="IGO996" s="205"/>
      <c r="IGP996" s="205"/>
      <c r="IGQ996" s="205"/>
      <c r="IGR996" s="205"/>
      <c r="IGS996" s="205"/>
      <c r="IGT996" s="205"/>
      <c r="IGU996" s="205"/>
      <c r="IGV996" s="205"/>
      <c r="IGW996" s="205"/>
      <c r="IGX996" s="205"/>
      <c r="IGY996" s="205"/>
      <c r="IGZ996" s="205"/>
      <c r="IHA996" s="205"/>
      <c r="IHB996" s="205"/>
      <c r="IHC996" s="205"/>
      <c r="IHD996" s="205"/>
      <c r="IHE996" s="205"/>
      <c r="IHF996" s="205"/>
      <c r="IHG996" s="205"/>
      <c r="IHH996" s="205"/>
      <c r="IHI996" s="205"/>
      <c r="IHJ996" s="205"/>
      <c r="IHK996" s="205"/>
      <c r="IHL996" s="205"/>
      <c r="IHM996" s="205"/>
      <c r="IHN996" s="205"/>
      <c r="IHO996" s="205"/>
      <c r="IHP996" s="205"/>
      <c r="IHQ996" s="205"/>
      <c r="IHR996" s="205"/>
      <c r="IHS996" s="205"/>
      <c r="IHT996" s="205"/>
      <c r="IHU996" s="205"/>
      <c r="IHV996" s="205"/>
      <c r="IHW996" s="205"/>
      <c r="IHX996" s="205"/>
      <c r="IHY996" s="205"/>
      <c r="IHZ996" s="205"/>
      <c r="IIA996" s="205"/>
      <c r="IIB996" s="205"/>
      <c r="IIC996" s="205"/>
      <c r="IID996" s="205"/>
      <c r="IIE996" s="205"/>
      <c r="IIF996" s="205"/>
      <c r="IIG996" s="205"/>
      <c r="IIH996" s="205"/>
      <c r="III996" s="205"/>
      <c r="IIJ996" s="205"/>
      <c r="IIK996" s="205"/>
      <c r="IIL996" s="205"/>
      <c r="IIM996" s="205"/>
      <c r="IIN996" s="205"/>
      <c r="IIO996" s="205"/>
      <c r="IIP996" s="205"/>
      <c r="IIQ996" s="205"/>
      <c r="IIR996" s="205"/>
      <c r="IIS996" s="205"/>
      <c r="IIT996" s="205"/>
      <c r="IIU996" s="205"/>
      <c r="IIV996" s="205"/>
      <c r="IIW996" s="205"/>
      <c r="IIX996" s="205"/>
      <c r="IIY996" s="205"/>
      <c r="IIZ996" s="205"/>
      <c r="IJA996" s="205"/>
      <c r="IJB996" s="205"/>
      <c r="IJC996" s="205"/>
      <c r="IJD996" s="205"/>
      <c r="IJE996" s="205"/>
      <c r="IJF996" s="205"/>
      <c r="IJG996" s="205"/>
      <c r="IJH996" s="205"/>
      <c r="IJI996" s="205"/>
      <c r="IJJ996" s="205"/>
      <c r="IJK996" s="205"/>
      <c r="IJL996" s="205"/>
      <c r="IJM996" s="205"/>
      <c r="IJN996" s="205"/>
      <c r="IJO996" s="205"/>
      <c r="IJP996" s="205"/>
      <c r="IJQ996" s="205"/>
      <c r="IJR996" s="205"/>
      <c r="IJS996" s="205"/>
      <c r="IJT996" s="205"/>
      <c r="IJU996" s="205"/>
      <c r="IJV996" s="205"/>
      <c r="IJW996" s="205"/>
      <c r="IJX996" s="205"/>
      <c r="IJY996" s="205"/>
      <c r="IJZ996" s="205"/>
      <c r="IKA996" s="205"/>
      <c r="IKB996" s="205"/>
      <c r="IKC996" s="205"/>
      <c r="IKD996" s="205"/>
      <c r="IKE996" s="205"/>
      <c r="IKF996" s="205"/>
      <c r="IKG996" s="205"/>
      <c r="IKH996" s="205"/>
      <c r="IKI996" s="205"/>
      <c r="IKJ996" s="205"/>
      <c r="IKK996" s="205"/>
      <c r="IKL996" s="205"/>
      <c r="IKM996" s="205"/>
      <c r="IKN996" s="205"/>
      <c r="IKO996" s="205"/>
      <c r="IKP996" s="205"/>
      <c r="IKQ996" s="205"/>
      <c r="IKR996" s="205"/>
      <c r="IKS996" s="205"/>
      <c r="IKT996" s="205"/>
      <c r="IKU996" s="205"/>
      <c r="IKV996" s="205"/>
      <c r="IKW996" s="205"/>
      <c r="IKX996" s="205"/>
      <c r="IKY996" s="205"/>
      <c r="IKZ996" s="205"/>
      <c r="ILA996" s="205"/>
      <c r="ILB996" s="205"/>
      <c r="ILC996" s="205"/>
      <c r="ILD996" s="205"/>
      <c r="ILE996" s="205"/>
      <c r="ILF996" s="205"/>
      <c r="ILG996" s="205"/>
      <c r="ILH996" s="205"/>
      <c r="ILI996" s="205"/>
      <c r="ILJ996" s="205"/>
      <c r="ILK996" s="205"/>
      <c r="ILL996" s="205"/>
      <c r="ILM996" s="205"/>
      <c r="ILN996" s="205"/>
      <c r="ILO996" s="205"/>
      <c r="ILP996" s="205"/>
      <c r="ILQ996" s="205"/>
      <c r="ILR996" s="205"/>
      <c r="ILS996" s="205"/>
      <c r="ILT996" s="205"/>
      <c r="ILU996" s="205"/>
      <c r="ILV996" s="205"/>
      <c r="ILW996" s="205"/>
      <c r="ILX996" s="205"/>
      <c r="ILY996" s="205"/>
      <c r="ILZ996" s="205"/>
      <c r="IMA996" s="205"/>
      <c r="IMB996" s="205"/>
      <c r="IMC996" s="205"/>
      <c r="IMD996" s="205"/>
      <c r="IME996" s="205"/>
      <c r="IMF996" s="205"/>
      <c r="IMG996" s="205"/>
      <c r="IMH996" s="205"/>
      <c r="IMI996" s="205"/>
      <c r="IMJ996" s="205"/>
      <c r="IMK996" s="205"/>
      <c r="IML996" s="205"/>
      <c r="IMM996" s="205"/>
      <c r="IMN996" s="205"/>
      <c r="IMO996" s="205"/>
      <c r="IMP996" s="205"/>
      <c r="IMQ996" s="205"/>
      <c r="IMR996" s="205"/>
      <c r="IMS996" s="205"/>
      <c r="IMT996" s="205"/>
      <c r="IMU996" s="205"/>
      <c r="IMV996" s="205"/>
      <c r="IMW996" s="205"/>
      <c r="IMX996" s="205"/>
      <c r="IMY996" s="205"/>
      <c r="IMZ996" s="205"/>
      <c r="INA996" s="205"/>
      <c r="INB996" s="205"/>
      <c r="INC996" s="205"/>
      <c r="IND996" s="205"/>
      <c r="INE996" s="205"/>
      <c r="INF996" s="205"/>
      <c r="ING996" s="205"/>
      <c r="INH996" s="205"/>
      <c r="INI996" s="205"/>
      <c r="INJ996" s="205"/>
      <c r="INK996" s="205"/>
      <c r="INL996" s="205"/>
      <c r="INM996" s="205"/>
      <c r="INN996" s="205"/>
      <c r="INO996" s="205"/>
      <c r="INP996" s="205"/>
      <c r="INQ996" s="205"/>
      <c r="INR996" s="205"/>
      <c r="INS996" s="205"/>
      <c r="INT996" s="205"/>
      <c r="INU996" s="205"/>
      <c r="INV996" s="205"/>
      <c r="INW996" s="205"/>
      <c r="INX996" s="205"/>
      <c r="INY996" s="205"/>
      <c r="INZ996" s="205"/>
      <c r="IOA996" s="205"/>
      <c r="IOB996" s="205"/>
      <c r="IOC996" s="205"/>
      <c r="IOD996" s="205"/>
      <c r="IOE996" s="205"/>
      <c r="IOF996" s="205"/>
      <c r="IOG996" s="205"/>
      <c r="IOH996" s="205"/>
      <c r="IOI996" s="205"/>
      <c r="IOJ996" s="205"/>
      <c r="IOK996" s="205"/>
      <c r="IOL996" s="205"/>
      <c r="IOM996" s="205"/>
      <c r="ION996" s="205"/>
      <c r="IOO996" s="205"/>
      <c r="IOP996" s="205"/>
      <c r="IOQ996" s="205"/>
      <c r="IOR996" s="205"/>
      <c r="IOS996" s="205"/>
      <c r="IOT996" s="205"/>
      <c r="IOU996" s="205"/>
      <c r="IOV996" s="205"/>
      <c r="IOW996" s="205"/>
      <c r="IOX996" s="205"/>
      <c r="IOY996" s="205"/>
      <c r="IOZ996" s="205"/>
      <c r="IPA996" s="205"/>
      <c r="IPB996" s="205"/>
      <c r="IPC996" s="205"/>
      <c r="IPD996" s="205"/>
      <c r="IPE996" s="205"/>
      <c r="IPF996" s="205"/>
      <c r="IPG996" s="205"/>
      <c r="IPH996" s="205"/>
      <c r="IPI996" s="205"/>
      <c r="IPJ996" s="205"/>
      <c r="IPK996" s="205"/>
      <c r="IPL996" s="205"/>
      <c r="IPM996" s="205"/>
      <c r="IPN996" s="205"/>
      <c r="IPO996" s="205"/>
      <c r="IPP996" s="205"/>
      <c r="IPQ996" s="205"/>
      <c r="IPR996" s="205"/>
      <c r="IPS996" s="205"/>
      <c r="IPT996" s="205"/>
      <c r="IPU996" s="205"/>
      <c r="IPV996" s="205"/>
      <c r="IPW996" s="205"/>
      <c r="IPX996" s="205"/>
      <c r="IPY996" s="205"/>
      <c r="IPZ996" s="205"/>
      <c r="IQA996" s="205"/>
      <c r="IQB996" s="205"/>
      <c r="IQC996" s="205"/>
      <c r="IQD996" s="205"/>
      <c r="IQE996" s="205"/>
      <c r="IQF996" s="205"/>
      <c r="IQG996" s="205"/>
      <c r="IQH996" s="205"/>
      <c r="IQI996" s="205"/>
      <c r="IQJ996" s="205"/>
      <c r="IQK996" s="205"/>
      <c r="IQL996" s="205"/>
      <c r="IQM996" s="205"/>
      <c r="IQN996" s="205"/>
      <c r="IQO996" s="205"/>
      <c r="IQP996" s="205"/>
      <c r="IQQ996" s="205"/>
      <c r="IQR996" s="205"/>
      <c r="IQS996" s="205"/>
      <c r="IQT996" s="205"/>
      <c r="IQU996" s="205"/>
      <c r="IQV996" s="205"/>
      <c r="IQW996" s="205"/>
      <c r="IQX996" s="205"/>
      <c r="IQY996" s="205"/>
      <c r="IQZ996" s="205"/>
      <c r="IRA996" s="205"/>
      <c r="IRB996" s="205"/>
      <c r="IRC996" s="205"/>
      <c r="IRD996" s="205"/>
      <c r="IRE996" s="205"/>
      <c r="IRF996" s="205"/>
      <c r="IRG996" s="205"/>
      <c r="IRH996" s="205"/>
      <c r="IRI996" s="205"/>
      <c r="IRJ996" s="205"/>
      <c r="IRK996" s="205"/>
      <c r="IRL996" s="205"/>
      <c r="IRM996" s="205"/>
      <c r="IRN996" s="205"/>
      <c r="IRO996" s="205"/>
      <c r="IRP996" s="205"/>
      <c r="IRQ996" s="205"/>
      <c r="IRR996" s="205"/>
      <c r="IRS996" s="205"/>
      <c r="IRT996" s="205"/>
      <c r="IRU996" s="205"/>
      <c r="IRV996" s="205"/>
      <c r="IRW996" s="205"/>
      <c r="IRX996" s="205"/>
      <c r="IRY996" s="205"/>
      <c r="IRZ996" s="205"/>
      <c r="ISA996" s="205"/>
      <c r="ISB996" s="205"/>
      <c r="ISC996" s="205"/>
      <c r="ISD996" s="205"/>
      <c r="ISE996" s="205"/>
      <c r="ISF996" s="205"/>
      <c r="ISG996" s="205"/>
      <c r="ISH996" s="205"/>
      <c r="ISI996" s="205"/>
      <c r="ISJ996" s="205"/>
      <c r="ISK996" s="205"/>
      <c r="ISL996" s="205"/>
      <c r="ISM996" s="205"/>
      <c r="ISN996" s="205"/>
      <c r="ISO996" s="205"/>
      <c r="ISP996" s="205"/>
      <c r="ISQ996" s="205"/>
      <c r="ISR996" s="205"/>
      <c r="ISS996" s="205"/>
      <c r="IST996" s="205"/>
      <c r="ISU996" s="205"/>
      <c r="ISV996" s="205"/>
      <c r="ISW996" s="205"/>
      <c r="ISX996" s="205"/>
      <c r="ISY996" s="205"/>
      <c r="ISZ996" s="205"/>
      <c r="ITA996" s="205"/>
      <c r="ITB996" s="205"/>
      <c r="ITC996" s="205"/>
      <c r="ITD996" s="205"/>
      <c r="ITE996" s="205"/>
      <c r="ITF996" s="205"/>
      <c r="ITG996" s="205"/>
      <c r="ITH996" s="205"/>
      <c r="ITI996" s="205"/>
      <c r="ITJ996" s="205"/>
      <c r="ITK996" s="205"/>
      <c r="ITL996" s="205"/>
      <c r="ITM996" s="205"/>
      <c r="ITN996" s="205"/>
      <c r="ITO996" s="205"/>
      <c r="ITP996" s="205"/>
      <c r="ITQ996" s="205"/>
      <c r="ITR996" s="205"/>
      <c r="ITS996" s="205"/>
      <c r="ITT996" s="205"/>
      <c r="ITU996" s="205"/>
      <c r="ITV996" s="205"/>
      <c r="ITW996" s="205"/>
      <c r="ITX996" s="205"/>
      <c r="ITY996" s="205"/>
      <c r="ITZ996" s="205"/>
      <c r="IUA996" s="205"/>
      <c r="IUB996" s="205"/>
      <c r="IUC996" s="205"/>
      <c r="IUD996" s="205"/>
      <c r="IUE996" s="205"/>
      <c r="IUF996" s="205"/>
      <c r="IUG996" s="205"/>
      <c r="IUH996" s="205"/>
      <c r="IUI996" s="205"/>
      <c r="IUJ996" s="205"/>
      <c r="IUK996" s="205"/>
      <c r="IUL996" s="205"/>
      <c r="IUM996" s="205"/>
      <c r="IUN996" s="205"/>
      <c r="IUO996" s="205"/>
      <c r="IUP996" s="205"/>
      <c r="IUQ996" s="205"/>
      <c r="IUR996" s="205"/>
      <c r="IUS996" s="205"/>
      <c r="IUT996" s="205"/>
      <c r="IUU996" s="205"/>
      <c r="IUV996" s="205"/>
      <c r="IUW996" s="205"/>
      <c r="IUX996" s="205"/>
      <c r="IUY996" s="205"/>
      <c r="IUZ996" s="205"/>
      <c r="IVA996" s="205"/>
      <c r="IVB996" s="205"/>
      <c r="IVC996" s="205"/>
      <c r="IVD996" s="205"/>
      <c r="IVE996" s="205"/>
      <c r="IVF996" s="205"/>
      <c r="IVG996" s="205"/>
      <c r="IVH996" s="205"/>
      <c r="IVI996" s="205"/>
      <c r="IVJ996" s="205"/>
      <c r="IVK996" s="205"/>
      <c r="IVL996" s="205"/>
      <c r="IVM996" s="205"/>
      <c r="IVN996" s="205"/>
      <c r="IVO996" s="205"/>
      <c r="IVP996" s="205"/>
      <c r="IVQ996" s="205"/>
      <c r="IVR996" s="205"/>
      <c r="IVS996" s="205"/>
      <c r="IVT996" s="205"/>
      <c r="IVU996" s="205"/>
      <c r="IVV996" s="205"/>
      <c r="IVW996" s="205"/>
      <c r="IVX996" s="205"/>
      <c r="IVY996" s="205"/>
      <c r="IVZ996" s="205"/>
      <c r="IWA996" s="205"/>
      <c r="IWB996" s="205"/>
      <c r="IWC996" s="205"/>
      <c r="IWD996" s="205"/>
      <c r="IWE996" s="205"/>
      <c r="IWF996" s="205"/>
      <c r="IWG996" s="205"/>
      <c r="IWH996" s="205"/>
      <c r="IWI996" s="205"/>
      <c r="IWJ996" s="205"/>
      <c r="IWK996" s="205"/>
      <c r="IWL996" s="205"/>
      <c r="IWM996" s="205"/>
      <c r="IWN996" s="205"/>
      <c r="IWO996" s="205"/>
      <c r="IWP996" s="205"/>
      <c r="IWQ996" s="205"/>
      <c r="IWR996" s="205"/>
      <c r="IWS996" s="205"/>
      <c r="IWT996" s="205"/>
      <c r="IWU996" s="205"/>
      <c r="IWV996" s="205"/>
      <c r="IWW996" s="205"/>
      <c r="IWX996" s="205"/>
      <c r="IWY996" s="205"/>
      <c r="IWZ996" s="205"/>
      <c r="IXA996" s="205"/>
      <c r="IXB996" s="205"/>
      <c r="IXC996" s="205"/>
      <c r="IXD996" s="205"/>
      <c r="IXE996" s="205"/>
      <c r="IXF996" s="205"/>
      <c r="IXG996" s="205"/>
      <c r="IXH996" s="205"/>
      <c r="IXI996" s="205"/>
      <c r="IXJ996" s="205"/>
      <c r="IXK996" s="205"/>
      <c r="IXL996" s="205"/>
      <c r="IXM996" s="205"/>
      <c r="IXN996" s="205"/>
      <c r="IXO996" s="205"/>
      <c r="IXP996" s="205"/>
      <c r="IXQ996" s="205"/>
      <c r="IXR996" s="205"/>
      <c r="IXS996" s="205"/>
      <c r="IXT996" s="205"/>
      <c r="IXU996" s="205"/>
      <c r="IXV996" s="205"/>
      <c r="IXW996" s="205"/>
      <c r="IXX996" s="205"/>
      <c r="IXY996" s="205"/>
      <c r="IXZ996" s="205"/>
      <c r="IYA996" s="205"/>
      <c r="IYB996" s="205"/>
      <c r="IYC996" s="205"/>
      <c r="IYD996" s="205"/>
      <c r="IYE996" s="205"/>
      <c r="IYF996" s="205"/>
      <c r="IYG996" s="205"/>
      <c r="IYH996" s="205"/>
      <c r="IYI996" s="205"/>
      <c r="IYJ996" s="205"/>
      <c r="IYK996" s="205"/>
      <c r="IYL996" s="205"/>
      <c r="IYM996" s="205"/>
      <c r="IYN996" s="205"/>
      <c r="IYO996" s="205"/>
      <c r="IYP996" s="205"/>
      <c r="IYQ996" s="205"/>
      <c r="IYR996" s="205"/>
      <c r="IYS996" s="205"/>
      <c r="IYT996" s="205"/>
      <c r="IYU996" s="205"/>
      <c r="IYV996" s="205"/>
      <c r="IYW996" s="205"/>
      <c r="IYX996" s="205"/>
      <c r="IYY996" s="205"/>
      <c r="IYZ996" s="205"/>
      <c r="IZA996" s="205"/>
      <c r="IZB996" s="205"/>
      <c r="IZC996" s="205"/>
      <c r="IZD996" s="205"/>
      <c r="IZE996" s="205"/>
      <c r="IZF996" s="205"/>
      <c r="IZG996" s="205"/>
      <c r="IZH996" s="205"/>
      <c r="IZI996" s="205"/>
      <c r="IZJ996" s="205"/>
      <c r="IZK996" s="205"/>
      <c r="IZL996" s="205"/>
      <c r="IZM996" s="205"/>
      <c r="IZN996" s="205"/>
      <c r="IZO996" s="205"/>
      <c r="IZP996" s="205"/>
      <c r="IZQ996" s="205"/>
      <c r="IZR996" s="205"/>
      <c r="IZS996" s="205"/>
      <c r="IZT996" s="205"/>
      <c r="IZU996" s="205"/>
      <c r="IZV996" s="205"/>
      <c r="IZW996" s="205"/>
      <c r="IZX996" s="205"/>
      <c r="IZY996" s="205"/>
      <c r="IZZ996" s="205"/>
      <c r="JAA996" s="205"/>
      <c r="JAB996" s="205"/>
      <c r="JAC996" s="205"/>
      <c r="JAD996" s="205"/>
      <c r="JAE996" s="205"/>
      <c r="JAF996" s="205"/>
      <c r="JAG996" s="205"/>
      <c r="JAH996" s="205"/>
      <c r="JAI996" s="205"/>
      <c r="JAJ996" s="205"/>
      <c r="JAK996" s="205"/>
      <c r="JAL996" s="205"/>
      <c r="JAM996" s="205"/>
      <c r="JAN996" s="205"/>
      <c r="JAO996" s="205"/>
      <c r="JAP996" s="205"/>
      <c r="JAQ996" s="205"/>
      <c r="JAR996" s="205"/>
      <c r="JAS996" s="205"/>
      <c r="JAT996" s="205"/>
      <c r="JAU996" s="205"/>
      <c r="JAV996" s="205"/>
      <c r="JAW996" s="205"/>
      <c r="JAX996" s="205"/>
      <c r="JAY996" s="205"/>
      <c r="JAZ996" s="205"/>
      <c r="JBA996" s="205"/>
      <c r="JBB996" s="205"/>
      <c r="JBC996" s="205"/>
      <c r="JBD996" s="205"/>
      <c r="JBE996" s="205"/>
      <c r="JBF996" s="205"/>
      <c r="JBG996" s="205"/>
      <c r="JBH996" s="205"/>
      <c r="JBI996" s="205"/>
      <c r="JBJ996" s="205"/>
      <c r="JBK996" s="205"/>
      <c r="JBL996" s="205"/>
      <c r="JBM996" s="205"/>
      <c r="JBN996" s="205"/>
      <c r="JBO996" s="205"/>
      <c r="JBP996" s="205"/>
      <c r="JBQ996" s="205"/>
      <c r="JBR996" s="205"/>
      <c r="JBS996" s="205"/>
      <c r="JBT996" s="205"/>
      <c r="JBU996" s="205"/>
      <c r="JBV996" s="205"/>
      <c r="JBW996" s="205"/>
      <c r="JBX996" s="205"/>
      <c r="JBY996" s="205"/>
      <c r="JBZ996" s="205"/>
      <c r="JCA996" s="205"/>
      <c r="JCB996" s="205"/>
      <c r="JCC996" s="205"/>
      <c r="JCD996" s="205"/>
      <c r="JCE996" s="205"/>
      <c r="JCF996" s="205"/>
      <c r="JCG996" s="205"/>
      <c r="JCH996" s="205"/>
      <c r="JCI996" s="205"/>
      <c r="JCJ996" s="205"/>
      <c r="JCK996" s="205"/>
      <c r="JCL996" s="205"/>
      <c r="JCM996" s="205"/>
      <c r="JCN996" s="205"/>
      <c r="JCO996" s="205"/>
      <c r="JCP996" s="205"/>
      <c r="JCQ996" s="205"/>
      <c r="JCR996" s="205"/>
      <c r="JCS996" s="205"/>
      <c r="JCT996" s="205"/>
      <c r="JCU996" s="205"/>
      <c r="JCV996" s="205"/>
      <c r="JCW996" s="205"/>
      <c r="JCX996" s="205"/>
      <c r="JCY996" s="205"/>
      <c r="JCZ996" s="205"/>
      <c r="JDA996" s="205"/>
      <c r="JDB996" s="205"/>
      <c r="JDC996" s="205"/>
      <c r="JDD996" s="205"/>
      <c r="JDE996" s="205"/>
      <c r="JDF996" s="205"/>
      <c r="JDG996" s="205"/>
      <c r="JDH996" s="205"/>
      <c r="JDI996" s="205"/>
      <c r="JDJ996" s="205"/>
      <c r="JDK996" s="205"/>
      <c r="JDL996" s="205"/>
      <c r="JDM996" s="205"/>
      <c r="JDN996" s="205"/>
      <c r="JDO996" s="205"/>
      <c r="JDP996" s="205"/>
      <c r="JDQ996" s="205"/>
      <c r="JDR996" s="205"/>
      <c r="JDS996" s="205"/>
      <c r="JDT996" s="205"/>
      <c r="JDU996" s="205"/>
      <c r="JDV996" s="205"/>
      <c r="JDW996" s="205"/>
      <c r="JDX996" s="205"/>
      <c r="JDY996" s="205"/>
      <c r="JDZ996" s="205"/>
      <c r="JEA996" s="205"/>
      <c r="JEB996" s="205"/>
      <c r="JEC996" s="205"/>
      <c r="JED996" s="205"/>
      <c r="JEE996" s="205"/>
      <c r="JEF996" s="205"/>
      <c r="JEG996" s="205"/>
      <c r="JEH996" s="205"/>
      <c r="JEI996" s="205"/>
      <c r="JEJ996" s="205"/>
      <c r="JEK996" s="205"/>
      <c r="JEL996" s="205"/>
      <c r="JEM996" s="205"/>
      <c r="JEN996" s="205"/>
      <c r="JEO996" s="205"/>
      <c r="JEP996" s="205"/>
      <c r="JEQ996" s="205"/>
      <c r="JER996" s="205"/>
      <c r="JES996" s="205"/>
      <c r="JET996" s="205"/>
      <c r="JEU996" s="205"/>
      <c r="JEV996" s="205"/>
      <c r="JEW996" s="205"/>
      <c r="JEX996" s="205"/>
      <c r="JEY996" s="205"/>
      <c r="JEZ996" s="205"/>
      <c r="JFA996" s="205"/>
      <c r="JFB996" s="205"/>
      <c r="JFC996" s="205"/>
      <c r="JFD996" s="205"/>
      <c r="JFE996" s="205"/>
      <c r="JFF996" s="205"/>
      <c r="JFG996" s="205"/>
      <c r="JFH996" s="205"/>
      <c r="JFI996" s="205"/>
      <c r="JFJ996" s="205"/>
      <c r="JFK996" s="205"/>
      <c r="JFL996" s="205"/>
      <c r="JFM996" s="205"/>
      <c r="JFN996" s="205"/>
      <c r="JFO996" s="205"/>
      <c r="JFP996" s="205"/>
      <c r="JFQ996" s="205"/>
      <c r="JFR996" s="205"/>
      <c r="JFS996" s="205"/>
      <c r="JFT996" s="205"/>
      <c r="JFU996" s="205"/>
      <c r="JFV996" s="205"/>
      <c r="JFW996" s="205"/>
      <c r="JFX996" s="205"/>
      <c r="JFY996" s="205"/>
      <c r="JFZ996" s="205"/>
      <c r="JGA996" s="205"/>
      <c r="JGB996" s="205"/>
      <c r="JGC996" s="205"/>
      <c r="JGD996" s="205"/>
      <c r="JGE996" s="205"/>
      <c r="JGF996" s="205"/>
      <c r="JGG996" s="205"/>
      <c r="JGH996" s="205"/>
      <c r="JGI996" s="205"/>
      <c r="JGJ996" s="205"/>
      <c r="JGK996" s="205"/>
      <c r="JGL996" s="205"/>
      <c r="JGM996" s="205"/>
      <c r="JGN996" s="205"/>
      <c r="JGO996" s="205"/>
      <c r="JGP996" s="205"/>
      <c r="JGQ996" s="205"/>
      <c r="JGR996" s="205"/>
      <c r="JGS996" s="205"/>
      <c r="JGT996" s="205"/>
      <c r="JGU996" s="205"/>
      <c r="JGV996" s="205"/>
      <c r="JGW996" s="205"/>
      <c r="JGX996" s="205"/>
      <c r="JGY996" s="205"/>
      <c r="JGZ996" s="205"/>
      <c r="JHA996" s="205"/>
      <c r="JHB996" s="205"/>
      <c r="JHC996" s="205"/>
      <c r="JHD996" s="205"/>
      <c r="JHE996" s="205"/>
      <c r="JHF996" s="205"/>
      <c r="JHG996" s="205"/>
      <c r="JHH996" s="205"/>
      <c r="JHI996" s="205"/>
      <c r="JHJ996" s="205"/>
      <c r="JHK996" s="205"/>
      <c r="JHL996" s="205"/>
      <c r="JHM996" s="205"/>
      <c r="JHN996" s="205"/>
      <c r="JHO996" s="205"/>
      <c r="JHP996" s="205"/>
      <c r="JHQ996" s="205"/>
      <c r="JHR996" s="205"/>
      <c r="JHS996" s="205"/>
      <c r="JHT996" s="205"/>
      <c r="JHU996" s="205"/>
      <c r="JHV996" s="205"/>
      <c r="JHW996" s="205"/>
      <c r="JHX996" s="205"/>
      <c r="JHY996" s="205"/>
      <c r="JHZ996" s="205"/>
      <c r="JIA996" s="205"/>
      <c r="JIB996" s="205"/>
      <c r="JIC996" s="205"/>
      <c r="JID996" s="205"/>
      <c r="JIE996" s="205"/>
      <c r="JIF996" s="205"/>
      <c r="JIG996" s="205"/>
      <c r="JIH996" s="205"/>
      <c r="JII996" s="205"/>
      <c r="JIJ996" s="205"/>
      <c r="JIK996" s="205"/>
      <c r="JIL996" s="205"/>
      <c r="JIM996" s="205"/>
      <c r="JIN996" s="205"/>
      <c r="JIO996" s="205"/>
      <c r="JIP996" s="205"/>
      <c r="JIQ996" s="205"/>
      <c r="JIR996" s="205"/>
      <c r="JIS996" s="205"/>
      <c r="JIT996" s="205"/>
      <c r="JIU996" s="205"/>
      <c r="JIV996" s="205"/>
      <c r="JIW996" s="205"/>
      <c r="JIX996" s="205"/>
      <c r="JIY996" s="205"/>
      <c r="JIZ996" s="205"/>
      <c r="JJA996" s="205"/>
      <c r="JJB996" s="205"/>
      <c r="JJC996" s="205"/>
      <c r="JJD996" s="205"/>
      <c r="JJE996" s="205"/>
      <c r="JJF996" s="205"/>
      <c r="JJG996" s="205"/>
      <c r="JJH996" s="205"/>
      <c r="JJI996" s="205"/>
      <c r="JJJ996" s="205"/>
      <c r="JJK996" s="205"/>
      <c r="JJL996" s="205"/>
      <c r="JJM996" s="205"/>
      <c r="JJN996" s="205"/>
      <c r="JJO996" s="205"/>
      <c r="JJP996" s="205"/>
      <c r="JJQ996" s="205"/>
      <c r="JJR996" s="205"/>
      <c r="JJS996" s="205"/>
      <c r="JJT996" s="205"/>
      <c r="JJU996" s="205"/>
      <c r="JJV996" s="205"/>
      <c r="JJW996" s="205"/>
      <c r="JJX996" s="205"/>
      <c r="JJY996" s="205"/>
      <c r="JJZ996" s="205"/>
      <c r="JKA996" s="205"/>
      <c r="JKB996" s="205"/>
      <c r="JKC996" s="205"/>
      <c r="JKD996" s="205"/>
      <c r="JKE996" s="205"/>
      <c r="JKF996" s="205"/>
      <c r="JKG996" s="205"/>
      <c r="JKH996" s="205"/>
      <c r="JKI996" s="205"/>
      <c r="JKJ996" s="205"/>
      <c r="JKK996" s="205"/>
      <c r="JKL996" s="205"/>
      <c r="JKM996" s="205"/>
      <c r="JKN996" s="205"/>
      <c r="JKO996" s="205"/>
      <c r="JKP996" s="205"/>
      <c r="JKQ996" s="205"/>
      <c r="JKR996" s="205"/>
      <c r="JKS996" s="205"/>
      <c r="JKT996" s="205"/>
      <c r="JKU996" s="205"/>
      <c r="JKV996" s="205"/>
      <c r="JKW996" s="205"/>
      <c r="JKX996" s="205"/>
      <c r="JKY996" s="205"/>
      <c r="JKZ996" s="205"/>
      <c r="JLA996" s="205"/>
      <c r="JLB996" s="205"/>
      <c r="JLC996" s="205"/>
      <c r="JLD996" s="205"/>
      <c r="JLE996" s="205"/>
      <c r="JLF996" s="205"/>
      <c r="JLG996" s="205"/>
      <c r="JLH996" s="205"/>
      <c r="JLI996" s="205"/>
      <c r="JLJ996" s="205"/>
      <c r="JLK996" s="205"/>
      <c r="JLL996" s="205"/>
      <c r="JLM996" s="205"/>
      <c r="JLN996" s="205"/>
      <c r="JLO996" s="205"/>
      <c r="JLP996" s="205"/>
      <c r="JLQ996" s="205"/>
      <c r="JLR996" s="205"/>
      <c r="JLS996" s="205"/>
      <c r="JLT996" s="205"/>
      <c r="JLU996" s="205"/>
      <c r="JLV996" s="205"/>
      <c r="JLW996" s="205"/>
      <c r="JLX996" s="205"/>
      <c r="JLY996" s="205"/>
      <c r="JLZ996" s="205"/>
      <c r="JMA996" s="205"/>
      <c r="JMB996" s="205"/>
      <c r="JMC996" s="205"/>
      <c r="JMD996" s="205"/>
      <c r="JME996" s="205"/>
      <c r="JMF996" s="205"/>
      <c r="JMG996" s="205"/>
      <c r="JMH996" s="205"/>
      <c r="JMI996" s="205"/>
      <c r="JMJ996" s="205"/>
      <c r="JMK996" s="205"/>
      <c r="JML996" s="205"/>
      <c r="JMM996" s="205"/>
      <c r="JMN996" s="205"/>
      <c r="JMO996" s="205"/>
      <c r="JMP996" s="205"/>
      <c r="JMQ996" s="205"/>
      <c r="JMR996" s="205"/>
      <c r="JMS996" s="205"/>
      <c r="JMT996" s="205"/>
      <c r="JMU996" s="205"/>
      <c r="JMV996" s="205"/>
      <c r="JMW996" s="205"/>
      <c r="JMX996" s="205"/>
      <c r="JMY996" s="205"/>
      <c r="JMZ996" s="205"/>
      <c r="JNA996" s="205"/>
      <c r="JNB996" s="205"/>
      <c r="JNC996" s="205"/>
      <c r="JND996" s="205"/>
      <c r="JNE996" s="205"/>
      <c r="JNF996" s="205"/>
      <c r="JNG996" s="205"/>
      <c r="JNH996" s="205"/>
      <c r="JNI996" s="205"/>
      <c r="JNJ996" s="205"/>
      <c r="JNK996" s="205"/>
      <c r="JNL996" s="205"/>
      <c r="JNM996" s="205"/>
      <c r="JNN996" s="205"/>
      <c r="JNO996" s="205"/>
      <c r="JNP996" s="205"/>
      <c r="JNQ996" s="205"/>
      <c r="JNR996" s="205"/>
      <c r="JNS996" s="205"/>
      <c r="JNT996" s="205"/>
      <c r="JNU996" s="205"/>
      <c r="JNV996" s="205"/>
      <c r="JNW996" s="205"/>
      <c r="JNX996" s="205"/>
      <c r="JNY996" s="205"/>
      <c r="JNZ996" s="205"/>
      <c r="JOA996" s="205"/>
      <c r="JOB996" s="205"/>
      <c r="JOC996" s="205"/>
      <c r="JOD996" s="205"/>
      <c r="JOE996" s="205"/>
      <c r="JOF996" s="205"/>
      <c r="JOG996" s="205"/>
      <c r="JOH996" s="205"/>
      <c r="JOI996" s="205"/>
      <c r="JOJ996" s="205"/>
      <c r="JOK996" s="205"/>
      <c r="JOL996" s="205"/>
      <c r="JOM996" s="205"/>
      <c r="JON996" s="205"/>
      <c r="JOO996" s="205"/>
      <c r="JOP996" s="205"/>
      <c r="JOQ996" s="205"/>
      <c r="JOR996" s="205"/>
      <c r="JOS996" s="205"/>
      <c r="JOT996" s="205"/>
      <c r="JOU996" s="205"/>
      <c r="JOV996" s="205"/>
      <c r="JOW996" s="205"/>
      <c r="JOX996" s="205"/>
      <c r="JOY996" s="205"/>
      <c r="JOZ996" s="205"/>
      <c r="JPA996" s="205"/>
      <c r="JPB996" s="205"/>
      <c r="JPC996" s="205"/>
      <c r="JPD996" s="205"/>
      <c r="JPE996" s="205"/>
      <c r="JPF996" s="205"/>
      <c r="JPG996" s="205"/>
      <c r="JPH996" s="205"/>
      <c r="JPI996" s="205"/>
      <c r="JPJ996" s="205"/>
      <c r="JPK996" s="205"/>
      <c r="JPL996" s="205"/>
      <c r="JPM996" s="205"/>
      <c r="JPN996" s="205"/>
      <c r="JPO996" s="205"/>
      <c r="JPP996" s="205"/>
      <c r="JPQ996" s="205"/>
      <c r="JPR996" s="205"/>
      <c r="JPS996" s="205"/>
      <c r="JPT996" s="205"/>
      <c r="JPU996" s="205"/>
      <c r="JPV996" s="205"/>
      <c r="JPW996" s="205"/>
      <c r="JPX996" s="205"/>
      <c r="JPY996" s="205"/>
      <c r="JPZ996" s="205"/>
      <c r="JQA996" s="205"/>
      <c r="JQB996" s="205"/>
      <c r="JQC996" s="205"/>
      <c r="JQD996" s="205"/>
      <c r="JQE996" s="205"/>
      <c r="JQF996" s="205"/>
      <c r="JQG996" s="205"/>
      <c r="JQH996" s="205"/>
      <c r="JQI996" s="205"/>
      <c r="JQJ996" s="205"/>
      <c r="JQK996" s="205"/>
      <c r="JQL996" s="205"/>
      <c r="JQM996" s="205"/>
      <c r="JQN996" s="205"/>
      <c r="JQO996" s="205"/>
      <c r="JQP996" s="205"/>
      <c r="JQQ996" s="205"/>
      <c r="JQR996" s="205"/>
      <c r="JQS996" s="205"/>
      <c r="JQT996" s="205"/>
      <c r="JQU996" s="205"/>
      <c r="JQV996" s="205"/>
      <c r="JQW996" s="205"/>
      <c r="JQX996" s="205"/>
      <c r="JQY996" s="205"/>
      <c r="JQZ996" s="205"/>
      <c r="JRA996" s="205"/>
      <c r="JRB996" s="205"/>
      <c r="JRC996" s="205"/>
      <c r="JRD996" s="205"/>
      <c r="JRE996" s="205"/>
      <c r="JRF996" s="205"/>
      <c r="JRG996" s="205"/>
      <c r="JRH996" s="205"/>
      <c r="JRI996" s="205"/>
      <c r="JRJ996" s="205"/>
      <c r="JRK996" s="205"/>
      <c r="JRL996" s="205"/>
      <c r="JRM996" s="205"/>
      <c r="JRN996" s="205"/>
      <c r="JRO996" s="205"/>
      <c r="JRP996" s="205"/>
      <c r="JRQ996" s="205"/>
      <c r="JRR996" s="205"/>
      <c r="JRS996" s="205"/>
      <c r="JRT996" s="205"/>
      <c r="JRU996" s="205"/>
      <c r="JRV996" s="205"/>
      <c r="JRW996" s="205"/>
      <c r="JRX996" s="205"/>
      <c r="JRY996" s="205"/>
      <c r="JRZ996" s="205"/>
      <c r="JSA996" s="205"/>
      <c r="JSB996" s="205"/>
      <c r="JSC996" s="205"/>
      <c r="JSD996" s="205"/>
      <c r="JSE996" s="205"/>
      <c r="JSF996" s="205"/>
      <c r="JSG996" s="205"/>
      <c r="JSH996" s="205"/>
      <c r="JSI996" s="205"/>
      <c r="JSJ996" s="205"/>
      <c r="JSK996" s="205"/>
      <c r="JSL996" s="205"/>
      <c r="JSM996" s="205"/>
      <c r="JSN996" s="205"/>
      <c r="JSO996" s="205"/>
      <c r="JSP996" s="205"/>
      <c r="JSQ996" s="205"/>
      <c r="JSR996" s="205"/>
      <c r="JSS996" s="205"/>
      <c r="JST996" s="205"/>
      <c r="JSU996" s="205"/>
      <c r="JSV996" s="205"/>
      <c r="JSW996" s="205"/>
      <c r="JSX996" s="205"/>
      <c r="JSY996" s="205"/>
      <c r="JSZ996" s="205"/>
      <c r="JTA996" s="205"/>
      <c r="JTB996" s="205"/>
      <c r="JTC996" s="205"/>
      <c r="JTD996" s="205"/>
      <c r="JTE996" s="205"/>
      <c r="JTF996" s="205"/>
      <c r="JTG996" s="205"/>
      <c r="JTH996" s="205"/>
      <c r="JTI996" s="205"/>
      <c r="JTJ996" s="205"/>
      <c r="JTK996" s="205"/>
      <c r="JTL996" s="205"/>
      <c r="JTM996" s="205"/>
      <c r="JTN996" s="205"/>
      <c r="JTO996" s="205"/>
      <c r="JTP996" s="205"/>
      <c r="JTQ996" s="205"/>
      <c r="JTR996" s="205"/>
      <c r="JTS996" s="205"/>
      <c r="JTT996" s="205"/>
      <c r="JTU996" s="205"/>
      <c r="JTV996" s="205"/>
      <c r="JTW996" s="205"/>
      <c r="JTX996" s="205"/>
      <c r="JTY996" s="205"/>
      <c r="JTZ996" s="205"/>
      <c r="JUA996" s="205"/>
      <c r="JUB996" s="205"/>
      <c r="JUC996" s="205"/>
      <c r="JUD996" s="205"/>
      <c r="JUE996" s="205"/>
      <c r="JUF996" s="205"/>
      <c r="JUG996" s="205"/>
      <c r="JUH996" s="205"/>
      <c r="JUI996" s="205"/>
      <c r="JUJ996" s="205"/>
      <c r="JUK996" s="205"/>
      <c r="JUL996" s="205"/>
      <c r="JUM996" s="205"/>
      <c r="JUN996" s="205"/>
      <c r="JUO996" s="205"/>
      <c r="JUP996" s="205"/>
      <c r="JUQ996" s="205"/>
      <c r="JUR996" s="205"/>
      <c r="JUS996" s="205"/>
      <c r="JUT996" s="205"/>
      <c r="JUU996" s="205"/>
      <c r="JUV996" s="205"/>
      <c r="JUW996" s="205"/>
      <c r="JUX996" s="205"/>
      <c r="JUY996" s="205"/>
      <c r="JUZ996" s="205"/>
      <c r="JVA996" s="205"/>
      <c r="JVB996" s="205"/>
      <c r="JVC996" s="205"/>
      <c r="JVD996" s="205"/>
      <c r="JVE996" s="205"/>
      <c r="JVF996" s="205"/>
      <c r="JVG996" s="205"/>
      <c r="JVH996" s="205"/>
      <c r="JVI996" s="205"/>
      <c r="JVJ996" s="205"/>
      <c r="JVK996" s="205"/>
      <c r="JVL996" s="205"/>
      <c r="JVM996" s="205"/>
      <c r="JVN996" s="205"/>
      <c r="JVO996" s="205"/>
      <c r="JVP996" s="205"/>
      <c r="JVQ996" s="205"/>
      <c r="JVR996" s="205"/>
      <c r="JVS996" s="205"/>
      <c r="JVT996" s="205"/>
      <c r="JVU996" s="205"/>
      <c r="JVV996" s="205"/>
      <c r="JVW996" s="205"/>
      <c r="JVX996" s="205"/>
      <c r="JVY996" s="205"/>
      <c r="JVZ996" s="205"/>
      <c r="JWA996" s="205"/>
      <c r="JWB996" s="205"/>
      <c r="JWC996" s="205"/>
      <c r="JWD996" s="205"/>
      <c r="JWE996" s="205"/>
      <c r="JWF996" s="205"/>
      <c r="JWG996" s="205"/>
      <c r="JWH996" s="205"/>
      <c r="JWI996" s="205"/>
      <c r="JWJ996" s="205"/>
      <c r="JWK996" s="205"/>
      <c r="JWL996" s="205"/>
      <c r="JWM996" s="205"/>
      <c r="JWN996" s="205"/>
      <c r="JWO996" s="205"/>
      <c r="JWP996" s="205"/>
      <c r="JWQ996" s="205"/>
      <c r="JWR996" s="205"/>
      <c r="JWS996" s="205"/>
      <c r="JWT996" s="205"/>
      <c r="JWU996" s="205"/>
      <c r="JWV996" s="205"/>
      <c r="JWW996" s="205"/>
      <c r="JWX996" s="205"/>
      <c r="JWY996" s="205"/>
      <c r="JWZ996" s="205"/>
      <c r="JXA996" s="205"/>
      <c r="JXB996" s="205"/>
      <c r="JXC996" s="205"/>
      <c r="JXD996" s="205"/>
      <c r="JXE996" s="205"/>
      <c r="JXF996" s="205"/>
      <c r="JXG996" s="205"/>
      <c r="JXH996" s="205"/>
      <c r="JXI996" s="205"/>
      <c r="JXJ996" s="205"/>
      <c r="JXK996" s="205"/>
      <c r="JXL996" s="205"/>
      <c r="JXM996" s="205"/>
      <c r="JXN996" s="205"/>
      <c r="JXO996" s="205"/>
      <c r="JXP996" s="205"/>
      <c r="JXQ996" s="205"/>
      <c r="JXR996" s="205"/>
      <c r="JXS996" s="205"/>
      <c r="JXT996" s="205"/>
      <c r="JXU996" s="205"/>
      <c r="JXV996" s="205"/>
      <c r="JXW996" s="205"/>
      <c r="JXX996" s="205"/>
      <c r="JXY996" s="205"/>
      <c r="JXZ996" s="205"/>
      <c r="JYA996" s="205"/>
      <c r="JYB996" s="205"/>
      <c r="JYC996" s="205"/>
      <c r="JYD996" s="205"/>
      <c r="JYE996" s="205"/>
      <c r="JYF996" s="205"/>
      <c r="JYG996" s="205"/>
      <c r="JYH996" s="205"/>
      <c r="JYI996" s="205"/>
      <c r="JYJ996" s="205"/>
      <c r="JYK996" s="205"/>
      <c r="JYL996" s="205"/>
      <c r="JYM996" s="205"/>
      <c r="JYN996" s="205"/>
      <c r="JYO996" s="205"/>
      <c r="JYP996" s="205"/>
      <c r="JYQ996" s="205"/>
      <c r="JYR996" s="205"/>
      <c r="JYS996" s="205"/>
      <c r="JYT996" s="205"/>
      <c r="JYU996" s="205"/>
      <c r="JYV996" s="205"/>
      <c r="JYW996" s="205"/>
      <c r="JYX996" s="205"/>
      <c r="JYY996" s="205"/>
      <c r="JYZ996" s="205"/>
      <c r="JZA996" s="205"/>
      <c r="JZB996" s="205"/>
      <c r="JZC996" s="205"/>
      <c r="JZD996" s="205"/>
      <c r="JZE996" s="205"/>
      <c r="JZF996" s="205"/>
      <c r="JZG996" s="205"/>
      <c r="JZH996" s="205"/>
      <c r="JZI996" s="205"/>
      <c r="JZJ996" s="205"/>
      <c r="JZK996" s="205"/>
      <c r="JZL996" s="205"/>
      <c r="JZM996" s="205"/>
      <c r="JZN996" s="205"/>
      <c r="JZO996" s="205"/>
      <c r="JZP996" s="205"/>
      <c r="JZQ996" s="205"/>
      <c r="JZR996" s="205"/>
      <c r="JZS996" s="205"/>
      <c r="JZT996" s="205"/>
      <c r="JZU996" s="205"/>
      <c r="JZV996" s="205"/>
      <c r="JZW996" s="205"/>
      <c r="JZX996" s="205"/>
      <c r="JZY996" s="205"/>
      <c r="JZZ996" s="205"/>
      <c r="KAA996" s="205"/>
      <c r="KAB996" s="205"/>
      <c r="KAC996" s="205"/>
      <c r="KAD996" s="205"/>
      <c r="KAE996" s="205"/>
      <c r="KAF996" s="205"/>
      <c r="KAG996" s="205"/>
      <c r="KAH996" s="205"/>
      <c r="KAI996" s="205"/>
      <c r="KAJ996" s="205"/>
      <c r="KAK996" s="205"/>
      <c r="KAL996" s="205"/>
      <c r="KAM996" s="205"/>
      <c r="KAN996" s="205"/>
      <c r="KAO996" s="205"/>
      <c r="KAP996" s="205"/>
      <c r="KAQ996" s="205"/>
      <c r="KAR996" s="205"/>
      <c r="KAS996" s="205"/>
      <c r="KAT996" s="205"/>
      <c r="KAU996" s="205"/>
      <c r="KAV996" s="205"/>
      <c r="KAW996" s="205"/>
      <c r="KAX996" s="205"/>
      <c r="KAY996" s="205"/>
      <c r="KAZ996" s="205"/>
      <c r="KBA996" s="205"/>
      <c r="KBB996" s="205"/>
      <c r="KBC996" s="205"/>
      <c r="KBD996" s="205"/>
      <c r="KBE996" s="205"/>
      <c r="KBF996" s="205"/>
      <c r="KBG996" s="205"/>
      <c r="KBH996" s="205"/>
      <c r="KBI996" s="205"/>
      <c r="KBJ996" s="205"/>
      <c r="KBK996" s="205"/>
      <c r="KBL996" s="205"/>
      <c r="KBM996" s="205"/>
      <c r="KBN996" s="205"/>
      <c r="KBO996" s="205"/>
      <c r="KBP996" s="205"/>
      <c r="KBQ996" s="205"/>
      <c r="KBR996" s="205"/>
      <c r="KBS996" s="205"/>
      <c r="KBT996" s="205"/>
      <c r="KBU996" s="205"/>
      <c r="KBV996" s="205"/>
      <c r="KBW996" s="205"/>
      <c r="KBX996" s="205"/>
      <c r="KBY996" s="205"/>
      <c r="KBZ996" s="205"/>
      <c r="KCA996" s="205"/>
      <c r="KCB996" s="205"/>
      <c r="KCC996" s="205"/>
      <c r="KCD996" s="205"/>
      <c r="KCE996" s="205"/>
      <c r="KCF996" s="205"/>
      <c r="KCG996" s="205"/>
      <c r="KCH996" s="205"/>
      <c r="KCI996" s="205"/>
      <c r="KCJ996" s="205"/>
      <c r="KCK996" s="205"/>
      <c r="KCL996" s="205"/>
      <c r="KCM996" s="205"/>
      <c r="KCN996" s="205"/>
      <c r="KCO996" s="205"/>
      <c r="KCP996" s="205"/>
      <c r="KCQ996" s="205"/>
      <c r="KCR996" s="205"/>
      <c r="KCS996" s="205"/>
      <c r="KCT996" s="205"/>
      <c r="KCU996" s="205"/>
      <c r="KCV996" s="205"/>
      <c r="KCW996" s="205"/>
      <c r="KCX996" s="205"/>
      <c r="KCY996" s="205"/>
      <c r="KCZ996" s="205"/>
      <c r="KDA996" s="205"/>
      <c r="KDB996" s="205"/>
      <c r="KDC996" s="205"/>
      <c r="KDD996" s="205"/>
      <c r="KDE996" s="205"/>
      <c r="KDF996" s="205"/>
      <c r="KDG996" s="205"/>
      <c r="KDH996" s="205"/>
      <c r="KDI996" s="205"/>
      <c r="KDJ996" s="205"/>
      <c r="KDK996" s="205"/>
      <c r="KDL996" s="205"/>
      <c r="KDM996" s="205"/>
      <c r="KDN996" s="205"/>
      <c r="KDO996" s="205"/>
      <c r="KDP996" s="205"/>
      <c r="KDQ996" s="205"/>
      <c r="KDR996" s="205"/>
      <c r="KDS996" s="205"/>
      <c r="KDT996" s="205"/>
      <c r="KDU996" s="205"/>
      <c r="KDV996" s="205"/>
      <c r="KDW996" s="205"/>
      <c r="KDX996" s="205"/>
      <c r="KDY996" s="205"/>
      <c r="KDZ996" s="205"/>
      <c r="KEA996" s="205"/>
      <c r="KEB996" s="205"/>
      <c r="KEC996" s="205"/>
      <c r="KED996" s="205"/>
      <c r="KEE996" s="205"/>
      <c r="KEF996" s="205"/>
      <c r="KEG996" s="205"/>
      <c r="KEH996" s="205"/>
      <c r="KEI996" s="205"/>
      <c r="KEJ996" s="205"/>
      <c r="KEK996" s="205"/>
      <c r="KEL996" s="205"/>
      <c r="KEM996" s="205"/>
      <c r="KEN996" s="205"/>
      <c r="KEO996" s="205"/>
      <c r="KEP996" s="205"/>
      <c r="KEQ996" s="205"/>
      <c r="KER996" s="205"/>
      <c r="KES996" s="205"/>
      <c r="KET996" s="205"/>
      <c r="KEU996" s="205"/>
      <c r="KEV996" s="205"/>
      <c r="KEW996" s="205"/>
      <c r="KEX996" s="205"/>
      <c r="KEY996" s="205"/>
      <c r="KEZ996" s="205"/>
      <c r="KFA996" s="205"/>
      <c r="KFB996" s="205"/>
      <c r="KFC996" s="205"/>
      <c r="KFD996" s="205"/>
      <c r="KFE996" s="205"/>
      <c r="KFF996" s="205"/>
      <c r="KFG996" s="205"/>
      <c r="KFH996" s="205"/>
      <c r="KFI996" s="205"/>
      <c r="KFJ996" s="205"/>
      <c r="KFK996" s="205"/>
      <c r="KFL996" s="205"/>
      <c r="KFM996" s="205"/>
      <c r="KFN996" s="205"/>
      <c r="KFO996" s="205"/>
      <c r="KFP996" s="205"/>
      <c r="KFQ996" s="205"/>
      <c r="KFR996" s="205"/>
      <c r="KFS996" s="205"/>
      <c r="KFT996" s="205"/>
      <c r="KFU996" s="205"/>
      <c r="KFV996" s="205"/>
      <c r="KFW996" s="205"/>
      <c r="KFX996" s="205"/>
      <c r="KFY996" s="205"/>
      <c r="KFZ996" s="205"/>
      <c r="KGA996" s="205"/>
      <c r="KGB996" s="205"/>
      <c r="KGC996" s="205"/>
      <c r="KGD996" s="205"/>
      <c r="KGE996" s="205"/>
      <c r="KGF996" s="205"/>
      <c r="KGG996" s="205"/>
      <c r="KGH996" s="205"/>
      <c r="KGI996" s="205"/>
      <c r="KGJ996" s="205"/>
      <c r="KGK996" s="205"/>
      <c r="KGL996" s="205"/>
      <c r="KGM996" s="205"/>
      <c r="KGN996" s="205"/>
      <c r="KGO996" s="205"/>
      <c r="KGP996" s="205"/>
      <c r="KGQ996" s="205"/>
      <c r="KGR996" s="205"/>
      <c r="KGS996" s="205"/>
      <c r="KGT996" s="205"/>
      <c r="KGU996" s="205"/>
      <c r="KGV996" s="205"/>
      <c r="KGW996" s="205"/>
      <c r="KGX996" s="205"/>
      <c r="KGY996" s="205"/>
      <c r="KGZ996" s="205"/>
      <c r="KHA996" s="205"/>
      <c r="KHB996" s="205"/>
      <c r="KHC996" s="205"/>
      <c r="KHD996" s="205"/>
      <c r="KHE996" s="205"/>
      <c r="KHF996" s="205"/>
      <c r="KHG996" s="205"/>
      <c r="KHH996" s="205"/>
      <c r="KHI996" s="205"/>
      <c r="KHJ996" s="205"/>
      <c r="KHK996" s="205"/>
      <c r="KHL996" s="205"/>
      <c r="KHM996" s="205"/>
      <c r="KHN996" s="205"/>
      <c r="KHO996" s="205"/>
      <c r="KHP996" s="205"/>
      <c r="KHQ996" s="205"/>
      <c r="KHR996" s="205"/>
      <c r="KHS996" s="205"/>
      <c r="KHT996" s="205"/>
      <c r="KHU996" s="205"/>
      <c r="KHV996" s="205"/>
      <c r="KHW996" s="205"/>
      <c r="KHX996" s="205"/>
      <c r="KHY996" s="205"/>
      <c r="KHZ996" s="205"/>
      <c r="KIA996" s="205"/>
      <c r="KIB996" s="205"/>
      <c r="KIC996" s="205"/>
      <c r="KID996" s="205"/>
      <c r="KIE996" s="205"/>
      <c r="KIF996" s="205"/>
      <c r="KIG996" s="205"/>
      <c r="KIH996" s="205"/>
      <c r="KII996" s="205"/>
      <c r="KIJ996" s="205"/>
      <c r="KIK996" s="205"/>
      <c r="KIL996" s="205"/>
      <c r="KIM996" s="205"/>
      <c r="KIN996" s="205"/>
      <c r="KIO996" s="205"/>
      <c r="KIP996" s="205"/>
      <c r="KIQ996" s="205"/>
      <c r="KIR996" s="205"/>
      <c r="KIS996" s="205"/>
      <c r="KIT996" s="205"/>
      <c r="KIU996" s="205"/>
      <c r="KIV996" s="205"/>
      <c r="KIW996" s="205"/>
      <c r="KIX996" s="205"/>
      <c r="KIY996" s="205"/>
      <c r="KIZ996" s="205"/>
      <c r="KJA996" s="205"/>
      <c r="KJB996" s="205"/>
      <c r="KJC996" s="205"/>
      <c r="KJD996" s="205"/>
      <c r="KJE996" s="205"/>
      <c r="KJF996" s="205"/>
      <c r="KJG996" s="205"/>
      <c r="KJH996" s="205"/>
      <c r="KJI996" s="205"/>
      <c r="KJJ996" s="205"/>
      <c r="KJK996" s="205"/>
      <c r="KJL996" s="205"/>
      <c r="KJM996" s="205"/>
      <c r="KJN996" s="205"/>
      <c r="KJO996" s="205"/>
      <c r="KJP996" s="205"/>
      <c r="KJQ996" s="205"/>
      <c r="KJR996" s="205"/>
      <c r="KJS996" s="205"/>
      <c r="KJT996" s="205"/>
      <c r="KJU996" s="205"/>
      <c r="KJV996" s="205"/>
      <c r="KJW996" s="205"/>
      <c r="KJX996" s="205"/>
      <c r="KJY996" s="205"/>
      <c r="KJZ996" s="205"/>
      <c r="KKA996" s="205"/>
      <c r="KKB996" s="205"/>
      <c r="KKC996" s="205"/>
      <c r="KKD996" s="205"/>
      <c r="KKE996" s="205"/>
      <c r="KKF996" s="205"/>
      <c r="KKG996" s="205"/>
      <c r="KKH996" s="205"/>
      <c r="KKI996" s="205"/>
      <c r="KKJ996" s="205"/>
      <c r="KKK996" s="205"/>
      <c r="KKL996" s="205"/>
      <c r="KKM996" s="205"/>
      <c r="KKN996" s="205"/>
      <c r="KKO996" s="205"/>
      <c r="KKP996" s="205"/>
      <c r="KKQ996" s="205"/>
      <c r="KKR996" s="205"/>
      <c r="KKS996" s="205"/>
      <c r="KKT996" s="205"/>
      <c r="KKU996" s="205"/>
      <c r="KKV996" s="205"/>
      <c r="KKW996" s="205"/>
      <c r="KKX996" s="205"/>
      <c r="KKY996" s="205"/>
      <c r="KKZ996" s="205"/>
      <c r="KLA996" s="205"/>
      <c r="KLB996" s="205"/>
      <c r="KLC996" s="205"/>
      <c r="KLD996" s="205"/>
      <c r="KLE996" s="205"/>
      <c r="KLF996" s="205"/>
      <c r="KLG996" s="205"/>
      <c r="KLH996" s="205"/>
      <c r="KLI996" s="205"/>
      <c r="KLJ996" s="205"/>
      <c r="KLK996" s="205"/>
      <c r="KLL996" s="205"/>
      <c r="KLM996" s="205"/>
      <c r="KLN996" s="205"/>
      <c r="KLO996" s="205"/>
      <c r="KLP996" s="205"/>
      <c r="KLQ996" s="205"/>
      <c r="KLR996" s="205"/>
      <c r="KLS996" s="205"/>
      <c r="KLT996" s="205"/>
      <c r="KLU996" s="205"/>
      <c r="KLV996" s="205"/>
      <c r="KLW996" s="205"/>
      <c r="KLX996" s="205"/>
      <c r="KLY996" s="205"/>
      <c r="KLZ996" s="205"/>
      <c r="KMA996" s="205"/>
      <c r="KMB996" s="205"/>
      <c r="KMC996" s="205"/>
      <c r="KMD996" s="205"/>
      <c r="KME996" s="205"/>
      <c r="KMF996" s="205"/>
      <c r="KMG996" s="205"/>
      <c r="KMH996" s="205"/>
      <c r="KMI996" s="205"/>
      <c r="KMJ996" s="205"/>
      <c r="KMK996" s="205"/>
      <c r="KML996" s="205"/>
      <c r="KMM996" s="205"/>
      <c r="KMN996" s="205"/>
      <c r="KMO996" s="205"/>
      <c r="KMP996" s="205"/>
      <c r="KMQ996" s="205"/>
      <c r="KMR996" s="205"/>
      <c r="KMS996" s="205"/>
      <c r="KMT996" s="205"/>
      <c r="KMU996" s="205"/>
      <c r="KMV996" s="205"/>
      <c r="KMW996" s="205"/>
      <c r="KMX996" s="205"/>
      <c r="KMY996" s="205"/>
      <c r="KMZ996" s="205"/>
      <c r="KNA996" s="205"/>
      <c r="KNB996" s="205"/>
      <c r="KNC996" s="205"/>
      <c r="KND996" s="205"/>
      <c r="KNE996" s="205"/>
      <c r="KNF996" s="205"/>
      <c r="KNG996" s="205"/>
      <c r="KNH996" s="205"/>
      <c r="KNI996" s="205"/>
      <c r="KNJ996" s="205"/>
      <c r="KNK996" s="205"/>
      <c r="KNL996" s="205"/>
      <c r="KNM996" s="205"/>
      <c r="KNN996" s="205"/>
      <c r="KNO996" s="205"/>
      <c r="KNP996" s="205"/>
      <c r="KNQ996" s="205"/>
      <c r="KNR996" s="205"/>
      <c r="KNS996" s="205"/>
      <c r="KNT996" s="205"/>
      <c r="KNU996" s="205"/>
      <c r="KNV996" s="205"/>
      <c r="KNW996" s="205"/>
      <c r="KNX996" s="205"/>
      <c r="KNY996" s="205"/>
      <c r="KNZ996" s="205"/>
      <c r="KOA996" s="205"/>
      <c r="KOB996" s="205"/>
      <c r="KOC996" s="205"/>
      <c r="KOD996" s="205"/>
      <c r="KOE996" s="205"/>
      <c r="KOF996" s="205"/>
      <c r="KOG996" s="205"/>
      <c r="KOH996" s="205"/>
      <c r="KOI996" s="205"/>
      <c r="KOJ996" s="205"/>
      <c r="KOK996" s="205"/>
      <c r="KOL996" s="205"/>
      <c r="KOM996" s="205"/>
      <c r="KON996" s="205"/>
      <c r="KOO996" s="205"/>
      <c r="KOP996" s="205"/>
      <c r="KOQ996" s="205"/>
      <c r="KOR996" s="205"/>
      <c r="KOS996" s="205"/>
      <c r="KOT996" s="205"/>
      <c r="KOU996" s="205"/>
      <c r="KOV996" s="205"/>
      <c r="KOW996" s="205"/>
      <c r="KOX996" s="205"/>
      <c r="KOY996" s="205"/>
      <c r="KOZ996" s="205"/>
      <c r="KPA996" s="205"/>
      <c r="KPB996" s="205"/>
      <c r="KPC996" s="205"/>
      <c r="KPD996" s="205"/>
      <c r="KPE996" s="205"/>
      <c r="KPF996" s="205"/>
      <c r="KPG996" s="205"/>
      <c r="KPH996" s="205"/>
      <c r="KPI996" s="205"/>
      <c r="KPJ996" s="205"/>
      <c r="KPK996" s="205"/>
      <c r="KPL996" s="205"/>
      <c r="KPM996" s="205"/>
      <c r="KPN996" s="205"/>
      <c r="KPO996" s="205"/>
      <c r="KPP996" s="205"/>
      <c r="KPQ996" s="205"/>
      <c r="KPR996" s="205"/>
      <c r="KPS996" s="205"/>
      <c r="KPT996" s="205"/>
      <c r="KPU996" s="205"/>
      <c r="KPV996" s="205"/>
      <c r="KPW996" s="205"/>
      <c r="KPX996" s="205"/>
      <c r="KPY996" s="205"/>
      <c r="KPZ996" s="205"/>
      <c r="KQA996" s="205"/>
      <c r="KQB996" s="205"/>
      <c r="KQC996" s="205"/>
      <c r="KQD996" s="205"/>
      <c r="KQE996" s="205"/>
      <c r="KQF996" s="205"/>
      <c r="KQG996" s="205"/>
      <c r="KQH996" s="205"/>
      <c r="KQI996" s="205"/>
      <c r="KQJ996" s="205"/>
      <c r="KQK996" s="205"/>
      <c r="KQL996" s="205"/>
      <c r="KQM996" s="205"/>
      <c r="KQN996" s="205"/>
      <c r="KQO996" s="205"/>
      <c r="KQP996" s="205"/>
      <c r="KQQ996" s="205"/>
      <c r="KQR996" s="205"/>
      <c r="KQS996" s="205"/>
      <c r="KQT996" s="205"/>
      <c r="KQU996" s="205"/>
      <c r="KQV996" s="205"/>
      <c r="KQW996" s="205"/>
      <c r="KQX996" s="205"/>
      <c r="KQY996" s="205"/>
      <c r="KQZ996" s="205"/>
      <c r="KRA996" s="205"/>
      <c r="KRB996" s="205"/>
      <c r="KRC996" s="205"/>
      <c r="KRD996" s="205"/>
      <c r="KRE996" s="205"/>
      <c r="KRF996" s="205"/>
      <c r="KRG996" s="205"/>
      <c r="KRH996" s="205"/>
      <c r="KRI996" s="205"/>
      <c r="KRJ996" s="205"/>
      <c r="KRK996" s="205"/>
      <c r="KRL996" s="205"/>
      <c r="KRM996" s="205"/>
      <c r="KRN996" s="205"/>
      <c r="KRO996" s="205"/>
      <c r="KRP996" s="205"/>
      <c r="KRQ996" s="205"/>
      <c r="KRR996" s="205"/>
      <c r="KRS996" s="205"/>
      <c r="KRT996" s="205"/>
      <c r="KRU996" s="205"/>
      <c r="KRV996" s="205"/>
      <c r="KRW996" s="205"/>
      <c r="KRX996" s="205"/>
      <c r="KRY996" s="205"/>
      <c r="KRZ996" s="205"/>
      <c r="KSA996" s="205"/>
      <c r="KSB996" s="205"/>
      <c r="KSC996" s="205"/>
      <c r="KSD996" s="205"/>
      <c r="KSE996" s="205"/>
      <c r="KSF996" s="205"/>
      <c r="KSG996" s="205"/>
      <c r="KSH996" s="205"/>
      <c r="KSI996" s="205"/>
      <c r="KSJ996" s="205"/>
      <c r="KSK996" s="205"/>
      <c r="KSL996" s="205"/>
      <c r="KSM996" s="205"/>
      <c r="KSN996" s="205"/>
      <c r="KSO996" s="205"/>
      <c r="KSP996" s="205"/>
      <c r="KSQ996" s="205"/>
      <c r="KSR996" s="205"/>
      <c r="KSS996" s="205"/>
      <c r="KST996" s="205"/>
      <c r="KSU996" s="205"/>
      <c r="KSV996" s="205"/>
      <c r="KSW996" s="205"/>
      <c r="KSX996" s="205"/>
      <c r="KSY996" s="205"/>
      <c r="KSZ996" s="205"/>
      <c r="KTA996" s="205"/>
      <c r="KTB996" s="205"/>
      <c r="KTC996" s="205"/>
      <c r="KTD996" s="205"/>
      <c r="KTE996" s="205"/>
      <c r="KTF996" s="205"/>
      <c r="KTG996" s="205"/>
      <c r="KTH996" s="205"/>
      <c r="KTI996" s="205"/>
      <c r="KTJ996" s="205"/>
      <c r="KTK996" s="205"/>
      <c r="KTL996" s="205"/>
      <c r="KTM996" s="205"/>
      <c r="KTN996" s="205"/>
      <c r="KTO996" s="205"/>
      <c r="KTP996" s="205"/>
      <c r="KTQ996" s="205"/>
      <c r="KTR996" s="205"/>
      <c r="KTS996" s="205"/>
      <c r="KTT996" s="205"/>
      <c r="KTU996" s="205"/>
      <c r="KTV996" s="205"/>
      <c r="KTW996" s="205"/>
      <c r="KTX996" s="205"/>
      <c r="KTY996" s="205"/>
      <c r="KTZ996" s="205"/>
      <c r="KUA996" s="205"/>
      <c r="KUB996" s="205"/>
      <c r="KUC996" s="205"/>
      <c r="KUD996" s="205"/>
      <c r="KUE996" s="205"/>
      <c r="KUF996" s="205"/>
      <c r="KUG996" s="205"/>
      <c r="KUH996" s="205"/>
      <c r="KUI996" s="205"/>
      <c r="KUJ996" s="205"/>
      <c r="KUK996" s="205"/>
      <c r="KUL996" s="205"/>
      <c r="KUM996" s="205"/>
      <c r="KUN996" s="205"/>
      <c r="KUO996" s="205"/>
      <c r="KUP996" s="205"/>
      <c r="KUQ996" s="205"/>
      <c r="KUR996" s="205"/>
      <c r="KUS996" s="205"/>
      <c r="KUT996" s="205"/>
      <c r="KUU996" s="205"/>
      <c r="KUV996" s="205"/>
      <c r="KUW996" s="205"/>
      <c r="KUX996" s="205"/>
      <c r="KUY996" s="205"/>
      <c r="KUZ996" s="205"/>
      <c r="KVA996" s="205"/>
      <c r="KVB996" s="205"/>
      <c r="KVC996" s="205"/>
      <c r="KVD996" s="205"/>
      <c r="KVE996" s="205"/>
      <c r="KVF996" s="205"/>
      <c r="KVG996" s="205"/>
      <c r="KVH996" s="205"/>
      <c r="KVI996" s="205"/>
      <c r="KVJ996" s="205"/>
      <c r="KVK996" s="205"/>
      <c r="KVL996" s="205"/>
      <c r="KVM996" s="205"/>
      <c r="KVN996" s="205"/>
      <c r="KVO996" s="205"/>
      <c r="KVP996" s="205"/>
      <c r="KVQ996" s="205"/>
      <c r="KVR996" s="205"/>
      <c r="KVS996" s="205"/>
      <c r="KVT996" s="205"/>
      <c r="KVU996" s="205"/>
      <c r="KVV996" s="205"/>
      <c r="KVW996" s="205"/>
      <c r="KVX996" s="205"/>
      <c r="KVY996" s="205"/>
      <c r="KVZ996" s="205"/>
      <c r="KWA996" s="205"/>
      <c r="KWB996" s="205"/>
      <c r="KWC996" s="205"/>
      <c r="KWD996" s="205"/>
      <c r="KWE996" s="205"/>
      <c r="KWF996" s="205"/>
      <c r="KWG996" s="205"/>
      <c r="KWH996" s="205"/>
      <c r="KWI996" s="205"/>
      <c r="KWJ996" s="205"/>
      <c r="KWK996" s="205"/>
      <c r="KWL996" s="205"/>
      <c r="KWM996" s="205"/>
      <c r="KWN996" s="205"/>
      <c r="KWO996" s="205"/>
      <c r="KWP996" s="205"/>
      <c r="KWQ996" s="205"/>
      <c r="KWR996" s="205"/>
      <c r="KWS996" s="205"/>
      <c r="KWT996" s="205"/>
      <c r="KWU996" s="205"/>
      <c r="KWV996" s="205"/>
      <c r="KWW996" s="205"/>
      <c r="KWX996" s="205"/>
      <c r="KWY996" s="205"/>
      <c r="KWZ996" s="205"/>
      <c r="KXA996" s="205"/>
      <c r="KXB996" s="205"/>
      <c r="KXC996" s="205"/>
      <c r="KXD996" s="205"/>
      <c r="KXE996" s="205"/>
      <c r="KXF996" s="205"/>
      <c r="KXG996" s="205"/>
      <c r="KXH996" s="205"/>
      <c r="KXI996" s="205"/>
      <c r="KXJ996" s="205"/>
      <c r="KXK996" s="205"/>
      <c r="KXL996" s="205"/>
      <c r="KXM996" s="205"/>
      <c r="KXN996" s="205"/>
      <c r="KXO996" s="205"/>
      <c r="KXP996" s="205"/>
      <c r="KXQ996" s="205"/>
      <c r="KXR996" s="205"/>
      <c r="KXS996" s="205"/>
      <c r="KXT996" s="205"/>
      <c r="KXU996" s="205"/>
      <c r="KXV996" s="205"/>
      <c r="KXW996" s="205"/>
      <c r="KXX996" s="205"/>
      <c r="KXY996" s="205"/>
      <c r="KXZ996" s="205"/>
      <c r="KYA996" s="205"/>
      <c r="KYB996" s="205"/>
      <c r="KYC996" s="205"/>
      <c r="KYD996" s="205"/>
      <c r="KYE996" s="205"/>
      <c r="KYF996" s="205"/>
      <c r="KYG996" s="205"/>
      <c r="KYH996" s="205"/>
      <c r="KYI996" s="205"/>
      <c r="KYJ996" s="205"/>
      <c r="KYK996" s="205"/>
      <c r="KYL996" s="205"/>
      <c r="KYM996" s="205"/>
      <c r="KYN996" s="205"/>
      <c r="KYO996" s="205"/>
      <c r="KYP996" s="205"/>
      <c r="KYQ996" s="205"/>
      <c r="KYR996" s="205"/>
      <c r="KYS996" s="205"/>
      <c r="KYT996" s="205"/>
      <c r="KYU996" s="205"/>
      <c r="KYV996" s="205"/>
      <c r="KYW996" s="205"/>
      <c r="KYX996" s="205"/>
      <c r="KYY996" s="205"/>
      <c r="KYZ996" s="205"/>
      <c r="KZA996" s="205"/>
      <c r="KZB996" s="205"/>
      <c r="KZC996" s="205"/>
      <c r="KZD996" s="205"/>
      <c r="KZE996" s="205"/>
      <c r="KZF996" s="205"/>
      <c r="KZG996" s="205"/>
      <c r="KZH996" s="205"/>
      <c r="KZI996" s="205"/>
      <c r="KZJ996" s="205"/>
      <c r="KZK996" s="205"/>
      <c r="KZL996" s="205"/>
      <c r="KZM996" s="205"/>
      <c r="KZN996" s="205"/>
      <c r="KZO996" s="205"/>
      <c r="KZP996" s="205"/>
      <c r="KZQ996" s="205"/>
      <c r="KZR996" s="205"/>
      <c r="KZS996" s="205"/>
      <c r="KZT996" s="205"/>
      <c r="KZU996" s="205"/>
      <c r="KZV996" s="205"/>
      <c r="KZW996" s="205"/>
      <c r="KZX996" s="205"/>
      <c r="KZY996" s="205"/>
      <c r="KZZ996" s="205"/>
      <c r="LAA996" s="205"/>
      <c r="LAB996" s="205"/>
      <c r="LAC996" s="205"/>
      <c r="LAD996" s="205"/>
      <c r="LAE996" s="205"/>
      <c r="LAF996" s="205"/>
      <c r="LAG996" s="205"/>
      <c r="LAH996" s="205"/>
      <c r="LAI996" s="205"/>
      <c r="LAJ996" s="205"/>
      <c r="LAK996" s="205"/>
      <c r="LAL996" s="205"/>
      <c r="LAM996" s="205"/>
      <c r="LAN996" s="205"/>
      <c r="LAO996" s="205"/>
      <c r="LAP996" s="205"/>
      <c r="LAQ996" s="205"/>
      <c r="LAR996" s="205"/>
      <c r="LAS996" s="205"/>
      <c r="LAT996" s="205"/>
      <c r="LAU996" s="205"/>
      <c r="LAV996" s="205"/>
      <c r="LAW996" s="205"/>
      <c r="LAX996" s="205"/>
      <c r="LAY996" s="205"/>
      <c r="LAZ996" s="205"/>
      <c r="LBA996" s="205"/>
      <c r="LBB996" s="205"/>
      <c r="LBC996" s="205"/>
      <c r="LBD996" s="205"/>
      <c r="LBE996" s="205"/>
      <c r="LBF996" s="205"/>
      <c r="LBG996" s="205"/>
      <c r="LBH996" s="205"/>
      <c r="LBI996" s="205"/>
      <c r="LBJ996" s="205"/>
      <c r="LBK996" s="205"/>
      <c r="LBL996" s="205"/>
      <c r="LBM996" s="205"/>
      <c r="LBN996" s="205"/>
      <c r="LBO996" s="205"/>
      <c r="LBP996" s="205"/>
      <c r="LBQ996" s="205"/>
      <c r="LBR996" s="205"/>
      <c r="LBS996" s="205"/>
      <c r="LBT996" s="205"/>
      <c r="LBU996" s="205"/>
      <c r="LBV996" s="205"/>
      <c r="LBW996" s="205"/>
      <c r="LBX996" s="205"/>
      <c r="LBY996" s="205"/>
      <c r="LBZ996" s="205"/>
      <c r="LCA996" s="205"/>
      <c r="LCB996" s="205"/>
      <c r="LCC996" s="205"/>
      <c r="LCD996" s="205"/>
      <c r="LCE996" s="205"/>
      <c r="LCF996" s="205"/>
      <c r="LCG996" s="205"/>
      <c r="LCH996" s="205"/>
      <c r="LCI996" s="205"/>
      <c r="LCJ996" s="205"/>
      <c r="LCK996" s="205"/>
      <c r="LCL996" s="205"/>
      <c r="LCM996" s="205"/>
      <c r="LCN996" s="205"/>
      <c r="LCO996" s="205"/>
      <c r="LCP996" s="205"/>
      <c r="LCQ996" s="205"/>
      <c r="LCR996" s="205"/>
      <c r="LCS996" s="205"/>
      <c r="LCT996" s="205"/>
      <c r="LCU996" s="205"/>
      <c r="LCV996" s="205"/>
      <c r="LCW996" s="205"/>
      <c r="LCX996" s="205"/>
      <c r="LCY996" s="205"/>
      <c r="LCZ996" s="205"/>
      <c r="LDA996" s="205"/>
      <c r="LDB996" s="205"/>
      <c r="LDC996" s="205"/>
      <c r="LDD996" s="205"/>
      <c r="LDE996" s="205"/>
      <c r="LDF996" s="205"/>
      <c r="LDG996" s="205"/>
      <c r="LDH996" s="205"/>
      <c r="LDI996" s="205"/>
      <c r="LDJ996" s="205"/>
      <c r="LDK996" s="205"/>
      <c r="LDL996" s="205"/>
      <c r="LDM996" s="205"/>
      <c r="LDN996" s="205"/>
      <c r="LDO996" s="205"/>
      <c r="LDP996" s="205"/>
      <c r="LDQ996" s="205"/>
      <c r="LDR996" s="205"/>
      <c r="LDS996" s="205"/>
      <c r="LDT996" s="205"/>
      <c r="LDU996" s="205"/>
      <c r="LDV996" s="205"/>
      <c r="LDW996" s="205"/>
      <c r="LDX996" s="205"/>
      <c r="LDY996" s="205"/>
      <c r="LDZ996" s="205"/>
      <c r="LEA996" s="205"/>
      <c r="LEB996" s="205"/>
      <c r="LEC996" s="205"/>
      <c r="LED996" s="205"/>
      <c r="LEE996" s="205"/>
      <c r="LEF996" s="205"/>
      <c r="LEG996" s="205"/>
      <c r="LEH996" s="205"/>
      <c r="LEI996" s="205"/>
      <c r="LEJ996" s="205"/>
      <c r="LEK996" s="205"/>
      <c r="LEL996" s="205"/>
      <c r="LEM996" s="205"/>
      <c r="LEN996" s="205"/>
      <c r="LEO996" s="205"/>
      <c r="LEP996" s="205"/>
      <c r="LEQ996" s="205"/>
      <c r="LER996" s="205"/>
      <c r="LES996" s="205"/>
      <c r="LET996" s="205"/>
      <c r="LEU996" s="205"/>
      <c r="LEV996" s="205"/>
      <c r="LEW996" s="205"/>
      <c r="LEX996" s="205"/>
      <c r="LEY996" s="205"/>
      <c r="LEZ996" s="205"/>
      <c r="LFA996" s="205"/>
      <c r="LFB996" s="205"/>
      <c r="LFC996" s="205"/>
      <c r="LFD996" s="205"/>
      <c r="LFE996" s="205"/>
      <c r="LFF996" s="205"/>
      <c r="LFG996" s="205"/>
      <c r="LFH996" s="205"/>
      <c r="LFI996" s="205"/>
      <c r="LFJ996" s="205"/>
      <c r="LFK996" s="205"/>
      <c r="LFL996" s="205"/>
      <c r="LFM996" s="205"/>
      <c r="LFN996" s="205"/>
      <c r="LFO996" s="205"/>
      <c r="LFP996" s="205"/>
      <c r="LFQ996" s="205"/>
      <c r="LFR996" s="205"/>
      <c r="LFS996" s="205"/>
      <c r="LFT996" s="205"/>
      <c r="LFU996" s="205"/>
      <c r="LFV996" s="205"/>
      <c r="LFW996" s="205"/>
      <c r="LFX996" s="205"/>
      <c r="LFY996" s="205"/>
      <c r="LFZ996" s="205"/>
      <c r="LGA996" s="205"/>
      <c r="LGB996" s="205"/>
      <c r="LGC996" s="205"/>
      <c r="LGD996" s="205"/>
      <c r="LGE996" s="205"/>
      <c r="LGF996" s="205"/>
      <c r="LGG996" s="205"/>
      <c r="LGH996" s="205"/>
      <c r="LGI996" s="205"/>
      <c r="LGJ996" s="205"/>
      <c r="LGK996" s="205"/>
      <c r="LGL996" s="205"/>
      <c r="LGM996" s="205"/>
      <c r="LGN996" s="205"/>
      <c r="LGO996" s="205"/>
      <c r="LGP996" s="205"/>
      <c r="LGQ996" s="205"/>
      <c r="LGR996" s="205"/>
      <c r="LGS996" s="205"/>
      <c r="LGT996" s="205"/>
      <c r="LGU996" s="205"/>
      <c r="LGV996" s="205"/>
      <c r="LGW996" s="205"/>
      <c r="LGX996" s="205"/>
      <c r="LGY996" s="205"/>
      <c r="LGZ996" s="205"/>
      <c r="LHA996" s="205"/>
      <c r="LHB996" s="205"/>
      <c r="LHC996" s="205"/>
      <c r="LHD996" s="205"/>
      <c r="LHE996" s="205"/>
      <c r="LHF996" s="205"/>
      <c r="LHG996" s="205"/>
      <c r="LHH996" s="205"/>
      <c r="LHI996" s="205"/>
      <c r="LHJ996" s="205"/>
      <c r="LHK996" s="205"/>
      <c r="LHL996" s="205"/>
      <c r="LHM996" s="205"/>
      <c r="LHN996" s="205"/>
      <c r="LHO996" s="205"/>
      <c r="LHP996" s="205"/>
      <c r="LHQ996" s="205"/>
      <c r="LHR996" s="205"/>
      <c r="LHS996" s="205"/>
      <c r="LHT996" s="205"/>
      <c r="LHU996" s="205"/>
      <c r="LHV996" s="205"/>
      <c r="LHW996" s="205"/>
      <c r="LHX996" s="205"/>
      <c r="LHY996" s="205"/>
      <c r="LHZ996" s="205"/>
      <c r="LIA996" s="205"/>
      <c r="LIB996" s="205"/>
      <c r="LIC996" s="205"/>
      <c r="LID996" s="205"/>
      <c r="LIE996" s="205"/>
      <c r="LIF996" s="205"/>
      <c r="LIG996" s="205"/>
      <c r="LIH996" s="205"/>
      <c r="LII996" s="205"/>
      <c r="LIJ996" s="205"/>
      <c r="LIK996" s="205"/>
      <c r="LIL996" s="205"/>
      <c r="LIM996" s="205"/>
      <c r="LIN996" s="205"/>
      <c r="LIO996" s="205"/>
      <c r="LIP996" s="205"/>
      <c r="LIQ996" s="205"/>
      <c r="LIR996" s="205"/>
      <c r="LIS996" s="205"/>
      <c r="LIT996" s="205"/>
      <c r="LIU996" s="205"/>
      <c r="LIV996" s="205"/>
      <c r="LIW996" s="205"/>
      <c r="LIX996" s="205"/>
      <c r="LIY996" s="205"/>
      <c r="LIZ996" s="205"/>
      <c r="LJA996" s="205"/>
      <c r="LJB996" s="205"/>
      <c r="LJC996" s="205"/>
      <c r="LJD996" s="205"/>
      <c r="LJE996" s="205"/>
      <c r="LJF996" s="205"/>
      <c r="LJG996" s="205"/>
      <c r="LJH996" s="205"/>
      <c r="LJI996" s="205"/>
      <c r="LJJ996" s="205"/>
      <c r="LJK996" s="205"/>
      <c r="LJL996" s="205"/>
      <c r="LJM996" s="205"/>
      <c r="LJN996" s="205"/>
      <c r="LJO996" s="205"/>
      <c r="LJP996" s="205"/>
      <c r="LJQ996" s="205"/>
      <c r="LJR996" s="205"/>
      <c r="LJS996" s="205"/>
      <c r="LJT996" s="205"/>
      <c r="LJU996" s="205"/>
      <c r="LJV996" s="205"/>
      <c r="LJW996" s="205"/>
      <c r="LJX996" s="205"/>
      <c r="LJY996" s="205"/>
      <c r="LJZ996" s="205"/>
      <c r="LKA996" s="205"/>
      <c r="LKB996" s="205"/>
      <c r="LKC996" s="205"/>
      <c r="LKD996" s="205"/>
      <c r="LKE996" s="205"/>
      <c r="LKF996" s="205"/>
      <c r="LKG996" s="205"/>
      <c r="LKH996" s="205"/>
      <c r="LKI996" s="205"/>
      <c r="LKJ996" s="205"/>
      <c r="LKK996" s="205"/>
      <c r="LKL996" s="205"/>
      <c r="LKM996" s="205"/>
      <c r="LKN996" s="205"/>
      <c r="LKO996" s="205"/>
      <c r="LKP996" s="205"/>
      <c r="LKQ996" s="205"/>
      <c r="LKR996" s="205"/>
      <c r="LKS996" s="205"/>
      <c r="LKT996" s="205"/>
      <c r="LKU996" s="205"/>
      <c r="LKV996" s="205"/>
      <c r="LKW996" s="205"/>
      <c r="LKX996" s="205"/>
      <c r="LKY996" s="205"/>
      <c r="LKZ996" s="205"/>
      <c r="LLA996" s="205"/>
      <c r="LLB996" s="205"/>
      <c r="LLC996" s="205"/>
      <c r="LLD996" s="205"/>
      <c r="LLE996" s="205"/>
      <c r="LLF996" s="205"/>
      <c r="LLG996" s="205"/>
      <c r="LLH996" s="205"/>
      <c r="LLI996" s="205"/>
      <c r="LLJ996" s="205"/>
      <c r="LLK996" s="205"/>
      <c r="LLL996" s="205"/>
      <c r="LLM996" s="205"/>
      <c r="LLN996" s="205"/>
      <c r="LLO996" s="205"/>
      <c r="LLP996" s="205"/>
      <c r="LLQ996" s="205"/>
      <c r="LLR996" s="205"/>
      <c r="LLS996" s="205"/>
      <c r="LLT996" s="205"/>
      <c r="LLU996" s="205"/>
      <c r="LLV996" s="205"/>
      <c r="LLW996" s="205"/>
      <c r="LLX996" s="205"/>
      <c r="LLY996" s="205"/>
      <c r="LLZ996" s="205"/>
      <c r="LMA996" s="205"/>
      <c r="LMB996" s="205"/>
      <c r="LMC996" s="205"/>
      <c r="LMD996" s="205"/>
      <c r="LME996" s="205"/>
      <c r="LMF996" s="205"/>
      <c r="LMG996" s="205"/>
      <c r="LMH996" s="205"/>
      <c r="LMI996" s="205"/>
      <c r="LMJ996" s="205"/>
      <c r="LMK996" s="205"/>
      <c r="LML996" s="205"/>
      <c r="LMM996" s="205"/>
      <c r="LMN996" s="205"/>
      <c r="LMO996" s="205"/>
      <c r="LMP996" s="205"/>
      <c r="LMQ996" s="205"/>
      <c r="LMR996" s="205"/>
      <c r="LMS996" s="205"/>
      <c r="LMT996" s="205"/>
      <c r="LMU996" s="205"/>
      <c r="LMV996" s="205"/>
      <c r="LMW996" s="205"/>
      <c r="LMX996" s="205"/>
      <c r="LMY996" s="205"/>
      <c r="LMZ996" s="205"/>
      <c r="LNA996" s="205"/>
      <c r="LNB996" s="205"/>
      <c r="LNC996" s="205"/>
      <c r="LND996" s="205"/>
      <c r="LNE996" s="205"/>
      <c r="LNF996" s="205"/>
      <c r="LNG996" s="205"/>
      <c r="LNH996" s="205"/>
      <c r="LNI996" s="205"/>
      <c r="LNJ996" s="205"/>
      <c r="LNK996" s="205"/>
      <c r="LNL996" s="205"/>
      <c r="LNM996" s="205"/>
      <c r="LNN996" s="205"/>
      <c r="LNO996" s="205"/>
      <c r="LNP996" s="205"/>
      <c r="LNQ996" s="205"/>
      <c r="LNR996" s="205"/>
      <c r="LNS996" s="205"/>
      <c r="LNT996" s="205"/>
      <c r="LNU996" s="205"/>
      <c r="LNV996" s="205"/>
      <c r="LNW996" s="205"/>
      <c r="LNX996" s="205"/>
      <c r="LNY996" s="205"/>
      <c r="LNZ996" s="205"/>
      <c r="LOA996" s="205"/>
      <c r="LOB996" s="205"/>
      <c r="LOC996" s="205"/>
      <c r="LOD996" s="205"/>
      <c r="LOE996" s="205"/>
      <c r="LOF996" s="205"/>
      <c r="LOG996" s="205"/>
      <c r="LOH996" s="205"/>
      <c r="LOI996" s="205"/>
      <c r="LOJ996" s="205"/>
      <c r="LOK996" s="205"/>
      <c r="LOL996" s="205"/>
      <c r="LOM996" s="205"/>
      <c r="LON996" s="205"/>
      <c r="LOO996" s="205"/>
      <c r="LOP996" s="205"/>
      <c r="LOQ996" s="205"/>
      <c r="LOR996" s="205"/>
      <c r="LOS996" s="205"/>
      <c r="LOT996" s="205"/>
      <c r="LOU996" s="205"/>
      <c r="LOV996" s="205"/>
      <c r="LOW996" s="205"/>
      <c r="LOX996" s="205"/>
      <c r="LOY996" s="205"/>
      <c r="LOZ996" s="205"/>
      <c r="LPA996" s="205"/>
      <c r="LPB996" s="205"/>
      <c r="LPC996" s="205"/>
      <c r="LPD996" s="205"/>
      <c r="LPE996" s="205"/>
      <c r="LPF996" s="205"/>
      <c r="LPG996" s="205"/>
      <c r="LPH996" s="205"/>
      <c r="LPI996" s="205"/>
      <c r="LPJ996" s="205"/>
      <c r="LPK996" s="205"/>
      <c r="LPL996" s="205"/>
      <c r="LPM996" s="205"/>
      <c r="LPN996" s="205"/>
      <c r="LPO996" s="205"/>
      <c r="LPP996" s="205"/>
      <c r="LPQ996" s="205"/>
      <c r="LPR996" s="205"/>
      <c r="LPS996" s="205"/>
      <c r="LPT996" s="205"/>
      <c r="LPU996" s="205"/>
      <c r="LPV996" s="205"/>
      <c r="LPW996" s="205"/>
      <c r="LPX996" s="205"/>
      <c r="LPY996" s="205"/>
      <c r="LPZ996" s="205"/>
      <c r="LQA996" s="205"/>
      <c r="LQB996" s="205"/>
      <c r="LQC996" s="205"/>
      <c r="LQD996" s="205"/>
      <c r="LQE996" s="205"/>
      <c r="LQF996" s="205"/>
      <c r="LQG996" s="205"/>
      <c r="LQH996" s="205"/>
      <c r="LQI996" s="205"/>
      <c r="LQJ996" s="205"/>
      <c r="LQK996" s="205"/>
      <c r="LQL996" s="205"/>
      <c r="LQM996" s="205"/>
      <c r="LQN996" s="205"/>
      <c r="LQO996" s="205"/>
      <c r="LQP996" s="205"/>
      <c r="LQQ996" s="205"/>
      <c r="LQR996" s="205"/>
      <c r="LQS996" s="205"/>
      <c r="LQT996" s="205"/>
      <c r="LQU996" s="205"/>
      <c r="LQV996" s="205"/>
      <c r="LQW996" s="205"/>
      <c r="LQX996" s="205"/>
      <c r="LQY996" s="205"/>
      <c r="LQZ996" s="205"/>
      <c r="LRA996" s="205"/>
      <c r="LRB996" s="205"/>
      <c r="LRC996" s="205"/>
      <c r="LRD996" s="205"/>
      <c r="LRE996" s="205"/>
      <c r="LRF996" s="205"/>
      <c r="LRG996" s="205"/>
      <c r="LRH996" s="205"/>
      <c r="LRI996" s="205"/>
      <c r="LRJ996" s="205"/>
      <c r="LRK996" s="205"/>
      <c r="LRL996" s="205"/>
      <c r="LRM996" s="205"/>
      <c r="LRN996" s="205"/>
      <c r="LRO996" s="205"/>
      <c r="LRP996" s="205"/>
      <c r="LRQ996" s="205"/>
      <c r="LRR996" s="205"/>
      <c r="LRS996" s="205"/>
      <c r="LRT996" s="205"/>
      <c r="LRU996" s="205"/>
      <c r="LRV996" s="205"/>
      <c r="LRW996" s="205"/>
      <c r="LRX996" s="205"/>
      <c r="LRY996" s="205"/>
      <c r="LRZ996" s="205"/>
      <c r="LSA996" s="205"/>
      <c r="LSB996" s="205"/>
      <c r="LSC996" s="205"/>
      <c r="LSD996" s="205"/>
      <c r="LSE996" s="205"/>
      <c r="LSF996" s="205"/>
      <c r="LSG996" s="205"/>
      <c r="LSH996" s="205"/>
      <c r="LSI996" s="205"/>
      <c r="LSJ996" s="205"/>
      <c r="LSK996" s="205"/>
      <c r="LSL996" s="205"/>
      <c r="LSM996" s="205"/>
      <c r="LSN996" s="205"/>
      <c r="LSO996" s="205"/>
      <c r="LSP996" s="205"/>
      <c r="LSQ996" s="205"/>
      <c r="LSR996" s="205"/>
      <c r="LSS996" s="205"/>
      <c r="LST996" s="205"/>
      <c r="LSU996" s="205"/>
      <c r="LSV996" s="205"/>
      <c r="LSW996" s="205"/>
      <c r="LSX996" s="205"/>
      <c r="LSY996" s="205"/>
      <c r="LSZ996" s="205"/>
      <c r="LTA996" s="205"/>
      <c r="LTB996" s="205"/>
      <c r="LTC996" s="205"/>
      <c r="LTD996" s="205"/>
      <c r="LTE996" s="205"/>
      <c r="LTF996" s="205"/>
      <c r="LTG996" s="205"/>
      <c r="LTH996" s="205"/>
      <c r="LTI996" s="205"/>
      <c r="LTJ996" s="205"/>
      <c r="LTK996" s="205"/>
      <c r="LTL996" s="205"/>
      <c r="LTM996" s="205"/>
      <c r="LTN996" s="205"/>
      <c r="LTO996" s="205"/>
      <c r="LTP996" s="205"/>
      <c r="LTQ996" s="205"/>
      <c r="LTR996" s="205"/>
      <c r="LTS996" s="205"/>
      <c r="LTT996" s="205"/>
      <c r="LTU996" s="205"/>
      <c r="LTV996" s="205"/>
      <c r="LTW996" s="205"/>
      <c r="LTX996" s="205"/>
      <c r="LTY996" s="205"/>
      <c r="LTZ996" s="205"/>
      <c r="LUA996" s="205"/>
      <c r="LUB996" s="205"/>
      <c r="LUC996" s="205"/>
      <c r="LUD996" s="205"/>
      <c r="LUE996" s="205"/>
      <c r="LUF996" s="205"/>
      <c r="LUG996" s="205"/>
      <c r="LUH996" s="205"/>
      <c r="LUI996" s="205"/>
      <c r="LUJ996" s="205"/>
      <c r="LUK996" s="205"/>
      <c r="LUL996" s="205"/>
      <c r="LUM996" s="205"/>
      <c r="LUN996" s="205"/>
      <c r="LUO996" s="205"/>
      <c r="LUP996" s="205"/>
      <c r="LUQ996" s="205"/>
      <c r="LUR996" s="205"/>
      <c r="LUS996" s="205"/>
      <c r="LUT996" s="205"/>
      <c r="LUU996" s="205"/>
      <c r="LUV996" s="205"/>
      <c r="LUW996" s="205"/>
      <c r="LUX996" s="205"/>
      <c r="LUY996" s="205"/>
      <c r="LUZ996" s="205"/>
      <c r="LVA996" s="205"/>
      <c r="LVB996" s="205"/>
      <c r="LVC996" s="205"/>
      <c r="LVD996" s="205"/>
      <c r="LVE996" s="205"/>
      <c r="LVF996" s="205"/>
      <c r="LVG996" s="205"/>
      <c r="LVH996" s="205"/>
      <c r="LVI996" s="205"/>
      <c r="LVJ996" s="205"/>
      <c r="LVK996" s="205"/>
      <c r="LVL996" s="205"/>
      <c r="LVM996" s="205"/>
      <c r="LVN996" s="205"/>
      <c r="LVO996" s="205"/>
      <c r="LVP996" s="205"/>
      <c r="LVQ996" s="205"/>
      <c r="LVR996" s="205"/>
      <c r="LVS996" s="205"/>
      <c r="LVT996" s="205"/>
      <c r="LVU996" s="205"/>
      <c r="LVV996" s="205"/>
      <c r="LVW996" s="205"/>
      <c r="LVX996" s="205"/>
      <c r="LVY996" s="205"/>
      <c r="LVZ996" s="205"/>
      <c r="LWA996" s="205"/>
      <c r="LWB996" s="205"/>
      <c r="LWC996" s="205"/>
      <c r="LWD996" s="205"/>
      <c r="LWE996" s="205"/>
      <c r="LWF996" s="205"/>
      <c r="LWG996" s="205"/>
      <c r="LWH996" s="205"/>
      <c r="LWI996" s="205"/>
      <c r="LWJ996" s="205"/>
      <c r="LWK996" s="205"/>
      <c r="LWL996" s="205"/>
      <c r="LWM996" s="205"/>
      <c r="LWN996" s="205"/>
      <c r="LWO996" s="205"/>
      <c r="LWP996" s="205"/>
      <c r="LWQ996" s="205"/>
      <c r="LWR996" s="205"/>
      <c r="LWS996" s="205"/>
      <c r="LWT996" s="205"/>
      <c r="LWU996" s="205"/>
      <c r="LWV996" s="205"/>
      <c r="LWW996" s="205"/>
      <c r="LWX996" s="205"/>
      <c r="LWY996" s="205"/>
      <c r="LWZ996" s="205"/>
      <c r="LXA996" s="205"/>
      <c r="LXB996" s="205"/>
      <c r="LXC996" s="205"/>
      <c r="LXD996" s="205"/>
      <c r="LXE996" s="205"/>
      <c r="LXF996" s="205"/>
      <c r="LXG996" s="205"/>
      <c r="LXH996" s="205"/>
      <c r="LXI996" s="205"/>
      <c r="LXJ996" s="205"/>
      <c r="LXK996" s="205"/>
      <c r="LXL996" s="205"/>
      <c r="LXM996" s="205"/>
      <c r="LXN996" s="205"/>
      <c r="LXO996" s="205"/>
      <c r="LXP996" s="205"/>
      <c r="LXQ996" s="205"/>
      <c r="LXR996" s="205"/>
      <c r="LXS996" s="205"/>
      <c r="LXT996" s="205"/>
      <c r="LXU996" s="205"/>
      <c r="LXV996" s="205"/>
      <c r="LXW996" s="205"/>
      <c r="LXX996" s="205"/>
      <c r="LXY996" s="205"/>
      <c r="LXZ996" s="205"/>
      <c r="LYA996" s="205"/>
      <c r="LYB996" s="205"/>
      <c r="LYC996" s="205"/>
      <c r="LYD996" s="205"/>
      <c r="LYE996" s="205"/>
      <c r="LYF996" s="205"/>
      <c r="LYG996" s="205"/>
      <c r="LYH996" s="205"/>
      <c r="LYI996" s="205"/>
      <c r="LYJ996" s="205"/>
      <c r="LYK996" s="205"/>
      <c r="LYL996" s="205"/>
      <c r="LYM996" s="205"/>
      <c r="LYN996" s="205"/>
      <c r="LYO996" s="205"/>
      <c r="LYP996" s="205"/>
      <c r="LYQ996" s="205"/>
      <c r="LYR996" s="205"/>
      <c r="LYS996" s="205"/>
      <c r="LYT996" s="205"/>
      <c r="LYU996" s="205"/>
      <c r="LYV996" s="205"/>
      <c r="LYW996" s="205"/>
      <c r="LYX996" s="205"/>
      <c r="LYY996" s="205"/>
      <c r="LYZ996" s="205"/>
      <c r="LZA996" s="205"/>
      <c r="LZB996" s="205"/>
      <c r="LZC996" s="205"/>
      <c r="LZD996" s="205"/>
      <c r="LZE996" s="205"/>
      <c r="LZF996" s="205"/>
      <c r="LZG996" s="205"/>
      <c r="LZH996" s="205"/>
      <c r="LZI996" s="205"/>
      <c r="LZJ996" s="205"/>
      <c r="LZK996" s="205"/>
      <c r="LZL996" s="205"/>
      <c r="LZM996" s="205"/>
      <c r="LZN996" s="205"/>
      <c r="LZO996" s="205"/>
      <c r="LZP996" s="205"/>
      <c r="LZQ996" s="205"/>
      <c r="LZR996" s="205"/>
      <c r="LZS996" s="205"/>
      <c r="LZT996" s="205"/>
      <c r="LZU996" s="205"/>
      <c r="LZV996" s="205"/>
      <c r="LZW996" s="205"/>
      <c r="LZX996" s="205"/>
      <c r="LZY996" s="205"/>
      <c r="LZZ996" s="205"/>
      <c r="MAA996" s="205"/>
      <c r="MAB996" s="205"/>
      <c r="MAC996" s="205"/>
      <c r="MAD996" s="205"/>
      <c r="MAE996" s="205"/>
      <c r="MAF996" s="205"/>
      <c r="MAG996" s="205"/>
      <c r="MAH996" s="205"/>
      <c r="MAI996" s="205"/>
      <c r="MAJ996" s="205"/>
      <c r="MAK996" s="205"/>
      <c r="MAL996" s="205"/>
      <c r="MAM996" s="205"/>
      <c r="MAN996" s="205"/>
      <c r="MAO996" s="205"/>
      <c r="MAP996" s="205"/>
      <c r="MAQ996" s="205"/>
      <c r="MAR996" s="205"/>
      <c r="MAS996" s="205"/>
      <c r="MAT996" s="205"/>
      <c r="MAU996" s="205"/>
      <c r="MAV996" s="205"/>
      <c r="MAW996" s="205"/>
      <c r="MAX996" s="205"/>
      <c r="MAY996" s="205"/>
      <c r="MAZ996" s="205"/>
      <c r="MBA996" s="205"/>
      <c r="MBB996" s="205"/>
      <c r="MBC996" s="205"/>
      <c r="MBD996" s="205"/>
      <c r="MBE996" s="205"/>
      <c r="MBF996" s="205"/>
      <c r="MBG996" s="205"/>
      <c r="MBH996" s="205"/>
      <c r="MBI996" s="205"/>
      <c r="MBJ996" s="205"/>
      <c r="MBK996" s="205"/>
      <c r="MBL996" s="205"/>
      <c r="MBM996" s="205"/>
      <c r="MBN996" s="205"/>
      <c r="MBO996" s="205"/>
      <c r="MBP996" s="205"/>
      <c r="MBQ996" s="205"/>
      <c r="MBR996" s="205"/>
      <c r="MBS996" s="205"/>
      <c r="MBT996" s="205"/>
      <c r="MBU996" s="205"/>
      <c r="MBV996" s="205"/>
      <c r="MBW996" s="205"/>
      <c r="MBX996" s="205"/>
      <c r="MBY996" s="205"/>
      <c r="MBZ996" s="205"/>
      <c r="MCA996" s="205"/>
      <c r="MCB996" s="205"/>
      <c r="MCC996" s="205"/>
      <c r="MCD996" s="205"/>
      <c r="MCE996" s="205"/>
      <c r="MCF996" s="205"/>
      <c r="MCG996" s="205"/>
      <c r="MCH996" s="205"/>
      <c r="MCI996" s="205"/>
      <c r="MCJ996" s="205"/>
      <c r="MCK996" s="205"/>
      <c r="MCL996" s="205"/>
      <c r="MCM996" s="205"/>
      <c r="MCN996" s="205"/>
      <c r="MCO996" s="205"/>
      <c r="MCP996" s="205"/>
      <c r="MCQ996" s="205"/>
      <c r="MCR996" s="205"/>
      <c r="MCS996" s="205"/>
      <c r="MCT996" s="205"/>
      <c r="MCU996" s="205"/>
      <c r="MCV996" s="205"/>
      <c r="MCW996" s="205"/>
      <c r="MCX996" s="205"/>
      <c r="MCY996" s="205"/>
      <c r="MCZ996" s="205"/>
      <c r="MDA996" s="205"/>
      <c r="MDB996" s="205"/>
      <c r="MDC996" s="205"/>
      <c r="MDD996" s="205"/>
      <c r="MDE996" s="205"/>
      <c r="MDF996" s="205"/>
      <c r="MDG996" s="205"/>
      <c r="MDH996" s="205"/>
      <c r="MDI996" s="205"/>
      <c r="MDJ996" s="205"/>
      <c r="MDK996" s="205"/>
      <c r="MDL996" s="205"/>
      <c r="MDM996" s="205"/>
      <c r="MDN996" s="205"/>
      <c r="MDO996" s="205"/>
      <c r="MDP996" s="205"/>
      <c r="MDQ996" s="205"/>
      <c r="MDR996" s="205"/>
      <c r="MDS996" s="205"/>
      <c r="MDT996" s="205"/>
      <c r="MDU996" s="205"/>
      <c r="MDV996" s="205"/>
      <c r="MDW996" s="205"/>
      <c r="MDX996" s="205"/>
      <c r="MDY996" s="205"/>
      <c r="MDZ996" s="205"/>
      <c r="MEA996" s="205"/>
      <c r="MEB996" s="205"/>
      <c r="MEC996" s="205"/>
      <c r="MED996" s="205"/>
      <c r="MEE996" s="205"/>
      <c r="MEF996" s="205"/>
      <c r="MEG996" s="205"/>
      <c r="MEH996" s="205"/>
      <c r="MEI996" s="205"/>
      <c r="MEJ996" s="205"/>
      <c r="MEK996" s="205"/>
      <c r="MEL996" s="205"/>
      <c r="MEM996" s="205"/>
      <c r="MEN996" s="205"/>
      <c r="MEO996" s="205"/>
      <c r="MEP996" s="205"/>
      <c r="MEQ996" s="205"/>
      <c r="MER996" s="205"/>
      <c r="MES996" s="205"/>
      <c r="MET996" s="205"/>
      <c r="MEU996" s="205"/>
      <c r="MEV996" s="205"/>
      <c r="MEW996" s="205"/>
      <c r="MEX996" s="205"/>
      <c r="MEY996" s="205"/>
      <c r="MEZ996" s="205"/>
      <c r="MFA996" s="205"/>
      <c r="MFB996" s="205"/>
      <c r="MFC996" s="205"/>
      <c r="MFD996" s="205"/>
      <c r="MFE996" s="205"/>
      <c r="MFF996" s="205"/>
      <c r="MFG996" s="205"/>
      <c r="MFH996" s="205"/>
      <c r="MFI996" s="205"/>
      <c r="MFJ996" s="205"/>
      <c r="MFK996" s="205"/>
      <c r="MFL996" s="205"/>
      <c r="MFM996" s="205"/>
      <c r="MFN996" s="205"/>
      <c r="MFO996" s="205"/>
      <c r="MFP996" s="205"/>
      <c r="MFQ996" s="205"/>
      <c r="MFR996" s="205"/>
      <c r="MFS996" s="205"/>
      <c r="MFT996" s="205"/>
      <c r="MFU996" s="205"/>
      <c r="MFV996" s="205"/>
      <c r="MFW996" s="205"/>
      <c r="MFX996" s="205"/>
      <c r="MFY996" s="205"/>
      <c r="MFZ996" s="205"/>
      <c r="MGA996" s="205"/>
      <c r="MGB996" s="205"/>
      <c r="MGC996" s="205"/>
      <c r="MGD996" s="205"/>
      <c r="MGE996" s="205"/>
      <c r="MGF996" s="205"/>
      <c r="MGG996" s="205"/>
      <c r="MGH996" s="205"/>
      <c r="MGI996" s="205"/>
      <c r="MGJ996" s="205"/>
      <c r="MGK996" s="205"/>
      <c r="MGL996" s="205"/>
      <c r="MGM996" s="205"/>
      <c r="MGN996" s="205"/>
      <c r="MGO996" s="205"/>
      <c r="MGP996" s="205"/>
      <c r="MGQ996" s="205"/>
      <c r="MGR996" s="205"/>
      <c r="MGS996" s="205"/>
      <c r="MGT996" s="205"/>
      <c r="MGU996" s="205"/>
      <c r="MGV996" s="205"/>
      <c r="MGW996" s="205"/>
      <c r="MGX996" s="205"/>
      <c r="MGY996" s="205"/>
      <c r="MGZ996" s="205"/>
      <c r="MHA996" s="205"/>
      <c r="MHB996" s="205"/>
      <c r="MHC996" s="205"/>
      <c r="MHD996" s="205"/>
      <c r="MHE996" s="205"/>
      <c r="MHF996" s="205"/>
      <c r="MHG996" s="205"/>
      <c r="MHH996" s="205"/>
      <c r="MHI996" s="205"/>
      <c r="MHJ996" s="205"/>
      <c r="MHK996" s="205"/>
      <c r="MHL996" s="205"/>
      <c r="MHM996" s="205"/>
      <c r="MHN996" s="205"/>
      <c r="MHO996" s="205"/>
      <c r="MHP996" s="205"/>
      <c r="MHQ996" s="205"/>
      <c r="MHR996" s="205"/>
      <c r="MHS996" s="205"/>
      <c r="MHT996" s="205"/>
      <c r="MHU996" s="205"/>
      <c r="MHV996" s="205"/>
      <c r="MHW996" s="205"/>
      <c r="MHX996" s="205"/>
      <c r="MHY996" s="205"/>
      <c r="MHZ996" s="205"/>
      <c r="MIA996" s="205"/>
      <c r="MIB996" s="205"/>
      <c r="MIC996" s="205"/>
      <c r="MID996" s="205"/>
      <c r="MIE996" s="205"/>
      <c r="MIF996" s="205"/>
      <c r="MIG996" s="205"/>
      <c r="MIH996" s="205"/>
      <c r="MII996" s="205"/>
      <c r="MIJ996" s="205"/>
      <c r="MIK996" s="205"/>
      <c r="MIL996" s="205"/>
      <c r="MIM996" s="205"/>
      <c r="MIN996" s="205"/>
      <c r="MIO996" s="205"/>
      <c r="MIP996" s="205"/>
      <c r="MIQ996" s="205"/>
      <c r="MIR996" s="205"/>
      <c r="MIS996" s="205"/>
      <c r="MIT996" s="205"/>
      <c r="MIU996" s="205"/>
      <c r="MIV996" s="205"/>
      <c r="MIW996" s="205"/>
      <c r="MIX996" s="205"/>
      <c r="MIY996" s="205"/>
      <c r="MIZ996" s="205"/>
      <c r="MJA996" s="205"/>
      <c r="MJB996" s="205"/>
      <c r="MJC996" s="205"/>
      <c r="MJD996" s="205"/>
      <c r="MJE996" s="205"/>
      <c r="MJF996" s="205"/>
      <c r="MJG996" s="205"/>
      <c r="MJH996" s="205"/>
      <c r="MJI996" s="205"/>
      <c r="MJJ996" s="205"/>
      <c r="MJK996" s="205"/>
      <c r="MJL996" s="205"/>
      <c r="MJM996" s="205"/>
      <c r="MJN996" s="205"/>
      <c r="MJO996" s="205"/>
      <c r="MJP996" s="205"/>
      <c r="MJQ996" s="205"/>
      <c r="MJR996" s="205"/>
      <c r="MJS996" s="205"/>
      <c r="MJT996" s="205"/>
      <c r="MJU996" s="205"/>
      <c r="MJV996" s="205"/>
      <c r="MJW996" s="205"/>
      <c r="MJX996" s="205"/>
      <c r="MJY996" s="205"/>
      <c r="MJZ996" s="205"/>
      <c r="MKA996" s="205"/>
      <c r="MKB996" s="205"/>
      <c r="MKC996" s="205"/>
      <c r="MKD996" s="205"/>
      <c r="MKE996" s="205"/>
      <c r="MKF996" s="205"/>
      <c r="MKG996" s="205"/>
      <c r="MKH996" s="205"/>
      <c r="MKI996" s="205"/>
      <c r="MKJ996" s="205"/>
      <c r="MKK996" s="205"/>
      <c r="MKL996" s="205"/>
      <c r="MKM996" s="205"/>
      <c r="MKN996" s="205"/>
      <c r="MKO996" s="205"/>
      <c r="MKP996" s="205"/>
      <c r="MKQ996" s="205"/>
      <c r="MKR996" s="205"/>
      <c r="MKS996" s="205"/>
      <c r="MKT996" s="205"/>
      <c r="MKU996" s="205"/>
      <c r="MKV996" s="205"/>
      <c r="MKW996" s="205"/>
      <c r="MKX996" s="205"/>
      <c r="MKY996" s="205"/>
      <c r="MKZ996" s="205"/>
      <c r="MLA996" s="205"/>
      <c r="MLB996" s="205"/>
      <c r="MLC996" s="205"/>
      <c r="MLD996" s="205"/>
      <c r="MLE996" s="205"/>
      <c r="MLF996" s="205"/>
      <c r="MLG996" s="205"/>
      <c r="MLH996" s="205"/>
      <c r="MLI996" s="205"/>
      <c r="MLJ996" s="205"/>
      <c r="MLK996" s="205"/>
      <c r="MLL996" s="205"/>
      <c r="MLM996" s="205"/>
      <c r="MLN996" s="205"/>
      <c r="MLO996" s="205"/>
      <c r="MLP996" s="205"/>
      <c r="MLQ996" s="205"/>
      <c r="MLR996" s="205"/>
      <c r="MLS996" s="205"/>
      <c r="MLT996" s="205"/>
      <c r="MLU996" s="205"/>
      <c r="MLV996" s="205"/>
      <c r="MLW996" s="205"/>
      <c r="MLX996" s="205"/>
      <c r="MLY996" s="205"/>
      <c r="MLZ996" s="205"/>
      <c r="MMA996" s="205"/>
      <c r="MMB996" s="205"/>
      <c r="MMC996" s="205"/>
      <c r="MMD996" s="205"/>
      <c r="MME996" s="205"/>
      <c r="MMF996" s="205"/>
      <c r="MMG996" s="205"/>
      <c r="MMH996" s="205"/>
      <c r="MMI996" s="205"/>
      <c r="MMJ996" s="205"/>
      <c r="MMK996" s="205"/>
      <c r="MML996" s="205"/>
      <c r="MMM996" s="205"/>
      <c r="MMN996" s="205"/>
      <c r="MMO996" s="205"/>
      <c r="MMP996" s="205"/>
      <c r="MMQ996" s="205"/>
      <c r="MMR996" s="205"/>
      <c r="MMS996" s="205"/>
      <c r="MMT996" s="205"/>
      <c r="MMU996" s="205"/>
      <c r="MMV996" s="205"/>
      <c r="MMW996" s="205"/>
      <c r="MMX996" s="205"/>
      <c r="MMY996" s="205"/>
      <c r="MMZ996" s="205"/>
      <c r="MNA996" s="205"/>
      <c r="MNB996" s="205"/>
      <c r="MNC996" s="205"/>
      <c r="MND996" s="205"/>
      <c r="MNE996" s="205"/>
      <c r="MNF996" s="205"/>
      <c r="MNG996" s="205"/>
      <c r="MNH996" s="205"/>
      <c r="MNI996" s="205"/>
      <c r="MNJ996" s="205"/>
      <c r="MNK996" s="205"/>
      <c r="MNL996" s="205"/>
      <c r="MNM996" s="205"/>
      <c r="MNN996" s="205"/>
      <c r="MNO996" s="205"/>
      <c r="MNP996" s="205"/>
      <c r="MNQ996" s="205"/>
      <c r="MNR996" s="205"/>
      <c r="MNS996" s="205"/>
      <c r="MNT996" s="205"/>
      <c r="MNU996" s="205"/>
      <c r="MNV996" s="205"/>
      <c r="MNW996" s="205"/>
      <c r="MNX996" s="205"/>
      <c r="MNY996" s="205"/>
      <c r="MNZ996" s="205"/>
      <c r="MOA996" s="205"/>
      <c r="MOB996" s="205"/>
      <c r="MOC996" s="205"/>
      <c r="MOD996" s="205"/>
      <c r="MOE996" s="205"/>
      <c r="MOF996" s="205"/>
      <c r="MOG996" s="205"/>
      <c r="MOH996" s="205"/>
      <c r="MOI996" s="205"/>
      <c r="MOJ996" s="205"/>
      <c r="MOK996" s="205"/>
      <c r="MOL996" s="205"/>
      <c r="MOM996" s="205"/>
      <c r="MON996" s="205"/>
      <c r="MOO996" s="205"/>
      <c r="MOP996" s="205"/>
      <c r="MOQ996" s="205"/>
      <c r="MOR996" s="205"/>
      <c r="MOS996" s="205"/>
      <c r="MOT996" s="205"/>
      <c r="MOU996" s="205"/>
      <c r="MOV996" s="205"/>
      <c r="MOW996" s="205"/>
      <c r="MOX996" s="205"/>
      <c r="MOY996" s="205"/>
      <c r="MOZ996" s="205"/>
      <c r="MPA996" s="205"/>
      <c r="MPB996" s="205"/>
      <c r="MPC996" s="205"/>
      <c r="MPD996" s="205"/>
      <c r="MPE996" s="205"/>
      <c r="MPF996" s="205"/>
      <c r="MPG996" s="205"/>
      <c r="MPH996" s="205"/>
      <c r="MPI996" s="205"/>
      <c r="MPJ996" s="205"/>
      <c r="MPK996" s="205"/>
      <c r="MPL996" s="205"/>
      <c r="MPM996" s="205"/>
      <c r="MPN996" s="205"/>
      <c r="MPO996" s="205"/>
      <c r="MPP996" s="205"/>
      <c r="MPQ996" s="205"/>
      <c r="MPR996" s="205"/>
      <c r="MPS996" s="205"/>
      <c r="MPT996" s="205"/>
      <c r="MPU996" s="205"/>
      <c r="MPV996" s="205"/>
      <c r="MPW996" s="205"/>
      <c r="MPX996" s="205"/>
      <c r="MPY996" s="205"/>
      <c r="MPZ996" s="205"/>
      <c r="MQA996" s="205"/>
      <c r="MQB996" s="205"/>
      <c r="MQC996" s="205"/>
      <c r="MQD996" s="205"/>
      <c r="MQE996" s="205"/>
      <c r="MQF996" s="205"/>
      <c r="MQG996" s="205"/>
      <c r="MQH996" s="205"/>
      <c r="MQI996" s="205"/>
      <c r="MQJ996" s="205"/>
      <c r="MQK996" s="205"/>
      <c r="MQL996" s="205"/>
      <c r="MQM996" s="205"/>
      <c r="MQN996" s="205"/>
      <c r="MQO996" s="205"/>
      <c r="MQP996" s="205"/>
      <c r="MQQ996" s="205"/>
      <c r="MQR996" s="205"/>
      <c r="MQS996" s="205"/>
      <c r="MQT996" s="205"/>
      <c r="MQU996" s="205"/>
      <c r="MQV996" s="205"/>
      <c r="MQW996" s="205"/>
      <c r="MQX996" s="205"/>
      <c r="MQY996" s="205"/>
      <c r="MQZ996" s="205"/>
      <c r="MRA996" s="205"/>
      <c r="MRB996" s="205"/>
      <c r="MRC996" s="205"/>
      <c r="MRD996" s="205"/>
      <c r="MRE996" s="205"/>
      <c r="MRF996" s="205"/>
      <c r="MRG996" s="205"/>
      <c r="MRH996" s="205"/>
      <c r="MRI996" s="205"/>
      <c r="MRJ996" s="205"/>
      <c r="MRK996" s="205"/>
      <c r="MRL996" s="205"/>
      <c r="MRM996" s="205"/>
      <c r="MRN996" s="205"/>
      <c r="MRO996" s="205"/>
      <c r="MRP996" s="205"/>
      <c r="MRQ996" s="205"/>
      <c r="MRR996" s="205"/>
      <c r="MRS996" s="205"/>
      <c r="MRT996" s="205"/>
      <c r="MRU996" s="205"/>
      <c r="MRV996" s="205"/>
      <c r="MRW996" s="205"/>
      <c r="MRX996" s="205"/>
      <c r="MRY996" s="205"/>
      <c r="MRZ996" s="205"/>
      <c r="MSA996" s="205"/>
      <c r="MSB996" s="205"/>
      <c r="MSC996" s="205"/>
      <c r="MSD996" s="205"/>
      <c r="MSE996" s="205"/>
      <c r="MSF996" s="205"/>
      <c r="MSG996" s="205"/>
      <c r="MSH996" s="205"/>
      <c r="MSI996" s="205"/>
      <c r="MSJ996" s="205"/>
      <c r="MSK996" s="205"/>
      <c r="MSL996" s="205"/>
      <c r="MSM996" s="205"/>
      <c r="MSN996" s="205"/>
      <c r="MSO996" s="205"/>
      <c r="MSP996" s="205"/>
      <c r="MSQ996" s="205"/>
      <c r="MSR996" s="205"/>
      <c r="MSS996" s="205"/>
      <c r="MST996" s="205"/>
      <c r="MSU996" s="205"/>
      <c r="MSV996" s="205"/>
      <c r="MSW996" s="205"/>
      <c r="MSX996" s="205"/>
      <c r="MSY996" s="205"/>
      <c r="MSZ996" s="205"/>
      <c r="MTA996" s="205"/>
      <c r="MTB996" s="205"/>
      <c r="MTC996" s="205"/>
      <c r="MTD996" s="205"/>
      <c r="MTE996" s="205"/>
      <c r="MTF996" s="205"/>
      <c r="MTG996" s="205"/>
      <c r="MTH996" s="205"/>
      <c r="MTI996" s="205"/>
      <c r="MTJ996" s="205"/>
      <c r="MTK996" s="205"/>
      <c r="MTL996" s="205"/>
      <c r="MTM996" s="205"/>
      <c r="MTN996" s="205"/>
      <c r="MTO996" s="205"/>
      <c r="MTP996" s="205"/>
      <c r="MTQ996" s="205"/>
      <c r="MTR996" s="205"/>
      <c r="MTS996" s="205"/>
      <c r="MTT996" s="205"/>
      <c r="MTU996" s="205"/>
      <c r="MTV996" s="205"/>
      <c r="MTW996" s="205"/>
      <c r="MTX996" s="205"/>
      <c r="MTY996" s="205"/>
      <c r="MTZ996" s="205"/>
      <c r="MUA996" s="205"/>
      <c r="MUB996" s="205"/>
      <c r="MUC996" s="205"/>
      <c r="MUD996" s="205"/>
      <c r="MUE996" s="205"/>
      <c r="MUF996" s="205"/>
      <c r="MUG996" s="205"/>
      <c r="MUH996" s="205"/>
      <c r="MUI996" s="205"/>
      <c r="MUJ996" s="205"/>
      <c r="MUK996" s="205"/>
      <c r="MUL996" s="205"/>
      <c r="MUM996" s="205"/>
      <c r="MUN996" s="205"/>
      <c r="MUO996" s="205"/>
      <c r="MUP996" s="205"/>
      <c r="MUQ996" s="205"/>
      <c r="MUR996" s="205"/>
      <c r="MUS996" s="205"/>
      <c r="MUT996" s="205"/>
      <c r="MUU996" s="205"/>
      <c r="MUV996" s="205"/>
      <c r="MUW996" s="205"/>
      <c r="MUX996" s="205"/>
      <c r="MUY996" s="205"/>
      <c r="MUZ996" s="205"/>
      <c r="MVA996" s="205"/>
      <c r="MVB996" s="205"/>
      <c r="MVC996" s="205"/>
      <c r="MVD996" s="205"/>
      <c r="MVE996" s="205"/>
      <c r="MVF996" s="205"/>
      <c r="MVG996" s="205"/>
      <c r="MVH996" s="205"/>
      <c r="MVI996" s="205"/>
      <c r="MVJ996" s="205"/>
      <c r="MVK996" s="205"/>
      <c r="MVL996" s="205"/>
      <c r="MVM996" s="205"/>
      <c r="MVN996" s="205"/>
      <c r="MVO996" s="205"/>
      <c r="MVP996" s="205"/>
      <c r="MVQ996" s="205"/>
      <c r="MVR996" s="205"/>
      <c r="MVS996" s="205"/>
      <c r="MVT996" s="205"/>
      <c r="MVU996" s="205"/>
      <c r="MVV996" s="205"/>
      <c r="MVW996" s="205"/>
      <c r="MVX996" s="205"/>
      <c r="MVY996" s="205"/>
      <c r="MVZ996" s="205"/>
      <c r="MWA996" s="205"/>
      <c r="MWB996" s="205"/>
      <c r="MWC996" s="205"/>
      <c r="MWD996" s="205"/>
      <c r="MWE996" s="205"/>
      <c r="MWF996" s="205"/>
      <c r="MWG996" s="205"/>
      <c r="MWH996" s="205"/>
      <c r="MWI996" s="205"/>
      <c r="MWJ996" s="205"/>
      <c r="MWK996" s="205"/>
      <c r="MWL996" s="205"/>
      <c r="MWM996" s="205"/>
      <c r="MWN996" s="205"/>
      <c r="MWO996" s="205"/>
      <c r="MWP996" s="205"/>
      <c r="MWQ996" s="205"/>
      <c r="MWR996" s="205"/>
      <c r="MWS996" s="205"/>
      <c r="MWT996" s="205"/>
      <c r="MWU996" s="205"/>
      <c r="MWV996" s="205"/>
      <c r="MWW996" s="205"/>
      <c r="MWX996" s="205"/>
      <c r="MWY996" s="205"/>
      <c r="MWZ996" s="205"/>
      <c r="MXA996" s="205"/>
      <c r="MXB996" s="205"/>
      <c r="MXC996" s="205"/>
      <c r="MXD996" s="205"/>
      <c r="MXE996" s="205"/>
      <c r="MXF996" s="205"/>
      <c r="MXG996" s="205"/>
      <c r="MXH996" s="205"/>
      <c r="MXI996" s="205"/>
      <c r="MXJ996" s="205"/>
      <c r="MXK996" s="205"/>
      <c r="MXL996" s="205"/>
      <c r="MXM996" s="205"/>
      <c r="MXN996" s="205"/>
      <c r="MXO996" s="205"/>
      <c r="MXP996" s="205"/>
      <c r="MXQ996" s="205"/>
      <c r="MXR996" s="205"/>
      <c r="MXS996" s="205"/>
      <c r="MXT996" s="205"/>
      <c r="MXU996" s="205"/>
      <c r="MXV996" s="205"/>
      <c r="MXW996" s="205"/>
      <c r="MXX996" s="205"/>
      <c r="MXY996" s="205"/>
      <c r="MXZ996" s="205"/>
      <c r="MYA996" s="205"/>
      <c r="MYB996" s="205"/>
      <c r="MYC996" s="205"/>
      <c r="MYD996" s="205"/>
      <c r="MYE996" s="205"/>
      <c r="MYF996" s="205"/>
      <c r="MYG996" s="205"/>
      <c r="MYH996" s="205"/>
      <c r="MYI996" s="205"/>
      <c r="MYJ996" s="205"/>
      <c r="MYK996" s="205"/>
      <c r="MYL996" s="205"/>
      <c r="MYM996" s="205"/>
      <c r="MYN996" s="205"/>
      <c r="MYO996" s="205"/>
      <c r="MYP996" s="205"/>
      <c r="MYQ996" s="205"/>
      <c r="MYR996" s="205"/>
      <c r="MYS996" s="205"/>
      <c r="MYT996" s="205"/>
      <c r="MYU996" s="205"/>
      <c r="MYV996" s="205"/>
      <c r="MYW996" s="205"/>
      <c r="MYX996" s="205"/>
      <c r="MYY996" s="205"/>
      <c r="MYZ996" s="205"/>
      <c r="MZA996" s="205"/>
      <c r="MZB996" s="205"/>
      <c r="MZC996" s="205"/>
      <c r="MZD996" s="205"/>
      <c r="MZE996" s="205"/>
      <c r="MZF996" s="205"/>
      <c r="MZG996" s="205"/>
      <c r="MZH996" s="205"/>
      <c r="MZI996" s="205"/>
      <c r="MZJ996" s="205"/>
      <c r="MZK996" s="205"/>
      <c r="MZL996" s="205"/>
      <c r="MZM996" s="205"/>
      <c r="MZN996" s="205"/>
      <c r="MZO996" s="205"/>
      <c r="MZP996" s="205"/>
      <c r="MZQ996" s="205"/>
      <c r="MZR996" s="205"/>
      <c r="MZS996" s="205"/>
      <c r="MZT996" s="205"/>
      <c r="MZU996" s="205"/>
      <c r="MZV996" s="205"/>
      <c r="MZW996" s="205"/>
      <c r="MZX996" s="205"/>
      <c r="MZY996" s="205"/>
      <c r="MZZ996" s="205"/>
      <c r="NAA996" s="205"/>
      <c r="NAB996" s="205"/>
      <c r="NAC996" s="205"/>
      <c r="NAD996" s="205"/>
      <c r="NAE996" s="205"/>
      <c r="NAF996" s="205"/>
      <c r="NAG996" s="205"/>
      <c r="NAH996" s="205"/>
      <c r="NAI996" s="205"/>
      <c r="NAJ996" s="205"/>
      <c r="NAK996" s="205"/>
      <c r="NAL996" s="205"/>
      <c r="NAM996" s="205"/>
      <c r="NAN996" s="205"/>
      <c r="NAO996" s="205"/>
      <c r="NAP996" s="205"/>
      <c r="NAQ996" s="205"/>
      <c r="NAR996" s="205"/>
      <c r="NAS996" s="205"/>
      <c r="NAT996" s="205"/>
      <c r="NAU996" s="205"/>
      <c r="NAV996" s="205"/>
      <c r="NAW996" s="205"/>
      <c r="NAX996" s="205"/>
      <c r="NAY996" s="205"/>
      <c r="NAZ996" s="205"/>
      <c r="NBA996" s="205"/>
      <c r="NBB996" s="205"/>
      <c r="NBC996" s="205"/>
      <c r="NBD996" s="205"/>
      <c r="NBE996" s="205"/>
      <c r="NBF996" s="205"/>
      <c r="NBG996" s="205"/>
      <c r="NBH996" s="205"/>
      <c r="NBI996" s="205"/>
      <c r="NBJ996" s="205"/>
      <c r="NBK996" s="205"/>
      <c r="NBL996" s="205"/>
      <c r="NBM996" s="205"/>
      <c r="NBN996" s="205"/>
      <c r="NBO996" s="205"/>
      <c r="NBP996" s="205"/>
      <c r="NBQ996" s="205"/>
      <c r="NBR996" s="205"/>
      <c r="NBS996" s="205"/>
      <c r="NBT996" s="205"/>
      <c r="NBU996" s="205"/>
      <c r="NBV996" s="205"/>
      <c r="NBW996" s="205"/>
      <c r="NBX996" s="205"/>
      <c r="NBY996" s="205"/>
      <c r="NBZ996" s="205"/>
      <c r="NCA996" s="205"/>
      <c r="NCB996" s="205"/>
      <c r="NCC996" s="205"/>
      <c r="NCD996" s="205"/>
      <c r="NCE996" s="205"/>
      <c r="NCF996" s="205"/>
      <c r="NCG996" s="205"/>
      <c r="NCH996" s="205"/>
      <c r="NCI996" s="205"/>
      <c r="NCJ996" s="205"/>
      <c r="NCK996" s="205"/>
      <c r="NCL996" s="205"/>
      <c r="NCM996" s="205"/>
      <c r="NCN996" s="205"/>
      <c r="NCO996" s="205"/>
      <c r="NCP996" s="205"/>
      <c r="NCQ996" s="205"/>
      <c r="NCR996" s="205"/>
      <c r="NCS996" s="205"/>
      <c r="NCT996" s="205"/>
      <c r="NCU996" s="205"/>
      <c r="NCV996" s="205"/>
      <c r="NCW996" s="205"/>
      <c r="NCX996" s="205"/>
      <c r="NCY996" s="205"/>
      <c r="NCZ996" s="205"/>
      <c r="NDA996" s="205"/>
      <c r="NDB996" s="205"/>
      <c r="NDC996" s="205"/>
      <c r="NDD996" s="205"/>
      <c r="NDE996" s="205"/>
      <c r="NDF996" s="205"/>
      <c r="NDG996" s="205"/>
      <c r="NDH996" s="205"/>
      <c r="NDI996" s="205"/>
      <c r="NDJ996" s="205"/>
      <c r="NDK996" s="205"/>
      <c r="NDL996" s="205"/>
      <c r="NDM996" s="205"/>
      <c r="NDN996" s="205"/>
      <c r="NDO996" s="205"/>
      <c r="NDP996" s="205"/>
      <c r="NDQ996" s="205"/>
      <c r="NDR996" s="205"/>
      <c r="NDS996" s="205"/>
      <c r="NDT996" s="205"/>
      <c r="NDU996" s="205"/>
      <c r="NDV996" s="205"/>
      <c r="NDW996" s="205"/>
      <c r="NDX996" s="205"/>
      <c r="NDY996" s="205"/>
      <c r="NDZ996" s="205"/>
      <c r="NEA996" s="205"/>
      <c r="NEB996" s="205"/>
      <c r="NEC996" s="205"/>
      <c r="NED996" s="205"/>
      <c r="NEE996" s="205"/>
      <c r="NEF996" s="205"/>
      <c r="NEG996" s="205"/>
      <c r="NEH996" s="205"/>
      <c r="NEI996" s="205"/>
      <c r="NEJ996" s="205"/>
      <c r="NEK996" s="205"/>
      <c r="NEL996" s="205"/>
      <c r="NEM996" s="205"/>
      <c r="NEN996" s="205"/>
      <c r="NEO996" s="205"/>
      <c r="NEP996" s="205"/>
      <c r="NEQ996" s="205"/>
      <c r="NER996" s="205"/>
      <c r="NES996" s="205"/>
      <c r="NET996" s="205"/>
      <c r="NEU996" s="205"/>
      <c r="NEV996" s="205"/>
      <c r="NEW996" s="205"/>
      <c r="NEX996" s="205"/>
      <c r="NEY996" s="205"/>
      <c r="NEZ996" s="205"/>
      <c r="NFA996" s="205"/>
      <c r="NFB996" s="205"/>
      <c r="NFC996" s="205"/>
      <c r="NFD996" s="205"/>
      <c r="NFE996" s="205"/>
      <c r="NFF996" s="205"/>
      <c r="NFG996" s="205"/>
      <c r="NFH996" s="205"/>
      <c r="NFI996" s="205"/>
      <c r="NFJ996" s="205"/>
      <c r="NFK996" s="205"/>
      <c r="NFL996" s="205"/>
      <c r="NFM996" s="205"/>
      <c r="NFN996" s="205"/>
      <c r="NFO996" s="205"/>
      <c r="NFP996" s="205"/>
      <c r="NFQ996" s="205"/>
      <c r="NFR996" s="205"/>
      <c r="NFS996" s="205"/>
      <c r="NFT996" s="205"/>
      <c r="NFU996" s="205"/>
      <c r="NFV996" s="205"/>
      <c r="NFW996" s="205"/>
      <c r="NFX996" s="205"/>
      <c r="NFY996" s="205"/>
      <c r="NFZ996" s="205"/>
      <c r="NGA996" s="205"/>
      <c r="NGB996" s="205"/>
      <c r="NGC996" s="205"/>
      <c r="NGD996" s="205"/>
      <c r="NGE996" s="205"/>
      <c r="NGF996" s="205"/>
      <c r="NGG996" s="205"/>
      <c r="NGH996" s="205"/>
      <c r="NGI996" s="205"/>
      <c r="NGJ996" s="205"/>
      <c r="NGK996" s="205"/>
      <c r="NGL996" s="205"/>
      <c r="NGM996" s="205"/>
      <c r="NGN996" s="205"/>
      <c r="NGO996" s="205"/>
      <c r="NGP996" s="205"/>
      <c r="NGQ996" s="205"/>
      <c r="NGR996" s="205"/>
      <c r="NGS996" s="205"/>
      <c r="NGT996" s="205"/>
      <c r="NGU996" s="205"/>
      <c r="NGV996" s="205"/>
      <c r="NGW996" s="205"/>
      <c r="NGX996" s="205"/>
      <c r="NGY996" s="205"/>
      <c r="NGZ996" s="205"/>
      <c r="NHA996" s="205"/>
      <c r="NHB996" s="205"/>
      <c r="NHC996" s="205"/>
      <c r="NHD996" s="205"/>
      <c r="NHE996" s="205"/>
      <c r="NHF996" s="205"/>
      <c r="NHG996" s="205"/>
      <c r="NHH996" s="205"/>
      <c r="NHI996" s="205"/>
      <c r="NHJ996" s="205"/>
      <c r="NHK996" s="205"/>
      <c r="NHL996" s="205"/>
      <c r="NHM996" s="205"/>
      <c r="NHN996" s="205"/>
      <c r="NHO996" s="205"/>
      <c r="NHP996" s="205"/>
      <c r="NHQ996" s="205"/>
      <c r="NHR996" s="205"/>
      <c r="NHS996" s="205"/>
      <c r="NHT996" s="205"/>
      <c r="NHU996" s="205"/>
      <c r="NHV996" s="205"/>
      <c r="NHW996" s="205"/>
      <c r="NHX996" s="205"/>
      <c r="NHY996" s="205"/>
      <c r="NHZ996" s="205"/>
      <c r="NIA996" s="205"/>
      <c r="NIB996" s="205"/>
      <c r="NIC996" s="205"/>
      <c r="NID996" s="205"/>
      <c r="NIE996" s="205"/>
      <c r="NIF996" s="205"/>
      <c r="NIG996" s="205"/>
      <c r="NIH996" s="205"/>
      <c r="NII996" s="205"/>
      <c r="NIJ996" s="205"/>
      <c r="NIK996" s="205"/>
      <c r="NIL996" s="205"/>
      <c r="NIM996" s="205"/>
      <c r="NIN996" s="205"/>
      <c r="NIO996" s="205"/>
      <c r="NIP996" s="205"/>
      <c r="NIQ996" s="205"/>
      <c r="NIR996" s="205"/>
      <c r="NIS996" s="205"/>
      <c r="NIT996" s="205"/>
      <c r="NIU996" s="205"/>
      <c r="NIV996" s="205"/>
      <c r="NIW996" s="205"/>
      <c r="NIX996" s="205"/>
      <c r="NIY996" s="205"/>
      <c r="NIZ996" s="205"/>
      <c r="NJA996" s="205"/>
      <c r="NJB996" s="205"/>
      <c r="NJC996" s="205"/>
      <c r="NJD996" s="205"/>
      <c r="NJE996" s="205"/>
      <c r="NJF996" s="205"/>
      <c r="NJG996" s="205"/>
      <c r="NJH996" s="205"/>
      <c r="NJI996" s="205"/>
      <c r="NJJ996" s="205"/>
      <c r="NJK996" s="205"/>
      <c r="NJL996" s="205"/>
      <c r="NJM996" s="205"/>
      <c r="NJN996" s="205"/>
      <c r="NJO996" s="205"/>
      <c r="NJP996" s="205"/>
      <c r="NJQ996" s="205"/>
      <c r="NJR996" s="205"/>
      <c r="NJS996" s="205"/>
      <c r="NJT996" s="205"/>
      <c r="NJU996" s="205"/>
      <c r="NJV996" s="205"/>
      <c r="NJW996" s="205"/>
      <c r="NJX996" s="205"/>
      <c r="NJY996" s="205"/>
      <c r="NJZ996" s="205"/>
      <c r="NKA996" s="205"/>
      <c r="NKB996" s="205"/>
      <c r="NKC996" s="205"/>
      <c r="NKD996" s="205"/>
      <c r="NKE996" s="205"/>
      <c r="NKF996" s="205"/>
      <c r="NKG996" s="205"/>
      <c r="NKH996" s="205"/>
      <c r="NKI996" s="205"/>
      <c r="NKJ996" s="205"/>
      <c r="NKK996" s="205"/>
      <c r="NKL996" s="205"/>
      <c r="NKM996" s="205"/>
      <c r="NKN996" s="205"/>
      <c r="NKO996" s="205"/>
      <c r="NKP996" s="205"/>
      <c r="NKQ996" s="205"/>
      <c r="NKR996" s="205"/>
      <c r="NKS996" s="205"/>
      <c r="NKT996" s="205"/>
      <c r="NKU996" s="205"/>
      <c r="NKV996" s="205"/>
      <c r="NKW996" s="205"/>
      <c r="NKX996" s="205"/>
      <c r="NKY996" s="205"/>
      <c r="NKZ996" s="205"/>
      <c r="NLA996" s="205"/>
      <c r="NLB996" s="205"/>
      <c r="NLC996" s="205"/>
      <c r="NLD996" s="205"/>
      <c r="NLE996" s="205"/>
      <c r="NLF996" s="205"/>
      <c r="NLG996" s="205"/>
      <c r="NLH996" s="205"/>
      <c r="NLI996" s="205"/>
      <c r="NLJ996" s="205"/>
      <c r="NLK996" s="205"/>
      <c r="NLL996" s="205"/>
      <c r="NLM996" s="205"/>
      <c r="NLN996" s="205"/>
      <c r="NLO996" s="205"/>
      <c r="NLP996" s="205"/>
      <c r="NLQ996" s="205"/>
      <c r="NLR996" s="205"/>
      <c r="NLS996" s="205"/>
      <c r="NLT996" s="205"/>
      <c r="NLU996" s="205"/>
      <c r="NLV996" s="205"/>
      <c r="NLW996" s="205"/>
      <c r="NLX996" s="205"/>
      <c r="NLY996" s="205"/>
      <c r="NLZ996" s="205"/>
      <c r="NMA996" s="205"/>
      <c r="NMB996" s="205"/>
      <c r="NMC996" s="205"/>
      <c r="NMD996" s="205"/>
      <c r="NME996" s="205"/>
      <c r="NMF996" s="205"/>
      <c r="NMG996" s="205"/>
      <c r="NMH996" s="205"/>
      <c r="NMI996" s="205"/>
      <c r="NMJ996" s="205"/>
      <c r="NMK996" s="205"/>
      <c r="NML996" s="205"/>
      <c r="NMM996" s="205"/>
      <c r="NMN996" s="205"/>
      <c r="NMO996" s="205"/>
      <c r="NMP996" s="205"/>
      <c r="NMQ996" s="205"/>
      <c r="NMR996" s="205"/>
      <c r="NMS996" s="205"/>
      <c r="NMT996" s="205"/>
      <c r="NMU996" s="205"/>
      <c r="NMV996" s="205"/>
      <c r="NMW996" s="205"/>
      <c r="NMX996" s="205"/>
      <c r="NMY996" s="205"/>
      <c r="NMZ996" s="205"/>
      <c r="NNA996" s="205"/>
      <c r="NNB996" s="205"/>
      <c r="NNC996" s="205"/>
      <c r="NND996" s="205"/>
      <c r="NNE996" s="205"/>
      <c r="NNF996" s="205"/>
      <c r="NNG996" s="205"/>
      <c r="NNH996" s="205"/>
      <c r="NNI996" s="205"/>
      <c r="NNJ996" s="205"/>
      <c r="NNK996" s="205"/>
      <c r="NNL996" s="205"/>
      <c r="NNM996" s="205"/>
      <c r="NNN996" s="205"/>
      <c r="NNO996" s="205"/>
      <c r="NNP996" s="205"/>
      <c r="NNQ996" s="205"/>
      <c r="NNR996" s="205"/>
      <c r="NNS996" s="205"/>
      <c r="NNT996" s="205"/>
      <c r="NNU996" s="205"/>
      <c r="NNV996" s="205"/>
      <c r="NNW996" s="205"/>
      <c r="NNX996" s="205"/>
      <c r="NNY996" s="205"/>
      <c r="NNZ996" s="205"/>
      <c r="NOA996" s="205"/>
      <c r="NOB996" s="205"/>
      <c r="NOC996" s="205"/>
      <c r="NOD996" s="205"/>
      <c r="NOE996" s="205"/>
      <c r="NOF996" s="205"/>
      <c r="NOG996" s="205"/>
      <c r="NOH996" s="205"/>
      <c r="NOI996" s="205"/>
      <c r="NOJ996" s="205"/>
      <c r="NOK996" s="205"/>
      <c r="NOL996" s="205"/>
      <c r="NOM996" s="205"/>
      <c r="NON996" s="205"/>
      <c r="NOO996" s="205"/>
      <c r="NOP996" s="205"/>
      <c r="NOQ996" s="205"/>
      <c r="NOR996" s="205"/>
      <c r="NOS996" s="205"/>
      <c r="NOT996" s="205"/>
      <c r="NOU996" s="205"/>
      <c r="NOV996" s="205"/>
      <c r="NOW996" s="205"/>
      <c r="NOX996" s="205"/>
      <c r="NOY996" s="205"/>
      <c r="NOZ996" s="205"/>
      <c r="NPA996" s="205"/>
      <c r="NPB996" s="205"/>
      <c r="NPC996" s="205"/>
      <c r="NPD996" s="205"/>
      <c r="NPE996" s="205"/>
      <c r="NPF996" s="205"/>
      <c r="NPG996" s="205"/>
      <c r="NPH996" s="205"/>
      <c r="NPI996" s="205"/>
      <c r="NPJ996" s="205"/>
      <c r="NPK996" s="205"/>
      <c r="NPL996" s="205"/>
      <c r="NPM996" s="205"/>
      <c r="NPN996" s="205"/>
      <c r="NPO996" s="205"/>
      <c r="NPP996" s="205"/>
      <c r="NPQ996" s="205"/>
      <c r="NPR996" s="205"/>
      <c r="NPS996" s="205"/>
      <c r="NPT996" s="205"/>
      <c r="NPU996" s="205"/>
      <c r="NPV996" s="205"/>
      <c r="NPW996" s="205"/>
      <c r="NPX996" s="205"/>
      <c r="NPY996" s="205"/>
      <c r="NPZ996" s="205"/>
      <c r="NQA996" s="205"/>
      <c r="NQB996" s="205"/>
      <c r="NQC996" s="205"/>
      <c r="NQD996" s="205"/>
      <c r="NQE996" s="205"/>
      <c r="NQF996" s="205"/>
      <c r="NQG996" s="205"/>
      <c r="NQH996" s="205"/>
      <c r="NQI996" s="205"/>
      <c r="NQJ996" s="205"/>
      <c r="NQK996" s="205"/>
      <c r="NQL996" s="205"/>
      <c r="NQM996" s="205"/>
      <c r="NQN996" s="205"/>
      <c r="NQO996" s="205"/>
      <c r="NQP996" s="205"/>
      <c r="NQQ996" s="205"/>
      <c r="NQR996" s="205"/>
      <c r="NQS996" s="205"/>
      <c r="NQT996" s="205"/>
      <c r="NQU996" s="205"/>
      <c r="NQV996" s="205"/>
      <c r="NQW996" s="205"/>
      <c r="NQX996" s="205"/>
      <c r="NQY996" s="205"/>
      <c r="NQZ996" s="205"/>
      <c r="NRA996" s="205"/>
      <c r="NRB996" s="205"/>
      <c r="NRC996" s="205"/>
      <c r="NRD996" s="205"/>
      <c r="NRE996" s="205"/>
      <c r="NRF996" s="205"/>
      <c r="NRG996" s="205"/>
      <c r="NRH996" s="205"/>
      <c r="NRI996" s="205"/>
      <c r="NRJ996" s="205"/>
      <c r="NRK996" s="205"/>
      <c r="NRL996" s="205"/>
      <c r="NRM996" s="205"/>
      <c r="NRN996" s="205"/>
      <c r="NRO996" s="205"/>
      <c r="NRP996" s="205"/>
      <c r="NRQ996" s="205"/>
      <c r="NRR996" s="205"/>
      <c r="NRS996" s="205"/>
      <c r="NRT996" s="205"/>
      <c r="NRU996" s="205"/>
      <c r="NRV996" s="205"/>
      <c r="NRW996" s="205"/>
      <c r="NRX996" s="205"/>
      <c r="NRY996" s="205"/>
      <c r="NRZ996" s="205"/>
      <c r="NSA996" s="205"/>
      <c r="NSB996" s="205"/>
      <c r="NSC996" s="205"/>
      <c r="NSD996" s="205"/>
      <c r="NSE996" s="205"/>
      <c r="NSF996" s="205"/>
      <c r="NSG996" s="205"/>
      <c r="NSH996" s="205"/>
      <c r="NSI996" s="205"/>
      <c r="NSJ996" s="205"/>
      <c r="NSK996" s="205"/>
      <c r="NSL996" s="205"/>
      <c r="NSM996" s="205"/>
      <c r="NSN996" s="205"/>
      <c r="NSO996" s="205"/>
      <c r="NSP996" s="205"/>
      <c r="NSQ996" s="205"/>
      <c r="NSR996" s="205"/>
      <c r="NSS996" s="205"/>
      <c r="NST996" s="205"/>
      <c r="NSU996" s="205"/>
      <c r="NSV996" s="205"/>
      <c r="NSW996" s="205"/>
      <c r="NSX996" s="205"/>
      <c r="NSY996" s="205"/>
      <c r="NSZ996" s="205"/>
      <c r="NTA996" s="205"/>
      <c r="NTB996" s="205"/>
      <c r="NTC996" s="205"/>
      <c r="NTD996" s="205"/>
      <c r="NTE996" s="205"/>
      <c r="NTF996" s="205"/>
      <c r="NTG996" s="205"/>
      <c r="NTH996" s="205"/>
      <c r="NTI996" s="205"/>
      <c r="NTJ996" s="205"/>
      <c r="NTK996" s="205"/>
      <c r="NTL996" s="205"/>
      <c r="NTM996" s="205"/>
      <c r="NTN996" s="205"/>
      <c r="NTO996" s="205"/>
      <c r="NTP996" s="205"/>
      <c r="NTQ996" s="205"/>
      <c r="NTR996" s="205"/>
      <c r="NTS996" s="205"/>
      <c r="NTT996" s="205"/>
      <c r="NTU996" s="205"/>
      <c r="NTV996" s="205"/>
      <c r="NTW996" s="205"/>
      <c r="NTX996" s="205"/>
      <c r="NTY996" s="205"/>
      <c r="NTZ996" s="205"/>
      <c r="NUA996" s="205"/>
      <c r="NUB996" s="205"/>
      <c r="NUC996" s="205"/>
      <c r="NUD996" s="205"/>
      <c r="NUE996" s="205"/>
      <c r="NUF996" s="205"/>
      <c r="NUG996" s="205"/>
      <c r="NUH996" s="205"/>
      <c r="NUI996" s="205"/>
      <c r="NUJ996" s="205"/>
      <c r="NUK996" s="205"/>
      <c r="NUL996" s="205"/>
      <c r="NUM996" s="205"/>
      <c r="NUN996" s="205"/>
      <c r="NUO996" s="205"/>
      <c r="NUP996" s="205"/>
      <c r="NUQ996" s="205"/>
      <c r="NUR996" s="205"/>
      <c r="NUS996" s="205"/>
      <c r="NUT996" s="205"/>
      <c r="NUU996" s="205"/>
      <c r="NUV996" s="205"/>
      <c r="NUW996" s="205"/>
      <c r="NUX996" s="205"/>
      <c r="NUY996" s="205"/>
      <c r="NUZ996" s="205"/>
      <c r="NVA996" s="205"/>
      <c r="NVB996" s="205"/>
      <c r="NVC996" s="205"/>
      <c r="NVD996" s="205"/>
      <c r="NVE996" s="205"/>
      <c r="NVF996" s="205"/>
      <c r="NVG996" s="205"/>
      <c r="NVH996" s="205"/>
      <c r="NVI996" s="205"/>
      <c r="NVJ996" s="205"/>
      <c r="NVK996" s="205"/>
      <c r="NVL996" s="205"/>
      <c r="NVM996" s="205"/>
      <c r="NVN996" s="205"/>
      <c r="NVO996" s="205"/>
      <c r="NVP996" s="205"/>
      <c r="NVQ996" s="205"/>
      <c r="NVR996" s="205"/>
      <c r="NVS996" s="205"/>
      <c r="NVT996" s="205"/>
      <c r="NVU996" s="205"/>
      <c r="NVV996" s="205"/>
      <c r="NVW996" s="205"/>
      <c r="NVX996" s="205"/>
      <c r="NVY996" s="205"/>
      <c r="NVZ996" s="205"/>
      <c r="NWA996" s="205"/>
      <c r="NWB996" s="205"/>
      <c r="NWC996" s="205"/>
      <c r="NWD996" s="205"/>
      <c r="NWE996" s="205"/>
      <c r="NWF996" s="205"/>
      <c r="NWG996" s="205"/>
      <c r="NWH996" s="205"/>
      <c r="NWI996" s="205"/>
      <c r="NWJ996" s="205"/>
      <c r="NWK996" s="205"/>
      <c r="NWL996" s="205"/>
      <c r="NWM996" s="205"/>
      <c r="NWN996" s="205"/>
      <c r="NWO996" s="205"/>
      <c r="NWP996" s="205"/>
      <c r="NWQ996" s="205"/>
      <c r="NWR996" s="205"/>
      <c r="NWS996" s="205"/>
      <c r="NWT996" s="205"/>
      <c r="NWU996" s="205"/>
      <c r="NWV996" s="205"/>
      <c r="NWW996" s="205"/>
      <c r="NWX996" s="205"/>
      <c r="NWY996" s="205"/>
      <c r="NWZ996" s="205"/>
      <c r="NXA996" s="205"/>
      <c r="NXB996" s="205"/>
      <c r="NXC996" s="205"/>
      <c r="NXD996" s="205"/>
      <c r="NXE996" s="205"/>
      <c r="NXF996" s="205"/>
      <c r="NXG996" s="205"/>
      <c r="NXH996" s="205"/>
      <c r="NXI996" s="205"/>
      <c r="NXJ996" s="205"/>
      <c r="NXK996" s="205"/>
      <c r="NXL996" s="205"/>
      <c r="NXM996" s="205"/>
      <c r="NXN996" s="205"/>
      <c r="NXO996" s="205"/>
      <c r="NXP996" s="205"/>
      <c r="NXQ996" s="205"/>
      <c r="NXR996" s="205"/>
      <c r="NXS996" s="205"/>
      <c r="NXT996" s="205"/>
      <c r="NXU996" s="205"/>
      <c r="NXV996" s="205"/>
      <c r="NXW996" s="205"/>
      <c r="NXX996" s="205"/>
      <c r="NXY996" s="205"/>
      <c r="NXZ996" s="205"/>
      <c r="NYA996" s="205"/>
      <c r="NYB996" s="205"/>
      <c r="NYC996" s="205"/>
      <c r="NYD996" s="205"/>
      <c r="NYE996" s="205"/>
      <c r="NYF996" s="205"/>
      <c r="NYG996" s="205"/>
      <c r="NYH996" s="205"/>
      <c r="NYI996" s="205"/>
      <c r="NYJ996" s="205"/>
      <c r="NYK996" s="205"/>
      <c r="NYL996" s="205"/>
      <c r="NYM996" s="205"/>
      <c r="NYN996" s="205"/>
      <c r="NYO996" s="205"/>
      <c r="NYP996" s="205"/>
      <c r="NYQ996" s="205"/>
      <c r="NYR996" s="205"/>
      <c r="NYS996" s="205"/>
      <c r="NYT996" s="205"/>
      <c r="NYU996" s="205"/>
      <c r="NYV996" s="205"/>
      <c r="NYW996" s="205"/>
      <c r="NYX996" s="205"/>
      <c r="NYY996" s="205"/>
      <c r="NYZ996" s="205"/>
      <c r="NZA996" s="205"/>
      <c r="NZB996" s="205"/>
      <c r="NZC996" s="205"/>
      <c r="NZD996" s="205"/>
      <c r="NZE996" s="205"/>
      <c r="NZF996" s="205"/>
      <c r="NZG996" s="205"/>
      <c r="NZH996" s="205"/>
      <c r="NZI996" s="205"/>
      <c r="NZJ996" s="205"/>
      <c r="NZK996" s="205"/>
      <c r="NZL996" s="205"/>
      <c r="NZM996" s="205"/>
      <c r="NZN996" s="205"/>
      <c r="NZO996" s="205"/>
      <c r="NZP996" s="205"/>
      <c r="NZQ996" s="205"/>
      <c r="NZR996" s="205"/>
      <c r="NZS996" s="205"/>
      <c r="NZT996" s="205"/>
      <c r="NZU996" s="205"/>
      <c r="NZV996" s="205"/>
      <c r="NZW996" s="205"/>
      <c r="NZX996" s="205"/>
      <c r="NZY996" s="205"/>
      <c r="NZZ996" s="205"/>
      <c r="OAA996" s="205"/>
      <c r="OAB996" s="205"/>
      <c r="OAC996" s="205"/>
      <c r="OAD996" s="205"/>
      <c r="OAE996" s="205"/>
      <c r="OAF996" s="205"/>
      <c r="OAG996" s="205"/>
      <c r="OAH996" s="205"/>
      <c r="OAI996" s="205"/>
      <c r="OAJ996" s="205"/>
      <c r="OAK996" s="205"/>
      <c r="OAL996" s="205"/>
      <c r="OAM996" s="205"/>
      <c r="OAN996" s="205"/>
      <c r="OAO996" s="205"/>
      <c r="OAP996" s="205"/>
      <c r="OAQ996" s="205"/>
      <c r="OAR996" s="205"/>
      <c r="OAS996" s="205"/>
      <c r="OAT996" s="205"/>
      <c r="OAU996" s="205"/>
      <c r="OAV996" s="205"/>
      <c r="OAW996" s="205"/>
      <c r="OAX996" s="205"/>
      <c r="OAY996" s="205"/>
      <c r="OAZ996" s="205"/>
      <c r="OBA996" s="205"/>
      <c r="OBB996" s="205"/>
      <c r="OBC996" s="205"/>
      <c r="OBD996" s="205"/>
      <c r="OBE996" s="205"/>
      <c r="OBF996" s="205"/>
      <c r="OBG996" s="205"/>
      <c r="OBH996" s="205"/>
      <c r="OBI996" s="205"/>
      <c r="OBJ996" s="205"/>
      <c r="OBK996" s="205"/>
      <c r="OBL996" s="205"/>
      <c r="OBM996" s="205"/>
      <c r="OBN996" s="205"/>
      <c r="OBO996" s="205"/>
      <c r="OBP996" s="205"/>
      <c r="OBQ996" s="205"/>
      <c r="OBR996" s="205"/>
      <c r="OBS996" s="205"/>
      <c r="OBT996" s="205"/>
      <c r="OBU996" s="205"/>
      <c r="OBV996" s="205"/>
      <c r="OBW996" s="205"/>
      <c r="OBX996" s="205"/>
      <c r="OBY996" s="205"/>
      <c r="OBZ996" s="205"/>
      <c r="OCA996" s="205"/>
      <c r="OCB996" s="205"/>
      <c r="OCC996" s="205"/>
      <c r="OCD996" s="205"/>
      <c r="OCE996" s="205"/>
      <c r="OCF996" s="205"/>
      <c r="OCG996" s="205"/>
      <c r="OCH996" s="205"/>
      <c r="OCI996" s="205"/>
      <c r="OCJ996" s="205"/>
      <c r="OCK996" s="205"/>
      <c r="OCL996" s="205"/>
      <c r="OCM996" s="205"/>
      <c r="OCN996" s="205"/>
      <c r="OCO996" s="205"/>
      <c r="OCP996" s="205"/>
      <c r="OCQ996" s="205"/>
      <c r="OCR996" s="205"/>
      <c r="OCS996" s="205"/>
      <c r="OCT996" s="205"/>
      <c r="OCU996" s="205"/>
      <c r="OCV996" s="205"/>
      <c r="OCW996" s="205"/>
      <c r="OCX996" s="205"/>
      <c r="OCY996" s="205"/>
      <c r="OCZ996" s="205"/>
      <c r="ODA996" s="205"/>
      <c r="ODB996" s="205"/>
      <c r="ODC996" s="205"/>
      <c r="ODD996" s="205"/>
      <c r="ODE996" s="205"/>
      <c r="ODF996" s="205"/>
      <c r="ODG996" s="205"/>
      <c r="ODH996" s="205"/>
      <c r="ODI996" s="205"/>
      <c r="ODJ996" s="205"/>
      <c r="ODK996" s="205"/>
      <c r="ODL996" s="205"/>
      <c r="ODM996" s="205"/>
      <c r="ODN996" s="205"/>
      <c r="ODO996" s="205"/>
      <c r="ODP996" s="205"/>
      <c r="ODQ996" s="205"/>
      <c r="ODR996" s="205"/>
      <c r="ODS996" s="205"/>
      <c r="ODT996" s="205"/>
      <c r="ODU996" s="205"/>
      <c r="ODV996" s="205"/>
      <c r="ODW996" s="205"/>
      <c r="ODX996" s="205"/>
      <c r="ODY996" s="205"/>
      <c r="ODZ996" s="205"/>
      <c r="OEA996" s="205"/>
      <c r="OEB996" s="205"/>
      <c r="OEC996" s="205"/>
      <c r="OED996" s="205"/>
      <c r="OEE996" s="205"/>
      <c r="OEF996" s="205"/>
      <c r="OEG996" s="205"/>
      <c r="OEH996" s="205"/>
      <c r="OEI996" s="205"/>
      <c r="OEJ996" s="205"/>
      <c r="OEK996" s="205"/>
      <c r="OEL996" s="205"/>
      <c r="OEM996" s="205"/>
      <c r="OEN996" s="205"/>
      <c r="OEO996" s="205"/>
      <c r="OEP996" s="205"/>
      <c r="OEQ996" s="205"/>
      <c r="OER996" s="205"/>
      <c r="OES996" s="205"/>
      <c r="OET996" s="205"/>
      <c r="OEU996" s="205"/>
      <c r="OEV996" s="205"/>
      <c r="OEW996" s="205"/>
      <c r="OEX996" s="205"/>
      <c r="OEY996" s="205"/>
      <c r="OEZ996" s="205"/>
      <c r="OFA996" s="205"/>
      <c r="OFB996" s="205"/>
      <c r="OFC996" s="205"/>
      <c r="OFD996" s="205"/>
      <c r="OFE996" s="205"/>
      <c r="OFF996" s="205"/>
      <c r="OFG996" s="205"/>
      <c r="OFH996" s="205"/>
      <c r="OFI996" s="205"/>
      <c r="OFJ996" s="205"/>
      <c r="OFK996" s="205"/>
      <c r="OFL996" s="205"/>
      <c r="OFM996" s="205"/>
      <c r="OFN996" s="205"/>
      <c r="OFO996" s="205"/>
      <c r="OFP996" s="205"/>
      <c r="OFQ996" s="205"/>
      <c r="OFR996" s="205"/>
      <c r="OFS996" s="205"/>
      <c r="OFT996" s="205"/>
      <c r="OFU996" s="205"/>
      <c r="OFV996" s="205"/>
      <c r="OFW996" s="205"/>
      <c r="OFX996" s="205"/>
      <c r="OFY996" s="205"/>
      <c r="OFZ996" s="205"/>
      <c r="OGA996" s="205"/>
      <c r="OGB996" s="205"/>
      <c r="OGC996" s="205"/>
      <c r="OGD996" s="205"/>
      <c r="OGE996" s="205"/>
      <c r="OGF996" s="205"/>
      <c r="OGG996" s="205"/>
      <c r="OGH996" s="205"/>
      <c r="OGI996" s="205"/>
      <c r="OGJ996" s="205"/>
      <c r="OGK996" s="205"/>
      <c r="OGL996" s="205"/>
      <c r="OGM996" s="205"/>
      <c r="OGN996" s="205"/>
      <c r="OGO996" s="205"/>
      <c r="OGP996" s="205"/>
      <c r="OGQ996" s="205"/>
      <c r="OGR996" s="205"/>
      <c r="OGS996" s="205"/>
      <c r="OGT996" s="205"/>
      <c r="OGU996" s="205"/>
      <c r="OGV996" s="205"/>
      <c r="OGW996" s="205"/>
      <c r="OGX996" s="205"/>
      <c r="OGY996" s="205"/>
      <c r="OGZ996" s="205"/>
      <c r="OHA996" s="205"/>
      <c r="OHB996" s="205"/>
      <c r="OHC996" s="205"/>
      <c r="OHD996" s="205"/>
      <c r="OHE996" s="205"/>
      <c r="OHF996" s="205"/>
      <c r="OHG996" s="205"/>
      <c r="OHH996" s="205"/>
      <c r="OHI996" s="205"/>
      <c r="OHJ996" s="205"/>
      <c r="OHK996" s="205"/>
      <c r="OHL996" s="205"/>
      <c r="OHM996" s="205"/>
      <c r="OHN996" s="205"/>
      <c r="OHO996" s="205"/>
      <c r="OHP996" s="205"/>
      <c r="OHQ996" s="205"/>
      <c r="OHR996" s="205"/>
      <c r="OHS996" s="205"/>
      <c r="OHT996" s="205"/>
      <c r="OHU996" s="205"/>
      <c r="OHV996" s="205"/>
      <c r="OHW996" s="205"/>
      <c r="OHX996" s="205"/>
      <c r="OHY996" s="205"/>
      <c r="OHZ996" s="205"/>
      <c r="OIA996" s="205"/>
      <c r="OIB996" s="205"/>
      <c r="OIC996" s="205"/>
      <c r="OID996" s="205"/>
      <c r="OIE996" s="205"/>
      <c r="OIF996" s="205"/>
      <c r="OIG996" s="205"/>
      <c r="OIH996" s="205"/>
      <c r="OII996" s="205"/>
      <c r="OIJ996" s="205"/>
      <c r="OIK996" s="205"/>
      <c r="OIL996" s="205"/>
      <c r="OIM996" s="205"/>
      <c r="OIN996" s="205"/>
      <c r="OIO996" s="205"/>
      <c r="OIP996" s="205"/>
      <c r="OIQ996" s="205"/>
      <c r="OIR996" s="205"/>
      <c r="OIS996" s="205"/>
      <c r="OIT996" s="205"/>
      <c r="OIU996" s="205"/>
      <c r="OIV996" s="205"/>
      <c r="OIW996" s="205"/>
      <c r="OIX996" s="205"/>
      <c r="OIY996" s="205"/>
      <c r="OIZ996" s="205"/>
      <c r="OJA996" s="205"/>
      <c r="OJB996" s="205"/>
      <c r="OJC996" s="205"/>
      <c r="OJD996" s="205"/>
      <c r="OJE996" s="205"/>
      <c r="OJF996" s="205"/>
      <c r="OJG996" s="205"/>
      <c r="OJH996" s="205"/>
      <c r="OJI996" s="205"/>
      <c r="OJJ996" s="205"/>
      <c r="OJK996" s="205"/>
      <c r="OJL996" s="205"/>
      <c r="OJM996" s="205"/>
      <c r="OJN996" s="205"/>
      <c r="OJO996" s="205"/>
      <c r="OJP996" s="205"/>
      <c r="OJQ996" s="205"/>
      <c r="OJR996" s="205"/>
      <c r="OJS996" s="205"/>
      <c r="OJT996" s="205"/>
      <c r="OJU996" s="205"/>
      <c r="OJV996" s="205"/>
      <c r="OJW996" s="205"/>
      <c r="OJX996" s="205"/>
      <c r="OJY996" s="205"/>
      <c r="OJZ996" s="205"/>
      <c r="OKA996" s="205"/>
      <c r="OKB996" s="205"/>
      <c r="OKC996" s="205"/>
      <c r="OKD996" s="205"/>
      <c r="OKE996" s="205"/>
      <c r="OKF996" s="205"/>
      <c r="OKG996" s="205"/>
      <c r="OKH996" s="205"/>
      <c r="OKI996" s="205"/>
      <c r="OKJ996" s="205"/>
      <c r="OKK996" s="205"/>
      <c r="OKL996" s="205"/>
      <c r="OKM996" s="205"/>
      <c r="OKN996" s="205"/>
      <c r="OKO996" s="205"/>
      <c r="OKP996" s="205"/>
      <c r="OKQ996" s="205"/>
      <c r="OKR996" s="205"/>
      <c r="OKS996" s="205"/>
      <c r="OKT996" s="205"/>
      <c r="OKU996" s="205"/>
      <c r="OKV996" s="205"/>
      <c r="OKW996" s="205"/>
      <c r="OKX996" s="205"/>
      <c r="OKY996" s="205"/>
      <c r="OKZ996" s="205"/>
      <c r="OLA996" s="205"/>
      <c r="OLB996" s="205"/>
      <c r="OLC996" s="205"/>
      <c r="OLD996" s="205"/>
      <c r="OLE996" s="205"/>
      <c r="OLF996" s="205"/>
      <c r="OLG996" s="205"/>
      <c r="OLH996" s="205"/>
      <c r="OLI996" s="205"/>
      <c r="OLJ996" s="205"/>
      <c r="OLK996" s="205"/>
      <c r="OLL996" s="205"/>
      <c r="OLM996" s="205"/>
      <c r="OLN996" s="205"/>
      <c r="OLO996" s="205"/>
      <c r="OLP996" s="205"/>
      <c r="OLQ996" s="205"/>
      <c r="OLR996" s="205"/>
      <c r="OLS996" s="205"/>
      <c r="OLT996" s="205"/>
      <c r="OLU996" s="205"/>
      <c r="OLV996" s="205"/>
      <c r="OLW996" s="205"/>
      <c r="OLX996" s="205"/>
      <c r="OLY996" s="205"/>
      <c r="OLZ996" s="205"/>
      <c r="OMA996" s="205"/>
      <c r="OMB996" s="205"/>
      <c r="OMC996" s="205"/>
      <c r="OMD996" s="205"/>
      <c r="OME996" s="205"/>
      <c r="OMF996" s="205"/>
      <c r="OMG996" s="205"/>
      <c r="OMH996" s="205"/>
      <c r="OMI996" s="205"/>
      <c r="OMJ996" s="205"/>
      <c r="OMK996" s="205"/>
      <c r="OML996" s="205"/>
      <c r="OMM996" s="205"/>
      <c r="OMN996" s="205"/>
      <c r="OMO996" s="205"/>
      <c r="OMP996" s="205"/>
      <c r="OMQ996" s="205"/>
      <c r="OMR996" s="205"/>
      <c r="OMS996" s="205"/>
      <c r="OMT996" s="205"/>
      <c r="OMU996" s="205"/>
      <c r="OMV996" s="205"/>
      <c r="OMW996" s="205"/>
      <c r="OMX996" s="205"/>
      <c r="OMY996" s="205"/>
      <c r="OMZ996" s="205"/>
      <c r="ONA996" s="205"/>
      <c r="ONB996" s="205"/>
      <c r="ONC996" s="205"/>
      <c r="OND996" s="205"/>
      <c r="ONE996" s="205"/>
      <c r="ONF996" s="205"/>
      <c r="ONG996" s="205"/>
      <c r="ONH996" s="205"/>
      <c r="ONI996" s="205"/>
      <c r="ONJ996" s="205"/>
      <c r="ONK996" s="205"/>
      <c r="ONL996" s="205"/>
      <c r="ONM996" s="205"/>
      <c r="ONN996" s="205"/>
      <c r="ONO996" s="205"/>
      <c r="ONP996" s="205"/>
      <c r="ONQ996" s="205"/>
      <c r="ONR996" s="205"/>
      <c r="ONS996" s="205"/>
      <c r="ONT996" s="205"/>
      <c r="ONU996" s="205"/>
      <c r="ONV996" s="205"/>
      <c r="ONW996" s="205"/>
      <c r="ONX996" s="205"/>
      <c r="ONY996" s="205"/>
      <c r="ONZ996" s="205"/>
      <c r="OOA996" s="205"/>
      <c r="OOB996" s="205"/>
      <c r="OOC996" s="205"/>
      <c r="OOD996" s="205"/>
      <c r="OOE996" s="205"/>
      <c r="OOF996" s="205"/>
      <c r="OOG996" s="205"/>
      <c r="OOH996" s="205"/>
      <c r="OOI996" s="205"/>
      <c r="OOJ996" s="205"/>
      <c r="OOK996" s="205"/>
      <c r="OOL996" s="205"/>
      <c r="OOM996" s="205"/>
      <c r="OON996" s="205"/>
      <c r="OOO996" s="205"/>
      <c r="OOP996" s="205"/>
      <c r="OOQ996" s="205"/>
      <c r="OOR996" s="205"/>
      <c r="OOS996" s="205"/>
      <c r="OOT996" s="205"/>
      <c r="OOU996" s="205"/>
      <c r="OOV996" s="205"/>
      <c r="OOW996" s="205"/>
      <c r="OOX996" s="205"/>
      <c r="OOY996" s="205"/>
      <c r="OOZ996" s="205"/>
      <c r="OPA996" s="205"/>
      <c r="OPB996" s="205"/>
      <c r="OPC996" s="205"/>
      <c r="OPD996" s="205"/>
      <c r="OPE996" s="205"/>
      <c r="OPF996" s="205"/>
      <c r="OPG996" s="205"/>
      <c r="OPH996" s="205"/>
      <c r="OPI996" s="205"/>
      <c r="OPJ996" s="205"/>
      <c r="OPK996" s="205"/>
      <c r="OPL996" s="205"/>
      <c r="OPM996" s="205"/>
      <c r="OPN996" s="205"/>
      <c r="OPO996" s="205"/>
      <c r="OPP996" s="205"/>
      <c r="OPQ996" s="205"/>
      <c r="OPR996" s="205"/>
      <c r="OPS996" s="205"/>
      <c r="OPT996" s="205"/>
      <c r="OPU996" s="205"/>
      <c r="OPV996" s="205"/>
      <c r="OPW996" s="205"/>
      <c r="OPX996" s="205"/>
      <c r="OPY996" s="205"/>
      <c r="OPZ996" s="205"/>
      <c r="OQA996" s="205"/>
      <c r="OQB996" s="205"/>
      <c r="OQC996" s="205"/>
      <c r="OQD996" s="205"/>
      <c r="OQE996" s="205"/>
      <c r="OQF996" s="205"/>
      <c r="OQG996" s="205"/>
      <c r="OQH996" s="205"/>
      <c r="OQI996" s="205"/>
      <c r="OQJ996" s="205"/>
      <c r="OQK996" s="205"/>
      <c r="OQL996" s="205"/>
      <c r="OQM996" s="205"/>
      <c r="OQN996" s="205"/>
      <c r="OQO996" s="205"/>
      <c r="OQP996" s="205"/>
      <c r="OQQ996" s="205"/>
      <c r="OQR996" s="205"/>
      <c r="OQS996" s="205"/>
      <c r="OQT996" s="205"/>
      <c r="OQU996" s="205"/>
      <c r="OQV996" s="205"/>
      <c r="OQW996" s="205"/>
      <c r="OQX996" s="205"/>
      <c r="OQY996" s="205"/>
      <c r="OQZ996" s="205"/>
      <c r="ORA996" s="205"/>
      <c r="ORB996" s="205"/>
      <c r="ORC996" s="205"/>
      <c r="ORD996" s="205"/>
      <c r="ORE996" s="205"/>
      <c r="ORF996" s="205"/>
      <c r="ORG996" s="205"/>
      <c r="ORH996" s="205"/>
      <c r="ORI996" s="205"/>
      <c r="ORJ996" s="205"/>
      <c r="ORK996" s="205"/>
      <c r="ORL996" s="205"/>
      <c r="ORM996" s="205"/>
      <c r="ORN996" s="205"/>
      <c r="ORO996" s="205"/>
      <c r="ORP996" s="205"/>
      <c r="ORQ996" s="205"/>
      <c r="ORR996" s="205"/>
      <c r="ORS996" s="205"/>
      <c r="ORT996" s="205"/>
      <c r="ORU996" s="205"/>
      <c r="ORV996" s="205"/>
      <c r="ORW996" s="205"/>
      <c r="ORX996" s="205"/>
      <c r="ORY996" s="205"/>
      <c r="ORZ996" s="205"/>
      <c r="OSA996" s="205"/>
      <c r="OSB996" s="205"/>
      <c r="OSC996" s="205"/>
      <c r="OSD996" s="205"/>
      <c r="OSE996" s="205"/>
      <c r="OSF996" s="205"/>
      <c r="OSG996" s="205"/>
      <c r="OSH996" s="205"/>
      <c r="OSI996" s="205"/>
      <c r="OSJ996" s="205"/>
      <c r="OSK996" s="205"/>
      <c r="OSL996" s="205"/>
      <c r="OSM996" s="205"/>
      <c r="OSN996" s="205"/>
      <c r="OSO996" s="205"/>
      <c r="OSP996" s="205"/>
      <c r="OSQ996" s="205"/>
      <c r="OSR996" s="205"/>
      <c r="OSS996" s="205"/>
      <c r="OST996" s="205"/>
      <c r="OSU996" s="205"/>
      <c r="OSV996" s="205"/>
      <c r="OSW996" s="205"/>
      <c r="OSX996" s="205"/>
      <c r="OSY996" s="205"/>
      <c r="OSZ996" s="205"/>
      <c r="OTA996" s="205"/>
      <c r="OTB996" s="205"/>
      <c r="OTC996" s="205"/>
      <c r="OTD996" s="205"/>
      <c r="OTE996" s="205"/>
      <c r="OTF996" s="205"/>
      <c r="OTG996" s="205"/>
      <c r="OTH996" s="205"/>
      <c r="OTI996" s="205"/>
      <c r="OTJ996" s="205"/>
      <c r="OTK996" s="205"/>
      <c r="OTL996" s="205"/>
      <c r="OTM996" s="205"/>
      <c r="OTN996" s="205"/>
      <c r="OTO996" s="205"/>
      <c r="OTP996" s="205"/>
      <c r="OTQ996" s="205"/>
      <c r="OTR996" s="205"/>
      <c r="OTS996" s="205"/>
      <c r="OTT996" s="205"/>
      <c r="OTU996" s="205"/>
      <c r="OTV996" s="205"/>
      <c r="OTW996" s="205"/>
      <c r="OTX996" s="205"/>
      <c r="OTY996" s="205"/>
      <c r="OTZ996" s="205"/>
      <c r="OUA996" s="205"/>
      <c r="OUB996" s="205"/>
      <c r="OUC996" s="205"/>
      <c r="OUD996" s="205"/>
      <c r="OUE996" s="205"/>
      <c r="OUF996" s="205"/>
      <c r="OUG996" s="205"/>
      <c r="OUH996" s="205"/>
      <c r="OUI996" s="205"/>
      <c r="OUJ996" s="205"/>
      <c r="OUK996" s="205"/>
      <c r="OUL996" s="205"/>
      <c r="OUM996" s="205"/>
      <c r="OUN996" s="205"/>
      <c r="OUO996" s="205"/>
      <c r="OUP996" s="205"/>
      <c r="OUQ996" s="205"/>
      <c r="OUR996" s="205"/>
      <c r="OUS996" s="205"/>
      <c r="OUT996" s="205"/>
      <c r="OUU996" s="205"/>
      <c r="OUV996" s="205"/>
      <c r="OUW996" s="205"/>
      <c r="OUX996" s="205"/>
      <c r="OUY996" s="205"/>
      <c r="OUZ996" s="205"/>
      <c r="OVA996" s="205"/>
      <c r="OVB996" s="205"/>
      <c r="OVC996" s="205"/>
      <c r="OVD996" s="205"/>
      <c r="OVE996" s="205"/>
      <c r="OVF996" s="205"/>
      <c r="OVG996" s="205"/>
      <c r="OVH996" s="205"/>
      <c r="OVI996" s="205"/>
      <c r="OVJ996" s="205"/>
      <c r="OVK996" s="205"/>
      <c r="OVL996" s="205"/>
      <c r="OVM996" s="205"/>
      <c r="OVN996" s="205"/>
      <c r="OVO996" s="205"/>
      <c r="OVP996" s="205"/>
      <c r="OVQ996" s="205"/>
      <c r="OVR996" s="205"/>
      <c r="OVS996" s="205"/>
      <c r="OVT996" s="205"/>
      <c r="OVU996" s="205"/>
      <c r="OVV996" s="205"/>
      <c r="OVW996" s="205"/>
      <c r="OVX996" s="205"/>
      <c r="OVY996" s="205"/>
      <c r="OVZ996" s="205"/>
      <c r="OWA996" s="205"/>
      <c r="OWB996" s="205"/>
      <c r="OWC996" s="205"/>
      <c r="OWD996" s="205"/>
      <c r="OWE996" s="205"/>
      <c r="OWF996" s="205"/>
      <c r="OWG996" s="205"/>
      <c r="OWH996" s="205"/>
      <c r="OWI996" s="205"/>
      <c r="OWJ996" s="205"/>
      <c r="OWK996" s="205"/>
      <c r="OWL996" s="205"/>
      <c r="OWM996" s="205"/>
      <c r="OWN996" s="205"/>
      <c r="OWO996" s="205"/>
      <c r="OWP996" s="205"/>
      <c r="OWQ996" s="205"/>
      <c r="OWR996" s="205"/>
      <c r="OWS996" s="205"/>
      <c r="OWT996" s="205"/>
      <c r="OWU996" s="205"/>
      <c r="OWV996" s="205"/>
      <c r="OWW996" s="205"/>
      <c r="OWX996" s="205"/>
      <c r="OWY996" s="205"/>
      <c r="OWZ996" s="205"/>
      <c r="OXA996" s="205"/>
      <c r="OXB996" s="205"/>
      <c r="OXC996" s="205"/>
      <c r="OXD996" s="205"/>
      <c r="OXE996" s="205"/>
      <c r="OXF996" s="205"/>
      <c r="OXG996" s="205"/>
      <c r="OXH996" s="205"/>
      <c r="OXI996" s="205"/>
      <c r="OXJ996" s="205"/>
      <c r="OXK996" s="205"/>
      <c r="OXL996" s="205"/>
      <c r="OXM996" s="205"/>
      <c r="OXN996" s="205"/>
      <c r="OXO996" s="205"/>
      <c r="OXP996" s="205"/>
      <c r="OXQ996" s="205"/>
      <c r="OXR996" s="205"/>
      <c r="OXS996" s="205"/>
      <c r="OXT996" s="205"/>
      <c r="OXU996" s="205"/>
      <c r="OXV996" s="205"/>
      <c r="OXW996" s="205"/>
      <c r="OXX996" s="205"/>
      <c r="OXY996" s="205"/>
      <c r="OXZ996" s="205"/>
      <c r="OYA996" s="205"/>
      <c r="OYB996" s="205"/>
      <c r="OYC996" s="205"/>
      <c r="OYD996" s="205"/>
      <c r="OYE996" s="205"/>
      <c r="OYF996" s="205"/>
      <c r="OYG996" s="205"/>
      <c r="OYH996" s="205"/>
      <c r="OYI996" s="205"/>
      <c r="OYJ996" s="205"/>
      <c r="OYK996" s="205"/>
      <c r="OYL996" s="205"/>
      <c r="OYM996" s="205"/>
      <c r="OYN996" s="205"/>
      <c r="OYO996" s="205"/>
      <c r="OYP996" s="205"/>
      <c r="OYQ996" s="205"/>
      <c r="OYR996" s="205"/>
      <c r="OYS996" s="205"/>
      <c r="OYT996" s="205"/>
      <c r="OYU996" s="205"/>
      <c r="OYV996" s="205"/>
      <c r="OYW996" s="205"/>
      <c r="OYX996" s="205"/>
      <c r="OYY996" s="205"/>
      <c r="OYZ996" s="205"/>
      <c r="OZA996" s="205"/>
      <c r="OZB996" s="205"/>
      <c r="OZC996" s="205"/>
      <c r="OZD996" s="205"/>
      <c r="OZE996" s="205"/>
      <c r="OZF996" s="205"/>
      <c r="OZG996" s="205"/>
      <c r="OZH996" s="205"/>
      <c r="OZI996" s="205"/>
      <c r="OZJ996" s="205"/>
      <c r="OZK996" s="205"/>
      <c r="OZL996" s="205"/>
      <c r="OZM996" s="205"/>
      <c r="OZN996" s="205"/>
      <c r="OZO996" s="205"/>
      <c r="OZP996" s="205"/>
      <c r="OZQ996" s="205"/>
      <c r="OZR996" s="205"/>
      <c r="OZS996" s="205"/>
      <c r="OZT996" s="205"/>
      <c r="OZU996" s="205"/>
      <c r="OZV996" s="205"/>
      <c r="OZW996" s="205"/>
      <c r="OZX996" s="205"/>
      <c r="OZY996" s="205"/>
      <c r="OZZ996" s="205"/>
      <c r="PAA996" s="205"/>
      <c r="PAB996" s="205"/>
      <c r="PAC996" s="205"/>
      <c r="PAD996" s="205"/>
      <c r="PAE996" s="205"/>
      <c r="PAF996" s="205"/>
      <c r="PAG996" s="205"/>
      <c r="PAH996" s="205"/>
      <c r="PAI996" s="205"/>
      <c r="PAJ996" s="205"/>
      <c r="PAK996" s="205"/>
      <c r="PAL996" s="205"/>
      <c r="PAM996" s="205"/>
      <c r="PAN996" s="205"/>
      <c r="PAO996" s="205"/>
      <c r="PAP996" s="205"/>
      <c r="PAQ996" s="205"/>
      <c r="PAR996" s="205"/>
      <c r="PAS996" s="205"/>
      <c r="PAT996" s="205"/>
      <c r="PAU996" s="205"/>
      <c r="PAV996" s="205"/>
      <c r="PAW996" s="205"/>
      <c r="PAX996" s="205"/>
      <c r="PAY996" s="205"/>
      <c r="PAZ996" s="205"/>
      <c r="PBA996" s="205"/>
      <c r="PBB996" s="205"/>
      <c r="PBC996" s="205"/>
      <c r="PBD996" s="205"/>
      <c r="PBE996" s="205"/>
      <c r="PBF996" s="205"/>
      <c r="PBG996" s="205"/>
      <c r="PBH996" s="205"/>
      <c r="PBI996" s="205"/>
      <c r="PBJ996" s="205"/>
      <c r="PBK996" s="205"/>
      <c r="PBL996" s="205"/>
      <c r="PBM996" s="205"/>
      <c r="PBN996" s="205"/>
      <c r="PBO996" s="205"/>
      <c r="PBP996" s="205"/>
      <c r="PBQ996" s="205"/>
      <c r="PBR996" s="205"/>
      <c r="PBS996" s="205"/>
      <c r="PBT996" s="205"/>
      <c r="PBU996" s="205"/>
      <c r="PBV996" s="205"/>
      <c r="PBW996" s="205"/>
      <c r="PBX996" s="205"/>
      <c r="PBY996" s="205"/>
      <c r="PBZ996" s="205"/>
      <c r="PCA996" s="205"/>
      <c r="PCB996" s="205"/>
      <c r="PCC996" s="205"/>
      <c r="PCD996" s="205"/>
      <c r="PCE996" s="205"/>
      <c r="PCF996" s="205"/>
      <c r="PCG996" s="205"/>
      <c r="PCH996" s="205"/>
      <c r="PCI996" s="205"/>
      <c r="PCJ996" s="205"/>
      <c r="PCK996" s="205"/>
      <c r="PCL996" s="205"/>
      <c r="PCM996" s="205"/>
      <c r="PCN996" s="205"/>
      <c r="PCO996" s="205"/>
      <c r="PCP996" s="205"/>
      <c r="PCQ996" s="205"/>
      <c r="PCR996" s="205"/>
      <c r="PCS996" s="205"/>
      <c r="PCT996" s="205"/>
      <c r="PCU996" s="205"/>
      <c r="PCV996" s="205"/>
      <c r="PCW996" s="205"/>
      <c r="PCX996" s="205"/>
      <c r="PCY996" s="205"/>
      <c r="PCZ996" s="205"/>
      <c r="PDA996" s="205"/>
      <c r="PDB996" s="205"/>
      <c r="PDC996" s="205"/>
      <c r="PDD996" s="205"/>
      <c r="PDE996" s="205"/>
      <c r="PDF996" s="205"/>
      <c r="PDG996" s="205"/>
      <c r="PDH996" s="205"/>
      <c r="PDI996" s="205"/>
      <c r="PDJ996" s="205"/>
      <c r="PDK996" s="205"/>
      <c r="PDL996" s="205"/>
      <c r="PDM996" s="205"/>
      <c r="PDN996" s="205"/>
      <c r="PDO996" s="205"/>
      <c r="PDP996" s="205"/>
      <c r="PDQ996" s="205"/>
      <c r="PDR996" s="205"/>
      <c r="PDS996" s="205"/>
      <c r="PDT996" s="205"/>
      <c r="PDU996" s="205"/>
      <c r="PDV996" s="205"/>
      <c r="PDW996" s="205"/>
      <c r="PDX996" s="205"/>
      <c r="PDY996" s="205"/>
      <c r="PDZ996" s="205"/>
      <c r="PEA996" s="205"/>
      <c r="PEB996" s="205"/>
      <c r="PEC996" s="205"/>
      <c r="PED996" s="205"/>
      <c r="PEE996" s="205"/>
      <c r="PEF996" s="205"/>
      <c r="PEG996" s="205"/>
      <c r="PEH996" s="205"/>
      <c r="PEI996" s="205"/>
      <c r="PEJ996" s="205"/>
      <c r="PEK996" s="205"/>
      <c r="PEL996" s="205"/>
      <c r="PEM996" s="205"/>
      <c r="PEN996" s="205"/>
      <c r="PEO996" s="205"/>
      <c r="PEP996" s="205"/>
      <c r="PEQ996" s="205"/>
      <c r="PER996" s="205"/>
      <c r="PES996" s="205"/>
      <c r="PET996" s="205"/>
      <c r="PEU996" s="205"/>
      <c r="PEV996" s="205"/>
      <c r="PEW996" s="205"/>
      <c r="PEX996" s="205"/>
      <c r="PEY996" s="205"/>
      <c r="PEZ996" s="205"/>
      <c r="PFA996" s="205"/>
      <c r="PFB996" s="205"/>
      <c r="PFC996" s="205"/>
      <c r="PFD996" s="205"/>
      <c r="PFE996" s="205"/>
      <c r="PFF996" s="205"/>
      <c r="PFG996" s="205"/>
      <c r="PFH996" s="205"/>
      <c r="PFI996" s="205"/>
      <c r="PFJ996" s="205"/>
      <c r="PFK996" s="205"/>
      <c r="PFL996" s="205"/>
      <c r="PFM996" s="205"/>
      <c r="PFN996" s="205"/>
      <c r="PFO996" s="205"/>
      <c r="PFP996" s="205"/>
      <c r="PFQ996" s="205"/>
      <c r="PFR996" s="205"/>
      <c r="PFS996" s="205"/>
      <c r="PFT996" s="205"/>
      <c r="PFU996" s="205"/>
      <c r="PFV996" s="205"/>
      <c r="PFW996" s="205"/>
      <c r="PFX996" s="205"/>
      <c r="PFY996" s="205"/>
      <c r="PFZ996" s="205"/>
      <c r="PGA996" s="205"/>
      <c r="PGB996" s="205"/>
      <c r="PGC996" s="205"/>
      <c r="PGD996" s="205"/>
      <c r="PGE996" s="205"/>
      <c r="PGF996" s="205"/>
      <c r="PGG996" s="205"/>
      <c r="PGH996" s="205"/>
      <c r="PGI996" s="205"/>
      <c r="PGJ996" s="205"/>
      <c r="PGK996" s="205"/>
      <c r="PGL996" s="205"/>
      <c r="PGM996" s="205"/>
      <c r="PGN996" s="205"/>
      <c r="PGO996" s="205"/>
      <c r="PGP996" s="205"/>
      <c r="PGQ996" s="205"/>
      <c r="PGR996" s="205"/>
      <c r="PGS996" s="205"/>
      <c r="PGT996" s="205"/>
      <c r="PGU996" s="205"/>
      <c r="PGV996" s="205"/>
      <c r="PGW996" s="205"/>
      <c r="PGX996" s="205"/>
      <c r="PGY996" s="205"/>
      <c r="PGZ996" s="205"/>
      <c r="PHA996" s="205"/>
      <c r="PHB996" s="205"/>
      <c r="PHC996" s="205"/>
      <c r="PHD996" s="205"/>
      <c r="PHE996" s="205"/>
      <c r="PHF996" s="205"/>
      <c r="PHG996" s="205"/>
      <c r="PHH996" s="205"/>
      <c r="PHI996" s="205"/>
      <c r="PHJ996" s="205"/>
      <c r="PHK996" s="205"/>
      <c r="PHL996" s="205"/>
      <c r="PHM996" s="205"/>
      <c r="PHN996" s="205"/>
      <c r="PHO996" s="205"/>
      <c r="PHP996" s="205"/>
      <c r="PHQ996" s="205"/>
      <c r="PHR996" s="205"/>
      <c r="PHS996" s="205"/>
      <c r="PHT996" s="205"/>
      <c r="PHU996" s="205"/>
      <c r="PHV996" s="205"/>
      <c r="PHW996" s="205"/>
      <c r="PHX996" s="205"/>
      <c r="PHY996" s="205"/>
      <c r="PHZ996" s="205"/>
      <c r="PIA996" s="205"/>
      <c r="PIB996" s="205"/>
      <c r="PIC996" s="205"/>
      <c r="PID996" s="205"/>
      <c r="PIE996" s="205"/>
      <c r="PIF996" s="205"/>
      <c r="PIG996" s="205"/>
      <c r="PIH996" s="205"/>
      <c r="PII996" s="205"/>
      <c r="PIJ996" s="205"/>
      <c r="PIK996" s="205"/>
      <c r="PIL996" s="205"/>
      <c r="PIM996" s="205"/>
      <c r="PIN996" s="205"/>
      <c r="PIO996" s="205"/>
      <c r="PIP996" s="205"/>
      <c r="PIQ996" s="205"/>
      <c r="PIR996" s="205"/>
      <c r="PIS996" s="205"/>
      <c r="PIT996" s="205"/>
      <c r="PIU996" s="205"/>
      <c r="PIV996" s="205"/>
      <c r="PIW996" s="205"/>
      <c r="PIX996" s="205"/>
      <c r="PIY996" s="205"/>
      <c r="PIZ996" s="205"/>
      <c r="PJA996" s="205"/>
      <c r="PJB996" s="205"/>
      <c r="PJC996" s="205"/>
      <c r="PJD996" s="205"/>
      <c r="PJE996" s="205"/>
      <c r="PJF996" s="205"/>
      <c r="PJG996" s="205"/>
      <c r="PJH996" s="205"/>
      <c r="PJI996" s="205"/>
      <c r="PJJ996" s="205"/>
      <c r="PJK996" s="205"/>
      <c r="PJL996" s="205"/>
      <c r="PJM996" s="205"/>
      <c r="PJN996" s="205"/>
      <c r="PJO996" s="205"/>
      <c r="PJP996" s="205"/>
      <c r="PJQ996" s="205"/>
      <c r="PJR996" s="205"/>
      <c r="PJS996" s="205"/>
      <c r="PJT996" s="205"/>
      <c r="PJU996" s="205"/>
      <c r="PJV996" s="205"/>
      <c r="PJW996" s="205"/>
      <c r="PJX996" s="205"/>
      <c r="PJY996" s="205"/>
      <c r="PJZ996" s="205"/>
      <c r="PKA996" s="205"/>
      <c r="PKB996" s="205"/>
      <c r="PKC996" s="205"/>
      <c r="PKD996" s="205"/>
      <c r="PKE996" s="205"/>
      <c r="PKF996" s="205"/>
      <c r="PKG996" s="205"/>
      <c r="PKH996" s="205"/>
      <c r="PKI996" s="205"/>
      <c r="PKJ996" s="205"/>
      <c r="PKK996" s="205"/>
      <c r="PKL996" s="205"/>
      <c r="PKM996" s="205"/>
      <c r="PKN996" s="205"/>
      <c r="PKO996" s="205"/>
      <c r="PKP996" s="205"/>
      <c r="PKQ996" s="205"/>
      <c r="PKR996" s="205"/>
      <c r="PKS996" s="205"/>
      <c r="PKT996" s="205"/>
      <c r="PKU996" s="205"/>
      <c r="PKV996" s="205"/>
      <c r="PKW996" s="205"/>
      <c r="PKX996" s="205"/>
      <c r="PKY996" s="205"/>
      <c r="PKZ996" s="205"/>
      <c r="PLA996" s="205"/>
      <c r="PLB996" s="205"/>
      <c r="PLC996" s="205"/>
      <c r="PLD996" s="205"/>
      <c r="PLE996" s="205"/>
      <c r="PLF996" s="205"/>
      <c r="PLG996" s="205"/>
      <c r="PLH996" s="205"/>
      <c r="PLI996" s="205"/>
      <c r="PLJ996" s="205"/>
      <c r="PLK996" s="205"/>
      <c r="PLL996" s="205"/>
      <c r="PLM996" s="205"/>
      <c r="PLN996" s="205"/>
      <c r="PLO996" s="205"/>
      <c r="PLP996" s="205"/>
      <c r="PLQ996" s="205"/>
      <c r="PLR996" s="205"/>
      <c r="PLS996" s="205"/>
      <c r="PLT996" s="205"/>
      <c r="PLU996" s="205"/>
      <c r="PLV996" s="205"/>
      <c r="PLW996" s="205"/>
      <c r="PLX996" s="205"/>
      <c r="PLY996" s="205"/>
      <c r="PLZ996" s="205"/>
      <c r="PMA996" s="205"/>
      <c r="PMB996" s="205"/>
      <c r="PMC996" s="205"/>
      <c r="PMD996" s="205"/>
      <c r="PME996" s="205"/>
      <c r="PMF996" s="205"/>
      <c r="PMG996" s="205"/>
      <c r="PMH996" s="205"/>
      <c r="PMI996" s="205"/>
      <c r="PMJ996" s="205"/>
      <c r="PMK996" s="205"/>
      <c r="PML996" s="205"/>
      <c r="PMM996" s="205"/>
      <c r="PMN996" s="205"/>
      <c r="PMO996" s="205"/>
      <c r="PMP996" s="205"/>
      <c r="PMQ996" s="205"/>
      <c r="PMR996" s="205"/>
      <c r="PMS996" s="205"/>
      <c r="PMT996" s="205"/>
      <c r="PMU996" s="205"/>
      <c r="PMV996" s="205"/>
      <c r="PMW996" s="205"/>
      <c r="PMX996" s="205"/>
      <c r="PMY996" s="205"/>
      <c r="PMZ996" s="205"/>
      <c r="PNA996" s="205"/>
      <c r="PNB996" s="205"/>
      <c r="PNC996" s="205"/>
      <c r="PND996" s="205"/>
      <c r="PNE996" s="205"/>
      <c r="PNF996" s="205"/>
      <c r="PNG996" s="205"/>
      <c r="PNH996" s="205"/>
      <c r="PNI996" s="205"/>
      <c r="PNJ996" s="205"/>
      <c r="PNK996" s="205"/>
      <c r="PNL996" s="205"/>
      <c r="PNM996" s="205"/>
      <c r="PNN996" s="205"/>
      <c r="PNO996" s="205"/>
      <c r="PNP996" s="205"/>
      <c r="PNQ996" s="205"/>
      <c r="PNR996" s="205"/>
      <c r="PNS996" s="205"/>
      <c r="PNT996" s="205"/>
      <c r="PNU996" s="205"/>
      <c r="PNV996" s="205"/>
      <c r="PNW996" s="205"/>
      <c r="PNX996" s="205"/>
      <c r="PNY996" s="205"/>
      <c r="PNZ996" s="205"/>
      <c r="POA996" s="205"/>
      <c r="POB996" s="205"/>
      <c r="POC996" s="205"/>
      <c r="POD996" s="205"/>
      <c r="POE996" s="205"/>
      <c r="POF996" s="205"/>
      <c r="POG996" s="205"/>
      <c r="POH996" s="205"/>
      <c r="POI996" s="205"/>
      <c r="POJ996" s="205"/>
      <c r="POK996" s="205"/>
      <c r="POL996" s="205"/>
      <c r="POM996" s="205"/>
      <c r="PON996" s="205"/>
      <c r="POO996" s="205"/>
      <c r="POP996" s="205"/>
      <c r="POQ996" s="205"/>
      <c r="POR996" s="205"/>
      <c r="POS996" s="205"/>
      <c r="POT996" s="205"/>
      <c r="POU996" s="205"/>
      <c r="POV996" s="205"/>
      <c r="POW996" s="205"/>
      <c r="POX996" s="205"/>
      <c r="POY996" s="205"/>
      <c r="POZ996" s="205"/>
      <c r="PPA996" s="205"/>
      <c r="PPB996" s="205"/>
      <c r="PPC996" s="205"/>
      <c r="PPD996" s="205"/>
      <c r="PPE996" s="205"/>
      <c r="PPF996" s="205"/>
      <c r="PPG996" s="205"/>
      <c r="PPH996" s="205"/>
      <c r="PPI996" s="205"/>
      <c r="PPJ996" s="205"/>
      <c r="PPK996" s="205"/>
      <c r="PPL996" s="205"/>
      <c r="PPM996" s="205"/>
      <c r="PPN996" s="205"/>
      <c r="PPO996" s="205"/>
      <c r="PPP996" s="205"/>
      <c r="PPQ996" s="205"/>
      <c r="PPR996" s="205"/>
      <c r="PPS996" s="205"/>
      <c r="PPT996" s="205"/>
      <c r="PPU996" s="205"/>
      <c r="PPV996" s="205"/>
      <c r="PPW996" s="205"/>
      <c r="PPX996" s="205"/>
      <c r="PPY996" s="205"/>
      <c r="PPZ996" s="205"/>
      <c r="PQA996" s="205"/>
      <c r="PQB996" s="205"/>
      <c r="PQC996" s="205"/>
      <c r="PQD996" s="205"/>
      <c r="PQE996" s="205"/>
      <c r="PQF996" s="205"/>
      <c r="PQG996" s="205"/>
      <c r="PQH996" s="205"/>
      <c r="PQI996" s="205"/>
      <c r="PQJ996" s="205"/>
      <c r="PQK996" s="205"/>
      <c r="PQL996" s="205"/>
      <c r="PQM996" s="205"/>
      <c r="PQN996" s="205"/>
      <c r="PQO996" s="205"/>
      <c r="PQP996" s="205"/>
      <c r="PQQ996" s="205"/>
      <c r="PQR996" s="205"/>
      <c r="PQS996" s="205"/>
      <c r="PQT996" s="205"/>
      <c r="PQU996" s="205"/>
      <c r="PQV996" s="205"/>
      <c r="PQW996" s="205"/>
      <c r="PQX996" s="205"/>
      <c r="PQY996" s="205"/>
      <c r="PQZ996" s="205"/>
      <c r="PRA996" s="205"/>
      <c r="PRB996" s="205"/>
      <c r="PRC996" s="205"/>
      <c r="PRD996" s="205"/>
      <c r="PRE996" s="205"/>
      <c r="PRF996" s="205"/>
      <c r="PRG996" s="205"/>
      <c r="PRH996" s="205"/>
      <c r="PRI996" s="205"/>
      <c r="PRJ996" s="205"/>
      <c r="PRK996" s="205"/>
      <c r="PRL996" s="205"/>
      <c r="PRM996" s="205"/>
      <c r="PRN996" s="205"/>
      <c r="PRO996" s="205"/>
      <c r="PRP996" s="205"/>
      <c r="PRQ996" s="205"/>
      <c r="PRR996" s="205"/>
      <c r="PRS996" s="205"/>
      <c r="PRT996" s="205"/>
      <c r="PRU996" s="205"/>
      <c r="PRV996" s="205"/>
      <c r="PRW996" s="205"/>
      <c r="PRX996" s="205"/>
      <c r="PRY996" s="205"/>
      <c r="PRZ996" s="205"/>
      <c r="PSA996" s="205"/>
      <c r="PSB996" s="205"/>
      <c r="PSC996" s="205"/>
      <c r="PSD996" s="205"/>
      <c r="PSE996" s="205"/>
      <c r="PSF996" s="205"/>
      <c r="PSG996" s="205"/>
      <c r="PSH996" s="205"/>
      <c r="PSI996" s="205"/>
      <c r="PSJ996" s="205"/>
      <c r="PSK996" s="205"/>
      <c r="PSL996" s="205"/>
      <c r="PSM996" s="205"/>
      <c r="PSN996" s="205"/>
      <c r="PSO996" s="205"/>
      <c r="PSP996" s="205"/>
      <c r="PSQ996" s="205"/>
      <c r="PSR996" s="205"/>
      <c r="PSS996" s="205"/>
      <c r="PST996" s="205"/>
      <c r="PSU996" s="205"/>
      <c r="PSV996" s="205"/>
      <c r="PSW996" s="205"/>
      <c r="PSX996" s="205"/>
      <c r="PSY996" s="205"/>
      <c r="PSZ996" s="205"/>
      <c r="PTA996" s="205"/>
      <c r="PTB996" s="205"/>
      <c r="PTC996" s="205"/>
      <c r="PTD996" s="205"/>
      <c r="PTE996" s="205"/>
      <c r="PTF996" s="205"/>
      <c r="PTG996" s="205"/>
      <c r="PTH996" s="205"/>
      <c r="PTI996" s="205"/>
      <c r="PTJ996" s="205"/>
      <c r="PTK996" s="205"/>
      <c r="PTL996" s="205"/>
      <c r="PTM996" s="205"/>
      <c r="PTN996" s="205"/>
      <c r="PTO996" s="205"/>
      <c r="PTP996" s="205"/>
      <c r="PTQ996" s="205"/>
      <c r="PTR996" s="205"/>
      <c r="PTS996" s="205"/>
      <c r="PTT996" s="205"/>
      <c r="PTU996" s="205"/>
      <c r="PTV996" s="205"/>
      <c r="PTW996" s="205"/>
      <c r="PTX996" s="205"/>
      <c r="PTY996" s="205"/>
      <c r="PTZ996" s="205"/>
      <c r="PUA996" s="205"/>
      <c r="PUB996" s="205"/>
      <c r="PUC996" s="205"/>
      <c r="PUD996" s="205"/>
      <c r="PUE996" s="205"/>
      <c r="PUF996" s="205"/>
      <c r="PUG996" s="205"/>
      <c r="PUH996" s="205"/>
      <c r="PUI996" s="205"/>
      <c r="PUJ996" s="205"/>
      <c r="PUK996" s="205"/>
      <c r="PUL996" s="205"/>
      <c r="PUM996" s="205"/>
      <c r="PUN996" s="205"/>
      <c r="PUO996" s="205"/>
      <c r="PUP996" s="205"/>
      <c r="PUQ996" s="205"/>
      <c r="PUR996" s="205"/>
      <c r="PUS996" s="205"/>
      <c r="PUT996" s="205"/>
      <c r="PUU996" s="205"/>
      <c r="PUV996" s="205"/>
      <c r="PUW996" s="205"/>
      <c r="PUX996" s="205"/>
      <c r="PUY996" s="205"/>
      <c r="PUZ996" s="205"/>
      <c r="PVA996" s="205"/>
      <c r="PVB996" s="205"/>
      <c r="PVC996" s="205"/>
      <c r="PVD996" s="205"/>
      <c r="PVE996" s="205"/>
      <c r="PVF996" s="205"/>
      <c r="PVG996" s="205"/>
      <c r="PVH996" s="205"/>
      <c r="PVI996" s="205"/>
      <c r="PVJ996" s="205"/>
      <c r="PVK996" s="205"/>
      <c r="PVL996" s="205"/>
      <c r="PVM996" s="205"/>
      <c r="PVN996" s="205"/>
      <c r="PVO996" s="205"/>
      <c r="PVP996" s="205"/>
      <c r="PVQ996" s="205"/>
      <c r="PVR996" s="205"/>
      <c r="PVS996" s="205"/>
      <c r="PVT996" s="205"/>
      <c r="PVU996" s="205"/>
      <c r="PVV996" s="205"/>
      <c r="PVW996" s="205"/>
      <c r="PVX996" s="205"/>
      <c r="PVY996" s="205"/>
      <c r="PVZ996" s="205"/>
      <c r="PWA996" s="205"/>
      <c r="PWB996" s="205"/>
      <c r="PWC996" s="205"/>
      <c r="PWD996" s="205"/>
      <c r="PWE996" s="205"/>
      <c r="PWF996" s="205"/>
      <c r="PWG996" s="205"/>
      <c r="PWH996" s="205"/>
      <c r="PWI996" s="205"/>
      <c r="PWJ996" s="205"/>
      <c r="PWK996" s="205"/>
      <c r="PWL996" s="205"/>
      <c r="PWM996" s="205"/>
      <c r="PWN996" s="205"/>
      <c r="PWO996" s="205"/>
      <c r="PWP996" s="205"/>
      <c r="PWQ996" s="205"/>
      <c r="PWR996" s="205"/>
      <c r="PWS996" s="205"/>
      <c r="PWT996" s="205"/>
      <c r="PWU996" s="205"/>
      <c r="PWV996" s="205"/>
      <c r="PWW996" s="205"/>
      <c r="PWX996" s="205"/>
      <c r="PWY996" s="205"/>
      <c r="PWZ996" s="205"/>
      <c r="PXA996" s="205"/>
      <c r="PXB996" s="205"/>
      <c r="PXC996" s="205"/>
      <c r="PXD996" s="205"/>
      <c r="PXE996" s="205"/>
      <c r="PXF996" s="205"/>
      <c r="PXG996" s="205"/>
      <c r="PXH996" s="205"/>
      <c r="PXI996" s="205"/>
      <c r="PXJ996" s="205"/>
      <c r="PXK996" s="205"/>
      <c r="PXL996" s="205"/>
      <c r="PXM996" s="205"/>
      <c r="PXN996" s="205"/>
      <c r="PXO996" s="205"/>
      <c r="PXP996" s="205"/>
      <c r="PXQ996" s="205"/>
      <c r="PXR996" s="205"/>
      <c r="PXS996" s="205"/>
      <c r="PXT996" s="205"/>
      <c r="PXU996" s="205"/>
      <c r="PXV996" s="205"/>
      <c r="PXW996" s="205"/>
      <c r="PXX996" s="205"/>
      <c r="PXY996" s="205"/>
      <c r="PXZ996" s="205"/>
      <c r="PYA996" s="205"/>
      <c r="PYB996" s="205"/>
      <c r="PYC996" s="205"/>
      <c r="PYD996" s="205"/>
      <c r="PYE996" s="205"/>
      <c r="PYF996" s="205"/>
      <c r="PYG996" s="205"/>
      <c r="PYH996" s="205"/>
      <c r="PYI996" s="205"/>
      <c r="PYJ996" s="205"/>
      <c r="PYK996" s="205"/>
      <c r="PYL996" s="205"/>
      <c r="PYM996" s="205"/>
      <c r="PYN996" s="205"/>
      <c r="PYO996" s="205"/>
      <c r="PYP996" s="205"/>
      <c r="PYQ996" s="205"/>
      <c r="PYR996" s="205"/>
      <c r="PYS996" s="205"/>
      <c r="PYT996" s="205"/>
      <c r="PYU996" s="205"/>
      <c r="PYV996" s="205"/>
      <c r="PYW996" s="205"/>
      <c r="PYX996" s="205"/>
      <c r="PYY996" s="205"/>
      <c r="PYZ996" s="205"/>
      <c r="PZA996" s="205"/>
      <c r="PZB996" s="205"/>
      <c r="PZC996" s="205"/>
      <c r="PZD996" s="205"/>
      <c r="PZE996" s="205"/>
      <c r="PZF996" s="205"/>
      <c r="PZG996" s="205"/>
      <c r="PZH996" s="205"/>
      <c r="PZI996" s="205"/>
      <c r="PZJ996" s="205"/>
      <c r="PZK996" s="205"/>
      <c r="PZL996" s="205"/>
      <c r="PZM996" s="205"/>
      <c r="PZN996" s="205"/>
      <c r="PZO996" s="205"/>
      <c r="PZP996" s="205"/>
      <c r="PZQ996" s="205"/>
      <c r="PZR996" s="205"/>
      <c r="PZS996" s="205"/>
      <c r="PZT996" s="205"/>
      <c r="PZU996" s="205"/>
      <c r="PZV996" s="205"/>
      <c r="PZW996" s="205"/>
      <c r="PZX996" s="205"/>
      <c r="PZY996" s="205"/>
      <c r="PZZ996" s="205"/>
      <c r="QAA996" s="205"/>
      <c r="QAB996" s="205"/>
      <c r="QAC996" s="205"/>
      <c r="QAD996" s="205"/>
      <c r="QAE996" s="205"/>
      <c r="QAF996" s="205"/>
      <c r="QAG996" s="205"/>
      <c r="QAH996" s="205"/>
      <c r="QAI996" s="205"/>
      <c r="QAJ996" s="205"/>
      <c r="QAK996" s="205"/>
      <c r="QAL996" s="205"/>
      <c r="QAM996" s="205"/>
      <c r="QAN996" s="205"/>
      <c r="QAO996" s="205"/>
      <c r="QAP996" s="205"/>
      <c r="QAQ996" s="205"/>
      <c r="QAR996" s="205"/>
      <c r="QAS996" s="205"/>
      <c r="QAT996" s="205"/>
      <c r="QAU996" s="205"/>
      <c r="QAV996" s="205"/>
      <c r="QAW996" s="205"/>
      <c r="QAX996" s="205"/>
      <c r="QAY996" s="205"/>
      <c r="QAZ996" s="205"/>
      <c r="QBA996" s="205"/>
      <c r="QBB996" s="205"/>
      <c r="QBC996" s="205"/>
      <c r="QBD996" s="205"/>
      <c r="QBE996" s="205"/>
      <c r="QBF996" s="205"/>
      <c r="QBG996" s="205"/>
      <c r="QBH996" s="205"/>
      <c r="QBI996" s="205"/>
      <c r="QBJ996" s="205"/>
      <c r="QBK996" s="205"/>
      <c r="QBL996" s="205"/>
      <c r="QBM996" s="205"/>
      <c r="QBN996" s="205"/>
      <c r="QBO996" s="205"/>
      <c r="QBP996" s="205"/>
      <c r="QBQ996" s="205"/>
      <c r="QBR996" s="205"/>
      <c r="QBS996" s="205"/>
      <c r="QBT996" s="205"/>
      <c r="QBU996" s="205"/>
      <c r="QBV996" s="205"/>
      <c r="QBW996" s="205"/>
      <c r="QBX996" s="205"/>
      <c r="QBY996" s="205"/>
      <c r="QBZ996" s="205"/>
      <c r="QCA996" s="205"/>
      <c r="QCB996" s="205"/>
      <c r="QCC996" s="205"/>
      <c r="QCD996" s="205"/>
      <c r="QCE996" s="205"/>
      <c r="QCF996" s="205"/>
      <c r="QCG996" s="205"/>
      <c r="QCH996" s="205"/>
      <c r="QCI996" s="205"/>
      <c r="QCJ996" s="205"/>
      <c r="QCK996" s="205"/>
      <c r="QCL996" s="205"/>
      <c r="QCM996" s="205"/>
      <c r="QCN996" s="205"/>
      <c r="QCO996" s="205"/>
      <c r="QCP996" s="205"/>
      <c r="QCQ996" s="205"/>
      <c r="QCR996" s="205"/>
      <c r="QCS996" s="205"/>
      <c r="QCT996" s="205"/>
      <c r="QCU996" s="205"/>
      <c r="QCV996" s="205"/>
      <c r="QCW996" s="205"/>
      <c r="QCX996" s="205"/>
      <c r="QCY996" s="205"/>
      <c r="QCZ996" s="205"/>
      <c r="QDA996" s="205"/>
      <c r="QDB996" s="205"/>
      <c r="QDC996" s="205"/>
      <c r="QDD996" s="205"/>
      <c r="QDE996" s="205"/>
      <c r="QDF996" s="205"/>
      <c r="QDG996" s="205"/>
      <c r="QDH996" s="205"/>
      <c r="QDI996" s="205"/>
      <c r="QDJ996" s="205"/>
      <c r="QDK996" s="205"/>
      <c r="QDL996" s="205"/>
      <c r="QDM996" s="205"/>
      <c r="QDN996" s="205"/>
      <c r="QDO996" s="205"/>
      <c r="QDP996" s="205"/>
      <c r="QDQ996" s="205"/>
      <c r="QDR996" s="205"/>
      <c r="QDS996" s="205"/>
      <c r="QDT996" s="205"/>
      <c r="QDU996" s="205"/>
      <c r="QDV996" s="205"/>
      <c r="QDW996" s="205"/>
      <c r="QDX996" s="205"/>
      <c r="QDY996" s="205"/>
      <c r="QDZ996" s="205"/>
      <c r="QEA996" s="205"/>
      <c r="QEB996" s="205"/>
      <c r="QEC996" s="205"/>
      <c r="QED996" s="205"/>
      <c r="QEE996" s="205"/>
      <c r="QEF996" s="205"/>
      <c r="QEG996" s="205"/>
      <c r="QEH996" s="205"/>
      <c r="QEI996" s="205"/>
      <c r="QEJ996" s="205"/>
      <c r="QEK996" s="205"/>
      <c r="QEL996" s="205"/>
      <c r="QEM996" s="205"/>
      <c r="QEN996" s="205"/>
      <c r="QEO996" s="205"/>
      <c r="QEP996" s="205"/>
      <c r="QEQ996" s="205"/>
      <c r="QER996" s="205"/>
      <c r="QES996" s="205"/>
      <c r="QET996" s="205"/>
      <c r="QEU996" s="205"/>
      <c r="QEV996" s="205"/>
      <c r="QEW996" s="205"/>
      <c r="QEX996" s="205"/>
      <c r="QEY996" s="205"/>
      <c r="QEZ996" s="205"/>
      <c r="QFA996" s="205"/>
      <c r="QFB996" s="205"/>
      <c r="QFC996" s="205"/>
      <c r="QFD996" s="205"/>
      <c r="QFE996" s="205"/>
      <c r="QFF996" s="205"/>
      <c r="QFG996" s="205"/>
      <c r="QFH996" s="205"/>
      <c r="QFI996" s="205"/>
      <c r="QFJ996" s="205"/>
      <c r="QFK996" s="205"/>
      <c r="QFL996" s="205"/>
      <c r="QFM996" s="205"/>
      <c r="QFN996" s="205"/>
      <c r="QFO996" s="205"/>
      <c r="QFP996" s="205"/>
      <c r="QFQ996" s="205"/>
      <c r="QFR996" s="205"/>
      <c r="QFS996" s="205"/>
      <c r="QFT996" s="205"/>
      <c r="QFU996" s="205"/>
      <c r="QFV996" s="205"/>
      <c r="QFW996" s="205"/>
      <c r="QFX996" s="205"/>
      <c r="QFY996" s="205"/>
      <c r="QFZ996" s="205"/>
      <c r="QGA996" s="205"/>
      <c r="QGB996" s="205"/>
      <c r="QGC996" s="205"/>
      <c r="QGD996" s="205"/>
      <c r="QGE996" s="205"/>
      <c r="QGF996" s="205"/>
      <c r="QGG996" s="205"/>
      <c r="QGH996" s="205"/>
      <c r="QGI996" s="205"/>
      <c r="QGJ996" s="205"/>
      <c r="QGK996" s="205"/>
      <c r="QGL996" s="205"/>
      <c r="QGM996" s="205"/>
      <c r="QGN996" s="205"/>
      <c r="QGO996" s="205"/>
      <c r="QGP996" s="205"/>
      <c r="QGQ996" s="205"/>
      <c r="QGR996" s="205"/>
      <c r="QGS996" s="205"/>
      <c r="QGT996" s="205"/>
      <c r="QGU996" s="205"/>
      <c r="QGV996" s="205"/>
      <c r="QGW996" s="205"/>
      <c r="QGX996" s="205"/>
      <c r="QGY996" s="205"/>
      <c r="QGZ996" s="205"/>
      <c r="QHA996" s="205"/>
      <c r="QHB996" s="205"/>
      <c r="QHC996" s="205"/>
      <c r="QHD996" s="205"/>
      <c r="QHE996" s="205"/>
      <c r="QHF996" s="205"/>
      <c r="QHG996" s="205"/>
      <c r="QHH996" s="205"/>
      <c r="QHI996" s="205"/>
      <c r="QHJ996" s="205"/>
      <c r="QHK996" s="205"/>
      <c r="QHL996" s="205"/>
      <c r="QHM996" s="205"/>
      <c r="QHN996" s="205"/>
      <c r="QHO996" s="205"/>
      <c r="QHP996" s="205"/>
      <c r="QHQ996" s="205"/>
      <c r="QHR996" s="205"/>
      <c r="QHS996" s="205"/>
      <c r="QHT996" s="205"/>
      <c r="QHU996" s="205"/>
      <c r="QHV996" s="205"/>
      <c r="QHW996" s="205"/>
      <c r="QHX996" s="205"/>
      <c r="QHY996" s="205"/>
      <c r="QHZ996" s="205"/>
      <c r="QIA996" s="205"/>
      <c r="QIB996" s="205"/>
      <c r="QIC996" s="205"/>
      <c r="QID996" s="205"/>
      <c r="QIE996" s="205"/>
      <c r="QIF996" s="205"/>
      <c r="QIG996" s="205"/>
      <c r="QIH996" s="205"/>
      <c r="QII996" s="205"/>
      <c r="QIJ996" s="205"/>
      <c r="QIK996" s="205"/>
      <c r="QIL996" s="205"/>
      <c r="QIM996" s="205"/>
      <c r="QIN996" s="205"/>
      <c r="QIO996" s="205"/>
      <c r="QIP996" s="205"/>
      <c r="QIQ996" s="205"/>
      <c r="QIR996" s="205"/>
      <c r="QIS996" s="205"/>
      <c r="QIT996" s="205"/>
      <c r="QIU996" s="205"/>
      <c r="QIV996" s="205"/>
      <c r="QIW996" s="205"/>
      <c r="QIX996" s="205"/>
      <c r="QIY996" s="205"/>
      <c r="QIZ996" s="205"/>
      <c r="QJA996" s="205"/>
      <c r="QJB996" s="205"/>
      <c r="QJC996" s="205"/>
      <c r="QJD996" s="205"/>
      <c r="QJE996" s="205"/>
      <c r="QJF996" s="205"/>
      <c r="QJG996" s="205"/>
      <c r="QJH996" s="205"/>
      <c r="QJI996" s="205"/>
      <c r="QJJ996" s="205"/>
      <c r="QJK996" s="205"/>
      <c r="QJL996" s="205"/>
      <c r="QJM996" s="205"/>
      <c r="QJN996" s="205"/>
      <c r="QJO996" s="205"/>
      <c r="QJP996" s="205"/>
      <c r="QJQ996" s="205"/>
      <c r="QJR996" s="205"/>
      <c r="QJS996" s="205"/>
      <c r="QJT996" s="205"/>
      <c r="QJU996" s="205"/>
      <c r="QJV996" s="205"/>
      <c r="QJW996" s="205"/>
      <c r="QJX996" s="205"/>
      <c r="QJY996" s="205"/>
      <c r="QJZ996" s="205"/>
      <c r="QKA996" s="205"/>
      <c r="QKB996" s="205"/>
      <c r="QKC996" s="205"/>
      <c r="QKD996" s="205"/>
      <c r="QKE996" s="205"/>
      <c r="QKF996" s="205"/>
      <c r="QKG996" s="205"/>
      <c r="QKH996" s="205"/>
      <c r="QKI996" s="205"/>
      <c r="QKJ996" s="205"/>
      <c r="QKK996" s="205"/>
      <c r="QKL996" s="205"/>
      <c r="QKM996" s="205"/>
      <c r="QKN996" s="205"/>
      <c r="QKO996" s="205"/>
      <c r="QKP996" s="205"/>
      <c r="QKQ996" s="205"/>
      <c r="QKR996" s="205"/>
      <c r="QKS996" s="205"/>
      <c r="QKT996" s="205"/>
      <c r="QKU996" s="205"/>
      <c r="QKV996" s="205"/>
      <c r="QKW996" s="205"/>
      <c r="QKX996" s="205"/>
      <c r="QKY996" s="205"/>
      <c r="QKZ996" s="205"/>
      <c r="QLA996" s="205"/>
      <c r="QLB996" s="205"/>
      <c r="QLC996" s="205"/>
      <c r="QLD996" s="205"/>
      <c r="QLE996" s="205"/>
      <c r="QLF996" s="205"/>
      <c r="QLG996" s="205"/>
      <c r="QLH996" s="205"/>
      <c r="QLI996" s="205"/>
      <c r="QLJ996" s="205"/>
      <c r="QLK996" s="205"/>
      <c r="QLL996" s="205"/>
      <c r="QLM996" s="205"/>
      <c r="QLN996" s="205"/>
      <c r="QLO996" s="205"/>
      <c r="QLP996" s="205"/>
      <c r="QLQ996" s="205"/>
      <c r="QLR996" s="205"/>
      <c r="QLS996" s="205"/>
      <c r="QLT996" s="205"/>
      <c r="QLU996" s="205"/>
      <c r="QLV996" s="205"/>
      <c r="QLW996" s="205"/>
      <c r="QLX996" s="205"/>
      <c r="QLY996" s="205"/>
      <c r="QLZ996" s="205"/>
      <c r="QMA996" s="205"/>
      <c r="QMB996" s="205"/>
      <c r="QMC996" s="205"/>
      <c r="QMD996" s="205"/>
      <c r="QME996" s="205"/>
      <c r="QMF996" s="205"/>
      <c r="QMG996" s="205"/>
      <c r="QMH996" s="205"/>
      <c r="QMI996" s="205"/>
      <c r="QMJ996" s="205"/>
      <c r="QMK996" s="205"/>
      <c r="QML996" s="205"/>
      <c r="QMM996" s="205"/>
      <c r="QMN996" s="205"/>
      <c r="QMO996" s="205"/>
      <c r="QMP996" s="205"/>
      <c r="QMQ996" s="205"/>
      <c r="QMR996" s="205"/>
      <c r="QMS996" s="205"/>
      <c r="QMT996" s="205"/>
      <c r="QMU996" s="205"/>
      <c r="QMV996" s="205"/>
      <c r="QMW996" s="205"/>
      <c r="QMX996" s="205"/>
      <c r="QMY996" s="205"/>
      <c r="QMZ996" s="205"/>
      <c r="QNA996" s="205"/>
      <c r="QNB996" s="205"/>
      <c r="QNC996" s="205"/>
      <c r="QND996" s="205"/>
      <c r="QNE996" s="205"/>
      <c r="QNF996" s="205"/>
      <c r="QNG996" s="205"/>
      <c r="QNH996" s="205"/>
      <c r="QNI996" s="205"/>
      <c r="QNJ996" s="205"/>
      <c r="QNK996" s="205"/>
      <c r="QNL996" s="205"/>
      <c r="QNM996" s="205"/>
      <c r="QNN996" s="205"/>
      <c r="QNO996" s="205"/>
      <c r="QNP996" s="205"/>
      <c r="QNQ996" s="205"/>
      <c r="QNR996" s="205"/>
      <c r="QNS996" s="205"/>
      <c r="QNT996" s="205"/>
      <c r="QNU996" s="205"/>
      <c r="QNV996" s="205"/>
      <c r="QNW996" s="205"/>
      <c r="QNX996" s="205"/>
      <c r="QNY996" s="205"/>
      <c r="QNZ996" s="205"/>
      <c r="QOA996" s="205"/>
      <c r="QOB996" s="205"/>
      <c r="QOC996" s="205"/>
      <c r="QOD996" s="205"/>
      <c r="QOE996" s="205"/>
      <c r="QOF996" s="205"/>
      <c r="QOG996" s="205"/>
      <c r="QOH996" s="205"/>
      <c r="QOI996" s="205"/>
      <c r="QOJ996" s="205"/>
      <c r="QOK996" s="205"/>
      <c r="QOL996" s="205"/>
      <c r="QOM996" s="205"/>
      <c r="QON996" s="205"/>
      <c r="QOO996" s="205"/>
      <c r="QOP996" s="205"/>
      <c r="QOQ996" s="205"/>
      <c r="QOR996" s="205"/>
      <c r="QOS996" s="205"/>
      <c r="QOT996" s="205"/>
      <c r="QOU996" s="205"/>
      <c r="QOV996" s="205"/>
      <c r="QOW996" s="205"/>
      <c r="QOX996" s="205"/>
      <c r="QOY996" s="205"/>
      <c r="QOZ996" s="205"/>
      <c r="QPA996" s="205"/>
      <c r="QPB996" s="205"/>
      <c r="QPC996" s="205"/>
      <c r="QPD996" s="205"/>
      <c r="QPE996" s="205"/>
      <c r="QPF996" s="205"/>
      <c r="QPG996" s="205"/>
      <c r="QPH996" s="205"/>
      <c r="QPI996" s="205"/>
      <c r="QPJ996" s="205"/>
      <c r="QPK996" s="205"/>
      <c r="QPL996" s="205"/>
      <c r="QPM996" s="205"/>
      <c r="QPN996" s="205"/>
      <c r="QPO996" s="205"/>
      <c r="QPP996" s="205"/>
      <c r="QPQ996" s="205"/>
      <c r="QPR996" s="205"/>
      <c r="QPS996" s="205"/>
      <c r="QPT996" s="205"/>
      <c r="QPU996" s="205"/>
      <c r="QPV996" s="205"/>
      <c r="QPW996" s="205"/>
      <c r="QPX996" s="205"/>
      <c r="QPY996" s="205"/>
      <c r="QPZ996" s="205"/>
      <c r="QQA996" s="205"/>
      <c r="QQB996" s="205"/>
      <c r="QQC996" s="205"/>
      <c r="QQD996" s="205"/>
      <c r="QQE996" s="205"/>
      <c r="QQF996" s="205"/>
      <c r="QQG996" s="205"/>
      <c r="QQH996" s="205"/>
      <c r="QQI996" s="205"/>
      <c r="QQJ996" s="205"/>
      <c r="QQK996" s="205"/>
      <c r="QQL996" s="205"/>
      <c r="QQM996" s="205"/>
      <c r="QQN996" s="205"/>
      <c r="QQO996" s="205"/>
      <c r="QQP996" s="205"/>
      <c r="QQQ996" s="205"/>
      <c r="QQR996" s="205"/>
      <c r="QQS996" s="205"/>
      <c r="QQT996" s="205"/>
      <c r="QQU996" s="205"/>
      <c r="QQV996" s="205"/>
      <c r="QQW996" s="205"/>
      <c r="QQX996" s="205"/>
      <c r="QQY996" s="205"/>
      <c r="QQZ996" s="205"/>
      <c r="QRA996" s="205"/>
      <c r="QRB996" s="205"/>
      <c r="QRC996" s="205"/>
      <c r="QRD996" s="205"/>
      <c r="QRE996" s="205"/>
      <c r="QRF996" s="205"/>
      <c r="QRG996" s="205"/>
      <c r="QRH996" s="205"/>
      <c r="QRI996" s="205"/>
      <c r="QRJ996" s="205"/>
      <c r="QRK996" s="205"/>
      <c r="QRL996" s="205"/>
      <c r="QRM996" s="205"/>
      <c r="QRN996" s="205"/>
      <c r="QRO996" s="205"/>
      <c r="QRP996" s="205"/>
      <c r="QRQ996" s="205"/>
      <c r="QRR996" s="205"/>
      <c r="QRS996" s="205"/>
      <c r="QRT996" s="205"/>
      <c r="QRU996" s="205"/>
      <c r="QRV996" s="205"/>
      <c r="QRW996" s="205"/>
      <c r="QRX996" s="205"/>
      <c r="QRY996" s="205"/>
      <c r="QRZ996" s="205"/>
      <c r="QSA996" s="205"/>
      <c r="QSB996" s="205"/>
      <c r="QSC996" s="205"/>
      <c r="QSD996" s="205"/>
      <c r="QSE996" s="205"/>
      <c r="QSF996" s="205"/>
      <c r="QSG996" s="205"/>
      <c r="QSH996" s="205"/>
      <c r="QSI996" s="205"/>
      <c r="QSJ996" s="205"/>
      <c r="QSK996" s="205"/>
      <c r="QSL996" s="205"/>
      <c r="QSM996" s="205"/>
      <c r="QSN996" s="205"/>
      <c r="QSO996" s="205"/>
      <c r="QSP996" s="205"/>
      <c r="QSQ996" s="205"/>
      <c r="QSR996" s="205"/>
      <c r="QSS996" s="205"/>
      <c r="QST996" s="205"/>
      <c r="QSU996" s="205"/>
      <c r="QSV996" s="205"/>
      <c r="QSW996" s="205"/>
      <c r="QSX996" s="205"/>
      <c r="QSY996" s="205"/>
      <c r="QSZ996" s="205"/>
      <c r="QTA996" s="205"/>
      <c r="QTB996" s="205"/>
      <c r="QTC996" s="205"/>
      <c r="QTD996" s="205"/>
      <c r="QTE996" s="205"/>
      <c r="QTF996" s="205"/>
      <c r="QTG996" s="205"/>
      <c r="QTH996" s="205"/>
      <c r="QTI996" s="205"/>
      <c r="QTJ996" s="205"/>
      <c r="QTK996" s="205"/>
      <c r="QTL996" s="205"/>
      <c r="QTM996" s="205"/>
      <c r="QTN996" s="205"/>
      <c r="QTO996" s="205"/>
      <c r="QTP996" s="205"/>
      <c r="QTQ996" s="205"/>
      <c r="QTR996" s="205"/>
      <c r="QTS996" s="205"/>
      <c r="QTT996" s="205"/>
      <c r="QTU996" s="205"/>
      <c r="QTV996" s="205"/>
      <c r="QTW996" s="205"/>
      <c r="QTX996" s="205"/>
      <c r="QTY996" s="205"/>
      <c r="QTZ996" s="205"/>
      <c r="QUA996" s="205"/>
      <c r="QUB996" s="205"/>
      <c r="QUC996" s="205"/>
      <c r="QUD996" s="205"/>
      <c r="QUE996" s="205"/>
      <c r="QUF996" s="205"/>
      <c r="QUG996" s="205"/>
      <c r="QUH996" s="205"/>
      <c r="QUI996" s="205"/>
      <c r="QUJ996" s="205"/>
      <c r="QUK996" s="205"/>
      <c r="QUL996" s="205"/>
      <c r="QUM996" s="205"/>
      <c r="QUN996" s="205"/>
      <c r="QUO996" s="205"/>
      <c r="QUP996" s="205"/>
      <c r="QUQ996" s="205"/>
      <c r="QUR996" s="205"/>
      <c r="QUS996" s="205"/>
      <c r="QUT996" s="205"/>
      <c r="QUU996" s="205"/>
      <c r="QUV996" s="205"/>
      <c r="QUW996" s="205"/>
      <c r="QUX996" s="205"/>
      <c r="QUY996" s="205"/>
      <c r="QUZ996" s="205"/>
      <c r="QVA996" s="205"/>
      <c r="QVB996" s="205"/>
      <c r="QVC996" s="205"/>
      <c r="QVD996" s="205"/>
      <c r="QVE996" s="205"/>
      <c r="QVF996" s="205"/>
      <c r="QVG996" s="205"/>
      <c r="QVH996" s="205"/>
      <c r="QVI996" s="205"/>
      <c r="QVJ996" s="205"/>
      <c r="QVK996" s="205"/>
      <c r="QVL996" s="205"/>
      <c r="QVM996" s="205"/>
      <c r="QVN996" s="205"/>
      <c r="QVO996" s="205"/>
      <c r="QVP996" s="205"/>
      <c r="QVQ996" s="205"/>
      <c r="QVR996" s="205"/>
      <c r="QVS996" s="205"/>
      <c r="QVT996" s="205"/>
      <c r="QVU996" s="205"/>
      <c r="QVV996" s="205"/>
      <c r="QVW996" s="205"/>
      <c r="QVX996" s="205"/>
      <c r="QVY996" s="205"/>
      <c r="QVZ996" s="205"/>
      <c r="QWA996" s="205"/>
      <c r="QWB996" s="205"/>
      <c r="QWC996" s="205"/>
      <c r="QWD996" s="205"/>
      <c r="QWE996" s="205"/>
      <c r="QWF996" s="205"/>
      <c r="QWG996" s="205"/>
      <c r="QWH996" s="205"/>
      <c r="QWI996" s="205"/>
      <c r="QWJ996" s="205"/>
      <c r="QWK996" s="205"/>
      <c r="QWL996" s="205"/>
      <c r="QWM996" s="205"/>
      <c r="QWN996" s="205"/>
      <c r="QWO996" s="205"/>
      <c r="QWP996" s="205"/>
      <c r="QWQ996" s="205"/>
      <c r="QWR996" s="205"/>
      <c r="QWS996" s="205"/>
      <c r="QWT996" s="205"/>
      <c r="QWU996" s="205"/>
      <c r="QWV996" s="205"/>
      <c r="QWW996" s="205"/>
      <c r="QWX996" s="205"/>
      <c r="QWY996" s="205"/>
      <c r="QWZ996" s="205"/>
      <c r="QXA996" s="205"/>
      <c r="QXB996" s="205"/>
      <c r="QXC996" s="205"/>
      <c r="QXD996" s="205"/>
      <c r="QXE996" s="205"/>
      <c r="QXF996" s="205"/>
      <c r="QXG996" s="205"/>
      <c r="QXH996" s="205"/>
      <c r="QXI996" s="205"/>
      <c r="QXJ996" s="205"/>
      <c r="QXK996" s="205"/>
      <c r="QXL996" s="205"/>
      <c r="QXM996" s="205"/>
      <c r="QXN996" s="205"/>
      <c r="QXO996" s="205"/>
      <c r="QXP996" s="205"/>
      <c r="QXQ996" s="205"/>
      <c r="QXR996" s="205"/>
      <c r="QXS996" s="205"/>
      <c r="QXT996" s="205"/>
      <c r="QXU996" s="205"/>
      <c r="QXV996" s="205"/>
      <c r="QXW996" s="205"/>
      <c r="QXX996" s="205"/>
      <c r="QXY996" s="205"/>
      <c r="QXZ996" s="205"/>
      <c r="QYA996" s="205"/>
      <c r="QYB996" s="205"/>
      <c r="QYC996" s="205"/>
      <c r="QYD996" s="205"/>
      <c r="QYE996" s="205"/>
      <c r="QYF996" s="205"/>
      <c r="QYG996" s="205"/>
      <c r="QYH996" s="205"/>
      <c r="QYI996" s="205"/>
      <c r="QYJ996" s="205"/>
      <c r="QYK996" s="205"/>
      <c r="QYL996" s="205"/>
      <c r="QYM996" s="205"/>
      <c r="QYN996" s="205"/>
      <c r="QYO996" s="205"/>
      <c r="QYP996" s="205"/>
      <c r="QYQ996" s="205"/>
      <c r="QYR996" s="205"/>
      <c r="QYS996" s="205"/>
      <c r="QYT996" s="205"/>
      <c r="QYU996" s="205"/>
      <c r="QYV996" s="205"/>
      <c r="QYW996" s="205"/>
      <c r="QYX996" s="205"/>
      <c r="QYY996" s="205"/>
      <c r="QYZ996" s="205"/>
      <c r="QZA996" s="205"/>
      <c r="QZB996" s="205"/>
      <c r="QZC996" s="205"/>
      <c r="QZD996" s="205"/>
      <c r="QZE996" s="205"/>
      <c r="QZF996" s="205"/>
      <c r="QZG996" s="205"/>
      <c r="QZH996" s="205"/>
      <c r="QZI996" s="205"/>
      <c r="QZJ996" s="205"/>
      <c r="QZK996" s="205"/>
      <c r="QZL996" s="205"/>
      <c r="QZM996" s="205"/>
      <c r="QZN996" s="205"/>
      <c r="QZO996" s="205"/>
      <c r="QZP996" s="205"/>
      <c r="QZQ996" s="205"/>
      <c r="QZR996" s="205"/>
      <c r="QZS996" s="205"/>
      <c r="QZT996" s="205"/>
      <c r="QZU996" s="205"/>
      <c r="QZV996" s="205"/>
      <c r="QZW996" s="205"/>
      <c r="QZX996" s="205"/>
      <c r="QZY996" s="205"/>
      <c r="QZZ996" s="205"/>
      <c r="RAA996" s="205"/>
      <c r="RAB996" s="205"/>
      <c r="RAC996" s="205"/>
      <c r="RAD996" s="205"/>
      <c r="RAE996" s="205"/>
      <c r="RAF996" s="205"/>
      <c r="RAG996" s="205"/>
      <c r="RAH996" s="205"/>
      <c r="RAI996" s="205"/>
      <c r="RAJ996" s="205"/>
      <c r="RAK996" s="205"/>
      <c r="RAL996" s="205"/>
      <c r="RAM996" s="205"/>
      <c r="RAN996" s="205"/>
      <c r="RAO996" s="205"/>
      <c r="RAP996" s="205"/>
      <c r="RAQ996" s="205"/>
      <c r="RAR996" s="205"/>
      <c r="RAS996" s="205"/>
      <c r="RAT996" s="205"/>
      <c r="RAU996" s="205"/>
      <c r="RAV996" s="205"/>
      <c r="RAW996" s="205"/>
      <c r="RAX996" s="205"/>
      <c r="RAY996" s="205"/>
      <c r="RAZ996" s="205"/>
      <c r="RBA996" s="205"/>
      <c r="RBB996" s="205"/>
      <c r="RBC996" s="205"/>
      <c r="RBD996" s="205"/>
      <c r="RBE996" s="205"/>
      <c r="RBF996" s="205"/>
      <c r="RBG996" s="205"/>
      <c r="RBH996" s="205"/>
      <c r="RBI996" s="205"/>
      <c r="RBJ996" s="205"/>
      <c r="RBK996" s="205"/>
      <c r="RBL996" s="205"/>
      <c r="RBM996" s="205"/>
      <c r="RBN996" s="205"/>
      <c r="RBO996" s="205"/>
      <c r="RBP996" s="205"/>
      <c r="RBQ996" s="205"/>
      <c r="RBR996" s="205"/>
      <c r="RBS996" s="205"/>
      <c r="RBT996" s="205"/>
      <c r="RBU996" s="205"/>
      <c r="RBV996" s="205"/>
      <c r="RBW996" s="205"/>
      <c r="RBX996" s="205"/>
      <c r="RBY996" s="205"/>
      <c r="RBZ996" s="205"/>
      <c r="RCA996" s="205"/>
      <c r="RCB996" s="205"/>
      <c r="RCC996" s="205"/>
      <c r="RCD996" s="205"/>
      <c r="RCE996" s="205"/>
      <c r="RCF996" s="205"/>
      <c r="RCG996" s="205"/>
      <c r="RCH996" s="205"/>
      <c r="RCI996" s="205"/>
      <c r="RCJ996" s="205"/>
      <c r="RCK996" s="205"/>
      <c r="RCL996" s="205"/>
      <c r="RCM996" s="205"/>
      <c r="RCN996" s="205"/>
      <c r="RCO996" s="205"/>
      <c r="RCP996" s="205"/>
      <c r="RCQ996" s="205"/>
      <c r="RCR996" s="205"/>
      <c r="RCS996" s="205"/>
      <c r="RCT996" s="205"/>
      <c r="RCU996" s="205"/>
      <c r="RCV996" s="205"/>
      <c r="RCW996" s="205"/>
      <c r="RCX996" s="205"/>
      <c r="RCY996" s="205"/>
      <c r="RCZ996" s="205"/>
      <c r="RDA996" s="205"/>
      <c r="RDB996" s="205"/>
      <c r="RDC996" s="205"/>
      <c r="RDD996" s="205"/>
      <c r="RDE996" s="205"/>
      <c r="RDF996" s="205"/>
      <c r="RDG996" s="205"/>
      <c r="RDH996" s="205"/>
      <c r="RDI996" s="205"/>
      <c r="RDJ996" s="205"/>
      <c r="RDK996" s="205"/>
      <c r="RDL996" s="205"/>
      <c r="RDM996" s="205"/>
      <c r="RDN996" s="205"/>
      <c r="RDO996" s="205"/>
      <c r="RDP996" s="205"/>
      <c r="RDQ996" s="205"/>
      <c r="RDR996" s="205"/>
      <c r="RDS996" s="205"/>
      <c r="RDT996" s="205"/>
      <c r="RDU996" s="205"/>
      <c r="RDV996" s="205"/>
      <c r="RDW996" s="205"/>
      <c r="RDX996" s="205"/>
      <c r="RDY996" s="205"/>
      <c r="RDZ996" s="205"/>
      <c r="REA996" s="205"/>
      <c r="REB996" s="205"/>
      <c r="REC996" s="205"/>
      <c r="RED996" s="205"/>
      <c r="REE996" s="205"/>
      <c r="REF996" s="205"/>
      <c r="REG996" s="205"/>
      <c r="REH996" s="205"/>
      <c r="REI996" s="205"/>
      <c r="REJ996" s="205"/>
      <c r="REK996" s="205"/>
      <c r="REL996" s="205"/>
      <c r="REM996" s="205"/>
      <c r="REN996" s="205"/>
      <c r="REO996" s="205"/>
      <c r="REP996" s="205"/>
      <c r="REQ996" s="205"/>
      <c r="RER996" s="205"/>
      <c r="RES996" s="205"/>
      <c r="RET996" s="205"/>
      <c r="REU996" s="205"/>
      <c r="REV996" s="205"/>
      <c r="REW996" s="205"/>
      <c r="REX996" s="205"/>
      <c r="REY996" s="205"/>
      <c r="REZ996" s="205"/>
      <c r="RFA996" s="205"/>
      <c r="RFB996" s="205"/>
      <c r="RFC996" s="205"/>
      <c r="RFD996" s="205"/>
      <c r="RFE996" s="205"/>
      <c r="RFF996" s="205"/>
      <c r="RFG996" s="205"/>
      <c r="RFH996" s="205"/>
      <c r="RFI996" s="205"/>
      <c r="RFJ996" s="205"/>
      <c r="RFK996" s="205"/>
      <c r="RFL996" s="205"/>
      <c r="RFM996" s="205"/>
      <c r="RFN996" s="205"/>
      <c r="RFO996" s="205"/>
      <c r="RFP996" s="205"/>
      <c r="RFQ996" s="205"/>
      <c r="RFR996" s="205"/>
      <c r="RFS996" s="205"/>
      <c r="RFT996" s="205"/>
      <c r="RFU996" s="205"/>
      <c r="RFV996" s="205"/>
      <c r="RFW996" s="205"/>
      <c r="RFX996" s="205"/>
      <c r="RFY996" s="205"/>
      <c r="RFZ996" s="205"/>
      <c r="RGA996" s="205"/>
      <c r="RGB996" s="205"/>
      <c r="RGC996" s="205"/>
      <c r="RGD996" s="205"/>
      <c r="RGE996" s="205"/>
      <c r="RGF996" s="205"/>
      <c r="RGG996" s="205"/>
      <c r="RGH996" s="205"/>
      <c r="RGI996" s="205"/>
      <c r="RGJ996" s="205"/>
      <c r="RGK996" s="205"/>
      <c r="RGL996" s="205"/>
      <c r="RGM996" s="205"/>
      <c r="RGN996" s="205"/>
      <c r="RGO996" s="205"/>
      <c r="RGP996" s="205"/>
      <c r="RGQ996" s="205"/>
      <c r="RGR996" s="205"/>
      <c r="RGS996" s="205"/>
      <c r="RGT996" s="205"/>
      <c r="RGU996" s="205"/>
      <c r="RGV996" s="205"/>
      <c r="RGW996" s="205"/>
      <c r="RGX996" s="205"/>
      <c r="RGY996" s="205"/>
      <c r="RGZ996" s="205"/>
      <c r="RHA996" s="205"/>
      <c r="RHB996" s="205"/>
      <c r="RHC996" s="205"/>
      <c r="RHD996" s="205"/>
      <c r="RHE996" s="205"/>
      <c r="RHF996" s="205"/>
      <c r="RHG996" s="205"/>
      <c r="RHH996" s="205"/>
      <c r="RHI996" s="205"/>
      <c r="RHJ996" s="205"/>
      <c r="RHK996" s="205"/>
      <c r="RHL996" s="205"/>
      <c r="RHM996" s="205"/>
      <c r="RHN996" s="205"/>
      <c r="RHO996" s="205"/>
      <c r="RHP996" s="205"/>
      <c r="RHQ996" s="205"/>
      <c r="RHR996" s="205"/>
      <c r="RHS996" s="205"/>
      <c r="RHT996" s="205"/>
      <c r="RHU996" s="205"/>
      <c r="RHV996" s="205"/>
      <c r="RHW996" s="205"/>
      <c r="RHX996" s="205"/>
      <c r="RHY996" s="205"/>
      <c r="RHZ996" s="205"/>
      <c r="RIA996" s="205"/>
      <c r="RIB996" s="205"/>
      <c r="RIC996" s="205"/>
      <c r="RID996" s="205"/>
      <c r="RIE996" s="205"/>
      <c r="RIF996" s="205"/>
      <c r="RIG996" s="205"/>
      <c r="RIH996" s="205"/>
      <c r="RII996" s="205"/>
      <c r="RIJ996" s="205"/>
      <c r="RIK996" s="205"/>
      <c r="RIL996" s="205"/>
      <c r="RIM996" s="205"/>
      <c r="RIN996" s="205"/>
      <c r="RIO996" s="205"/>
      <c r="RIP996" s="205"/>
      <c r="RIQ996" s="205"/>
      <c r="RIR996" s="205"/>
      <c r="RIS996" s="205"/>
      <c r="RIT996" s="205"/>
      <c r="RIU996" s="205"/>
      <c r="RIV996" s="205"/>
      <c r="RIW996" s="205"/>
      <c r="RIX996" s="205"/>
      <c r="RIY996" s="205"/>
      <c r="RIZ996" s="205"/>
      <c r="RJA996" s="205"/>
      <c r="RJB996" s="205"/>
      <c r="RJC996" s="205"/>
      <c r="RJD996" s="205"/>
      <c r="RJE996" s="205"/>
      <c r="RJF996" s="205"/>
      <c r="RJG996" s="205"/>
      <c r="RJH996" s="205"/>
      <c r="RJI996" s="205"/>
      <c r="RJJ996" s="205"/>
      <c r="RJK996" s="205"/>
      <c r="RJL996" s="205"/>
      <c r="RJM996" s="205"/>
      <c r="RJN996" s="205"/>
      <c r="RJO996" s="205"/>
      <c r="RJP996" s="205"/>
      <c r="RJQ996" s="205"/>
      <c r="RJR996" s="205"/>
      <c r="RJS996" s="205"/>
      <c r="RJT996" s="205"/>
      <c r="RJU996" s="205"/>
      <c r="RJV996" s="205"/>
      <c r="RJW996" s="205"/>
      <c r="RJX996" s="205"/>
      <c r="RJY996" s="205"/>
      <c r="RJZ996" s="205"/>
      <c r="RKA996" s="205"/>
      <c r="RKB996" s="205"/>
      <c r="RKC996" s="205"/>
      <c r="RKD996" s="205"/>
      <c r="RKE996" s="205"/>
      <c r="RKF996" s="205"/>
      <c r="RKG996" s="205"/>
      <c r="RKH996" s="205"/>
      <c r="RKI996" s="205"/>
      <c r="RKJ996" s="205"/>
      <c r="RKK996" s="205"/>
      <c r="RKL996" s="205"/>
      <c r="RKM996" s="205"/>
      <c r="RKN996" s="205"/>
      <c r="RKO996" s="205"/>
      <c r="RKP996" s="205"/>
      <c r="RKQ996" s="205"/>
      <c r="RKR996" s="205"/>
      <c r="RKS996" s="205"/>
      <c r="RKT996" s="205"/>
      <c r="RKU996" s="205"/>
      <c r="RKV996" s="205"/>
      <c r="RKW996" s="205"/>
      <c r="RKX996" s="205"/>
      <c r="RKY996" s="205"/>
      <c r="RKZ996" s="205"/>
      <c r="RLA996" s="205"/>
      <c r="RLB996" s="205"/>
      <c r="RLC996" s="205"/>
      <c r="RLD996" s="205"/>
      <c r="RLE996" s="205"/>
      <c r="RLF996" s="205"/>
      <c r="RLG996" s="205"/>
      <c r="RLH996" s="205"/>
      <c r="RLI996" s="205"/>
      <c r="RLJ996" s="205"/>
      <c r="RLK996" s="205"/>
      <c r="RLL996" s="205"/>
      <c r="RLM996" s="205"/>
      <c r="RLN996" s="205"/>
      <c r="RLO996" s="205"/>
      <c r="RLP996" s="205"/>
      <c r="RLQ996" s="205"/>
      <c r="RLR996" s="205"/>
      <c r="RLS996" s="205"/>
      <c r="RLT996" s="205"/>
      <c r="RLU996" s="205"/>
      <c r="RLV996" s="205"/>
      <c r="RLW996" s="205"/>
      <c r="RLX996" s="205"/>
      <c r="RLY996" s="205"/>
      <c r="RLZ996" s="205"/>
      <c r="RMA996" s="205"/>
      <c r="RMB996" s="205"/>
      <c r="RMC996" s="205"/>
      <c r="RMD996" s="205"/>
      <c r="RME996" s="205"/>
      <c r="RMF996" s="205"/>
      <c r="RMG996" s="205"/>
      <c r="RMH996" s="205"/>
      <c r="RMI996" s="205"/>
      <c r="RMJ996" s="205"/>
      <c r="RMK996" s="205"/>
      <c r="RML996" s="205"/>
      <c r="RMM996" s="205"/>
      <c r="RMN996" s="205"/>
      <c r="RMO996" s="205"/>
      <c r="RMP996" s="205"/>
      <c r="RMQ996" s="205"/>
      <c r="RMR996" s="205"/>
      <c r="RMS996" s="205"/>
      <c r="RMT996" s="205"/>
      <c r="RMU996" s="205"/>
      <c r="RMV996" s="205"/>
      <c r="RMW996" s="205"/>
      <c r="RMX996" s="205"/>
      <c r="RMY996" s="205"/>
      <c r="RMZ996" s="205"/>
      <c r="RNA996" s="205"/>
      <c r="RNB996" s="205"/>
      <c r="RNC996" s="205"/>
      <c r="RND996" s="205"/>
      <c r="RNE996" s="205"/>
      <c r="RNF996" s="205"/>
      <c r="RNG996" s="205"/>
      <c r="RNH996" s="205"/>
      <c r="RNI996" s="205"/>
      <c r="RNJ996" s="205"/>
      <c r="RNK996" s="205"/>
      <c r="RNL996" s="205"/>
      <c r="RNM996" s="205"/>
      <c r="RNN996" s="205"/>
      <c r="RNO996" s="205"/>
      <c r="RNP996" s="205"/>
      <c r="RNQ996" s="205"/>
      <c r="RNR996" s="205"/>
      <c r="RNS996" s="205"/>
      <c r="RNT996" s="205"/>
      <c r="RNU996" s="205"/>
      <c r="RNV996" s="205"/>
      <c r="RNW996" s="205"/>
      <c r="RNX996" s="205"/>
      <c r="RNY996" s="205"/>
      <c r="RNZ996" s="205"/>
      <c r="ROA996" s="205"/>
      <c r="ROB996" s="205"/>
      <c r="ROC996" s="205"/>
      <c r="ROD996" s="205"/>
      <c r="ROE996" s="205"/>
      <c r="ROF996" s="205"/>
      <c r="ROG996" s="205"/>
      <c r="ROH996" s="205"/>
      <c r="ROI996" s="205"/>
      <c r="ROJ996" s="205"/>
      <c r="ROK996" s="205"/>
      <c r="ROL996" s="205"/>
      <c r="ROM996" s="205"/>
      <c r="RON996" s="205"/>
      <c r="ROO996" s="205"/>
      <c r="ROP996" s="205"/>
      <c r="ROQ996" s="205"/>
      <c r="ROR996" s="205"/>
      <c r="ROS996" s="205"/>
      <c r="ROT996" s="205"/>
      <c r="ROU996" s="205"/>
      <c r="ROV996" s="205"/>
      <c r="ROW996" s="205"/>
      <c r="ROX996" s="205"/>
      <c r="ROY996" s="205"/>
      <c r="ROZ996" s="205"/>
      <c r="RPA996" s="205"/>
      <c r="RPB996" s="205"/>
      <c r="RPC996" s="205"/>
      <c r="RPD996" s="205"/>
      <c r="RPE996" s="205"/>
      <c r="RPF996" s="205"/>
      <c r="RPG996" s="205"/>
      <c r="RPH996" s="205"/>
      <c r="RPI996" s="205"/>
      <c r="RPJ996" s="205"/>
      <c r="RPK996" s="205"/>
      <c r="RPL996" s="205"/>
      <c r="RPM996" s="205"/>
      <c r="RPN996" s="205"/>
      <c r="RPO996" s="205"/>
      <c r="RPP996" s="205"/>
      <c r="RPQ996" s="205"/>
      <c r="RPR996" s="205"/>
      <c r="RPS996" s="205"/>
      <c r="RPT996" s="205"/>
      <c r="RPU996" s="205"/>
      <c r="RPV996" s="205"/>
      <c r="RPW996" s="205"/>
      <c r="RPX996" s="205"/>
      <c r="RPY996" s="205"/>
      <c r="RPZ996" s="205"/>
      <c r="RQA996" s="205"/>
      <c r="RQB996" s="205"/>
      <c r="RQC996" s="205"/>
      <c r="RQD996" s="205"/>
      <c r="RQE996" s="205"/>
      <c r="RQF996" s="205"/>
      <c r="RQG996" s="205"/>
      <c r="RQH996" s="205"/>
      <c r="RQI996" s="205"/>
      <c r="RQJ996" s="205"/>
      <c r="RQK996" s="205"/>
      <c r="RQL996" s="205"/>
      <c r="RQM996" s="205"/>
      <c r="RQN996" s="205"/>
      <c r="RQO996" s="205"/>
      <c r="RQP996" s="205"/>
      <c r="RQQ996" s="205"/>
      <c r="RQR996" s="205"/>
      <c r="RQS996" s="205"/>
      <c r="RQT996" s="205"/>
      <c r="RQU996" s="205"/>
      <c r="RQV996" s="205"/>
      <c r="RQW996" s="205"/>
      <c r="RQX996" s="205"/>
      <c r="RQY996" s="205"/>
      <c r="RQZ996" s="205"/>
      <c r="RRA996" s="205"/>
      <c r="RRB996" s="205"/>
      <c r="RRC996" s="205"/>
      <c r="RRD996" s="205"/>
      <c r="RRE996" s="205"/>
      <c r="RRF996" s="205"/>
      <c r="RRG996" s="205"/>
      <c r="RRH996" s="205"/>
      <c r="RRI996" s="205"/>
      <c r="RRJ996" s="205"/>
      <c r="RRK996" s="205"/>
      <c r="RRL996" s="205"/>
      <c r="RRM996" s="205"/>
      <c r="RRN996" s="205"/>
      <c r="RRO996" s="205"/>
      <c r="RRP996" s="205"/>
      <c r="RRQ996" s="205"/>
      <c r="RRR996" s="205"/>
      <c r="RRS996" s="205"/>
      <c r="RRT996" s="205"/>
      <c r="RRU996" s="205"/>
      <c r="RRV996" s="205"/>
      <c r="RRW996" s="205"/>
      <c r="RRX996" s="205"/>
      <c r="RRY996" s="205"/>
      <c r="RRZ996" s="205"/>
      <c r="RSA996" s="205"/>
      <c r="RSB996" s="205"/>
      <c r="RSC996" s="205"/>
      <c r="RSD996" s="205"/>
      <c r="RSE996" s="205"/>
      <c r="RSF996" s="205"/>
      <c r="RSG996" s="205"/>
      <c r="RSH996" s="205"/>
      <c r="RSI996" s="205"/>
      <c r="RSJ996" s="205"/>
      <c r="RSK996" s="205"/>
      <c r="RSL996" s="205"/>
      <c r="RSM996" s="205"/>
      <c r="RSN996" s="205"/>
      <c r="RSO996" s="205"/>
      <c r="RSP996" s="205"/>
      <c r="RSQ996" s="205"/>
      <c r="RSR996" s="205"/>
      <c r="RSS996" s="205"/>
      <c r="RST996" s="205"/>
      <c r="RSU996" s="205"/>
      <c r="RSV996" s="205"/>
      <c r="RSW996" s="205"/>
      <c r="RSX996" s="205"/>
      <c r="RSY996" s="205"/>
      <c r="RSZ996" s="205"/>
      <c r="RTA996" s="205"/>
      <c r="RTB996" s="205"/>
      <c r="RTC996" s="205"/>
      <c r="RTD996" s="205"/>
      <c r="RTE996" s="205"/>
      <c r="RTF996" s="205"/>
      <c r="RTG996" s="205"/>
      <c r="RTH996" s="205"/>
      <c r="RTI996" s="205"/>
      <c r="RTJ996" s="205"/>
      <c r="RTK996" s="205"/>
      <c r="RTL996" s="205"/>
      <c r="RTM996" s="205"/>
      <c r="RTN996" s="205"/>
      <c r="RTO996" s="205"/>
      <c r="RTP996" s="205"/>
      <c r="RTQ996" s="205"/>
      <c r="RTR996" s="205"/>
      <c r="RTS996" s="205"/>
      <c r="RTT996" s="205"/>
      <c r="RTU996" s="205"/>
      <c r="RTV996" s="205"/>
      <c r="RTW996" s="205"/>
      <c r="RTX996" s="205"/>
      <c r="RTY996" s="205"/>
      <c r="RTZ996" s="205"/>
      <c r="RUA996" s="205"/>
      <c r="RUB996" s="205"/>
      <c r="RUC996" s="205"/>
      <c r="RUD996" s="205"/>
      <c r="RUE996" s="205"/>
      <c r="RUF996" s="205"/>
      <c r="RUG996" s="205"/>
      <c r="RUH996" s="205"/>
      <c r="RUI996" s="205"/>
      <c r="RUJ996" s="205"/>
      <c r="RUK996" s="205"/>
      <c r="RUL996" s="205"/>
      <c r="RUM996" s="205"/>
      <c r="RUN996" s="205"/>
      <c r="RUO996" s="205"/>
      <c r="RUP996" s="205"/>
      <c r="RUQ996" s="205"/>
      <c r="RUR996" s="205"/>
      <c r="RUS996" s="205"/>
      <c r="RUT996" s="205"/>
      <c r="RUU996" s="205"/>
      <c r="RUV996" s="205"/>
      <c r="RUW996" s="205"/>
      <c r="RUX996" s="205"/>
      <c r="RUY996" s="205"/>
      <c r="RUZ996" s="205"/>
      <c r="RVA996" s="205"/>
      <c r="RVB996" s="205"/>
      <c r="RVC996" s="205"/>
      <c r="RVD996" s="205"/>
      <c r="RVE996" s="205"/>
      <c r="RVF996" s="205"/>
      <c r="RVG996" s="205"/>
      <c r="RVH996" s="205"/>
      <c r="RVI996" s="205"/>
      <c r="RVJ996" s="205"/>
      <c r="RVK996" s="205"/>
      <c r="RVL996" s="205"/>
      <c r="RVM996" s="205"/>
      <c r="RVN996" s="205"/>
      <c r="RVO996" s="205"/>
      <c r="RVP996" s="205"/>
      <c r="RVQ996" s="205"/>
      <c r="RVR996" s="205"/>
      <c r="RVS996" s="205"/>
      <c r="RVT996" s="205"/>
      <c r="RVU996" s="205"/>
      <c r="RVV996" s="205"/>
      <c r="RVW996" s="205"/>
      <c r="RVX996" s="205"/>
      <c r="RVY996" s="205"/>
      <c r="RVZ996" s="205"/>
      <c r="RWA996" s="205"/>
      <c r="RWB996" s="205"/>
      <c r="RWC996" s="205"/>
      <c r="RWD996" s="205"/>
      <c r="RWE996" s="205"/>
      <c r="RWF996" s="205"/>
      <c r="RWG996" s="205"/>
      <c r="RWH996" s="205"/>
      <c r="RWI996" s="205"/>
      <c r="RWJ996" s="205"/>
      <c r="RWK996" s="205"/>
      <c r="RWL996" s="205"/>
      <c r="RWM996" s="205"/>
      <c r="RWN996" s="205"/>
      <c r="RWO996" s="205"/>
      <c r="RWP996" s="205"/>
      <c r="RWQ996" s="205"/>
      <c r="RWR996" s="205"/>
      <c r="RWS996" s="205"/>
      <c r="RWT996" s="205"/>
      <c r="RWU996" s="205"/>
      <c r="RWV996" s="205"/>
      <c r="RWW996" s="205"/>
      <c r="RWX996" s="205"/>
      <c r="RWY996" s="205"/>
      <c r="RWZ996" s="205"/>
      <c r="RXA996" s="205"/>
      <c r="RXB996" s="205"/>
      <c r="RXC996" s="205"/>
      <c r="RXD996" s="205"/>
      <c r="RXE996" s="205"/>
      <c r="RXF996" s="205"/>
      <c r="RXG996" s="205"/>
      <c r="RXH996" s="205"/>
      <c r="RXI996" s="205"/>
      <c r="RXJ996" s="205"/>
      <c r="RXK996" s="205"/>
      <c r="RXL996" s="205"/>
      <c r="RXM996" s="205"/>
      <c r="RXN996" s="205"/>
      <c r="RXO996" s="205"/>
      <c r="RXP996" s="205"/>
      <c r="RXQ996" s="205"/>
      <c r="RXR996" s="205"/>
      <c r="RXS996" s="205"/>
      <c r="RXT996" s="205"/>
      <c r="RXU996" s="205"/>
      <c r="RXV996" s="205"/>
      <c r="RXW996" s="205"/>
      <c r="RXX996" s="205"/>
      <c r="RXY996" s="205"/>
      <c r="RXZ996" s="205"/>
      <c r="RYA996" s="205"/>
      <c r="RYB996" s="205"/>
      <c r="RYC996" s="205"/>
      <c r="RYD996" s="205"/>
      <c r="RYE996" s="205"/>
      <c r="RYF996" s="205"/>
      <c r="RYG996" s="205"/>
      <c r="RYH996" s="205"/>
      <c r="RYI996" s="205"/>
      <c r="RYJ996" s="205"/>
      <c r="RYK996" s="205"/>
      <c r="RYL996" s="205"/>
      <c r="RYM996" s="205"/>
      <c r="RYN996" s="205"/>
      <c r="RYO996" s="205"/>
      <c r="RYP996" s="205"/>
      <c r="RYQ996" s="205"/>
      <c r="RYR996" s="205"/>
      <c r="RYS996" s="205"/>
      <c r="RYT996" s="205"/>
      <c r="RYU996" s="205"/>
      <c r="RYV996" s="205"/>
      <c r="RYW996" s="205"/>
      <c r="RYX996" s="205"/>
      <c r="RYY996" s="205"/>
      <c r="RYZ996" s="205"/>
      <c r="RZA996" s="205"/>
      <c r="RZB996" s="205"/>
      <c r="RZC996" s="205"/>
      <c r="RZD996" s="205"/>
      <c r="RZE996" s="205"/>
      <c r="RZF996" s="205"/>
      <c r="RZG996" s="205"/>
      <c r="RZH996" s="205"/>
      <c r="RZI996" s="205"/>
      <c r="RZJ996" s="205"/>
      <c r="RZK996" s="205"/>
      <c r="RZL996" s="205"/>
      <c r="RZM996" s="205"/>
      <c r="RZN996" s="205"/>
      <c r="RZO996" s="205"/>
      <c r="RZP996" s="205"/>
      <c r="RZQ996" s="205"/>
      <c r="RZR996" s="205"/>
      <c r="RZS996" s="205"/>
      <c r="RZT996" s="205"/>
      <c r="RZU996" s="205"/>
      <c r="RZV996" s="205"/>
      <c r="RZW996" s="205"/>
      <c r="RZX996" s="205"/>
      <c r="RZY996" s="205"/>
      <c r="RZZ996" s="205"/>
      <c r="SAA996" s="205"/>
      <c r="SAB996" s="205"/>
      <c r="SAC996" s="205"/>
      <c r="SAD996" s="205"/>
      <c r="SAE996" s="205"/>
      <c r="SAF996" s="205"/>
      <c r="SAG996" s="205"/>
      <c r="SAH996" s="205"/>
      <c r="SAI996" s="205"/>
      <c r="SAJ996" s="205"/>
      <c r="SAK996" s="205"/>
      <c r="SAL996" s="205"/>
      <c r="SAM996" s="205"/>
      <c r="SAN996" s="205"/>
      <c r="SAO996" s="205"/>
      <c r="SAP996" s="205"/>
      <c r="SAQ996" s="205"/>
      <c r="SAR996" s="205"/>
      <c r="SAS996" s="205"/>
      <c r="SAT996" s="205"/>
      <c r="SAU996" s="205"/>
      <c r="SAV996" s="205"/>
      <c r="SAW996" s="205"/>
      <c r="SAX996" s="205"/>
      <c r="SAY996" s="205"/>
      <c r="SAZ996" s="205"/>
      <c r="SBA996" s="205"/>
      <c r="SBB996" s="205"/>
      <c r="SBC996" s="205"/>
      <c r="SBD996" s="205"/>
      <c r="SBE996" s="205"/>
      <c r="SBF996" s="205"/>
      <c r="SBG996" s="205"/>
      <c r="SBH996" s="205"/>
      <c r="SBI996" s="205"/>
      <c r="SBJ996" s="205"/>
      <c r="SBK996" s="205"/>
      <c r="SBL996" s="205"/>
      <c r="SBM996" s="205"/>
      <c r="SBN996" s="205"/>
      <c r="SBO996" s="205"/>
      <c r="SBP996" s="205"/>
      <c r="SBQ996" s="205"/>
      <c r="SBR996" s="205"/>
      <c r="SBS996" s="205"/>
      <c r="SBT996" s="205"/>
      <c r="SBU996" s="205"/>
      <c r="SBV996" s="205"/>
      <c r="SBW996" s="205"/>
      <c r="SBX996" s="205"/>
      <c r="SBY996" s="205"/>
      <c r="SBZ996" s="205"/>
      <c r="SCA996" s="205"/>
      <c r="SCB996" s="205"/>
      <c r="SCC996" s="205"/>
      <c r="SCD996" s="205"/>
      <c r="SCE996" s="205"/>
      <c r="SCF996" s="205"/>
      <c r="SCG996" s="205"/>
      <c r="SCH996" s="205"/>
      <c r="SCI996" s="205"/>
      <c r="SCJ996" s="205"/>
      <c r="SCK996" s="205"/>
      <c r="SCL996" s="205"/>
      <c r="SCM996" s="205"/>
      <c r="SCN996" s="205"/>
      <c r="SCO996" s="205"/>
      <c r="SCP996" s="205"/>
      <c r="SCQ996" s="205"/>
      <c r="SCR996" s="205"/>
      <c r="SCS996" s="205"/>
      <c r="SCT996" s="205"/>
      <c r="SCU996" s="205"/>
      <c r="SCV996" s="205"/>
      <c r="SCW996" s="205"/>
      <c r="SCX996" s="205"/>
      <c r="SCY996" s="205"/>
      <c r="SCZ996" s="205"/>
      <c r="SDA996" s="205"/>
      <c r="SDB996" s="205"/>
      <c r="SDC996" s="205"/>
      <c r="SDD996" s="205"/>
      <c r="SDE996" s="205"/>
      <c r="SDF996" s="205"/>
      <c r="SDG996" s="205"/>
      <c r="SDH996" s="205"/>
      <c r="SDI996" s="205"/>
      <c r="SDJ996" s="205"/>
      <c r="SDK996" s="205"/>
      <c r="SDL996" s="205"/>
      <c r="SDM996" s="205"/>
      <c r="SDN996" s="205"/>
      <c r="SDO996" s="205"/>
      <c r="SDP996" s="205"/>
      <c r="SDQ996" s="205"/>
      <c r="SDR996" s="205"/>
      <c r="SDS996" s="205"/>
      <c r="SDT996" s="205"/>
      <c r="SDU996" s="205"/>
      <c r="SDV996" s="205"/>
      <c r="SDW996" s="205"/>
      <c r="SDX996" s="205"/>
      <c r="SDY996" s="205"/>
      <c r="SDZ996" s="205"/>
      <c r="SEA996" s="205"/>
      <c r="SEB996" s="205"/>
      <c r="SEC996" s="205"/>
      <c r="SED996" s="205"/>
      <c r="SEE996" s="205"/>
      <c r="SEF996" s="205"/>
      <c r="SEG996" s="205"/>
      <c r="SEH996" s="205"/>
      <c r="SEI996" s="205"/>
      <c r="SEJ996" s="205"/>
      <c r="SEK996" s="205"/>
      <c r="SEL996" s="205"/>
      <c r="SEM996" s="205"/>
      <c r="SEN996" s="205"/>
      <c r="SEO996" s="205"/>
      <c r="SEP996" s="205"/>
      <c r="SEQ996" s="205"/>
      <c r="SER996" s="205"/>
      <c r="SES996" s="205"/>
      <c r="SET996" s="205"/>
      <c r="SEU996" s="205"/>
      <c r="SEV996" s="205"/>
      <c r="SEW996" s="205"/>
      <c r="SEX996" s="205"/>
      <c r="SEY996" s="205"/>
      <c r="SEZ996" s="205"/>
      <c r="SFA996" s="205"/>
      <c r="SFB996" s="205"/>
      <c r="SFC996" s="205"/>
      <c r="SFD996" s="205"/>
      <c r="SFE996" s="205"/>
      <c r="SFF996" s="205"/>
      <c r="SFG996" s="205"/>
      <c r="SFH996" s="205"/>
      <c r="SFI996" s="205"/>
      <c r="SFJ996" s="205"/>
      <c r="SFK996" s="205"/>
      <c r="SFL996" s="205"/>
      <c r="SFM996" s="205"/>
      <c r="SFN996" s="205"/>
      <c r="SFO996" s="205"/>
      <c r="SFP996" s="205"/>
      <c r="SFQ996" s="205"/>
      <c r="SFR996" s="205"/>
      <c r="SFS996" s="205"/>
      <c r="SFT996" s="205"/>
      <c r="SFU996" s="205"/>
      <c r="SFV996" s="205"/>
      <c r="SFW996" s="205"/>
      <c r="SFX996" s="205"/>
      <c r="SFY996" s="205"/>
      <c r="SFZ996" s="205"/>
      <c r="SGA996" s="205"/>
      <c r="SGB996" s="205"/>
      <c r="SGC996" s="205"/>
      <c r="SGD996" s="205"/>
      <c r="SGE996" s="205"/>
      <c r="SGF996" s="205"/>
      <c r="SGG996" s="205"/>
      <c r="SGH996" s="205"/>
      <c r="SGI996" s="205"/>
      <c r="SGJ996" s="205"/>
      <c r="SGK996" s="205"/>
      <c r="SGL996" s="205"/>
      <c r="SGM996" s="205"/>
      <c r="SGN996" s="205"/>
      <c r="SGO996" s="205"/>
      <c r="SGP996" s="205"/>
      <c r="SGQ996" s="205"/>
      <c r="SGR996" s="205"/>
      <c r="SGS996" s="205"/>
      <c r="SGT996" s="205"/>
      <c r="SGU996" s="205"/>
      <c r="SGV996" s="205"/>
      <c r="SGW996" s="205"/>
      <c r="SGX996" s="205"/>
      <c r="SGY996" s="205"/>
      <c r="SGZ996" s="205"/>
      <c r="SHA996" s="205"/>
      <c r="SHB996" s="205"/>
      <c r="SHC996" s="205"/>
      <c r="SHD996" s="205"/>
      <c r="SHE996" s="205"/>
      <c r="SHF996" s="205"/>
      <c r="SHG996" s="205"/>
      <c r="SHH996" s="205"/>
      <c r="SHI996" s="205"/>
      <c r="SHJ996" s="205"/>
      <c r="SHK996" s="205"/>
      <c r="SHL996" s="205"/>
      <c r="SHM996" s="205"/>
      <c r="SHN996" s="205"/>
      <c r="SHO996" s="205"/>
      <c r="SHP996" s="205"/>
      <c r="SHQ996" s="205"/>
      <c r="SHR996" s="205"/>
      <c r="SHS996" s="205"/>
      <c r="SHT996" s="205"/>
      <c r="SHU996" s="205"/>
      <c r="SHV996" s="205"/>
      <c r="SHW996" s="205"/>
      <c r="SHX996" s="205"/>
      <c r="SHY996" s="205"/>
      <c r="SHZ996" s="205"/>
      <c r="SIA996" s="205"/>
      <c r="SIB996" s="205"/>
      <c r="SIC996" s="205"/>
      <c r="SID996" s="205"/>
      <c r="SIE996" s="205"/>
      <c r="SIF996" s="205"/>
      <c r="SIG996" s="205"/>
      <c r="SIH996" s="205"/>
      <c r="SII996" s="205"/>
      <c r="SIJ996" s="205"/>
      <c r="SIK996" s="205"/>
      <c r="SIL996" s="205"/>
      <c r="SIM996" s="205"/>
      <c r="SIN996" s="205"/>
      <c r="SIO996" s="205"/>
      <c r="SIP996" s="205"/>
      <c r="SIQ996" s="205"/>
      <c r="SIR996" s="205"/>
      <c r="SIS996" s="205"/>
      <c r="SIT996" s="205"/>
      <c r="SIU996" s="205"/>
      <c r="SIV996" s="205"/>
      <c r="SIW996" s="205"/>
      <c r="SIX996" s="205"/>
      <c r="SIY996" s="205"/>
      <c r="SIZ996" s="205"/>
      <c r="SJA996" s="205"/>
      <c r="SJB996" s="205"/>
      <c r="SJC996" s="205"/>
      <c r="SJD996" s="205"/>
      <c r="SJE996" s="205"/>
      <c r="SJF996" s="205"/>
      <c r="SJG996" s="205"/>
      <c r="SJH996" s="205"/>
      <c r="SJI996" s="205"/>
      <c r="SJJ996" s="205"/>
      <c r="SJK996" s="205"/>
      <c r="SJL996" s="205"/>
      <c r="SJM996" s="205"/>
      <c r="SJN996" s="205"/>
      <c r="SJO996" s="205"/>
      <c r="SJP996" s="205"/>
      <c r="SJQ996" s="205"/>
      <c r="SJR996" s="205"/>
      <c r="SJS996" s="205"/>
      <c r="SJT996" s="205"/>
      <c r="SJU996" s="205"/>
      <c r="SJV996" s="205"/>
      <c r="SJW996" s="205"/>
      <c r="SJX996" s="205"/>
      <c r="SJY996" s="205"/>
      <c r="SJZ996" s="205"/>
      <c r="SKA996" s="205"/>
      <c r="SKB996" s="205"/>
      <c r="SKC996" s="205"/>
      <c r="SKD996" s="205"/>
      <c r="SKE996" s="205"/>
      <c r="SKF996" s="205"/>
      <c r="SKG996" s="205"/>
      <c r="SKH996" s="205"/>
      <c r="SKI996" s="205"/>
      <c r="SKJ996" s="205"/>
      <c r="SKK996" s="205"/>
      <c r="SKL996" s="205"/>
      <c r="SKM996" s="205"/>
      <c r="SKN996" s="205"/>
      <c r="SKO996" s="205"/>
      <c r="SKP996" s="205"/>
      <c r="SKQ996" s="205"/>
      <c r="SKR996" s="205"/>
      <c r="SKS996" s="205"/>
      <c r="SKT996" s="205"/>
      <c r="SKU996" s="205"/>
      <c r="SKV996" s="205"/>
      <c r="SKW996" s="205"/>
      <c r="SKX996" s="205"/>
      <c r="SKY996" s="205"/>
      <c r="SKZ996" s="205"/>
      <c r="SLA996" s="205"/>
      <c r="SLB996" s="205"/>
      <c r="SLC996" s="205"/>
      <c r="SLD996" s="205"/>
      <c r="SLE996" s="205"/>
      <c r="SLF996" s="205"/>
      <c r="SLG996" s="205"/>
      <c r="SLH996" s="205"/>
      <c r="SLI996" s="205"/>
      <c r="SLJ996" s="205"/>
      <c r="SLK996" s="205"/>
      <c r="SLL996" s="205"/>
      <c r="SLM996" s="205"/>
      <c r="SLN996" s="205"/>
      <c r="SLO996" s="205"/>
      <c r="SLP996" s="205"/>
      <c r="SLQ996" s="205"/>
      <c r="SLR996" s="205"/>
      <c r="SLS996" s="205"/>
      <c r="SLT996" s="205"/>
      <c r="SLU996" s="205"/>
      <c r="SLV996" s="205"/>
      <c r="SLW996" s="205"/>
      <c r="SLX996" s="205"/>
      <c r="SLY996" s="205"/>
      <c r="SLZ996" s="205"/>
      <c r="SMA996" s="205"/>
      <c r="SMB996" s="205"/>
      <c r="SMC996" s="205"/>
      <c r="SMD996" s="205"/>
      <c r="SME996" s="205"/>
      <c r="SMF996" s="205"/>
      <c r="SMG996" s="205"/>
      <c r="SMH996" s="205"/>
      <c r="SMI996" s="205"/>
      <c r="SMJ996" s="205"/>
      <c r="SMK996" s="205"/>
      <c r="SML996" s="205"/>
      <c r="SMM996" s="205"/>
      <c r="SMN996" s="205"/>
      <c r="SMO996" s="205"/>
      <c r="SMP996" s="205"/>
      <c r="SMQ996" s="205"/>
      <c r="SMR996" s="205"/>
      <c r="SMS996" s="205"/>
      <c r="SMT996" s="205"/>
      <c r="SMU996" s="205"/>
      <c r="SMV996" s="205"/>
      <c r="SMW996" s="205"/>
      <c r="SMX996" s="205"/>
      <c r="SMY996" s="205"/>
      <c r="SMZ996" s="205"/>
      <c r="SNA996" s="205"/>
      <c r="SNB996" s="205"/>
      <c r="SNC996" s="205"/>
      <c r="SND996" s="205"/>
      <c r="SNE996" s="205"/>
      <c r="SNF996" s="205"/>
      <c r="SNG996" s="205"/>
      <c r="SNH996" s="205"/>
      <c r="SNI996" s="205"/>
      <c r="SNJ996" s="205"/>
      <c r="SNK996" s="205"/>
      <c r="SNL996" s="205"/>
      <c r="SNM996" s="205"/>
      <c r="SNN996" s="205"/>
      <c r="SNO996" s="205"/>
      <c r="SNP996" s="205"/>
      <c r="SNQ996" s="205"/>
      <c r="SNR996" s="205"/>
      <c r="SNS996" s="205"/>
      <c r="SNT996" s="205"/>
      <c r="SNU996" s="205"/>
      <c r="SNV996" s="205"/>
      <c r="SNW996" s="205"/>
      <c r="SNX996" s="205"/>
      <c r="SNY996" s="205"/>
      <c r="SNZ996" s="205"/>
      <c r="SOA996" s="205"/>
      <c r="SOB996" s="205"/>
      <c r="SOC996" s="205"/>
      <c r="SOD996" s="205"/>
      <c r="SOE996" s="205"/>
      <c r="SOF996" s="205"/>
      <c r="SOG996" s="205"/>
      <c r="SOH996" s="205"/>
      <c r="SOI996" s="205"/>
      <c r="SOJ996" s="205"/>
      <c r="SOK996" s="205"/>
      <c r="SOL996" s="205"/>
      <c r="SOM996" s="205"/>
      <c r="SON996" s="205"/>
      <c r="SOO996" s="205"/>
      <c r="SOP996" s="205"/>
      <c r="SOQ996" s="205"/>
      <c r="SOR996" s="205"/>
      <c r="SOS996" s="205"/>
      <c r="SOT996" s="205"/>
      <c r="SOU996" s="205"/>
      <c r="SOV996" s="205"/>
      <c r="SOW996" s="205"/>
      <c r="SOX996" s="205"/>
      <c r="SOY996" s="205"/>
      <c r="SOZ996" s="205"/>
      <c r="SPA996" s="205"/>
      <c r="SPB996" s="205"/>
      <c r="SPC996" s="205"/>
      <c r="SPD996" s="205"/>
      <c r="SPE996" s="205"/>
      <c r="SPF996" s="205"/>
      <c r="SPG996" s="205"/>
      <c r="SPH996" s="205"/>
      <c r="SPI996" s="205"/>
      <c r="SPJ996" s="205"/>
      <c r="SPK996" s="205"/>
      <c r="SPL996" s="205"/>
      <c r="SPM996" s="205"/>
      <c r="SPN996" s="205"/>
      <c r="SPO996" s="205"/>
      <c r="SPP996" s="205"/>
      <c r="SPQ996" s="205"/>
      <c r="SPR996" s="205"/>
      <c r="SPS996" s="205"/>
      <c r="SPT996" s="205"/>
      <c r="SPU996" s="205"/>
      <c r="SPV996" s="205"/>
      <c r="SPW996" s="205"/>
      <c r="SPX996" s="205"/>
      <c r="SPY996" s="205"/>
      <c r="SPZ996" s="205"/>
      <c r="SQA996" s="205"/>
      <c r="SQB996" s="205"/>
      <c r="SQC996" s="205"/>
      <c r="SQD996" s="205"/>
      <c r="SQE996" s="205"/>
      <c r="SQF996" s="205"/>
      <c r="SQG996" s="205"/>
      <c r="SQH996" s="205"/>
      <c r="SQI996" s="205"/>
      <c r="SQJ996" s="205"/>
      <c r="SQK996" s="205"/>
      <c r="SQL996" s="205"/>
      <c r="SQM996" s="205"/>
      <c r="SQN996" s="205"/>
      <c r="SQO996" s="205"/>
      <c r="SQP996" s="205"/>
      <c r="SQQ996" s="205"/>
      <c r="SQR996" s="205"/>
      <c r="SQS996" s="205"/>
      <c r="SQT996" s="205"/>
      <c r="SQU996" s="205"/>
      <c r="SQV996" s="205"/>
      <c r="SQW996" s="205"/>
      <c r="SQX996" s="205"/>
      <c r="SQY996" s="205"/>
      <c r="SQZ996" s="205"/>
      <c r="SRA996" s="205"/>
      <c r="SRB996" s="205"/>
      <c r="SRC996" s="205"/>
      <c r="SRD996" s="205"/>
      <c r="SRE996" s="205"/>
      <c r="SRF996" s="205"/>
      <c r="SRG996" s="205"/>
      <c r="SRH996" s="205"/>
      <c r="SRI996" s="205"/>
      <c r="SRJ996" s="205"/>
      <c r="SRK996" s="205"/>
      <c r="SRL996" s="205"/>
      <c r="SRM996" s="205"/>
      <c r="SRN996" s="205"/>
      <c r="SRO996" s="205"/>
      <c r="SRP996" s="205"/>
      <c r="SRQ996" s="205"/>
      <c r="SRR996" s="205"/>
      <c r="SRS996" s="205"/>
      <c r="SRT996" s="205"/>
      <c r="SRU996" s="205"/>
      <c r="SRV996" s="205"/>
      <c r="SRW996" s="205"/>
      <c r="SRX996" s="205"/>
      <c r="SRY996" s="205"/>
      <c r="SRZ996" s="205"/>
      <c r="SSA996" s="205"/>
      <c r="SSB996" s="205"/>
      <c r="SSC996" s="205"/>
      <c r="SSD996" s="205"/>
      <c r="SSE996" s="205"/>
      <c r="SSF996" s="205"/>
      <c r="SSG996" s="205"/>
      <c r="SSH996" s="205"/>
      <c r="SSI996" s="205"/>
      <c r="SSJ996" s="205"/>
      <c r="SSK996" s="205"/>
      <c r="SSL996" s="205"/>
      <c r="SSM996" s="205"/>
      <c r="SSN996" s="205"/>
      <c r="SSO996" s="205"/>
      <c r="SSP996" s="205"/>
      <c r="SSQ996" s="205"/>
      <c r="SSR996" s="205"/>
      <c r="SSS996" s="205"/>
      <c r="SST996" s="205"/>
      <c r="SSU996" s="205"/>
      <c r="SSV996" s="205"/>
      <c r="SSW996" s="205"/>
      <c r="SSX996" s="205"/>
      <c r="SSY996" s="205"/>
      <c r="SSZ996" s="205"/>
      <c r="STA996" s="205"/>
      <c r="STB996" s="205"/>
      <c r="STC996" s="205"/>
      <c r="STD996" s="205"/>
      <c r="STE996" s="205"/>
      <c r="STF996" s="205"/>
      <c r="STG996" s="205"/>
      <c r="STH996" s="205"/>
      <c r="STI996" s="205"/>
      <c r="STJ996" s="205"/>
      <c r="STK996" s="205"/>
      <c r="STL996" s="205"/>
      <c r="STM996" s="205"/>
      <c r="STN996" s="205"/>
      <c r="STO996" s="205"/>
      <c r="STP996" s="205"/>
      <c r="STQ996" s="205"/>
      <c r="STR996" s="205"/>
      <c r="STS996" s="205"/>
      <c r="STT996" s="205"/>
      <c r="STU996" s="205"/>
      <c r="STV996" s="205"/>
      <c r="STW996" s="205"/>
      <c r="STX996" s="205"/>
      <c r="STY996" s="205"/>
      <c r="STZ996" s="205"/>
      <c r="SUA996" s="205"/>
      <c r="SUB996" s="205"/>
      <c r="SUC996" s="205"/>
      <c r="SUD996" s="205"/>
      <c r="SUE996" s="205"/>
      <c r="SUF996" s="205"/>
      <c r="SUG996" s="205"/>
      <c r="SUH996" s="205"/>
      <c r="SUI996" s="205"/>
      <c r="SUJ996" s="205"/>
      <c r="SUK996" s="205"/>
      <c r="SUL996" s="205"/>
      <c r="SUM996" s="205"/>
      <c r="SUN996" s="205"/>
      <c r="SUO996" s="205"/>
      <c r="SUP996" s="205"/>
      <c r="SUQ996" s="205"/>
      <c r="SUR996" s="205"/>
      <c r="SUS996" s="205"/>
      <c r="SUT996" s="205"/>
      <c r="SUU996" s="205"/>
      <c r="SUV996" s="205"/>
      <c r="SUW996" s="205"/>
      <c r="SUX996" s="205"/>
      <c r="SUY996" s="205"/>
      <c r="SUZ996" s="205"/>
      <c r="SVA996" s="205"/>
      <c r="SVB996" s="205"/>
      <c r="SVC996" s="205"/>
      <c r="SVD996" s="205"/>
      <c r="SVE996" s="205"/>
      <c r="SVF996" s="205"/>
      <c r="SVG996" s="205"/>
      <c r="SVH996" s="205"/>
      <c r="SVI996" s="205"/>
      <c r="SVJ996" s="205"/>
      <c r="SVK996" s="205"/>
      <c r="SVL996" s="205"/>
      <c r="SVM996" s="205"/>
      <c r="SVN996" s="205"/>
      <c r="SVO996" s="205"/>
      <c r="SVP996" s="205"/>
      <c r="SVQ996" s="205"/>
      <c r="SVR996" s="205"/>
      <c r="SVS996" s="205"/>
      <c r="SVT996" s="205"/>
      <c r="SVU996" s="205"/>
      <c r="SVV996" s="205"/>
      <c r="SVW996" s="205"/>
      <c r="SVX996" s="205"/>
      <c r="SVY996" s="205"/>
      <c r="SVZ996" s="205"/>
      <c r="SWA996" s="205"/>
      <c r="SWB996" s="205"/>
      <c r="SWC996" s="205"/>
      <c r="SWD996" s="205"/>
      <c r="SWE996" s="205"/>
      <c r="SWF996" s="205"/>
      <c r="SWG996" s="205"/>
      <c r="SWH996" s="205"/>
      <c r="SWI996" s="205"/>
      <c r="SWJ996" s="205"/>
      <c r="SWK996" s="205"/>
      <c r="SWL996" s="205"/>
      <c r="SWM996" s="205"/>
      <c r="SWN996" s="205"/>
      <c r="SWO996" s="205"/>
      <c r="SWP996" s="205"/>
      <c r="SWQ996" s="205"/>
      <c r="SWR996" s="205"/>
      <c r="SWS996" s="205"/>
      <c r="SWT996" s="205"/>
      <c r="SWU996" s="205"/>
      <c r="SWV996" s="205"/>
      <c r="SWW996" s="205"/>
      <c r="SWX996" s="205"/>
      <c r="SWY996" s="205"/>
      <c r="SWZ996" s="205"/>
      <c r="SXA996" s="205"/>
      <c r="SXB996" s="205"/>
      <c r="SXC996" s="205"/>
      <c r="SXD996" s="205"/>
      <c r="SXE996" s="205"/>
      <c r="SXF996" s="205"/>
      <c r="SXG996" s="205"/>
      <c r="SXH996" s="205"/>
      <c r="SXI996" s="205"/>
      <c r="SXJ996" s="205"/>
      <c r="SXK996" s="205"/>
      <c r="SXL996" s="205"/>
      <c r="SXM996" s="205"/>
      <c r="SXN996" s="205"/>
      <c r="SXO996" s="205"/>
      <c r="SXP996" s="205"/>
      <c r="SXQ996" s="205"/>
      <c r="SXR996" s="205"/>
      <c r="SXS996" s="205"/>
      <c r="SXT996" s="205"/>
      <c r="SXU996" s="205"/>
      <c r="SXV996" s="205"/>
      <c r="SXW996" s="205"/>
      <c r="SXX996" s="205"/>
      <c r="SXY996" s="205"/>
      <c r="SXZ996" s="205"/>
      <c r="SYA996" s="205"/>
      <c r="SYB996" s="205"/>
      <c r="SYC996" s="205"/>
      <c r="SYD996" s="205"/>
      <c r="SYE996" s="205"/>
      <c r="SYF996" s="205"/>
      <c r="SYG996" s="205"/>
      <c r="SYH996" s="205"/>
      <c r="SYI996" s="205"/>
      <c r="SYJ996" s="205"/>
      <c r="SYK996" s="205"/>
      <c r="SYL996" s="205"/>
      <c r="SYM996" s="205"/>
      <c r="SYN996" s="205"/>
      <c r="SYO996" s="205"/>
      <c r="SYP996" s="205"/>
      <c r="SYQ996" s="205"/>
      <c r="SYR996" s="205"/>
      <c r="SYS996" s="205"/>
      <c r="SYT996" s="205"/>
      <c r="SYU996" s="205"/>
      <c r="SYV996" s="205"/>
      <c r="SYW996" s="205"/>
      <c r="SYX996" s="205"/>
      <c r="SYY996" s="205"/>
      <c r="SYZ996" s="205"/>
      <c r="SZA996" s="205"/>
      <c r="SZB996" s="205"/>
      <c r="SZC996" s="205"/>
      <c r="SZD996" s="205"/>
      <c r="SZE996" s="205"/>
      <c r="SZF996" s="205"/>
      <c r="SZG996" s="205"/>
      <c r="SZH996" s="205"/>
      <c r="SZI996" s="205"/>
      <c r="SZJ996" s="205"/>
      <c r="SZK996" s="205"/>
      <c r="SZL996" s="205"/>
      <c r="SZM996" s="205"/>
      <c r="SZN996" s="205"/>
      <c r="SZO996" s="205"/>
      <c r="SZP996" s="205"/>
      <c r="SZQ996" s="205"/>
      <c r="SZR996" s="205"/>
      <c r="SZS996" s="205"/>
      <c r="SZT996" s="205"/>
      <c r="SZU996" s="205"/>
      <c r="SZV996" s="205"/>
      <c r="SZW996" s="205"/>
      <c r="SZX996" s="205"/>
      <c r="SZY996" s="205"/>
      <c r="SZZ996" s="205"/>
      <c r="TAA996" s="205"/>
      <c r="TAB996" s="205"/>
      <c r="TAC996" s="205"/>
      <c r="TAD996" s="205"/>
      <c r="TAE996" s="205"/>
      <c r="TAF996" s="205"/>
      <c r="TAG996" s="205"/>
      <c r="TAH996" s="205"/>
      <c r="TAI996" s="205"/>
      <c r="TAJ996" s="205"/>
      <c r="TAK996" s="205"/>
      <c r="TAL996" s="205"/>
      <c r="TAM996" s="205"/>
      <c r="TAN996" s="205"/>
      <c r="TAO996" s="205"/>
      <c r="TAP996" s="205"/>
      <c r="TAQ996" s="205"/>
      <c r="TAR996" s="205"/>
      <c r="TAS996" s="205"/>
      <c r="TAT996" s="205"/>
      <c r="TAU996" s="205"/>
      <c r="TAV996" s="205"/>
      <c r="TAW996" s="205"/>
      <c r="TAX996" s="205"/>
      <c r="TAY996" s="205"/>
      <c r="TAZ996" s="205"/>
      <c r="TBA996" s="205"/>
      <c r="TBB996" s="205"/>
      <c r="TBC996" s="205"/>
      <c r="TBD996" s="205"/>
      <c r="TBE996" s="205"/>
      <c r="TBF996" s="205"/>
      <c r="TBG996" s="205"/>
      <c r="TBH996" s="205"/>
      <c r="TBI996" s="205"/>
      <c r="TBJ996" s="205"/>
      <c r="TBK996" s="205"/>
      <c r="TBL996" s="205"/>
      <c r="TBM996" s="205"/>
      <c r="TBN996" s="205"/>
      <c r="TBO996" s="205"/>
      <c r="TBP996" s="205"/>
      <c r="TBQ996" s="205"/>
      <c r="TBR996" s="205"/>
      <c r="TBS996" s="205"/>
      <c r="TBT996" s="205"/>
      <c r="TBU996" s="205"/>
      <c r="TBV996" s="205"/>
      <c r="TBW996" s="205"/>
      <c r="TBX996" s="205"/>
      <c r="TBY996" s="205"/>
      <c r="TBZ996" s="205"/>
      <c r="TCA996" s="205"/>
      <c r="TCB996" s="205"/>
      <c r="TCC996" s="205"/>
      <c r="TCD996" s="205"/>
      <c r="TCE996" s="205"/>
      <c r="TCF996" s="205"/>
      <c r="TCG996" s="205"/>
      <c r="TCH996" s="205"/>
      <c r="TCI996" s="205"/>
      <c r="TCJ996" s="205"/>
      <c r="TCK996" s="205"/>
      <c r="TCL996" s="205"/>
      <c r="TCM996" s="205"/>
      <c r="TCN996" s="205"/>
      <c r="TCO996" s="205"/>
      <c r="TCP996" s="205"/>
      <c r="TCQ996" s="205"/>
      <c r="TCR996" s="205"/>
      <c r="TCS996" s="205"/>
      <c r="TCT996" s="205"/>
      <c r="TCU996" s="205"/>
      <c r="TCV996" s="205"/>
      <c r="TCW996" s="205"/>
      <c r="TCX996" s="205"/>
      <c r="TCY996" s="205"/>
      <c r="TCZ996" s="205"/>
      <c r="TDA996" s="205"/>
      <c r="TDB996" s="205"/>
      <c r="TDC996" s="205"/>
      <c r="TDD996" s="205"/>
      <c r="TDE996" s="205"/>
      <c r="TDF996" s="205"/>
      <c r="TDG996" s="205"/>
      <c r="TDH996" s="205"/>
      <c r="TDI996" s="205"/>
      <c r="TDJ996" s="205"/>
      <c r="TDK996" s="205"/>
      <c r="TDL996" s="205"/>
      <c r="TDM996" s="205"/>
      <c r="TDN996" s="205"/>
      <c r="TDO996" s="205"/>
      <c r="TDP996" s="205"/>
      <c r="TDQ996" s="205"/>
      <c r="TDR996" s="205"/>
      <c r="TDS996" s="205"/>
      <c r="TDT996" s="205"/>
      <c r="TDU996" s="205"/>
      <c r="TDV996" s="205"/>
      <c r="TDW996" s="205"/>
      <c r="TDX996" s="205"/>
      <c r="TDY996" s="205"/>
      <c r="TDZ996" s="205"/>
      <c r="TEA996" s="205"/>
      <c r="TEB996" s="205"/>
      <c r="TEC996" s="205"/>
      <c r="TED996" s="205"/>
      <c r="TEE996" s="205"/>
      <c r="TEF996" s="205"/>
      <c r="TEG996" s="205"/>
      <c r="TEH996" s="205"/>
      <c r="TEI996" s="205"/>
      <c r="TEJ996" s="205"/>
      <c r="TEK996" s="205"/>
      <c r="TEL996" s="205"/>
      <c r="TEM996" s="205"/>
      <c r="TEN996" s="205"/>
      <c r="TEO996" s="205"/>
      <c r="TEP996" s="205"/>
      <c r="TEQ996" s="205"/>
      <c r="TER996" s="205"/>
      <c r="TES996" s="205"/>
      <c r="TET996" s="205"/>
      <c r="TEU996" s="205"/>
      <c r="TEV996" s="205"/>
      <c r="TEW996" s="205"/>
      <c r="TEX996" s="205"/>
      <c r="TEY996" s="205"/>
      <c r="TEZ996" s="205"/>
      <c r="TFA996" s="205"/>
      <c r="TFB996" s="205"/>
      <c r="TFC996" s="205"/>
      <c r="TFD996" s="205"/>
      <c r="TFE996" s="205"/>
      <c r="TFF996" s="205"/>
      <c r="TFG996" s="205"/>
      <c r="TFH996" s="205"/>
      <c r="TFI996" s="205"/>
      <c r="TFJ996" s="205"/>
      <c r="TFK996" s="205"/>
      <c r="TFL996" s="205"/>
      <c r="TFM996" s="205"/>
      <c r="TFN996" s="205"/>
      <c r="TFO996" s="205"/>
      <c r="TFP996" s="205"/>
      <c r="TFQ996" s="205"/>
      <c r="TFR996" s="205"/>
      <c r="TFS996" s="205"/>
      <c r="TFT996" s="205"/>
      <c r="TFU996" s="205"/>
      <c r="TFV996" s="205"/>
      <c r="TFW996" s="205"/>
      <c r="TFX996" s="205"/>
      <c r="TFY996" s="205"/>
      <c r="TFZ996" s="205"/>
      <c r="TGA996" s="205"/>
      <c r="TGB996" s="205"/>
      <c r="TGC996" s="205"/>
      <c r="TGD996" s="205"/>
      <c r="TGE996" s="205"/>
      <c r="TGF996" s="205"/>
      <c r="TGG996" s="205"/>
      <c r="TGH996" s="205"/>
      <c r="TGI996" s="205"/>
      <c r="TGJ996" s="205"/>
      <c r="TGK996" s="205"/>
      <c r="TGL996" s="205"/>
      <c r="TGM996" s="205"/>
      <c r="TGN996" s="205"/>
      <c r="TGO996" s="205"/>
      <c r="TGP996" s="205"/>
      <c r="TGQ996" s="205"/>
      <c r="TGR996" s="205"/>
      <c r="TGS996" s="205"/>
      <c r="TGT996" s="205"/>
      <c r="TGU996" s="205"/>
      <c r="TGV996" s="205"/>
      <c r="TGW996" s="205"/>
      <c r="TGX996" s="205"/>
      <c r="TGY996" s="205"/>
      <c r="TGZ996" s="205"/>
      <c r="THA996" s="205"/>
      <c r="THB996" s="205"/>
      <c r="THC996" s="205"/>
      <c r="THD996" s="205"/>
      <c r="THE996" s="205"/>
      <c r="THF996" s="205"/>
      <c r="THG996" s="205"/>
      <c r="THH996" s="205"/>
      <c r="THI996" s="205"/>
      <c r="THJ996" s="205"/>
      <c r="THK996" s="205"/>
      <c r="THL996" s="205"/>
      <c r="THM996" s="205"/>
      <c r="THN996" s="205"/>
      <c r="THO996" s="205"/>
      <c r="THP996" s="205"/>
      <c r="THQ996" s="205"/>
      <c r="THR996" s="205"/>
      <c r="THS996" s="205"/>
      <c r="THT996" s="205"/>
      <c r="THU996" s="205"/>
      <c r="THV996" s="205"/>
      <c r="THW996" s="205"/>
      <c r="THX996" s="205"/>
      <c r="THY996" s="205"/>
      <c r="THZ996" s="205"/>
      <c r="TIA996" s="205"/>
      <c r="TIB996" s="205"/>
      <c r="TIC996" s="205"/>
      <c r="TID996" s="205"/>
      <c r="TIE996" s="205"/>
      <c r="TIF996" s="205"/>
      <c r="TIG996" s="205"/>
      <c r="TIH996" s="205"/>
      <c r="TII996" s="205"/>
      <c r="TIJ996" s="205"/>
      <c r="TIK996" s="205"/>
      <c r="TIL996" s="205"/>
      <c r="TIM996" s="205"/>
      <c r="TIN996" s="205"/>
      <c r="TIO996" s="205"/>
      <c r="TIP996" s="205"/>
      <c r="TIQ996" s="205"/>
      <c r="TIR996" s="205"/>
      <c r="TIS996" s="205"/>
      <c r="TIT996" s="205"/>
      <c r="TIU996" s="205"/>
      <c r="TIV996" s="205"/>
      <c r="TIW996" s="205"/>
      <c r="TIX996" s="205"/>
      <c r="TIY996" s="205"/>
      <c r="TIZ996" s="205"/>
      <c r="TJA996" s="205"/>
      <c r="TJB996" s="205"/>
      <c r="TJC996" s="205"/>
      <c r="TJD996" s="205"/>
      <c r="TJE996" s="205"/>
      <c r="TJF996" s="205"/>
      <c r="TJG996" s="205"/>
      <c r="TJH996" s="205"/>
      <c r="TJI996" s="205"/>
      <c r="TJJ996" s="205"/>
      <c r="TJK996" s="205"/>
      <c r="TJL996" s="205"/>
      <c r="TJM996" s="205"/>
      <c r="TJN996" s="205"/>
      <c r="TJO996" s="205"/>
      <c r="TJP996" s="205"/>
      <c r="TJQ996" s="205"/>
      <c r="TJR996" s="205"/>
      <c r="TJS996" s="205"/>
      <c r="TJT996" s="205"/>
      <c r="TJU996" s="205"/>
      <c r="TJV996" s="205"/>
      <c r="TJW996" s="205"/>
      <c r="TJX996" s="205"/>
      <c r="TJY996" s="205"/>
      <c r="TJZ996" s="205"/>
      <c r="TKA996" s="205"/>
      <c r="TKB996" s="205"/>
      <c r="TKC996" s="205"/>
      <c r="TKD996" s="205"/>
      <c r="TKE996" s="205"/>
      <c r="TKF996" s="205"/>
      <c r="TKG996" s="205"/>
      <c r="TKH996" s="205"/>
      <c r="TKI996" s="205"/>
      <c r="TKJ996" s="205"/>
      <c r="TKK996" s="205"/>
      <c r="TKL996" s="205"/>
      <c r="TKM996" s="205"/>
      <c r="TKN996" s="205"/>
      <c r="TKO996" s="205"/>
      <c r="TKP996" s="205"/>
      <c r="TKQ996" s="205"/>
      <c r="TKR996" s="205"/>
      <c r="TKS996" s="205"/>
      <c r="TKT996" s="205"/>
      <c r="TKU996" s="205"/>
      <c r="TKV996" s="205"/>
      <c r="TKW996" s="205"/>
      <c r="TKX996" s="205"/>
      <c r="TKY996" s="205"/>
      <c r="TKZ996" s="205"/>
      <c r="TLA996" s="205"/>
      <c r="TLB996" s="205"/>
      <c r="TLC996" s="205"/>
      <c r="TLD996" s="205"/>
      <c r="TLE996" s="205"/>
      <c r="TLF996" s="205"/>
      <c r="TLG996" s="205"/>
      <c r="TLH996" s="205"/>
      <c r="TLI996" s="205"/>
      <c r="TLJ996" s="205"/>
      <c r="TLK996" s="205"/>
      <c r="TLL996" s="205"/>
      <c r="TLM996" s="205"/>
      <c r="TLN996" s="205"/>
      <c r="TLO996" s="205"/>
      <c r="TLP996" s="205"/>
      <c r="TLQ996" s="205"/>
      <c r="TLR996" s="205"/>
      <c r="TLS996" s="205"/>
      <c r="TLT996" s="205"/>
      <c r="TLU996" s="205"/>
      <c r="TLV996" s="205"/>
      <c r="TLW996" s="205"/>
      <c r="TLX996" s="205"/>
      <c r="TLY996" s="205"/>
      <c r="TLZ996" s="205"/>
      <c r="TMA996" s="205"/>
      <c r="TMB996" s="205"/>
      <c r="TMC996" s="205"/>
      <c r="TMD996" s="205"/>
      <c r="TME996" s="205"/>
      <c r="TMF996" s="205"/>
      <c r="TMG996" s="205"/>
      <c r="TMH996" s="205"/>
      <c r="TMI996" s="205"/>
      <c r="TMJ996" s="205"/>
      <c r="TMK996" s="205"/>
      <c r="TML996" s="205"/>
      <c r="TMM996" s="205"/>
      <c r="TMN996" s="205"/>
      <c r="TMO996" s="205"/>
      <c r="TMP996" s="205"/>
      <c r="TMQ996" s="205"/>
      <c r="TMR996" s="205"/>
      <c r="TMS996" s="205"/>
      <c r="TMT996" s="205"/>
      <c r="TMU996" s="205"/>
      <c r="TMV996" s="205"/>
      <c r="TMW996" s="205"/>
      <c r="TMX996" s="205"/>
      <c r="TMY996" s="205"/>
      <c r="TMZ996" s="205"/>
      <c r="TNA996" s="205"/>
      <c r="TNB996" s="205"/>
      <c r="TNC996" s="205"/>
      <c r="TND996" s="205"/>
      <c r="TNE996" s="205"/>
      <c r="TNF996" s="205"/>
      <c r="TNG996" s="205"/>
      <c r="TNH996" s="205"/>
      <c r="TNI996" s="205"/>
      <c r="TNJ996" s="205"/>
      <c r="TNK996" s="205"/>
      <c r="TNL996" s="205"/>
      <c r="TNM996" s="205"/>
      <c r="TNN996" s="205"/>
      <c r="TNO996" s="205"/>
      <c r="TNP996" s="205"/>
      <c r="TNQ996" s="205"/>
      <c r="TNR996" s="205"/>
      <c r="TNS996" s="205"/>
      <c r="TNT996" s="205"/>
      <c r="TNU996" s="205"/>
      <c r="TNV996" s="205"/>
      <c r="TNW996" s="205"/>
      <c r="TNX996" s="205"/>
      <c r="TNY996" s="205"/>
      <c r="TNZ996" s="205"/>
      <c r="TOA996" s="205"/>
      <c r="TOB996" s="205"/>
      <c r="TOC996" s="205"/>
      <c r="TOD996" s="205"/>
      <c r="TOE996" s="205"/>
      <c r="TOF996" s="205"/>
      <c r="TOG996" s="205"/>
      <c r="TOH996" s="205"/>
      <c r="TOI996" s="205"/>
      <c r="TOJ996" s="205"/>
      <c r="TOK996" s="205"/>
      <c r="TOL996" s="205"/>
      <c r="TOM996" s="205"/>
      <c r="TON996" s="205"/>
      <c r="TOO996" s="205"/>
      <c r="TOP996" s="205"/>
      <c r="TOQ996" s="205"/>
      <c r="TOR996" s="205"/>
      <c r="TOS996" s="205"/>
      <c r="TOT996" s="205"/>
      <c r="TOU996" s="205"/>
      <c r="TOV996" s="205"/>
      <c r="TOW996" s="205"/>
      <c r="TOX996" s="205"/>
      <c r="TOY996" s="205"/>
      <c r="TOZ996" s="205"/>
      <c r="TPA996" s="205"/>
      <c r="TPB996" s="205"/>
      <c r="TPC996" s="205"/>
      <c r="TPD996" s="205"/>
      <c r="TPE996" s="205"/>
      <c r="TPF996" s="205"/>
      <c r="TPG996" s="205"/>
      <c r="TPH996" s="205"/>
      <c r="TPI996" s="205"/>
      <c r="TPJ996" s="205"/>
      <c r="TPK996" s="205"/>
      <c r="TPL996" s="205"/>
      <c r="TPM996" s="205"/>
      <c r="TPN996" s="205"/>
      <c r="TPO996" s="205"/>
      <c r="TPP996" s="205"/>
      <c r="TPQ996" s="205"/>
      <c r="TPR996" s="205"/>
      <c r="TPS996" s="205"/>
      <c r="TPT996" s="205"/>
      <c r="TPU996" s="205"/>
      <c r="TPV996" s="205"/>
      <c r="TPW996" s="205"/>
      <c r="TPX996" s="205"/>
      <c r="TPY996" s="205"/>
      <c r="TPZ996" s="205"/>
      <c r="TQA996" s="205"/>
      <c r="TQB996" s="205"/>
      <c r="TQC996" s="205"/>
      <c r="TQD996" s="205"/>
      <c r="TQE996" s="205"/>
      <c r="TQF996" s="205"/>
      <c r="TQG996" s="205"/>
      <c r="TQH996" s="205"/>
      <c r="TQI996" s="205"/>
      <c r="TQJ996" s="205"/>
      <c r="TQK996" s="205"/>
      <c r="TQL996" s="205"/>
      <c r="TQM996" s="205"/>
      <c r="TQN996" s="205"/>
      <c r="TQO996" s="205"/>
      <c r="TQP996" s="205"/>
      <c r="TQQ996" s="205"/>
      <c r="TQR996" s="205"/>
      <c r="TQS996" s="205"/>
      <c r="TQT996" s="205"/>
      <c r="TQU996" s="205"/>
      <c r="TQV996" s="205"/>
      <c r="TQW996" s="205"/>
      <c r="TQX996" s="205"/>
      <c r="TQY996" s="205"/>
      <c r="TQZ996" s="205"/>
      <c r="TRA996" s="205"/>
      <c r="TRB996" s="205"/>
      <c r="TRC996" s="205"/>
      <c r="TRD996" s="205"/>
      <c r="TRE996" s="205"/>
      <c r="TRF996" s="205"/>
      <c r="TRG996" s="205"/>
      <c r="TRH996" s="205"/>
      <c r="TRI996" s="205"/>
      <c r="TRJ996" s="205"/>
      <c r="TRK996" s="205"/>
      <c r="TRL996" s="205"/>
      <c r="TRM996" s="205"/>
      <c r="TRN996" s="205"/>
      <c r="TRO996" s="205"/>
      <c r="TRP996" s="205"/>
      <c r="TRQ996" s="205"/>
      <c r="TRR996" s="205"/>
      <c r="TRS996" s="205"/>
      <c r="TRT996" s="205"/>
      <c r="TRU996" s="205"/>
      <c r="TRV996" s="205"/>
      <c r="TRW996" s="205"/>
      <c r="TRX996" s="205"/>
      <c r="TRY996" s="205"/>
      <c r="TRZ996" s="205"/>
      <c r="TSA996" s="205"/>
      <c r="TSB996" s="205"/>
      <c r="TSC996" s="205"/>
      <c r="TSD996" s="205"/>
      <c r="TSE996" s="205"/>
      <c r="TSF996" s="205"/>
      <c r="TSG996" s="205"/>
      <c r="TSH996" s="205"/>
      <c r="TSI996" s="205"/>
      <c r="TSJ996" s="205"/>
      <c r="TSK996" s="205"/>
      <c r="TSL996" s="205"/>
      <c r="TSM996" s="205"/>
      <c r="TSN996" s="205"/>
      <c r="TSO996" s="205"/>
      <c r="TSP996" s="205"/>
      <c r="TSQ996" s="205"/>
      <c r="TSR996" s="205"/>
      <c r="TSS996" s="205"/>
      <c r="TST996" s="205"/>
      <c r="TSU996" s="205"/>
      <c r="TSV996" s="205"/>
      <c r="TSW996" s="205"/>
      <c r="TSX996" s="205"/>
      <c r="TSY996" s="205"/>
      <c r="TSZ996" s="205"/>
      <c r="TTA996" s="205"/>
      <c r="TTB996" s="205"/>
      <c r="TTC996" s="205"/>
      <c r="TTD996" s="205"/>
      <c r="TTE996" s="205"/>
      <c r="TTF996" s="205"/>
      <c r="TTG996" s="205"/>
      <c r="TTH996" s="205"/>
      <c r="TTI996" s="205"/>
      <c r="TTJ996" s="205"/>
      <c r="TTK996" s="205"/>
      <c r="TTL996" s="205"/>
      <c r="TTM996" s="205"/>
      <c r="TTN996" s="205"/>
      <c r="TTO996" s="205"/>
      <c r="TTP996" s="205"/>
      <c r="TTQ996" s="205"/>
      <c r="TTR996" s="205"/>
      <c r="TTS996" s="205"/>
      <c r="TTT996" s="205"/>
      <c r="TTU996" s="205"/>
      <c r="TTV996" s="205"/>
      <c r="TTW996" s="205"/>
      <c r="TTX996" s="205"/>
      <c r="TTY996" s="205"/>
      <c r="TTZ996" s="205"/>
      <c r="TUA996" s="205"/>
      <c r="TUB996" s="205"/>
      <c r="TUC996" s="205"/>
      <c r="TUD996" s="205"/>
      <c r="TUE996" s="205"/>
      <c r="TUF996" s="205"/>
      <c r="TUG996" s="205"/>
      <c r="TUH996" s="205"/>
      <c r="TUI996" s="205"/>
      <c r="TUJ996" s="205"/>
      <c r="TUK996" s="205"/>
      <c r="TUL996" s="205"/>
      <c r="TUM996" s="205"/>
      <c r="TUN996" s="205"/>
      <c r="TUO996" s="205"/>
      <c r="TUP996" s="205"/>
      <c r="TUQ996" s="205"/>
      <c r="TUR996" s="205"/>
      <c r="TUS996" s="205"/>
      <c r="TUT996" s="205"/>
      <c r="TUU996" s="205"/>
      <c r="TUV996" s="205"/>
      <c r="TUW996" s="205"/>
      <c r="TUX996" s="205"/>
      <c r="TUY996" s="205"/>
      <c r="TUZ996" s="205"/>
      <c r="TVA996" s="205"/>
      <c r="TVB996" s="205"/>
      <c r="TVC996" s="205"/>
      <c r="TVD996" s="205"/>
      <c r="TVE996" s="205"/>
      <c r="TVF996" s="205"/>
      <c r="TVG996" s="205"/>
      <c r="TVH996" s="205"/>
      <c r="TVI996" s="205"/>
      <c r="TVJ996" s="205"/>
      <c r="TVK996" s="205"/>
      <c r="TVL996" s="205"/>
      <c r="TVM996" s="205"/>
      <c r="TVN996" s="205"/>
      <c r="TVO996" s="205"/>
      <c r="TVP996" s="205"/>
      <c r="TVQ996" s="205"/>
      <c r="TVR996" s="205"/>
      <c r="TVS996" s="205"/>
      <c r="TVT996" s="205"/>
      <c r="TVU996" s="205"/>
      <c r="TVV996" s="205"/>
      <c r="TVW996" s="205"/>
      <c r="TVX996" s="205"/>
      <c r="TVY996" s="205"/>
      <c r="TVZ996" s="205"/>
      <c r="TWA996" s="205"/>
      <c r="TWB996" s="205"/>
      <c r="TWC996" s="205"/>
      <c r="TWD996" s="205"/>
      <c r="TWE996" s="205"/>
      <c r="TWF996" s="205"/>
      <c r="TWG996" s="205"/>
      <c r="TWH996" s="205"/>
      <c r="TWI996" s="205"/>
      <c r="TWJ996" s="205"/>
      <c r="TWK996" s="205"/>
      <c r="TWL996" s="205"/>
      <c r="TWM996" s="205"/>
      <c r="TWN996" s="205"/>
      <c r="TWO996" s="205"/>
      <c r="TWP996" s="205"/>
      <c r="TWQ996" s="205"/>
      <c r="TWR996" s="205"/>
      <c r="TWS996" s="205"/>
      <c r="TWT996" s="205"/>
      <c r="TWU996" s="205"/>
      <c r="TWV996" s="205"/>
      <c r="TWW996" s="205"/>
      <c r="TWX996" s="205"/>
      <c r="TWY996" s="205"/>
      <c r="TWZ996" s="205"/>
      <c r="TXA996" s="205"/>
      <c r="TXB996" s="205"/>
      <c r="TXC996" s="205"/>
      <c r="TXD996" s="205"/>
      <c r="TXE996" s="205"/>
      <c r="TXF996" s="205"/>
      <c r="TXG996" s="205"/>
      <c r="TXH996" s="205"/>
      <c r="TXI996" s="205"/>
      <c r="TXJ996" s="205"/>
      <c r="TXK996" s="205"/>
      <c r="TXL996" s="205"/>
      <c r="TXM996" s="205"/>
      <c r="TXN996" s="205"/>
      <c r="TXO996" s="205"/>
      <c r="TXP996" s="205"/>
      <c r="TXQ996" s="205"/>
      <c r="TXR996" s="205"/>
      <c r="TXS996" s="205"/>
      <c r="TXT996" s="205"/>
      <c r="TXU996" s="205"/>
      <c r="TXV996" s="205"/>
      <c r="TXW996" s="205"/>
      <c r="TXX996" s="205"/>
      <c r="TXY996" s="205"/>
      <c r="TXZ996" s="205"/>
      <c r="TYA996" s="205"/>
      <c r="TYB996" s="205"/>
      <c r="TYC996" s="205"/>
      <c r="TYD996" s="205"/>
      <c r="TYE996" s="205"/>
      <c r="TYF996" s="205"/>
      <c r="TYG996" s="205"/>
      <c r="TYH996" s="205"/>
      <c r="TYI996" s="205"/>
      <c r="TYJ996" s="205"/>
      <c r="TYK996" s="205"/>
      <c r="TYL996" s="205"/>
      <c r="TYM996" s="205"/>
      <c r="TYN996" s="205"/>
      <c r="TYO996" s="205"/>
      <c r="TYP996" s="205"/>
      <c r="TYQ996" s="205"/>
      <c r="TYR996" s="205"/>
      <c r="TYS996" s="205"/>
      <c r="TYT996" s="205"/>
      <c r="TYU996" s="205"/>
      <c r="TYV996" s="205"/>
      <c r="TYW996" s="205"/>
      <c r="TYX996" s="205"/>
      <c r="TYY996" s="205"/>
      <c r="TYZ996" s="205"/>
      <c r="TZA996" s="205"/>
      <c r="TZB996" s="205"/>
      <c r="TZC996" s="205"/>
      <c r="TZD996" s="205"/>
      <c r="TZE996" s="205"/>
      <c r="TZF996" s="205"/>
      <c r="TZG996" s="205"/>
      <c r="TZH996" s="205"/>
      <c r="TZI996" s="205"/>
      <c r="TZJ996" s="205"/>
      <c r="TZK996" s="205"/>
      <c r="TZL996" s="205"/>
      <c r="TZM996" s="205"/>
      <c r="TZN996" s="205"/>
      <c r="TZO996" s="205"/>
      <c r="TZP996" s="205"/>
      <c r="TZQ996" s="205"/>
      <c r="TZR996" s="205"/>
      <c r="TZS996" s="205"/>
      <c r="TZT996" s="205"/>
      <c r="TZU996" s="205"/>
      <c r="TZV996" s="205"/>
      <c r="TZW996" s="205"/>
      <c r="TZX996" s="205"/>
      <c r="TZY996" s="205"/>
      <c r="TZZ996" s="205"/>
      <c r="UAA996" s="205"/>
      <c r="UAB996" s="205"/>
      <c r="UAC996" s="205"/>
      <c r="UAD996" s="205"/>
      <c r="UAE996" s="205"/>
      <c r="UAF996" s="205"/>
      <c r="UAG996" s="205"/>
      <c r="UAH996" s="205"/>
      <c r="UAI996" s="205"/>
      <c r="UAJ996" s="205"/>
      <c r="UAK996" s="205"/>
      <c r="UAL996" s="205"/>
      <c r="UAM996" s="205"/>
      <c r="UAN996" s="205"/>
      <c r="UAO996" s="205"/>
      <c r="UAP996" s="205"/>
      <c r="UAQ996" s="205"/>
      <c r="UAR996" s="205"/>
      <c r="UAS996" s="205"/>
      <c r="UAT996" s="205"/>
      <c r="UAU996" s="205"/>
      <c r="UAV996" s="205"/>
      <c r="UAW996" s="205"/>
      <c r="UAX996" s="205"/>
      <c r="UAY996" s="205"/>
      <c r="UAZ996" s="205"/>
      <c r="UBA996" s="205"/>
      <c r="UBB996" s="205"/>
      <c r="UBC996" s="205"/>
      <c r="UBD996" s="205"/>
      <c r="UBE996" s="205"/>
      <c r="UBF996" s="205"/>
      <c r="UBG996" s="205"/>
      <c r="UBH996" s="205"/>
      <c r="UBI996" s="205"/>
      <c r="UBJ996" s="205"/>
      <c r="UBK996" s="205"/>
      <c r="UBL996" s="205"/>
      <c r="UBM996" s="205"/>
      <c r="UBN996" s="205"/>
      <c r="UBO996" s="205"/>
      <c r="UBP996" s="205"/>
      <c r="UBQ996" s="205"/>
      <c r="UBR996" s="205"/>
      <c r="UBS996" s="205"/>
      <c r="UBT996" s="205"/>
      <c r="UBU996" s="205"/>
      <c r="UBV996" s="205"/>
      <c r="UBW996" s="205"/>
      <c r="UBX996" s="205"/>
      <c r="UBY996" s="205"/>
      <c r="UBZ996" s="205"/>
      <c r="UCA996" s="205"/>
      <c r="UCB996" s="205"/>
      <c r="UCC996" s="205"/>
      <c r="UCD996" s="205"/>
      <c r="UCE996" s="205"/>
      <c r="UCF996" s="205"/>
      <c r="UCG996" s="205"/>
      <c r="UCH996" s="205"/>
      <c r="UCI996" s="205"/>
      <c r="UCJ996" s="205"/>
      <c r="UCK996" s="205"/>
      <c r="UCL996" s="205"/>
      <c r="UCM996" s="205"/>
      <c r="UCN996" s="205"/>
      <c r="UCO996" s="205"/>
      <c r="UCP996" s="205"/>
      <c r="UCQ996" s="205"/>
      <c r="UCR996" s="205"/>
      <c r="UCS996" s="205"/>
      <c r="UCT996" s="205"/>
      <c r="UCU996" s="205"/>
      <c r="UCV996" s="205"/>
      <c r="UCW996" s="205"/>
      <c r="UCX996" s="205"/>
      <c r="UCY996" s="205"/>
      <c r="UCZ996" s="205"/>
      <c r="UDA996" s="205"/>
      <c r="UDB996" s="205"/>
      <c r="UDC996" s="205"/>
      <c r="UDD996" s="205"/>
      <c r="UDE996" s="205"/>
      <c r="UDF996" s="205"/>
      <c r="UDG996" s="205"/>
      <c r="UDH996" s="205"/>
      <c r="UDI996" s="205"/>
      <c r="UDJ996" s="205"/>
      <c r="UDK996" s="205"/>
      <c r="UDL996" s="205"/>
      <c r="UDM996" s="205"/>
      <c r="UDN996" s="205"/>
      <c r="UDO996" s="205"/>
      <c r="UDP996" s="205"/>
      <c r="UDQ996" s="205"/>
      <c r="UDR996" s="205"/>
      <c r="UDS996" s="205"/>
      <c r="UDT996" s="205"/>
      <c r="UDU996" s="205"/>
      <c r="UDV996" s="205"/>
      <c r="UDW996" s="205"/>
      <c r="UDX996" s="205"/>
      <c r="UDY996" s="205"/>
      <c r="UDZ996" s="205"/>
      <c r="UEA996" s="205"/>
      <c r="UEB996" s="205"/>
      <c r="UEC996" s="205"/>
      <c r="UED996" s="205"/>
      <c r="UEE996" s="205"/>
      <c r="UEF996" s="205"/>
      <c r="UEG996" s="205"/>
      <c r="UEH996" s="205"/>
      <c r="UEI996" s="205"/>
      <c r="UEJ996" s="205"/>
      <c r="UEK996" s="205"/>
      <c r="UEL996" s="205"/>
      <c r="UEM996" s="205"/>
      <c r="UEN996" s="205"/>
      <c r="UEO996" s="205"/>
      <c r="UEP996" s="205"/>
      <c r="UEQ996" s="205"/>
      <c r="UER996" s="205"/>
      <c r="UES996" s="205"/>
      <c r="UET996" s="205"/>
      <c r="UEU996" s="205"/>
      <c r="UEV996" s="205"/>
      <c r="UEW996" s="205"/>
      <c r="UEX996" s="205"/>
      <c r="UEY996" s="205"/>
      <c r="UEZ996" s="205"/>
      <c r="UFA996" s="205"/>
      <c r="UFB996" s="205"/>
      <c r="UFC996" s="205"/>
      <c r="UFD996" s="205"/>
      <c r="UFE996" s="205"/>
      <c r="UFF996" s="205"/>
      <c r="UFG996" s="205"/>
      <c r="UFH996" s="205"/>
      <c r="UFI996" s="205"/>
      <c r="UFJ996" s="205"/>
      <c r="UFK996" s="205"/>
      <c r="UFL996" s="205"/>
      <c r="UFM996" s="205"/>
      <c r="UFN996" s="205"/>
      <c r="UFO996" s="205"/>
      <c r="UFP996" s="205"/>
      <c r="UFQ996" s="205"/>
      <c r="UFR996" s="205"/>
      <c r="UFS996" s="205"/>
      <c r="UFT996" s="205"/>
      <c r="UFU996" s="205"/>
      <c r="UFV996" s="205"/>
      <c r="UFW996" s="205"/>
      <c r="UFX996" s="205"/>
      <c r="UFY996" s="205"/>
      <c r="UFZ996" s="205"/>
      <c r="UGA996" s="205"/>
      <c r="UGB996" s="205"/>
      <c r="UGC996" s="205"/>
      <c r="UGD996" s="205"/>
      <c r="UGE996" s="205"/>
      <c r="UGF996" s="205"/>
      <c r="UGG996" s="205"/>
      <c r="UGH996" s="205"/>
      <c r="UGI996" s="205"/>
      <c r="UGJ996" s="205"/>
      <c r="UGK996" s="205"/>
      <c r="UGL996" s="205"/>
      <c r="UGM996" s="205"/>
      <c r="UGN996" s="205"/>
      <c r="UGO996" s="205"/>
      <c r="UGP996" s="205"/>
      <c r="UGQ996" s="205"/>
      <c r="UGR996" s="205"/>
      <c r="UGS996" s="205"/>
      <c r="UGT996" s="205"/>
      <c r="UGU996" s="205"/>
      <c r="UGV996" s="205"/>
      <c r="UGW996" s="205"/>
      <c r="UGX996" s="205"/>
      <c r="UGY996" s="205"/>
      <c r="UGZ996" s="205"/>
      <c r="UHA996" s="205"/>
      <c r="UHB996" s="205"/>
      <c r="UHC996" s="205"/>
      <c r="UHD996" s="205"/>
      <c r="UHE996" s="205"/>
      <c r="UHF996" s="205"/>
      <c r="UHG996" s="205"/>
      <c r="UHH996" s="205"/>
      <c r="UHI996" s="205"/>
      <c r="UHJ996" s="205"/>
      <c r="UHK996" s="205"/>
      <c r="UHL996" s="205"/>
      <c r="UHM996" s="205"/>
      <c r="UHN996" s="205"/>
      <c r="UHO996" s="205"/>
      <c r="UHP996" s="205"/>
      <c r="UHQ996" s="205"/>
      <c r="UHR996" s="205"/>
      <c r="UHS996" s="205"/>
      <c r="UHT996" s="205"/>
      <c r="UHU996" s="205"/>
      <c r="UHV996" s="205"/>
      <c r="UHW996" s="205"/>
      <c r="UHX996" s="205"/>
      <c r="UHY996" s="205"/>
      <c r="UHZ996" s="205"/>
      <c r="UIA996" s="205"/>
      <c r="UIB996" s="205"/>
      <c r="UIC996" s="205"/>
      <c r="UID996" s="205"/>
      <c r="UIE996" s="205"/>
      <c r="UIF996" s="205"/>
      <c r="UIG996" s="205"/>
      <c r="UIH996" s="205"/>
      <c r="UII996" s="205"/>
      <c r="UIJ996" s="205"/>
      <c r="UIK996" s="205"/>
      <c r="UIL996" s="205"/>
      <c r="UIM996" s="205"/>
      <c r="UIN996" s="205"/>
      <c r="UIO996" s="205"/>
      <c r="UIP996" s="205"/>
      <c r="UIQ996" s="205"/>
      <c r="UIR996" s="205"/>
      <c r="UIS996" s="205"/>
      <c r="UIT996" s="205"/>
      <c r="UIU996" s="205"/>
      <c r="UIV996" s="205"/>
      <c r="UIW996" s="205"/>
      <c r="UIX996" s="205"/>
      <c r="UIY996" s="205"/>
      <c r="UIZ996" s="205"/>
      <c r="UJA996" s="205"/>
      <c r="UJB996" s="205"/>
      <c r="UJC996" s="205"/>
      <c r="UJD996" s="205"/>
      <c r="UJE996" s="205"/>
      <c r="UJF996" s="205"/>
      <c r="UJG996" s="205"/>
      <c r="UJH996" s="205"/>
      <c r="UJI996" s="205"/>
      <c r="UJJ996" s="205"/>
      <c r="UJK996" s="205"/>
      <c r="UJL996" s="205"/>
      <c r="UJM996" s="205"/>
      <c r="UJN996" s="205"/>
      <c r="UJO996" s="205"/>
      <c r="UJP996" s="205"/>
      <c r="UJQ996" s="205"/>
      <c r="UJR996" s="205"/>
      <c r="UJS996" s="205"/>
      <c r="UJT996" s="205"/>
      <c r="UJU996" s="205"/>
      <c r="UJV996" s="205"/>
      <c r="UJW996" s="205"/>
      <c r="UJX996" s="205"/>
      <c r="UJY996" s="205"/>
      <c r="UJZ996" s="205"/>
      <c r="UKA996" s="205"/>
      <c r="UKB996" s="205"/>
      <c r="UKC996" s="205"/>
      <c r="UKD996" s="205"/>
      <c r="UKE996" s="205"/>
      <c r="UKF996" s="205"/>
      <c r="UKG996" s="205"/>
      <c r="UKH996" s="205"/>
      <c r="UKI996" s="205"/>
      <c r="UKJ996" s="205"/>
      <c r="UKK996" s="205"/>
      <c r="UKL996" s="205"/>
      <c r="UKM996" s="205"/>
      <c r="UKN996" s="205"/>
      <c r="UKO996" s="205"/>
      <c r="UKP996" s="205"/>
      <c r="UKQ996" s="205"/>
      <c r="UKR996" s="205"/>
      <c r="UKS996" s="205"/>
      <c r="UKT996" s="205"/>
      <c r="UKU996" s="205"/>
      <c r="UKV996" s="205"/>
      <c r="UKW996" s="205"/>
      <c r="UKX996" s="205"/>
      <c r="UKY996" s="205"/>
      <c r="UKZ996" s="205"/>
      <c r="ULA996" s="205"/>
      <c r="ULB996" s="205"/>
      <c r="ULC996" s="205"/>
      <c r="ULD996" s="205"/>
      <c r="ULE996" s="205"/>
      <c r="ULF996" s="205"/>
      <c r="ULG996" s="205"/>
      <c r="ULH996" s="205"/>
      <c r="ULI996" s="205"/>
      <c r="ULJ996" s="205"/>
      <c r="ULK996" s="205"/>
      <c r="ULL996" s="205"/>
      <c r="ULM996" s="205"/>
      <c r="ULN996" s="205"/>
      <c r="ULO996" s="205"/>
      <c r="ULP996" s="205"/>
      <c r="ULQ996" s="205"/>
      <c r="ULR996" s="205"/>
      <c r="ULS996" s="205"/>
      <c r="ULT996" s="205"/>
      <c r="ULU996" s="205"/>
      <c r="ULV996" s="205"/>
      <c r="ULW996" s="205"/>
      <c r="ULX996" s="205"/>
      <c r="ULY996" s="205"/>
      <c r="ULZ996" s="205"/>
      <c r="UMA996" s="205"/>
      <c r="UMB996" s="205"/>
      <c r="UMC996" s="205"/>
      <c r="UMD996" s="205"/>
      <c r="UME996" s="205"/>
      <c r="UMF996" s="205"/>
      <c r="UMG996" s="205"/>
      <c r="UMH996" s="205"/>
      <c r="UMI996" s="205"/>
      <c r="UMJ996" s="205"/>
      <c r="UMK996" s="205"/>
      <c r="UML996" s="205"/>
      <c r="UMM996" s="205"/>
      <c r="UMN996" s="205"/>
      <c r="UMO996" s="205"/>
      <c r="UMP996" s="205"/>
      <c r="UMQ996" s="205"/>
      <c r="UMR996" s="205"/>
      <c r="UMS996" s="205"/>
      <c r="UMT996" s="205"/>
      <c r="UMU996" s="205"/>
      <c r="UMV996" s="205"/>
      <c r="UMW996" s="205"/>
      <c r="UMX996" s="205"/>
      <c r="UMY996" s="205"/>
      <c r="UMZ996" s="205"/>
      <c r="UNA996" s="205"/>
      <c r="UNB996" s="205"/>
      <c r="UNC996" s="205"/>
      <c r="UND996" s="205"/>
      <c r="UNE996" s="205"/>
      <c r="UNF996" s="205"/>
      <c r="UNG996" s="205"/>
      <c r="UNH996" s="205"/>
      <c r="UNI996" s="205"/>
      <c r="UNJ996" s="205"/>
      <c r="UNK996" s="205"/>
      <c r="UNL996" s="205"/>
      <c r="UNM996" s="205"/>
      <c r="UNN996" s="205"/>
      <c r="UNO996" s="205"/>
      <c r="UNP996" s="205"/>
      <c r="UNQ996" s="205"/>
      <c r="UNR996" s="205"/>
      <c r="UNS996" s="205"/>
      <c r="UNT996" s="205"/>
      <c r="UNU996" s="205"/>
      <c r="UNV996" s="205"/>
      <c r="UNW996" s="205"/>
      <c r="UNX996" s="205"/>
      <c r="UNY996" s="205"/>
      <c r="UNZ996" s="205"/>
      <c r="UOA996" s="205"/>
      <c r="UOB996" s="205"/>
      <c r="UOC996" s="205"/>
      <c r="UOD996" s="205"/>
      <c r="UOE996" s="205"/>
      <c r="UOF996" s="205"/>
      <c r="UOG996" s="205"/>
      <c r="UOH996" s="205"/>
      <c r="UOI996" s="205"/>
      <c r="UOJ996" s="205"/>
      <c r="UOK996" s="205"/>
      <c r="UOL996" s="205"/>
      <c r="UOM996" s="205"/>
      <c r="UON996" s="205"/>
      <c r="UOO996" s="205"/>
      <c r="UOP996" s="205"/>
      <c r="UOQ996" s="205"/>
      <c r="UOR996" s="205"/>
      <c r="UOS996" s="205"/>
      <c r="UOT996" s="205"/>
      <c r="UOU996" s="205"/>
      <c r="UOV996" s="205"/>
      <c r="UOW996" s="205"/>
      <c r="UOX996" s="205"/>
      <c r="UOY996" s="205"/>
      <c r="UOZ996" s="205"/>
      <c r="UPA996" s="205"/>
      <c r="UPB996" s="205"/>
      <c r="UPC996" s="205"/>
      <c r="UPD996" s="205"/>
      <c r="UPE996" s="205"/>
      <c r="UPF996" s="205"/>
      <c r="UPG996" s="205"/>
      <c r="UPH996" s="205"/>
      <c r="UPI996" s="205"/>
      <c r="UPJ996" s="205"/>
      <c r="UPK996" s="205"/>
      <c r="UPL996" s="205"/>
      <c r="UPM996" s="205"/>
      <c r="UPN996" s="205"/>
      <c r="UPO996" s="205"/>
      <c r="UPP996" s="205"/>
      <c r="UPQ996" s="205"/>
      <c r="UPR996" s="205"/>
      <c r="UPS996" s="205"/>
      <c r="UPT996" s="205"/>
      <c r="UPU996" s="205"/>
      <c r="UPV996" s="205"/>
      <c r="UPW996" s="205"/>
      <c r="UPX996" s="205"/>
      <c r="UPY996" s="205"/>
      <c r="UPZ996" s="205"/>
      <c r="UQA996" s="205"/>
      <c r="UQB996" s="205"/>
      <c r="UQC996" s="205"/>
      <c r="UQD996" s="205"/>
      <c r="UQE996" s="205"/>
      <c r="UQF996" s="205"/>
      <c r="UQG996" s="205"/>
      <c r="UQH996" s="205"/>
      <c r="UQI996" s="205"/>
      <c r="UQJ996" s="205"/>
      <c r="UQK996" s="205"/>
      <c r="UQL996" s="205"/>
      <c r="UQM996" s="205"/>
      <c r="UQN996" s="205"/>
      <c r="UQO996" s="205"/>
      <c r="UQP996" s="205"/>
      <c r="UQQ996" s="205"/>
      <c r="UQR996" s="205"/>
      <c r="UQS996" s="205"/>
      <c r="UQT996" s="205"/>
      <c r="UQU996" s="205"/>
      <c r="UQV996" s="205"/>
      <c r="UQW996" s="205"/>
      <c r="UQX996" s="205"/>
      <c r="UQY996" s="205"/>
      <c r="UQZ996" s="205"/>
      <c r="URA996" s="205"/>
      <c r="URB996" s="205"/>
      <c r="URC996" s="205"/>
      <c r="URD996" s="205"/>
      <c r="URE996" s="205"/>
      <c r="URF996" s="205"/>
      <c r="URG996" s="205"/>
      <c r="URH996" s="205"/>
      <c r="URI996" s="205"/>
      <c r="URJ996" s="205"/>
      <c r="URK996" s="205"/>
      <c r="URL996" s="205"/>
      <c r="URM996" s="205"/>
      <c r="URN996" s="205"/>
      <c r="URO996" s="205"/>
      <c r="URP996" s="205"/>
      <c r="URQ996" s="205"/>
      <c r="URR996" s="205"/>
      <c r="URS996" s="205"/>
      <c r="URT996" s="205"/>
      <c r="URU996" s="205"/>
      <c r="URV996" s="205"/>
      <c r="URW996" s="205"/>
      <c r="URX996" s="205"/>
      <c r="URY996" s="205"/>
      <c r="URZ996" s="205"/>
      <c r="USA996" s="205"/>
      <c r="USB996" s="205"/>
      <c r="USC996" s="205"/>
      <c r="USD996" s="205"/>
      <c r="USE996" s="205"/>
      <c r="USF996" s="205"/>
      <c r="USG996" s="205"/>
      <c r="USH996" s="205"/>
      <c r="USI996" s="205"/>
      <c r="USJ996" s="205"/>
      <c r="USK996" s="205"/>
      <c r="USL996" s="205"/>
      <c r="USM996" s="205"/>
      <c r="USN996" s="205"/>
      <c r="USO996" s="205"/>
      <c r="USP996" s="205"/>
      <c r="USQ996" s="205"/>
      <c r="USR996" s="205"/>
      <c r="USS996" s="205"/>
      <c r="UST996" s="205"/>
      <c r="USU996" s="205"/>
      <c r="USV996" s="205"/>
      <c r="USW996" s="205"/>
      <c r="USX996" s="205"/>
      <c r="USY996" s="205"/>
      <c r="USZ996" s="205"/>
      <c r="UTA996" s="205"/>
      <c r="UTB996" s="205"/>
      <c r="UTC996" s="205"/>
      <c r="UTD996" s="205"/>
      <c r="UTE996" s="205"/>
      <c r="UTF996" s="205"/>
      <c r="UTG996" s="205"/>
      <c r="UTH996" s="205"/>
      <c r="UTI996" s="205"/>
      <c r="UTJ996" s="205"/>
      <c r="UTK996" s="205"/>
      <c r="UTL996" s="205"/>
      <c r="UTM996" s="205"/>
      <c r="UTN996" s="205"/>
      <c r="UTO996" s="205"/>
      <c r="UTP996" s="205"/>
      <c r="UTQ996" s="205"/>
      <c r="UTR996" s="205"/>
      <c r="UTS996" s="205"/>
      <c r="UTT996" s="205"/>
      <c r="UTU996" s="205"/>
      <c r="UTV996" s="205"/>
      <c r="UTW996" s="205"/>
      <c r="UTX996" s="205"/>
      <c r="UTY996" s="205"/>
      <c r="UTZ996" s="205"/>
      <c r="UUA996" s="205"/>
      <c r="UUB996" s="205"/>
      <c r="UUC996" s="205"/>
      <c r="UUD996" s="205"/>
      <c r="UUE996" s="205"/>
      <c r="UUF996" s="205"/>
      <c r="UUG996" s="205"/>
      <c r="UUH996" s="205"/>
      <c r="UUI996" s="205"/>
      <c r="UUJ996" s="205"/>
      <c r="UUK996" s="205"/>
      <c r="UUL996" s="205"/>
      <c r="UUM996" s="205"/>
      <c r="UUN996" s="205"/>
      <c r="UUO996" s="205"/>
      <c r="UUP996" s="205"/>
      <c r="UUQ996" s="205"/>
      <c r="UUR996" s="205"/>
      <c r="UUS996" s="205"/>
      <c r="UUT996" s="205"/>
      <c r="UUU996" s="205"/>
      <c r="UUV996" s="205"/>
      <c r="UUW996" s="205"/>
      <c r="UUX996" s="205"/>
      <c r="UUY996" s="205"/>
      <c r="UUZ996" s="205"/>
      <c r="UVA996" s="205"/>
      <c r="UVB996" s="205"/>
      <c r="UVC996" s="205"/>
      <c r="UVD996" s="205"/>
      <c r="UVE996" s="205"/>
      <c r="UVF996" s="205"/>
      <c r="UVG996" s="205"/>
      <c r="UVH996" s="205"/>
      <c r="UVI996" s="205"/>
      <c r="UVJ996" s="205"/>
      <c r="UVK996" s="205"/>
      <c r="UVL996" s="205"/>
      <c r="UVM996" s="205"/>
      <c r="UVN996" s="205"/>
      <c r="UVO996" s="205"/>
      <c r="UVP996" s="205"/>
      <c r="UVQ996" s="205"/>
      <c r="UVR996" s="205"/>
      <c r="UVS996" s="205"/>
      <c r="UVT996" s="205"/>
      <c r="UVU996" s="205"/>
      <c r="UVV996" s="205"/>
      <c r="UVW996" s="205"/>
      <c r="UVX996" s="205"/>
      <c r="UVY996" s="205"/>
      <c r="UVZ996" s="205"/>
      <c r="UWA996" s="205"/>
      <c r="UWB996" s="205"/>
      <c r="UWC996" s="205"/>
      <c r="UWD996" s="205"/>
      <c r="UWE996" s="205"/>
      <c r="UWF996" s="205"/>
      <c r="UWG996" s="205"/>
      <c r="UWH996" s="205"/>
      <c r="UWI996" s="205"/>
      <c r="UWJ996" s="205"/>
      <c r="UWK996" s="205"/>
      <c r="UWL996" s="205"/>
      <c r="UWM996" s="205"/>
      <c r="UWN996" s="205"/>
      <c r="UWO996" s="205"/>
      <c r="UWP996" s="205"/>
      <c r="UWQ996" s="205"/>
      <c r="UWR996" s="205"/>
      <c r="UWS996" s="205"/>
      <c r="UWT996" s="205"/>
      <c r="UWU996" s="205"/>
      <c r="UWV996" s="205"/>
      <c r="UWW996" s="205"/>
      <c r="UWX996" s="205"/>
      <c r="UWY996" s="205"/>
      <c r="UWZ996" s="205"/>
      <c r="UXA996" s="205"/>
      <c r="UXB996" s="205"/>
      <c r="UXC996" s="205"/>
      <c r="UXD996" s="205"/>
      <c r="UXE996" s="205"/>
      <c r="UXF996" s="205"/>
      <c r="UXG996" s="205"/>
      <c r="UXH996" s="205"/>
      <c r="UXI996" s="205"/>
      <c r="UXJ996" s="205"/>
      <c r="UXK996" s="205"/>
      <c r="UXL996" s="205"/>
      <c r="UXM996" s="205"/>
      <c r="UXN996" s="205"/>
      <c r="UXO996" s="205"/>
      <c r="UXP996" s="205"/>
      <c r="UXQ996" s="205"/>
      <c r="UXR996" s="205"/>
      <c r="UXS996" s="205"/>
      <c r="UXT996" s="205"/>
      <c r="UXU996" s="205"/>
      <c r="UXV996" s="205"/>
      <c r="UXW996" s="205"/>
      <c r="UXX996" s="205"/>
      <c r="UXY996" s="205"/>
      <c r="UXZ996" s="205"/>
      <c r="UYA996" s="205"/>
      <c r="UYB996" s="205"/>
      <c r="UYC996" s="205"/>
      <c r="UYD996" s="205"/>
      <c r="UYE996" s="205"/>
      <c r="UYF996" s="205"/>
      <c r="UYG996" s="205"/>
      <c r="UYH996" s="205"/>
      <c r="UYI996" s="205"/>
      <c r="UYJ996" s="205"/>
      <c r="UYK996" s="205"/>
      <c r="UYL996" s="205"/>
      <c r="UYM996" s="205"/>
      <c r="UYN996" s="205"/>
      <c r="UYO996" s="205"/>
      <c r="UYP996" s="205"/>
      <c r="UYQ996" s="205"/>
      <c r="UYR996" s="205"/>
      <c r="UYS996" s="205"/>
      <c r="UYT996" s="205"/>
      <c r="UYU996" s="205"/>
      <c r="UYV996" s="205"/>
      <c r="UYW996" s="205"/>
      <c r="UYX996" s="205"/>
      <c r="UYY996" s="205"/>
      <c r="UYZ996" s="205"/>
      <c r="UZA996" s="205"/>
      <c r="UZB996" s="205"/>
      <c r="UZC996" s="205"/>
      <c r="UZD996" s="205"/>
      <c r="UZE996" s="205"/>
      <c r="UZF996" s="205"/>
      <c r="UZG996" s="205"/>
      <c r="UZH996" s="205"/>
      <c r="UZI996" s="205"/>
      <c r="UZJ996" s="205"/>
      <c r="UZK996" s="205"/>
      <c r="UZL996" s="205"/>
      <c r="UZM996" s="205"/>
      <c r="UZN996" s="205"/>
      <c r="UZO996" s="205"/>
      <c r="UZP996" s="205"/>
      <c r="UZQ996" s="205"/>
      <c r="UZR996" s="205"/>
      <c r="UZS996" s="205"/>
      <c r="UZT996" s="205"/>
      <c r="UZU996" s="205"/>
      <c r="UZV996" s="205"/>
      <c r="UZW996" s="205"/>
      <c r="UZX996" s="205"/>
      <c r="UZY996" s="205"/>
      <c r="UZZ996" s="205"/>
      <c r="VAA996" s="205"/>
      <c r="VAB996" s="205"/>
      <c r="VAC996" s="205"/>
      <c r="VAD996" s="205"/>
      <c r="VAE996" s="205"/>
      <c r="VAF996" s="205"/>
      <c r="VAG996" s="205"/>
      <c r="VAH996" s="205"/>
      <c r="VAI996" s="205"/>
      <c r="VAJ996" s="205"/>
      <c r="VAK996" s="205"/>
      <c r="VAL996" s="205"/>
      <c r="VAM996" s="205"/>
      <c r="VAN996" s="205"/>
      <c r="VAO996" s="205"/>
      <c r="VAP996" s="205"/>
      <c r="VAQ996" s="205"/>
      <c r="VAR996" s="205"/>
      <c r="VAS996" s="205"/>
      <c r="VAT996" s="205"/>
      <c r="VAU996" s="205"/>
      <c r="VAV996" s="205"/>
      <c r="VAW996" s="205"/>
      <c r="VAX996" s="205"/>
      <c r="VAY996" s="205"/>
      <c r="VAZ996" s="205"/>
      <c r="VBA996" s="205"/>
      <c r="VBB996" s="205"/>
      <c r="VBC996" s="205"/>
      <c r="VBD996" s="205"/>
      <c r="VBE996" s="205"/>
      <c r="VBF996" s="205"/>
      <c r="VBG996" s="205"/>
      <c r="VBH996" s="205"/>
      <c r="VBI996" s="205"/>
      <c r="VBJ996" s="205"/>
      <c r="VBK996" s="205"/>
      <c r="VBL996" s="205"/>
      <c r="VBM996" s="205"/>
      <c r="VBN996" s="205"/>
      <c r="VBO996" s="205"/>
      <c r="VBP996" s="205"/>
      <c r="VBQ996" s="205"/>
      <c r="VBR996" s="205"/>
      <c r="VBS996" s="205"/>
      <c r="VBT996" s="205"/>
      <c r="VBU996" s="205"/>
      <c r="VBV996" s="205"/>
      <c r="VBW996" s="205"/>
      <c r="VBX996" s="205"/>
      <c r="VBY996" s="205"/>
      <c r="VBZ996" s="205"/>
      <c r="VCA996" s="205"/>
      <c r="VCB996" s="205"/>
      <c r="VCC996" s="205"/>
      <c r="VCD996" s="205"/>
      <c r="VCE996" s="205"/>
      <c r="VCF996" s="205"/>
      <c r="VCG996" s="205"/>
      <c r="VCH996" s="205"/>
      <c r="VCI996" s="205"/>
      <c r="VCJ996" s="205"/>
      <c r="VCK996" s="205"/>
      <c r="VCL996" s="205"/>
      <c r="VCM996" s="205"/>
      <c r="VCN996" s="205"/>
      <c r="VCO996" s="205"/>
      <c r="VCP996" s="205"/>
      <c r="VCQ996" s="205"/>
      <c r="VCR996" s="205"/>
      <c r="VCS996" s="205"/>
      <c r="VCT996" s="205"/>
      <c r="VCU996" s="205"/>
      <c r="VCV996" s="205"/>
      <c r="VCW996" s="205"/>
      <c r="VCX996" s="205"/>
      <c r="VCY996" s="205"/>
      <c r="VCZ996" s="205"/>
      <c r="VDA996" s="205"/>
      <c r="VDB996" s="205"/>
      <c r="VDC996" s="205"/>
      <c r="VDD996" s="205"/>
      <c r="VDE996" s="205"/>
      <c r="VDF996" s="205"/>
      <c r="VDG996" s="205"/>
      <c r="VDH996" s="205"/>
      <c r="VDI996" s="205"/>
      <c r="VDJ996" s="205"/>
      <c r="VDK996" s="205"/>
      <c r="VDL996" s="205"/>
      <c r="VDM996" s="205"/>
      <c r="VDN996" s="205"/>
      <c r="VDO996" s="205"/>
      <c r="VDP996" s="205"/>
      <c r="VDQ996" s="205"/>
      <c r="VDR996" s="205"/>
      <c r="VDS996" s="205"/>
      <c r="VDT996" s="205"/>
      <c r="VDU996" s="205"/>
      <c r="VDV996" s="205"/>
      <c r="VDW996" s="205"/>
      <c r="VDX996" s="205"/>
      <c r="VDY996" s="205"/>
      <c r="VDZ996" s="205"/>
      <c r="VEA996" s="205"/>
      <c r="VEB996" s="205"/>
      <c r="VEC996" s="205"/>
      <c r="VED996" s="205"/>
      <c r="VEE996" s="205"/>
      <c r="VEF996" s="205"/>
      <c r="VEG996" s="205"/>
      <c r="VEH996" s="205"/>
      <c r="VEI996" s="205"/>
      <c r="VEJ996" s="205"/>
      <c r="VEK996" s="205"/>
      <c r="VEL996" s="205"/>
      <c r="VEM996" s="205"/>
      <c r="VEN996" s="205"/>
      <c r="VEO996" s="205"/>
      <c r="VEP996" s="205"/>
      <c r="VEQ996" s="205"/>
      <c r="VER996" s="205"/>
      <c r="VES996" s="205"/>
      <c r="VET996" s="205"/>
      <c r="VEU996" s="205"/>
      <c r="VEV996" s="205"/>
      <c r="VEW996" s="205"/>
      <c r="VEX996" s="205"/>
      <c r="VEY996" s="205"/>
      <c r="VEZ996" s="205"/>
      <c r="VFA996" s="205"/>
      <c r="VFB996" s="205"/>
      <c r="VFC996" s="205"/>
      <c r="VFD996" s="205"/>
      <c r="VFE996" s="205"/>
      <c r="VFF996" s="205"/>
      <c r="VFG996" s="205"/>
      <c r="VFH996" s="205"/>
      <c r="VFI996" s="205"/>
      <c r="VFJ996" s="205"/>
      <c r="VFK996" s="205"/>
      <c r="VFL996" s="205"/>
      <c r="VFM996" s="205"/>
      <c r="VFN996" s="205"/>
      <c r="VFO996" s="205"/>
      <c r="VFP996" s="205"/>
      <c r="VFQ996" s="205"/>
      <c r="VFR996" s="205"/>
      <c r="VFS996" s="205"/>
      <c r="VFT996" s="205"/>
      <c r="VFU996" s="205"/>
      <c r="VFV996" s="205"/>
      <c r="VFW996" s="205"/>
      <c r="VFX996" s="205"/>
      <c r="VFY996" s="205"/>
      <c r="VFZ996" s="205"/>
      <c r="VGA996" s="205"/>
      <c r="VGB996" s="205"/>
      <c r="VGC996" s="205"/>
      <c r="VGD996" s="205"/>
      <c r="VGE996" s="205"/>
      <c r="VGF996" s="205"/>
      <c r="VGG996" s="205"/>
      <c r="VGH996" s="205"/>
      <c r="VGI996" s="205"/>
      <c r="VGJ996" s="205"/>
      <c r="VGK996" s="205"/>
      <c r="VGL996" s="205"/>
      <c r="VGM996" s="205"/>
      <c r="VGN996" s="205"/>
      <c r="VGO996" s="205"/>
      <c r="VGP996" s="205"/>
      <c r="VGQ996" s="205"/>
      <c r="VGR996" s="205"/>
      <c r="VGS996" s="205"/>
      <c r="VGT996" s="205"/>
      <c r="VGU996" s="205"/>
      <c r="VGV996" s="205"/>
      <c r="VGW996" s="205"/>
      <c r="VGX996" s="205"/>
      <c r="VGY996" s="205"/>
      <c r="VGZ996" s="205"/>
      <c r="VHA996" s="205"/>
      <c r="VHB996" s="205"/>
      <c r="VHC996" s="205"/>
      <c r="VHD996" s="205"/>
      <c r="VHE996" s="205"/>
      <c r="VHF996" s="205"/>
      <c r="VHG996" s="205"/>
      <c r="VHH996" s="205"/>
      <c r="VHI996" s="205"/>
      <c r="VHJ996" s="205"/>
      <c r="VHK996" s="205"/>
      <c r="VHL996" s="205"/>
      <c r="VHM996" s="205"/>
      <c r="VHN996" s="205"/>
      <c r="VHO996" s="205"/>
      <c r="VHP996" s="205"/>
      <c r="VHQ996" s="205"/>
      <c r="VHR996" s="205"/>
      <c r="VHS996" s="205"/>
      <c r="VHT996" s="205"/>
      <c r="VHU996" s="205"/>
      <c r="VHV996" s="205"/>
      <c r="VHW996" s="205"/>
      <c r="VHX996" s="205"/>
      <c r="VHY996" s="205"/>
      <c r="VHZ996" s="205"/>
      <c r="VIA996" s="205"/>
      <c r="VIB996" s="205"/>
      <c r="VIC996" s="205"/>
      <c r="VID996" s="205"/>
      <c r="VIE996" s="205"/>
      <c r="VIF996" s="205"/>
      <c r="VIG996" s="205"/>
      <c r="VIH996" s="205"/>
      <c r="VII996" s="205"/>
      <c r="VIJ996" s="205"/>
      <c r="VIK996" s="205"/>
      <c r="VIL996" s="205"/>
      <c r="VIM996" s="205"/>
      <c r="VIN996" s="205"/>
      <c r="VIO996" s="205"/>
      <c r="VIP996" s="205"/>
      <c r="VIQ996" s="205"/>
      <c r="VIR996" s="205"/>
      <c r="VIS996" s="205"/>
      <c r="VIT996" s="205"/>
      <c r="VIU996" s="205"/>
      <c r="VIV996" s="205"/>
      <c r="VIW996" s="205"/>
      <c r="VIX996" s="205"/>
      <c r="VIY996" s="205"/>
      <c r="VIZ996" s="205"/>
      <c r="VJA996" s="205"/>
      <c r="VJB996" s="205"/>
      <c r="VJC996" s="205"/>
      <c r="VJD996" s="205"/>
      <c r="VJE996" s="205"/>
      <c r="VJF996" s="205"/>
      <c r="VJG996" s="205"/>
      <c r="VJH996" s="205"/>
      <c r="VJI996" s="205"/>
      <c r="VJJ996" s="205"/>
      <c r="VJK996" s="205"/>
      <c r="VJL996" s="205"/>
      <c r="VJM996" s="205"/>
      <c r="VJN996" s="205"/>
      <c r="VJO996" s="205"/>
      <c r="VJP996" s="205"/>
      <c r="VJQ996" s="205"/>
      <c r="VJR996" s="205"/>
      <c r="VJS996" s="205"/>
      <c r="VJT996" s="205"/>
      <c r="VJU996" s="205"/>
      <c r="VJV996" s="205"/>
      <c r="VJW996" s="205"/>
      <c r="VJX996" s="205"/>
      <c r="VJY996" s="205"/>
      <c r="VJZ996" s="205"/>
      <c r="VKA996" s="205"/>
      <c r="VKB996" s="205"/>
      <c r="VKC996" s="205"/>
      <c r="VKD996" s="205"/>
      <c r="VKE996" s="205"/>
      <c r="VKF996" s="205"/>
      <c r="VKG996" s="205"/>
      <c r="VKH996" s="205"/>
      <c r="VKI996" s="205"/>
      <c r="VKJ996" s="205"/>
      <c r="VKK996" s="205"/>
      <c r="VKL996" s="205"/>
      <c r="VKM996" s="205"/>
      <c r="VKN996" s="205"/>
      <c r="VKO996" s="205"/>
      <c r="VKP996" s="205"/>
      <c r="VKQ996" s="205"/>
      <c r="VKR996" s="205"/>
      <c r="VKS996" s="205"/>
      <c r="VKT996" s="205"/>
      <c r="VKU996" s="205"/>
      <c r="VKV996" s="205"/>
      <c r="VKW996" s="205"/>
      <c r="VKX996" s="205"/>
      <c r="VKY996" s="205"/>
      <c r="VKZ996" s="205"/>
      <c r="VLA996" s="205"/>
      <c r="VLB996" s="205"/>
      <c r="VLC996" s="205"/>
      <c r="VLD996" s="205"/>
      <c r="VLE996" s="205"/>
      <c r="VLF996" s="205"/>
      <c r="VLG996" s="205"/>
      <c r="VLH996" s="205"/>
      <c r="VLI996" s="205"/>
      <c r="VLJ996" s="205"/>
      <c r="VLK996" s="205"/>
      <c r="VLL996" s="205"/>
      <c r="VLM996" s="205"/>
      <c r="VLN996" s="205"/>
      <c r="VLO996" s="205"/>
      <c r="VLP996" s="205"/>
      <c r="VLQ996" s="205"/>
      <c r="VLR996" s="205"/>
      <c r="VLS996" s="205"/>
      <c r="VLT996" s="205"/>
      <c r="VLU996" s="205"/>
      <c r="VLV996" s="205"/>
      <c r="VLW996" s="205"/>
      <c r="VLX996" s="205"/>
      <c r="VLY996" s="205"/>
      <c r="VLZ996" s="205"/>
      <c r="VMA996" s="205"/>
      <c r="VMB996" s="205"/>
      <c r="VMC996" s="205"/>
      <c r="VMD996" s="205"/>
      <c r="VME996" s="205"/>
      <c r="VMF996" s="205"/>
      <c r="VMG996" s="205"/>
      <c r="VMH996" s="205"/>
      <c r="VMI996" s="205"/>
      <c r="VMJ996" s="205"/>
      <c r="VMK996" s="205"/>
      <c r="VML996" s="205"/>
      <c r="VMM996" s="205"/>
      <c r="VMN996" s="205"/>
      <c r="VMO996" s="205"/>
      <c r="VMP996" s="205"/>
      <c r="VMQ996" s="205"/>
      <c r="VMR996" s="205"/>
      <c r="VMS996" s="205"/>
      <c r="VMT996" s="205"/>
      <c r="VMU996" s="205"/>
      <c r="VMV996" s="205"/>
      <c r="VMW996" s="205"/>
      <c r="VMX996" s="205"/>
      <c r="VMY996" s="205"/>
      <c r="VMZ996" s="205"/>
      <c r="VNA996" s="205"/>
      <c r="VNB996" s="205"/>
      <c r="VNC996" s="205"/>
      <c r="VND996" s="205"/>
      <c r="VNE996" s="205"/>
      <c r="VNF996" s="205"/>
      <c r="VNG996" s="205"/>
      <c r="VNH996" s="205"/>
      <c r="VNI996" s="205"/>
      <c r="VNJ996" s="205"/>
      <c r="VNK996" s="205"/>
      <c r="VNL996" s="205"/>
      <c r="VNM996" s="205"/>
      <c r="VNN996" s="205"/>
      <c r="VNO996" s="205"/>
      <c r="VNP996" s="205"/>
      <c r="VNQ996" s="205"/>
      <c r="VNR996" s="205"/>
      <c r="VNS996" s="205"/>
      <c r="VNT996" s="205"/>
      <c r="VNU996" s="205"/>
      <c r="VNV996" s="205"/>
      <c r="VNW996" s="205"/>
      <c r="VNX996" s="205"/>
      <c r="VNY996" s="205"/>
      <c r="VNZ996" s="205"/>
      <c r="VOA996" s="205"/>
      <c r="VOB996" s="205"/>
      <c r="VOC996" s="205"/>
      <c r="VOD996" s="205"/>
      <c r="VOE996" s="205"/>
      <c r="VOF996" s="205"/>
      <c r="VOG996" s="205"/>
      <c r="VOH996" s="205"/>
      <c r="VOI996" s="205"/>
      <c r="VOJ996" s="205"/>
      <c r="VOK996" s="205"/>
      <c r="VOL996" s="205"/>
      <c r="VOM996" s="205"/>
      <c r="VON996" s="205"/>
      <c r="VOO996" s="205"/>
      <c r="VOP996" s="205"/>
      <c r="VOQ996" s="205"/>
      <c r="VOR996" s="205"/>
      <c r="VOS996" s="205"/>
      <c r="VOT996" s="205"/>
      <c r="VOU996" s="205"/>
      <c r="VOV996" s="205"/>
      <c r="VOW996" s="205"/>
      <c r="VOX996" s="205"/>
      <c r="VOY996" s="205"/>
      <c r="VOZ996" s="205"/>
      <c r="VPA996" s="205"/>
      <c r="VPB996" s="205"/>
      <c r="VPC996" s="205"/>
      <c r="VPD996" s="205"/>
      <c r="VPE996" s="205"/>
      <c r="VPF996" s="205"/>
      <c r="VPG996" s="205"/>
      <c r="VPH996" s="205"/>
      <c r="VPI996" s="205"/>
      <c r="VPJ996" s="205"/>
      <c r="VPK996" s="205"/>
      <c r="VPL996" s="205"/>
      <c r="VPM996" s="205"/>
      <c r="VPN996" s="205"/>
      <c r="VPO996" s="205"/>
      <c r="VPP996" s="205"/>
      <c r="VPQ996" s="205"/>
      <c r="VPR996" s="205"/>
      <c r="VPS996" s="205"/>
      <c r="VPT996" s="205"/>
      <c r="VPU996" s="205"/>
      <c r="VPV996" s="205"/>
      <c r="VPW996" s="205"/>
      <c r="VPX996" s="205"/>
      <c r="VPY996" s="205"/>
      <c r="VPZ996" s="205"/>
      <c r="VQA996" s="205"/>
      <c r="VQB996" s="205"/>
      <c r="VQC996" s="205"/>
      <c r="VQD996" s="205"/>
      <c r="VQE996" s="205"/>
      <c r="VQF996" s="205"/>
      <c r="VQG996" s="205"/>
      <c r="VQH996" s="205"/>
      <c r="VQI996" s="205"/>
      <c r="VQJ996" s="205"/>
      <c r="VQK996" s="205"/>
      <c r="VQL996" s="205"/>
      <c r="VQM996" s="205"/>
      <c r="VQN996" s="205"/>
      <c r="VQO996" s="205"/>
      <c r="VQP996" s="205"/>
      <c r="VQQ996" s="205"/>
      <c r="VQR996" s="205"/>
      <c r="VQS996" s="205"/>
      <c r="VQT996" s="205"/>
      <c r="VQU996" s="205"/>
      <c r="VQV996" s="205"/>
      <c r="VQW996" s="205"/>
      <c r="VQX996" s="205"/>
      <c r="VQY996" s="205"/>
      <c r="VQZ996" s="205"/>
      <c r="VRA996" s="205"/>
      <c r="VRB996" s="205"/>
      <c r="VRC996" s="205"/>
      <c r="VRD996" s="205"/>
      <c r="VRE996" s="205"/>
      <c r="VRF996" s="205"/>
      <c r="VRG996" s="205"/>
      <c r="VRH996" s="205"/>
      <c r="VRI996" s="205"/>
      <c r="VRJ996" s="205"/>
      <c r="VRK996" s="205"/>
      <c r="VRL996" s="205"/>
      <c r="VRM996" s="205"/>
      <c r="VRN996" s="205"/>
      <c r="VRO996" s="205"/>
      <c r="VRP996" s="205"/>
      <c r="VRQ996" s="205"/>
      <c r="VRR996" s="205"/>
      <c r="VRS996" s="205"/>
      <c r="VRT996" s="205"/>
      <c r="VRU996" s="205"/>
      <c r="VRV996" s="205"/>
      <c r="VRW996" s="205"/>
      <c r="VRX996" s="205"/>
      <c r="VRY996" s="205"/>
      <c r="VRZ996" s="205"/>
      <c r="VSA996" s="205"/>
      <c r="VSB996" s="205"/>
      <c r="VSC996" s="205"/>
      <c r="VSD996" s="205"/>
      <c r="VSE996" s="205"/>
      <c r="VSF996" s="205"/>
      <c r="VSG996" s="205"/>
      <c r="VSH996" s="205"/>
      <c r="VSI996" s="205"/>
      <c r="VSJ996" s="205"/>
      <c r="VSK996" s="205"/>
      <c r="VSL996" s="205"/>
      <c r="VSM996" s="205"/>
      <c r="VSN996" s="205"/>
      <c r="VSO996" s="205"/>
      <c r="VSP996" s="205"/>
      <c r="VSQ996" s="205"/>
      <c r="VSR996" s="205"/>
      <c r="VSS996" s="205"/>
      <c r="VST996" s="205"/>
      <c r="VSU996" s="205"/>
      <c r="VSV996" s="205"/>
      <c r="VSW996" s="205"/>
      <c r="VSX996" s="205"/>
      <c r="VSY996" s="205"/>
      <c r="VSZ996" s="205"/>
      <c r="VTA996" s="205"/>
      <c r="VTB996" s="205"/>
      <c r="VTC996" s="205"/>
      <c r="VTD996" s="205"/>
      <c r="VTE996" s="205"/>
      <c r="VTF996" s="205"/>
      <c r="VTG996" s="205"/>
      <c r="VTH996" s="205"/>
      <c r="VTI996" s="205"/>
      <c r="VTJ996" s="205"/>
      <c r="VTK996" s="205"/>
      <c r="VTL996" s="205"/>
      <c r="VTM996" s="205"/>
      <c r="VTN996" s="205"/>
      <c r="VTO996" s="205"/>
      <c r="VTP996" s="205"/>
      <c r="VTQ996" s="205"/>
      <c r="VTR996" s="205"/>
      <c r="VTS996" s="205"/>
      <c r="VTT996" s="205"/>
      <c r="VTU996" s="205"/>
      <c r="VTV996" s="205"/>
      <c r="VTW996" s="205"/>
      <c r="VTX996" s="205"/>
      <c r="VTY996" s="205"/>
      <c r="VTZ996" s="205"/>
      <c r="VUA996" s="205"/>
      <c r="VUB996" s="205"/>
      <c r="VUC996" s="205"/>
      <c r="VUD996" s="205"/>
      <c r="VUE996" s="205"/>
      <c r="VUF996" s="205"/>
      <c r="VUG996" s="205"/>
      <c r="VUH996" s="205"/>
      <c r="VUI996" s="205"/>
      <c r="VUJ996" s="205"/>
      <c r="VUK996" s="205"/>
      <c r="VUL996" s="205"/>
      <c r="VUM996" s="205"/>
      <c r="VUN996" s="205"/>
      <c r="VUO996" s="205"/>
      <c r="VUP996" s="205"/>
      <c r="VUQ996" s="205"/>
      <c r="VUR996" s="205"/>
      <c r="VUS996" s="205"/>
      <c r="VUT996" s="205"/>
      <c r="VUU996" s="205"/>
      <c r="VUV996" s="205"/>
      <c r="VUW996" s="205"/>
      <c r="VUX996" s="205"/>
      <c r="VUY996" s="205"/>
      <c r="VUZ996" s="205"/>
      <c r="VVA996" s="205"/>
      <c r="VVB996" s="205"/>
      <c r="VVC996" s="205"/>
      <c r="VVD996" s="205"/>
      <c r="VVE996" s="205"/>
      <c r="VVF996" s="205"/>
      <c r="VVG996" s="205"/>
      <c r="VVH996" s="205"/>
      <c r="VVI996" s="205"/>
      <c r="VVJ996" s="205"/>
      <c r="VVK996" s="205"/>
      <c r="VVL996" s="205"/>
      <c r="VVM996" s="205"/>
      <c r="VVN996" s="205"/>
      <c r="VVO996" s="205"/>
      <c r="VVP996" s="205"/>
      <c r="VVQ996" s="205"/>
      <c r="VVR996" s="205"/>
      <c r="VVS996" s="205"/>
      <c r="VVT996" s="205"/>
      <c r="VVU996" s="205"/>
      <c r="VVV996" s="205"/>
      <c r="VVW996" s="205"/>
      <c r="VVX996" s="205"/>
      <c r="VVY996" s="205"/>
      <c r="VVZ996" s="205"/>
      <c r="VWA996" s="205"/>
      <c r="VWB996" s="205"/>
      <c r="VWC996" s="205"/>
      <c r="VWD996" s="205"/>
      <c r="VWE996" s="205"/>
      <c r="VWF996" s="205"/>
      <c r="VWG996" s="205"/>
      <c r="VWH996" s="205"/>
      <c r="VWI996" s="205"/>
      <c r="VWJ996" s="205"/>
      <c r="VWK996" s="205"/>
      <c r="VWL996" s="205"/>
      <c r="VWM996" s="205"/>
      <c r="VWN996" s="205"/>
      <c r="VWO996" s="205"/>
      <c r="VWP996" s="205"/>
      <c r="VWQ996" s="205"/>
      <c r="VWR996" s="205"/>
      <c r="VWS996" s="205"/>
      <c r="VWT996" s="205"/>
      <c r="VWU996" s="205"/>
      <c r="VWV996" s="205"/>
      <c r="VWW996" s="205"/>
      <c r="VWX996" s="205"/>
      <c r="VWY996" s="205"/>
      <c r="VWZ996" s="205"/>
      <c r="VXA996" s="205"/>
      <c r="VXB996" s="205"/>
      <c r="VXC996" s="205"/>
      <c r="VXD996" s="205"/>
      <c r="VXE996" s="205"/>
      <c r="VXF996" s="205"/>
      <c r="VXG996" s="205"/>
      <c r="VXH996" s="205"/>
      <c r="VXI996" s="205"/>
      <c r="VXJ996" s="205"/>
      <c r="VXK996" s="205"/>
      <c r="VXL996" s="205"/>
      <c r="VXM996" s="205"/>
      <c r="VXN996" s="205"/>
      <c r="VXO996" s="205"/>
      <c r="VXP996" s="205"/>
      <c r="VXQ996" s="205"/>
      <c r="VXR996" s="205"/>
      <c r="VXS996" s="205"/>
      <c r="VXT996" s="205"/>
      <c r="VXU996" s="205"/>
      <c r="VXV996" s="205"/>
      <c r="VXW996" s="205"/>
      <c r="VXX996" s="205"/>
      <c r="VXY996" s="205"/>
      <c r="VXZ996" s="205"/>
      <c r="VYA996" s="205"/>
      <c r="VYB996" s="205"/>
      <c r="VYC996" s="205"/>
      <c r="VYD996" s="205"/>
      <c r="VYE996" s="205"/>
      <c r="VYF996" s="205"/>
      <c r="VYG996" s="205"/>
      <c r="VYH996" s="205"/>
      <c r="VYI996" s="205"/>
      <c r="VYJ996" s="205"/>
      <c r="VYK996" s="205"/>
      <c r="VYL996" s="205"/>
      <c r="VYM996" s="205"/>
      <c r="VYN996" s="205"/>
      <c r="VYO996" s="205"/>
      <c r="VYP996" s="205"/>
      <c r="VYQ996" s="205"/>
      <c r="VYR996" s="205"/>
      <c r="VYS996" s="205"/>
      <c r="VYT996" s="205"/>
      <c r="VYU996" s="205"/>
      <c r="VYV996" s="205"/>
      <c r="VYW996" s="205"/>
      <c r="VYX996" s="205"/>
      <c r="VYY996" s="205"/>
      <c r="VYZ996" s="205"/>
      <c r="VZA996" s="205"/>
      <c r="VZB996" s="205"/>
      <c r="VZC996" s="205"/>
      <c r="VZD996" s="205"/>
      <c r="VZE996" s="205"/>
      <c r="VZF996" s="205"/>
      <c r="VZG996" s="205"/>
      <c r="VZH996" s="205"/>
      <c r="VZI996" s="205"/>
      <c r="VZJ996" s="205"/>
      <c r="VZK996" s="205"/>
      <c r="VZL996" s="205"/>
      <c r="VZM996" s="205"/>
      <c r="VZN996" s="205"/>
      <c r="VZO996" s="205"/>
      <c r="VZP996" s="205"/>
      <c r="VZQ996" s="205"/>
      <c r="VZR996" s="205"/>
      <c r="VZS996" s="205"/>
      <c r="VZT996" s="205"/>
      <c r="VZU996" s="205"/>
      <c r="VZV996" s="205"/>
      <c r="VZW996" s="205"/>
      <c r="VZX996" s="205"/>
      <c r="VZY996" s="205"/>
      <c r="VZZ996" s="205"/>
      <c r="WAA996" s="205"/>
      <c r="WAB996" s="205"/>
      <c r="WAC996" s="205"/>
      <c r="WAD996" s="205"/>
      <c r="WAE996" s="205"/>
      <c r="WAF996" s="205"/>
      <c r="WAG996" s="205"/>
      <c r="WAH996" s="205"/>
      <c r="WAI996" s="205"/>
      <c r="WAJ996" s="205"/>
      <c r="WAK996" s="205"/>
      <c r="WAL996" s="205"/>
      <c r="WAM996" s="205"/>
      <c r="WAN996" s="205"/>
      <c r="WAO996" s="205"/>
      <c r="WAP996" s="205"/>
      <c r="WAQ996" s="205"/>
      <c r="WAR996" s="205"/>
      <c r="WAS996" s="205"/>
      <c r="WAT996" s="205"/>
      <c r="WAU996" s="205"/>
      <c r="WAV996" s="205"/>
      <c r="WAW996" s="205"/>
      <c r="WAX996" s="205"/>
      <c r="WAY996" s="205"/>
      <c r="WAZ996" s="205"/>
      <c r="WBA996" s="205"/>
      <c r="WBB996" s="205"/>
      <c r="WBC996" s="205"/>
      <c r="WBD996" s="205"/>
      <c r="WBE996" s="205"/>
      <c r="WBF996" s="205"/>
      <c r="WBG996" s="205"/>
      <c r="WBH996" s="205"/>
      <c r="WBI996" s="205"/>
      <c r="WBJ996" s="205"/>
      <c r="WBK996" s="205"/>
      <c r="WBL996" s="205"/>
      <c r="WBM996" s="205"/>
      <c r="WBN996" s="205"/>
      <c r="WBO996" s="205"/>
      <c r="WBP996" s="205"/>
      <c r="WBQ996" s="205"/>
      <c r="WBR996" s="205"/>
      <c r="WBS996" s="205"/>
      <c r="WBT996" s="205"/>
      <c r="WBU996" s="205"/>
      <c r="WBV996" s="205"/>
      <c r="WBW996" s="205"/>
      <c r="WBX996" s="205"/>
      <c r="WBY996" s="205"/>
      <c r="WBZ996" s="205"/>
      <c r="WCA996" s="205"/>
      <c r="WCB996" s="205"/>
      <c r="WCC996" s="205"/>
      <c r="WCD996" s="205"/>
      <c r="WCE996" s="205"/>
      <c r="WCF996" s="205"/>
      <c r="WCG996" s="205"/>
      <c r="WCH996" s="205"/>
      <c r="WCI996" s="205"/>
      <c r="WCJ996" s="205"/>
      <c r="WCK996" s="205"/>
      <c r="WCL996" s="205"/>
      <c r="WCM996" s="205"/>
      <c r="WCN996" s="205"/>
      <c r="WCO996" s="205"/>
      <c r="WCP996" s="205"/>
      <c r="WCQ996" s="205"/>
      <c r="WCR996" s="205"/>
      <c r="WCS996" s="205"/>
      <c r="WCT996" s="205"/>
      <c r="WCU996" s="205"/>
      <c r="WCV996" s="205"/>
      <c r="WCW996" s="205"/>
      <c r="WCX996" s="205"/>
      <c r="WCY996" s="205"/>
      <c r="WCZ996" s="205"/>
      <c r="WDA996" s="205"/>
      <c r="WDB996" s="205"/>
      <c r="WDC996" s="205"/>
      <c r="WDD996" s="205"/>
      <c r="WDE996" s="205"/>
      <c r="WDF996" s="205"/>
      <c r="WDG996" s="205"/>
      <c r="WDH996" s="205"/>
      <c r="WDI996" s="205"/>
      <c r="WDJ996" s="205"/>
      <c r="WDK996" s="205"/>
      <c r="WDL996" s="205"/>
      <c r="WDM996" s="205"/>
      <c r="WDN996" s="205"/>
      <c r="WDO996" s="205"/>
      <c r="WDP996" s="205"/>
      <c r="WDQ996" s="205"/>
      <c r="WDR996" s="205"/>
      <c r="WDS996" s="205"/>
      <c r="WDT996" s="205"/>
      <c r="WDU996" s="205"/>
      <c r="WDV996" s="205"/>
      <c r="WDW996" s="205"/>
      <c r="WDX996" s="205"/>
      <c r="WDY996" s="205"/>
      <c r="WDZ996" s="205"/>
      <c r="WEA996" s="205"/>
      <c r="WEB996" s="205"/>
      <c r="WEC996" s="205"/>
      <c r="WED996" s="205"/>
      <c r="WEE996" s="205"/>
      <c r="WEF996" s="205"/>
      <c r="WEG996" s="205"/>
      <c r="WEH996" s="205"/>
      <c r="WEI996" s="205"/>
      <c r="WEJ996" s="205"/>
      <c r="WEK996" s="205"/>
      <c r="WEL996" s="205"/>
      <c r="WEM996" s="205"/>
      <c r="WEN996" s="205"/>
      <c r="WEO996" s="205"/>
      <c r="WEP996" s="205"/>
      <c r="WEQ996" s="205"/>
      <c r="WER996" s="205"/>
      <c r="WES996" s="205"/>
      <c r="WET996" s="205"/>
      <c r="WEU996" s="205"/>
      <c r="WEV996" s="205"/>
      <c r="WEW996" s="205"/>
      <c r="WEX996" s="205"/>
      <c r="WEY996" s="205"/>
      <c r="WEZ996" s="205"/>
      <c r="WFA996" s="205"/>
      <c r="WFB996" s="205"/>
      <c r="WFC996" s="205"/>
      <c r="WFD996" s="205"/>
      <c r="WFE996" s="205"/>
      <c r="WFF996" s="205"/>
      <c r="WFG996" s="205"/>
      <c r="WFH996" s="205"/>
      <c r="WFI996" s="205"/>
      <c r="WFJ996" s="205"/>
      <c r="WFK996" s="205"/>
      <c r="WFL996" s="205"/>
      <c r="WFM996" s="205"/>
      <c r="WFN996" s="205"/>
      <c r="WFO996" s="205"/>
      <c r="WFP996" s="205"/>
      <c r="WFQ996" s="205"/>
      <c r="WFR996" s="205"/>
      <c r="WFS996" s="205"/>
      <c r="WFT996" s="205"/>
      <c r="WFU996" s="205"/>
      <c r="WFV996" s="205"/>
      <c r="WFW996" s="205"/>
      <c r="WFX996" s="205"/>
      <c r="WFY996" s="205"/>
      <c r="WFZ996" s="205"/>
      <c r="WGA996" s="205"/>
      <c r="WGB996" s="205"/>
      <c r="WGC996" s="205"/>
      <c r="WGD996" s="205"/>
      <c r="WGE996" s="205"/>
      <c r="WGF996" s="205"/>
      <c r="WGG996" s="205"/>
      <c r="WGH996" s="205"/>
      <c r="WGI996" s="205"/>
      <c r="WGJ996" s="205"/>
      <c r="WGK996" s="205"/>
      <c r="WGL996" s="205"/>
      <c r="WGM996" s="205"/>
      <c r="WGN996" s="205"/>
      <c r="WGO996" s="205"/>
      <c r="WGP996" s="205"/>
      <c r="WGQ996" s="205"/>
      <c r="WGR996" s="205"/>
      <c r="WGS996" s="205"/>
      <c r="WGT996" s="205"/>
      <c r="WGU996" s="205"/>
      <c r="WGV996" s="205"/>
      <c r="WGW996" s="205"/>
      <c r="WGX996" s="205"/>
      <c r="WGY996" s="205"/>
      <c r="WGZ996" s="205"/>
      <c r="WHA996" s="205"/>
      <c r="WHB996" s="205"/>
      <c r="WHC996" s="205"/>
      <c r="WHD996" s="205"/>
      <c r="WHE996" s="205"/>
      <c r="WHF996" s="205"/>
      <c r="WHG996" s="205"/>
      <c r="WHH996" s="205"/>
      <c r="WHI996" s="205"/>
      <c r="WHJ996" s="205"/>
      <c r="WHK996" s="205"/>
      <c r="WHL996" s="205"/>
      <c r="WHM996" s="205"/>
      <c r="WHN996" s="205"/>
      <c r="WHO996" s="205"/>
      <c r="WHP996" s="205"/>
      <c r="WHQ996" s="205"/>
      <c r="WHR996" s="205"/>
      <c r="WHS996" s="205"/>
      <c r="WHT996" s="205"/>
      <c r="WHU996" s="205"/>
      <c r="WHV996" s="205"/>
      <c r="WHW996" s="205"/>
      <c r="WHX996" s="205"/>
      <c r="WHY996" s="205"/>
      <c r="WHZ996" s="205"/>
      <c r="WIA996" s="205"/>
      <c r="WIB996" s="205"/>
      <c r="WIC996" s="205"/>
      <c r="WID996" s="205"/>
      <c r="WIE996" s="205"/>
      <c r="WIF996" s="205"/>
      <c r="WIG996" s="205"/>
      <c r="WIH996" s="205"/>
      <c r="WII996" s="205"/>
      <c r="WIJ996" s="205"/>
      <c r="WIK996" s="205"/>
      <c r="WIL996" s="205"/>
      <c r="WIM996" s="205"/>
      <c r="WIN996" s="205"/>
      <c r="WIO996" s="205"/>
      <c r="WIP996" s="205"/>
      <c r="WIQ996" s="205"/>
      <c r="WIR996" s="205"/>
      <c r="WIS996" s="205"/>
      <c r="WIT996" s="205"/>
      <c r="WIU996" s="205"/>
      <c r="WIV996" s="205"/>
      <c r="WIW996" s="205"/>
      <c r="WIX996" s="205"/>
      <c r="WIY996" s="205"/>
      <c r="WIZ996" s="205"/>
      <c r="WJA996" s="205"/>
      <c r="WJB996" s="205"/>
      <c r="WJC996" s="205"/>
      <c r="WJD996" s="205"/>
      <c r="WJE996" s="205"/>
      <c r="WJF996" s="205"/>
      <c r="WJG996" s="205"/>
      <c r="WJH996" s="205"/>
      <c r="WJI996" s="205"/>
      <c r="WJJ996" s="205"/>
      <c r="WJK996" s="205"/>
      <c r="WJL996" s="205"/>
      <c r="WJM996" s="205"/>
      <c r="WJN996" s="205"/>
      <c r="WJO996" s="205"/>
      <c r="WJP996" s="205"/>
      <c r="WJQ996" s="205"/>
      <c r="WJR996" s="205"/>
      <c r="WJS996" s="205"/>
      <c r="WJT996" s="205"/>
      <c r="WJU996" s="205"/>
      <c r="WJV996" s="205"/>
      <c r="WJW996" s="205"/>
      <c r="WJX996" s="205"/>
      <c r="WJY996" s="205"/>
      <c r="WJZ996" s="205"/>
      <c r="WKA996" s="205"/>
      <c r="WKB996" s="205"/>
      <c r="WKC996" s="205"/>
      <c r="WKD996" s="205"/>
      <c r="WKE996" s="205"/>
      <c r="WKF996" s="205"/>
      <c r="WKG996" s="205"/>
      <c r="WKH996" s="205"/>
      <c r="WKI996" s="205"/>
      <c r="WKJ996" s="205"/>
      <c r="WKK996" s="205"/>
      <c r="WKL996" s="205"/>
      <c r="WKM996" s="205"/>
      <c r="WKN996" s="205"/>
      <c r="WKO996" s="205"/>
      <c r="WKP996" s="205"/>
      <c r="WKQ996" s="205"/>
      <c r="WKR996" s="205"/>
      <c r="WKS996" s="205"/>
      <c r="WKT996" s="205"/>
      <c r="WKU996" s="205"/>
      <c r="WKV996" s="205"/>
      <c r="WKW996" s="205"/>
      <c r="WKX996" s="205"/>
      <c r="WKY996" s="205"/>
      <c r="WKZ996" s="205"/>
      <c r="WLA996" s="205"/>
      <c r="WLB996" s="205"/>
      <c r="WLC996" s="205"/>
      <c r="WLD996" s="205"/>
      <c r="WLE996" s="205"/>
      <c r="WLF996" s="205"/>
      <c r="WLG996" s="205"/>
      <c r="WLH996" s="205"/>
      <c r="WLI996" s="205"/>
      <c r="WLJ996" s="205"/>
      <c r="WLK996" s="205"/>
      <c r="WLL996" s="205"/>
      <c r="WLM996" s="205"/>
      <c r="WLN996" s="205"/>
      <c r="WLO996" s="205"/>
      <c r="WLP996" s="205"/>
      <c r="WLQ996" s="205"/>
      <c r="WLR996" s="205"/>
      <c r="WLS996" s="205"/>
      <c r="WLT996" s="205"/>
      <c r="WLU996" s="205"/>
      <c r="WLV996" s="205"/>
      <c r="WLW996" s="205"/>
      <c r="WLX996" s="205"/>
      <c r="WLY996" s="205"/>
      <c r="WLZ996" s="205"/>
      <c r="WMA996" s="205"/>
      <c r="WMB996" s="205"/>
      <c r="WMC996" s="205"/>
      <c r="WMD996" s="205"/>
      <c r="WME996" s="205"/>
      <c r="WMF996" s="205"/>
      <c r="WMG996" s="205"/>
      <c r="WMH996" s="205"/>
      <c r="WMI996" s="205"/>
      <c r="WMJ996" s="205"/>
      <c r="WMK996" s="205"/>
      <c r="WML996" s="205"/>
      <c r="WMM996" s="205"/>
      <c r="WMN996" s="205"/>
      <c r="WMO996" s="205"/>
      <c r="WMP996" s="205"/>
      <c r="WMQ996" s="205"/>
      <c r="WMR996" s="205"/>
      <c r="WMS996" s="205"/>
      <c r="WMT996" s="205"/>
      <c r="WMU996" s="205"/>
      <c r="WMV996" s="205"/>
      <c r="WMW996" s="205"/>
      <c r="WMX996" s="205"/>
      <c r="WMY996" s="205"/>
      <c r="WMZ996" s="205"/>
      <c r="WNA996" s="205"/>
      <c r="WNB996" s="205"/>
      <c r="WNC996" s="205"/>
      <c r="WND996" s="205"/>
      <c r="WNE996" s="205"/>
      <c r="WNF996" s="205"/>
      <c r="WNG996" s="205"/>
      <c r="WNH996" s="205"/>
      <c r="WNI996" s="205"/>
      <c r="WNJ996" s="205"/>
      <c r="WNK996" s="205"/>
      <c r="WNL996" s="205"/>
      <c r="WNM996" s="205"/>
      <c r="WNN996" s="205"/>
      <c r="WNO996" s="205"/>
      <c r="WNP996" s="205"/>
      <c r="WNQ996" s="205"/>
      <c r="WNR996" s="205"/>
      <c r="WNS996" s="205"/>
      <c r="WNT996" s="205"/>
      <c r="WNU996" s="205"/>
      <c r="WNV996" s="205"/>
      <c r="WNW996" s="205"/>
      <c r="WNX996" s="205"/>
      <c r="WNY996" s="205"/>
      <c r="WNZ996" s="205"/>
      <c r="WOA996" s="205"/>
      <c r="WOB996" s="205"/>
      <c r="WOC996" s="205"/>
      <c r="WOD996" s="205"/>
      <c r="WOE996" s="205"/>
      <c r="WOF996" s="205"/>
      <c r="WOG996" s="205"/>
      <c r="WOH996" s="205"/>
      <c r="WOI996" s="205"/>
      <c r="WOJ996" s="205"/>
      <c r="WOK996" s="205"/>
      <c r="WOL996" s="205"/>
      <c r="WOM996" s="205"/>
      <c r="WON996" s="205"/>
      <c r="WOO996" s="205"/>
      <c r="WOP996" s="205"/>
      <c r="WOQ996" s="205"/>
      <c r="WOR996" s="205"/>
      <c r="WOS996" s="205"/>
      <c r="WOT996" s="205"/>
      <c r="WOU996" s="205"/>
      <c r="WOV996" s="205"/>
      <c r="WOW996" s="205"/>
      <c r="WOX996" s="205"/>
      <c r="WOY996" s="205"/>
      <c r="WOZ996" s="205"/>
      <c r="WPA996" s="205"/>
      <c r="WPB996" s="205"/>
      <c r="WPC996" s="205"/>
      <c r="WPD996" s="205"/>
      <c r="WPE996" s="205"/>
      <c r="WPF996" s="205"/>
      <c r="WPG996" s="205"/>
      <c r="WPH996" s="205"/>
      <c r="WPI996" s="205"/>
      <c r="WPJ996" s="205"/>
      <c r="WPK996" s="205"/>
      <c r="WPL996" s="205"/>
      <c r="WPM996" s="205"/>
      <c r="WPN996" s="205"/>
      <c r="WPO996" s="205"/>
      <c r="WPP996" s="205"/>
      <c r="WPQ996" s="205"/>
      <c r="WPR996" s="205"/>
      <c r="WPS996" s="205"/>
      <c r="WPT996" s="205"/>
      <c r="WPU996" s="205"/>
      <c r="WPV996" s="205"/>
      <c r="WPW996" s="205"/>
      <c r="WPX996" s="205"/>
      <c r="WPY996" s="205"/>
      <c r="WPZ996" s="205"/>
      <c r="WQA996" s="205"/>
      <c r="WQB996" s="205"/>
      <c r="WQC996" s="205"/>
      <c r="WQD996" s="205"/>
      <c r="WQE996" s="205"/>
      <c r="WQF996" s="205"/>
      <c r="WQG996" s="205"/>
      <c r="WQH996" s="205"/>
      <c r="WQI996" s="205"/>
      <c r="WQJ996" s="205"/>
      <c r="WQK996" s="205"/>
      <c r="WQL996" s="205"/>
      <c r="WQM996" s="205"/>
      <c r="WQN996" s="205"/>
      <c r="WQO996" s="205"/>
      <c r="WQP996" s="205"/>
      <c r="WQQ996" s="205"/>
      <c r="WQR996" s="205"/>
      <c r="WQS996" s="205"/>
      <c r="WQT996" s="205"/>
      <c r="WQU996" s="205"/>
      <c r="WQV996" s="205"/>
      <c r="WQW996" s="205"/>
      <c r="WQX996" s="205"/>
      <c r="WQY996" s="205"/>
      <c r="WQZ996" s="205"/>
      <c r="WRA996" s="205"/>
      <c r="WRB996" s="205"/>
      <c r="WRC996" s="205"/>
      <c r="WRD996" s="205"/>
      <c r="WRE996" s="205"/>
      <c r="WRF996" s="205"/>
      <c r="WRG996" s="205"/>
      <c r="WRH996" s="205"/>
      <c r="WRI996" s="205"/>
      <c r="WRJ996" s="205"/>
      <c r="WRK996" s="205"/>
      <c r="WRL996" s="205"/>
      <c r="WRM996" s="205"/>
      <c r="WRN996" s="205"/>
      <c r="WRO996" s="205"/>
      <c r="WRP996" s="205"/>
      <c r="WRQ996" s="205"/>
      <c r="WRR996" s="205"/>
      <c r="WRS996" s="205"/>
      <c r="WRT996" s="205"/>
      <c r="WRU996" s="205"/>
      <c r="WRV996" s="205"/>
      <c r="WRW996" s="205"/>
      <c r="WRX996" s="205"/>
      <c r="WRY996" s="205"/>
      <c r="WRZ996" s="205"/>
      <c r="WSA996" s="205"/>
      <c r="WSB996" s="205"/>
      <c r="WSC996" s="205"/>
      <c r="WSD996" s="205"/>
      <c r="WSE996" s="205"/>
      <c r="WSF996" s="205"/>
      <c r="WSG996" s="205"/>
      <c r="WSH996" s="205"/>
      <c r="WSI996" s="205"/>
      <c r="WSJ996" s="205"/>
      <c r="WSK996" s="205"/>
      <c r="WSL996" s="205"/>
      <c r="WSM996" s="205"/>
      <c r="WSN996" s="205"/>
      <c r="WSO996" s="205"/>
      <c r="WSP996" s="205"/>
      <c r="WSQ996" s="205"/>
      <c r="WSR996" s="205"/>
      <c r="WSS996" s="205"/>
      <c r="WST996" s="205"/>
      <c r="WSU996" s="205"/>
      <c r="WSV996" s="205"/>
      <c r="WSW996" s="205"/>
      <c r="WSX996" s="205"/>
      <c r="WSY996" s="205"/>
      <c r="WSZ996" s="205"/>
      <c r="WTA996" s="205"/>
      <c r="WTB996" s="205"/>
      <c r="WTC996" s="205"/>
      <c r="WTD996" s="205"/>
      <c r="WTE996" s="205"/>
      <c r="WTF996" s="205"/>
      <c r="WTG996" s="205"/>
      <c r="WTH996" s="205"/>
      <c r="WTI996" s="205"/>
      <c r="WTJ996" s="205"/>
      <c r="WTK996" s="205"/>
      <c r="WTL996" s="205"/>
      <c r="WTM996" s="205"/>
      <c r="WTN996" s="205"/>
      <c r="WTO996" s="205"/>
      <c r="WTP996" s="205"/>
      <c r="WTQ996" s="205"/>
      <c r="WTR996" s="205"/>
      <c r="WTS996" s="205"/>
      <c r="WTT996" s="205"/>
      <c r="WTU996" s="205"/>
      <c r="WTV996" s="205"/>
      <c r="WTW996" s="205"/>
      <c r="WTX996" s="205"/>
      <c r="WTY996" s="205"/>
      <c r="WTZ996" s="205"/>
      <c r="WUA996" s="205"/>
      <c r="WUB996" s="205"/>
      <c r="WUC996" s="205"/>
      <c r="WUD996" s="205"/>
      <c r="WUE996" s="205"/>
      <c r="WUF996" s="205"/>
      <c r="WUG996" s="205"/>
      <c r="WUH996" s="205"/>
      <c r="WUI996" s="205"/>
      <c r="WUJ996" s="205"/>
      <c r="WUK996" s="205"/>
      <c r="WUL996" s="205"/>
      <c r="WUM996" s="205"/>
      <c r="WUN996" s="205"/>
      <c r="WUO996" s="205"/>
      <c r="WUP996" s="205"/>
      <c r="WUQ996" s="205"/>
      <c r="WUR996" s="205"/>
      <c r="WUS996" s="205"/>
      <c r="WUT996" s="205"/>
      <c r="WUU996" s="205"/>
      <c r="WUV996" s="205"/>
      <c r="WUW996" s="205"/>
      <c r="WUX996" s="205"/>
      <c r="WUY996" s="205"/>
      <c r="WUZ996" s="205"/>
      <c r="WVA996" s="205"/>
      <c r="WVB996" s="205"/>
      <c r="WVC996" s="205"/>
      <c r="WVD996" s="205"/>
      <c r="WVE996" s="205"/>
      <c r="WVF996" s="205"/>
      <c r="WVG996" s="205"/>
      <c r="WVH996" s="205"/>
      <c r="WVI996" s="205"/>
      <c r="WVJ996" s="205"/>
      <c r="WVK996" s="205"/>
      <c r="WVL996" s="205"/>
      <c r="WVM996" s="205"/>
      <c r="WVN996" s="205"/>
      <c r="WVO996" s="205"/>
      <c r="WVP996" s="205"/>
      <c r="WVQ996" s="205"/>
      <c r="WVR996" s="205"/>
      <c r="WVS996" s="205"/>
      <c r="WVT996" s="205"/>
      <c r="WVU996" s="205"/>
      <c r="WVV996" s="205"/>
      <c r="WVW996" s="205"/>
      <c r="WVX996" s="205"/>
      <c r="WVY996" s="205"/>
      <c r="WVZ996" s="205"/>
      <c r="WWA996" s="205"/>
      <c r="WWB996" s="205"/>
      <c r="WWC996" s="205"/>
      <c r="WWD996" s="205"/>
      <c r="WWE996" s="205"/>
      <c r="WWF996" s="205"/>
      <c r="WWG996" s="205"/>
      <c r="WWH996" s="205"/>
      <c r="WWI996" s="205"/>
      <c r="WWJ996" s="205"/>
      <c r="WWK996" s="205"/>
      <c r="WWL996" s="205"/>
      <c r="WWM996" s="205"/>
      <c r="WWN996" s="205"/>
      <c r="WWO996" s="205"/>
      <c r="WWP996" s="205"/>
      <c r="WWQ996" s="205"/>
      <c r="WWR996" s="205"/>
      <c r="WWS996" s="205"/>
      <c r="WWT996" s="205"/>
      <c r="WWU996" s="205"/>
      <c r="WWV996" s="205"/>
      <c r="WWW996" s="205"/>
      <c r="WWX996" s="205"/>
      <c r="WWY996" s="205"/>
      <c r="WWZ996" s="205"/>
      <c r="WXA996" s="205"/>
      <c r="WXB996" s="205"/>
      <c r="WXC996" s="205"/>
      <c r="WXD996" s="205"/>
      <c r="WXE996" s="205"/>
      <c r="WXF996" s="205"/>
      <c r="WXG996" s="205"/>
      <c r="WXH996" s="205"/>
      <c r="WXI996" s="205"/>
      <c r="WXJ996" s="205"/>
      <c r="WXK996" s="205"/>
      <c r="WXL996" s="205"/>
      <c r="WXM996" s="205"/>
      <c r="WXN996" s="205"/>
      <c r="WXO996" s="205"/>
      <c r="WXP996" s="205"/>
      <c r="WXQ996" s="205"/>
      <c r="WXR996" s="205"/>
      <c r="WXS996" s="205"/>
      <c r="WXT996" s="205"/>
      <c r="WXU996" s="205"/>
      <c r="WXV996" s="205"/>
      <c r="WXW996" s="205"/>
      <c r="WXX996" s="205"/>
      <c r="WXY996" s="205"/>
      <c r="WXZ996" s="205"/>
      <c r="WYA996" s="205"/>
      <c r="WYB996" s="205"/>
      <c r="WYC996" s="205"/>
      <c r="WYD996" s="205"/>
      <c r="WYE996" s="205"/>
      <c r="WYF996" s="205"/>
      <c r="WYG996" s="205"/>
      <c r="WYH996" s="205"/>
      <c r="WYI996" s="205"/>
      <c r="WYJ996" s="205"/>
      <c r="WYK996" s="205"/>
      <c r="WYL996" s="205"/>
      <c r="WYM996" s="205"/>
      <c r="WYN996" s="205"/>
      <c r="WYO996" s="205"/>
      <c r="WYP996" s="205"/>
      <c r="WYQ996" s="205"/>
      <c r="WYR996" s="205"/>
      <c r="WYS996" s="205"/>
      <c r="WYT996" s="205"/>
      <c r="WYU996" s="205"/>
      <c r="WYV996" s="205"/>
      <c r="WYW996" s="205"/>
      <c r="WYX996" s="205"/>
      <c r="WYY996" s="205"/>
      <c r="WYZ996" s="205"/>
      <c r="WZA996" s="205"/>
      <c r="WZB996" s="205"/>
      <c r="WZC996" s="205"/>
      <c r="WZD996" s="205"/>
      <c r="WZE996" s="205"/>
      <c r="WZF996" s="205"/>
      <c r="WZG996" s="205"/>
      <c r="WZH996" s="205"/>
      <c r="WZI996" s="205"/>
      <c r="WZJ996" s="205"/>
      <c r="WZK996" s="205"/>
      <c r="WZL996" s="205"/>
      <c r="WZM996" s="205"/>
      <c r="WZN996" s="205"/>
      <c r="WZO996" s="205"/>
      <c r="WZP996" s="205"/>
      <c r="WZQ996" s="205"/>
      <c r="WZR996" s="205"/>
      <c r="WZS996" s="205"/>
      <c r="WZT996" s="205"/>
      <c r="WZU996" s="205"/>
      <c r="WZV996" s="205"/>
      <c r="WZW996" s="205"/>
      <c r="WZX996" s="205"/>
      <c r="WZY996" s="205"/>
      <c r="WZZ996" s="205"/>
      <c r="XAA996" s="205"/>
      <c r="XAB996" s="205"/>
      <c r="XAC996" s="205"/>
      <c r="XAD996" s="205"/>
      <c r="XAE996" s="205"/>
      <c r="XAF996" s="205"/>
      <c r="XAG996" s="205"/>
      <c r="XAH996" s="205"/>
      <c r="XAI996" s="205"/>
      <c r="XAJ996" s="205"/>
      <c r="XAK996" s="205"/>
      <c r="XAL996" s="205"/>
      <c r="XAM996" s="205"/>
      <c r="XAN996" s="205"/>
      <c r="XAO996" s="205"/>
      <c r="XAP996" s="205"/>
      <c r="XAQ996" s="205"/>
      <c r="XAR996" s="205"/>
      <c r="XAS996" s="205"/>
      <c r="XAT996" s="205"/>
      <c r="XAU996" s="205"/>
      <c r="XAV996" s="205"/>
      <c r="XAW996" s="205"/>
      <c r="XAX996" s="205"/>
      <c r="XAY996" s="205"/>
      <c r="XAZ996" s="205"/>
      <c r="XBA996" s="205"/>
      <c r="XBB996" s="205"/>
      <c r="XBC996" s="205"/>
      <c r="XBD996" s="205"/>
      <c r="XBE996" s="205"/>
      <c r="XBF996" s="205"/>
      <c r="XBG996" s="205"/>
      <c r="XBH996" s="205"/>
      <c r="XBI996" s="205"/>
      <c r="XBJ996" s="205"/>
      <c r="XBK996" s="205"/>
      <c r="XBL996" s="205"/>
      <c r="XBM996" s="205"/>
      <c r="XBN996" s="205"/>
      <c r="XBO996" s="205"/>
      <c r="XBP996" s="205"/>
      <c r="XBQ996" s="205"/>
      <c r="XBR996" s="205"/>
      <c r="XBS996" s="205"/>
      <c r="XBT996" s="205"/>
      <c r="XBU996" s="205"/>
      <c r="XBV996" s="205"/>
      <c r="XBW996" s="205"/>
      <c r="XBX996" s="205"/>
      <c r="XBY996" s="205"/>
      <c r="XBZ996" s="205"/>
      <c r="XCA996" s="205"/>
      <c r="XCB996" s="205"/>
      <c r="XCC996" s="205"/>
      <c r="XCD996" s="205"/>
      <c r="XCE996" s="205"/>
      <c r="XCF996" s="205"/>
      <c r="XCG996" s="205"/>
      <c r="XCH996" s="205"/>
      <c r="XCI996" s="205"/>
      <c r="XCJ996" s="205"/>
      <c r="XCK996" s="205"/>
      <c r="XCL996" s="205"/>
      <c r="XCM996" s="205"/>
      <c r="XCN996" s="205"/>
      <c r="XCO996" s="205"/>
      <c r="XCP996" s="205"/>
      <c r="XCQ996" s="205"/>
      <c r="XCR996" s="205"/>
      <c r="XCS996" s="205"/>
      <c r="XCT996" s="205"/>
      <c r="XCU996" s="205"/>
      <c r="XCV996" s="205"/>
      <c r="XCW996" s="205"/>
      <c r="XCX996" s="205"/>
      <c r="XCY996" s="205"/>
      <c r="XCZ996" s="205"/>
      <c r="XDA996" s="205"/>
      <c r="XDB996" s="205"/>
      <c r="XDC996" s="205"/>
      <c r="XDD996" s="205"/>
      <c r="XDE996" s="205"/>
      <c r="XDF996" s="205"/>
      <c r="XDG996" s="205"/>
      <c r="XDH996" s="205"/>
      <c r="XDI996" s="205"/>
      <c r="XDJ996" s="205"/>
      <c r="XDK996" s="205"/>
      <c r="XDL996" s="205"/>
      <c r="XDM996" s="205"/>
      <c r="XDN996" s="205"/>
      <c r="XDO996" s="205"/>
      <c r="XDP996" s="205"/>
      <c r="XDQ996" s="205"/>
      <c r="XDR996" s="205"/>
      <c r="XDS996" s="205"/>
      <c r="XDT996" s="205"/>
      <c r="XDU996" s="205"/>
      <c r="XDV996" s="205"/>
      <c r="XDW996" s="205"/>
      <c r="XDX996" s="205"/>
      <c r="XDY996" s="205"/>
      <c r="XDZ996" s="205"/>
      <c r="XEA996" s="205"/>
      <c r="XEB996" s="205"/>
      <c r="XEC996" s="205"/>
      <c r="XED996" s="205"/>
      <c r="XEE996" s="205"/>
      <c r="XEF996" s="205"/>
      <c r="XEG996" s="205"/>
      <c r="XEH996" s="205"/>
      <c r="XEI996" s="205"/>
      <c r="XEJ996" s="205"/>
      <c r="XEK996" s="205"/>
      <c r="XEL996" s="205"/>
      <c r="XEM996" s="205"/>
      <c r="XEN996" s="205"/>
      <c r="XEO996" s="205"/>
      <c r="XEP996" s="205"/>
      <c r="XEQ996" s="205"/>
      <c r="XER996" s="205"/>
      <c r="XES996" s="205"/>
      <c r="XET996" s="205"/>
      <c r="XEU996" s="205"/>
      <c r="XEV996" s="205"/>
      <c r="XEW996" s="205"/>
      <c r="XEX996" s="205"/>
      <c r="XEY996" s="205"/>
      <c r="XEZ996" s="205"/>
      <c r="XFA996" s="205"/>
      <c r="XFB996" s="205"/>
    </row>
    <row r="997" spans="1:16382" ht="44.5" x14ac:dyDescent="0.45">
      <c r="A997" s="376" t="s">
        <v>323</v>
      </c>
      <c r="B997" s="376" t="s">
        <v>721</v>
      </c>
      <c r="C997" s="376" t="s">
        <v>452</v>
      </c>
      <c r="D997" s="376" t="s">
        <v>676</v>
      </c>
      <c r="E997" s="376" t="s">
        <v>827</v>
      </c>
      <c r="F997" s="376" t="s">
        <v>13054</v>
      </c>
      <c r="G997" s="376" t="s">
        <v>649</v>
      </c>
      <c r="H997" s="376" t="s">
        <v>722</v>
      </c>
      <c r="I997" s="376">
        <v>114</v>
      </c>
      <c r="J997" s="376" t="s">
        <v>34</v>
      </c>
      <c r="K997" s="377" t="s">
        <v>9829</v>
      </c>
      <c r="L997" s="377"/>
      <c r="M997" s="377"/>
      <c r="N997" s="377"/>
      <c r="O997" s="377"/>
      <c r="P997" s="377"/>
      <c r="Q997" s="377"/>
      <c r="R997" s="377"/>
      <c r="S997" s="377"/>
      <c r="T997" s="377"/>
      <c r="U997" s="377"/>
      <c r="V997" s="377"/>
      <c r="W997" s="377"/>
      <c r="X997" s="377"/>
      <c r="Y997" s="377"/>
      <c r="Z997" s="377"/>
      <c r="AA997" s="377"/>
      <c r="AB997" s="377"/>
      <c r="AC997" s="377"/>
      <c r="AD997" s="377"/>
      <c r="AE997" s="377"/>
      <c r="AF997" s="377" t="s">
        <v>9829</v>
      </c>
      <c r="AG997" s="377"/>
      <c r="AH997" s="377"/>
      <c r="AI997" s="377"/>
      <c r="AJ997" s="377"/>
      <c r="AK997" s="377"/>
      <c r="AL997" s="377"/>
      <c r="AM997" s="377"/>
      <c r="AN997" s="377"/>
      <c r="AO997" s="377"/>
      <c r="AP997" s="377"/>
      <c r="AQ997" s="377"/>
      <c r="AR997" s="377" t="s">
        <v>9829</v>
      </c>
      <c r="AS997" s="377" t="s">
        <v>9829</v>
      </c>
      <c r="AT997" s="377" t="s">
        <v>9829</v>
      </c>
      <c r="AU997" s="377"/>
      <c r="AV997" s="377"/>
      <c r="AW997" s="377"/>
      <c r="AX997" s="377"/>
      <c r="AY997" s="377"/>
      <c r="AZ997" s="377"/>
      <c r="BA997" s="377"/>
      <c r="BB997" s="377"/>
      <c r="BC997" s="377"/>
      <c r="BD997" s="377"/>
      <c r="BE997" s="377"/>
      <c r="BF997" s="377"/>
      <c r="BG997" s="377"/>
      <c r="BH997" s="377" t="s">
        <v>9829</v>
      </c>
      <c r="BI997" s="377"/>
      <c r="BJ997" s="377"/>
      <c r="BK997" s="377"/>
      <c r="BL997" s="377"/>
      <c r="BM997" s="378" t="s">
        <v>13323</v>
      </c>
      <c r="BN997" s="159" t="s">
        <v>14172</v>
      </c>
    </row>
    <row r="998" spans="1:16382" ht="44.5" x14ac:dyDescent="0.45">
      <c r="A998" s="376" t="s">
        <v>323</v>
      </c>
      <c r="B998" s="376" t="s">
        <v>721</v>
      </c>
      <c r="C998" s="376" t="s">
        <v>452</v>
      </c>
      <c r="D998" s="376" t="s">
        <v>676</v>
      </c>
      <c r="E998" s="376" t="s">
        <v>827</v>
      </c>
      <c r="F998" s="376" t="s">
        <v>13054</v>
      </c>
      <c r="G998" s="376" t="s">
        <v>165</v>
      </c>
      <c r="H998" s="376" t="s">
        <v>726</v>
      </c>
      <c r="I998" s="376">
        <v>114</v>
      </c>
      <c r="J998" s="376" t="s">
        <v>34</v>
      </c>
      <c r="K998" s="377" t="s">
        <v>9829</v>
      </c>
      <c r="L998" s="377"/>
      <c r="M998" s="377"/>
      <c r="N998" s="377"/>
      <c r="O998" s="377"/>
      <c r="P998" s="377"/>
      <c r="Q998" s="377"/>
      <c r="R998" s="377"/>
      <c r="S998" s="377"/>
      <c r="T998" s="377"/>
      <c r="U998" s="377"/>
      <c r="V998" s="377"/>
      <c r="W998" s="377"/>
      <c r="X998" s="377"/>
      <c r="Y998" s="377"/>
      <c r="Z998" s="377"/>
      <c r="AA998" s="377"/>
      <c r="AB998" s="377"/>
      <c r="AC998" s="377"/>
      <c r="AD998" s="377"/>
      <c r="AE998" s="377"/>
      <c r="AF998" s="377" t="s">
        <v>9829</v>
      </c>
      <c r="AG998" s="377"/>
      <c r="AH998" s="377"/>
      <c r="AI998" s="377"/>
      <c r="AJ998" s="377"/>
      <c r="AK998" s="377"/>
      <c r="AL998" s="377"/>
      <c r="AM998" s="377"/>
      <c r="AN998" s="377"/>
      <c r="AO998" s="377"/>
      <c r="AP998" s="377"/>
      <c r="AQ998" s="377"/>
      <c r="AR998" s="377" t="s">
        <v>9829</v>
      </c>
      <c r="AS998" s="377" t="s">
        <v>9829</v>
      </c>
      <c r="AT998" s="377" t="s">
        <v>9829</v>
      </c>
      <c r="AU998" s="377"/>
      <c r="AV998" s="377"/>
      <c r="AW998" s="377"/>
      <c r="AX998" s="377"/>
      <c r="AY998" s="377"/>
      <c r="AZ998" s="377"/>
      <c r="BA998" s="377"/>
      <c r="BB998" s="377"/>
      <c r="BC998" s="377"/>
      <c r="BD998" s="377"/>
      <c r="BE998" s="377"/>
      <c r="BF998" s="377"/>
      <c r="BG998" s="377"/>
      <c r="BH998" s="377" t="s">
        <v>9829</v>
      </c>
      <c r="BI998" s="377"/>
      <c r="BJ998" s="377"/>
      <c r="BK998" s="377"/>
      <c r="BL998" s="377"/>
      <c r="BM998" s="378" t="s">
        <v>13323</v>
      </c>
      <c r="BN998" s="159" t="s">
        <v>14172</v>
      </c>
    </row>
    <row r="999" spans="1:16382" ht="44.5" x14ac:dyDescent="0.45">
      <c r="A999" s="376" t="s">
        <v>323</v>
      </c>
      <c r="B999" s="376" t="s">
        <v>721</v>
      </c>
      <c r="C999" s="376" t="s">
        <v>452</v>
      </c>
      <c r="D999" s="376" t="s">
        <v>676</v>
      </c>
      <c r="E999" s="376" t="s">
        <v>827</v>
      </c>
      <c r="F999" s="376" t="s">
        <v>13054</v>
      </c>
      <c r="G999" s="376" t="s">
        <v>172</v>
      </c>
      <c r="H999" s="376" t="s">
        <v>727</v>
      </c>
      <c r="I999" s="376">
        <v>114</v>
      </c>
      <c r="J999" s="376" t="s">
        <v>34</v>
      </c>
      <c r="K999" s="377" t="s">
        <v>9829</v>
      </c>
      <c r="L999" s="377"/>
      <c r="M999" s="377"/>
      <c r="N999" s="377"/>
      <c r="O999" s="377"/>
      <c r="P999" s="377"/>
      <c r="Q999" s="377"/>
      <c r="R999" s="377"/>
      <c r="S999" s="377"/>
      <c r="T999" s="377"/>
      <c r="U999" s="377"/>
      <c r="V999" s="377"/>
      <c r="W999" s="377"/>
      <c r="X999" s="377"/>
      <c r="Y999" s="377"/>
      <c r="Z999" s="377"/>
      <c r="AA999" s="377"/>
      <c r="AB999" s="377"/>
      <c r="AC999" s="377"/>
      <c r="AD999" s="377"/>
      <c r="AE999" s="377"/>
      <c r="AF999" s="377" t="s">
        <v>9829</v>
      </c>
      <c r="AG999" s="377"/>
      <c r="AH999" s="377"/>
      <c r="AI999" s="377"/>
      <c r="AJ999" s="377"/>
      <c r="AK999" s="377"/>
      <c r="AL999" s="377"/>
      <c r="AM999" s="377"/>
      <c r="AN999" s="377"/>
      <c r="AO999" s="377"/>
      <c r="AP999" s="377"/>
      <c r="AQ999" s="377"/>
      <c r="AR999" s="377" t="s">
        <v>9829</v>
      </c>
      <c r="AS999" s="377" t="s">
        <v>9829</v>
      </c>
      <c r="AT999" s="377" t="s">
        <v>9829</v>
      </c>
      <c r="AU999" s="377"/>
      <c r="AV999" s="377"/>
      <c r="AW999" s="377"/>
      <c r="AX999" s="377"/>
      <c r="AY999" s="377"/>
      <c r="AZ999" s="377"/>
      <c r="BA999" s="377"/>
      <c r="BB999" s="377"/>
      <c r="BC999" s="377"/>
      <c r="BD999" s="377"/>
      <c r="BE999" s="377"/>
      <c r="BF999" s="377"/>
      <c r="BG999" s="377"/>
      <c r="BH999" s="377" t="s">
        <v>9829</v>
      </c>
      <c r="BI999" s="377"/>
      <c r="BJ999" s="377"/>
      <c r="BK999" s="377"/>
      <c r="BL999" s="377"/>
      <c r="BM999" s="378" t="s">
        <v>13323</v>
      </c>
      <c r="BN999" s="159" t="s">
        <v>14172</v>
      </c>
    </row>
    <row r="1000" spans="1:16382" ht="44.5" x14ac:dyDescent="0.45">
      <c r="A1000" s="376" t="s">
        <v>323</v>
      </c>
      <c r="B1000" s="376" t="s">
        <v>721</v>
      </c>
      <c r="C1000" s="376" t="s">
        <v>452</v>
      </c>
      <c r="D1000" s="376" t="s">
        <v>676</v>
      </c>
      <c r="E1000" s="376" t="s">
        <v>827</v>
      </c>
      <c r="F1000" s="376" t="s">
        <v>13054</v>
      </c>
      <c r="G1000" s="376" t="s">
        <v>219</v>
      </c>
      <c r="H1000" s="376" t="s">
        <v>728</v>
      </c>
      <c r="I1000" s="376">
        <v>114</v>
      </c>
      <c r="J1000" s="376" t="s">
        <v>34</v>
      </c>
      <c r="K1000" s="377" t="s">
        <v>9829</v>
      </c>
      <c r="L1000" s="377"/>
      <c r="M1000" s="377"/>
      <c r="N1000" s="377"/>
      <c r="O1000" s="377"/>
      <c r="P1000" s="377"/>
      <c r="Q1000" s="377"/>
      <c r="R1000" s="377"/>
      <c r="S1000" s="377"/>
      <c r="T1000" s="377"/>
      <c r="U1000" s="377"/>
      <c r="V1000" s="377"/>
      <c r="W1000" s="377"/>
      <c r="X1000" s="377"/>
      <c r="Y1000" s="377"/>
      <c r="Z1000" s="377"/>
      <c r="AA1000" s="377"/>
      <c r="AB1000" s="377"/>
      <c r="AC1000" s="377"/>
      <c r="AD1000" s="377"/>
      <c r="AE1000" s="377"/>
      <c r="AF1000" s="377" t="s">
        <v>9829</v>
      </c>
      <c r="AG1000" s="377"/>
      <c r="AH1000" s="377"/>
      <c r="AI1000" s="377"/>
      <c r="AJ1000" s="377"/>
      <c r="AK1000" s="377"/>
      <c r="AL1000" s="377"/>
      <c r="AM1000" s="377"/>
      <c r="AN1000" s="377"/>
      <c r="AO1000" s="377"/>
      <c r="AP1000" s="377"/>
      <c r="AQ1000" s="377"/>
      <c r="AR1000" s="377" t="s">
        <v>9829</v>
      </c>
      <c r="AS1000" s="377" t="s">
        <v>9829</v>
      </c>
      <c r="AT1000" s="377" t="s">
        <v>9829</v>
      </c>
      <c r="AU1000" s="377"/>
      <c r="AV1000" s="377"/>
      <c r="AW1000" s="377"/>
      <c r="AX1000" s="377"/>
      <c r="AY1000" s="377"/>
      <c r="AZ1000" s="377"/>
      <c r="BA1000" s="377"/>
      <c r="BB1000" s="377"/>
      <c r="BC1000" s="377"/>
      <c r="BD1000" s="377"/>
      <c r="BE1000" s="377"/>
      <c r="BF1000" s="377"/>
      <c r="BG1000" s="377"/>
      <c r="BH1000" s="377" t="s">
        <v>9829</v>
      </c>
      <c r="BI1000" s="377"/>
      <c r="BJ1000" s="377"/>
      <c r="BK1000" s="377"/>
      <c r="BL1000" s="377"/>
      <c r="BM1000" s="378" t="s">
        <v>13323</v>
      </c>
      <c r="BN1000" s="159" t="s">
        <v>14172</v>
      </c>
    </row>
    <row r="1001" spans="1:16382" ht="44.5" x14ac:dyDescent="0.45">
      <c r="A1001" s="376" t="s">
        <v>323</v>
      </c>
      <c r="B1001" s="376" t="s">
        <v>721</v>
      </c>
      <c r="C1001" s="376" t="s">
        <v>278</v>
      </c>
      <c r="D1001" s="376" t="s">
        <v>679</v>
      </c>
      <c r="E1001" s="376" t="s">
        <v>169</v>
      </c>
      <c r="F1001" s="376" t="s">
        <v>170</v>
      </c>
      <c r="G1001" s="376" t="s">
        <v>649</v>
      </c>
      <c r="H1001" s="376" t="s">
        <v>722</v>
      </c>
      <c r="I1001" s="376">
        <v>114</v>
      </c>
      <c r="J1001" s="376" t="s">
        <v>34</v>
      </c>
      <c r="K1001" s="377" t="s">
        <v>9829</v>
      </c>
      <c r="L1001" s="377"/>
      <c r="M1001" s="377"/>
      <c r="N1001" s="377"/>
      <c r="O1001" s="377"/>
      <c r="P1001" s="377"/>
      <c r="Q1001" s="377"/>
      <c r="R1001" s="377"/>
      <c r="S1001" s="377"/>
      <c r="T1001" s="377"/>
      <c r="U1001" s="377"/>
      <c r="V1001" s="377"/>
      <c r="W1001" s="377"/>
      <c r="X1001" s="377"/>
      <c r="Y1001" s="377"/>
      <c r="Z1001" s="377"/>
      <c r="AA1001" s="377"/>
      <c r="AB1001" s="377"/>
      <c r="AC1001" s="377"/>
      <c r="AD1001" s="377"/>
      <c r="AE1001" s="377"/>
      <c r="AF1001" s="377" t="s">
        <v>9829</v>
      </c>
      <c r="AG1001" s="377"/>
      <c r="AH1001" s="377"/>
      <c r="AI1001" s="377"/>
      <c r="AJ1001" s="377"/>
      <c r="AK1001" s="377"/>
      <c r="AL1001" s="377" t="s">
        <v>711</v>
      </c>
      <c r="AM1001" s="377" t="s">
        <v>711</v>
      </c>
      <c r="AN1001" s="377" t="s">
        <v>711</v>
      </c>
      <c r="AO1001" s="377"/>
      <c r="AP1001" s="377"/>
      <c r="AQ1001" s="377"/>
      <c r="AR1001" s="377" t="s">
        <v>9829</v>
      </c>
      <c r="AS1001" s="377" t="s">
        <v>9829</v>
      </c>
      <c r="AT1001" s="377" t="s">
        <v>9829</v>
      </c>
      <c r="AU1001" s="377" t="s">
        <v>711</v>
      </c>
      <c r="AV1001" s="377" t="s">
        <v>711</v>
      </c>
      <c r="AW1001" s="377" t="s">
        <v>711</v>
      </c>
      <c r="AX1001" s="377"/>
      <c r="AY1001" s="377"/>
      <c r="AZ1001" s="377"/>
      <c r="BA1001" s="377"/>
      <c r="BB1001" s="377"/>
      <c r="BC1001" s="377"/>
      <c r="BD1001" s="377"/>
      <c r="BE1001" s="377"/>
      <c r="BF1001" s="377"/>
      <c r="BG1001" s="377"/>
      <c r="BH1001" s="377" t="s">
        <v>9829</v>
      </c>
      <c r="BI1001" s="377"/>
      <c r="BJ1001" s="377"/>
      <c r="BK1001" s="377"/>
      <c r="BL1001" s="377"/>
      <c r="BM1001" s="378" t="s">
        <v>13323</v>
      </c>
      <c r="BN1001" s="159" t="s">
        <v>14172</v>
      </c>
    </row>
    <row r="1002" spans="1:16382" ht="44.5" x14ac:dyDescent="0.45">
      <c r="A1002" s="376" t="s">
        <v>323</v>
      </c>
      <c r="B1002" s="376" t="s">
        <v>721</v>
      </c>
      <c r="C1002" s="376" t="s">
        <v>278</v>
      </c>
      <c r="D1002" s="376" t="s">
        <v>679</v>
      </c>
      <c r="E1002" s="376" t="s">
        <v>169</v>
      </c>
      <c r="F1002" s="376" t="s">
        <v>170</v>
      </c>
      <c r="G1002" s="376" t="s">
        <v>165</v>
      </c>
      <c r="H1002" s="376" t="s">
        <v>726</v>
      </c>
      <c r="I1002" s="376">
        <v>114</v>
      </c>
      <c r="J1002" s="376" t="s">
        <v>34</v>
      </c>
      <c r="K1002" s="377" t="s">
        <v>9829</v>
      </c>
      <c r="L1002" s="377"/>
      <c r="M1002" s="377"/>
      <c r="N1002" s="377"/>
      <c r="O1002" s="377"/>
      <c r="P1002" s="377"/>
      <c r="Q1002" s="377"/>
      <c r="R1002" s="377"/>
      <c r="S1002" s="377"/>
      <c r="T1002" s="377"/>
      <c r="U1002" s="377"/>
      <c r="V1002" s="377"/>
      <c r="W1002" s="377"/>
      <c r="X1002" s="377"/>
      <c r="Y1002" s="377"/>
      <c r="Z1002" s="377"/>
      <c r="AA1002" s="377"/>
      <c r="AB1002" s="377"/>
      <c r="AC1002" s="377"/>
      <c r="AD1002" s="377"/>
      <c r="AE1002" s="377"/>
      <c r="AF1002" s="377" t="s">
        <v>9829</v>
      </c>
      <c r="AG1002" s="377"/>
      <c r="AH1002" s="377"/>
      <c r="AI1002" s="377"/>
      <c r="AJ1002" s="377"/>
      <c r="AK1002" s="377"/>
      <c r="AL1002" s="377" t="s">
        <v>711</v>
      </c>
      <c r="AM1002" s="377" t="s">
        <v>711</v>
      </c>
      <c r="AN1002" s="377" t="s">
        <v>711</v>
      </c>
      <c r="AO1002" s="377"/>
      <c r="AP1002" s="377"/>
      <c r="AQ1002" s="377"/>
      <c r="AR1002" s="377" t="s">
        <v>9829</v>
      </c>
      <c r="AS1002" s="377" t="s">
        <v>9829</v>
      </c>
      <c r="AT1002" s="377" t="s">
        <v>9829</v>
      </c>
      <c r="AU1002" s="377" t="s">
        <v>711</v>
      </c>
      <c r="AV1002" s="377" t="s">
        <v>711</v>
      </c>
      <c r="AW1002" s="377" t="s">
        <v>711</v>
      </c>
      <c r="AX1002" s="377"/>
      <c r="AY1002" s="377"/>
      <c r="AZ1002" s="377"/>
      <c r="BA1002" s="377"/>
      <c r="BB1002" s="377"/>
      <c r="BC1002" s="377"/>
      <c r="BD1002" s="377"/>
      <c r="BE1002" s="377"/>
      <c r="BF1002" s="377"/>
      <c r="BG1002" s="377"/>
      <c r="BH1002" s="377" t="s">
        <v>9829</v>
      </c>
      <c r="BI1002" s="377"/>
      <c r="BJ1002" s="377"/>
      <c r="BK1002" s="377"/>
      <c r="BL1002" s="377"/>
      <c r="BM1002" s="378" t="s">
        <v>13323</v>
      </c>
      <c r="BN1002" s="159" t="s">
        <v>14172</v>
      </c>
    </row>
    <row r="1003" spans="1:16382" ht="44.5" x14ac:dyDescent="0.45">
      <c r="A1003" s="376" t="s">
        <v>323</v>
      </c>
      <c r="B1003" s="376" t="s">
        <v>721</v>
      </c>
      <c r="C1003" s="376" t="s">
        <v>278</v>
      </c>
      <c r="D1003" s="376" t="s">
        <v>679</v>
      </c>
      <c r="E1003" s="376" t="s">
        <v>169</v>
      </c>
      <c r="F1003" s="376" t="s">
        <v>170</v>
      </c>
      <c r="G1003" s="376" t="s">
        <v>172</v>
      </c>
      <c r="H1003" s="376" t="s">
        <v>727</v>
      </c>
      <c r="I1003" s="376">
        <v>114</v>
      </c>
      <c r="J1003" s="376" t="s">
        <v>34</v>
      </c>
      <c r="K1003" s="377" t="s">
        <v>9829</v>
      </c>
      <c r="L1003" s="377"/>
      <c r="M1003" s="377"/>
      <c r="N1003" s="377"/>
      <c r="O1003" s="377"/>
      <c r="P1003" s="377"/>
      <c r="Q1003" s="377"/>
      <c r="R1003" s="377"/>
      <c r="S1003" s="377"/>
      <c r="T1003" s="377"/>
      <c r="U1003" s="377"/>
      <c r="V1003" s="377"/>
      <c r="W1003" s="377"/>
      <c r="X1003" s="377"/>
      <c r="Y1003" s="377"/>
      <c r="Z1003" s="377"/>
      <c r="AA1003" s="377"/>
      <c r="AB1003" s="377"/>
      <c r="AC1003" s="377"/>
      <c r="AD1003" s="377"/>
      <c r="AE1003" s="377"/>
      <c r="AF1003" s="377" t="s">
        <v>9829</v>
      </c>
      <c r="AG1003" s="377"/>
      <c r="AH1003" s="377"/>
      <c r="AI1003" s="377"/>
      <c r="AJ1003" s="377"/>
      <c r="AK1003" s="377"/>
      <c r="AL1003" s="377" t="s">
        <v>711</v>
      </c>
      <c r="AM1003" s="377" t="s">
        <v>711</v>
      </c>
      <c r="AN1003" s="377" t="s">
        <v>711</v>
      </c>
      <c r="AO1003" s="377"/>
      <c r="AP1003" s="377"/>
      <c r="AQ1003" s="377"/>
      <c r="AR1003" s="377" t="s">
        <v>9829</v>
      </c>
      <c r="AS1003" s="377" t="s">
        <v>9829</v>
      </c>
      <c r="AT1003" s="377" t="s">
        <v>9829</v>
      </c>
      <c r="AU1003" s="377" t="s">
        <v>711</v>
      </c>
      <c r="AV1003" s="377" t="s">
        <v>711</v>
      </c>
      <c r="AW1003" s="377" t="s">
        <v>711</v>
      </c>
      <c r="AX1003" s="377"/>
      <c r="AY1003" s="377"/>
      <c r="AZ1003" s="377"/>
      <c r="BA1003" s="377"/>
      <c r="BB1003" s="377"/>
      <c r="BC1003" s="377"/>
      <c r="BD1003" s="377"/>
      <c r="BE1003" s="377"/>
      <c r="BF1003" s="377"/>
      <c r="BG1003" s="377"/>
      <c r="BH1003" s="377" t="s">
        <v>9829</v>
      </c>
      <c r="BI1003" s="377"/>
      <c r="BJ1003" s="377"/>
      <c r="BK1003" s="377"/>
      <c r="BL1003" s="377"/>
      <c r="BM1003" s="378" t="s">
        <v>13323</v>
      </c>
      <c r="BN1003" s="159" t="s">
        <v>14172</v>
      </c>
    </row>
    <row r="1004" spans="1:16382" ht="44.5" x14ac:dyDescent="0.45">
      <c r="A1004" s="376" t="s">
        <v>323</v>
      </c>
      <c r="B1004" s="376" t="s">
        <v>721</v>
      </c>
      <c r="C1004" s="376" t="s">
        <v>278</v>
      </c>
      <c r="D1004" s="376" t="s">
        <v>679</v>
      </c>
      <c r="E1004" s="376" t="s">
        <v>169</v>
      </c>
      <c r="F1004" s="376" t="s">
        <v>170</v>
      </c>
      <c r="G1004" s="376" t="s">
        <v>219</v>
      </c>
      <c r="H1004" s="376" t="s">
        <v>728</v>
      </c>
      <c r="I1004" s="376">
        <v>114</v>
      </c>
      <c r="J1004" s="376" t="s">
        <v>34</v>
      </c>
      <c r="K1004" s="377" t="s">
        <v>9829</v>
      </c>
      <c r="L1004" s="377"/>
      <c r="M1004" s="377"/>
      <c r="N1004" s="377"/>
      <c r="O1004" s="377"/>
      <c r="P1004" s="377"/>
      <c r="Q1004" s="377"/>
      <c r="R1004" s="377"/>
      <c r="S1004" s="377"/>
      <c r="T1004" s="377"/>
      <c r="U1004" s="377"/>
      <c r="V1004" s="377"/>
      <c r="W1004" s="377"/>
      <c r="X1004" s="377"/>
      <c r="Y1004" s="377"/>
      <c r="Z1004" s="377"/>
      <c r="AA1004" s="377"/>
      <c r="AB1004" s="377"/>
      <c r="AC1004" s="377"/>
      <c r="AD1004" s="377"/>
      <c r="AE1004" s="377"/>
      <c r="AF1004" s="377" t="s">
        <v>9829</v>
      </c>
      <c r="AG1004" s="377"/>
      <c r="AH1004" s="377"/>
      <c r="AI1004" s="377"/>
      <c r="AJ1004" s="377"/>
      <c r="AK1004" s="377"/>
      <c r="AL1004" s="377" t="s">
        <v>711</v>
      </c>
      <c r="AM1004" s="377" t="s">
        <v>711</v>
      </c>
      <c r="AN1004" s="377" t="s">
        <v>711</v>
      </c>
      <c r="AO1004" s="377"/>
      <c r="AP1004" s="377"/>
      <c r="AQ1004" s="377"/>
      <c r="AR1004" s="377" t="s">
        <v>9829</v>
      </c>
      <c r="AS1004" s="377" t="s">
        <v>9829</v>
      </c>
      <c r="AT1004" s="377" t="s">
        <v>9829</v>
      </c>
      <c r="AU1004" s="377" t="s">
        <v>711</v>
      </c>
      <c r="AV1004" s="377" t="s">
        <v>711</v>
      </c>
      <c r="AW1004" s="377" t="s">
        <v>711</v>
      </c>
      <c r="AX1004" s="377"/>
      <c r="AY1004" s="377"/>
      <c r="AZ1004" s="377"/>
      <c r="BA1004" s="377"/>
      <c r="BB1004" s="377"/>
      <c r="BC1004" s="377"/>
      <c r="BD1004" s="377"/>
      <c r="BE1004" s="377"/>
      <c r="BF1004" s="377"/>
      <c r="BG1004" s="377"/>
      <c r="BH1004" s="377" t="s">
        <v>9829</v>
      </c>
      <c r="BI1004" s="377"/>
      <c r="BJ1004" s="377"/>
      <c r="BK1004" s="377"/>
      <c r="BL1004" s="377"/>
      <c r="BM1004" s="378" t="s">
        <v>13323</v>
      </c>
      <c r="BN1004" s="159" t="s">
        <v>14172</v>
      </c>
    </row>
    <row r="1005" spans="1:16382" ht="44.5" x14ac:dyDescent="0.45">
      <c r="A1005" s="376" t="s">
        <v>323</v>
      </c>
      <c r="B1005" s="376" t="s">
        <v>721</v>
      </c>
      <c r="C1005" s="376" t="s">
        <v>278</v>
      </c>
      <c r="D1005" s="376" t="s">
        <v>679</v>
      </c>
      <c r="E1005" s="376" t="s">
        <v>410</v>
      </c>
      <c r="F1005" s="376" t="s">
        <v>729</v>
      </c>
      <c r="G1005" s="376" t="s">
        <v>169</v>
      </c>
      <c r="H1005" s="376" t="s">
        <v>170</v>
      </c>
      <c r="I1005" s="376">
        <v>114</v>
      </c>
      <c r="J1005" s="376" t="s">
        <v>34</v>
      </c>
      <c r="K1005" s="377" t="s">
        <v>9829</v>
      </c>
      <c r="L1005" s="377"/>
      <c r="M1005" s="377"/>
      <c r="N1005" s="377"/>
      <c r="O1005" s="377"/>
      <c r="P1005" s="377"/>
      <c r="Q1005" s="377"/>
      <c r="R1005" s="377"/>
      <c r="S1005" s="377"/>
      <c r="T1005" s="377"/>
      <c r="U1005" s="377"/>
      <c r="V1005" s="377"/>
      <c r="W1005" s="377"/>
      <c r="X1005" s="377"/>
      <c r="Y1005" s="377"/>
      <c r="Z1005" s="377"/>
      <c r="AA1005" s="377"/>
      <c r="AB1005" s="377"/>
      <c r="AC1005" s="377"/>
      <c r="AD1005" s="377"/>
      <c r="AE1005" s="377"/>
      <c r="AF1005" s="377" t="s">
        <v>9829</v>
      </c>
      <c r="AG1005" s="377"/>
      <c r="AH1005" s="377"/>
      <c r="AI1005" s="377"/>
      <c r="AJ1005" s="377"/>
      <c r="AK1005" s="377"/>
      <c r="AL1005" s="377" t="s">
        <v>711</v>
      </c>
      <c r="AM1005" s="377" t="s">
        <v>711</v>
      </c>
      <c r="AN1005" s="377" t="s">
        <v>711</v>
      </c>
      <c r="AO1005" s="377"/>
      <c r="AP1005" s="377"/>
      <c r="AQ1005" s="377"/>
      <c r="AR1005" s="377" t="s">
        <v>9829</v>
      </c>
      <c r="AS1005" s="377" t="s">
        <v>9829</v>
      </c>
      <c r="AT1005" s="377" t="s">
        <v>9829</v>
      </c>
      <c r="AU1005" s="377" t="s">
        <v>711</v>
      </c>
      <c r="AV1005" s="377" t="s">
        <v>711</v>
      </c>
      <c r="AW1005" s="377" t="s">
        <v>711</v>
      </c>
      <c r="AX1005" s="377"/>
      <c r="AY1005" s="377"/>
      <c r="AZ1005" s="377"/>
      <c r="BA1005" s="377"/>
      <c r="BB1005" s="377"/>
      <c r="BC1005" s="377"/>
      <c r="BD1005" s="377"/>
      <c r="BE1005" s="377"/>
      <c r="BF1005" s="377"/>
      <c r="BG1005" s="377"/>
      <c r="BH1005" s="377" t="s">
        <v>9829</v>
      </c>
      <c r="BI1005" s="377"/>
      <c r="BJ1005" s="377"/>
      <c r="BK1005" s="377"/>
      <c r="BL1005" s="377"/>
      <c r="BM1005" s="378" t="s">
        <v>13323</v>
      </c>
      <c r="BN1005" s="159" t="s">
        <v>14172</v>
      </c>
    </row>
    <row r="1006" spans="1:16382" ht="44.5" x14ac:dyDescent="0.45">
      <c r="A1006" s="376" t="s">
        <v>323</v>
      </c>
      <c r="B1006" s="376" t="s">
        <v>721</v>
      </c>
      <c r="C1006" s="376" t="s">
        <v>278</v>
      </c>
      <c r="D1006" s="376" t="s">
        <v>679</v>
      </c>
      <c r="E1006" s="376" t="s">
        <v>1188</v>
      </c>
      <c r="F1006" s="376" t="s">
        <v>12946</v>
      </c>
      <c r="G1006" s="376" t="s">
        <v>649</v>
      </c>
      <c r="H1006" s="376" t="s">
        <v>722</v>
      </c>
      <c r="I1006" s="376">
        <v>114</v>
      </c>
      <c r="J1006" s="376" t="s">
        <v>34</v>
      </c>
      <c r="K1006" s="377" t="s">
        <v>9829</v>
      </c>
      <c r="L1006" s="377"/>
      <c r="M1006" s="377"/>
      <c r="N1006" s="377"/>
      <c r="O1006" s="377"/>
      <c r="P1006" s="377"/>
      <c r="Q1006" s="377"/>
      <c r="R1006" s="377"/>
      <c r="S1006" s="377"/>
      <c r="T1006" s="377"/>
      <c r="U1006" s="377"/>
      <c r="V1006" s="377"/>
      <c r="W1006" s="377"/>
      <c r="X1006" s="377"/>
      <c r="Y1006" s="377"/>
      <c r="Z1006" s="377"/>
      <c r="AA1006" s="377"/>
      <c r="AB1006" s="377"/>
      <c r="AC1006" s="377"/>
      <c r="AD1006" s="377"/>
      <c r="AE1006" s="377"/>
      <c r="AF1006" s="377" t="s">
        <v>9829</v>
      </c>
      <c r="AG1006" s="377"/>
      <c r="AH1006" s="377"/>
      <c r="AI1006" s="377"/>
      <c r="AJ1006" s="377"/>
      <c r="AK1006" s="377"/>
      <c r="AL1006" s="377"/>
      <c r="AM1006" s="377"/>
      <c r="AN1006" s="377"/>
      <c r="AO1006" s="377"/>
      <c r="AP1006" s="377"/>
      <c r="AQ1006" s="377"/>
      <c r="AR1006" s="377" t="s">
        <v>9829</v>
      </c>
      <c r="AS1006" s="377" t="s">
        <v>9829</v>
      </c>
      <c r="AT1006" s="377" t="s">
        <v>9829</v>
      </c>
      <c r="AU1006" s="377"/>
      <c r="AV1006" s="377"/>
      <c r="AW1006" s="377"/>
      <c r="AX1006" s="377"/>
      <c r="AY1006" s="377"/>
      <c r="AZ1006" s="377"/>
      <c r="BA1006" s="377"/>
      <c r="BB1006" s="377"/>
      <c r="BC1006" s="377"/>
      <c r="BD1006" s="377"/>
      <c r="BE1006" s="377"/>
      <c r="BF1006" s="377"/>
      <c r="BG1006" s="377"/>
      <c r="BH1006" s="377" t="s">
        <v>9829</v>
      </c>
      <c r="BI1006" s="377"/>
      <c r="BJ1006" s="377"/>
      <c r="BK1006" s="377"/>
      <c r="BL1006" s="377"/>
      <c r="BM1006" s="378" t="s">
        <v>13323</v>
      </c>
      <c r="BN1006" s="159" t="s">
        <v>14172</v>
      </c>
    </row>
    <row r="1007" spans="1:16382" ht="44.5" x14ac:dyDescent="0.45">
      <c r="A1007" s="376" t="s">
        <v>323</v>
      </c>
      <c r="B1007" s="376" t="s">
        <v>721</v>
      </c>
      <c r="C1007" s="376" t="s">
        <v>278</v>
      </c>
      <c r="D1007" s="376" t="s">
        <v>679</v>
      </c>
      <c r="E1007" s="376" t="s">
        <v>1188</v>
      </c>
      <c r="F1007" s="376" t="s">
        <v>12946</v>
      </c>
      <c r="G1007" s="376" t="s">
        <v>165</v>
      </c>
      <c r="H1007" s="376" t="s">
        <v>726</v>
      </c>
      <c r="I1007" s="376">
        <v>114</v>
      </c>
      <c r="J1007" s="376" t="s">
        <v>34</v>
      </c>
      <c r="K1007" s="377" t="s">
        <v>9829</v>
      </c>
      <c r="L1007" s="377"/>
      <c r="M1007" s="377"/>
      <c r="N1007" s="377"/>
      <c r="O1007" s="377"/>
      <c r="P1007" s="377"/>
      <c r="Q1007" s="377"/>
      <c r="R1007" s="377"/>
      <c r="S1007" s="377"/>
      <c r="T1007" s="377"/>
      <c r="U1007" s="377"/>
      <c r="V1007" s="377"/>
      <c r="W1007" s="377"/>
      <c r="X1007" s="377"/>
      <c r="Y1007" s="377"/>
      <c r="Z1007" s="377"/>
      <c r="AA1007" s="377"/>
      <c r="AB1007" s="377"/>
      <c r="AC1007" s="377"/>
      <c r="AD1007" s="377"/>
      <c r="AE1007" s="377"/>
      <c r="AF1007" s="377" t="s">
        <v>9829</v>
      </c>
      <c r="AG1007" s="377"/>
      <c r="AH1007" s="377"/>
      <c r="AI1007" s="377"/>
      <c r="AJ1007" s="377"/>
      <c r="AK1007" s="377"/>
      <c r="AL1007" s="377"/>
      <c r="AM1007" s="377"/>
      <c r="AN1007" s="377"/>
      <c r="AO1007" s="377"/>
      <c r="AP1007" s="377"/>
      <c r="AQ1007" s="377"/>
      <c r="AR1007" s="377" t="s">
        <v>9829</v>
      </c>
      <c r="AS1007" s="377" t="s">
        <v>9829</v>
      </c>
      <c r="AT1007" s="377" t="s">
        <v>9829</v>
      </c>
      <c r="AU1007" s="377"/>
      <c r="AV1007" s="377"/>
      <c r="AW1007" s="377"/>
      <c r="AX1007" s="377"/>
      <c r="AY1007" s="377"/>
      <c r="AZ1007" s="377"/>
      <c r="BA1007" s="377"/>
      <c r="BB1007" s="377"/>
      <c r="BC1007" s="377"/>
      <c r="BD1007" s="377"/>
      <c r="BE1007" s="377"/>
      <c r="BF1007" s="377"/>
      <c r="BG1007" s="377"/>
      <c r="BH1007" s="377" t="s">
        <v>9829</v>
      </c>
      <c r="BI1007" s="377"/>
      <c r="BJ1007" s="377"/>
      <c r="BK1007" s="377"/>
      <c r="BL1007" s="377"/>
      <c r="BM1007" s="378" t="s">
        <v>13323</v>
      </c>
      <c r="BN1007" s="159" t="s">
        <v>14172</v>
      </c>
    </row>
    <row r="1008" spans="1:16382" ht="44.5" x14ac:dyDescent="0.45">
      <c r="A1008" s="376" t="s">
        <v>323</v>
      </c>
      <c r="B1008" s="376" t="s">
        <v>721</v>
      </c>
      <c r="C1008" s="376" t="s">
        <v>278</v>
      </c>
      <c r="D1008" s="376" t="s">
        <v>679</v>
      </c>
      <c r="E1008" s="376" t="s">
        <v>1188</v>
      </c>
      <c r="F1008" s="376" t="s">
        <v>12946</v>
      </c>
      <c r="G1008" s="376" t="s">
        <v>172</v>
      </c>
      <c r="H1008" s="376" t="s">
        <v>727</v>
      </c>
      <c r="I1008" s="376">
        <v>114</v>
      </c>
      <c r="J1008" s="376" t="s">
        <v>34</v>
      </c>
      <c r="K1008" s="377" t="s">
        <v>9829</v>
      </c>
      <c r="L1008" s="377"/>
      <c r="M1008" s="377"/>
      <c r="N1008" s="377"/>
      <c r="O1008" s="377"/>
      <c r="P1008" s="377"/>
      <c r="Q1008" s="377"/>
      <c r="R1008" s="377"/>
      <c r="S1008" s="377"/>
      <c r="T1008" s="377"/>
      <c r="U1008" s="377"/>
      <c r="V1008" s="377"/>
      <c r="W1008" s="377"/>
      <c r="X1008" s="377"/>
      <c r="Y1008" s="377"/>
      <c r="Z1008" s="377"/>
      <c r="AA1008" s="377"/>
      <c r="AB1008" s="377"/>
      <c r="AC1008" s="377"/>
      <c r="AD1008" s="377"/>
      <c r="AE1008" s="377"/>
      <c r="AF1008" s="377" t="s">
        <v>9829</v>
      </c>
      <c r="AG1008" s="377"/>
      <c r="AH1008" s="377"/>
      <c r="AI1008" s="377"/>
      <c r="AJ1008" s="377"/>
      <c r="AK1008" s="377"/>
      <c r="AL1008" s="377"/>
      <c r="AM1008" s="377"/>
      <c r="AN1008" s="377"/>
      <c r="AO1008" s="377"/>
      <c r="AP1008" s="377"/>
      <c r="AQ1008" s="377"/>
      <c r="AR1008" s="377" t="s">
        <v>9829</v>
      </c>
      <c r="AS1008" s="377" t="s">
        <v>9829</v>
      </c>
      <c r="AT1008" s="377" t="s">
        <v>9829</v>
      </c>
      <c r="AU1008" s="377"/>
      <c r="AV1008" s="377"/>
      <c r="AW1008" s="377"/>
      <c r="AX1008" s="377"/>
      <c r="AY1008" s="377"/>
      <c r="AZ1008" s="377"/>
      <c r="BA1008" s="377"/>
      <c r="BB1008" s="377"/>
      <c r="BC1008" s="377"/>
      <c r="BD1008" s="377"/>
      <c r="BE1008" s="377"/>
      <c r="BF1008" s="377"/>
      <c r="BG1008" s="377"/>
      <c r="BH1008" s="377" t="s">
        <v>9829</v>
      </c>
      <c r="BI1008" s="377"/>
      <c r="BJ1008" s="377"/>
      <c r="BK1008" s="377"/>
      <c r="BL1008" s="377"/>
      <c r="BM1008" s="378" t="s">
        <v>13323</v>
      </c>
      <c r="BN1008" s="159" t="s">
        <v>14172</v>
      </c>
    </row>
    <row r="1009" spans="1:16382" ht="44.5" x14ac:dyDescent="0.45">
      <c r="A1009" s="376" t="s">
        <v>323</v>
      </c>
      <c r="B1009" s="376" t="s">
        <v>721</v>
      </c>
      <c r="C1009" s="376" t="s">
        <v>278</v>
      </c>
      <c r="D1009" s="376" t="s">
        <v>679</v>
      </c>
      <c r="E1009" s="376" t="s">
        <v>1188</v>
      </c>
      <c r="F1009" s="376" t="s">
        <v>12946</v>
      </c>
      <c r="G1009" s="376" t="s">
        <v>219</v>
      </c>
      <c r="H1009" s="376" t="s">
        <v>728</v>
      </c>
      <c r="I1009" s="376">
        <v>114</v>
      </c>
      <c r="J1009" s="376" t="s">
        <v>34</v>
      </c>
      <c r="K1009" s="377" t="s">
        <v>9829</v>
      </c>
      <c r="L1009" s="377"/>
      <c r="M1009" s="377"/>
      <c r="N1009" s="377"/>
      <c r="O1009" s="377"/>
      <c r="P1009" s="377"/>
      <c r="Q1009" s="377"/>
      <c r="R1009" s="377"/>
      <c r="S1009" s="377"/>
      <c r="T1009" s="377"/>
      <c r="U1009" s="377"/>
      <c r="V1009" s="377"/>
      <c r="W1009" s="377"/>
      <c r="X1009" s="377"/>
      <c r="Y1009" s="377"/>
      <c r="Z1009" s="377"/>
      <c r="AA1009" s="377"/>
      <c r="AB1009" s="377"/>
      <c r="AC1009" s="377"/>
      <c r="AD1009" s="377"/>
      <c r="AE1009" s="377"/>
      <c r="AF1009" s="377" t="s">
        <v>9829</v>
      </c>
      <c r="AG1009" s="377"/>
      <c r="AH1009" s="377"/>
      <c r="AI1009" s="377"/>
      <c r="AJ1009" s="377"/>
      <c r="AK1009" s="377"/>
      <c r="AL1009" s="377"/>
      <c r="AM1009" s="377"/>
      <c r="AN1009" s="377"/>
      <c r="AO1009" s="377"/>
      <c r="AP1009" s="377"/>
      <c r="AQ1009" s="377"/>
      <c r="AR1009" s="377" t="s">
        <v>9829</v>
      </c>
      <c r="AS1009" s="377" t="s">
        <v>9829</v>
      </c>
      <c r="AT1009" s="377" t="s">
        <v>9829</v>
      </c>
      <c r="AU1009" s="377"/>
      <c r="AV1009" s="377"/>
      <c r="AW1009" s="377"/>
      <c r="AX1009" s="377"/>
      <c r="AY1009" s="377"/>
      <c r="AZ1009" s="377"/>
      <c r="BA1009" s="377"/>
      <c r="BB1009" s="377"/>
      <c r="BC1009" s="377"/>
      <c r="BD1009" s="377"/>
      <c r="BE1009" s="377"/>
      <c r="BF1009" s="377"/>
      <c r="BG1009" s="377"/>
      <c r="BH1009" s="377" t="s">
        <v>9829</v>
      </c>
      <c r="BI1009" s="377"/>
      <c r="BJ1009" s="377"/>
      <c r="BK1009" s="377"/>
      <c r="BL1009" s="377"/>
      <c r="BM1009" s="378" t="s">
        <v>13323</v>
      </c>
      <c r="BN1009" s="159" t="s">
        <v>14172</v>
      </c>
    </row>
    <row r="1010" spans="1:16382" ht="44.5" x14ac:dyDescent="0.45">
      <c r="A1010" s="376" t="s">
        <v>323</v>
      </c>
      <c r="B1010" s="376" t="s">
        <v>721</v>
      </c>
      <c r="C1010" s="376" t="s">
        <v>278</v>
      </c>
      <c r="D1010" s="376" t="s">
        <v>679</v>
      </c>
      <c r="E1010" s="376" t="s">
        <v>1591</v>
      </c>
      <c r="F1010" s="376" t="s">
        <v>13053</v>
      </c>
      <c r="G1010" s="376" t="s">
        <v>649</v>
      </c>
      <c r="H1010" s="376" t="s">
        <v>722</v>
      </c>
      <c r="I1010" s="376">
        <v>114</v>
      </c>
      <c r="J1010" s="376" t="s">
        <v>34</v>
      </c>
      <c r="K1010" s="377" t="s">
        <v>9829</v>
      </c>
      <c r="L1010" s="377"/>
      <c r="M1010" s="377"/>
      <c r="N1010" s="377"/>
      <c r="O1010" s="377"/>
      <c r="P1010" s="377"/>
      <c r="Q1010" s="377"/>
      <c r="R1010" s="377"/>
      <c r="S1010" s="377"/>
      <c r="T1010" s="377"/>
      <c r="U1010" s="377"/>
      <c r="V1010" s="377"/>
      <c r="W1010" s="377"/>
      <c r="X1010" s="377"/>
      <c r="Y1010" s="377"/>
      <c r="Z1010" s="377"/>
      <c r="AA1010" s="377"/>
      <c r="AB1010" s="377"/>
      <c r="AC1010" s="377"/>
      <c r="AD1010" s="377"/>
      <c r="AE1010" s="377"/>
      <c r="AF1010" s="377" t="s">
        <v>9829</v>
      </c>
      <c r="AG1010" s="377"/>
      <c r="AH1010" s="377"/>
      <c r="AI1010" s="377"/>
      <c r="AJ1010" s="377"/>
      <c r="AK1010" s="377"/>
      <c r="AL1010" s="377"/>
      <c r="AM1010" s="377"/>
      <c r="AN1010" s="377"/>
      <c r="AO1010" s="377"/>
      <c r="AP1010" s="377"/>
      <c r="AQ1010" s="377"/>
      <c r="AR1010" s="377" t="s">
        <v>9829</v>
      </c>
      <c r="AS1010" s="377" t="s">
        <v>9829</v>
      </c>
      <c r="AT1010" s="377" t="s">
        <v>9829</v>
      </c>
      <c r="AU1010" s="377"/>
      <c r="AV1010" s="377"/>
      <c r="AW1010" s="377"/>
      <c r="AX1010" s="377"/>
      <c r="AY1010" s="377"/>
      <c r="AZ1010" s="377"/>
      <c r="BA1010" s="377"/>
      <c r="BB1010" s="377"/>
      <c r="BC1010" s="377"/>
      <c r="BD1010" s="377"/>
      <c r="BE1010" s="377"/>
      <c r="BF1010" s="377"/>
      <c r="BG1010" s="377"/>
      <c r="BH1010" s="377" t="s">
        <v>9829</v>
      </c>
      <c r="BI1010" s="377"/>
      <c r="BJ1010" s="377"/>
      <c r="BK1010" s="377"/>
      <c r="BL1010" s="377"/>
      <c r="BM1010" s="378" t="s">
        <v>13323</v>
      </c>
      <c r="BN1010" s="159" t="s">
        <v>14172</v>
      </c>
    </row>
    <row r="1011" spans="1:16382" ht="44.5" x14ac:dyDescent="0.45">
      <c r="A1011" s="376" t="s">
        <v>323</v>
      </c>
      <c r="B1011" s="376" t="s">
        <v>721</v>
      </c>
      <c r="C1011" s="376" t="s">
        <v>278</v>
      </c>
      <c r="D1011" s="376" t="s">
        <v>679</v>
      </c>
      <c r="E1011" s="376" t="s">
        <v>1591</v>
      </c>
      <c r="F1011" s="376" t="s">
        <v>13053</v>
      </c>
      <c r="G1011" s="376" t="s">
        <v>165</v>
      </c>
      <c r="H1011" s="376" t="s">
        <v>726</v>
      </c>
      <c r="I1011" s="376">
        <v>114</v>
      </c>
      <c r="J1011" s="376" t="s">
        <v>34</v>
      </c>
      <c r="K1011" s="377" t="s">
        <v>9829</v>
      </c>
      <c r="L1011" s="377"/>
      <c r="M1011" s="377"/>
      <c r="N1011" s="377"/>
      <c r="O1011" s="377"/>
      <c r="P1011" s="377"/>
      <c r="Q1011" s="377"/>
      <c r="R1011" s="377"/>
      <c r="S1011" s="377"/>
      <c r="T1011" s="377"/>
      <c r="U1011" s="377"/>
      <c r="V1011" s="377"/>
      <c r="W1011" s="377"/>
      <c r="X1011" s="377"/>
      <c r="Y1011" s="377"/>
      <c r="Z1011" s="377"/>
      <c r="AA1011" s="377"/>
      <c r="AB1011" s="377"/>
      <c r="AC1011" s="377"/>
      <c r="AD1011" s="377"/>
      <c r="AE1011" s="377"/>
      <c r="AF1011" s="377" t="s">
        <v>9829</v>
      </c>
      <c r="AG1011" s="377"/>
      <c r="AH1011" s="377"/>
      <c r="AI1011" s="377"/>
      <c r="AJ1011" s="377"/>
      <c r="AK1011" s="377"/>
      <c r="AL1011" s="377"/>
      <c r="AM1011" s="377"/>
      <c r="AN1011" s="377"/>
      <c r="AO1011" s="377"/>
      <c r="AP1011" s="377"/>
      <c r="AQ1011" s="377"/>
      <c r="AR1011" s="377" t="s">
        <v>9829</v>
      </c>
      <c r="AS1011" s="377" t="s">
        <v>9829</v>
      </c>
      <c r="AT1011" s="377" t="s">
        <v>9829</v>
      </c>
      <c r="AU1011" s="377"/>
      <c r="AV1011" s="377"/>
      <c r="AW1011" s="377"/>
      <c r="AX1011" s="377"/>
      <c r="AY1011" s="377"/>
      <c r="AZ1011" s="377"/>
      <c r="BA1011" s="377"/>
      <c r="BB1011" s="377"/>
      <c r="BC1011" s="377"/>
      <c r="BD1011" s="377"/>
      <c r="BE1011" s="377"/>
      <c r="BF1011" s="377"/>
      <c r="BG1011" s="377"/>
      <c r="BH1011" s="377" t="s">
        <v>9829</v>
      </c>
      <c r="BI1011" s="377"/>
      <c r="BJ1011" s="377"/>
      <c r="BK1011" s="377"/>
      <c r="BL1011" s="377"/>
      <c r="BM1011" s="378" t="s">
        <v>13323</v>
      </c>
      <c r="BN1011" s="159" t="s">
        <v>14172</v>
      </c>
    </row>
    <row r="1012" spans="1:16382" ht="44.5" x14ac:dyDescent="0.45">
      <c r="A1012" s="376" t="s">
        <v>323</v>
      </c>
      <c r="B1012" s="376" t="s">
        <v>721</v>
      </c>
      <c r="C1012" s="376" t="s">
        <v>278</v>
      </c>
      <c r="D1012" s="376" t="s">
        <v>679</v>
      </c>
      <c r="E1012" s="376" t="s">
        <v>1591</v>
      </c>
      <c r="F1012" s="376" t="s">
        <v>13053</v>
      </c>
      <c r="G1012" s="376" t="s">
        <v>172</v>
      </c>
      <c r="H1012" s="376" t="s">
        <v>727</v>
      </c>
      <c r="I1012" s="376">
        <v>114</v>
      </c>
      <c r="J1012" s="376" t="s">
        <v>34</v>
      </c>
      <c r="K1012" s="377" t="s">
        <v>9829</v>
      </c>
      <c r="L1012" s="377"/>
      <c r="M1012" s="377"/>
      <c r="N1012" s="377"/>
      <c r="O1012" s="377"/>
      <c r="P1012" s="377"/>
      <c r="Q1012" s="377"/>
      <c r="R1012" s="377"/>
      <c r="S1012" s="377"/>
      <c r="T1012" s="377"/>
      <c r="U1012" s="377"/>
      <c r="V1012" s="377"/>
      <c r="W1012" s="377"/>
      <c r="X1012" s="377"/>
      <c r="Y1012" s="377"/>
      <c r="Z1012" s="377"/>
      <c r="AA1012" s="377"/>
      <c r="AB1012" s="377"/>
      <c r="AC1012" s="377"/>
      <c r="AD1012" s="377"/>
      <c r="AE1012" s="377"/>
      <c r="AF1012" s="377" t="s">
        <v>9829</v>
      </c>
      <c r="AG1012" s="377"/>
      <c r="AH1012" s="377"/>
      <c r="AI1012" s="377"/>
      <c r="AJ1012" s="377"/>
      <c r="AK1012" s="377"/>
      <c r="AL1012" s="377"/>
      <c r="AM1012" s="377"/>
      <c r="AN1012" s="377"/>
      <c r="AO1012" s="377"/>
      <c r="AP1012" s="377"/>
      <c r="AQ1012" s="377"/>
      <c r="AR1012" s="377" t="s">
        <v>9829</v>
      </c>
      <c r="AS1012" s="377" t="s">
        <v>9829</v>
      </c>
      <c r="AT1012" s="377" t="s">
        <v>9829</v>
      </c>
      <c r="AU1012" s="377"/>
      <c r="AV1012" s="377"/>
      <c r="AW1012" s="377"/>
      <c r="AX1012" s="377"/>
      <c r="AY1012" s="377"/>
      <c r="AZ1012" s="377"/>
      <c r="BA1012" s="377"/>
      <c r="BB1012" s="377"/>
      <c r="BC1012" s="377"/>
      <c r="BD1012" s="377"/>
      <c r="BE1012" s="377"/>
      <c r="BF1012" s="377"/>
      <c r="BG1012" s="377"/>
      <c r="BH1012" s="377" t="s">
        <v>9829</v>
      </c>
      <c r="BI1012" s="377"/>
      <c r="BJ1012" s="377"/>
      <c r="BK1012" s="377"/>
      <c r="BL1012" s="377"/>
      <c r="BM1012" s="378" t="s">
        <v>13323</v>
      </c>
      <c r="BN1012" s="159" t="s">
        <v>14172</v>
      </c>
    </row>
    <row r="1013" spans="1:16382" ht="44.5" x14ac:dyDescent="0.45">
      <c r="A1013" s="376" t="s">
        <v>323</v>
      </c>
      <c r="B1013" s="376" t="s">
        <v>721</v>
      </c>
      <c r="C1013" s="376" t="s">
        <v>278</v>
      </c>
      <c r="D1013" s="376" t="s">
        <v>679</v>
      </c>
      <c r="E1013" s="376" t="s">
        <v>1591</v>
      </c>
      <c r="F1013" s="376" t="s">
        <v>13053</v>
      </c>
      <c r="G1013" s="376" t="s">
        <v>219</v>
      </c>
      <c r="H1013" s="376" t="s">
        <v>728</v>
      </c>
      <c r="I1013" s="376">
        <v>114</v>
      </c>
      <c r="J1013" s="376" t="s">
        <v>34</v>
      </c>
      <c r="K1013" s="377" t="s">
        <v>9829</v>
      </c>
      <c r="L1013" s="377"/>
      <c r="M1013" s="377"/>
      <c r="N1013" s="377"/>
      <c r="O1013" s="377"/>
      <c r="P1013" s="377"/>
      <c r="Q1013" s="377"/>
      <c r="R1013" s="377"/>
      <c r="S1013" s="377"/>
      <c r="T1013" s="377"/>
      <c r="U1013" s="377"/>
      <c r="V1013" s="377"/>
      <c r="W1013" s="377"/>
      <c r="X1013" s="377"/>
      <c r="Y1013" s="377"/>
      <c r="Z1013" s="377"/>
      <c r="AA1013" s="377"/>
      <c r="AB1013" s="377"/>
      <c r="AC1013" s="377"/>
      <c r="AD1013" s="377"/>
      <c r="AE1013" s="377"/>
      <c r="AF1013" s="377" t="s">
        <v>9829</v>
      </c>
      <c r="AG1013" s="377"/>
      <c r="AH1013" s="377"/>
      <c r="AI1013" s="377"/>
      <c r="AJ1013" s="377"/>
      <c r="AK1013" s="377"/>
      <c r="AL1013" s="377"/>
      <c r="AM1013" s="377"/>
      <c r="AN1013" s="377"/>
      <c r="AO1013" s="377"/>
      <c r="AP1013" s="377"/>
      <c r="AQ1013" s="377"/>
      <c r="AR1013" s="377" t="s">
        <v>9829</v>
      </c>
      <c r="AS1013" s="377" t="s">
        <v>9829</v>
      </c>
      <c r="AT1013" s="377" t="s">
        <v>9829</v>
      </c>
      <c r="AU1013" s="377"/>
      <c r="AV1013" s="377"/>
      <c r="AW1013" s="377"/>
      <c r="AX1013" s="377"/>
      <c r="AY1013" s="377"/>
      <c r="AZ1013" s="377"/>
      <c r="BA1013" s="377"/>
      <c r="BB1013" s="377"/>
      <c r="BC1013" s="377"/>
      <c r="BD1013" s="377"/>
      <c r="BE1013" s="377"/>
      <c r="BF1013" s="377"/>
      <c r="BG1013" s="377"/>
      <c r="BH1013" s="377" t="s">
        <v>9829</v>
      </c>
      <c r="BI1013" s="377"/>
      <c r="BJ1013" s="377"/>
      <c r="BK1013" s="377"/>
      <c r="BL1013" s="377"/>
      <c r="BM1013" s="378" t="s">
        <v>13323</v>
      </c>
      <c r="BN1013" s="159" t="s">
        <v>14172</v>
      </c>
    </row>
    <row r="1014" spans="1:16382" ht="44.5" x14ac:dyDescent="0.45">
      <c r="A1014" s="376" t="s">
        <v>323</v>
      </c>
      <c r="B1014" s="376" t="s">
        <v>721</v>
      </c>
      <c r="C1014" s="376" t="s">
        <v>278</v>
      </c>
      <c r="D1014" s="376" t="s">
        <v>679</v>
      </c>
      <c r="E1014" s="376" t="s">
        <v>827</v>
      </c>
      <c r="F1014" s="376" t="s">
        <v>13054</v>
      </c>
      <c r="G1014" s="376" t="s">
        <v>649</v>
      </c>
      <c r="H1014" s="376" t="s">
        <v>722</v>
      </c>
      <c r="I1014" s="376">
        <v>114</v>
      </c>
      <c r="J1014" s="376" t="s">
        <v>34</v>
      </c>
      <c r="K1014" s="377" t="s">
        <v>9829</v>
      </c>
      <c r="L1014" s="377"/>
      <c r="M1014" s="377"/>
      <c r="N1014" s="377"/>
      <c r="O1014" s="377"/>
      <c r="P1014" s="377"/>
      <c r="Q1014" s="377"/>
      <c r="R1014" s="377"/>
      <c r="S1014" s="377"/>
      <c r="T1014" s="377"/>
      <c r="U1014" s="377"/>
      <c r="V1014" s="377"/>
      <c r="W1014" s="377"/>
      <c r="X1014" s="377"/>
      <c r="Y1014" s="377"/>
      <c r="Z1014" s="377"/>
      <c r="AA1014" s="377"/>
      <c r="AB1014" s="377"/>
      <c r="AC1014" s="377"/>
      <c r="AD1014" s="377"/>
      <c r="AE1014" s="377"/>
      <c r="AF1014" s="377" t="s">
        <v>9829</v>
      </c>
      <c r="AG1014" s="377"/>
      <c r="AH1014" s="377"/>
      <c r="AI1014" s="377"/>
      <c r="AJ1014" s="377"/>
      <c r="AK1014" s="377"/>
      <c r="AL1014" s="377"/>
      <c r="AM1014" s="377"/>
      <c r="AN1014" s="377"/>
      <c r="AO1014" s="377"/>
      <c r="AP1014" s="377"/>
      <c r="AQ1014" s="377"/>
      <c r="AR1014" s="377" t="s">
        <v>9829</v>
      </c>
      <c r="AS1014" s="377" t="s">
        <v>9829</v>
      </c>
      <c r="AT1014" s="377" t="s">
        <v>9829</v>
      </c>
      <c r="AU1014" s="377"/>
      <c r="AV1014" s="377"/>
      <c r="AW1014" s="377"/>
      <c r="AX1014" s="377"/>
      <c r="AY1014" s="377"/>
      <c r="AZ1014" s="377"/>
      <c r="BA1014" s="377"/>
      <c r="BB1014" s="377"/>
      <c r="BC1014" s="377"/>
      <c r="BD1014" s="377"/>
      <c r="BE1014" s="377"/>
      <c r="BF1014" s="377"/>
      <c r="BG1014" s="377"/>
      <c r="BH1014" s="377" t="s">
        <v>9829</v>
      </c>
      <c r="BI1014" s="377"/>
      <c r="BJ1014" s="377"/>
      <c r="BK1014" s="377"/>
      <c r="BL1014" s="377"/>
      <c r="BM1014" s="378" t="s">
        <v>13323</v>
      </c>
      <c r="BN1014" s="159" t="s">
        <v>14172</v>
      </c>
    </row>
    <row r="1015" spans="1:16382" ht="44.5" x14ac:dyDescent="0.45">
      <c r="A1015" s="376" t="s">
        <v>323</v>
      </c>
      <c r="B1015" s="376" t="s">
        <v>721</v>
      </c>
      <c r="C1015" s="376" t="s">
        <v>278</v>
      </c>
      <c r="D1015" s="376" t="s">
        <v>679</v>
      </c>
      <c r="E1015" s="376" t="s">
        <v>827</v>
      </c>
      <c r="F1015" s="376" t="s">
        <v>13054</v>
      </c>
      <c r="G1015" s="376" t="s">
        <v>165</v>
      </c>
      <c r="H1015" s="376" t="s">
        <v>726</v>
      </c>
      <c r="I1015" s="376">
        <v>114</v>
      </c>
      <c r="J1015" s="376" t="s">
        <v>34</v>
      </c>
      <c r="K1015" s="377" t="s">
        <v>9829</v>
      </c>
      <c r="L1015" s="377"/>
      <c r="M1015" s="377"/>
      <c r="N1015" s="377"/>
      <c r="O1015" s="377"/>
      <c r="P1015" s="377"/>
      <c r="Q1015" s="377"/>
      <c r="R1015" s="377"/>
      <c r="S1015" s="377"/>
      <c r="T1015" s="377"/>
      <c r="U1015" s="377"/>
      <c r="V1015" s="377"/>
      <c r="W1015" s="377"/>
      <c r="X1015" s="377"/>
      <c r="Y1015" s="377"/>
      <c r="Z1015" s="377"/>
      <c r="AA1015" s="377"/>
      <c r="AB1015" s="377"/>
      <c r="AC1015" s="377"/>
      <c r="AD1015" s="377"/>
      <c r="AE1015" s="377"/>
      <c r="AF1015" s="377" t="s">
        <v>9829</v>
      </c>
      <c r="AG1015" s="377"/>
      <c r="AH1015" s="377"/>
      <c r="AI1015" s="377"/>
      <c r="AJ1015" s="377"/>
      <c r="AK1015" s="377"/>
      <c r="AL1015" s="377"/>
      <c r="AM1015" s="377"/>
      <c r="AN1015" s="377"/>
      <c r="AO1015" s="377"/>
      <c r="AP1015" s="377"/>
      <c r="AQ1015" s="377"/>
      <c r="AR1015" s="377" t="s">
        <v>9829</v>
      </c>
      <c r="AS1015" s="377" t="s">
        <v>9829</v>
      </c>
      <c r="AT1015" s="377" t="s">
        <v>9829</v>
      </c>
      <c r="AU1015" s="377"/>
      <c r="AV1015" s="377"/>
      <c r="AW1015" s="377"/>
      <c r="AX1015" s="377"/>
      <c r="AY1015" s="377"/>
      <c r="AZ1015" s="377"/>
      <c r="BA1015" s="377"/>
      <c r="BB1015" s="377"/>
      <c r="BC1015" s="377"/>
      <c r="BD1015" s="377"/>
      <c r="BE1015" s="377"/>
      <c r="BF1015" s="377"/>
      <c r="BG1015" s="377"/>
      <c r="BH1015" s="377" t="s">
        <v>9829</v>
      </c>
      <c r="BI1015" s="377"/>
      <c r="BJ1015" s="377"/>
      <c r="BK1015" s="377"/>
      <c r="BL1015" s="377"/>
      <c r="BM1015" s="378" t="s">
        <v>13323</v>
      </c>
      <c r="BN1015" s="159" t="s">
        <v>14172</v>
      </c>
    </row>
    <row r="1016" spans="1:16382" ht="44.5" x14ac:dyDescent="0.45">
      <c r="A1016" s="376" t="s">
        <v>323</v>
      </c>
      <c r="B1016" s="376" t="s">
        <v>721</v>
      </c>
      <c r="C1016" s="376" t="s">
        <v>278</v>
      </c>
      <c r="D1016" s="376" t="s">
        <v>679</v>
      </c>
      <c r="E1016" s="376" t="s">
        <v>827</v>
      </c>
      <c r="F1016" s="376" t="s">
        <v>13054</v>
      </c>
      <c r="G1016" s="376" t="s">
        <v>172</v>
      </c>
      <c r="H1016" s="376" t="s">
        <v>727</v>
      </c>
      <c r="I1016" s="376">
        <v>114</v>
      </c>
      <c r="J1016" s="376" t="s">
        <v>34</v>
      </c>
      <c r="K1016" s="377" t="s">
        <v>9829</v>
      </c>
      <c r="L1016" s="377"/>
      <c r="M1016" s="377"/>
      <c r="N1016" s="377"/>
      <c r="O1016" s="377"/>
      <c r="P1016" s="377"/>
      <c r="Q1016" s="377"/>
      <c r="R1016" s="377"/>
      <c r="S1016" s="377"/>
      <c r="T1016" s="377"/>
      <c r="U1016" s="377"/>
      <c r="V1016" s="377"/>
      <c r="W1016" s="377"/>
      <c r="X1016" s="377"/>
      <c r="Y1016" s="377"/>
      <c r="Z1016" s="377"/>
      <c r="AA1016" s="377"/>
      <c r="AB1016" s="377"/>
      <c r="AC1016" s="377"/>
      <c r="AD1016" s="377"/>
      <c r="AE1016" s="377"/>
      <c r="AF1016" s="377" t="s">
        <v>9829</v>
      </c>
      <c r="AG1016" s="377"/>
      <c r="AH1016" s="377"/>
      <c r="AI1016" s="377"/>
      <c r="AJ1016" s="377"/>
      <c r="AK1016" s="377"/>
      <c r="AL1016" s="377"/>
      <c r="AM1016" s="377"/>
      <c r="AN1016" s="377"/>
      <c r="AO1016" s="377"/>
      <c r="AP1016" s="377"/>
      <c r="AQ1016" s="377"/>
      <c r="AR1016" s="377" t="s">
        <v>9829</v>
      </c>
      <c r="AS1016" s="377" t="s">
        <v>9829</v>
      </c>
      <c r="AT1016" s="377" t="s">
        <v>9829</v>
      </c>
      <c r="AU1016" s="377"/>
      <c r="AV1016" s="377"/>
      <c r="AW1016" s="377"/>
      <c r="AX1016" s="377"/>
      <c r="AY1016" s="377"/>
      <c r="AZ1016" s="377"/>
      <c r="BA1016" s="377"/>
      <c r="BB1016" s="377"/>
      <c r="BC1016" s="377"/>
      <c r="BD1016" s="377"/>
      <c r="BE1016" s="377"/>
      <c r="BF1016" s="377"/>
      <c r="BG1016" s="377"/>
      <c r="BH1016" s="377" t="s">
        <v>9829</v>
      </c>
      <c r="BI1016" s="377"/>
      <c r="BJ1016" s="377"/>
      <c r="BK1016" s="377"/>
      <c r="BL1016" s="377"/>
      <c r="BM1016" s="378" t="s">
        <v>13323</v>
      </c>
      <c r="BN1016" s="159" t="s">
        <v>14172</v>
      </c>
    </row>
    <row r="1017" spans="1:16382" ht="44.5" x14ac:dyDescent="0.45">
      <c r="A1017" s="376" t="s">
        <v>323</v>
      </c>
      <c r="B1017" s="376" t="s">
        <v>721</v>
      </c>
      <c r="C1017" s="376" t="s">
        <v>278</v>
      </c>
      <c r="D1017" s="376" t="s">
        <v>679</v>
      </c>
      <c r="E1017" s="376" t="s">
        <v>827</v>
      </c>
      <c r="F1017" s="376" t="s">
        <v>13054</v>
      </c>
      <c r="G1017" s="376" t="s">
        <v>219</v>
      </c>
      <c r="H1017" s="376" t="s">
        <v>728</v>
      </c>
      <c r="I1017" s="376">
        <v>114</v>
      </c>
      <c r="J1017" s="376" t="s">
        <v>34</v>
      </c>
      <c r="K1017" s="377" t="s">
        <v>9829</v>
      </c>
      <c r="L1017" s="377"/>
      <c r="M1017" s="377"/>
      <c r="N1017" s="377"/>
      <c r="O1017" s="377"/>
      <c r="P1017" s="377"/>
      <c r="Q1017" s="377"/>
      <c r="R1017" s="377"/>
      <c r="S1017" s="377"/>
      <c r="T1017" s="377"/>
      <c r="U1017" s="377"/>
      <c r="V1017" s="377"/>
      <c r="W1017" s="377"/>
      <c r="X1017" s="377"/>
      <c r="Y1017" s="377"/>
      <c r="Z1017" s="377"/>
      <c r="AA1017" s="377"/>
      <c r="AB1017" s="377"/>
      <c r="AC1017" s="377"/>
      <c r="AD1017" s="377"/>
      <c r="AE1017" s="377"/>
      <c r="AF1017" s="377" t="s">
        <v>9829</v>
      </c>
      <c r="AG1017" s="377"/>
      <c r="AH1017" s="377"/>
      <c r="AI1017" s="377"/>
      <c r="AJ1017" s="377"/>
      <c r="AK1017" s="377"/>
      <c r="AL1017" s="377"/>
      <c r="AM1017" s="377"/>
      <c r="AN1017" s="377"/>
      <c r="AO1017" s="377"/>
      <c r="AP1017" s="377"/>
      <c r="AQ1017" s="377"/>
      <c r="AR1017" s="377" t="s">
        <v>9829</v>
      </c>
      <c r="AS1017" s="377" t="s">
        <v>9829</v>
      </c>
      <c r="AT1017" s="377" t="s">
        <v>9829</v>
      </c>
      <c r="AU1017" s="377"/>
      <c r="AV1017" s="377"/>
      <c r="AW1017" s="377"/>
      <c r="AX1017" s="377"/>
      <c r="AY1017" s="377"/>
      <c r="AZ1017" s="377"/>
      <c r="BA1017" s="377"/>
      <c r="BB1017" s="377"/>
      <c r="BC1017" s="377"/>
      <c r="BD1017" s="377"/>
      <c r="BE1017" s="377"/>
      <c r="BF1017" s="377"/>
      <c r="BG1017" s="377"/>
      <c r="BH1017" s="377" t="s">
        <v>9829</v>
      </c>
      <c r="BI1017" s="377"/>
      <c r="BJ1017" s="377"/>
      <c r="BK1017" s="377"/>
      <c r="BL1017" s="377"/>
      <c r="BM1017" s="378" t="s">
        <v>13323</v>
      </c>
      <c r="BN1017" s="159" t="s">
        <v>14172</v>
      </c>
    </row>
    <row r="1018" spans="1:16382" ht="44.5" x14ac:dyDescent="0.45">
      <c r="A1018" s="93" t="s">
        <v>323</v>
      </c>
      <c r="B1018" s="93" t="s">
        <v>721</v>
      </c>
      <c r="C1018" s="93" t="s">
        <v>452</v>
      </c>
      <c r="D1018" s="93" t="s">
        <v>676</v>
      </c>
      <c r="E1018" s="93" t="s">
        <v>3122</v>
      </c>
      <c r="F1018" s="93" t="s">
        <v>14345</v>
      </c>
      <c r="G1018" s="93" t="s">
        <v>165</v>
      </c>
      <c r="H1018" s="93" t="s">
        <v>726</v>
      </c>
      <c r="I1018" s="376">
        <v>114</v>
      </c>
      <c r="J1018" s="376" t="s">
        <v>34</v>
      </c>
      <c r="K1018" s="377" t="s">
        <v>9829</v>
      </c>
      <c r="L1018" s="377"/>
      <c r="M1018" s="377"/>
      <c r="N1018" s="377"/>
      <c r="O1018" s="377"/>
      <c r="P1018" s="377"/>
      <c r="Q1018" s="377"/>
      <c r="R1018" s="377"/>
      <c r="S1018" s="377"/>
      <c r="T1018" s="377"/>
      <c r="U1018" s="377"/>
      <c r="V1018" s="377"/>
      <c r="W1018" s="377"/>
      <c r="X1018" s="377"/>
      <c r="Y1018" s="377"/>
      <c r="Z1018" s="377"/>
      <c r="AA1018" s="377"/>
      <c r="AB1018" s="377"/>
      <c r="AC1018" s="377"/>
      <c r="AD1018" s="377"/>
      <c r="AE1018" s="377"/>
      <c r="AF1018" s="377" t="s">
        <v>9829</v>
      </c>
      <c r="AG1018" s="377"/>
      <c r="AH1018" s="377"/>
      <c r="AI1018" s="377"/>
      <c r="AJ1018" s="377"/>
      <c r="AK1018" s="377"/>
      <c r="AL1018" s="377"/>
      <c r="AM1018" s="377"/>
      <c r="AN1018" s="377"/>
      <c r="AO1018" s="377"/>
      <c r="AP1018" s="377"/>
      <c r="AQ1018" s="377"/>
      <c r="AR1018" s="377" t="s">
        <v>9829</v>
      </c>
      <c r="AS1018" s="377" t="s">
        <v>9829</v>
      </c>
      <c r="AT1018" s="377" t="s">
        <v>9829</v>
      </c>
      <c r="AU1018" s="377"/>
      <c r="AV1018" s="377"/>
      <c r="AW1018" s="377"/>
      <c r="AX1018" s="377"/>
      <c r="AY1018" s="377"/>
      <c r="AZ1018" s="377"/>
      <c r="BA1018" s="377"/>
      <c r="BB1018" s="377"/>
      <c r="BC1018" s="377"/>
      <c r="BD1018" s="377"/>
      <c r="BE1018" s="377"/>
      <c r="BF1018" s="377"/>
      <c r="BG1018" s="377"/>
      <c r="BH1018" s="377" t="s">
        <v>9829</v>
      </c>
      <c r="BI1018" s="377"/>
      <c r="BJ1018" s="377"/>
      <c r="BK1018" s="377"/>
      <c r="BL1018" s="377"/>
      <c r="BM1018" s="378" t="s">
        <v>13323</v>
      </c>
      <c r="BN1018" s="159"/>
      <c r="TL1018" s="159"/>
      <c r="TM1018" s="159"/>
      <c r="TN1018" s="159"/>
      <c r="TO1018" s="159"/>
      <c r="TP1018" s="159"/>
      <c r="TQ1018" s="159"/>
      <c r="TR1018" s="159"/>
      <c r="TS1018" s="159"/>
      <c r="TT1018" s="159"/>
      <c r="TU1018" s="159"/>
      <c r="TV1018" s="159"/>
      <c r="TW1018" s="159"/>
      <c r="TX1018" s="159"/>
      <c r="TY1018" s="159"/>
      <c r="TZ1018" s="159"/>
      <c r="UA1018" s="159"/>
      <c r="UB1018" s="159"/>
      <c r="UC1018" s="159"/>
      <c r="UD1018" s="159"/>
      <c r="UE1018" s="159"/>
      <c r="UF1018" s="159"/>
      <c r="UG1018" s="159"/>
      <c r="UH1018" s="159"/>
      <c r="UI1018" s="159"/>
      <c r="UJ1018" s="159"/>
      <c r="UK1018" s="159"/>
      <c r="UL1018" s="159"/>
      <c r="UM1018" s="159"/>
      <c r="UN1018" s="159"/>
      <c r="UO1018" s="159"/>
      <c r="UP1018" s="159"/>
      <c r="UQ1018" s="159"/>
      <c r="UR1018" s="159"/>
      <c r="US1018" s="159"/>
      <c r="UT1018" s="159"/>
      <c r="UU1018" s="159"/>
      <c r="UV1018" s="159"/>
      <c r="UW1018" s="159"/>
      <c r="UX1018" s="159"/>
      <c r="UY1018" s="159"/>
      <c r="UZ1018" s="159"/>
      <c r="VA1018" s="159"/>
      <c r="VB1018" s="159"/>
      <c r="VC1018" s="159"/>
      <c r="VD1018" s="159"/>
      <c r="VE1018" s="159"/>
      <c r="VF1018" s="159"/>
      <c r="VG1018" s="159"/>
      <c r="VH1018" s="159"/>
      <c r="VI1018" s="159"/>
      <c r="VJ1018" s="159"/>
      <c r="VK1018" s="159"/>
      <c r="VL1018" s="159"/>
      <c r="VM1018" s="159"/>
      <c r="VN1018" s="159"/>
      <c r="VO1018" s="159"/>
      <c r="VP1018" s="159"/>
      <c r="VQ1018" s="159"/>
      <c r="VR1018" s="159"/>
      <c r="VS1018" s="159"/>
      <c r="VT1018" s="159"/>
      <c r="VU1018" s="159"/>
      <c r="VV1018" s="159"/>
      <c r="VW1018" s="159"/>
      <c r="VX1018" s="159"/>
      <c r="VY1018" s="159"/>
      <c r="VZ1018" s="159"/>
      <c r="WA1018" s="159"/>
      <c r="WB1018" s="159"/>
      <c r="WC1018" s="159"/>
      <c r="WD1018" s="159"/>
      <c r="WE1018" s="159"/>
      <c r="WF1018" s="159"/>
      <c r="WG1018" s="159"/>
      <c r="WH1018" s="159"/>
      <c r="WI1018" s="159"/>
      <c r="WJ1018" s="159"/>
      <c r="WK1018" s="159"/>
      <c r="WL1018" s="159"/>
      <c r="WM1018" s="159"/>
      <c r="WN1018" s="159"/>
      <c r="WO1018" s="159"/>
      <c r="WP1018" s="159"/>
      <c r="WQ1018" s="159"/>
      <c r="WR1018" s="159"/>
      <c r="WS1018" s="159"/>
      <c r="WT1018" s="159"/>
      <c r="WU1018" s="159"/>
      <c r="WV1018" s="159"/>
      <c r="WW1018" s="159"/>
      <c r="WX1018" s="159"/>
      <c r="WY1018" s="159"/>
      <c r="WZ1018" s="159"/>
      <c r="XA1018" s="159"/>
      <c r="XB1018" s="159"/>
      <c r="XC1018" s="159"/>
      <c r="XD1018" s="159"/>
      <c r="XE1018" s="159"/>
      <c r="XF1018" s="159"/>
      <c r="XG1018" s="159"/>
      <c r="XH1018" s="159"/>
      <c r="XI1018" s="159"/>
      <c r="XJ1018" s="159"/>
      <c r="XK1018" s="159"/>
      <c r="XL1018" s="159"/>
      <c r="XM1018" s="159"/>
      <c r="XN1018" s="159"/>
      <c r="XO1018" s="159"/>
      <c r="XP1018" s="159"/>
      <c r="XQ1018" s="159"/>
      <c r="XR1018" s="159"/>
      <c r="XS1018" s="159"/>
      <c r="XT1018" s="159"/>
      <c r="XU1018" s="159"/>
      <c r="XV1018" s="159"/>
      <c r="XW1018" s="159"/>
      <c r="XX1018" s="159"/>
      <c r="XY1018" s="159"/>
      <c r="XZ1018" s="159"/>
      <c r="YA1018" s="159"/>
      <c r="YB1018" s="159"/>
      <c r="YC1018" s="159"/>
      <c r="YD1018" s="159"/>
      <c r="YE1018" s="159"/>
      <c r="YF1018" s="159"/>
      <c r="YG1018" s="159"/>
      <c r="YH1018" s="159"/>
      <c r="YI1018" s="159"/>
      <c r="YJ1018" s="159"/>
      <c r="YK1018" s="159"/>
      <c r="YL1018" s="159"/>
      <c r="YM1018" s="159"/>
      <c r="YN1018" s="159"/>
      <c r="YO1018" s="159"/>
      <c r="YP1018" s="159"/>
      <c r="YQ1018" s="159"/>
      <c r="YR1018" s="159"/>
      <c r="YS1018" s="159"/>
      <c r="YT1018" s="159"/>
      <c r="YU1018" s="159"/>
      <c r="YV1018" s="159"/>
      <c r="YW1018" s="159"/>
      <c r="YX1018" s="159"/>
      <c r="YY1018" s="159"/>
      <c r="YZ1018" s="159"/>
      <c r="ZA1018" s="159"/>
      <c r="ZB1018" s="159"/>
      <c r="ZC1018" s="159"/>
      <c r="ZD1018" s="159"/>
      <c r="ZE1018" s="159"/>
      <c r="ZF1018" s="159"/>
      <c r="ZG1018" s="159"/>
      <c r="ZH1018" s="159"/>
      <c r="ZI1018" s="159"/>
      <c r="ZJ1018" s="159"/>
      <c r="ZK1018" s="159"/>
      <c r="ZL1018" s="159"/>
      <c r="ZM1018" s="159"/>
      <c r="ZN1018" s="159"/>
      <c r="ZO1018" s="159"/>
      <c r="ZP1018" s="159"/>
      <c r="ZQ1018" s="159"/>
      <c r="ZR1018" s="159"/>
      <c r="ZS1018" s="159"/>
      <c r="ZT1018" s="159"/>
      <c r="ZU1018" s="159"/>
      <c r="ZV1018" s="159"/>
      <c r="ZW1018" s="159"/>
      <c r="ZX1018" s="159"/>
      <c r="ZY1018" s="159"/>
      <c r="ZZ1018" s="159"/>
      <c r="AAA1018" s="159"/>
      <c r="AAB1018" s="159"/>
      <c r="AAC1018" s="159"/>
      <c r="AAD1018" s="159"/>
      <c r="AAE1018" s="159"/>
      <c r="AAF1018" s="159"/>
      <c r="AAG1018" s="159"/>
      <c r="AAH1018" s="159"/>
      <c r="AAI1018" s="159"/>
      <c r="AAJ1018" s="159"/>
      <c r="AAK1018" s="159"/>
      <c r="AAL1018" s="159"/>
      <c r="AAM1018" s="159"/>
      <c r="AAN1018" s="159"/>
      <c r="AAO1018" s="159"/>
      <c r="AAP1018" s="159"/>
      <c r="AAQ1018" s="159"/>
      <c r="AAR1018" s="159"/>
      <c r="AAS1018" s="159"/>
      <c r="AAT1018" s="159"/>
      <c r="AAU1018" s="159"/>
      <c r="AAV1018" s="159"/>
      <c r="AAW1018" s="159"/>
      <c r="AAX1018" s="159"/>
      <c r="AAY1018" s="159"/>
      <c r="AAZ1018" s="159"/>
      <c r="ABA1018" s="159"/>
      <c r="ABB1018" s="159"/>
      <c r="ABC1018" s="159"/>
      <c r="ABD1018" s="159"/>
      <c r="ABE1018" s="159"/>
      <c r="ABF1018" s="159"/>
      <c r="ABG1018" s="159"/>
      <c r="ABH1018" s="159"/>
      <c r="ABI1018" s="159"/>
      <c r="ABJ1018" s="159"/>
      <c r="ABK1018" s="159"/>
      <c r="ABL1018" s="159"/>
      <c r="ABM1018" s="159"/>
      <c r="ABN1018" s="159"/>
      <c r="ABO1018" s="159"/>
      <c r="ABP1018" s="159"/>
      <c r="ABQ1018" s="159"/>
      <c r="ABR1018" s="159"/>
      <c r="ABS1018" s="159"/>
      <c r="ABT1018" s="159"/>
      <c r="ABU1018" s="159"/>
      <c r="ABV1018" s="159"/>
      <c r="ABW1018" s="159"/>
      <c r="ABX1018" s="159"/>
      <c r="ABY1018" s="159"/>
      <c r="ABZ1018" s="159"/>
      <c r="ACA1018" s="159"/>
      <c r="ACB1018" s="159"/>
      <c r="ACC1018" s="159"/>
      <c r="ACD1018" s="159"/>
      <c r="ACE1018" s="159"/>
      <c r="ACF1018" s="159"/>
      <c r="ACG1018" s="159"/>
      <c r="ACH1018" s="159"/>
      <c r="ACI1018" s="159"/>
      <c r="ACJ1018" s="159"/>
      <c r="ACK1018" s="159"/>
      <c r="ACL1018" s="159"/>
      <c r="ACM1018" s="159"/>
      <c r="ACN1018" s="159"/>
      <c r="ACO1018" s="159"/>
      <c r="ACP1018" s="159"/>
      <c r="ACQ1018" s="159"/>
      <c r="ACR1018" s="159"/>
      <c r="ACS1018" s="159"/>
      <c r="ACT1018" s="159"/>
      <c r="ACU1018" s="159"/>
      <c r="ACV1018" s="159"/>
      <c r="ACW1018" s="159"/>
      <c r="ACX1018" s="159"/>
      <c r="ACY1018" s="159"/>
      <c r="ACZ1018" s="159"/>
      <c r="ADA1018" s="159"/>
      <c r="ADB1018" s="159"/>
      <c r="ADC1018" s="159"/>
      <c r="ADD1018" s="159"/>
      <c r="ADE1018" s="159"/>
      <c r="ADF1018" s="159"/>
      <c r="ADG1018" s="159"/>
      <c r="ADH1018" s="159"/>
      <c r="ADI1018" s="159"/>
      <c r="ADJ1018" s="159"/>
      <c r="ADK1018" s="159"/>
      <c r="ADL1018" s="159"/>
      <c r="ADM1018" s="159"/>
      <c r="ADN1018" s="159"/>
      <c r="ADO1018" s="159"/>
      <c r="ADP1018" s="159"/>
      <c r="ADQ1018" s="159"/>
      <c r="ADR1018" s="159"/>
      <c r="ADS1018" s="159"/>
      <c r="ADT1018" s="159"/>
      <c r="ADU1018" s="159"/>
      <c r="ADV1018" s="159"/>
      <c r="ADW1018" s="159"/>
      <c r="ADX1018" s="159"/>
      <c r="ADY1018" s="159"/>
      <c r="ADZ1018" s="159"/>
      <c r="AEA1018" s="159"/>
      <c r="AEB1018" s="159"/>
      <c r="AEC1018" s="159"/>
      <c r="AED1018" s="159"/>
      <c r="AEE1018" s="159"/>
      <c r="AEF1018" s="159"/>
      <c r="AEG1018" s="159"/>
      <c r="AEH1018" s="159"/>
      <c r="AEI1018" s="159"/>
      <c r="AEJ1018" s="159"/>
      <c r="AEK1018" s="159"/>
      <c r="AEL1018" s="159"/>
      <c r="AEM1018" s="159"/>
      <c r="AEN1018" s="159"/>
      <c r="AEO1018" s="159"/>
      <c r="AEP1018" s="159"/>
      <c r="AEQ1018" s="159"/>
      <c r="AER1018" s="159"/>
      <c r="AES1018" s="159"/>
      <c r="AET1018" s="159"/>
      <c r="AEU1018" s="159"/>
      <c r="AEV1018" s="159"/>
      <c r="AEW1018" s="159"/>
      <c r="AEX1018" s="159"/>
      <c r="AEY1018" s="159"/>
      <c r="AEZ1018" s="159"/>
      <c r="AFA1018" s="159"/>
      <c r="AFB1018" s="159"/>
      <c r="AFC1018" s="159"/>
      <c r="AFD1018" s="159"/>
      <c r="AFE1018" s="159"/>
      <c r="AFF1018" s="159"/>
      <c r="AFG1018" s="159"/>
      <c r="AFH1018" s="159"/>
      <c r="AFI1018" s="159"/>
      <c r="AFJ1018" s="159"/>
      <c r="AFK1018" s="159"/>
      <c r="AFL1018" s="159"/>
      <c r="AFM1018" s="159"/>
      <c r="AFN1018" s="159"/>
      <c r="AFO1018" s="159"/>
      <c r="AFP1018" s="159"/>
      <c r="AFQ1018" s="159"/>
      <c r="AFR1018" s="159"/>
      <c r="AFS1018" s="159"/>
      <c r="AFT1018" s="159"/>
      <c r="AFU1018" s="159"/>
      <c r="AFV1018" s="159"/>
      <c r="AFW1018" s="159"/>
      <c r="AFX1018" s="159"/>
      <c r="AFY1018" s="159"/>
      <c r="AFZ1018" s="159"/>
      <c r="AGA1018" s="159"/>
      <c r="AGB1018" s="159"/>
      <c r="AGC1018" s="159"/>
      <c r="AGD1018" s="159"/>
      <c r="AGE1018" s="159"/>
      <c r="AGF1018" s="159"/>
      <c r="AGG1018" s="159"/>
      <c r="AGH1018" s="159"/>
      <c r="AGI1018" s="159"/>
      <c r="AGJ1018" s="159"/>
      <c r="AGK1018" s="159"/>
      <c r="AGL1018" s="159"/>
      <c r="AGM1018" s="159"/>
      <c r="AGN1018" s="159"/>
      <c r="AGO1018" s="159"/>
      <c r="AGP1018" s="159"/>
      <c r="AGQ1018" s="159"/>
      <c r="AGR1018" s="159"/>
      <c r="AGS1018" s="159"/>
      <c r="AGT1018" s="159"/>
      <c r="AGU1018" s="159"/>
      <c r="AGV1018" s="159"/>
      <c r="AGW1018" s="159"/>
      <c r="AGX1018" s="159"/>
      <c r="AGY1018" s="159"/>
      <c r="AGZ1018" s="159"/>
      <c r="AHA1018" s="159"/>
      <c r="AHB1018" s="159"/>
      <c r="AHC1018" s="159"/>
      <c r="AHD1018" s="159"/>
      <c r="AHE1018" s="159"/>
      <c r="AHF1018" s="159"/>
      <c r="AHG1018" s="159"/>
      <c r="AHH1018" s="159"/>
      <c r="AHI1018" s="159"/>
      <c r="AHJ1018" s="159"/>
      <c r="AHK1018" s="159"/>
      <c r="AHL1018" s="159"/>
      <c r="AHM1018" s="159"/>
      <c r="AHN1018" s="159"/>
      <c r="AHO1018" s="159"/>
      <c r="AHP1018" s="159"/>
      <c r="AHQ1018" s="159"/>
      <c r="AHR1018" s="159"/>
      <c r="AHS1018" s="159"/>
      <c r="AHT1018" s="159"/>
      <c r="AHU1018" s="159"/>
      <c r="AHV1018" s="159"/>
      <c r="AHW1018" s="159"/>
      <c r="AHX1018" s="159"/>
      <c r="AHY1018" s="159"/>
      <c r="AHZ1018" s="159"/>
      <c r="AIA1018" s="159"/>
      <c r="AIB1018" s="159"/>
      <c r="AIC1018" s="159"/>
      <c r="AID1018" s="159"/>
      <c r="AIE1018" s="159"/>
      <c r="AIF1018" s="159"/>
      <c r="AIG1018" s="159"/>
      <c r="AIH1018" s="159"/>
      <c r="AII1018" s="159"/>
      <c r="AIJ1018" s="159"/>
      <c r="AIK1018" s="159"/>
      <c r="AIL1018" s="159"/>
      <c r="AIM1018" s="159"/>
      <c r="AIN1018" s="159"/>
      <c r="AIO1018" s="159"/>
      <c r="AIP1018" s="159"/>
      <c r="AIQ1018" s="159"/>
      <c r="AIR1018" s="159"/>
      <c r="AIS1018" s="159"/>
      <c r="AIT1018" s="159"/>
      <c r="AIU1018" s="159"/>
      <c r="AIV1018" s="159"/>
      <c r="AIW1018" s="159"/>
      <c r="AIX1018" s="159"/>
      <c r="AIY1018" s="159"/>
      <c r="AIZ1018" s="159"/>
      <c r="AJA1018" s="159"/>
      <c r="AJB1018" s="159"/>
      <c r="AJC1018" s="159"/>
      <c r="AJD1018" s="159"/>
      <c r="AJE1018" s="159"/>
      <c r="AJF1018" s="159"/>
      <c r="AJG1018" s="159"/>
      <c r="AJH1018" s="159"/>
      <c r="AJI1018" s="159"/>
      <c r="AJJ1018" s="159"/>
      <c r="AJK1018" s="159"/>
      <c r="AJL1018" s="159"/>
      <c r="AJM1018" s="159"/>
      <c r="AJN1018" s="159"/>
      <c r="AJO1018" s="159"/>
      <c r="AJP1018" s="159"/>
      <c r="AJQ1018" s="159"/>
      <c r="AJR1018" s="159"/>
      <c r="AJS1018" s="159"/>
      <c r="AJT1018" s="159"/>
      <c r="AJU1018" s="159"/>
      <c r="AJV1018" s="159"/>
      <c r="AJW1018" s="159"/>
      <c r="AJX1018" s="159"/>
      <c r="AJY1018" s="159"/>
      <c r="AJZ1018" s="159"/>
      <c r="AKA1018" s="159"/>
      <c r="AKB1018" s="159"/>
      <c r="AKC1018" s="159"/>
      <c r="AKD1018" s="159"/>
      <c r="AKE1018" s="159"/>
      <c r="AKF1018" s="159"/>
      <c r="AKG1018" s="159"/>
      <c r="AKH1018" s="159"/>
      <c r="AKI1018" s="159"/>
      <c r="AKJ1018" s="159"/>
      <c r="AKK1018" s="159"/>
      <c r="AKL1018" s="159"/>
      <c r="AKM1018" s="159"/>
      <c r="AKN1018" s="159"/>
      <c r="AKO1018" s="159"/>
      <c r="AKP1018" s="159"/>
      <c r="AKQ1018" s="159"/>
      <c r="AKR1018" s="159"/>
      <c r="AKS1018" s="159"/>
      <c r="AKT1018" s="159"/>
      <c r="AKU1018" s="159"/>
      <c r="AKV1018" s="159"/>
      <c r="AKW1018" s="159"/>
      <c r="AKX1018" s="159"/>
      <c r="AKY1018" s="159"/>
      <c r="AKZ1018" s="159"/>
      <c r="ALA1018" s="159"/>
      <c r="ALB1018" s="159"/>
      <c r="ALC1018" s="159"/>
      <c r="ALD1018" s="159"/>
      <c r="ALE1018" s="159"/>
      <c r="ALF1018" s="159"/>
      <c r="ALG1018" s="159"/>
      <c r="ALH1018" s="159"/>
      <c r="ALI1018" s="159"/>
      <c r="ALJ1018" s="159"/>
      <c r="ALK1018" s="159"/>
      <c r="ALL1018" s="159"/>
      <c r="ALM1018" s="159"/>
      <c r="ALN1018" s="159"/>
      <c r="ALO1018" s="159"/>
      <c r="ALP1018" s="159"/>
      <c r="ALQ1018" s="159"/>
      <c r="ALR1018" s="159"/>
      <c r="ALS1018" s="159"/>
      <c r="ALT1018" s="159"/>
      <c r="ALU1018" s="159"/>
      <c r="ALV1018" s="159"/>
      <c r="ALW1018" s="159"/>
      <c r="ALX1018" s="159"/>
      <c r="ALY1018" s="159"/>
      <c r="ALZ1018" s="159"/>
      <c r="AMA1018" s="159"/>
      <c r="AMB1018" s="159"/>
      <c r="AMC1018" s="159"/>
      <c r="AMD1018" s="159"/>
      <c r="AME1018" s="159"/>
      <c r="AMF1018" s="159"/>
      <c r="AMG1018" s="159"/>
      <c r="AMH1018" s="159"/>
      <c r="AMI1018" s="159"/>
      <c r="AMJ1018" s="159"/>
      <c r="AMK1018" s="159"/>
      <c r="AML1018" s="159"/>
      <c r="AMM1018" s="159"/>
      <c r="AMN1018" s="159"/>
      <c r="AMO1018" s="159"/>
      <c r="AMP1018" s="159"/>
      <c r="AMQ1018" s="159"/>
      <c r="AMR1018" s="159"/>
      <c r="AMS1018" s="159"/>
      <c r="AMT1018" s="159"/>
      <c r="AMU1018" s="159"/>
      <c r="AMV1018" s="159"/>
      <c r="AMW1018" s="159"/>
      <c r="AMX1018" s="159"/>
      <c r="AMY1018" s="159"/>
      <c r="AMZ1018" s="159"/>
      <c r="ANA1018" s="159"/>
      <c r="ANB1018" s="159"/>
      <c r="ANC1018" s="159"/>
      <c r="AND1018" s="159"/>
      <c r="ANE1018" s="159"/>
      <c r="ANF1018" s="159"/>
      <c r="ANG1018" s="159"/>
      <c r="ANH1018" s="159"/>
      <c r="ANI1018" s="159"/>
      <c r="ANJ1018" s="159"/>
      <c r="ANK1018" s="159"/>
      <c r="ANL1018" s="159"/>
      <c r="ANM1018" s="159"/>
      <c r="ANN1018" s="159"/>
      <c r="ANO1018" s="159"/>
      <c r="ANP1018" s="159"/>
      <c r="ANQ1018" s="159"/>
      <c r="ANR1018" s="159"/>
      <c r="ANS1018" s="159"/>
      <c r="ANT1018" s="159"/>
      <c r="ANU1018" s="159"/>
      <c r="ANV1018" s="159"/>
      <c r="ANW1018" s="159"/>
      <c r="ANX1018" s="159"/>
      <c r="ANY1018" s="159"/>
      <c r="ANZ1018" s="159"/>
      <c r="AOA1018" s="159"/>
      <c r="AOB1018" s="159"/>
      <c r="AOC1018" s="159"/>
      <c r="AOD1018" s="159"/>
      <c r="AOE1018" s="159"/>
      <c r="AOF1018" s="159"/>
      <c r="AOG1018" s="159"/>
      <c r="AOH1018" s="159"/>
      <c r="AOI1018" s="159"/>
      <c r="AOJ1018" s="159"/>
      <c r="AOK1018" s="159"/>
      <c r="AOL1018" s="159"/>
      <c r="AOM1018" s="159"/>
      <c r="AON1018" s="159"/>
      <c r="AOO1018" s="159"/>
      <c r="AOP1018" s="159"/>
      <c r="AOQ1018" s="159"/>
      <c r="AOR1018" s="159"/>
      <c r="AOS1018" s="159"/>
      <c r="AOT1018" s="159"/>
      <c r="AOU1018" s="159"/>
      <c r="AOV1018" s="159"/>
      <c r="AOW1018" s="159"/>
      <c r="AOX1018" s="159"/>
      <c r="AOY1018" s="159"/>
      <c r="AOZ1018" s="159"/>
      <c r="APA1018" s="159"/>
      <c r="APB1018" s="159"/>
      <c r="APC1018" s="159"/>
      <c r="APD1018" s="159"/>
      <c r="APE1018" s="159"/>
      <c r="APF1018" s="159"/>
      <c r="APG1018" s="159"/>
      <c r="APH1018" s="159"/>
      <c r="API1018" s="159"/>
      <c r="APJ1018" s="159"/>
      <c r="APK1018" s="159"/>
      <c r="APL1018" s="159"/>
      <c r="APM1018" s="159"/>
      <c r="APN1018" s="159"/>
      <c r="APO1018" s="159"/>
      <c r="APP1018" s="159"/>
      <c r="APQ1018" s="159"/>
      <c r="APR1018" s="159"/>
      <c r="APS1018" s="159"/>
      <c r="APT1018" s="159"/>
      <c r="APU1018" s="159"/>
      <c r="APV1018" s="159"/>
      <c r="APW1018" s="159"/>
      <c r="APX1018" s="159"/>
      <c r="APY1018" s="159"/>
      <c r="APZ1018" s="159"/>
      <c r="AQA1018" s="159"/>
      <c r="AQB1018" s="159"/>
      <c r="AQC1018" s="159"/>
      <c r="AQD1018" s="159"/>
      <c r="AQE1018" s="159"/>
      <c r="AQF1018" s="159"/>
      <c r="AQG1018" s="159"/>
      <c r="AQH1018" s="159"/>
      <c r="AQI1018" s="159"/>
      <c r="AQJ1018" s="159"/>
      <c r="AQK1018" s="159"/>
      <c r="AQL1018" s="159"/>
      <c r="AQM1018" s="159"/>
      <c r="AQN1018" s="159"/>
      <c r="AQO1018" s="159"/>
      <c r="AQP1018" s="159"/>
      <c r="AQQ1018" s="159"/>
      <c r="AQR1018" s="159"/>
      <c r="AQS1018" s="159"/>
      <c r="AQT1018" s="159"/>
      <c r="AQU1018" s="159"/>
      <c r="AQV1018" s="159"/>
      <c r="AQW1018" s="159"/>
      <c r="AQX1018" s="159"/>
      <c r="AQY1018" s="159"/>
      <c r="AQZ1018" s="159"/>
      <c r="ARA1018" s="159"/>
      <c r="ARB1018" s="159"/>
      <c r="ARC1018" s="159"/>
      <c r="ARD1018" s="159"/>
      <c r="ARE1018" s="159"/>
      <c r="ARF1018" s="159"/>
      <c r="ARG1018" s="159"/>
      <c r="ARH1018" s="159"/>
      <c r="ARI1018" s="159"/>
      <c r="ARJ1018" s="159"/>
      <c r="ARK1018" s="159"/>
      <c r="ARL1018" s="159"/>
      <c r="ARM1018" s="159"/>
      <c r="ARN1018" s="159"/>
      <c r="ARO1018" s="159"/>
      <c r="ARP1018" s="159"/>
      <c r="ARQ1018" s="159"/>
      <c r="ARR1018" s="159"/>
      <c r="ARS1018" s="159"/>
      <c r="ART1018" s="159"/>
      <c r="ARU1018" s="159"/>
      <c r="ARV1018" s="159"/>
      <c r="ARW1018" s="159"/>
      <c r="ARX1018" s="159"/>
      <c r="ARY1018" s="159"/>
      <c r="ARZ1018" s="159"/>
      <c r="ASA1018" s="159"/>
      <c r="ASB1018" s="159"/>
      <c r="ASC1018" s="159"/>
      <c r="ASD1018" s="159"/>
      <c r="ASE1018" s="159"/>
      <c r="ASF1018" s="159"/>
      <c r="ASG1018" s="159"/>
      <c r="ASH1018" s="159"/>
      <c r="ASI1018" s="159"/>
      <c r="ASJ1018" s="159"/>
      <c r="ASK1018" s="159"/>
      <c r="ASL1018" s="159"/>
      <c r="ASM1018" s="159"/>
      <c r="ASN1018" s="159"/>
      <c r="ASO1018" s="159"/>
      <c r="ASP1018" s="159"/>
      <c r="ASQ1018" s="159"/>
      <c r="ASR1018" s="159"/>
      <c r="ASS1018" s="159"/>
      <c r="AST1018" s="159"/>
      <c r="ASU1018" s="159"/>
      <c r="ASV1018" s="159"/>
      <c r="ASW1018" s="159"/>
      <c r="ASX1018" s="159"/>
      <c r="ASY1018" s="159"/>
      <c r="ASZ1018" s="159"/>
      <c r="ATA1018" s="159"/>
      <c r="ATB1018" s="159"/>
      <c r="ATC1018" s="159"/>
      <c r="ATD1018" s="159"/>
      <c r="ATE1018" s="159"/>
      <c r="ATF1018" s="159"/>
      <c r="ATG1018" s="159"/>
      <c r="ATH1018" s="159"/>
      <c r="ATI1018" s="159"/>
      <c r="ATJ1018" s="159"/>
      <c r="ATK1018" s="159"/>
      <c r="ATL1018" s="159"/>
      <c r="ATM1018" s="159"/>
      <c r="ATN1018" s="159"/>
      <c r="ATO1018" s="159"/>
      <c r="ATP1018" s="159"/>
      <c r="ATQ1018" s="159"/>
      <c r="ATR1018" s="159"/>
      <c r="ATS1018" s="159"/>
      <c r="ATT1018" s="159"/>
      <c r="ATU1018" s="159"/>
      <c r="ATV1018" s="159"/>
      <c r="ATW1018" s="159"/>
      <c r="ATX1018" s="159"/>
      <c r="ATY1018" s="159"/>
      <c r="ATZ1018" s="159"/>
      <c r="AUA1018" s="159"/>
      <c r="AUB1018" s="159"/>
      <c r="AUC1018" s="159"/>
      <c r="AUD1018" s="159"/>
      <c r="AUE1018" s="159"/>
      <c r="AUF1018" s="159"/>
      <c r="AUG1018" s="159"/>
      <c r="AUH1018" s="159"/>
      <c r="AUI1018" s="159"/>
      <c r="AUJ1018" s="159"/>
      <c r="AUK1018" s="159"/>
      <c r="AUL1018" s="159"/>
      <c r="AUM1018" s="159"/>
      <c r="AUN1018" s="159"/>
      <c r="AUO1018" s="159"/>
      <c r="AUP1018" s="159"/>
      <c r="AUQ1018" s="159"/>
      <c r="AUR1018" s="159"/>
      <c r="AUS1018" s="159"/>
      <c r="AUT1018" s="159"/>
      <c r="AUU1018" s="159"/>
      <c r="AUV1018" s="159"/>
      <c r="AUW1018" s="159"/>
      <c r="AUX1018" s="159"/>
      <c r="AUY1018" s="159"/>
      <c r="AUZ1018" s="159"/>
      <c r="AVA1018" s="159"/>
      <c r="AVB1018" s="159"/>
      <c r="AVC1018" s="159"/>
      <c r="AVD1018" s="159"/>
      <c r="AVE1018" s="159"/>
      <c r="AVF1018" s="159"/>
      <c r="AVG1018" s="159"/>
      <c r="AVH1018" s="159"/>
      <c r="AVI1018" s="159"/>
      <c r="AVJ1018" s="159"/>
      <c r="AVK1018" s="159"/>
      <c r="AVL1018" s="159"/>
      <c r="AVM1018" s="159"/>
      <c r="AVN1018" s="159"/>
      <c r="AVO1018" s="159"/>
      <c r="AVP1018" s="159"/>
      <c r="AVQ1018" s="159"/>
      <c r="AVR1018" s="159"/>
      <c r="AVS1018" s="159"/>
      <c r="AVT1018" s="159"/>
      <c r="AVU1018" s="159"/>
      <c r="AVV1018" s="159"/>
      <c r="AVW1018" s="159"/>
      <c r="AVX1018" s="159"/>
      <c r="AVY1018" s="159"/>
      <c r="AVZ1018" s="159"/>
      <c r="AWA1018" s="159"/>
      <c r="AWB1018" s="159"/>
      <c r="AWC1018" s="159"/>
      <c r="AWD1018" s="159"/>
      <c r="AWE1018" s="159"/>
      <c r="AWF1018" s="159"/>
      <c r="AWG1018" s="159"/>
      <c r="AWH1018" s="159"/>
      <c r="AWI1018" s="159"/>
      <c r="AWJ1018" s="159"/>
      <c r="AWK1018" s="159"/>
      <c r="AWL1018" s="159"/>
      <c r="AWM1018" s="159"/>
      <c r="AWN1018" s="159"/>
      <c r="AWO1018" s="159"/>
      <c r="AWP1018" s="159"/>
      <c r="AWQ1018" s="159"/>
      <c r="AWR1018" s="159"/>
      <c r="AWS1018" s="159"/>
      <c r="AWT1018" s="159"/>
      <c r="AWU1018" s="159"/>
      <c r="AWV1018" s="159"/>
      <c r="AWW1018" s="159"/>
      <c r="AWX1018" s="159"/>
      <c r="AWY1018" s="159"/>
      <c r="AWZ1018" s="159"/>
      <c r="AXA1018" s="159"/>
      <c r="AXB1018" s="159"/>
      <c r="AXC1018" s="159"/>
      <c r="AXD1018" s="159"/>
      <c r="AXE1018" s="159"/>
      <c r="AXF1018" s="159"/>
      <c r="AXG1018" s="159"/>
      <c r="AXH1018" s="159"/>
      <c r="AXI1018" s="159"/>
      <c r="AXJ1018" s="159"/>
      <c r="AXK1018" s="159"/>
      <c r="AXL1018" s="159"/>
      <c r="AXM1018" s="159"/>
      <c r="AXN1018" s="159"/>
      <c r="AXO1018" s="159"/>
      <c r="AXP1018" s="159"/>
      <c r="AXQ1018" s="159"/>
      <c r="AXR1018" s="159"/>
      <c r="AXS1018" s="159"/>
      <c r="AXT1018" s="159"/>
      <c r="AXU1018" s="159"/>
      <c r="AXV1018" s="159"/>
      <c r="AXW1018" s="159"/>
      <c r="AXX1018" s="159"/>
      <c r="AXY1018" s="159"/>
      <c r="AXZ1018" s="159"/>
      <c r="AYA1018" s="159"/>
      <c r="AYB1018" s="159"/>
      <c r="AYC1018" s="159"/>
      <c r="AYD1018" s="159"/>
      <c r="AYE1018" s="159"/>
      <c r="AYF1018" s="159"/>
      <c r="AYG1018" s="159"/>
      <c r="AYH1018" s="159"/>
      <c r="AYI1018" s="159"/>
      <c r="AYJ1018" s="159"/>
      <c r="AYK1018" s="159"/>
      <c r="AYL1018" s="159"/>
      <c r="AYM1018" s="159"/>
      <c r="AYN1018" s="159"/>
      <c r="AYO1018" s="159"/>
      <c r="AYP1018" s="159"/>
      <c r="AYQ1018" s="159"/>
      <c r="AYR1018" s="159"/>
      <c r="AYS1018" s="159"/>
      <c r="AYT1018" s="159"/>
      <c r="AYU1018" s="159"/>
      <c r="AYV1018" s="159"/>
      <c r="AYW1018" s="159"/>
      <c r="AYX1018" s="159"/>
      <c r="AYY1018" s="159"/>
      <c r="AYZ1018" s="159"/>
      <c r="AZA1018" s="159"/>
      <c r="AZB1018" s="159"/>
      <c r="AZC1018" s="159"/>
      <c r="AZD1018" s="159"/>
      <c r="AZE1018" s="159"/>
      <c r="AZF1018" s="159"/>
      <c r="AZG1018" s="159"/>
      <c r="AZH1018" s="159"/>
      <c r="AZI1018" s="159"/>
      <c r="AZJ1018" s="159"/>
      <c r="AZK1018" s="159"/>
      <c r="AZL1018" s="159"/>
      <c r="AZM1018" s="159"/>
      <c r="AZN1018" s="159"/>
      <c r="AZO1018" s="159"/>
      <c r="AZP1018" s="159"/>
      <c r="AZQ1018" s="159"/>
      <c r="AZR1018" s="159"/>
      <c r="AZS1018" s="159"/>
      <c r="AZT1018" s="159"/>
      <c r="AZU1018" s="159"/>
      <c r="AZV1018" s="159"/>
      <c r="AZW1018" s="159"/>
      <c r="AZX1018" s="159"/>
      <c r="AZY1018" s="159"/>
      <c r="AZZ1018" s="159"/>
      <c r="BAA1018" s="159"/>
      <c r="BAB1018" s="159"/>
      <c r="BAC1018" s="159"/>
      <c r="BAD1018" s="159"/>
      <c r="BAE1018" s="159"/>
      <c r="BAF1018" s="159"/>
      <c r="BAG1018" s="159"/>
      <c r="BAH1018" s="159"/>
      <c r="BAI1018" s="159"/>
      <c r="BAJ1018" s="159"/>
      <c r="BAK1018" s="159"/>
      <c r="BAL1018" s="159"/>
      <c r="BAM1018" s="159"/>
      <c r="BAN1018" s="159"/>
      <c r="BAO1018" s="159"/>
      <c r="BAP1018" s="159"/>
      <c r="BAQ1018" s="159"/>
      <c r="BAR1018" s="159"/>
      <c r="BAS1018" s="159"/>
      <c r="BAT1018" s="159"/>
      <c r="BAU1018" s="159"/>
      <c r="BAV1018" s="159"/>
      <c r="BAW1018" s="159"/>
      <c r="BAX1018" s="159"/>
      <c r="BAY1018" s="159"/>
      <c r="BAZ1018" s="159"/>
      <c r="BBA1018" s="159"/>
      <c r="BBB1018" s="159"/>
      <c r="BBC1018" s="159"/>
      <c r="BBD1018" s="159"/>
      <c r="BBE1018" s="159"/>
      <c r="BBF1018" s="159"/>
      <c r="BBG1018" s="159"/>
      <c r="BBH1018" s="159"/>
      <c r="BBI1018" s="159"/>
      <c r="BBJ1018" s="159"/>
      <c r="BBK1018" s="159"/>
      <c r="BBL1018" s="159"/>
      <c r="BBM1018" s="159"/>
      <c r="BBN1018" s="159"/>
      <c r="BBO1018" s="159"/>
      <c r="BBP1018" s="159"/>
      <c r="BBQ1018" s="159"/>
      <c r="BBR1018" s="159"/>
      <c r="BBS1018" s="159"/>
      <c r="BBT1018" s="159"/>
      <c r="BBU1018" s="159"/>
      <c r="BBV1018" s="159"/>
      <c r="BBW1018" s="159"/>
      <c r="BBX1018" s="159"/>
      <c r="BBY1018" s="159"/>
      <c r="BBZ1018" s="159"/>
      <c r="BCA1018" s="159"/>
      <c r="BCB1018" s="159"/>
      <c r="BCC1018" s="159"/>
      <c r="BCD1018" s="159"/>
      <c r="BCE1018" s="159"/>
      <c r="BCF1018" s="159"/>
      <c r="BCG1018" s="159"/>
      <c r="BCH1018" s="159"/>
      <c r="BCI1018" s="159"/>
      <c r="BCJ1018" s="159"/>
      <c r="BCK1018" s="159"/>
      <c r="BCL1018" s="159"/>
      <c r="BCM1018" s="159"/>
      <c r="BCN1018" s="159"/>
      <c r="BCO1018" s="159"/>
      <c r="BCP1018" s="159"/>
      <c r="BCQ1018" s="159"/>
      <c r="BCR1018" s="159"/>
      <c r="BCS1018" s="159"/>
      <c r="BCT1018" s="159"/>
      <c r="BCU1018" s="159"/>
      <c r="BCV1018" s="159"/>
      <c r="BCW1018" s="159"/>
      <c r="BCX1018" s="159"/>
      <c r="BCY1018" s="159"/>
      <c r="BCZ1018" s="159"/>
      <c r="BDA1018" s="159"/>
      <c r="BDB1018" s="159"/>
      <c r="BDC1018" s="159"/>
      <c r="BDD1018" s="159"/>
      <c r="BDE1018" s="159"/>
      <c r="BDF1018" s="159"/>
      <c r="BDG1018" s="159"/>
      <c r="BDH1018" s="159"/>
      <c r="BDI1018" s="159"/>
      <c r="BDJ1018" s="159"/>
      <c r="BDK1018" s="159"/>
      <c r="BDL1018" s="159"/>
      <c r="BDM1018" s="159"/>
      <c r="BDN1018" s="159"/>
      <c r="BDO1018" s="159"/>
      <c r="BDP1018" s="159"/>
      <c r="BDQ1018" s="159"/>
      <c r="BDR1018" s="159"/>
      <c r="BDS1018" s="159"/>
      <c r="BDT1018" s="159"/>
      <c r="BDU1018" s="159"/>
      <c r="BDV1018" s="159"/>
      <c r="BDW1018" s="159"/>
      <c r="BDX1018" s="159"/>
      <c r="BDY1018" s="159"/>
      <c r="BDZ1018" s="159"/>
      <c r="BEA1018" s="159"/>
      <c r="BEB1018" s="159"/>
      <c r="BEC1018" s="159"/>
      <c r="BED1018" s="159"/>
      <c r="BEE1018" s="159"/>
      <c r="BEF1018" s="159"/>
      <c r="BEG1018" s="159"/>
      <c r="BEH1018" s="159"/>
      <c r="BEI1018" s="159"/>
      <c r="BEJ1018" s="159"/>
      <c r="BEK1018" s="159"/>
      <c r="BEL1018" s="159"/>
      <c r="BEM1018" s="159"/>
      <c r="BEN1018" s="159"/>
      <c r="BEO1018" s="159"/>
      <c r="BEP1018" s="159"/>
      <c r="BEQ1018" s="159"/>
      <c r="BER1018" s="159"/>
      <c r="BES1018" s="159"/>
      <c r="BET1018" s="159"/>
      <c r="BEU1018" s="159"/>
      <c r="BEV1018" s="159"/>
      <c r="BEW1018" s="159"/>
      <c r="BEX1018" s="159"/>
      <c r="BEY1018" s="159"/>
      <c r="BEZ1018" s="159"/>
      <c r="BFA1018" s="159"/>
      <c r="BFB1018" s="159"/>
      <c r="BFC1018" s="159"/>
      <c r="BFD1018" s="159"/>
      <c r="BFE1018" s="159"/>
      <c r="BFF1018" s="159"/>
      <c r="BFG1018" s="159"/>
      <c r="BFH1018" s="159"/>
      <c r="BFI1018" s="159"/>
      <c r="BFJ1018" s="159"/>
      <c r="BFK1018" s="159"/>
      <c r="BFL1018" s="159"/>
      <c r="BFM1018" s="159"/>
      <c r="BFN1018" s="159"/>
      <c r="BFO1018" s="159"/>
      <c r="BFP1018" s="159"/>
      <c r="BFQ1018" s="159"/>
      <c r="BFR1018" s="159"/>
      <c r="BFS1018" s="159"/>
      <c r="BFT1018" s="159"/>
      <c r="BFU1018" s="159"/>
      <c r="BFV1018" s="159"/>
      <c r="BFW1018" s="159"/>
      <c r="BFX1018" s="159"/>
      <c r="BFY1018" s="159"/>
      <c r="BFZ1018" s="159"/>
      <c r="BGA1018" s="159"/>
      <c r="BGB1018" s="159"/>
      <c r="BGC1018" s="159"/>
      <c r="BGD1018" s="159"/>
      <c r="BGE1018" s="159"/>
      <c r="BGF1018" s="159"/>
      <c r="BGG1018" s="159"/>
      <c r="BGH1018" s="159"/>
      <c r="BGI1018" s="159"/>
      <c r="BGJ1018" s="159"/>
      <c r="BGK1018" s="159"/>
      <c r="BGL1018" s="159"/>
      <c r="BGM1018" s="159"/>
      <c r="BGN1018" s="159"/>
      <c r="BGO1018" s="159"/>
      <c r="BGP1018" s="159"/>
      <c r="BGQ1018" s="159"/>
      <c r="BGR1018" s="159"/>
      <c r="BGS1018" s="159"/>
      <c r="BGT1018" s="159"/>
      <c r="BGU1018" s="159"/>
      <c r="BGV1018" s="159"/>
      <c r="BGW1018" s="159"/>
      <c r="BGX1018" s="159"/>
      <c r="BGY1018" s="159"/>
      <c r="BGZ1018" s="159"/>
      <c r="BHA1018" s="159"/>
      <c r="BHB1018" s="159"/>
      <c r="BHC1018" s="159"/>
      <c r="BHD1018" s="159"/>
      <c r="BHE1018" s="159"/>
      <c r="BHF1018" s="159"/>
      <c r="BHG1018" s="159"/>
      <c r="BHH1018" s="159"/>
      <c r="BHI1018" s="159"/>
      <c r="BHJ1018" s="159"/>
      <c r="BHK1018" s="159"/>
      <c r="BHL1018" s="159"/>
      <c r="BHM1018" s="159"/>
      <c r="BHN1018" s="159"/>
      <c r="BHO1018" s="159"/>
      <c r="BHP1018" s="159"/>
      <c r="BHQ1018" s="159"/>
      <c r="BHR1018" s="159"/>
      <c r="BHS1018" s="159"/>
      <c r="BHT1018" s="159"/>
      <c r="BHU1018" s="159"/>
      <c r="BHV1018" s="159"/>
      <c r="BHW1018" s="159"/>
      <c r="BHX1018" s="159"/>
      <c r="BHY1018" s="159"/>
      <c r="BHZ1018" s="159"/>
      <c r="BIA1018" s="159"/>
      <c r="BIB1018" s="159"/>
      <c r="BIC1018" s="159"/>
      <c r="BID1018" s="159"/>
      <c r="BIE1018" s="159"/>
      <c r="BIF1018" s="159"/>
      <c r="BIG1018" s="159"/>
      <c r="BIH1018" s="159"/>
      <c r="BII1018" s="159"/>
      <c r="BIJ1018" s="159"/>
      <c r="BIK1018" s="159"/>
      <c r="BIL1018" s="159"/>
      <c r="BIM1018" s="159"/>
      <c r="BIN1018" s="159"/>
      <c r="BIO1018" s="159"/>
      <c r="BIP1018" s="159"/>
      <c r="BIQ1018" s="159"/>
      <c r="BIR1018" s="159"/>
      <c r="BIS1018" s="159"/>
      <c r="BIT1018" s="159"/>
      <c r="BIU1018" s="159"/>
      <c r="BIV1018" s="159"/>
      <c r="BIW1018" s="159"/>
      <c r="BIX1018" s="159"/>
      <c r="BIY1018" s="159"/>
      <c r="BIZ1018" s="159"/>
      <c r="BJA1018" s="159"/>
      <c r="BJB1018" s="159"/>
      <c r="BJC1018" s="159"/>
      <c r="BJD1018" s="159"/>
      <c r="BJE1018" s="159"/>
      <c r="BJF1018" s="159"/>
      <c r="BJG1018" s="159"/>
      <c r="BJH1018" s="159"/>
      <c r="BJI1018" s="159"/>
      <c r="BJJ1018" s="159"/>
      <c r="BJK1018" s="159"/>
      <c r="BJL1018" s="159"/>
      <c r="BJM1018" s="159"/>
      <c r="BJN1018" s="159"/>
      <c r="BJO1018" s="159"/>
      <c r="BJP1018" s="159"/>
      <c r="BJQ1018" s="159"/>
      <c r="BJR1018" s="159"/>
      <c r="BJS1018" s="159"/>
      <c r="BJT1018" s="159"/>
      <c r="BJU1018" s="159"/>
      <c r="BJV1018" s="159"/>
      <c r="BJW1018" s="159"/>
      <c r="BJX1018" s="159"/>
      <c r="BJY1018" s="159"/>
      <c r="BJZ1018" s="159"/>
      <c r="BKA1018" s="159"/>
      <c r="BKB1018" s="159"/>
      <c r="BKC1018" s="159"/>
      <c r="BKD1018" s="159"/>
      <c r="BKE1018" s="159"/>
      <c r="BKF1018" s="159"/>
      <c r="BKG1018" s="159"/>
      <c r="BKH1018" s="159"/>
      <c r="BKI1018" s="159"/>
      <c r="BKJ1018" s="159"/>
      <c r="BKK1018" s="159"/>
      <c r="BKL1018" s="159"/>
      <c r="BKM1018" s="159"/>
      <c r="BKN1018" s="159"/>
      <c r="BKO1018" s="159"/>
      <c r="BKP1018" s="159"/>
      <c r="BKQ1018" s="159"/>
      <c r="BKR1018" s="159"/>
      <c r="BKS1018" s="159"/>
      <c r="BKT1018" s="159"/>
      <c r="BKU1018" s="159"/>
      <c r="BKV1018" s="159"/>
      <c r="BKW1018" s="159"/>
      <c r="BKX1018" s="159"/>
      <c r="BKY1018" s="159"/>
      <c r="BKZ1018" s="159"/>
      <c r="BLA1018" s="159"/>
      <c r="BLB1018" s="159"/>
      <c r="BLC1018" s="159"/>
      <c r="BLD1018" s="159"/>
      <c r="BLE1018" s="159"/>
      <c r="BLF1018" s="159"/>
      <c r="BLG1018" s="159"/>
      <c r="BLH1018" s="159"/>
      <c r="BLI1018" s="159"/>
      <c r="BLJ1018" s="159"/>
      <c r="BLK1018" s="159"/>
      <c r="BLL1018" s="159"/>
      <c r="BLM1018" s="159"/>
      <c r="BLN1018" s="159"/>
      <c r="BLO1018" s="159"/>
      <c r="BLP1018" s="159"/>
      <c r="BLQ1018" s="159"/>
      <c r="BLR1018" s="159"/>
      <c r="BLS1018" s="159"/>
      <c r="BLT1018" s="159"/>
      <c r="BLU1018" s="159"/>
      <c r="BLV1018" s="159"/>
      <c r="BLW1018" s="159"/>
      <c r="BLX1018" s="159"/>
      <c r="BLY1018" s="159"/>
      <c r="BLZ1018" s="159"/>
      <c r="BMA1018" s="159"/>
      <c r="BMB1018" s="159"/>
      <c r="BMC1018" s="159"/>
      <c r="BMD1018" s="159"/>
      <c r="BME1018" s="159"/>
      <c r="BMF1018" s="159"/>
      <c r="BMG1018" s="159"/>
      <c r="BMH1018" s="159"/>
      <c r="BMI1018" s="159"/>
      <c r="BMJ1018" s="159"/>
      <c r="BMK1018" s="159"/>
      <c r="BML1018" s="159"/>
      <c r="BMM1018" s="159"/>
      <c r="BMN1018" s="159"/>
      <c r="BMO1018" s="159"/>
      <c r="BMP1018" s="159"/>
      <c r="BMQ1018" s="159"/>
      <c r="BMR1018" s="159"/>
      <c r="BMS1018" s="159"/>
      <c r="BMT1018" s="159"/>
      <c r="BMU1018" s="159"/>
      <c r="BMV1018" s="159"/>
      <c r="BMW1018" s="159"/>
      <c r="BMX1018" s="159"/>
      <c r="BMY1018" s="159"/>
      <c r="BMZ1018" s="159"/>
      <c r="BNA1018" s="159"/>
      <c r="BNB1018" s="159"/>
      <c r="BNC1018" s="159"/>
      <c r="BND1018" s="159"/>
      <c r="BNE1018" s="159"/>
      <c r="BNF1018" s="159"/>
      <c r="BNG1018" s="159"/>
      <c r="BNH1018" s="159"/>
      <c r="BNI1018" s="159"/>
      <c r="BNJ1018" s="159"/>
      <c r="BNK1018" s="159"/>
      <c r="BNL1018" s="159"/>
      <c r="BNM1018" s="159"/>
      <c r="BNN1018" s="159"/>
      <c r="BNO1018" s="159"/>
      <c r="BNP1018" s="159"/>
      <c r="BNQ1018" s="159"/>
      <c r="BNR1018" s="159"/>
      <c r="BNS1018" s="159"/>
      <c r="BNT1018" s="159"/>
      <c r="BNU1018" s="159"/>
      <c r="BNV1018" s="159"/>
      <c r="BNW1018" s="159"/>
      <c r="BNX1018" s="159"/>
      <c r="BNY1018" s="159"/>
      <c r="BNZ1018" s="159"/>
      <c r="BOA1018" s="159"/>
      <c r="BOB1018" s="159"/>
      <c r="BOC1018" s="159"/>
      <c r="BOD1018" s="159"/>
      <c r="BOE1018" s="159"/>
      <c r="BOF1018" s="159"/>
      <c r="BOG1018" s="159"/>
      <c r="BOH1018" s="159"/>
      <c r="BOI1018" s="159"/>
      <c r="BOJ1018" s="159"/>
      <c r="BOK1018" s="159"/>
      <c r="BOL1018" s="159"/>
      <c r="BOM1018" s="159"/>
      <c r="BON1018" s="159"/>
      <c r="BOO1018" s="159"/>
      <c r="BOP1018" s="159"/>
      <c r="BOQ1018" s="159"/>
      <c r="BOR1018" s="159"/>
      <c r="BOS1018" s="159"/>
      <c r="BOT1018" s="159"/>
      <c r="BOU1018" s="159"/>
      <c r="BOV1018" s="159"/>
      <c r="BOW1018" s="159"/>
      <c r="BOX1018" s="159"/>
      <c r="BOY1018" s="159"/>
      <c r="BOZ1018" s="159"/>
      <c r="BPA1018" s="159"/>
      <c r="BPB1018" s="159"/>
      <c r="BPC1018" s="159"/>
      <c r="BPD1018" s="159"/>
      <c r="BPE1018" s="159"/>
      <c r="BPF1018" s="159"/>
      <c r="BPG1018" s="159"/>
      <c r="BPH1018" s="159"/>
      <c r="BPI1018" s="159"/>
      <c r="BPJ1018" s="159"/>
      <c r="BPK1018" s="159"/>
      <c r="BPL1018" s="159"/>
      <c r="BPM1018" s="159"/>
      <c r="BPN1018" s="159"/>
      <c r="BPO1018" s="159"/>
      <c r="BPP1018" s="159"/>
      <c r="BPQ1018" s="159"/>
      <c r="BPR1018" s="159"/>
      <c r="BPS1018" s="159"/>
      <c r="BPT1018" s="159"/>
      <c r="BPU1018" s="159"/>
      <c r="BPV1018" s="159"/>
      <c r="BPW1018" s="159"/>
      <c r="BPX1018" s="159"/>
      <c r="BPY1018" s="159"/>
      <c r="BPZ1018" s="159"/>
      <c r="BQA1018" s="159"/>
      <c r="BQB1018" s="159"/>
      <c r="BQC1018" s="159"/>
      <c r="BQD1018" s="159"/>
      <c r="BQE1018" s="159"/>
      <c r="BQF1018" s="159"/>
      <c r="BQG1018" s="159"/>
      <c r="BQH1018" s="159"/>
      <c r="BQI1018" s="159"/>
      <c r="BQJ1018" s="159"/>
      <c r="BQK1018" s="159"/>
      <c r="BQL1018" s="159"/>
      <c r="BQM1018" s="159"/>
      <c r="BQN1018" s="159"/>
      <c r="BQO1018" s="159"/>
      <c r="BQP1018" s="159"/>
      <c r="BQQ1018" s="159"/>
      <c r="BQR1018" s="159"/>
      <c r="BQS1018" s="159"/>
      <c r="BQT1018" s="159"/>
      <c r="BQU1018" s="159"/>
      <c r="BQV1018" s="159"/>
      <c r="BQW1018" s="159"/>
      <c r="BQX1018" s="159"/>
      <c r="BQY1018" s="159"/>
      <c r="BQZ1018" s="159"/>
      <c r="BRA1018" s="159"/>
      <c r="BRB1018" s="159"/>
      <c r="BRC1018" s="159"/>
      <c r="BRD1018" s="159"/>
      <c r="BRE1018" s="159"/>
      <c r="BRF1018" s="159"/>
      <c r="BRG1018" s="159"/>
      <c r="BRH1018" s="159"/>
      <c r="BRI1018" s="159"/>
      <c r="BRJ1018" s="159"/>
      <c r="BRK1018" s="159"/>
      <c r="BRL1018" s="159"/>
      <c r="BRM1018" s="159"/>
      <c r="BRN1018" s="159"/>
      <c r="BRO1018" s="159"/>
      <c r="BRP1018" s="159"/>
      <c r="BRQ1018" s="159"/>
      <c r="BRR1018" s="159"/>
      <c r="BRS1018" s="159"/>
      <c r="BRT1018" s="159"/>
      <c r="BRU1018" s="159"/>
      <c r="BRV1018" s="159"/>
      <c r="BRW1018" s="159"/>
      <c r="BRX1018" s="159"/>
      <c r="BRY1018" s="159"/>
      <c r="BRZ1018" s="159"/>
      <c r="BSA1018" s="159"/>
      <c r="BSB1018" s="159"/>
      <c r="BSC1018" s="159"/>
      <c r="BSD1018" s="159"/>
      <c r="BSE1018" s="159"/>
      <c r="BSF1018" s="159"/>
      <c r="BSG1018" s="159"/>
      <c r="BSH1018" s="159"/>
      <c r="BSI1018" s="159"/>
      <c r="BSJ1018" s="159"/>
      <c r="BSK1018" s="159"/>
      <c r="BSL1018" s="159"/>
      <c r="BSM1018" s="159"/>
      <c r="BSN1018" s="159"/>
      <c r="BSO1018" s="159"/>
      <c r="BSP1018" s="159"/>
      <c r="BSQ1018" s="159"/>
      <c r="BSR1018" s="159"/>
      <c r="BSS1018" s="159"/>
      <c r="BST1018" s="159"/>
      <c r="BSU1018" s="159"/>
      <c r="BSV1018" s="159"/>
      <c r="BSW1018" s="159"/>
      <c r="BSX1018" s="159"/>
      <c r="BSY1018" s="159"/>
      <c r="BSZ1018" s="159"/>
      <c r="BTA1018" s="159"/>
      <c r="BTB1018" s="159"/>
      <c r="BTC1018" s="159"/>
      <c r="BTD1018" s="159"/>
      <c r="BTE1018" s="159"/>
      <c r="BTF1018" s="159"/>
      <c r="BTG1018" s="159"/>
      <c r="BTH1018" s="159"/>
      <c r="BTI1018" s="159"/>
      <c r="BTJ1018" s="159"/>
      <c r="BTK1018" s="159"/>
      <c r="BTL1018" s="159"/>
      <c r="BTM1018" s="159"/>
      <c r="BTN1018" s="159"/>
      <c r="BTO1018" s="159"/>
      <c r="BTP1018" s="159"/>
      <c r="BTQ1018" s="159"/>
      <c r="BTR1018" s="159"/>
      <c r="BTS1018" s="159"/>
      <c r="BTT1018" s="159"/>
      <c r="BTU1018" s="159"/>
      <c r="BTV1018" s="159"/>
      <c r="BTW1018" s="159"/>
      <c r="BTX1018" s="159"/>
      <c r="BTY1018" s="159"/>
      <c r="BTZ1018" s="159"/>
      <c r="BUA1018" s="159"/>
      <c r="BUB1018" s="159"/>
      <c r="BUC1018" s="159"/>
      <c r="BUD1018" s="159"/>
      <c r="BUE1018" s="159"/>
      <c r="BUF1018" s="159"/>
      <c r="BUG1018" s="159"/>
      <c r="BUH1018" s="159"/>
      <c r="BUI1018" s="159"/>
      <c r="BUJ1018" s="159"/>
      <c r="BUK1018" s="159"/>
      <c r="BUL1018" s="159"/>
      <c r="BUM1018" s="159"/>
      <c r="BUN1018" s="159"/>
      <c r="BUO1018" s="159"/>
      <c r="BUP1018" s="159"/>
      <c r="BUQ1018" s="159"/>
      <c r="BUR1018" s="159"/>
      <c r="BUS1018" s="159"/>
      <c r="BUT1018" s="159"/>
      <c r="BUU1018" s="159"/>
      <c r="BUV1018" s="159"/>
      <c r="BUW1018" s="159"/>
      <c r="BUX1018" s="159"/>
      <c r="BUY1018" s="159"/>
      <c r="BUZ1018" s="159"/>
      <c r="BVA1018" s="159"/>
      <c r="BVB1018" s="159"/>
      <c r="BVC1018" s="159"/>
      <c r="BVD1018" s="159"/>
      <c r="BVE1018" s="159"/>
      <c r="BVF1018" s="159"/>
      <c r="BVG1018" s="159"/>
      <c r="BVH1018" s="159"/>
      <c r="BVI1018" s="159"/>
      <c r="BVJ1018" s="159"/>
      <c r="BVK1018" s="159"/>
      <c r="BVL1018" s="159"/>
      <c r="BVM1018" s="159"/>
      <c r="BVN1018" s="159"/>
      <c r="BVO1018" s="159"/>
      <c r="BVP1018" s="159"/>
      <c r="BVQ1018" s="159"/>
      <c r="BVR1018" s="159"/>
      <c r="BVS1018" s="159"/>
      <c r="BVT1018" s="159"/>
      <c r="BVU1018" s="159"/>
      <c r="BVV1018" s="159"/>
      <c r="BVW1018" s="159"/>
      <c r="BVX1018" s="159"/>
      <c r="BVY1018" s="159"/>
      <c r="BVZ1018" s="159"/>
      <c r="BWA1018" s="159"/>
      <c r="BWB1018" s="159"/>
      <c r="BWC1018" s="159"/>
      <c r="BWD1018" s="159"/>
      <c r="BWE1018" s="159"/>
      <c r="BWF1018" s="159"/>
      <c r="BWG1018" s="159"/>
      <c r="BWH1018" s="159"/>
      <c r="BWI1018" s="159"/>
      <c r="BWJ1018" s="159"/>
      <c r="BWK1018" s="159"/>
      <c r="BWL1018" s="159"/>
      <c r="BWM1018" s="159"/>
      <c r="BWN1018" s="159"/>
      <c r="BWO1018" s="159"/>
      <c r="BWP1018" s="159"/>
      <c r="BWQ1018" s="159"/>
      <c r="BWR1018" s="159"/>
      <c r="BWS1018" s="159"/>
      <c r="BWT1018" s="159"/>
      <c r="BWU1018" s="159"/>
      <c r="BWV1018" s="159"/>
      <c r="BWW1018" s="159"/>
      <c r="BWX1018" s="159"/>
      <c r="BWY1018" s="159"/>
      <c r="BWZ1018" s="159"/>
      <c r="BXA1018" s="159"/>
      <c r="BXB1018" s="159"/>
      <c r="BXC1018" s="159"/>
      <c r="BXD1018" s="159"/>
      <c r="BXE1018" s="159"/>
      <c r="BXF1018" s="159"/>
      <c r="BXG1018" s="159"/>
      <c r="BXH1018" s="159"/>
      <c r="BXI1018" s="159"/>
      <c r="BXJ1018" s="159"/>
      <c r="BXK1018" s="159"/>
      <c r="BXL1018" s="159"/>
      <c r="BXM1018" s="159"/>
      <c r="BXN1018" s="159"/>
      <c r="BXO1018" s="159"/>
      <c r="BXP1018" s="159"/>
      <c r="BXQ1018" s="159"/>
      <c r="BXR1018" s="159"/>
      <c r="BXS1018" s="159"/>
      <c r="BXT1018" s="159"/>
      <c r="BXU1018" s="159"/>
      <c r="BXV1018" s="159"/>
      <c r="BXW1018" s="159"/>
      <c r="BXX1018" s="159"/>
      <c r="BXY1018" s="159"/>
      <c r="BXZ1018" s="159"/>
      <c r="BYA1018" s="159"/>
      <c r="BYB1018" s="159"/>
      <c r="BYC1018" s="159"/>
      <c r="BYD1018" s="159"/>
      <c r="BYE1018" s="159"/>
      <c r="BYF1018" s="159"/>
      <c r="BYG1018" s="159"/>
      <c r="BYH1018" s="159"/>
      <c r="BYI1018" s="159"/>
      <c r="BYJ1018" s="159"/>
      <c r="BYK1018" s="159"/>
      <c r="BYL1018" s="159"/>
      <c r="BYM1018" s="159"/>
      <c r="BYN1018" s="159"/>
      <c r="BYO1018" s="159"/>
      <c r="BYP1018" s="159"/>
      <c r="BYQ1018" s="159"/>
      <c r="BYR1018" s="159"/>
      <c r="BYS1018" s="159"/>
      <c r="BYT1018" s="159"/>
      <c r="BYU1018" s="159"/>
      <c r="BYV1018" s="159"/>
      <c r="BYW1018" s="159"/>
      <c r="BYX1018" s="159"/>
      <c r="BYY1018" s="159"/>
      <c r="BYZ1018" s="159"/>
      <c r="BZA1018" s="159"/>
      <c r="BZB1018" s="159"/>
      <c r="BZC1018" s="159"/>
      <c r="BZD1018" s="159"/>
      <c r="BZE1018" s="159"/>
      <c r="BZF1018" s="159"/>
      <c r="BZG1018" s="159"/>
      <c r="BZH1018" s="159"/>
      <c r="BZI1018" s="159"/>
      <c r="BZJ1018" s="159"/>
      <c r="BZK1018" s="159"/>
      <c r="BZL1018" s="159"/>
      <c r="BZM1018" s="159"/>
      <c r="BZN1018" s="159"/>
      <c r="BZO1018" s="159"/>
      <c r="BZP1018" s="159"/>
      <c r="BZQ1018" s="159"/>
      <c r="BZR1018" s="159"/>
      <c r="BZS1018" s="159"/>
      <c r="BZT1018" s="159"/>
      <c r="BZU1018" s="159"/>
      <c r="BZV1018" s="159"/>
      <c r="BZW1018" s="159"/>
      <c r="BZX1018" s="159"/>
      <c r="BZY1018" s="159"/>
      <c r="BZZ1018" s="159"/>
      <c r="CAA1018" s="159"/>
      <c r="CAB1018" s="159"/>
      <c r="CAC1018" s="159"/>
      <c r="CAD1018" s="159"/>
      <c r="CAE1018" s="159"/>
      <c r="CAF1018" s="159"/>
      <c r="CAG1018" s="159"/>
      <c r="CAH1018" s="159"/>
      <c r="CAI1018" s="159"/>
      <c r="CAJ1018" s="159"/>
      <c r="CAK1018" s="159"/>
      <c r="CAL1018" s="159"/>
      <c r="CAM1018" s="159"/>
      <c r="CAN1018" s="159"/>
      <c r="CAO1018" s="159"/>
      <c r="CAP1018" s="159"/>
      <c r="CAQ1018" s="159"/>
      <c r="CAR1018" s="159"/>
      <c r="CAS1018" s="159"/>
      <c r="CAT1018" s="159"/>
      <c r="CAU1018" s="159"/>
      <c r="CAV1018" s="159"/>
      <c r="CAW1018" s="159"/>
      <c r="CAX1018" s="159"/>
      <c r="CAY1018" s="159"/>
      <c r="CAZ1018" s="159"/>
      <c r="CBA1018" s="159"/>
      <c r="CBB1018" s="159"/>
      <c r="CBC1018" s="159"/>
      <c r="CBD1018" s="159"/>
      <c r="CBE1018" s="159"/>
      <c r="CBF1018" s="159"/>
      <c r="CBG1018" s="159"/>
      <c r="CBH1018" s="159"/>
      <c r="CBI1018" s="159"/>
      <c r="CBJ1018" s="159"/>
      <c r="CBK1018" s="159"/>
      <c r="CBL1018" s="159"/>
      <c r="CBM1018" s="159"/>
      <c r="CBN1018" s="159"/>
      <c r="CBO1018" s="159"/>
      <c r="CBP1018" s="159"/>
      <c r="CBQ1018" s="159"/>
      <c r="CBR1018" s="159"/>
      <c r="CBS1018" s="159"/>
      <c r="CBT1018" s="159"/>
      <c r="CBU1018" s="159"/>
      <c r="CBV1018" s="159"/>
      <c r="CBW1018" s="159"/>
      <c r="CBX1018" s="159"/>
      <c r="CBY1018" s="159"/>
      <c r="CBZ1018" s="159"/>
      <c r="CCA1018" s="159"/>
      <c r="CCB1018" s="159"/>
      <c r="CCC1018" s="159"/>
      <c r="CCD1018" s="159"/>
      <c r="CCE1018" s="159"/>
      <c r="CCF1018" s="159"/>
      <c r="CCG1018" s="159"/>
      <c r="CCH1018" s="159"/>
      <c r="CCI1018" s="159"/>
      <c r="CCJ1018" s="159"/>
      <c r="CCK1018" s="159"/>
      <c r="CCL1018" s="159"/>
      <c r="CCM1018" s="159"/>
      <c r="CCN1018" s="159"/>
      <c r="CCO1018" s="159"/>
      <c r="CCP1018" s="159"/>
      <c r="CCQ1018" s="159"/>
      <c r="CCR1018" s="159"/>
      <c r="CCS1018" s="159"/>
      <c r="CCT1018" s="159"/>
      <c r="CCU1018" s="159"/>
      <c r="CCV1018" s="159"/>
      <c r="CCW1018" s="159"/>
      <c r="CCX1018" s="159"/>
      <c r="CCY1018" s="159"/>
      <c r="CCZ1018" s="159"/>
      <c r="CDA1018" s="159"/>
      <c r="CDB1018" s="159"/>
      <c r="CDC1018" s="159"/>
      <c r="CDD1018" s="159"/>
      <c r="CDE1018" s="159"/>
      <c r="CDF1018" s="159"/>
      <c r="CDG1018" s="159"/>
      <c r="CDH1018" s="159"/>
      <c r="CDI1018" s="159"/>
      <c r="CDJ1018" s="159"/>
      <c r="CDK1018" s="159"/>
      <c r="CDL1018" s="159"/>
      <c r="CDM1018" s="159"/>
      <c r="CDN1018" s="159"/>
      <c r="CDO1018" s="159"/>
      <c r="CDP1018" s="159"/>
      <c r="CDQ1018" s="159"/>
      <c r="CDR1018" s="159"/>
      <c r="CDS1018" s="159"/>
      <c r="CDT1018" s="159"/>
      <c r="CDU1018" s="159"/>
      <c r="CDV1018" s="159"/>
      <c r="CDW1018" s="159"/>
      <c r="CDX1018" s="159"/>
      <c r="CDY1018" s="159"/>
      <c r="CDZ1018" s="159"/>
      <c r="CEA1018" s="159"/>
      <c r="CEB1018" s="159"/>
      <c r="CEC1018" s="159"/>
      <c r="CED1018" s="159"/>
      <c r="CEE1018" s="159"/>
      <c r="CEF1018" s="159"/>
      <c r="CEG1018" s="159"/>
      <c r="CEH1018" s="159"/>
      <c r="CEI1018" s="159"/>
      <c r="CEJ1018" s="159"/>
      <c r="CEK1018" s="159"/>
      <c r="CEL1018" s="159"/>
      <c r="CEM1018" s="159"/>
      <c r="CEN1018" s="159"/>
      <c r="CEO1018" s="159"/>
      <c r="CEP1018" s="159"/>
      <c r="CEQ1018" s="159"/>
      <c r="CER1018" s="159"/>
      <c r="CES1018" s="159"/>
      <c r="CET1018" s="159"/>
      <c r="CEU1018" s="159"/>
      <c r="CEV1018" s="159"/>
      <c r="CEW1018" s="159"/>
      <c r="CEX1018" s="159"/>
      <c r="CEY1018" s="159"/>
      <c r="CEZ1018" s="159"/>
      <c r="CFA1018" s="159"/>
      <c r="CFB1018" s="159"/>
      <c r="CFC1018" s="159"/>
      <c r="CFD1018" s="159"/>
      <c r="CFE1018" s="159"/>
      <c r="CFF1018" s="159"/>
      <c r="CFG1018" s="159"/>
      <c r="CFH1018" s="159"/>
      <c r="CFI1018" s="159"/>
      <c r="CFJ1018" s="159"/>
      <c r="CFK1018" s="159"/>
      <c r="CFL1018" s="159"/>
      <c r="CFM1018" s="159"/>
      <c r="CFN1018" s="159"/>
      <c r="CFO1018" s="159"/>
      <c r="CFP1018" s="159"/>
      <c r="CFQ1018" s="159"/>
      <c r="CFR1018" s="159"/>
      <c r="CFS1018" s="159"/>
      <c r="CFT1018" s="159"/>
      <c r="CFU1018" s="159"/>
      <c r="CFV1018" s="159"/>
      <c r="CFW1018" s="159"/>
      <c r="CFX1018" s="159"/>
      <c r="CFY1018" s="159"/>
      <c r="CFZ1018" s="159"/>
      <c r="CGA1018" s="159"/>
      <c r="CGB1018" s="159"/>
      <c r="CGC1018" s="159"/>
      <c r="CGD1018" s="159"/>
      <c r="CGE1018" s="159"/>
      <c r="CGF1018" s="159"/>
      <c r="CGG1018" s="159"/>
      <c r="CGH1018" s="159"/>
      <c r="CGI1018" s="159"/>
      <c r="CGJ1018" s="159"/>
      <c r="CGK1018" s="159"/>
      <c r="CGL1018" s="159"/>
      <c r="CGM1018" s="159"/>
      <c r="CGN1018" s="159"/>
      <c r="CGO1018" s="159"/>
      <c r="CGP1018" s="159"/>
      <c r="CGQ1018" s="159"/>
      <c r="CGR1018" s="159"/>
      <c r="CGS1018" s="159"/>
      <c r="CGT1018" s="159"/>
      <c r="CGU1018" s="159"/>
      <c r="CGV1018" s="159"/>
      <c r="CGW1018" s="159"/>
      <c r="CGX1018" s="159"/>
      <c r="CGY1018" s="159"/>
      <c r="CGZ1018" s="159"/>
      <c r="CHA1018" s="159"/>
      <c r="CHB1018" s="159"/>
      <c r="CHC1018" s="159"/>
      <c r="CHD1018" s="159"/>
      <c r="CHE1018" s="159"/>
      <c r="CHF1018" s="159"/>
      <c r="CHG1018" s="159"/>
      <c r="CHH1018" s="159"/>
      <c r="CHI1018" s="159"/>
      <c r="CHJ1018" s="159"/>
      <c r="CHK1018" s="159"/>
      <c r="CHL1018" s="159"/>
      <c r="CHM1018" s="159"/>
      <c r="CHN1018" s="159"/>
      <c r="CHO1018" s="159"/>
      <c r="CHP1018" s="159"/>
      <c r="CHQ1018" s="159"/>
      <c r="CHR1018" s="159"/>
      <c r="CHS1018" s="159"/>
      <c r="CHT1018" s="159"/>
      <c r="CHU1018" s="159"/>
      <c r="CHV1018" s="159"/>
      <c r="CHW1018" s="159"/>
      <c r="CHX1018" s="159"/>
      <c r="CHY1018" s="159"/>
      <c r="CHZ1018" s="159"/>
      <c r="CIA1018" s="159"/>
      <c r="CIB1018" s="159"/>
      <c r="CIC1018" s="159"/>
      <c r="CID1018" s="159"/>
      <c r="CIE1018" s="159"/>
      <c r="CIF1018" s="159"/>
      <c r="CIG1018" s="159"/>
      <c r="CIH1018" s="159"/>
      <c r="CII1018" s="159"/>
      <c r="CIJ1018" s="159"/>
      <c r="CIK1018" s="159"/>
      <c r="CIL1018" s="159"/>
      <c r="CIM1018" s="159"/>
      <c r="CIN1018" s="159"/>
      <c r="CIO1018" s="159"/>
      <c r="CIP1018" s="159"/>
      <c r="CIQ1018" s="159"/>
      <c r="CIR1018" s="159"/>
      <c r="CIS1018" s="159"/>
      <c r="CIT1018" s="159"/>
      <c r="CIU1018" s="159"/>
      <c r="CIV1018" s="159"/>
      <c r="CIW1018" s="159"/>
      <c r="CIX1018" s="159"/>
      <c r="CIY1018" s="159"/>
      <c r="CIZ1018" s="159"/>
      <c r="CJA1018" s="159"/>
      <c r="CJB1018" s="159"/>
      <c r="CJC1018" s="159"/>
      <c r="CJD1018" s="159"/>
      <c r="CJE1018" s="159"/>
      <c r="CJF1018" s="159"/>
      <c r="CJG1018" s="159"/>
      <c r="CJH1018" s="159"/>
      <c r="CJI1018" s="159"/>
      <c r="CJJ1018" s="159"/>
      <c r="CJK1018" s="159"/>
      <c r="CJL1018" s="159"/>
      <c r="CJM1018" s="159"/>
      <c r="CJN1018" s="159"/>
      <c r="CJO1018" s="159"/>
      <c r="CJP1018" s="159"/>
      <c r="CJQ1018" s="159"/>
      <c r="CJR1018" s="159"/>
      <c r="CJS1018" s="159"/>
      <c r="CJT1018" s="159"/>
      <c r="CJU1018" s="159"/>
      <c r="CJV1018" s="159"/>
      <c r="CJW1018" s="159"/>
      <c r="CJX1018" s="159"/>
      <c r="CJY1018" s="159"/>
      <c r="CJZ1018" s="159"/>
      <c r="CKA1018" s="159"/>
      <c r="CKB1018" s="159"/>
      <c r="CKC1018" s="159"/>
      <c r="CKD1018" s="159"/>
      <c r="CKE1018" s="159"/>
      <c r="CKF1018" s="159"/>
      <c r="CKG1018" s="159"/>
      <c r="CKH1018" s="159"/>
      <c r="CKI1018" s="159"/>
      <c r="CKJ1018" s="159"/>
      <c r="CKK1018" s="159"/>
      <c r="CKL1018" s="159"/>
      <c r="CKM1018" s="159"/>
      <c r="CKN1018" s="159"/>
      <c r="CKO1018" s="159"/>
      <c r="CKP1018" s="159"/>
      <c r="CKQ1018" s="159"/>
      <c r="CKR1018" s="159"/>
      <c r="CKS1018" s="159"/>
      <c r="CKT1018" s="159"/>
      <c r="CKU1018" s="159"/>
      <c r="CKV1018" s="159"/>
      <c r="CKW1018" s="159"/>
      <c r="CKX1018" s="159"/>
      <c r="CKY1018" s="159"/>
      <c r="CKZ1018" s="159"/>
      <c r="CLA1018" s="159"/>
      <c r="CLB1018" s="159"/>
      <c r="CLC1018" s="159"/>
      <c r="CLD1018" s="159"/>
      <c r="CLE1018" s="159"/>
      <c r="CLF1018" s="159"/>
      <c r="CLG1018" s="159"/>
      <c r="CLH1018" s="159"/>
      <c r="CLI1018" s="159"/>
      <c r="CLJ1018" s="159"/>
      <c r="CLK1018" s="159"/>
      <c r="CLL1018" s="159"/>
      <c r="CLM1018" s="159"/>
      <c r="CLN1018" s="159"/>
      <c r="CLO1018" s="159"/>
      <c r="CLP1018" s="159"/>
      <c r="CLQ1018" s="159"/>
      <c r="CLR1018" s="159"/>
      <c r="CLS1018" s="159"/>
      <c r="CLT1018" s="159"/>
      <c r="CLU1018" s="159"/>
      <c r="CLV1018" s="159"/>
      <c r="CLW1018" s="159"/>
      <c r="CLX1018" s="159"/>
      <c r="CLY1018" s="159"/>
      <c r="CLZ1018" s="159"/>
      <c r="CMA1018" s="159"/>
      <c r="CMB1018" s="159"/>
      <c r="CMC1018" s="159"/>
      <c r="CMD1018" s="159"/>
      <c r="CME1018" s="159"/>
      <c r="CMF1018" s="159"/>
      <c r="CMG1018" s="159"/>
      <c r="CMH1018" s="159"/>
      <c r="CMI1018" s="159"/>
      <c r="CMJ1018" s="159"/>
      <c r="CMK1018" s="159"/>
      <c r="CML1018" s="159"/>
      <c r="CMM1018" s="159"/>
      <c r="CMN1018" s="159"/>
      <c r="CMO1018" s="159"/>
      <c r="CMP1018" s="159"/>
      <c r="CMQ1018" s="159"/>
      <c r="CMR1018" s="159"/>
      <c r="CMS1018" s="159"/>
      <c r="CMT1018" s="159"/>
      <c r="CMU1018" s="159"/>
      <c r="CMV1018" s="159"/>
      <c r="CMW1018" s="159"/>
      <c r="CMX1018" s="159"/>
      <c r="CMY1018" s="159"/>
      <c r="CMZ1018" s="159"/>
      <c r="CNA1018" s="159"/>
      <c r="CNB1018" s="159"/>
      <c r="CNC1018" s="159"/>
      <c r="CND1018" s="159"/>
      <c r="CNE1018" s="159"/>
      <c r="CNF1018" s="159"/>
      <c r="CNG1018" s="159"/>
      <c r="CNH1018" s="159"/>
      <c r="CNI1018" s="159"/>
      <c r="CNJ1018" s="159"/>
      <c r="CNK1018" s="159"/>
      <c r="CNL1018" s="159"/>
      <c r="CNM1018" s="159"/>
      <c r="CNN1018" s="159"/>
      <c r="CNO1018" s="159"/>
      <c r="CNP1018" s="159"/>
      <c r="CNQ1018" s="159"/>
      <c r="CNR1018" s="159"/>
      <c r="CNS1018" s="159"/>
      <c r="CNT1018" s="159"/>
      <c r="CNU1018" s="159"/>
      <c r="CNV1018" s="159"/>
      <c r="CNW1018" s="159"/>
      <c r="CNX1018" s="159"/>
      <c r="CNY1018" s="159"/>
      <c r="CNZ1018" s="159"/>
      <c r="COA1018" s="159"/>
      <c r="COB1018" s="159"/>
      <c r="COC1018" s="159"/>
      <c r="COD1018" s="159"/>
      <c r="COE1018" s="159"/>
      <c r="COF1018" s="159"/>
      <c r="COG1018" s="159"/>
      <c r="COH1018" s="159"/>
      <c r="COI1018" s="159"/>
      <c r="COJ1018" s="159"/>
      <c r="COK1018" s="159"/>
      <c r="COL1018" s="159"/>
      <c r="COM1018" s="159"/>
      <c r="CON1018" s="159"/>
      <c r="COO1018" s="159"/>
      <c r="COP1018" s="159"/>
      <c r="COQ1018" s="159"/>
      <c r="COR1018" s="159"/>
      <c r="COS1018" s="159"/>
      <c r="COT1018" s="159"/>
      <c r="COU1018" s="159"/>
      <c r="COV1018" s="159"/>
      <c r="COW1018" s="159"/>
      <c r="COX1018" s="159"/>
      <c r="COY1018" s="159"/>
      <c r="COZ1018" s="159"/>
      <c r="CPA1018" s="159"/>
      <c r="CPB1018" s="159"/>
      <c r="CPC1018" s="159"/>
      <c r="CPD1018" s="159"/>
      <c r="CPE1018" s="159"/>
      <c r="CPF1018" s="159"/>
      <c r="CPG1018" s="159"/>
      <c r="CPH1018" s="159"/>
      <c r="CPI1018" s="159"/>
      <c r="CPJ1018" s="159"/>
      <c r="CPK1018" s="159"/>
      <c r="CPL1018" s="159"/>
      <c r="CPM1018" s="159"/>
      <c r="CPN1018" s="159"/>
      <c r="CPO1018" s="159"/>
      <c r="CPP1018" s="159"/>
      <c r="CPQ1018" s="159"/>
      <c r="CPR1018" s="159"/>
      <c r="CPS1018" s="159"/>
      <c r="CPT1018" s="159"/>
      <c r="CPU1018" s="159"/>
      <c r="CPV1018" s="159"/>
      <c r="CPW1018" s="159"/>
      <c r="CPX1018" s="159"/>
      <c r="CPY1018" s="159"/>
      <c r="CPZ1018" s="159"/>
      <c r="CQA1018" s="159"/>
      <c r="CQB1018" s="159"/>
      <c r="CQC1018" s="159"/>
      <c r="CQD1018" s="159"/>
      <c r="CQE1018" s="159"/>
      <c r="CQF1018" s="159"/>
      <c r="CQG1018" s="159"/>
      <c r="CQH1018" s="159"/>
      <c r="CQI1018" s="159"/>
      <c r="CQJ1018" s="159"/>
      <c r="CQK1018" s="159"/>
      <c r="CQL1018" s="159"/>
      <c r="CQM1018" s="159"/>
      <c r="CQN1018" s="159"/>
      <c r="CQO1018" s="159"/>
      <c r="CQP1018" s="159"/>
      <c r="CQQ1018" s="159"/>
      <c r="CQR1018" s="159"/>
      <c r="CQS1018" s="159"/>
      <c r="CQT1018" s="159"/>
      <c r="CQU1018" s="159"/>
      <c r="CQV1018" s="159"/>
      <c r="CQW1018" s="159"/>
      <c r="CQX1018" s="159"/>
      <c r="CQY1018" s="159"/>
      <c r="CQZ1018" s="159"/>
      <c r="CRA1018" s="159"/>
      <c r="CRB1018" s="159"/>
      <c r="CRC1018" s="159"/>
      <c r="CRD1018" s="159"/>
      <c r="CRE1018" s="159"/>
      <c r="CRF1018" s="159"/>
      <c r="CRG1018" s="159"/>
      <c r="CRH1018" s="159"/>
      <c r="CRI1018" s="159"/>
      <c r="CRJ1018" s="159"/>
      <c r="CRK1018" s="159"/>
      <c r="CRL1018" s="159"/>
      <c r="CRM1018" s="159"/>
      <c r="CRN1018" s="159"/>
      <c r="CRO1018" s="159"/>
      <c r="CRP1018" s="159"/>
      <c r="CRQ1018" s="159"/>
      <c r="CRR1018" s="159"/>
      <c r="CRS1018" s="159"/>
      <c r="CRT1018" s="159"/>
      <c r="CRU1018" s="159"/>
      <c r="CRV1018" s="159"/>
      <c r="CRW1018" s="159"/>
      <c r="CRX1018" s="159"/>
      <c r="CRY1018" s="159"/>
      <c r="CRZ1018" s="159"/>
      <c r="CSA1018" s="159"/>
      <c r="CSB1018" s="159"/>
      <c r="CSC1018" s="159"/>
      <c r="CSD1018" s="159"/>
      <c r="CSE1018" s="159"/>
      <c r="CSF1018" s="159"/>
      <c r="CSG1018" s="159"/>
      <c r="CSH1018" s="159"/>
      <c r="CSI1018" s="159"/>
      <c r="CSJ1018" s="159"/>
      <c r="CSK1018" s="159"/>
      <c r="CSL1018" s="159"/>
      <c r="CSM1018" s="159"/>
      <c r="CSN1018" s="159"/>
      <c r="CSO1018" s="159"/>
      <c r="CSP1018" s="159"/>
      <c r="CSQ1018" s="159"/>
      <c r="CSR1018" s="159"/>
      <c r="CSS1018" s="159"/>
      <c r="CST1018" s="159"/>
      <c r="CSU1018" s="159"/>
      <c r="CSV1018" s="159"/>
      <c r="CSW1018" s="159"/>
      <c r="CSX1018" s="159"/>
      <c r="CSY1018" s="159"/>
      <c r="CSZ1018" s="159"/>
      <c r="CTA1018" s="159"/>
      <c r="CTB1018" s="159"/>
      <c r="CTC1018" s="159"/>
      <c r="CTD1018" s="159"/>
      <c r="CTE1018" s="159"/>
      <c r="CTF1018" s="159"/>
      <c r="CTG1018" s="159"/>
      <c r="CTH1018" s="159"/>
      <c r="CTI1018" s="159"/>
      <c r="CTJ1018" s="159"/>
      <c r="CTK1018" s="159"/>
      <c r="CTL1018" s="159"/>
      <c r="CTM1018" s="159"/>
      <c r="CTN1018" s="159"/>
      <c r="CTO1018" s="159"/>
      <c r="CTP1018" s="159"/>
      <c r="CTQ1018" s="159"/>
      <c r="CTR1018" s="159"/>
      <c r="CTS1018" s="159"/>
      <c r="CTT1018" s="159"/>
      <c r="CTU1018" s="159"/>
      <c r="CTV1018" s="159"/>
      <c r="CTW1018" s="159"/>
      <c r="CTX1018" s="159"/>
      <c r="CTY1018" s="159"/>
      <c r="CTZ1018" s="159"/>
      <c r="CUA1018" s="159"/>
      <c r="CUB1018" s="159"/>
      <c r="CUC1018" s="159"/>
      <c r="CUD1018" s="159"/>
      <c r="CUE1018" s="159"/>
      <c r="CUF1018" s="159"/>
      <c r="CUG1018" s="159"/>
      <c r="CUH1018" s="159"/>
      <c r="CUI1018" s="159"/>
      <c r="CUJ1018" s="159"/>
      <c r="CUK1018" s="159"/>
      <c r="CUL1018" s="159"/>
      <c r="CUM1018" s="159"/>
      <c r="CUN1018" s="159"/>
      <c r="CUO1018" s="159"/>
      <c r="CUP1018" s="159"/>
      <c r="CUQ1018" s="159"/>
      <c r="CUR1018" s="159"/>
      <c r="CUS1018" s="159"/>
      <c r="CUT1018" s="159"/>
      <c r="CUU1018" s="159"/>
      <c r="CUV1018" s="159"/>
      <c r="CUW1018" s="159"/>
      <c r="CUX1018" s="159"/>
      <c r="CUY1018" s="159"/>
      <c r="CUZ1018" s="159"/>
      <c r="CVA1018" s="159"/>
      <c r="CVB1018" s="159"/>
      <c r="CVC1018" s="159"/>
      <c r="CVD1018" s="159"/>
      <c r="CVE1018" s="159"/>
      <c r="CVF1018" s="159"/>
      <c r="CVG1018" s="159"/>
      <c r="CVH1018" s="159"/>
      <c r="CVI1018" s="159"/>
      <c r="CVJ1018" s="159"/>
      <c r="CVK1018" s="159"/>
      <c r="CVL1018" s="159"/>
      <c r="CVM1018" s="159"/>
      <c r="CVN1018" s="159"/>
      <c r="CVO1018" s="159"/>
      <c r="CVP1018" s="159"/>
      <c r="CVQ1018" s="159"/>
      <c r="CVR1018" s="159"/>
      <c r="CVS1018" s="159"/>
      <c r="CVT1018" s="159"/>
      <c r="CVU1018" s="159"/>
      <c r="CVV1018" s="159"/>
      <c r="CVW1018" s="159"/>
      <c r="CVX1018" s="159"/>
      <c r="CVY1018" s="159"/>
      <c r="CVZ1018" s="159"/>
      <c r="CWA1018" s="159"/>
      <c r="CWB1018" s="159"/>
      <c r="CWC1018" s="159"/>
      <c r="CWD1018" s="159"/>
      <c r="CWE1018" s="159"/>
      <c r="CWF1018" s="159"/>
      <c r="CWG1018" s="159"/>
      <c r="CWH1018" s="159"/>
      <c r="CWI1018" s="159"/>
      <c r="CWJ1018" s="159"/>
      <c r="CWK1018" s="159"/>
      <c r="CWL1018" s="159"/>
      <c r="CWM1018" s="159"/>
      <c r="CWN1018" s="159"/>
      <c r="CWO1018" s="159"/>
      <c r="CWP1018" s="159"/>
      <c r="CWQ1018" s="159"/>
      <c r="CWR1018" s="159"/>
      <c r="CWS1018" s="159"/>
      <c r="CWT1018" s="159"/>
      <c r="CWU1018" s="159"/>
      <c r="CWV1018" s="159"/>
      <c r="CWW1018" s="159"/>
      <c r="CWX1018" s="159"/>
      <c r="CWY1018" s="159"/>
      <c r="CWZ1018" s="159"/>
      <c r="CXA1018" s="159"/>
      <c r="CXB1018" s="159"/>
      <c r="CXC1018" s="159"/>
      <c r="CXD1018" s="159"/>
      <c r="CXE1018" s="159"/>
      <c r="CXF1018" s="159"/>
      <c r="CXG1018" s="159"/>
      <c r="CXH1018" s="159"/>
      <c r="CXI1018" s="159"/>
      <c r="CXJ1018" s="159"/>
      <c r="CXK1018" s="159"/>
      <c r="CXL1018" s="159"/>
      <c r="CXM1018" s="159"/>
      <c r="CXN1018" s="159"/>
      <c r="CXO1018" s="159"/>
      <c r="CXP1018" s="159"/>
      <c r="CXQ1018" s="159"/>
      <c r="CXR1018" s="159"/>
      <c r="CXS1018" s="159"/>
      <c r="CXT1018" s="159"/>
      <c r="CXU1018" s="159"/>
      <c r="CXV1018" s="159"/>
      <c r="CXW1018" s="159"/>
      <c r="CXX1018" s="159"/>
      <c r="CXY1018" s="159"/>
      <c r="CXZ1018" s="159"/>
      <c r="CYA1018" s="159"/>
      <c r="CYB1018" s="159"/>
      <c r="CYC1018" s="159"/>
      <c r="CYD1018" s="159"/>
      <c r="CYE1018" s="159"/>
      <c r="CYF1018" s="159"/>
      <c r="CYG1018" s="159"/>
      <c r="CYH1018" s="159"/>
      <c r="CYI1018" s="159"/>
      <c r="CYJ1018" s="159"/>
      <c r="CYK1018" s="159"/>
      <c r="CYL1018" s="159"/>
      <c r="CYM1018" s="159"/>
      <c r="CYN1018" s="159"/>
      <c r="CYO1018" s="159"/>
      <c r="CYP1018" s="159"/>
      <c r="CYQ1018" s="159"/>
      <c r="CYR1018" s="159"/>
      <c r="CYS1018" s="159"/>
      <c r="CYT1018" s="159"/>
      <c r="CYU1018" s="159"/>
      <c r="CYV1018" s="159"/>
      <c r="CYW1018" s="159"/>
      <c r="CYX1018" s="159"/>
      <c r="CYY1018" s="159"/>
      <c r="CYZ1018" s="159"/>
      <c r="CZA1018" s="159"/>
      <c r="CZB1018" s="159"/>
      <c r="CZC1018" s="159"/>
      <c r="CZD1018" s="159"/>
      <c r="CZE1018" s="159"/>
      <c r="CZF1018" s="159"/>
      <c r="CZG1018" s="159"/>
      <c r="CZH1018" s="159"/>
      <c r="CZI1018" s="159"/>
      <c r="CZJ1018" s="159"/>
      <c r="CZK1018" s="159"/>
      <c r="CZL1018" s="159"/>
      <c r="CZM1018" s="159"/>
      <c r="CZN1018" s="159"/>
      <c r="CZO1018" s="159"/>
      <c r="CZP1018" s="159"/>
      <c r="CZQ1018" s="159"/>
      <c r="CZR1018" s="159"/>
      <c r="CZS1018" s="159"/>
      <c r="CZT1018" s="159"/>
      <c r="CZU1018" s="159"/>
      <c r="CZV1018" s="159"/>
      <c r="CZW1018" s="159"/>
      <c r="CZX1018" s="159"/>
      <c r="CZY1018" s="159"/>
      <c r="CZZ1018" s="159"/>
      <c r="DAA1018" s="159"/>
      <c r="DAB1018" s="159"/>
      <c r="DAC1018" s="159"/>
      <c r="DAD1018" s="159"/>
      <c r="DAE1018" s="159"/>
      <c r="DAF1018" s="159"/>
      <c r="DAG1018" s="159"/>
      <c r="DAH1018" s="159"/>
      <c r="DAI1018" s="159"/>
      <c r="DAJ1018" s="159"/>
      <c r="DAK1018" s="159"/>
      <c r="DAL1018" s="159"/>
      <c r="DAM1018" s="159"/>
      <c r="DAN1018" s="159"/>
      <c r="DAO1018" s="159"/>
      <c r="DAP1018" s="159"/>
      <c r="DAQ1018" s="159"/>
      <c r="DAR1018" s="159"/>
      <c r="DAS1018" s="159"/>
      <c r="DAT1018" s="159"/>
      <c r="DAU1018" s="159"/>
      <c r="DAV1018" s="159"/>
      <c r="DAW1018" s="159"/>
      <c r="DAX1018" s="159"/>
      <c r="DAY1018" s="159"/>
      <c r="DAZ1018" s="159"/>
      <c r="DBA1018" s="159"/>
      <c r="DBB1018" s="159"/>
      <c r="DBC1018" s="159"/>
      <c r="DBD1018" s="159"/>
      <c r="DBE1018" s="159"/>
      <c r="DBF1018" s="159"/>
      <c r="DBG1018" s="159"/>
      <c r="DBH1018" s="159"/>
      <c r="DBI1018" s="159"/>
      <c r="DBJ1018" s="159"/>
      <c r="DBK1018" s="159"/>
      <c r="DBL1018" s="159"/>
      <c r="DBM1018" s="159"/>
      <c r="DBN1018" s="159"/>
      <c r="DBO1018" s="159"/>
      <c r="DBP1018" s="159"/>
      <c r="DBQ1018" s="159"/>
      <c r="DBR1018" s="159"/>
      <c r="DBS1018" s="159"/>
      <c r="DBT1018" s="159"/>
      <c r="DBU1018" s="159"/>
      <c r="DBV1018" s="159"/>
      <c r="DBW1018" s="159"/>
      <c r="DBX1018" s="159"/>
      <c r="DBY1018" s="159"/>
      <c r="DBZ1018" s="159"/>
      <c r="DCA1018" s="159"/>
      <c r="DCB1018" s="159"/>
      <c r="DCC1018" s="159"/>
      <c r="DCD1018" s="159"/>
      <c r="DCE1018" s="159"/>
      <c r="DCF1018" s="159"/>
      <c r="DCG1018" s="159"/>
      <c r="DCH1018" s="159"/>
      <c r="DCI1018" s="159"/>
      <c r="DCJ1018" s="159"/>
      <c r="DCK1018" s="159"/>
      <c r="DCL1018" s="159"/>
      <c r="DCM1018" s="159"/>
      <c r="DCN1018" s="159"/>
      <c r="DCO1018" s="159"/>
      <c r="DCP1018" s="159"/>
      <c r="DCQ1018" s="159"/>
      <c r="DCR1018" s="159"/>
      <c r="DCS1018" s="159"/>
      <c r="DCT1018" s="159"/>
      <c r="DCU1018" s="159"/>
      <c r="DCV1018" s="159"/>
      <c r="DCW1018" s="159"/>
      <c r="DCX1018" s="159"/>
      <c r="DCY1018" s="159"/>
      <c r="DCZ1018" s="159"/>
      <c r="DDA1018" s="159"/>
      <c r="DDB1018" s="159"/>
      <c r="DDC1018" s="159"/>
      <c r="DDD1018" s="159"/>
      <c r="DDE1018" s="159"/>
      <c r="DDF1018" s="159"/>
      <c r="DDG1018" s="159"/>
      <c r="DDH1018" s="159"/>
      <c r="DDI1018" s="159"/>
      <c r="DDJ1018" s="159"/>
      <c r="DDK1018" s="159"/>
      <c r="DDL1018" s="159"/>
      <c r="DDM1018" s="159"/>
      <c r="DDN1018" s="159"/>
      <c r="DDO1018" s="159"/>
      <c r="DDP1018" s="159"/>
      <c r="DDQ1018" s="159"/>
      <c r="DDR1018" s="159"/>
      <c r="DDS1018" s="159"/>
      <c r="DDT1018" s="159"/>
      <c r="DDU1018" s="159"/>
      <c r="DDV1018" s="159"/>
      <c r="DDW1018" s="159"/>
      <c r="DDX1018" s="159"/>
      <c r="DDY1018" s="159"/>
      <c r="DDZ1018" s="159"/>
      <c r="DEA1018" s="159"/>
      <c r="DEB1018" s="159"/>
      <c r="DEC1018" s="159"/>
      <c r="DED1018" s="159"/>
      <c r="DEE1018" s="159"/>
      <c r="DEF1018" s="159"/>
      <c r="DEG1018" s="159"/>
      <c r="DEH1018" s="159"/>
      <c r="DEI1018" s="159"/>
      <c r="DEJ1018" s="159"/>
      <c r="DEK1018" s="159"/>
      <c r="DEL1018" s="159"/>
      <c r="DEM1018" s="159"/>
      <c r="DEN1018" s="159"/>
      <c r="DEO1018" s="159"/>
      <c r="DEP1018" s="159"/>
      <c r="DEQ1018" s="159"/>
      <c r="DER1018" s="159"/>
      <c r="DES1018" s="159"/>
      <c r="DET1018" s="159"/>
      <c r="DEU1018" s="159"/>
      <c r="DEV1018" s="159"/>
      <c r="DEW1018" s="159"/>
      <c r="DEX1018" s="159"/>
      <c r="DEY1018" s="159"/>
      <c r="DEZ1018" s="159"/>
      <c r="DFA1018" s="159"/>
      <c r="DFB1018" s="159"/>
      <c r="DFC1018" s="159"/>
      <c r="DFD1018" s="159"/>
      <c r="DFE1018" s="159"/>
      <c r="DFF1018" s="159"/>
      <c r="DFG1018" s="159"/>
      <c r="DFH1018" s="159"/>
      <c r="DFI1018" s="159"/>
      <c r="DFJ1018" s="159"/>
      <c r="DFK1018" s="159"/>
      <c r="DFL1018" s="159"/>
      <c r="DFM1018" s="159"/>
      <c r="DFN1018" s="159"/>
      <c r="DFO1018" s="159"/>
      <c r="DFP1018" s="159"/>
      <c r="DFQ1018" s="159"/>
      <c r="DFR1018" s="159"/>
      <c r="DFS1018" s="159"/>
      <c r="DFT1018" s="159"/>
      <c r="DFU1018" s="159"/>
      <c r="DFV1018" s="159"/>
      <c r="DFW1018" s="159"/>
      <c r="DFX1018" s="159"/>
      <c r="DFY1018" s="159"/>
      <c r="DFZ1018" s="159"/>
      <c r="DGA1018" s="159"/>
      <c r="DGB1018" s="159"/>
      <c r="DGC1018" s="159"/>
      <c r="DGD1018" s="159"/>
      <c r="DGE1018" s="159"/>
      <c r="DGF1018" s="159"/>
      <c r="DGG1018" s="159"/>
      <c r="DGH1018" s="159"/>
      <c r="DGI1018" s="159"/>
      <c r="DGJ1018" s="159"/>
      <c r="DGK1018" s="159"/>
      <c r="DGL1018" s="159"/>
      <c r="DGM1018" s="159"/>
      <c r="DGN1018" s="159"/>
      <c r="DGO1018" s="159"/>
      <c r="DGP1018" s="159"/>
      <c r="DGQ1018" s="159"/>
      <c r="DGR1018" s="159"/>
      <c r="DGS1018" s="159"/>
      <c r="DGT1018" s="159"/>
      <c r="DGU1018" s="159"/>
      <c r="DGV1018" s="159"/>
      <c r="DGW1018" s="159"/>
      <c r="DGX1018" s="159"/>
      <c r="DGY1018" s="159"/>
      <c r="DGZ1018" s="159"/>
      <c r="DHA1018" s="159"/>
      <c r="DHB1018" s="159"/>
      <c r="DHC1018" s="159"/>
      <c r="DHD1018" s="159"/>
      <c r="DHE1018" s="159"/>
      <c r="DHF1018" s="159"/>
      <c r="DHG1018" s="159"/>
      <c r="DHH1018" s="159"/>
      <c r="DHI1018" s="159"/>
      <c r="DHJ1018" s="159"/>
      <c r="DHK1018" s="159"/>
      <c r="DHL1018" s="159"/>
      <c r="DHM1018" s="159"/>
      <c r="DHN1018" s="159"/>
      <c r="DHO1018" s="159"/>
      <c r="DHP1018" s="159"/>
      <c r="DHQ1018" s="159"/>
      <c r="DHR1018" s="159"/>
      <c r="DHS1018" s="159"/>
      <c r="DHT1018" s="159"/>
      <c r="DHU1018" s="159"/>
      <c r="DHV1018" s="159"/>
      <c r="DHW1018" s="159"/>
      <c r="DHX1018" s="159"/>
      <c r="DHY1018" s="159"/>
      <c r="DHZ1018" s="159"/>
      <c r="DIA1018" s="159"/>
      <c r="DIB1018" s="159"/>
      <c r="DIC1018" s="159"/>
      <c r="DID1018" s="159"/>
      <c r="DIE1018" s="159"/>
      <c r="DIF1018" s="159"/>
      <c r="DIG1018" s="159"/>
      <c r="DIH1018" s="159"/>
      <c r="DII1018" s="159"/>
      <c r="DIJ1018" s="159"/>
      <c r="DIK1018" s="159"/>
      <c r="DIL1018" s="159"/>
      <c r="DIM1018" s="159"/>
      <c r="DIN1018" s="159"/>
      <c r="DIO1018" s="159"/>
      <c r="DIP1018" s="159"/>
      <c r="DIQ1018" s="159"/>
      <c r="DIR1018" s="159"/>
      <c r="DIS1018" s="159"/>
      <c r="DIT1018" s="159"/>
      <c r="DIU1018" s="159"/>
      <c r="DIV1018" s="159"/>
      <c r="DIW1018" s="159"/>
      <c r="DIX1018" s="159"/>
      <c r="DIY1018" s="159"/>
      <c r="DIZ1018" s="159"/>
      <c r="DJA1018" s="159"/>
      <c r="DJB1018" s="159"/>
      <c r="DJC1018" s="159"/>
      <c r="DJD1018" s="159"/>
      <c r="DJE1018" s="159"/>
      <c r="DJF1018" s="159"/>
      <c r="DJG1018" s="159"/>
      <c r="DJH1018" s="159"/>
      <c r="DJI1018" s="159"/>
      <c r="DJJ1018" s="159"/>
      <c r="DJK1018" s="159"/>
      <c r="DJL1018" s="159"/>
      <c r="DJM1018" s="159"/>
      <c r="DJN1018" s="159"/>
      <c r="DJO1018" s="159"/>
      <c r="DJP1018" s="159"/>
      <c r="DJQ1018" s="159"/>
      <c r="DJR1018" s="159"/>
      <c r="DJS1018" s="159"/>
      <c r="DJT1018" s="159"/>
      <c r="DJU1018" s="159"/>
      <c r="DJV1018" s="159"/>
      <c r="DJW1018" s="159"/>
      <c r="DJX1018" s="159"/>
      <c r="DJY1018" s="159"/>
      <c r="DJZ1018" s="159"/>
      <c r="DKA1018" s="159"/>
      <c r="DKB1018" s="159"/>
      <c r="DKC1018" s="159"/>
      <c r="DKD1018" s="159"/>
      <c r="DKE1018" s="159"/>
      <c r="DKF1018" s="159"/>
      <c r="DKG1018" s="159"/>
      <c r="DKH1018" s="159"/>
      <c r="DKI1018" s="159"/>
      <c r="DKJ1018" s="159"/>
      <c r="DKK1018" s="159"/>
      <c r="DKL1018" s="159"/>
      <c r="DKM1018" s="159"/>
      <c r="DKN1018" s="159"/>
      <c r="DKO1018" s="159"/>
      <c r="DKP1018" s="159"/>
      <c r="DKQ1018" s="159"/>
      <c r="DKR1018" s="159"/>
      <c r="DKS1018" s="159"/>
      <c r="DKT1018" s="159"/>
      <c r="DKU1018" s="159"/>
      <c r="DKV1018" s="159"/>
      <c r="DKW1018" s="159"/>
      <c r="DKX1018" s="159"/>
      <c r="DKY1018" s="159"/>
      <c r="DKZ1018" s="159"/>
      <c r="DLA1018" s="159"/>
      <c r="DLB1018" s="159"/>
      <c r="DLC1018" s="159"/>
      <c r="DLD1018" s="159"/>
      <c r="DLE1018" s="159"/>
      <c r="DLF1018" s="159"/>
      <c r="DLG1018" s="159"/>
      <c r="DLH1018" s="159"/>
      <c r="DLI1018" s="159"/>
      <c r="DLJ1018" s="159"/>
      <c r="DLK1018" s="159"/>
      <c r="DLL1018" s="159"/>
      <c r="DLM1018" s="159"/>
      <c r="DLN1018" s="159"/>
      <c r="DLO1018" s="159"/>
      <c r="DLP1018" s="159"/>
      <c r="DLQ1018" s="159"/>
      <c r="DLR1018" s="159"/>
      <c r="DLS1018" s="159"/>
      <c r="DLT1018" s="159"/>
      <c r="DLU1018" s="159"/>
      <c r="DLV1018" s="159"/>
      <c r="DLW1018" s="159"/>
      <c r="DLX1018" s="159"/>
      <c r="DLY1018" s="159"/>
      <c r="DLZ1018" s="159"/>
      <c r="DMA1018" s="159"/>
      <c r="DMB1018" s="159"/>
      <c r="DMC1018" s="159"/>
      <c r="DMD1018" s="159"/>
      <c r="DME1018" s="159"/>
      <c r="DMF1018" s="159"/>
      <c r="DMG1018" s="159"/>
      <c r="DMH1018" s="159"/>
      <c r="DMI1018" s="159"/>
      <c r="DMJ1018" s="159"/>
      <c r="DMK1018" s="159"/>
      <c r="DML1018" s="159"/>
      <c r="DMM1018" s="159"/>
      <c r="DMN1018" s="159"/>
      <c r="DMO1018" s="159"/>
      <c r="DMP1018" s="159"/>
      <c r="DMQ1018" s="159"/>
      <c r="DMR1018" s="159"/>
      <c r="DMS1018" s="159"/>
      <c r="DMT1018" s="159"/>
      <c r="DMU1018" s="159"/>
      <c r="DMV1018" s="159"/>
      <c r="DMW1018" s="159"/>
      <c r="DMX1018" s="159"/>
      <c r="DMY1018" s="159"/>
      <c r="DMZ1018" s="159"/>
      <c r="DNA1018" s="159"/>
      <c r="DNB1018" s="159"/>
      <c r="DNC1018" s="159"/>
      <c r="DND1018" s="159"/>
      <c r="DNE1018" s="159"/>
      <c r="DNF1018" s="159"/>
      <c r="DNG1018" s="159"/>
      <c r="DNH1018" s="159"/>
      <c r="DNI1018" s="159"/>
      <c r="DNJ1018" s="159"/>
      <c r="DNK1018" s="159"/>
      <c r="DNL1018" s="159"/>
      <c r="DNM1018" s="159"/>
      <c r="DNN1018" s="159"/>
      <c r="DNO1018" s="159"/>
      <c r="DNP1018" s="159"/>
      <c r="DNQ1018" s="159"/>
      <c r="DNR1018" s="159"/>
      <c r="DNS1018" s="159"/>
      <c r="DNT1018" s="159"/>
      <c r="DNU1018" s="159"/>
      <c r="DNV1018" s="159"/>
      <c r="DNW1018" s="159"/>
      <c r="DNX1018" s="159"/>
      <c r="DNY1018" s="159"/>
      <c r="DNZ1018" s="159"/>
      <c r="DOA1018" s="159"/>
      <c r="DOB1018" s="159"/>
      <c r="DOC1018" s="159"/>
      <c r="DOD1018" s="159"/>
      <c r="DOE1018" s="159"/>
      <c r="DOF1018" s="159"/>
      <c r="DOG1018" s="159"/>
      <c r="DOH1018" s="159"/>
      <c r="DOI1018" s="159"/>
      <c r="DOJ1018" s="159"/>
      <c r="DOK1018" s="159"/>
      <c r="DOL1018" s="159"/>
      <c r="DOM1018" s="159"/>
      <c r="DON1018" s="159"/>
      <c r="DOO1018" s="159"/>
      <c r="DOP1018" s="159"/>
      <c r="DOQ1018" s="159"/>
      <c r="DOR1018" s="159"/>
      <c r="DOS1018" s="159"/>
      <c r="DOT1018" s="159"/>
      <c r="DOU1018" s="159"/>
      <c r="DOV1018" s="159"/>
      <c r="DOW1018" s="159"/>
      <c r="DOX1018" s="159"/>
      <c r="DOY1018" s="159"/>
      <c r="DOZ1018" s="159"/>
      <c r="DPA1018" s="159"/>
      <c r="DPB1018" s="159"/>
      <c r="DPC1018" s="159"/>
      <c r="DPD1018" s="159"/>
      <c r="DPE1018" s="159"/>
      <c r="DPF1018" s="159"/>
      <c r="DPG1018" s="159"/>
      <c r="DPH1018" s="159"/>
      <c r="DPI1018" s="159"/>
      <c r="DPJ1018" s="159"/>
      <c r="DPK1018" s="159"/>
      <c r="DPL1018" s="159"/>
      <c r="DPM1018" s="159"/>
      <c r="DPN1018" s="159"/>
      <c r="DPO1018" s="159"/>
      <c r="DPP1018" s="159"/>
      <c r="DPQ1018" s="159"/>
      <c r="DPR1018" s="159"/>
      <c r="DPS1018" s="159"/>
      <c r="DPT1018" s="159"/>
      <c r="DPU1018" s="159"/>
      <c r="DPV1018" s="159"/>
      <c r="DPW1018" s="159"/>
      <c r="DPX1018" s="159"/>
      <c r="DPY1018" s="159"/>
      <c r="DPZ1018" s="159"/>
      <c r="DQA1018" s="159"/>
      <c r="DQB1018" s="159"/>
      <c r="DQC1018" s="159"/>
      <c r="DQD1018" s="159"/>
      <c r="DQE1018" s="159"/>
      <c r="DQF1018" s="159"/>
      <c r="DQG1018" s="159"/>
      <c r="DQH1018" s="159"/>
      <c r="DQI1018" s="159"/>
      <c r="DQJ1018" s="159"/>
      <c r="DQK1018" s="159"/>
      <c r="DQL1018" s="159"/>
      <c r="DQM1018" s="159"/>
      <c r="DQN1018" s="159"/>
      <c r="DQO1018" s="159"/>
      <c r="DQP1018" s="159"/>
      <c r="DQQ1018" s="159"/>
      <c r="DQR1018" s="159"/>
      <c r="DQS1018" s="159"/>
      <c r="DQT1018" s="159"/>
      <c r="DQU1018" s="159"/>
      <c r="DQV1018" s="159"/>
      <c r="DQW1018" s="159"/>
      <c r="DQX1018" s="159"/>
      <c r="DQY1018" s="159"/>
      <c r="DQZ1018" s="159"/>
      <c r="DRA1018" s="159"/>
      <c r="DRB1018" s="159"/>
      <c r="DRC1018" s="159"/>
      <c r="DRD1018" s="159"/>
      <c r="DRE1018" s="159"/>
      <c r="DRF1018" s="159"/>
      <c r="DRG1018" s="159"/>
      <c r="DRH1018" s="159"/>
      <c r="DRI1018" s="159"/>
      <c r="DRJ1018" s="159"/>
      <c r="DRK1018" s="159"/>
      <c r="DRL1018" s="159"/>
      <c r="DRM1018" s="159"/>
      <c r="DRN1018" s="159"/>
      <c r="DRO1018" s="159"/>
      <c r="DRP1018" s="159"/>
      <c r="DRQ1018" s="159"/>
      <c r="DRR1018" s="159"/>
      <c r="DRS1018" s="159"/>
      <c r="DRT1018" s="159"/>
      <c r="DRU1018" s="159"/>
      <c r="DRV1018" s="159"/>
      <c r="DRW1018" s="159"/>
      <c r="DRX1018" s="159"/>
      <c r="DRY1018" s="159"/>
      <c r="DRZ1018" s="159"/>
      <c r="DSA1018" s="159"/>
      <c r="DSB1018" s="159"/>
      <c r="DSC1018" s="159"/>
      <c r="DSD1018" s="159"/>
      <c r="DSE1018" s="159"/>
      <c r="DSF1018" s="159"/>
      <c r="DSG1018" s="159"/>
      <c r="DSH1018" s="159"/>
      <c r="DSI1018" s="159"/>
      <c r="DSJ1018" s="159"/>
      <c r="DSK1018" s="159"/>
      <c r="DSL1018" s="159"/>
      <c r="DSM1018" s="159"/>
      <c r="DSN1018" s="159"/>
      <c r="DSO1018" s="159"/>
      <c r="DSP1018" s="159"/>
      <c r="DSQ1018" s="159"/>
      <c r="DSR1018" s="159"/>
      <c r="DSS1018" s="159"/>
      <c r="DST1018" s="159"/>
      <c r="DSU1018" s="159"/>
      <c r="DSV1018" s="159"/>
      <c r="DSW1018" s="159"/>
      <c r="DSX1018" s="159"/>
      <c r="DSY1018" s="159"/>
      <c r="DSZ1018" s="159"/>
      <c r="DTA1018" s="159"/>
      <c r="DTB1018" s="159"/>
      <c r="DTC1018" s="159"/>
      <c r="DTD1018" s="159"/>
      <c r="DTE1018" s="159"/>
      <c r="DTF1018" s="159"/>
      <c r="DTG1018" s="159"/>
      <c r="DTH1018" s="159"/>
      <c r="DTI1018" s="159"/>
      <c r="DTJ1018" s="159"/>
      <c r="DTK1018" s="159"/>
      <c r="DTL1018" s="159"/>
      <c r="DTM1018" s="159"/>
      <c r="DTN1018" s="159"/>
      <c r="DTO1018" s="159"/>
      <c r="DTP1018" s="159"/>
      <c r="DTQ1018" s="159"/>
      <c r="DTR1018" s="159"/>
      <c r="DTS1018" s="159"/>
      <c r="DTT1018" s="159"/>
      <c r="DTU1018" s="159"/>
      <c r="DTV1018" s="159"/>
      <c r="DTW1018" s="159"/>
      <c r="DTX1018" s="159"/>
      <c r="DTY1018" s="159"/>
      <c r="DTZ1018" s="159"/>
      <c r="DUA1018" s="159"/>
      <c r="DUB1018" s="159"/>
      <c r="DUC1018" s="159"/>
      <c r="DUD1018" s="159"/>
      <c r="DUE1018" s="159"/>
      <c r="DUF1018" s="159"/>
      <c r="DUG1018" s="159"/>
      <c r="DUH1018" s="159"/>
      <c r="DUI1018" s="159"/>
      <c r="DUJ1018" s="159"/>
      <c r="DUK1018" s="159"/>
      <c r="DUL1018" s="159"/>
      <c r="DUM1018" s="159"/>
      <c r="DUN1018" s="159"/>
      <c r="DUO1018" s="159"/>
      <c r="DUP1018" s="159"/>
      <c r="DUQ1018" s="159"/>
      <c r="DUR1018" s="159"/>
      <c r="DUS1018" s="159"/>
      <c r="DUT1018" s="159"/>
      <c r="DUU1018" s="159"/>
      <c r="DUV1018" s="159"/>
      <c r="DUW1018" s="159"/>
      <c r="DUX1018" s="159"/>
      <c r="DUY1018" s="159"/>
      <c r="DUZ1018" s="159"/>
      <c r="DVA1018" s="159"/>
      <c r="DVB1018" s="159"/>
      <c r="DVC1018" s="159"/>
      <c r="DVD1018" s="159"/>
      <c r="DVE1018" s="159"/>
      <c r="DVF1018" s="159"/>
      <c r="DVG1018" s="159"/>
      <c r="DVH1018" s="159"/>
      <c r="DVI1018" s="159"/>
      <c r="DVJ1018" s="159"/>
      <c r="DVK1018" s="159"/>
      <c r="DVL1018" s="159"/>
      <c r="DVM1018" s="159"/>
      <c r="DVN1018" s="159"/>
      <c r="DVO1018" s="159"/>
      <c r="DVP1018" s="159"/>
      <c r="DVQ1018" s="159"/>
      <c r="DVR1018" s="159"/>
      <c r="DVS1018" s="159"/>
      <c r="DVT1018" s="159"/>
      <c r="DVU1018" s="159"/>
      <c r="DVV1018" s="159"/>
      <c r="DVW1018" s="159"/>
      <c r="DVX1018" s="159"/>
      <c r="DVY1018" s="159"/>
      <c r="DVZ1018" s="159"/>
      <c r="DWA1018" s="159"/>
      <c r="DWB1018" s="159"/>
      <c r="DWC1018" s="159"/>
      <c r="DWD1018" s="159"/>
      <c r="DWE1018" s="159"/>
      <c r="DWF1018" s="159"/>
      <c r="DWG1018" s="159"/>
      <c r="DWH1018" s="159"/>
      <c r="DWI1018" s="159"/>
      <c r="DWJ1018" s="159"/>
      <c r="DWK1018" s="159"/>
      <c r="DWL1018" s="159"/>
      <c r="DWM1018" s="159"/>
      <c r="DWN1018" s="159"/>
      <c r="DWO1018" s="159"/>
      <c r="DWP1018" s="159"/>
      <c r="DWQ1018" s="159"/>
      <c r="DWR1018" s="159"/>
      <c r="DWS1018" s="159"/>
      <c r="DWT1018" s="159"/>
      <c r="DWU1018" s="159"/>
      <c r="DWV1018" s="159"/>
      <c r="DWW1018" s="159"/>
      <c r="DWX1018" s="159"/>
      <c r="DWY1018" s="159"/>
      <c r="DWZ1018" s="159"/>
      <c r="DXA1018" s="159"/>
      <c r="DXB1018" s="159"/>
      <c r="DXC1018" s="159"/>
      <c r="DXD1018" s="159"/>
      <c r="DXE1018" s="159"/>
      <c r="DXF1018" s="159"/>
      <c r="DXG1018" s="159"/>
      <c r="DXH1018" s="159"/>
      <c r="DXI1018" s="159"/>
      <c r="DXJ1018" s="159"/>
      <c r="DXK1018" s="159"/>
      <c r="DXL1018" s="159"/>
      <c r="DXM1018" s="159"/>
      <c r="DXN1018" s="159"/>
      <c r="DXO1018" s="159"/>
      <c r="DXP1018" s="159"/>
      <c r="DXQ1018" s="159"/>
      <c r="DXR1018" s="159"/>
      <c r="DXS1018" s="159"/>
      <c r="DXT1018" s="159"/>
      <c r="DXU1018" s="159"/>
      <c r="DXV1018" s="159"/>
      <c r="DXW1018" s="159"/>
      <c r="DXX1018" s="159"/>
      <c r="DXY1018" s="159"/>
      <c r="DXZ1018" s="159"/>
      <c r="DYA1018" s="159"/>
      <c r="DYB1018" s="159"/>
      <c r="DYC1018" s="159"/>
      <c r="DYD1018" s="159"/>
      <c r="DYE1018" s="159"/>
      <c r="DYF1018" s="159"/>
      <c r="DYG1018" s="159"/>
      <c r="DYH1018" s="159"/>
      <c r="DYI1018" s="159"/>
      <c r="DYJ1018" s="159"/>
      <c r="DYK1018" s="159"/>
      <c r="DYL1018" s="159"/>
      <c r="DYM1018" s="159"/>
      <c r="DYN1018" s="159"/>
      <c r="DYO1018" s="159"/>
      <c r="DYP1018" s="159"/>
      <c r="DYQ1018" s="159"/>
      <c r="DYR1018" s="159"/>
      <c r="DYS1018" s="159"/>
      <c r="DYT1018" s="159"/>
      <c r="DYU1018" s="159"/>
      <c r="DYV1018" s="159"/>
      <c r="DYW1018" s="159"/>
      <c r="DYX1018" s="159"/>
      <c r="DYY1018" s="159"/>
      <c r="DYZ1018" s="159"/>
      <c r="DZA1018" s="159"/>
      <c r="DZB1018" s="159"/>
      <c r="DZC1018" s="159"/>
      <c r="DZD1018" s="159"/>
      <c r="DZE1018" s="159"/>
      <c r="DZF1018" s="159"/>
      <c r="DZG1018" s="159"/>
      <c r="DZH1018" s="159"/>
      <c r="DZI1018" s="159"/>
      <c r="DZJ1018" s="159"/>
      <c r="DZK1018" s="159"/>
      <c r="DZL1018" s="159"/>
      <c r="DZM1018" s="159"/>
      <c r="DZN1018" s="159"/>
      <c r="DZO1018" s="159"/>
      <c r="DZP1018" s="159"/>
      <c r="DZQ1018" s="159"/>
      <c r="DZR1018" s="159"/>
      <c r="DZS1018" s="159"/>
      <c r="DZT1018" s="159"/>
      <c r="DZU1018" s="159"/>
      <c r="DZV1018" s="159"/>
      <c r="DZW1018" s="159"/>
      <c r="DZX1018" s="159"/>
      <c r="DZY1018" s="159"/>
      <c r="DZZ1018" s="159"/>
      <c r="EAA1018" s="159"/>
      <c r="EAB1018" s="159"/>
      <c r="EAC1018" s="159"/>
      <c r="EAD1018" s="159"/>
      <c r="EAE1018" s="159"/>
      <c r="EAF1018" s="159"/>
      <c r="EAG1018" s="159"/>
      <c r="EAH1018" s="159"/>
      <c r="EAI1018" s="159"/>
      <c r="EAJ1018" s="159"/>
      <c r="EAK1018" s="159"/>
      <c r="EAL1018" s="159"/>
      <c r="EAM1018" s="159"/>
      <c r="EAN1018" s="159"/>
      <c r="EAO1018" s="159"/>
      <c r="EAP1018" s="159"/>
      <c r="EAQ1018" s="159"/>
      <c r="EAR1018" s="159"/>
      <c r="EAS1018" s="159"/>
      <c r="EAT1018" s="159"/>
      <c r="EAU1018" s="159"/>
      <c r="EAV1018" s="159"/>
      <c r="EAW1018" s="159"/>
      <c r="EAX1018" s="159"/>
      <c r="EAY1018" s="159"/>
      <c r="EAZ1018" s="159"/>
      <c r="EBA1018" s="159"/>
      <c r="EBB1018" s="159"/>
      <c r="EBC1018" s="159"/>
      <c r="EBD1018" s="159"/>
      <c r="EBE1018" s="159"/>
      <c r="EBF1018" s="159"/>
      <c r="EBG1018" s="159"/>
      <c r="EBH1018" s="159"/>
      <c r="EBI1018" s="159"/>
      <c r="EBJ1018" s="159"/>
      <c r="EBK1018" s="159"/>
      <c r="EBL1018" s="159"/>
      <c r="EBM1018" s="159"/>
      <c r="EBN1018" s="159"/>
      <c r="EBO1018" s="159"/>
      <c r="EBP1018" s="159"/>
      <c r="EBQ1018" s="159"/>
      <c r="EBR1018" s="159"/>
      <c r="EBS1018" s="159"/>
      <c r="EBT1018" s="159"/>
      <c r="EBU1018" s="159"/>
      <c r="EBV1018" s="159"/>
      <c r="EBW1018" s="159"/>
      <c r="EBX1018" s="159"/>
      <c r="EBY1018" s="159"/>
      <c r="EBZ1018" s="159"/>
      <c r="ECA1018" s="159"/>
      <c r="ECB1018" s="159"/>
      <c r="ECC1018" s="159"/>
      <c r="ECD1018" s="159"/>
      <c r="ECE1018" s="159"/>
      <c r="ECF1018" s="159"/>
      <c r="ECG1018" s="159"/>
      <c r="ECH1018" s="159"/>
      <c r="ECI1018" s="159"/>
      <c r="ECJ1018" s="159"/>
      <c r="ECK1018" s="159"/>
      <c r="ECL1018" s="159"/>
      <c r="ECM1018" s="159"/>
      <c r="ECN1018" s="159"/>
      <c r="ECO1018" s="159"/>
      <c r="ECP1018" s="159"/>
      <c r="ECQ1018" s="159"/>
      <c r="ECR1018" s="159"/>
      <c r="ECS1018" s="159"/>
      <c r="ECT1018" s="159"/>
      <c r="ECU1018" s="159"/>
      <c r="ECV1018" s="159"/>
      <c r="ECW1018" s="159"/>
      <c r="ECX1018" s="159"/>
      <c r="ECY1018" s="159"/>
      <c r="ECZ1018" s="159"/>
      <c r="EDA1018" s="159"/>
      <c r="EDB1018" s="159"/>
      <c r="EDC1018" s="159"/>
      <c r="EDD1018" s="159"/>
      <c r="EDE1018" s="159"/>
      <c r="EDF1018" s="159"/>
      <c r="EDG1018" s="159"/>
      <c r="EDH1018" s="159"/>
      <c r="EDI1018" s="159"/>
      <c r="EDJ1018" s="159"/>
      <c r="EDK1018" s="159"/>
      <c r="EDL1018" s="159"/>
      <c r="EDM1018" s="159"/>
      <c r="EDN1018" s="159"/>
      <c r="EDO1018" s="159"/>
      <c r="EDP1018" s="159"/>
      <c r="EDQ1018" s="159"/>
      <c r="EDR1018" s="159"/>
      <c r="EDS1018" s="159"/>
      <c r="EDT1018" s="159"/>
      <c r="EDU1018" s="159"/>
      <c r="EDV1018" s="159"/>
      <c r="EDW1018" s="159"/>
      <c r="EDX1018" s="159"/>
      <c r="EDY1018" s="159"/>
      <c r="EDZ1018" s="159"/>
      <c r="EEA1018" s="159"/>
      <c r="EEB1018" s="159"/>
      <c r="EEC1018" s="159"/>
      <c r="EED1018" s="159"/>
      <c r="EEE1018" s="159"/>
      <c r="EEF1018" s="159"/>
      <c r="EEG1018" s="159"/>
      <c r="EEH1018" s="159"/>
      <c r="EEI1018" s="159"/>
      <c r="EEJ1018" s="159"/>
      <c r="EEK1018" s="159"/>
      <c r="EEL1018" s="159"/>
      <c r="EEM1018" s="159"/>
      <c r="EEN1018" s="159"/>
      <c r="EEO1018" s="159"/>
      <c r="EEP1018" s="159"/>
      <c r="EEQ1018" s="159"/>
      <c r="EER1018" s="159"/>
      <c r="EES1018" s="159"/>
      <c r="EET1018" s="159"/>
      <c r="EEU1018" s="159"/>
      <c r="EEV1018" s="159"/>
      <c r="EEW1018" s="159"/>
      <c r="EEX1018" s="159"/>
      <c r="EEY1018" s="159"/>
      <c r="EEZ1018" s="159"/>
      <c r="EFA1018" s="159"/>
      <c r="EFB1018" s="159"/>
      <c r="EFC1018" s="159"/>
      <c r="EFD1018" s="159"/>
      <c r="EFE1018" s="159"/>
      <c r="EFF1018" s="159"/>
      <c r="EFG1018" s="159"/>
      <c r="EFH1018" s="159"/>
      <c r="EFI1018" s="159"/>
      <c r="EFJ1018" s="159"/>
      <c r="EFK1018" s="159"/>
      <c r="EFL1018" s="159"/>
      <c r="EFM1018" s="159"/>
      <c r="EFN1018" s="159"/>
      <c r="EFO1018" s="159"/>
      <c r="EFP1018" s="159"/>
      <c r="EFQ1018" s="159"/>
      <c r="EFR1018" s="159"/>
      <c r="EFS1018" s="159"/>
      <c r="EFT1018" s="159"/>
      <c r="EFU1018" s="159"/>
      <c r="EFV1018" s="159"/>
      <c r="EFW1018" s="159"/>
      <c r="EFX1018" s="159"/>
      <c r="EFY1018" s="159"/>
      <c r="EFZ1018" s="159"/>
      <c r="EGA1018" s="159"/>
      <c r="EGB1018" s="159"/>
      <c r="EGC1018" s="159"/>
      <c r="EGD1018" s="159"/>
      <c r="EGE1018" s="159"/>
      <c r="EGF1018" s="159"/>
      <c r="EGG1018" s="159"/>
      <c r="EGH1018" s="159"/>
      <c r="EGI1018" s="159"/>
      <c r="EGJ1018" s="159"/>
      <c r="EGK1018" s="159"/>
      <c r="EGL1018" s="159"/>
      <c r="EGM1018" s="159"/>
      <c r="EGN1018" s="159"/>
      <c r="EGO1018" s="159"/>
      <c r="EGP1018" s="159"/>
      <c r="EGQ1018" s="159"/>
      <c r="EGR1018" s="159"/>
      <c r="EGS1018" s="159"/>
      <c r="EGT1018" s="159"/>
      <c r="EGU1018" s="159"/>
      <c r="EGV1018" s="159"/>
      <c r="EGW1018" s="159"/>
      <c r="EGX1018" s="159"/>
      <c r="EGY1018" s="159"/>
      <c r="EGZ1018" s="159"/>
      <c r="EHA1018" s="159"/>
      <c r="EHB1018" s="159"/>
      <c r="EHC1018" s="159"/>
      <c r="EHD1018" s="159"/>
      <c r="EHE1018" s="159"/>
      <c r="EHF1018" s="159"/>
      <c r="EHG1018" s="159"/>
      <c r="EHH1018" s="159"/>
      <c r="EHI1018" s="159"/>
      <c r="EHJ1018" s="159"/>
      <c r="EHK1018" s="159"/>
      <c r="EHL1018" s="159"/>
      <c r="EHM1018" s="159"/>
      <c r="EHN1018" s="159"/>
      <c r="EHO1018" s="159"/>
      <c r="EHP1018" s="159"/>
      <c r="EHQ1018" s="159"/>
      <c r="EHR1018" s="159"/>
      <c r="EHS1018" s="159"/>
      <c r="EHT1018" s="159"/>
      <c r="EHU1018" s="159"/>
      <c r="EHV1018" s="159"/>
      <c r="EHW1018" s="159"/>
      <c r="EHX1018" s="159"/>
      <c r="EHY1018" s="159"/>
      <c r="EHZ1018" s="159"/>
      <c r="EIA1018" s="159"/>
      <c r="EIB1018" s="159"/>
      <c r="EIC1018" s="159"/>
      <c r="EID1018" s="159"/>
      <c r="EIE1018" s="159"/>
      <c r="EIF1018" s="159"/>
      <c r="EIG1018" s="159"/>
      <c r="EIH1018" s="159"/>
      <c r="EII1018" s="159"/>
      <c r="EIJ1018" s="159"/>
      <c r="EIK1018" s="159"/>
      <c r="EIL1018" s="159"/>
      <c r="EIM1018" s="159"/>
      <c r="EIN1018" s="159"/>
      <c r="EIO1018" s="159"/>
      <c r="EIP1018" s="159"/>
      <c r="EIQ1018" s="159"/>
      <c r="EIR1018" s="159"/>
      <c r="EIS1018" s="159"/>
      <c r="EIT1018" s="159"/>
      <c r="EIU1018" s="159"/>
      <c r="EIV1018" s="159"/>
      <c r="EIW1018" s="159"/>
      <c r="EIX1018" s="159"/>
      <c r="EIY1018" s="159"/>
      <c r="EIZ1018" s="159"/>
      <c r="EJA1018" s="159"/>
      <c r="EJB1018" s="159"/>
      <c r="EJC1018" s="159"/>
      <c r="EJD1018" s="159"/>
      <c r="EJE1018" s="159"/>
      <c r="EJF1018" s="159"/>
      <c r="EJG1018" s="159"/>
      <c r="EJH1018" s="159"/>
      <c r="EJI1018" s="159"/>
      <c r="EJJ1018" s="159"/>
      <c r="EJK1018" s="159"/>
      <c r="EJL1018" s="159"/>
      <c r="EJM1018" s="159"/>
      <c r="EJN1018" s="159"/>
      <c r="EJO1018" s="159"/>
      <c r="EJP1018" s="159"/>
      <c r="EJQ1018" s="159"/>
      <c r="EJR1018" s="159"/>
      <c r="EJS1018" s="159"/>
      <c r="EJT1018" s="159"/>
      <c r="EJU1018" s="159"/>
      <c r="EJV1018" s="159"/>
      <c r="EJW1018" s="159"/>
      <c r="EJX1018" s="159"/>
      <c r="EJY1018" s="159"/>
      <c r="EJZ1018" s="159"/>
      <c r="EKA1018" s="159"/>
      <c r="EKB1018" s="159"/>
      <c r="EKC1018" s="159"/>
      <c r="EKD1018" s="159"/>
      <c r="EKE1018" s="159"/>
      <c r="EKF1018" s="159"/>
      <c r="EKG1018" s="159"/>
      <c r="EKH1018" s="159"/>
      <c r="EKI1018" s="159"/>
      <c r="EKJ1018" s="159"/>
      <c r="EKK1018" s="159"/>
      <c r="EKL1018" s="159"/>
      <c r="EKM1018" s="159"/>
      <c r="EKN1018" s="159"/>
      <c r="EKO1018" s="159"/>
      <c r="EKP1018" s="159"/>
      <c r="EKQ1018" s="159"/>
      <c r="EKR1018" s="159"/>
      <c r="EKS1018" s="159"/>
      <c r="EKT1018" s="159"/>
      <c r="EKU1018" s="159"/>
      <c r="EKV1018" s="159"/>
      <c r="EKW1018" s="159"/>
      <c r="EKX1018" s="159"/>
      <c r="EKY1018" s="159"/>
      <c r="EKZ1018" s="159"/>
      <c r="ELA1018" s="159"/>
      <c r="ELB1018" s="159"/>
      <c r="ELC1018" s="159"/>
      <c r="ELD1018" s="159"/>
      <c r="ELE1018" s="159"/>
      <c r="ELF1018" s="159"/>
      <c r="ELG1018" s="159"/>
      <c r="ELH1018" s="159"/>
      <c r="ELI1018" s="159"/>
      <c r="ELJ1018" s="159"/>
      <c r="ELK1018" s="159"/>
      <c r="ELL1018" s="159"/>
      <c r="ELM1018" s="159"/>
      <c r="ELN1018" s="159"/>
      <c r="ELO1018" s="159"/>
      <c r="ELP1018" s="159"/>
      <c r="ELQ1018" s="159"/>
      <c r="ELR1018" s="159"/>
      <c r="ELS1018" s="159"/>
      <c r="ELT1018" s="159"/>
      <c r="ELU1018" s="159"/>
      <c r="ELV1018" s="159"/>
      <c r="ELW1018" s="159"/>
      <c r="ELX1018" s="159"/>
      <c r="ELY1018" s="159"/>
      <c r="ELZ1018" s="159"/>
      <c r="EMA1018" s="159"/>
      <c r="EMB1018" s="159"/>
      <c r="EMC1018" s="159"/>
      <c r="EMD1018" s="159"/>
      <c r="EME1018" s="159"/>
      <c r="EMF1018" s="159"/>
      <c r="EMG1018" s="159"/>
      <c r="EMH1018" s="159"/>
      <c r="EMI1018" s="159"/>
      <c r="EMJ1018" s="159"/>
      <c r="EMK1018" s="159"/>
      <c r="EML1018" s="159"/>
      <c r="EMM1018" s="159"/>
      <c r="EMN1018" s="159"/>
      <c r="EMO1018" s="159"/>
      <c r="EMP1018" s="159"/>
      <c r="EMQ1018" s="159"/>
      <c r="EMR1018" s="159"/>
      <c r="EMS1018" s="159"/>
      <c r="EMT1018" s="159"/>
      <c r="EMU1018" s="159"/>
      <c r="EMV1018" s="159"/>
      <c r="EMW1018" s="159"/>
      <c r="EMX1018" s="159"/>
      <c r="EMY1018" s="159"/>
      <c r="EMZ1018" s="159"/>
      <c r="ENA1018" s="159"/>
      <c r="ENB1018" s="159"/>
      <c r="ENC1018" s="159"/>
      <c r="END1018" s="159"/>
      <c r="ENE1018" s="159"/>
      <c r="ENF1018" s="159"/>
      <c r="ENG1018" s="159"/>
      <c r="ENH1018" s="159"/>
      <c r="ENI1018" s="159"/>
      <c r="ENJ1018" s="159"/>
      <c r="ENK1018" s="159"/>
      <c r="ENL1018" s="159"/>
      <c r="ENM1018" s="159"/>
      <c r="ENN1018" s="159"/>
      <c r="ENO1018" s="159"/>
      <c r="ENP1018" s="159"/>
      <c r="ENQ1018" s="159"/>
      <c r="ENR1018" s="159"/>
      <c r="ENS1018" s="159"/>
      <c r="ENT1018" s="159"/>
      <c r="ENU1018" s="159"/>
      <c r="ENV1018" s="159"/>
      <c r="ENW1018" s="159"/>
      <c r="ENX1018" s="159"/>
      <c r="ENY1018" s="159"/>
      <c r="ENZ1018" s="159"/>
      <c r="EOA1018" s="159"/>
      <c r="EOB1018" s="159"/>
      <c r="EOC1018" s="159"/>
      <c r="EOD1018" s="159"/>
      <c r="EOE1018" s="159"/>
      <c r="EOF1018" s="159"/>
      <c r="EOG1018" s="159"/>
      <c r="EOH1018" s="159"/>
      <c r="EOI1018" s="159"/>
      <c r="EOJ1018" s="159"/>
      <c r="EOK1018" s="159"/>
      <c r="EOL1018" s="159"/>
      <c r="EOM1018" s="159"/>
      <c r="EON1018" s="159"/>
      <c r="EOO1018" s="159"/>
      <c r="EOP1018" s="159"/>
      <c r="EOQ1018" s="159"/>
      <c r="EOR1018" s="159"/>
      <c r="EOS1018" s="159"/>
      <c r="EOT1018" s="159"/>
      <c r="EOU1018" s="159"/>
      <c r="EOV1018" s="159"/>
      <c r="EOW1018" s="159"/>
      <c r="EOX1018" s="159"/>
      <c r="EOY1018" s="159"/>
      <c r="EOZ1018" s="159"/>
      <c r="EPA1018" s="159"/>
      <c r="EPB1018" s="159"/>
      <c r="EPC1018" s="159"/>
      <c r="EPD1018" s="159"/>
      <c r="EPE1018" s="159"/>
      <c r="EPF1018" s="159"/>
      <c r="EPG1018" s="159"/>
      <c r="EPH1018" s="159"/>
      <c r="EPI1018" s="159"/>
      <c r="EPJ1018" s="159"/>
      <c r="EPK1018" s="159"/>
      <c r="EPL1018" s="159"/>
      <c r="EPM1018" s="159"/>
      <c r="EPN1018" s="159"/>
      <c r="EPO1018" s="159"/>
      <c r="EPP1018" s="159"/>
      <c r="EPQ1018" s="159"/>
      <c r="EPR1018" s="159"/>
      <c r="EPS1018" s="159"/>
      <c r="EPT1018" s="159"/>
      <c r="EPU1018" s="159"/>
      <c r="EPV1018" s="159"/>
      <c r="EPW1018" s="159"/>
      <c r="EPX1018" s="159"/>
      <c r="EPY1018" s="159"/>
      <c r="EPZ1018" s="159"/>
      <c r="EQA1018" s="159"/>
      <c r="EQB1018" s="159"/>
      <c r="EQC1018" s="159"/>
      <c r="EQD1018" s="159"/>
      <c r="EQE1018" s="159"/>
      <c r="EQF1018" s="159"/>
      <c r="EQG1018" s="159"/>
      <c r="EQH1018" s="159"/>
      <c r="EQI1018" s="159"/>
      <c r="EQJ1018" s="159"/>
      <c r="EQK1018" s="159"/>
      <c r="EQL1018" s="159"/>
      <c r="EQM1018" s="159"/>
      <c r="EQN1018" s="159"/>
      <c r="EQO1018" s="159"/>
      <c r="EQP1018" s="159"/>
      <c r="EQQ1018" s="159"/>
      <c r="EQR1018" s="159"/>
      <c r="EQS1018" s="159"/>
      <c r="EQT1018" s="159"/>
      <c r="EQU1018" s="159"/>
      <c r="EQV1018" s="159"/>
      <c r="EQW1018" s="159"/>
      <c r="EQX1018" s="159"/>
      <c r="EQY1018" s="159"/>
      <c r="EQZ1018" s="159"/>
      <c r="ERA1018" s="159"/>
      <c r="ERB1018" s="159"/>
      <c r="ERC1018" s="159"/>
      <c r="ERD1018" s="159"/>
      <c r="ERE1018" s="159"/>
      <c r="ERF1018" s="159"/>
      <c r="ERG1018" s="159"/>
      <c r="ERH1018" s="159"/>
      <c r="ERI1018" s="159"/>
      <c r="ERJ1018" s="159"/>
      <c r="ERK1018" s="159"/>
      <c r="ERL1018" s="159"/>
      <c r="ERM1018" s="159"/>
      <c r="ERN1018" s="159"/>
      <c r="ERO1018" s="159"/>
      <c r="ERP1018" s="159"/>
      <c r="ERQ1018" s="159"/>
      <c r="ERR1018" s="159"/>
      <c r="ERS1018" s="159"/>
      <c r="ERT1018" s="159"/>
      <c r="ERU1018" s="159"/>
      <c r="ERV1018" s="159"/>
      <c r="ERW1018" s="159"/>
      <c r="ERX1018" s="159"/>
      <c r="ERY1018" s="159"/>
      <c r="ERZ1018" s="159"/>
      <c r="ESA1018" s="159"/>
      <c r="ESB1018" s="159"/>
      <c r="ESC1018" s="159"/>
      <c r="ESD1018" s="159"/>
      <c r="ESE1018" s="159"/>
      <c r="ESF1018" s="159"/>
      <c r="ESG1018" s="159"/>
      <c r="ESH1018" s="159"/>
      <c r="ESI1018" s="159"/>
      <c r="ESJ1018" s="159"/>
      <c r="ESK1018" s="159"/>
      <c r="ESL1018" s="159"/>
      <c r="ESM1018" s="159"/>
      <c r="ESN1018" s="159"/>
      <c r="ESO1018" s="159"/>
      <c r="ESP1018" s="159"/>
      <c r="ESQ1018" s="159"/>
      <c r="ESR1018" s="159"/>
      <c r="ESS1018" s="159"/>
      <c r="EST1018" s="159"/>
      <c r="ESU1018" s="159"/>
      <c r="ESV1018" s="159"/>
      <c r="ESW1018" s="159"/>
      <c r="ESX1018" s="159"/>
      <c r="ESY1018" s="159"/>
      <c r="ESZ1018" s="159"/>
      <c r="ETA1018" s="159"/>
      <c r="ETB1018" s="159"/>
      <c r="ETC1018" s="159"/>
      <c r="ETD1018" s="159"/>
      <c r="ETE1018" s="159"/>
      <c r="ETF1018" s="159"/>
      <c r="ETG1018" s="159"/>
      <c r="ETH1018" s="159"/>
      <c r="ETI1018" s="159"/>
      <c r="ETJ1018" s="159"/>
      <c r="ETK1018" s="159"/>
      <c r="ETL1018" s="159"/>
      <c r="ETM1018" s="159"/>
      <c r="ETN1018" s="159"/>
      <c r="ETO1018" s="159"/>
      <c r="ETP1018" s="159"/>
      <c r="ETQ1018" s="159"/>
      <c r="ETR1018" s="159"/>
      <c r="ETS1018" s="159"/>
      <c r="ETT1018" s="159"/>
      <c r="ETU1018" s="159"/>
      <c r="ETV1018" s="159"/>
      <c r="ETW1018" s="159"/>
      <c r="ETX1018" s="159"/>
      <c r="ETY1018" s="159"/>
      <c r="ETZ1018" s="159"/>
      <c r="EUA1018" s="159"/>
      <c r="EUB1018" s="159"/>
      <c r="EUC1018" s="159"/>
      <c r="EUD1018" s="159"/>
      <c r="EUE1018" s="159"/>
      <c r="EUF1018" s="159"/>
      <c r="EUG1018" s="159"/>
      <c r="EUH1018" s="159"/>
      <c r="EUI1018" s="159"/>
      <c r="EUJ1018" s="159"/>
      <c r="EUK1018" s="159"/>
      <c r="EUL1018" s="159"/>
      <c r="EUM1018" s="159"/>
      <c r="EUN1018" s="159"/>
      <c r="EUO1018" s="159"/>
      <c r="EUP1018" s="159"/>
      <c r="EUQ1018" s="159"/>
      <c r="EUR1018" s="159"/>
      <c r="EUS1018" s="159"/>
      <c r="EUT1018" s="159"/>
      <c r="EUU1018" s="159"/>
      <c r="EUV1018" s="159"/>
      <c r="EUW1018" s="159"/>
      <c r="EUX1018" s="159"/>
      <c r="EUY1018" s="159"/>
      <c r="EUZ1018" s="159"/>
      <c r="EVA1018" s="159"/>
      <c r="EVB1018" s="159"/>
      <c r="EVC1018" s="159"/>
      <c r="EVD1018" s="159"/>
      <c r="EVE1018" s="159"/>
      <c r="EVF1018" s="159"/>
      <c r="EVG1018" s="159"/>
      <c r="EVH1018" s="159"/>
      <c r="EVI1018" s="159"/>
      <c r="EVJ1018" s="159"/>
      <c r="EVK1018" s="159"/>
      <c r="EVL1018" s="159"/>
      <c r="EVM1018" s="159"/>
      <c r="EVN1018" s="159"/>
      <c r="EVO1018" s="159"/>
      <c r="EVP1018" s="159"/>
      <c r="EVQ1018" s="159"/>
      <c r="EVR1018" s="159"/>
      <c r="EVS1018" s="159"/>
      <c r="EVT1018" s="159"/>
      <c r="EVU1018" s="159"/>
      <c r="EVV1018" s="159"/>
      <c r="EVW1018" s="159"/>
      <c r="EVX1018" s="159"/>
      <c r="EVY1018" s="159"/>
      <c r="EVZ1018" s="159"/>
      <c r="EWA1018" s="159"/>
      <c r="EWB1018" s="159"/>
      <c r="EWC1018" s="159"/>
      <c r="EWD1018" s="159"/>
      <c r="EWE1018" s="159"/>
      <c r="EWF1018" s="159"/>
      <c r="EWG1018" s="159"/>
      <c r="EWH1018" s="159"/>
      <c r="EWI1018" s="159"/>
      <c r="EWJ1018" s="159"/>
      <c r="EWK1018" s="159"/>
      <c r="EWL1018" s="159"/>
      <c r="EWM1018" s="159"/>
      <c r="EWN1018" s="159"/>
      <c r="EWO1018" s="159"/>
      <c r="EWP1018" s="159"/>
      <c r="EWQ1018" s="159"/>
      <c r="EWR1018" s="159"/>
      <c r="EWS1018" s="159"/>
      <c r="EWT1018" s="159"/>
      <c r="EWU1018" s="159"/>
      <c r="EWV1018" s="159"/>
      <c r="EWW1018" s="159"/>
      <c r="EWX1018" s="159"/>
      <c r="EWY1018" s="159"/>
      <c r="EWZ1018" s="159"/>
      <c r="EXA1018" s="159"/>
      <c r="EXB1018" s="159"/>
      <c r="EXC1018" s="159"/>
      <c r="EXD1018" s="159"/>
      <c r="EXE1018" s="159"/>
      <c r="EXF1018" s="159"/>
      <c r="EXG1018" s="159"/>
      <c r="EXH1018" s="159"/>
      <c r="EXI1018" s="159"/>
      <c r="EXJ1018" s="159"/>
      <c r="EXK1018" s="159"/>
      <c r="EXL1018" s="159"/>
      <c r="EXM1018" s="159"/>
      <c r="EXN1018" s="159"/>
      <c r="EXO1018" s="159"/>
      <c r="EXP1018" s="159"/>
      <c r="EXQ1018" s="159"/>
      <c r="EXR1018" s="159"/>
      <c r="EXS1018" s="159"/>
      <c r="EXT1018" s="159"/>
      <c r="EXU1018" s="159"/>
      <c r="EXV1018" s="159"/>
      <c r="EXW1018" s="159"/>
      <c r="EXX1018" s="159"/>
      <c r="EXY1018" s="159"/>
      <c r="EXZ1018" s="159"/>
      <c r="EYA1018" s="159"/>
      <c r="EYB1018" s="159"/>
      <c r="EYC1018" s="159"/>
      <c r="EYD1018" s="159"/>
      <c r="EYE1018" s="159"/>
      <c r="EYF1018" s="159"/>
      <c r="EYG1018" s="159"/>
      <c r="EYH1018" s="159"/>
      <c r="EYI1018" s="159"/>
      <c r="EYJ1018" s="159"/>
      <c r="EYK1018" s="159"/>
      <c r="EYL1018" s="159"/>
      <c r="EYM1018" s="159"/>
      <c r="EYN1018" s="159"/>
      <c r="EYO1018" s="159"/>
      <c r="EYP1018" s="159"/>
      <c r="EYQ1018" s="159"/>
      <c r="EYR1018" s="159"/>
      <c r="EYS1018" s="159"/>
      <c r="EYT1018" s="159"/>
      <c r="EYU1018" s="159"/>
      <c r="EYV1018" s="159"/>
      <c r="EYW1018" s="159"/>
      <c r="EYX1018" s="159"/>
      <c r="EYY1018" s="159"/>
      <c r="EYZ1018" s="159"/>
      <c r="EZA1018" s="159"/>
      <c r="EZB1018" s="159"/>
      <c r="EZC1018" s="159"/>
      <c r="EZD1018" s="159"/>
      <c r="EZE1018" s="159"/>
      <c r="EZF1018" s="159"/>
      <c r="EZG1018" s="159"/>
      <c r="EZH1018" s="159"/>
      <c r="EZI1018" s="159"/>
      <c r="EZJ1018" s="159"/>
      <c r="EZK1018" s="159"/>
      <c r="EZL1018" s="159"/>
      <c r="EZM1018" s="159"/>
      <c r="EZN1018" s="159"/>
      <c r="EZO1018" s="159"/>
      <c r="EZP1018" s="159"/>
      <c r="EZQ1018" s="159"/>
      <c r="EZR1018" s="159"/>
      <c r="EZS1018" s="159"/>
      <c r="EZT1018" s="159"/>
      <c r="EZU1018" s="159"/>
      <c r="EZV1018" s="159"/>
      <c r="EZW1018" s="159"/>
      <c r="EZX1018" s="159"/>
      <c r="EZY1018" s="159"/>
      <c r="EZZ1018" s="159"/>
      <c r="FAA1018" s="159"/>
      <c r="FAB1018" s="159"/>
      <c r="FAC1018" s="159"/>
      <c r="FAD1018" s="159"/>
      <c r="FAE1018" s="159"/>
      <c r="FAF1018" s="159"/>
      <c r="FAG1018" s="159"/>
      <c r="FAH1018" s="159"/>
      <c r="FAI1018" s="159"/>
      <c r="FAJ1018" s="159"/>
      <c r="FAK1018" s="159"/>
      <c r="FAL1018" s="159"/>
      <c r="FAM1018" s="159"/>
      <c r="FAN1018" s="159"/>
      <c r="FAO1018" s="159"/>
      <c r="FAP1018" s="159"/>
      <c r="FAQ1018" s="159"/>
      <c r="FAR1018" s="159"/>
      <c r="FAS1018" s="159"/>
      <c r="FAT1018" s="159"/>
      <c r="FAU1018" s="159"/>
      <c r="FAV1018" s="159"/>
      <c r="FAW1018" s="159"/>
      <c r="FAX1018" s="159"/>
      <c r="FAY1018" s="159"/>
      <c r="FAZ1018" s="159"/>
      <c r="FBA1018" s="159"/>
      <c r="FBB1018" s="159"/>
      <c r="FBC1018" s="159"/>
      <c r="FBD1018" s="159"/>
      <c r="FBE1018" s="159"/>
      <c r="FBF1018" s="159"/>
      <c r="FBG1018" s="159"/>
      <c r="FBH1018" s="159"/>
      <c r="FBI1018" s="159"/>
      <c r="FBJ1018" s="159"/>
      <c r="FBK1018" s="159"/>
      <c r="FBL1018" s="159"/>
      <c r="FBM1018" s="159"/>
      <c r="FBN1018" s="159"/>
      <c r="FBO1018" s="159"/>
      <c r="FBP1018" s="159"/>
      <c r="FBQ1018" s="159"/>
      <c r="FBR1018" s="159"/>
      <c r="FBS1018" s="159"/>
      <c r="FBT1018" s="159"/>
      <c r="FBU1018" s="159"/>
      <c r="FBV1018" s="159"/>
      <c r="FBW1018" s="159"/>
      <c r="FBX1018" s="159"/>
      <c r="FBY1018" s="159"/>
      <c r="FBZ1018" s="159"/>
      <c r="FCA1018" s="159"/>
      <c r="FCB1018" s="159"/>
      <c r="FCC1018" s="159"/>
      <c r="FCD1018" s="159"/>
      <c r="FCE1018" s="159"/>
      <c r="FCF1018" s="159"/>
      <c r="FCG1018" s="159"/>
      <c r="FCH1018" s="159"/>
      <c r="FCI1018" s="159"/>
      <c r="FCJ1018" s="159"/>
      <c r="FCK1018" s="159"/>
      <c r="FCL1018" s="159"/>
      <c r="FCM1018" s="159"/>
      <c r="FCN1018" s="159"/>
      <c r="FCO1018" s="159"/>
      <c r="FCP1018" s="159"/>
      <c r="FCQ1018" s="159"/>
      <c r="FCR1018" s="159"/>
      <c r="FCS1018" s="159"/>
      <c r="FCT1018" s="159"/>
      <c r="FCU1018" s="159"/>
      <c r="FCV1018" s="159"/>
      <c r="FCW1018" s="159"/>
      <c r="FCX1018" s="159"/>
      <c r="FCY1018" s="159"/>
      <c r="FCZ1018" s="159"/>
      <c r="FDA1018" s="159"/>
      <c r="FDB1018" s="159"/>
      <c r="FDC1018" s="159"/>
      <c r="FDD1018" s="159"/>
      <c r="FDE1018" s="159"/>
      <c r="FDF1018" s="159"/>
      <c r="FDG1018" s="159"/>
      <c r="FDH1018" s="159"/>
      <c r="FDI1018" s="159"/>
      <c r="FDJ1018" s="159"/>
      <c r="FDK1018" s="159"/>
      <c r="FDL1018" s="159"/>
      <c r="FDM1018" s="159"/>
      <c r="FDN1018" s="159"/>
      <c r="FDO1018" s="159"/>
      <c r="FDP1018" s="159"/>
      <c r="FDQ1018" s="159"/>
      <c r="FDR1018" s="159"/>
      <c r="FDS1018" s="159"/>
      <c r="FDT1018" s="159"/>
      <c r="FDU1018" s="159"/>
      <c r="FDV1018" s="159"/>
      <c r="FDW1018" s="159"/>
      <c r="FDX1018" s="159"/>
      <c r="FDY1018" s="159"/>
      <c r="FDZ1018" s="159"/>
      <c r="FEA1018" s="159"/>
      <c r="FEB1018" s="159"/>
      <c r="FEC1018" s="159"/>
      <c r="FED1018" s="159"/>
      <c r="FEE1018" s="159"/>
      <c r="FEF1018" s="159"/>
      <c r="FEG1018" s="159"/>
      <c r="FEH1018" s="159"/>
      <c r="FEI1018" s="159"/>
      <c r="FEJ1018" s="159"/>
      <c r="FEK1018" s="159"/>
      <c r="FEL1018" s="159"/>
      <c r="FEM1018" s="159"/>
      <c r="FEN1018" s="159"/>
      <c r="FEO1018" s="159"/>
      <c r="FEP1018" s="159"/>
      <c r="FEQ1018" s="159"/>
      <c r="FER1018" s="159"/>
      <c r="FES1018" s="159"/>
      <c r="FET1018" s="159"/>
      <c r="FEU1018" s="159"/>
      <c r="FEV1018" s="159"/>
      <c r="FEW1018" s="159"/>
      <c r="FEX1018" s="159"/>
      <c r="FEY1018" s="159"/>
      <c r="FEZ1018" s="159"/>
      <c r="FFA1018" s="159"/>
      <c r="FFB1018" s="159"/>
      <c r="FFC1018" s="159"/>
      <c r="FFD1018" s="159"/>
      <c r="FFE1018" s="159"/>
      <c r="FFF1018" s="159"/>
      <c r="FFG1018" s="159"/>
      <c r="FFH1018" s="159"/>
      <c r="FFI1018" s="159"/>
      <c r="FFJ1018" s="159"/>
      <c r="FFK1018" s="159"/>
      <c r="FFL1018" s="159"/>
      <c r="FFM1018" s="159"/>
      <c r="FFN1018" s="159"/>
      <c r="FFO1018" s="159"/>
      <c r="FFP1018" s="159"/>
      <c r="FFQ1018" s="159"/>
      <c r="FFR1018" s="159"/>
      <c r="FFS1018" s="159"/>
      <c r="FFT1018" s="159"/>
      <c r="FFU1018" s="159"/>
      <c r="FFV1018" s="159"/>
      <c r="FFW1018" s="159"/>
      <c r="FFX1018" s="159"/>
      <c r="FFY1018" s="159"/>
      <c r="FFZ1018" s="159"/>
      <c r="FGA1018" s="159"/>
      <c r="FGB1018" s="159"/>
      <c r="FGC1018" s="159"/>
      <c r="FGD1018" s="159"/>
      <c r="FGE1018" s="159"/>
      <c r="FGF1018" s="159"/>
      <c r="FGG1018" s="159"/>
      <c r="FGH1018" s="159"/>
      <c r="FGI1018" s="159"/>
      <c r="FGJ1018" s="159"/>
      <c r="FGK1018" s="159"/>
      <c r="FGL1018" s="159"/>
      <c r="FGM1018" s="159"/>
      <c r="FGN1018" s="159"/>
      <c r="FGO1018" s="159"/>
      <c r="FGP1018" s="159"/>
      <c r="FGQ1018" s="159"/>
      <c r="FGR1018" s="159"/>
      <c r="FGS1018" s="159"/>
      <c r="FGT1018" s="159"/>
      <c r="FGU1018" s="159"/>
      <c r="FGV1018" s="159"/>
      <c r="FGW1018" s="159"/>
      <c r="FGX1018" s="159"/>
      <c r="FGY1018" s="159"/>
      <c r="FGZ1018" s="159"/>
      <c r="FHA1018" s="159"/>
      <c r="FHB1018" s="159"/>
      <c r="FHC1018" s="159"/>
      <c r="FHD1018" s="159"/>
      <c r="FHE1018" s="159"/>
      <c r="FHF1018" s="159"/>
      <c r="FHG1018" s="159"/>
      <c r="FHH1018" s="159"/>
      <c r="FHI1018" s="159"/>
      <c r="FHJ1018" s="159"/>
      <c r="FHK1018" s="159"/>
      <c r="FHL1018" s="159"/>
      <c r="FHM1018" s="159"/>
      <c r="FHN1018" s="159"/>
      <c r="FHO1018" s="159"/>
      <c r="FHP1018" s="159"/>
      <c r="FHQ1018" s="159"/>
      <c r="FHR1018" s="159"/>
      <c r="FHS1018" s="159"/>
      <c r="FHT1018" s="159"/>
      <c r="FHU1018" s="159"/>
      <c r="FHV1018" s="159"/>
      <c r="FHW1018" s="159"/>
      <c r="FHX1018" s="159"/>
      <c r="FHY1018" s="159"/>
      <c r="FHZ1018" s="159"/>
      <c r="FIA1018" s="159"/>
      <c r="FIB1018" s="159"/>
      <c r="FIC1018" s="159"/>
      <c r="FID1018" s="159"/>
      <c r="FIE1018" s="159"/>
      <c r="FIF1018" s="159"/>
      <c r="FIG1018" s="159"/>
      <c r="FIH1018" s="159"/>
      <c r="FII1018" s="159"/>
      <c r="FIJ1018" s="159"/>
      <c r="FIK1018" s="159"/>
      <c r="FIL1018" s="159"/>
      <c r="FIM1018" s="159"/>
      <c r="FIN1018" s="159"/>
      <c r="FIO1018" s="159"/>
      <c r="FIP1018" s="159"/>
      <c r="FIQ1018" s="159"/>
      <c r="FIR1018" s="159"/>
      <c r="FIS1018" s="159"/>
      <c r="FIT1018" s="159"/>
      <c r="FIU1018" s="159"/>
      <c r="FIV1018" s="159"/>
      <c r="FIW1018" s="159"/>
      <c r="FIX1018" s="159"/>
      <c r="FIY1018" s="159"/>
      <c r="FIZ1018" s="159"/>
      <c r="FJA1018" s="159"/>
      <c r="FJB1018" s="159"/>
      <c r="FJC1018" s="159"/>
      <c r="FJD1018" s="159"/>
      <c r="FJE1018" s="159"/>
      <c r="FJF1018" s="159"/>
      <c r="FJG1018" s="159"/>
      <c r="FJH1018" s="159"/>
      <c r="FJI1018" s="159"/>
      <c r="FJJ1018" s="159"/>
      <c r="FJK1018" s="159"/>
      <c r="FJL1018" s="159"/>
      <c r="FJM1018" s="159"/>
      <c r="FJN1018" s="159"/>
      <c r="FJO1018" s="159"/>
      <c r="FJP1018" s="159"/>
      <c r="FJQ1018" s="159"/>
      <c r="FJR1018" s="159"/>
      <c r="FJS1018" s="159"/>
      <c r="FJT1018" s="159"/>
      <c r="FJU1018" s="159"/>
      <c r="FJV1018" s="159"/>
      <c r="FJW1018" s="159"/>
      <c r="FJX1018" s="159"/>
      <c r="FJY1018" s="159"/>
      <c r="FJZ1018" s="159"/>
      <c r="FKA1018" s="159"/>
      <c r="FKB1018" s="159"/>
      <c r="FKC1018" s="159"/>
      <c r="FKD1018" s="159"/>
      <c r="FKE1018" s="159"/>
      <c r="FKF1018" s="159"/>
      <c r="FKG1018" s="159"/>
      <c r="FKH1018" s="159"/>
      <c r="FKI1018" s="159"/>
      <c r="FKJ1018" s="159"/>
      <c r="FKK1018" s="159"/>
      <c r="FKL1018" s="159"/>
      <c r="FKM1018" s="159"/>
      <c r="FKN1018" s="159"/>
      <c r="FKO1018" s="159"/>
      <c r="FKP1018" s="159"/>
      <c r="FKQ1018" s="159"/>
      <c r="FKR1018" s="159"/>
      <c r="FKS1018" s="159"/>
      <c r="FKT1018" s="159"/>
      <c r="FKU1018" s="159"/>
      <c r="FKV1018" s="159"/>
      <c r="FKW1018" s="159"/>
      <c r="FKX1018" s="159"/>
      <c r="FKY1018" s="159"/>
      <c r="FKZ1018" s="159"/>
      <c r="FLA1018" s="159"/>
      <c r="FLB1018" s="159"/>
      <c r="FLC1018" s="159"/>
      <c r="FLD1018" s="159"/>
      <c r="FLE1018" s="159"/>
      <c r="FLF1018" s="159"/>
      <c r="FLG1018" s="159"/>
      <c r="FLH1018" s="159"/>
      <c r="FLI1018" s="159"/>
      <c r="FLJ1018" s="159"/>
      <c r="FLK1018" s="159"/>
      <c r="FLL1018" s="159"/>
      <c r="FLM1018" s="159"/>
      <c r="FLN1018" s="159"/>
      <c r="FLO1018" s="159"/>
      <c r="FLP1018" s="159"/>
      <c r="FLQ1018" s="159"/>
      <c r="FLR1018" s="159"/>
      <c r="FLS1018" s="159"/>
      <c r="FLT1018" s="159"/>
      <c r="FLU1018" s="159"/>
      <c r="FLV1018" s="159"/>
      <c r="FLW1018" s="159"/>
      <c r="FLX1018" s="159"/>
      <c r="FLY1018" s="159"/>
      <c r="FLZ1018" s="159"/>
      <c r="FMA1018" s="159"/>
      <c r="FMB1018" s="159"/>
      <c r="FMC1018" s="159"/>
      <c r="FMD1018" s="159"/>
      <c r="FME1018" s="159"/>
      <c r="FMF1018" s="159"/>
      <c r="FMG1018" s="159"/>
      <c r="FMH1018" s="159"/>
      <c r="FMI1018" s="159"/>
      <c r="FMJ1018" s="159"/>
      <c r="FMK1018" s="159"/>
      <c r="FML1018" s="159"/>
      <c r="FMM1018" s="159"/>
      <c r="FMN1018" s="159"/>
      <c r="FMO1018" s="159"/>
      <c r="FMP1018" s="159"/>
      <c r="FMQ1018" s="159"/>
      <c r="FMR1018" s="159"/>
      <c r="FMS1018" s="159"/>
      <c r="FMT1018" s="159"/>
      <c r="FMU1018" s="159"/>
      <c r="FMV1018" s="159"/>
      <c r="FMW1018" s="159"/>
      <c r="FMX1018" s="159"/>
      <c r="FMY1018" s="159"/>
      <c r="FMZ1018" s="159"/>
      <c r="FNA1018" s="159"/>
      <c r="FNB1018" s="159"/>
      <c r="FNC1018" s="159"/>
      <c r="FND1018" s="159"/>
      <c r="FNE1018" s="159"/>
      <c r="FNF1018" s="159"/>
      <c r="FNG1018" s="159"/>
      <c r="FNH1018" s="159"/>
      <c r="FNI1018" s="159"/>
      <c r="FNJ1018" s="159"/>
      <c r="FNK1018" s="159"/>
      <c r="FNL1018" s="159"/>
      <c r="FNM1018" s="159"/>
      <c r="FNN1018" s="159"/>
      <c r="FNO1018" s="159"/>
      <c r="FNP1018" s="159"/>
      <c r="FNQ1018" s="159"/>
      <c r="FNR1018" s="159"/>
      <c r="FNS1018" s="159"/>
      <c r="FNT1018" s="159"/>
      <c r="FNU1018" s="159"/>
      <c r="FNV1018" s="159"/>
      <c r="FNW1018" s="159"/>
      <c r="FNX1018" s="159"/>
      <c r="FNY1018" s="159"/>
      <c r="FNZ1018" s="159"/>
      <c r="FOA1018" s="159"/>
      <c r="FOB1018" s="159"/>
      <c r="FOC1018" s="159"/>
      <c r="FOD1018" s="159"/>
      <c r="FOE1018" s="159"/>
      <c r="FOF1018" s="159"/>
      <c r="FOG1018" s="159"/>
      <c r="FOH1018" s="159"/>
      <c r="FOI1018" s="159"/>
      <c r="FOJ1018" s="159"/>
      <c r="FOK1018" s="159"/>
      <c r="FOL1018" s="159"/>
      <c r="FOM1018" s="159"/>
      <c r="FON1018" s="159"/>
      <c r="FOO1018" s="159"/>
      <c r="FOP1018" s="159"/>
      <c r="FOQ1018" s="159"/>
      <c r="FOR1018" s="159"/>
      <c r="FOS1018" s="159"/>
      <c r="FOT1018" s="159"/>
      <c r="FOU1018" s="159"/>
      <c r="FOV1018" s="159"/>
      <c r="FOW1018" s="159"/>
      <c r="FOX1018" s="159"/>
      <c r="FOY1018" s="159"/>
      <c r="FOZ1018" s="159"/>
      <c r="FPA1018" s="159"/>
      <c r="FPB1018" s="159"/>
      <c r="FPC1018" s="159"/>
      <c r="FPD1018" s="159"/>
      <c r="FPE1018" s="159"/>
      <c r="FPF1018" s="159"/>
      <c r="FPG1018" s="159"/>
      <c r="FPH1018" s="159"/>
      <c r="FPI1018" s="159"/>
      <c r="FPJ1018" s="159"/>
      <c r="FPK1018" s="159"/>
      <c r="FPL1018" s="159"/>
      <c r="FPM1018" s="159"/>
      <c r="FPN1018" s="159"/>
      <c r="FPO1018" s="159"/>
      <c r="FPP1018" s="159"/>
      <c r="FPQ1018" s="159"/>
      <c r="FPR1018" s="159"/>
      <c r="FPS1018" s="159"/>
      <c r="FPT1018" s="159"/>
      <c r="FPU1018" s="159"/>
      <c r="FPV1018" s="159"/>
      <c r="FPW1018" s="159"/>
      <c r="FPX1018" s="159"/>
      <c r="FPY1018" s="159"/>
      <c r="FPZ1018" s="159"/>
      <c r="FQA1018" s="159"/>
      <c r="FQB1018" s="159"/>
      <c r="FQC1018" s="159"/>
      <c r="FQD1018" s="159"/>
      <c r="FQE1018" s="159"/>
      <c r="FQF1018" s="159"/>
      <c r="FQG1018" s="159"/>
      <c r="FQH1018" s="159"/>
      <c r="FQI1018" s="159"/>
      <c r="FQJ1018" s="159"/>
      <c r="FQK1018" s="159"/>
      <c r="FQL1018" s="159"/>
      <c r="FQM1018" s="159"/>
      <c r="FQN1018" s="159"/>
      <c r="FQO1018" s="159"/>
      <c r="FQP1018" s="159"/>
      <c r="FQQ1018" s="159"/>
      <c r="FQR1018" s="159"/>
      <c r="FQS1018" s="159"/>
      <c r="FQT1018" s="159"/>
      <c r="FQU1018" s="159"/>
      <c r="FQV1018" s="159"/>
      <c r="FQW1018" s="159"/>
      <c r="FQX1018" s="159"/>
      <c r="FQY1018" s="159"/>
      <c r="FQZ1018" s="159"/>
      <c r="FRA1018" s="159"/>
      <c r="FRB1018" s="159"/>
      <c r="FRC1018" s="159"/>
      <c r="FRD1018" s="159"/>
      <c r="FRE1018" s="159"/>
      <c r="FRF1018" s="159"/>
      <c r="FRG1018" s="159"/>
      <c r="FRH1018" s="159"/>
      <c r="FRI1018" s="159"/>
      <c r="FRJ1018" s="159"/>
      <c r="FRK1018" s="159"/>
      <c r="FRL1018" s="159"/>
      <c r="FRM1018" s="159"/>
      <c r="FRN1018" s="159"/>
      <c r="FRO1018" s="159"/>
      <c r="FRP1018" s="159"/>
      <c r="FRQ1018" s="159"/>
      <c r="FRR1018" s="159"/>
      <c r="FRS1018" s="159"/>
      <c r="FRT1018" s="159"/>
      <c r="FRU1018" s="159"/>
      <c r="FRV1018" s="159"/>
      <c r="FRW1018" s="159"/>
      <c r="FRX1018" s="159"/>
      <c r="FRY1018" s="159"/>
      <c r="FRZ1018" s="159"/>
      <c r="FSA1018" s="159"/>
      <c r="FSB1018" s="159"/>
      <c r="FSC1018" s="159"/>
      <c r="FSD1018" s="159"/>
      <c r="FSE1018" s="159"/>
      <c r="FSF1018" s="159"/>
      <c r="FSG1018" s="159"/>
      <c r="FSH1018" s="159"/>
      <c r="FSI1018" s="159"/>
      <c r="FSJ1018" s="159"/>
      <c r="FSK1018" s="159"/>
      <c r="FSL1018" s="159"/>
      <c r="FSM1018" s="159"/>
      <c r="FSN1018" s="159"/>
      <c r="FSO1018" s="159"/>
      <c r="FSP1018" s="159"/>
      <c r="FSQ1018" s="159"/>
      <c r="FSR1018" s="159"/>
      <c r="FSS1018" s="159"/>
      <c r="FST1018" s="159"/>
      <c r="FSU1018" s="159"/>
      <c r="FSV1018" s="159"/>
      <c r="FSW1018" s="159"/>
      <c r="FSX1018" s="159"/>
      <c r="FSY1018" s="159"/>
      <c r="FSZ1018" s="159"/>
      <c r="FTA1018" s="159"/>
      <c r="FTB1018" s="159"/>
      <c r="FTC1018" s="159"/>
      <c r="FTD1018" s="159"/>
      <c r="FTE1018" s="159"/>
      <c r="FTF1018" s="159"/>
      <c r="FTG1018" s="159"/>
      <c r="FTH1018" s="159"/>
      <c r="FTI1018" s="159"/>
      <c r="FTJ1018" s="159"/>
      <c r="FTK1018" s="159"/>
      <c r="FTL1018" s="159"/>
      <c r="FTM1018" s="159"/>
      <c r="FTN1018" s="159"/>
      <c r="FTO1018" s="159"/>
      <c r="FTP1018" s="159"/>
      <c r="FTQ1018" s="159"/>
      <c r="FTR1018" s="159"/>
      <c r="FTS1018" s="159"/>
      <c r="FTT1018" s="159"/>
      <c r="FTU1018" s="159"/>
      <c r="FTV1018" s="159"/>
      <c r="FTW1018" s="159"/>
      <c r="FTX1018" s="159"/>
      <c r="FTY1018" s="159"/>
      <c r="FTZ1018" s="159"/>
      <c r="FUA1018" s="159"/>
      <c r="FUB1018" s="159"/>
      <c r="FUC1018" s="159"/>
      <c r="FUD1018" s="159"/>
      <c r="FUE1018" s="159"/>
      <c r="FUF1018" s="159"/>
      <c r="FUG1018" s="159"/>
      <c r="FUH1018" s="159"/>
      <c r="FUI1018" s="159"/>
      <c r="FUJ1018" s="159"/>
      <c r="FUK1018" s="159"/>
      <c r="FUL1018" s="159"/>
      <c r="FUM1018" s="159"/>
      <c r="FUN1018" s="159"/>
      <c r="FUO1018" s="159"/>
      <c r="FUP1018" s="159"/>
      <c r="FUQ1018" s="159"/>
      <c r="FUR1018" s="159"/>
      <c r="FUS1018" s="159"/>
      <c r="FUT1018" s="159"/>
      <c r="FUU1018" s="159"/>
      <c r="FUV1018" s="159"/>
      <c r="FUW1018" s="159"/>
      <c r="FUX1018" s="159"/>
      <c r="FUY1018" s="159"/>
      <c r="FUZ1018" s="159"/>
      <c r="FVA1018" s="159"/>
      <c r="FVB1018" s="159"/>
      <c r="FVC1018" s="159"/>
      <c r="FVD1018" s="159"/>
      <c r="FVE1018" s="159"/>
      <c r="FVF1018" s="159"/>
      <c r="FVG1018" s="159"/>
      <c r="FVH1018" s="159"/>
      <c r="FVI1018" s="159"/>
      <c r="FVJ1018" s="159"/>
      <c r="FVK1018" s="159"/>
      <c r="FVL1018" s="159"/>
      <c r="FVM1018" s="159"/>
      <c r="FVN1018" s="159"/>
      <c r="FVO1018" s="159"/>
      <c r="FVP1018" s="159"/>
      <c r="FVQ1018" s="159"/>
      <c r="FVR1018" s="159"/>
      <c r="FVS1018" s="159"/>
      <c r="FVT1018" s="159"/>
      <c r="FVU1018" s="159"/>
      <c r="FVV1018" s="159"/>
      <c r="FVW1018" s="159"/>
      <c r="FVX1018" s="159"/>
      <c r="FVY1018" s="159"/>
      <c r="FVZ1018" s="159"/>
      <c r="FWA1018" s="159"/>
      <c r="FWB1018" s="159"/>
      <c r="FWC1018" s="159"/>
      <c r="FWD1018" s="159"/>
      <c r="FWE1018" s="159"/>
      <c r="FWF1018" s="159"/>
      <c r="FWG1018" s="159"/>
      <c r="FWH1018" s="159"/>
      <c r="FWI1018" s="159"/>
      <c r="FWJ1018" s="159"/>
      <c r="FWK1018" s="159"/>
      <c r="FWL1018" s="159"/>
      <c r="FWM1018" s="159"/>
      <c r="FWN1018" s="159"/>
      <c r="FWO1018" s="159"/>
      <c r="FWP1018" s="159"/>
      <c r="FWQ1018" s="159"/>
      <c r="FWR1018" s="159"/>
      <c r="FWS1018" s="159"/>
      <c r="FWT1018" s="159"/>
      <c r="FWU1018" s="159"/>
      <c r="FWV1018" s="159"/>
      <c r="FWW1018" s="159"/>
      <c r="FWX1018" s="159"/>
      <c r="FWY1018" s="159"/>
      <c r="FWZ1018" s="159"/>
      <c r="FXA1018" s="159"/>
      <c r="FXB1018" s="159"/>
      <c r="FXC1018" s="159"/>
      <c r="FXD1018" s="159"/>
      <c r="FXE1018" s="159"/>
      <c r="FXF1018" s="159"/>
      <c r="FXG1018" s="159"/>
      <c r="FXH1018" s="159"/>
      <c r="FXI1018" s="159"/>
      <c r="FXJ1018" s="159"/>
      <c r="FXK1018" s="159"/>
      <c r="FXL1018" s="159"/>
      <c r="FXM1018" s="159"/>
      <c r="FXN1018" s="159"/>
      <c r="FXO1018" s="159"/>
      <c r="FXP1018" s="159"/>
      <c r="FXQ1018" s="159"/>
      <c r="FXR1018" s="159"/>
      <c r="FXS1018" s="159"/>
      <c r="FXT1018" s="159"/>
      <c r="FXU1018" s="159"/>
      <c r="FXV1018" s="159"/>
      <c r="FXW1018" s="159"/>
      <c r="FXX1018" s="159"/>
      <c r="FXY1018" s="159"/>
      <c r="FXZ1018" s="159"/>
      <c r="FYA1018" s="159"/>
      <c r="FYB1018" s="159"/>
      <c r="FYC1018" s="159"/>
      <c r="FYD1018" s="159"/>
      <c r="FYE1018" s="159"/>
      <c r="FYF1018" s="159"/>
      <c r="FYG1018" s="159"/>
      <c r="FYH1018" s="159"/>
      <c r="FYI1018" s="159"/>
      <c r="FYJ1018" s="159"/>
      <c r="FYK1018" s="159"/>
      <c r="FYL1018" s="159"/>
      <c r="FYM1018" s="159"/>
      <c r="FYN1018" s="159"/>
      <c r="FYO1018" s="159"/>
      <c r="FYP1018" s="159"/>
      <c r="FYQ1018" s="159"/>
      <c r="FYR1018" s="159"/>
      <c r="FYS1018" s="159"/>
      <c r="FYT1018" s="159"/>
      <c r="FYU1018" s="159"/>
      <c r="FYV1018" s="159"/>
      <c r="FYW1018" s="159"/>
      <c r="FYX1018" s="159"/>
      <c r="FYY1018" s="159"/>
      <c r="FYZ1018" s="159"/>
      <c r="FZA1018" s="159"/>
      <c r="FZB1018" s="159"/>
      <c r="FZC1018" s="159"/>
      <c r="FZD1018" s="159"/>
      <c r="FZE1018" s="159"/>
      <c r="FZF1018" s="159"/>
      <c r="FZG1018" s="159"/>
      <c r="FZH1018" s="159"/>
      <c r="FZI1018" s="159"/>
      <c r="FZJ1018" s="159"/>
      <c r="FZK1018" s="159"/>
      <c r="FZL1018" s="159"/>
      <c r="FZM1018" s="159"/>
      <c r="FZN1018" s="159"/>
      <c r="FZO1018" s="159"/>
      <c r="FZP1018" s="159"/>
      <c r="FZQ1018" s="159"/>
      <c r="FZR1018" s="159"/>
      <c r="FZS1018" s="159"/>
      <c r="FZT1018" s="159"/>
      <c r="FZU1018" s="159"/>
      <c r="FZV1018" s="159"/>
      <c r="FZW1018" s="159"/>
      <c r="FZX1018" s="159"/>
      <c r="FZY1018" s="159"/>
      <c r="FZZ1018" s="159"/>
      <c r="GAA1018" s="159"/>
      <c r="GAB1018" s="159"/>
      <c r="GAC1018" s="159"/>
      <c r="GAD1018" s="159"/>
      <c r="GAE1018" s="159"/>
      <c r="GAF1018" s="159"/>
      <c r="GAG1018" s="159"/>
      <c r="GAH1018" s="159"/>
      <c r="GAI1018" s="159"/>
      <c r="GAJ1018" s="159"/>
      <c r="GAK1018" s="159"/>
      <c r="GAL1018" s="159"/>
      <c r="GAM1018" s="159"/>
      <c r="GAN1018" s="159"/>
      <c r="GAO1018" s="159"/>
      <c r="GAP1018" s="159"/>
      <c r="GAQ1018" s="159"/>
      <c r="GAR1018" s="159"/>
      <c r="GAS1018" s="159"/>
      <c r="GAT1018" s="159"/>
      <c r="GAU1018" s="159"/>
      <c r="GAV1018" s="159"/>
      <c r="GAW1018" s="159"/>
      <c r="GAX1018" s="159"/>
      <c r="GAY1018" s="159"/>
      <c r="GAZ1018" s="159"/>
      <c r="GBA1018" s="159"/>
      <c r="GBB1018" s="159"/>
      <c r="GBC1018" s="159"/>
      <c r="GBD1018" s="159"/>
      <c r="GBE1018" s="159"/>
      <c r="GBF1018" s="159"/>
      <c r="GBG1018" s="159"/>
      <c r="GBH1018" s="159"/>
      <c r="GBI1018" s="159"/>
      <c r="GBJ1018" s="159"/>
      <c r="GBK1018" s="159"/>
      <c r="GBL1018" s="159"/>
      <c r="GBM1018" s="159"/>
      <c r="GBN1018" s="159"/>
      <c r="GBO1018" s="159"/>
      <c r="GBP1018" s="159"/>
      <c r="GBQ1018" s="159"/>
      <c r="GBR1018" s="159"/>
      <c r="GBS1018" s="159"/>
      <c r="GBT1018" s="159"/>
      <c r="GBU1018" s="159"/>
      <c r="GBV1018" s="159"/>
      <c r="GBW1018" s="159"/>
      <c r="GBX1018" s="159"/>
      <c r="GBY1018" s="159"/>
      <c r="GBZ1018" s="159"/>
      <c r="GCA1018" s="159"/>
      <c r="GCB1018" s="159"/>
      <c r="GCC1018" s="159"/>
      <c r="GCD1018" s="159"/>
      <c r="GCE1018" s="159"/>
      <c r="GCF1018" s="159"/>
      <c r="GCG1018" s="159"/>
      <c r="GCH1018" s="159"/>
      <c r="GCI1018" s="159"/>
      <c r="GCJ1018" s="159"/>
      <c r="GCK1018" s="159"/>
      <c r="GCL1018" s="159"/>
      <c r="GCM1018" s="159"/>
      <c r="GCN1018" s="159"/>
      <c r="GCO1018" s="159"/>
      <c r="GCP1018" s="159"/>
      <c r="GCQ1018" s="159"/>
      <c r="GCR1018" s="159"/>
      <c r="GCS1018" s="159"/>
      <c r="GCT1018" s="159"/>
      <c r="GCU1018" s="159"/>
      <c r="GCV1018" s="159"/>
      <c r="GCW1018" s="159"/>
      <c r="GCX1018" s="159"/>
      <c r="GCY1018" s="159"/>
      <c r="GCZ1018" s="159"/>
      <c r="GDA1018" s="159"/>
      <c r="GDB1018" s="159"/>
      <c r="GDC1018" s="159"/>
      <c r="GDD1018" s="159"/>
      <c r="GDE1018" s="159"/>
      <c r="GDF1018" s="159"/>
      <c r="GDG1018" s="159"/>
      <c r="GDH1018" s="159"/>
      <c r="GDI1018" s="159"/>
      <c r="GDJ1018" s="159"/>
      <c r="GDK1018" s="159"/>
      <c r="GDL1018" s="159"/>
      <c r="GDM1018" s="159"/>
      <c r="GDN1018" s="159"/>
      <c r="GDO1018" s="159"/>
      <c r="GDP1018" s="159"/>
      <c r="GDQ1018" s="159"/>
      <c r="GDR1018" s="159"/>
      <c r="GDS1018" s="159"/>
      <c r="GDT1018" s="159"/>
      <c r="GDU1018" s="159"/>
      <c r="GDV1018" s="159"/>
      <c r="GDW1018" s="159"/>
      <c r="GDX1018" s="159"/>
      <c r="GDY1018" s="159"/>
      <c r="GDZ1018" s="159"/>
      <c r="GEA1018" s="159"/>
      <c r="GEB1018" s="159"/>
      <c r="GEC1018" s="159"/>
      <c r="GED1018" s="159"/>
      <c r="GEE1018" s="159"/>
      <c r="GEF1018" s="159"/>
      <c r="GEG1018" s="159"/>
      <c r="GEH1018" s="159"/>
      <c r="GEI1018" s="159"/>
      <c r="GEJ1018" s="159"/>
      <c r="GEK1018" s="159"/>
      <c r="GEL1018" s="159"/>
      <c r="GEM1018" s="159"/>
      <c r="GEN1018" s="159"/>
      <c r="GEO1018" s="159"/>
      <c r="GEP1018" s="159"/>
      <c r="GEQ1018" s="159"/>
      <c r="GER1018" s="159"/>
      <c r="GES1018" s="159"/>
      <c r="GET1018" s="159"/>
      <c r="GEU1018" s="159"/>
      <c r="GEV1018" s="159"/>
      <c r="GEW1018" s="159"/>
      <c r="GEX1018" s="159"/>
      <c r="GEY1018" s="159"/>
      <c r="GEZ1018" s="159"/>
      <c r="GFA1018" s="159"/>
      <c r="GFB1018" s="159"/>
      <c r="GFC1018" s="159"/>
      <c r="GFD1018" s="159"/>
      <c r="GFE1018" s="159"/>
      <c r="GFF1018" s="159"/>
      <c r="GFG1018" s="159"/>
      <c r="GFH1018" s="159"/>
      <c r="GFI1018" s="159"/>
      <c r="GFJ1018" s="159"/>
      <c r="GFK1018" s="159"/>
      <c r="GFL1018" s="159"/>
      <c r="GFM1018" s="159"/>
      <c r="GFN1018" s="159"/>
      <c r="GFO1018" s="159"/>
      <c r="GFP1018" s="159"/>
      <c r="GFQ1018" s="159"/>
      <c r="GFR1018" s="159"/>
      <c r="GFS1018" s="159"/>
      <c r="GFT1018" s="159"/>
      <c r="GFU1018" s="159"/>
      <c r="GFV1018" s="159"/>
      <c r="GFW1018" s="159"/>
      <c r="GFX1018" s="159"/>
      <c r="GFY1018" s="159"/>
      <c r="GFZ1018" s="159"/>
      <c r="GGA1018" s="159"/>
      <c r="GGB1018" s="159"/>
      <c r="GGC1018" s="159"/>
      <c r="GGD1018" s="159"/>
      <c r="GGE1018" s="159"/>
      <c r="GGF1018" s="159"/>
      <c r="GGG1018" s="159"/>
      <c r="GGH1018" s="159"/>
      <c r="GGI1018" s="159"/>
      <c r="GGJ1018" s="159"/>
      <c r="GGK1018" s="159"/>
      <c r="GGL1018" s="159"/>
      <c r="GGM1018" s="159"/>
      <c r="GGN1018" s="159"/>
      <c r="GGO1018" s="159"/>
      <c r="GGP1018" s="159"/>
      <c r="GGQ1018" s="159"/>
      <c r="GGR1018" s="159"/>
      <c r="GGS1018" s="159"/>
      <c r="GGT1018" s="159"/>
      <c r="GGU1018" s="159"/>
      <c r="GGV1018" s="159"/>
      <c r="GGW1018" s="159"/>
      <c r="GGX1018" s="159"/>
      <c r="GGY1018" s="159"/>
      <c r="GGZ1018" s="159"/>
      <c r="GHA1018" s="159"/>
      <c r="GHB1018" s="159"/>
      <c r="GHC1018" s="159"/>
      <c r="GHD1018" s="159"/>
      <c r="GHE1018" s="159"/>
      <c r="GHF1018" s="159"/>
      <c r="GHG1018" s="159"/>
      <c r="GHH1018" s="159"/>
      <c r="GHI1018" s="159"/>
      <c r="GHJ1018" s="159"/>
      <c r="GHK1018" s="159"/>
      <c r="GHL1018" s="159"/>
      <c r="GHM1018" s="159"/>
      <c r="GHN1018" s="159"/>
      <c r="GHO1018" s="159"/>
      <c r="GHP1018" s="159"/>
      <c r="GHQ1018" s="159"/>
      <c r="GHR1018" s="159"/>
      <c r="GHS1018" s="159"/>
      <c r="GHT1018" s="159"/>
      <c r="GHU1018" s="159"/>
      <c r="GHV1018" s="159"/>
      <c r="GHW1018" s="159"/>
      <c r="GHX1018" s="159"/>
      <c r="GHY1018" s="159"/>
      <c r="GHZ1018" s="159"/>
      <c r="GIA1018" s="159"/>
      <c r="GIB1018" s="159"/>
      <c r="GIC1018" s="159"/>
      <c r="GID1018" s="159"/>
      <c r="GIE1018" s="159"/>
      <c r="GIF1018" s="159"/>
      <c r="GIG1018" s="159"/>
      <c r="GIH1018" s="159"/>
      <c r="GII1018" s="159"/>
      <c r="GIJ1018" s="159"/>
      <c r="GIK1018" s="159"/>
      <c r="GIL1018" s="159"/>
      <c r="GIM1018" s="159"/>
      <c r="GIN1018" s="159"/>
      <c r="GIO1018" s="159"/>
      <c r="GIP1018" s="159"/>
      <c r="GIQ1018" s="159"/>
      <c r="GIR1018" s="159"/>
      <c r="GIS1018" s="159"/>
      <c r="GIT1018" s="159"/>
      <c r="GIU1018" s="159"/>
      <c r="GIV1018" s="159"/>
      <c r="GIW1018" s="159"/>
      <c r="GIX1018" s="159"/>
      <c r="GIY1018" s="159"/>
      <c r="GIZ1018" s="159"/>
      <c r="GJA1018" s="159"/>
      <c r="GJB1018" s="159"/>
      <c r="GJC1018" s="159"/>
      <c r="GJD1018" s="159"/>
      <c r="GJE1018" s="159"/>
      <c r="GJF1018" s="159"/>
      <c r="GJG1018" s="159"/>
      <c r="GJH1018" s="159"/>
      <c r="GJI1018" s="159"/>
      <c r="GJJ1018" s="159"/>
      <c r="GJK1018" s="159"/>
      <c r="GJL1018" s="159"/>
      <c r="GJM1018" s="159"/>
      <c r="GJN1018" s="159"/>
      <c r="GJO1018" s="159"/>
      <c r="GJP1018" s="159"/>
      <c r="GJQ1018" s="159"/>
      <c r="GJR1018" s="159"/>
      <c r="GJS1018" s="159"/>
      <c r="GJT1018" s="159"/>
      <c r="GJU1018" s="159"/>
      <c r="GJV1018" s="159"/>
      <c r="GJW1018" s="159"/>
      <c r="GJX1018" s="159"/>
      <c r="GJY1018" s="159"/>
      <c r="GJZ1018" s="159"/>
      <c r="GKA1018" s="159"/>
      <c r="GKB1018" s="159"/>
      <c r="GKC1018" s="159"/>
      <c r="GKD1018" s="159"/>
      <c r="GKE1018" s="159"/>
      <c r="GKF1018" s="159"/>
      <c r="GKG1018" s="159"/>
      <c r="GKH1018" s="159"/>
      <c r="GKI1018" s="159"/>
      <c r="GKJ1018" s="159"/>
      <c r="GKK1018" s="159"/>
      <c r="GKL1018" s="159"/>
      <c r="GKM1018" s="159"/>
      <c r="GKN1018" s="159"/>
      <c r="GKO1018" s="159"/>
      <c r="GKP1018" s="159"/>
      <c r="GKQ1018" s="159"/>
      <c r="GKR1018" s="159"/>
      <c r="GKS1018" s="159"/>
      <c r="GKT1018" s="159"/>
      <c r="GKU1018" s="159"/>
      <c r="GKV1018" s="159"/>
      <c r="GKW1018" s="159"/>
      <c r="GKX1018" s="159"/>
      <c r="GKY1018" s="159"/>
      <c r="GKZ1018" s="159"/>
      <c r="GLA1018" s="159"/>
      <c r="GLB1018" s="159"/>
      <c r="GLC1018" s="159"/>
      <c r="GLD1018" s="159"/>
      <c r="GLE1018" s="159"/>
      <c r="GLF1018" s="159"/>
      <c r="GLG1018" s="159"/>
      <c r="GLH1018" s="159"/>
      <c r="GLI1018" s="159"/>
      <c r="GLJ1018" s="159"/>
      <c r="GLK1018" s="159"/>
      <c r="GLL1018" s="159"/>
      <c r="GLM1018" s="159"/>
      <c r="GLN1018" s="159"/>
      <c r="GLO1018" s="159"/>
      <c r="GLP1018" s="159"/>
      <c r="GLQ1018" s="159"/>
      <c r="GLR1018" s="159"/>
      <c r="GLS1018" s="159"/>
      <c r="GLT1018" s="159"/>
      <c r="GLU1018" s="159"/>
      <c r="GLV1018" s="159"/>
      <c r="GLW1018" s="159"/>
      <c r="GLX1018" s="159"/>
      <c r="GLY1018" s="159"/>
      <c r="GLZ1018" s="159"/>
      <c r="GMA1018" s="159"/>
      <c r="GMB1018" s="159"/>
      <c r="GMC1018" s="159"/>
      <c r="GMD1018" s="159"/>
      <c r="GME1018" s="159"/>
      <c r="GMF1018" s="159"/>
      <c r="GMG1018" s="159"/>
      <c r="GMH1018" s="159"/>
      <c r="GMI1018" s="159"/>
      <c r="GMJ1018" s="159"/>
      <c r="GMK1018" s="159"/>
      <c r="GML1018" s="159"/>
      <c r="GMM1018" s="159"/>
      <c r="GMN1018" s="159"/>
      <c r="GMO1018" s="159"/>
      <c r="GMP1018" s="159"/>
      <c r="GMQ1018" s="159"/>
      <c r="GMR1018" s="159"/>
      <c r="GMS1018" s="159"/>
      <c r="GMT1018" s="159"/>
      <c r="GMU1018" s="159"/>
      <c r="GMV1018" s="159"/>
      <c r="GMW1018" s="159"/>
      <c r="GMX1018" s="159"/>
      <c r="GMY1018" s="159"/>
      <c r="GMZ1018" s="159"/>
      <c r="GNA1018" s="159"/>
      <c r="GNB1018" s="159"/>
      <c r="GNC1018" s="159"/>
      <c r="GND1018" s="159"/>
      <c r="GNE1018" s="159"/>
      <c r="GNF1018" s="159"/>
      <c r="GNG1018" s="159"/>
      <c r="GNH1018" s="159"/>
      <c r="GNI1018" s="159"/>
      <c r="GNJ1018" s="159"/>
      <c r="GNK1018" s="159"/>
      <c r="GNL1018" s="159"/>
      <c r="GNM1018" s="159"/>
      <c r="GNN1018" s="159"/>
      <c r="GNO1018" s="159"/>
      <c r="GNP1018" s="159"/>
      <c r="GNQ1018" s="159"/>
      <c r="GNR1018" s="159"/>
      <c r="GNS1018" s="159"/>
      <c r="GNT1018" s="159"/>
      <c r="GNU1018" s="159"/>
      <c r="GNV1018" s="159"/>
      <c r="GNW1018" s="159"/>
      <c r="GNX1018" s="159"/>
      <c r="GNY1018" s="159"/>
      <c r="GNZ1018" s="159"/>
      <c r="GOA1018" s="159"/>
      <c r="GOB1018" s="159"/>
      <c r="GOC1018" s="159"/>
      <c r="GOD1018" s="159"/>
      <c r="GOE1018" s="159"/>
      <c r="GOF1018" s="159"/>
      <c r="GOG1018" s="159"/>
      <c r="GOH1018" s="159"/>
      <c r="GOI1018" s="159"/>
      <c r="GOJ1018" s="159"/>
      <c r="GOK1018" s="159"/>
      <c r="GOL1018" s="159"/>
      <c r="GOM1018" s="159"/>
      <c r="GON1018" s="159"/>
      <c r="GOO1018" s="159"/>
      <c r="GOP1018" s="159"/>
      <c r="GOQ1018" s="159"/>
      <c r="GOR1018" s="159"/>
      <c r="GOS1018" s="159"/>
      <c r="GOT1018" s="159"/>
      <c r="GOU1018" s="159"/>
      <c r="GOV1018" s="159"/>
      <c r="GOW1018" s="159"/>
      <c r="GOX1018" s="159"/>
      <c r="GOY1018" s="159"/>
      <c r="GOZ1018" s="159"/>
      <c r="GPA1018" s="159"/>
      <c r="GPB1018" s="159"/>
      <c r="GPC1018" s="159"/>
      <c r="GPD1018" s="159"/>
      <c r="GPE1018" s="159"/>
      <c r="GPF1018" s="159"/>
      <c r="GPG1018" s="159"/>
      <c r="GPH1018" s="159"/>
      <c r="GPI1018" s="159"/>
      <c r="GPJ1018" s="159"/>
      <c r="GPK1018" s="159"/>
      <c r="GPL1018" s="159"/>
      <c r="GPM1018" s="159"/>
      <c r="GPN1018" s="159"/>
      <c r="GPO1018" s="159"/>
      <c r="GPP1018" s="159"/>
      <c r="GPQ1018" s="159"/>
      <c r="GPR1018" s="159"/>
      <c r="GPS1018" s="159"/>
      <c r="GPT1018" s="159"/>
      <c r="GPU1018" s="159"/>
      <c r="GPV1018" s="159"/>
      <c r="GPW1018" s="159"/>
      <c r="GPX1018" s="159"/>
      <c r="GPY1018" s="159"/>
      <c r="GPZ1018" s="159"/>
      <c r="GQA1018" s="159"/>
      <c r="GQB1018" s="159"/>
      <c r="GQC1018" s="159"/>
      <c r="GQD1018" s="159"/>
      <c r="GQE1018" s="159"/>
      <c r="GQF1018" s="159"/>
      <c r="GQG1018" s="159"/>
      <c r="GQH1018" s="159"/>
      <c r="GQI1018" s="159"/>
      <c r="GQJ1018" s="159"/>
      <c r="GQK1018" s="159"/>
      <c r="GQL1018" s="159"/>
      <c r="GQM1018" s="159"/>
      <c r="GQN1018" s="159"/>
      <c r="GQO1018" s="159"/>
      <c r="GQP1018" s="159"/>
      <c r="GQQ1018" s="159"/>
      <c r="GQR1018" s="159"/>
      <c r="GQS1018" s="159"/>
      <c r="GQT1018" s="159"/>
      <c r="GQU1018" s="159"/>
      <c r="GQV1018" s="159"/>
      <c r="GQW1018" s="159"/>
      <c r="GQX1018" s="159"/>
      <c r="GQY1018" s="159"/>
      <c r="GQZ1018" s="159"/>
      <c r="GRA1018" s="159"/>
      <c r="GRB1018" s="159"/>
      <c r="GRC1018" s="159"/>
      <c r="GRD1018" s="159"/>
      <c r="GRE1018" s="159"/>
      <c r="GRF1018" s="159"/>
      <c r="GRG1018" s="159"/>
      <c r="GRH1018" s="159"/>
      <c r="GRI1018" s="159"/>
      <c r="GRJ1018" s="159"/>
      <c r="GRK1018" s="159"/>
      <c r="GRL1018" s="159"/>
      <c r="GRM1018" s="159"/>
      <c r="GRN1018" s="159"/>
      <c r="GRO1018" s="159"/>
      <c r="GRP1018" s="159"/>
      <c r="GRQ1018" s="159"/>
      <c r="GRR1018" s="159"/>
      <c r="GRS1018" s="159"/>
      <c r="GRT1018" s="159"/>
      <c r="GRU1018" s="159"/>
      <c r="GRV1018" s="159"/>
      <c r="GRW1018" s="159"/>
      <c r="GRX1018" s="159"/>
      <c r="GRY1018" s="159"/>
      <c r="GRZ1018" s="159"/>
      <c r="GSA1018" s="159"/>
      <c r="GSB1018" s="159"/>
      <c r="GSC1018" s="159"/>
      <c r="GSD1018" s="159"/>
      <c r="GSE1018" s="159"/>
      <c r="GSF1018" s="159"/>
      <c r="GSG1018" s="159"/>
      <c r="GSH1018" s="159"/>
      <c r="GSI1018" s="159"/>
      <c r="GSJ1018" s="159"/>
      <c r="GSK1018" s="159"/>
      <c r="GSL1018" s="159"/>
      <c r="GSM1018" s="159"/>
      <c r="GSN1018" s="159"/>
      <c r="GSO1018" s="159"/>
      <c r="GSP1018" s="159"/>
      <c r="GSQ1018" s="159"/>
      <c r="GSR1018" s="159"/>
      <c r="GSS1018" s="159"/>
      <c r="GST1018" s="159"/>
      <c r="GSU1018" s="159"/>
      <c r="GSV1018" s="159"/>
      <c r="GSW1018" s="159"/>
      <c r="GSX1018" s="159"/>
      <c r="GSY1018" s="159"/>
      <c r="GSZ1018" s="159"/>
      <c r="GTA1018" s="159"/>
      <c r="GTB1018" s="159"/>
      <c r="GTC1018" s="159"/>
      <c r="GTD1018" s="159"/>
      <c r="GTE1018" s="159"/>
      <c r="GTF1018" s="159"/>
      <c r="GTG1018" s="159"/>
      <c r="GTH1018" s="159"/>
      <c r="GTI1018" s="159"/>
      <c r="GTJ1018" s="159"/>
      <c r="GTK1018" s="159"/>
      <c r="GTL1018" s="159"/>
      <c r="GTM1018" s="159"/>
      <c r="GTN1018" s="159"/>
      <c r="GTO1018" s="159"/>
      <c r="GTP1018" s="159"/>
      <c r="GTQ1018" s="159"/>
      <c r="GTR1018" s="159"/>
      <c r="GTS1018" s="159"/>
      <c r="GTT1018" s="159"/>
      <c r="GTU1018" s="159"/>
      <c r="GTV1018" s="159"/>
      <c r="GTW1018" s="159"/>
      <c r="GTX1018" s="159"/>
      <c r="GTY1018" s="159"/>
      <c r="GTZ1018" s="159"/>
      <c r="GUA1018" s="159"/>
      <c r="GUB1018" s="159"/>
      <c r="GUC1018" s="159"/>
      <c r="GUD1018" s="159"/>
      <c r="GUE1018" s="159"/>
      <c r="GUF1018" s="159"/>
      <c r="GUG1018" s="159"/>
      <c r="GUH1018" s="159"/>
      <c r="GUI1018" s="159"/>
      <c r="GUJ1018" s="159"/>
      <c r="GUK1018" s="159"/>
      <c r="GUL1018" s="159"/>
      <c r="GUM1018" s="159"/>
      <c r="GUN1018" s="159"/>
      <c r="GUO1018" s="159"/>
      <c r="GUP1018" s="159"/>
      <c r="GUQ1018" s="159"/>
      <c r="GUR1018" s="159"/>
      <c r="GUS1018" s="159"/>
      <c r="GUT1018" s="159"/>
      <c r="GUU1018" s="159"/>
      <c r="GUV1018" s="159"/>
      <c r="GUW1018" s="159"/>
      <c r="GUX1018" s="159"/>
      <c r="GUY1018" s="159"/>
      <c r="GUZ1018" s="159"/>
      <c r="GVA1018" s="159"/>
      <c r="GVB1018" s="159"/>
      <c r="GVC1018" s="159"/>
      <c r="GVD1018" s="159"/>
      <c r="GVE1018" s="159"/>
      <c r="GVF1018" s="159"/>
      <c r="GVG1018" s="159"/>
      <c r="GVH1018" s="159"/>
      <c r="GVI1018" s="159"/>
      <c r="GVJ1018" s="159"/>
      <c r="GVK1018" s="159"/>
      <c r="GVL1018" s="159"/>
      <c r="GVM1018" s="159"/>
      <c r="GVN1018" s="159"/>
      <c r="GVO1018" s="159"/>
      <c r="GVP1018" s="159"/>
      <c r="GVQ1018" s="159"/>
      <c r="GVR1018" s="159"/>
      <c r="GVS1018" s="159"/>
      <c r="GVT1018" s="159"/>
      <c r="GVU1018" s="159"/>
      <c r="GVV1018" s="159"/>
      <c r="GVW1018" s="159"/>
      <c r="GVX1018" s="159"/>
      <c r="GVY1018" s="159"/>
      <c r="GVZ1018" s="159"/>
      <c r="GWA1018" s="159"/>
      <c r="GWB1018" s="159"/>
      <c r="GWC1018" s="159"/>
      <c r="GWD1018" s="159"/>
      <c r="GWE1018" s="159"/>
      <c r="GWF1018" s="159"/>
      <c r="GWG1018" s="159"/>
      <c r="GWH1018" s="159"/>
      <c r="GWI1018" s="159"/>
      <c r="GWJ1018" s="159"/>
      <c r="GWK1018" s="159"/>
      <c r="GWL1018" s="159"/>
      <c r="GWM1018" s="159"/>
      <c r="GWN1018" s="159"/>
      <c r="GWO1018" s="159"/>
      <c r="GWP1018" s="159"/>
      <c r="GWQ1018" s="159"/>
      <c r="GWR1018" s="159"/>
      <c r="GWS1018" s="159"/>
      <c r="GWT1018" s="159"/>
      <c r="GWU1018" s="159"/>
      <c r="GWV1018" s="159"/>
      <c r="GWW1018" s="159"/>
      <c r="GWX1018" s="159"/>
      <c r="GWY1018" s="159"/>
      <c r="GWZ1018" s="159"/>
      <c r="GXA1018" s="159"/>
      <c r="GXB1018" s="159"/>
      <c r="GXC1018" s="159"/>
      <c r="GXD1018" s="159"/>
      <c r="GXE1018" s="159"/>
      <c r="GXF1018" s="159"/>
      <c r="GXG1018" s="159"/>
      <c r="GXH1018" s="159"/>
      <c r="GXI1018" s="159"/>
      <c r="GXJ1018" s="159"/>
      <c r="GXK1018" s="159"/>
      <c r="GXL1018" s="159"/>
      <c r="GXM1018" s="159"/>
      <c r="GXN1018" s="159"/>
      <c r="GXO1018" s="159"/>
      <c r="GXP1018" s="159"/>
      <c r="GXQ1018" s="159"/>
      <c r="GXR1018" s="159"/>
      <c r="GXS1018" s="159"/>
      <c r="GXT1018" s="159"/>
      <c r="GXU1018" s="159"/>
      <c r="GXV1018" s="159"/>
      <c r="GXW1018" s="159"/>
      <c r="GXX1018" s="159"/>
      <c r="GXY1018" s="159"/>
      <c r="GXZ1018" s="159"/>
      <c r="GYA1018" s="159"/>
      <c r="GYB1018" s="159"/>
      <c r="GYC1018" s="159"/>
      <c r="GYD1018" s="159"/>
      <c r="GYE1018" s="159"/>
      <c r="GYF1018" s="159"/>
      <c r="GYG1018" s="159"/>
      <c r="GYH1018" s="159"/>
      <c r="GYI1018" s="159"/>
      <c r="GYJ1018" s="159"/>
      <c r="GYK1018" s="159"/>
      <c r="GYL1018" s="159"/>
      <c r="GYM1018" s="159"/>
      <c r="GYN1018" s="159"/>
      <c r="GYO1018" s="159"/>
      <c r="GYP1018" s="159"/>
      <c r="GYQ1018" s="159"/>
      <c r="GYR1018" s="159"/>
      <c r="GYS1018" s="159"/>
      <c r="GYT1018" s="159"/>
      <c r="GYU1018" s="159"/>
      <c r="GYV1018" s="159"/>
      <c r="GYW1018" s="159"/>
      <c r="GYX1018" s="159"/>
      <c r="GYY1018" s="159"/>
      <c r="GYZ1018" s="159"/>
      <c r="GZA1018" s="159"/>
      <c r="GZB1018" s="159"/>
      <c r="GZC1018" s="159"/>
      <c r="GZD1018" s="159"/>
      <c r="GZE1018" s="159"/>
      <c r="GZF1018" s="159"/>
      <c r="GZG1018" s="159"/>
      <c r="GZH1018" s="159"/>
      <c r="GZI1018" s="159"/>
      <c r="GZJ1018" s="159"/>
      <c r="GZK1018" s="159"/>
      <c r="GZL1018" s="159"/>
      <c r="GZM1018" s="159"/>
      <c r="GZN1018" s="159"/>
      <c r="GZO1018" s="159"/>
      <c r="GZP1018" s="159"/>
      <c r="GZQ1018" s="159"/>
      <c r="GZR1018" s="159"/>
      <c r="GZS1018" s="159"/>
      <c r="GZT1018" s="159"/>
      <c r="GZU1018" s="159"/>
      <c r="GZV1018" s="159"/>
      <c r="GZW1018" s="159"/>
      <c r="GZX1018" s="159"/>
      <c r="GZY1018" s="159"/>
      <c r="GZZ1018" s="159"/>
      <c r="HAA1018" s="159"/>
      <c r="HAB1018" s="159"/>
      <c r="HAC1018" s="159"/>
      <c r="HAD1018" s="159"/>
      <c r="HAE1018" s="159"/>
      <c r="HAF1018" s="159"/>
      <c r="HAG1018" s="159"/>
      <c r="HAH1018" s="159"/>
      <c r="HAI1018" s="159"/>
      <c r="HAJ1018" s="159"/>
      <c r="HAK1018" s="159"/>
      <c r="HAL1018" s="159"/>
      <c r="HAM1018" s="159"/>
      <c r="HAN1018" s="159"/>
      <c r="HAO1018" s="159"/>
      <c r="HAP1018" s="159"/>
      <c r="HAQ1018" s="159"/>
      <c r="HAR1018" s="159"/>
      <c r="HAS1018" s="159"/>
      <c r="HAT1018" s="159"/>
      <c r="HAU1018" s="159"/>
      <c r="HAV1018" s="159"/>
      <c r="HAW1018" s="159"/>
      <c r="HAX1018" s="159"/>
      <c r="HAY1018" s="159"/>
      <c r="HAZ1018" s="159"/>
      <c r="HBA1018" s="159"/>
      <c r="HBB1018" s="159"/>
      <c r="HBC1018" s="159"/>
      <c r="HBD1018" s="159"/>
      <c r="HBE1018" s="159"/>
      <c r="HBF1018" s="159"/>
      <c r="HBG1018" s="159"/>
      <c r="HBH1018" s="159"/>
      <c r="HBI1018" s="159"/>
      <c r="HBJ1018" s="159"/>
      <c r="HBK1018" s="159"/>
      <c r="HBL1018" s="159"/>
      <c r="HBM1018" s="159"/>
      <c r="HBN1018" s="159"/>
      <c r="HBO1018" s="159"/>
      <c r="HBP1018" s="159"/>
      <c r="HBQ1018" s="159"/>
      <c r="HBR1018" s="159"/>
      <c r="HBS1018" s="159"/>
      <c r="HBT1018" s="159"/>
      <c r="HBU1018" s="159"/>
      <c r="HBV1018" s="159"/>
      <c r="HBW1018" s="159"/>
      <c r="HBX1018" s="159"/>
      <c r="HBY1018" s="159"/>
      <c r="HBZ1018" s="159"/>
      <c r="HCA1018" s="159"/>
      <c r="HCB1018" s="159"/>
      <c r="HCC1018" s="159"/>
      <c r="HCD1018" s="159"/>
      <c r="HCE1018" s="159"/>
      <c r="HCF1018" s="159"/>
      <c r="HCG1018" s="159"/>
      <c r="HCH1018" s="159"/>
      <c r="HCI1018" s="159"/>
      <c r="HCJ1018" s="159"/>
      <c r="HCK1018" s="159"/>
      <c r="HCL1018" s="159"/>
      <c r="HCM1018" s="159"/>
      <c r="HCN1018" s="159"/>
      <c r="HCO1018" s="159"/>
      <c r="HCP1018" s="159"/>
      <c r="HCQ1018" s="159"/>
      <c r="HCR1018" s="159"/>
      <c r="HCS1018" s="159"/>
      <c r="HCT1018" s="159"/>
      <c r="HCU1018" s="159"/>
      <c r="HCV1018" s="159"/>
      <c r="HCW1018" s="159"/>
      <c r="HCX1018" s="159"/>
      <c r="HCY1018" s="159"/>
      <c r="HCZ1018" s="159"/>
      <c r="HDA1018" s="159"/>
      <c r="HDB1018" s="159"/>
      <c r="HDC1018" s="159"/>
      <c r="HDD1018" s="159"/>
      <c r="HDE1018" s="159"/>
      <c r="HDF1018" s="159"/>
      <c r="HDG1018" s="159"/>
      <c r="HDH1018" s="159"/>
      <c r="HDI1018" s="159"/>
      <c r="HDJ1018" s="159"/>
      <c r="HDK1018" s="159"/>
      <c r="HDL1018" s="159"/>
      <c r="HDM1018" s="159"/>
      <c r="HDN1018" s="159"/>
      <c r="HDO1018" s="159"/>
      <c r="HDP1018" s="159"/>
      <c r="HDQ1018" s="159"/>
      <c r="HDR1018" s="159"/>
      <c r="HDS1018" s="159"/>
      <c r="HDT1018" s="159"/>
      <c r="HDU1018" s="159"/>
      <c r="HDV1018" s="159"/>
      <c r="HDW1018" s="159"/>
      <c r="HDX1018" s="159"/>
      <c r="HDY1018" s="159"/>
      <c r="HDZ1018" s="159"/>
      <c r="HEA1018" s="159"/>
      <c r="HEB1018" s="159"/>
      <c r="HEC1018" s="159"/>
      <c r="HED1018" s="159"/>
      <c r="HEE1018" s="159"/>
      <c r="HEF1018" s="159"/>
      <c r="HEG1018" s="159"/>
      <c r="HEH1018" s="159"/>
      <c r="HEI1018" s="159"/>
      <c r="HEJ1018" s="159"/>
      <c r="HEK1018" s="159"/>
      <c r="HEL1018" s="159"/>
      <c r="HEM1018" s="159"/>
      <c r="HEN1018" s="159"/>
      <c r="HEO1018" s="159"/>
      <c r="HEP1018" s="159"/>
      <c r="HEQ1018" s="159"/>
      <c r="HER1018" s="159"/>
      <c r="HES1018" s="159"/>
      <c r="HET1018" s="159"/>
      <c r="HEU1018" s="159"/>
      <c r="HEV1018" s="159"/>
      <c r="HEW1018" s="159"/>
      <c r="HEX1018" s="159"/>
      <c r="HEY1018" s="159"/>
      <c r="HEZ1018" s="159"/>
      <c r="HFA1018" s="159"/>
      <c r="HFB1018" s="159"/>
      <c r="HFC1018" s="159"/>
      <c r="HFD1018" s="159"/>
      <c r="HFE1018" s="159"/>
      <c r="HFF1018" s="159"/>
      <c r="HFG1018" s="159"/>
      <c r="HFH1018" s="159"/>
      <c r="HFI1018" s="159"/>
      <c r="HFJ1018" s="159"/>
      <c r="HFK1018" s="159"/>
      <c r="HFL1018" s="159"/>
      <c r="HFM1018" s="159"/>
      <c r="HFN1018" s="159"/>
      <c r="HFO1018" s="159"/>
      <c r="HFP1018" s="159"/>
      <c r="HFQ1018" s="159"/>
      <c r="HFR1018" s="159"/>
      <c r="HFS1018" s="159"/>
      <c r="HFT1018" s="159"/>
      <c r="HFU1018" s="159"/>
      <c r="HFV1018" s="159"/>
      <c r="HFW1018" s="159"/>
      <c r="HFX1018" s="159"/>
      <c r="HFY1018" s="159"/>
      <c r="HFZ1018" s="159"/>
      <c r="HGA1018" s="159"/>
      <c r="HGB1018" s="159"/>
      <c r="HGC1018" s="159"/>
      <c r="HGD1018" s="159"/>
      <c r="HGE1018" s="159"/>
      <c r="HGF1018" s="159"/>
      <c r="HGG1018" s="159"/>
      <c r="HGH1018" s="159"/>
      <c r="HGI1018" s="159"/>
      <c r="HGJ1018" s="159"/>
      <c r="HGK1018" s="159"/>
      <c r="HGL1018" s="159"/>
      <c r="HGM1018" s="159"/>
      <c r="HGN1018" s="159"/>
      <c r="HGO1018" s="159"/>
      <c r="HGP1018" s="159"/>
      <c r="HGQ1018" s="159"/>
      <c r="HGR1018" s="159"/>
      <c r="HGS1018" s="159"/>
      <c r="HGT1018" s="159"/>
      <c r="HGU1018" s="159"/>
      <c r="HGV1018" s="159"/>
      <c r="HGW1018" s="159"/>
      <c r="HGX1018" s="159"/>
      <c r="HGY1018" s="159"/>
      <c r="HGZ1018" s="159"/>
      <c r="HHA1018" s="159"/>
      <c r="HHB1018" s="159"/>
      <c r="HHC1018" s="159"/>
      <c r="HHD1018" s="159"/>
      <c r="HHE1018" s="159"/>
      <c r="HHF1018" s="159"/>
      <c r="HHG1018" s="159"/>
      <c r="HHH1018" s="159"/>
      <c r="HHI1018" s="159"/>
      <c r="HHJ1018" s="159"/>
      <c r="HHK1018" s="159"/>
      <c r="HHL1018" s="159"/>
      <c r="HHM1018" s="159"/>
      <c r="HHN1018" s="159"/>
      <c r="HHO1018" s="159"/>
      <c r="HHP1018" s="159"/>
      <c r="HHQ1018" s="159"/>
      <c r="HHR1018" s="159"/>
      <c r="HHS1018" s="159"/>
      <c r="HHT1018" s="159"/>
      <c r="HHU1018" s="159"/>
      <c r="HHV1018" s="159"/>
      <c r="HHW1018" s="159"/>
      <c r="HHX1018" s="159"/>
      <c r="HHY1018" s="159"/>
      <c r="HHZ1018" s="159"/>
      <c r="HIA1018" s="159"/>
      <c r="HIB1018" s="159"/>
      <c r="HIC1018" s="159"/>
      <c r="HID1018" s="159"/>
      <c r="HIE1018" s="159"/>
      <c r="HIF1018" s="159"/>
      <c r="HIG1018" s="159"/>
      <c r="HIH1018" s="159"/>
      <c r="HII1018" s="159"/>
      <c r="HIJ1018" s="159"/>
      <c r="HIK1018" s="159"/>
      <c r="HIL1018" s="159"/>
      <c r="HIM1018" s="159"/>
      <c r="HIN1018" s="159"/>
      <c r="HIO1018" s="159"/>
      <c r="HIP1018" s="159"/>
      <c r="HIQ1018" s="159"/>
      <c r="HIR1018" s="159"/>
      <c r="HIS1018" s="159"/>
      <c r="HIT1018" s="159"/>
      <c r="HIU1018" s="159"/>
      <c r="HIV1018" s="159"/>
      <c r="HIW1018" s="159"/>
      <c r="HIX1018" s="159"/>
      <c r="HIY1018" s="159"/>
      <c r="HIZ1018" s="159"/>
      <c r="HJA1018" s="159"/>
      <c r="HJB1018" s="159"/>
      <c r="HJC1018" s="159"/>
      <c r="HJD1018" s="159"/>
      <c r="HJE1018" s="159"/>
      <c r="HJF1018" s="159"/>
      <c r="HJG1018" s="159"/>
      <c r="HJH1018" s="159"/>
      <c r="HJI1018" s="159"/>
      <c r="HJJ1018" s="159"/>
      <c r="HJK1018" s="159"/>
      <c r="HJL1018" s="159"/>
      <c r="HJM1018" s="159"/>
      <c r="HJN1018" s="159"/>
      <c r="HJO1018" s="159"/>
      <c r="HJP1018" s="159"/>
      <c r="HJQ1018" s="159"/>
      <c r="HJR1018" s="159"/>
      <c r="HJS1018" s="159"/>
      <c r="HJT1018" s="159"/>
      <c r="HJU1018" s="159"/>
      <c r="HJV1018" s="159"/>
      <c r="HJW1018" s="159"/>
      <c r="HJX1018" s="159"/>
      <c r="HJY1018" s="159"/>
      <c r="HJZ1018" s="159"/>
      <c r="HKA1018" s="159"/>
      <c r="HKB1018" s="159"/>
      <c r="HKC1018" s="159"/>
      <c r="HKD1018" s="159"/>
      <c r="HKE1018" s="159"/>
      <c r="HKF1018" s="159"/>
      <c r="HKG1018" s="159"/>
      <c r="HKH1018" s="159"/>
      <c r="HKI1018" s="159"/>
      <c r="HKJ1018" s="159"/>
      <c r="HKK1018" s="159"/>
      <c r="HKL1018" s="159"/>
      <c r="HKM1018" s="159"/>
      <c r="HKN1018" s="159"/>
      <c r="HKO1018" s="159"/>
      <c r="HKP1018" s="159"/>
      <c r="HKQ1018" s="159"/>
      <c r="HKR1018" s="159"/>
      <c r="HKS1018" s="159"/>
      <c r="HKT1018" s="159"/>
      <c r="HKU1018" s="159"/>
      <c r="HKV1018" s="159"/>
      <c r="HKW1018" s="159"/>
      <c r="HKX1018" s="159"/>
      <c r="HKY1018" s="159"/>
      <c r="HKZ1018" s="159"/>
      <c r="HLA1018" s="159"/>
      <c r="HLB1018" s="159"/>
      <c r="HLC1018" s="159"/>
      <c r="HLD1018" s="159"/>
      <c r="HLE1018" s="159"/>
      <c r="HLF1018" s="159"/>
      <c r="HLG1018" s="159"/>
      <c r="HLH1018" s="159"/>
      <c r="HLI1018" s="159"/>
      <c r="HLJ1018" s="159"/>
      <c r="HLK1018" s="159"/>
      <c r="HLL1018" s="159"/>
      <c r="HLM1018" s="159"/>
      <c r="HLN1018" s="159"/>
      <c r="HLO1018" s="159"/>
      <c r="HLP1018" s="159"/>
      <c r="HLQ1018" s="159"/>
      <c r="HLR1018" s="159"/>
      <c r="HLS1018" s="159"/>
      <c r="HLT1018" s="159"/>
      <c r="HLU1018" s="159"/>
      <c r="HLV1018" s="159"/>
      <c r="HLW1018" s="159"/>
      <c r="HLX1018" s="159"/>
      <c r="HLY1018" s="159"/>
      <c r="HLZ1018" s="159"/>
      <c r="HMA1018" s="159"/>
      <c r="HMB1018" s="159"/>
      <c r="HMC1018" s="159"/>
      <c r="HMD1018" s="159"/>
      <c r="HME1018" s="159"/>
      <c r="HMF1018" s="159"/>
      <c r="HMG1018" s="159"/>
      <c r="HMH1018" s="159"/>
      <c r="HMI1018" s="159"/>
      <c r="HMJ1018" s="159"/>
      <c r="HMK1018" s="159"/>
      <c r="HML1018" s="159"/>
      <c r="HMM1018" s="159"/>
      <c r="HMN1018" s="159"/>
      <c r="HMO1018" s="159"/>
      <c r="HMP1018" s="159"/>
      <c r="HMQ1018" s="159"/>
      <c r="HMR1018" s="159"/>
      <c r="HMS1018" s="159"/>
      <c r="HMT1018" s="159"/>
      <c r="HMU1018" s="159"/>
      <c r="HMV1018" s="159"/>
      <c r="HMW1018" s="159"/>
      <c r="HMX1018" s="159"/>
      <c r="HMY1018" s="159"/>
      <c r="HMZ1018" s="159"/>
      <c r="HNA1018" s="159"/>
      <c r="HNB1018" s="159"/>
      <c r="HNC1018" s="159"/>
      <c r="HND1018" s="159"/>
      <c r="HNE1018" s="159"/>
      <c r="HNF1018" s="159"/>
      <c r="HNG1018" s="159"/>
      <c r="HNH1018" s="159"/>
      <c r="HNI1018" s="159"/>
      <c r="HNJ1018" s="159"/>
      <c r="HNK1018" s="159"/>
      <c r="HNL1018" s="159"/>
      <c r="HNM1018" s="159"/>
      <c r="HNN1018" s="159"/>
      <c r="HNO1018" s="159"/>
      <c r="HNP1018" s="159"/>
      <c r="HNQ1018" s="159"/>
      <c r="HNR1018" s="159"/>
      <c r="HNS1018" s="159"/>
      <c r="HNT1018" s="159"/>
      <c r="HNU1018" s="159"/>
      <c r="HNV1018" s="159"/>
      <c r="HNW1018" s="159"/>
      <c r="HNX1018" s="159"/>
      <c r="HNY1018" s="159"/>
      <c r="HNZ1018" s="159"/>
      <c r="HOA1018" s="159"/>
      <c r="HOB1018" s="159"/>
      <c r="HOC1018" s="159"/>
      <c r="HOD1018" s="159"/>
      <c r="HOE1018" s="159"/>
      <c r="HOF1018" s="159"/>
      <c r="HOG1018" s="159"/>
      <c r="HOH1018" s="159"/>
      <c r="HOI1018" s="159"/>
      <c r="HOJ1018" s="159"/>
      <c r="HOK1018" s="159"/>
      <c r="HOL1018" s="159"/>
      <c r="HOM1018" s="159"/>
      <c r="HON1018" s="159"/>
      <c r="HOO1018" s="159"/>
      <c r="HOP1018" s="159"/>
      <c r="HOQ1018" s="159"/>
      <c r="HOR1018" s="159"/>
      <c r="HOS1018" s="159"/>
      <c r="HOT1018" s="159"/>
      <c r="HOU1018" s="159"/>
      <c r="HOV1018" s="159"/>
      <c r="HOW1018" s="159"/>
      <c r="HOX1018" s="159"/>
      <c r="HOY1018" s="159"/>
      <c r="HOZ1018" s="159"/>
      <c r="HPA1018" s="159"/>
      <c r="HPB1018" s="159"/>
      <c r="HPC1018" s="159"/>
      <c r="HPD1018" s="159"/>
      <c r="HPE1018" s="159"/>
      <c r="HPF1018" s="159"/>
      <c r="HPG1018" s="159"/>
      <c r="HPH1018" s="159"/>
      <c r="HPI1018" s="159"/>
      <c r="HPJ1018" s="159"/>
      <c r="HPK1018" s="159"/>
      <c r="HPL1018" s="159"/>
      <c r="HPM1018" s="159"/>
      <c r="HPN1018" s="159"/>
      <c r="HPO1018" s="159"/>
      <c r="HPP1018" s="159"/>
      <c r="HPQ1018" s="159"/>
      <c r="HPR1018" s="159"/>
      <c r="HPS1018" s="159"/>
      <c r="HPT1018" s="159"/>
      <c r="HPU1018" s="159"/>
      <c r="HPV1018" s="159"/>
      <c r="HPW1018" s="159"/>
      <c r="HPX1018" s="159"/>
      <c r="HPY1018" s="159"/>
      <c r="HPZ1018" s="159"/>
      <c r="HQA1018" s="159"/>
      <c r="HQB1018" s="159"/>
      <c r="HQC1018" s="159"/>
      <c r="HQD1018" s="159"/>
      <c r="HQE1018" s="159"/>
      <c r="HQF1018" s="159"/>
      <c r="HQG1018" s="159"/>
      <c r="HQH1018" s="159"/>
      <c r="HQI1018" s="159"/>
      <c r="HQJ1018" s="159"/>
      <c r="HQK1018" s="159"/>
      <c r="HQL1018" s="159"/>
      <c r="HQM1018" s="159"/>
      <c r="HQN1018" s="159"/>
      <c r="HQO1018" s="159"/>
      <c r="HQP1018" s="159"/>
      <c r="HQQ1018" s="159"/>
      <c r="HQR1018" s="159"/>
      <c r="HQS1018" s="159"/>
      <c r="HQT1018" s="159"/>
      <c r="HQU1018" s="159"/>
      <c r="HQV1018" s="159"/>
      <c r="HQW1018" s="159"/>
      <c r="HQX1018" s="159"/>
      <c r="HQY1018" s="159"/>
      <c r="HQZ1018" s="159"/>
      <c r="HRA1018" s="159"/>
      <c r="HRB1018" s="159"/>
      <c r="HRC1018" s="159"/>
      <c r="HRD1018" s="159"/>
      <c r="HRE1018" s="159"/>
      <c r="HRF1018" s="159"/>
      <c r="HRG1018" s="159"/>
      <c r="HRH1018" s="159"/>
      <c r="HRI1018" s="159"/>
      <c r="HRJ1018" s="159"/>
      <c r="HRK1018" s="159"/>
      <c r="HRL1018" s="159"/>
      <c r="HRM1018" s="159"/>
      <c r="HRN1018" s="159"/>
      <c r="HRO1018" s="159"/>
      <c r="HRP1018" s="159"/>
      <c r="HRQ1018" s="159"/>
      <c r="HRR1018" s="159"/>
      <c r="HRS1018" s="159"/>
      <c r="HRT1018" s="159"/>
      <c r="HRU1018" s="159"/>
      <c r="HRV1018" s="159"/>
      <c r="HRW1018" s="159"/>
      <c r="HRX1018" s="159"/>
      <c r="HRY1018" s="159"/>
      <c r="HRZ1018" s="159"/>
      <c r="HSA1018" s="159"/>
      <c r="HSB1018" s="159"/>
      <c r="HSC1018" s="159"/>
      <c r="HSD1018" s="159"/>
      <c r="HSE1018" s="159"/>
      <c r="HSF1018" s="159"/>
      <c r="HSG1018" s="159"/>
      <c r="HSH1018" s="159"/>
      <c r="HSI1018" s="159"/>
      <c r="HSJ1018" s="159"/>
      <c r="HSK1018" s="159"/>
      <c r="HSL1018" s="159"/>
      <c r="HSM1018" s="159"/>
      <c r="HSN1018" s="159"/>
      <c r="HSO1018" s="159"/>
      <c r="HSP1018" s="159"/>
      <c r="HSQ1018" s="159"/>
      <c r="HSR1018" s="159"/>
      <c r="HSS1018" s="159"/>
      <c r="HST1018" s="159"/>
      <c r="HSU1018" s="159"/>
      <c r="HSV1018" s="159"/>
      <c r="HSW1018" s="159"/>
      <c r="HSX1018" s="159"/>
      <c r="HSY1018" s="159"/>
      <c r="HSZ1018" s="159"/>
      <c r="HTA1018" s="159"/>
      <c r="HTB1018" s="159"/>
      <c r="HTC1018" s="159"/>
      <c r="HTD1018" s="159"/>
      <c r="HTE1018" s="159"/>
      <c r="HTF1018" s="159"/>
      <c r="HTG1018" s="159"/>
      <c r="HTH1018" s="159"/>
      <c r="HTI1018" s="159"/>
      <c r="HTJ1018" s="159"/>
      <c r="HTK1018" s="159"/>
      <c r="HTL1018" s="159"/>
      <c r="HTM1018" s="159"/>
      <c r="HTN1018" s="159"/>
      <c r="HTO1018" s="159"/>
      <c r="HTP1018" s="159"/>
      <c r="HTQ1018" s="159"/>
      <c r="HTR1018" s="159"/>
      <c r="HTS1018" s="159"/>
      <c r="HTT1018" s="159"/>
      <c r="HTU1018" s="159"/>
      <c r="HTV1018" s="159"/>
      <c r="HTW1018" s="159"/>
      <c r="HTX1018" s="159"/>
      <c r="HTY1018" s="159"/>
      <c r="HTZ1018" s="159"/>
      <c r="HUA1018" s="159"/>
      <c r="HUB1018" s="159"/>
      <c r="HUC1018" s="159"/>
      <c r="HUD1018" s="159"/>
      <c r="HUE1018" s="159"/>
      <c r="HUF1018" s="159"/>
      <c r="HUG1018" s="159"/>
      <c r="HUH1018" s="159"/>
      <c r="HUI1018" s="159"/>
      <c r="HUJ1018" s="159"/>
      <c r="HUK1018" s="159"/>
      <c r="HUL1018" s="159"/>
      <c r="HUM1018" s="159"/>
      <c r="HUN1018" s="159"/>
      <c r="HUO1018" s="159"/>
      <c r="HUP1018" s="159"/>
      <c r="HUQ1018" s="159"/>
      <c r="HUR1018" s="159"/>
      <c r="HUS1018" s="159"/>
      <c r="HUT1018" s="159"/>
      <c r="HUU1018" s="159"/>
      <c r="HUV1018" s="159"/>
      <c r="HUW1018" s="159"/>
      <c r="HUX1018" s="159"/>
      <c r="HUY1018" s="159"/>
      <c r="HUZ1018" s="159"/>
      <c r="HVA1018" s="159"/>
      <c r="HVB1018" s="159"/>
      <c r="HVC1018" s="159"/>
      <c r="HVD1018" s="159"/>
      <c r="HVE1018" s="159"/>
      <c r="HVF1018" s="159"/>
      <c r="HVG1018" s="159"/>
      <c r="HVH1018" s="159"/>
      <c r="HVI1018" s="159"/>
      <c r="HVJ1018" s="159"/>
      <c r="HVK1018" s="159"/>
      <c r="HVL1018" s="159"/>
      <c r="HVM1018" s="159"/>
      <c r="HVN1018" s="159"/>
      <c r="HVO1018" s="159"/>
      <c r="HVP1018" s="159"/>
      <c r="HVQ1018" s="159"/>
      <c r="HVR1018" s="159"/>
      <c r="HVS1018" s="159"/>
      <c r="HVT1018" s="159"/>
      <c r="HVU1018" s="159"/>
      <c r="HVV1018" s="159"/>
      <c r="HVW1018" s="159"/>
      <c r="HVX1018" s="159"/>
      <c r="HVY1018" s="159"/>
      <c r="HVZ1018" s="159"/>
      <c r="HWA1018" s="159"/>
      <c r="HWB1018" s="159"/>
      <c r="HWC1018" s="159"/>
      <c r="HWD1018" s="159"/>
      <c r="HWE1018" s="159"/>
      <c r="HWF1018" s="159"/>
      <c r="HWG1018" s="159"/>
      <c r="HWH1018" s="159"/>
      <c r="HWI1018" s="159"/>
      <c r="HWJ1018" s="159"/>
      <c r="HWK1018" s="159"/>
      <c r="HWL1018" s="159"/>
      <c r="HWM1018" s="159"/>
      <c r="HWN1018" s="159"/>
      <c r="HWO1018" s="159"/>
      <c r="HWP1018" s="159"/>
      <c r="HWQ1018" s="159"/>
      <c r="HWR1018" s="159"/>
      <c r="HWS1018" s="159"/>
      <c r="HWT1018" s="159"/>
      <c r="HWU1018" s="159"/>
      <c r="HWV1018" s="159"/>
      <c r="HWW1018" s="159"/>
      <c r="HWX1018" s="159"/>
      <c r="HWY1018" s="159"/>
      <c r="HWZ1018" s="159"/>
      <c r="HXA1018" s="159"/>
      <c r="HXB1018" s="159"/>
      <c r="HXC1018" s="159"/>
      <c r="HXD1018" s="159"/>
      <c r="HXE1018" s="159"/>
      <c r="HXF1018" s="159"/>
      <c r="HXG1018" s="159"/>
      <c r="HXH1018" s="159"/>
      <c r="HXI1018" s="159"/>
      <c r="HXJ1018" s="159"/>
      <c r="HXK1018" s="159"/>
      <c r="HXL1018" s="159"/>
      <c r="HXM1018" s="159"/>
      <c r="HXN1018" s="159"/>
      <c r="HXO1018" s="159"/>
      <c r="HXP1018" s="159"/>
      <c r="HXQ1018" s="159"/>
      <c r="HXR1018" s="159"/>
      <c r="HXS1018" s="159"/>
      <c r="HXT1018" s="159"/>
      <c r="HXU1018" s="159"/>
      <c r="HXV1018" s="159"/>
      <c r="HXW1018" s="159"/>
      <c r="HXX1018" s="159"/>
      <c r="HXY1018" s="159"/>
      <c r="HXZ1018" s="159"/>
      <c r="HYA1018" s="159"/>
      <c r="HYB1018" s="159"/>
      <c r="HYC1018" s="159"/>
      <c r="HYD1018" s="159"/>
      <c r="HYE1018" s="159"/>
      <c r="HYF1018" s="159"/>
      <c r="HYG1018" s="159"/>
      <c r="HYH1018" s="159"/>
      <c r="HYI1018" s="159"/>
      <c r="HYJ1018" s="159"/>
      <c r="HYK1018" s="159"/>
      <c r="HYL1018" s="159"/>
      <c r="HYM1018" s="159"/>
      <c r="HYN1018" s="159"/>
      <c r="HYO1018" s="159"/>
      <c r="HYP1018" s="159"/>
      <c r="HYQ1018" s="159"/>
      <c r="HYR1018" s="159"/>
      <c r="HYS1018" s="159"/>
      <c r="HYT1018" s="159"/>
      <c r="HYU1018" s="159"/>
      <c r="HYV1018" s="159"/>
      <c r="HYW1018" s="159"/>
      <c r="HYX1018" s="159"/>
      <c r="HYY1018" s="159"/>
      <c r="HYZ1018" s="159"/>
      <c r="HZA1018" s="159"/>
      <c r="HZB1018" s="159"/>
      <c r="HZC1018" s="159"/>
      <c r="HZD1018" s="159"/>
      <c r="HZE1018" s="159"/>
      <c r="HZF1018" s="159"/>
      <c r="HZG1018" s="159"/>
      <c r="HZH1018" s="159"/>
      <c r="HZI1018" s="159"/>
      <c r="HZJ1018" s="159"/>
      <c r="HZK1018" s="159"/>
      <c r="HZL1018" s="159"/>
      <c r="HZM1018" s="159"/>
      <c r="HZN1018" s="159"/>
      <c r="HZO1018" s="159"/>
      <c r="HZP1018" s="159"/>
      <c r="HZQ1018" s="159"/>
      <c r="HZR1018" s="159"/>
      <c r="HZS1018" s="159"/>
      <c r="HZT1018" s="159"/>
      <c r="HZU1018" s="159"/>
      <c r="HZV1018" s="159"/>
      <c r="HZW1018" s="159"/>
      <c r="HZX1018" s="159"/>
      <c r="HZY1018" s="159"/>
      <c r="HZZ1018" s="159"/>
      <c r="IAA1018" s="159"/>
      <c r="IAB1018" s="159"/>
      <c r="IAC1018" s="159"/>
      <c r="IAD1018" s="159"/>
      <c r="IAE1018" s="159"/>
      <c r="IAF1018" s="159"/>
      <c r="IAG1018" s="159"/>
      <c r="IAH1018" s="159"/>
      <c r="IAI1018" s="159"/>
      <c r="IAJ1018" s="159"/>
      <c r="IAK1018" s="159"/>
      <c r="IAL1018" s="159"/>
      <c r="IAM1018" s="159"/>
      <c r="IAN1018" s="159"/>
      <c r="IAO1018" s="159"/>
      <c r="IAP1018" s="159"/>
      <c r="IAQ1018" s="159"/>
      <c r="IAR1018" s="159"/>
      <c r="IAS1018" s="159"/>
      <c r="IAT1018" s="159"/>
      <c r="IAU1018" s="159"/>
      <c r="IAV1018" s="159"/>
      <c r="IAW1018" s="159"/>
      <c r="IAX1018" s="159"/>
      <c r="IAY1018" s="159"/>
      <c r="IAZ1018" s="159"/>
      <c r="IBA1018" s="159"/>
      <c r="IBB1018" s="159"/>
      <c r="IBC1018" s="159"/>
      <c r="IBD1018" s="159"/>
      <c r="IBE1018" s="159"/>
      <c r="IBF1018" s="159"/>
      <c r="IBG1018" s="159"/>
      <c r="IBH1018" s="159"/>
      <c r="IBI1018" s="159"/>
      <c r="IBJ1018" s="159"/>
      <c r="IBK1018" s="159"/>
      <c r="IBL1018" s="159"/>
      <c r="IBM1018" s="159"/>
      <c r="IBN1018" s="159"/>
      <c r="IBO1018" s="159"/>
      <c r="IBP1018" s="159"/>
      <c r="IBQ1018" s="159"/>
      <c r="IBR1018" s="159"/>
      <c r="IBS1018" s="159"/>
      <c r="IBT1018" s="159"/>
      <c r="IBU1018" s="159"/>
      <c r="IBV1018" s="159"/>
      <c r="IBW1018" s="159"/>
      <c r="IBX1018" s="159"/>
      <c r="IBY1018" s="159"/>
      <c r="IBZ1018" s="159"/>
      <c r="ICA1018" s="159"/>
      <c r="ICB1018" s="159"/>
      <c r="ICC1018" s="159"/>
      <c r="ICD1018" s="159"/>
      <c r="ICE1018" s="159"/>
      <c r="ICF1018" s="159"/>
      <c r="ICG1018" s="159"/>
      <c r="ICH1018" s="159"/>
      <c r="ICI1018" s="159"/>
      <c r="ICJ1018" s="159"/>
      <c r="ICK1018" s="159"/>
      <c r="ICL1018" s="159"/>
      <c r="ICM1018" s="159"/>
      <c r="ICN1018" s="159"/>
      <c r="ICO1018" s="159"/>
      <c r="ICP1018" s="159"/>
      <c r="ICQ1018" s="159"/>
      <c r="ICR1018" s="159"/>
      <c r="ICS1018" s="159"/>
      <c r="ICT1018" s="159"/>
      <c r="ICU1018" s="159"/>
      <c r="ICV1018" s="159"/>
      <c r="ICW1018" s="159"/>
      <c r="ICX1018" s="159"/>
      <c r="ICY1018" s="159"/>
      <c r="ICZ1018" s="159"/>
      <c r="IDA1018" s="159"/>
      <c r="IDB1018" s="159"/>
      <c r="IDC1018" s="159"/>
      <c r="IDD1018" s="159"/>
      <c r="IDE1018" s="159"/>
      <c r="IDF1018" s="159"/>
      <c r="IDG1018" s="159"/>
      <c r="IDH1018" s="159"/>
      <c r="IDI1018" s="159"/>
      <c r="IDJ1018" s="159"/>
      <c r="IDK1018" s="159"/>
      <c r="IDL1018" s="159"/>
      <c r="IDM1018" s="159"/>
      <c r="IDN1018" s="159"/>
      <c r="IDO1018" s="159"/>
      <c r="IDP1018" s="159"/>
      <c r="IDQ1018" s="159"/>
      <c r="IDR1018" s="159"/>
      <c r="IDS1018" s="159"/>
      <c r="IDT1018" s="159"/>
      <c r="IDU1018" s="159"/>
      <c r="IDV1018" s="159"/>
      <c r="IDW1018" s="159"/>
      <c r="IDX1018" s="159"/>
      <c r="IDY1018" s="159"/>
      <c r="IDZ1018" s="159"/>
      <c r="IEA1018" s="159"/>
      <c r="IEB1018" s="159"/>
      <c r="IEC1018" s="159"/>
      <c r="IED1018" s="159"/>
      <c r="IEE1018" s="159"/>
      <c r="IEF1018" s="159"/>
      <c r="IEG1018" s="159"/>
      <c r="IEH1018" s="159"/>
      <c r="IEI1018" s="159"/>
      <c r="IEJ1018" s="159"/>
      <c r="IEK1018" s="159"/>
      <c r="IEL1018" s="159"/>
      <c r="IEM1018" s="159"/>
      <c r="IEN1018" s="159"/>
      <c r="IEO1018" s="159"/>
      <c r="IEP1018" s="159"/>
      <c r="IEQ1018" s="159"/>
      <c r="IER1018" s="159"/>
      <c r="IES1018" s="159"/>
      <c r="IET1018" s="159"/>
      <c r="IEU1018" s="159"/>
      <c r="IEV1018" s="159"/>
      <c r="IEW1018" s="159"/>
      <c r="IEX1018" s="159"/>
      <c r="IEY1018" s="159"/>
      <c r="IEZ1018" s="159"/>
      <c r="IFA1018" s="159"/>
      <c r="IFB1018" s="159"/>
      <c r="IFC1018" s="159"/>
      <c r="IFD1018" s="159"/>
      <c r="IFE1018" s="159"/>
      <c r="IFF1018" s="159"/>
      <c r="IFG1018" s="159"/>
      <c r="IFH1018" s="159"/>
      <c r="IFI1018" s="159"/>
      <c r="IFJ1018" s="159"/>
      <c r="IFK1018" s="159"/>
      <c r="IFL1018" s="159"/>
      <c r="IFM1018" s="159"/>
      <c r="IFN1018" s="159"/>
      <c r="IFO1018" s="159"/>
      <c r="IFP1018" s="159"/>
      <c r="IFQ1018" s="159"/>
      <c r="IFR1018" s="159"/>
      <c r="IFS1018" s="159"/>
      <c r="IFT1018" s="159"/>
      <c r="IFU1018" s="159"/>
      <c r="IFV1018" s="159"/>
      <c r="IFW1018" s="159"/>
      <c r="IFX1018" s="159"/>
      <c r="IFY1018" s="159"/>
      <c r="IFZ1018" s="159"/>
      <c r="IGA1018" s="159"/>
      <c r="IGB1018" s="159"/>
      <c r="IGC1018" s="159"/>
      <c r="IGD1018" s="159"/>
      <c r="IGE1018" s="159"/>
      <c r="IGF1018" s="159"/>
      <c r="IGG1018" s="159"/>
      <c r="IGH1018" s="159"/>
      <c r="IGI1018" s="159"/>
      <c r="IGJ1018" s="159"/>
      <c r="IGK1018" s="159"/>
      <c r="IGL1018" s="159"/>
      <c r="IGM1018" s="159"/>
      <c r="IGN1018" s="159"/>
      <c r="IGO1018" s="159"/>
      <c r="IGP1018" s="159"/>
      <c r="IGQ1018" s="159"/>
      <c r="IGR1018" s="159"/>
      <c r="IGS1018" s="159"/>
      <c r="IGT1018" s="159"/>
      <c r="IGU1018" s="159"/>
      <c r="IGV1018" s="159"/>
      <c r="IGW1018" s="159"/>
      <c r="IGX1018" s="159"/>
      <c r="IGY1018" s="159"/>
      <c r="IGZ1018" s="159"/>
      <c r="IHA1018" s="159"/>
      <c r="IHB1018" s="159"/>
      <c r="IHC1018" s="159"/>
      <c r="IHD1018" s="159"/>
      <c r="IHE1018" s="159"/>
      <c r="IHF1018" s="159"/>
      <c r="IHG1018" s="159"/>
      <c r="IHH1018" s="159"/>
      <c r="IHI1018" s="159"/>
      <c r="IHJ1018" s="159"/>
      <c r="IHK1018" s="159"/>
      <c r="IHL1018" s="159"/>
      <c r="IHM1018" s="159"/>
      <c r="IHN1018" s="159"/>
      <c r="IHO1018" s="159"/>
      <c r="IHP1018" s="159"/>
      <c r="IHQ1018" s="159"/>
      <c r="IHR1018" s="159"/>
      <c r="IHS1018" s="159"/>
      <c r="IHT1018" s="159"/>
      <c r="IHU1018" s="159"/>
      <c r="IHV1018" s="159"/>
      <c r="IHW1018" s="159"/>
      <c r="IHX1018" s="159"/>
      <c r="IHY1018" s="159"/>
      <c r="IHZ1018" s="159"/>
      <c r="IIA1018" s="159"/>
      <c r="IIB1018" s="159"/>
      <c r="IIC1018" s="159"/>
      <c r="IID1018" s="159"/>
      <c r="IIE1018" s="159"/>
      <c r="IIF1018" s="159"/>
      <c r="IIG1018" s="159"/>
      <c r="IIH1018" s="159"/>
      <c r="III1018" s="159"/>
      <c r="IIJ1018" s="159"/>
      <c r="IIK1018" s="159"/>
      <c r="IIL1018" s="159"/>
      <c r="IIM1018" s="159"/>
      <c r="IIN1018" s="159"/>
      <c r="IIO1018" s="159"/>
      <c r="IIP1018" s="159"/>
      <c r="IIQ1018" s="159"/>
      <c r="IIR1018" s="159"/>
      <c r="IIS1018" s="159"/>
      <c r="IIT1018" s="159"/>
      <c r="IIU1018" s="159"/>
      <c r="IIV1018" s="159"/>
      <c r="IIW1018" s="159"/>
      <c r="IIX1018" s="159"/>
      <c r="IIY1018" s="159"/>
      <c r="IIZ1018" s="159"/>
      <c r="IJA1018" s="159"/>
      <c r="IJB1018" s="159"/>
      <c r="IJC1018" s="159"/>
      <c r="IJD1018" s="159"/>
      <c r="IJE1018" s="159"/>
      <c r="IJF1018" s="159"/>
      <c r="IJG1018" s="159"/>
      <c r="IJH1018" s="159"/>
      <c r="IJI1018" s="159"/>
      <c r="IJJ1018" s="159"/>
      <c r="IJK1018" s="159"/>
      <c r="IJL1018" s="159"/>
      <c r="IJM1018" s="159"/>
      <c r="IJN1018" s="159"/>
      <c r="IJO1018" s="159"/>
      <c r="IJP1018" s="159"/>
      <c r="IJQ1018" s="159"/>
      <c r="IJR1018" s="159"/>
      <c r="IJS1018" s="159"/>
      <c r="IJT1018" s="159"/>
      <c r="IJU1018" s="159"/>
      <c r="IJV1018" s="159"/>
      <c r="IJW1018" s="159"/>
      <c r="IJX1018" s="159"/>
      <c r="IJY1018" s="159"/>
      <c r="IJZ1018" s="159"/>
      <c r="IKA1018" s="159"/>
      <c r="IKB1018" s="159"/>
      <c r="IKC1018" s="159"/>
      <c r="IKD1018" s="159"/>
      <c r="IKE1018" s="159"/>
      <c r="IKF1018" s="159"/>
      <c r="IKG1018" s="159"/>
      <c r="IKH1018" s="159"/>
      <c r="IKI1018" s="159"/>
      <c r="IKJ1018" s="159"/>
      <c r="IKK1018" s="159"/>
      <c r="IKL1018" s="159"/>
      <c r="IKM1018" s="159"/>
      <c r="IKN1018" s="159"/>
      <c r="IKO1018" s="159"/>
      <c r="IKP1018" s="159"/>
      <c r="IKQ1018" s="159"/>
      <c r="IKR1018" s="159"/>
      <c r="IKS1018" s="159"/>
      <c r="IKT1018" s="159"/>
      <c r="IKU1018" s="159"/>
      <c r="IKV1018" s="159"/>
      <c r="IKW1018" s="159"/>
      <c r="IKX1018" s="159"/>
      <c r="IKY1018" s="159"/>
      <c r="IKZ1018" s="159"/>
      <c r="ILA1018" s="159"/>
      <c r="ILB1018" s="159"/>
      <c r="ILC1018" s="159"/>
      <c r="ILD1018" s="159"/>
      <c r="ILE1018" s="159"/>
      <c r="ILF1018" s="159"/>
      <c r="ILG1018" s="159"/>
      <c r="ILH1018" s="159"/>
      <c r="ILI1018" s="159"/>
      <c r="ILJ1018" s="159"/>
      <c r="ILK1018" s="159"/>
      <c r="ILL1018" s="159"/>
      <c r="ILM1018" s="159"/>
      <c r="ILN1018" s="159"/>
      <c r="ILO1018" s="159"/>
      <c r="ILP1018" s="159"/>
      <c r="ILQ1018" s="159"/>
      <c r="ILR1018" s="159"/>
      <c r="ILS1018" s="159"/>
      <c r="ILT1018" s="159"/>
      <c r="ILU1018" s="159"/>
      <c r="ILV1018" s="159"/>
      <c r="ILW1018" s="159"/>
      <c r="ILX1018" s="159"/>
      <c r="ILY1018" s="159"/>
      <c r="ILZ1018" s="159"/>
      <c r="IMA1018" s="159"/>
      <c r="IMB1018" s="159"/>
      <c r="IMC1018" s="159"/>
      <c r="IMD1018" s="159"/>
      <c r="IME1018" s="159"/>
      <c r="IMF1018" s="159"/>
      <c r="IMG1018" s="159"/>
      <c r="IMH1018" s="159"/>
      <c r="IMI1018" s="159"/>
      <c r="IMJ1018" s="159"/>
      <c r="IMK1018" s="159"/>
      <c r="IML1018" s="159"/>
      <c r="IMM1018" s="159"/>
      <c r="IMN1018" s="159"/>
      <c r="IMO1018" s="159"/>
      <c r="IMP1018" s="159"/>
      <c r="IMQ1018" s="159"/>
      <c r="IMR1018" s="159"/>
      <c r="IMS1018" s="159"/>
      <c r="IMT1018" s="159"/>
      <c r="IMU1018" s="159"/>
      <c r="IMV1018" s="159"/>
      <c r="IMW1018" s="159"/>
      <c r="IMX1018" s="159"/>
      <c r="IMY1018" s="159"/>
      <c r="IMZ1018" s="159"/>
      <c r="INA1018" s="159"/>
      <c r="INB1018" s="159"/>
      <c r="INC1018" s="159"/>
      <c r="IND1018" s="159"/>
      <c r="INE1018" s="159"/>
      <c r="INF1018" s="159"/>
      <c r="ING1018" s="159"/>
      <c r="INH1018" s="159"/>
      <c r="INI1018" s="159"/>
      <c r="INJ1018" s="159"/>
      <c r="INK1018" s="159"/>
      <c r="INL1018" s="159"/>
      <c r="INM1018" s="159"/>
      <c r="INN1018" s="159"/>
      <c r="INO1018" s="159"/>
      <c r="INP1018" s="159"/>
      <c r="INQ1018" s="159"/>
      <c r="INR1018" s="159"/>
      <c r="INS1018" s="159"/>
      <c r="INT1018" s="159"/>
      <c r="INU1018" s="159"/>
      <c r="INV1018" s="159"/>
      <c r="INW1018" s="159"/>
      <c r="INX1018" s="159"/>
      <c r="INY1018" s="159"/>
      <c r="INZ1018" s="159"/>
      <c r="IOA1018" s="159"/>
      <c r="IOB1018" s="159"/>
      <c r="IOC1018" s="159"/>
      <c r="IOD1018" s="159"/>
      <c r="IOE1018" s="159"/>
      <c r="IOF1018" s="159"/>
      <c r="IOG1018" s="159"/>
      <c r="IOH1018" s="159"/>
      <c r="IOI1018" s="159"/>
      <c r="IOJ1018" s="159"/>
      <c r="IOK1018" s="159"/>
      <c r="IOL1018" s="159"/>
      <c r="IOM1018" s="159"/>
      <c r="ION1018" s="159"/>
      <c r="IOO1018" s="159"/>
      <c r="IOP1018" s="159"/>
      <c r="IOQ1018" s="159"/>
      <c r="IOR1018" s="159"/>
      <c r="IOS1018" s="159"/>
      <c r="IOT1018" s="159"/>
      <c r="IOU1018" s="159"/>
      <c r="IOV1018" s="159"/>
      <c r="IOW1018" s="159"/>
      <c r="IOX1018" s="159"/>
      <c r="IOY1018" s="159"/>
      <c r="IOZ1018" s="159"/>
      <c r="IPA1018" s="159"/>
      <c r="IPB1018" s="159"/>
      <c r="IPC1018" s="159"/>
      <c r="IPD1018" s="159"/>
      <c r="IPE1018" s="159"/>
      <c r="IPF1018" s="159"/>
      <c r="IPG1018" s="159"/>
      <c r="IPH1018" s="159"/>
      <c r="IPI1018" s="159"/>
      <c r="IPJ1018" s="159"/>
      <c r="IPK1018" s="159"/>
      <c r="IPL1018" s="159"/>
      <c r="IPM1018" s="159"/>
      <c r="IPN1018" s="159"/>
      <c r="IPO1018" s="159"/>
      <c r="IPP1018" s="159"/>
      <c r="IPQ1018" s="159"/>
      <c r="IPR1018" s="159"/>
      <c r="IPS1018" s="159"/>
      <c r="IPT1018" s="159"/>
      <c r="IPU1018" s="159"/>
      <c r="IPV1018" s="159"/>
      <c r="IPW1018" s="159"/>
      <c r="IPX1018" s="159"/>
      <c r="IPY1018" s="159"/>
      <c r="IPZ1018" s="159"/>
      <c r="IQA1018" s="159"/>
      <c r="IQB1018" s="159"/>
      <c r="IQC1018" s="159"/>
      <c r="IQD1018" s="159"/>
      <c r="IQE1018" s="159"/>
      <c r="IQF1018" s="159"/>
      <c r="IQG1018" s="159"/>
      <c r="IQH1018" s="159"/>
      <c r="IQI1018" s="159"/>
      <c r="IQJ1018" s="159"/>
      <c r="IQK1018" s="159"/>
      <c r="IQL1018" s="159"/>
      <c r="IQM1018" s="159"/>
      <c r="IQN1018" s="159"/>
      <c r="IQO1018" s="159"/>
      <c r="IQP1018" s="159"/>
      <c r="IQQ1018" s="159"/>
      <c r="IQR1018" s="159"/>
      <c r="IQS1018" s="159"/>
      <c r="IQT1018" s="159"/>
      <c r="IQU1018" s="159"/>
      <c r="IQV1018" s="159"/>
      <c r="IQW1018" s="159"/>
      <c r="IQX1018" s="159"/>
      <c r="IQY1018" s="159"/>
      <c r="IQZ1018" s="159"/>
      <c r="IRA1018" s="159"/>
      <c r="IRB1018" s="159"/>
      <c r="IRC1018" s="159"/>
      <c r="IRD1018" s="159"/>
      <c r="IRE1018" s="159"/>
      <c r="IRF1018" s="159"/>
      <c r="IRG1018" s="159"/>
      <c r="IRH1018" s="159"/>
      <c r="IRI1018" s="159"/>
      <c r="IRJ1018" s="159"/>
      <c r="IRK1018" s="159"/>
      <c r="IRL1018" s="159"/>
      <c r="IRM1018" s="159"/>
      <c r="IRN1018" s="159"/>
      <c r="IRO1018" s="159"/>
      <c r="IRP1018" s="159"/>
      <c r="IRQ1018" s="159"/>
      <c r="IRR1018" s="159"/>
      <c r="IRS1018" s="159"/>
      <c r="IRT1018" s="159"/>
      <c r="IRU1018" s="159"/>
      <c r="IRV1018" s="159"/>
      <c r="IRW1018" s="159"/>
      <c r="IRX1018" s="159"/>
      <c r="IRY1018" s="159"/>
      <c r="IRZ1018" s="159"/>
      <c r="ISA1018" s="159"/>
      <c r="ISB1018" s="159"/>
      <c r="ISC1018" s="159"/>
      <c r="ISD1018" s="159"/>
      <c r="ISE1018" s="159"/>
      <c r="ISF1018" s="159"/>
      <c r="ISG1018" s="159"/>
      <c r="ISH1018" s="159"/>
      <c r="ISI1018" s="159"/>
      <c r="ISJ1018" s="159"/>
      <c r="ISK1018" s="159"/>
      <c r="ISL1018" s="159"/>
      <c r="ISM1018" s="159"/>
      <c r="ISN1018" s="159"/>
      <c r="ISO1018" s="159"/>
      <c r="ISP1018" s="159"/>
      <c r="ISQ1018" s="159"/>
      <c r="ISR1018" s="159"/>
      <c r="ISS1018" s="159"/>
      <c r="IST1018" s="159"/>
      <c r="ISU1018" s="159"/>
      <c r="ISV1018" s="159"/>
      <c r="ISW1018" s="159"/>
      <c r="ISX1018" s="159"/>
      <c r="ISY1018" s="159"/>
      <c r="ISZ1018" s="159"/>
      <c r="ITA1018" s="159"/>
      <c r="ITB1018" s="159"/>
      <c r="ITC1018" s="159"/>
      <c r="ITD1018" s="159"/>
      <c r="ITE1018" s="159"/>
      <c r="ITF1018" s="159"/>
      <c r="ITG1018" s="159"/>
      <c r="ITH1018" s="159"/>
      <c r="ITI1018" s="159"/>
      <c r="ITJ1018" s="159"/>
      <c r="ITK1018" s="159"/>
      <c r="ITL1018" s="159"/>
      <c r="ITM1018" s="159"/>
      <c r="ITN1018" s="159"/>
      <c r="ITO1018" s="159"/>
      <c r="ITP1018" s="159"/>
      <c r="ITQ1018" s="159"/>
      <c r="ITR1018" s="159"/>
      <c r="ITS1018" s="159"/>
      <c r="ITT1018" s="159"/>
      <c r="ITU1018" s="159"/>
      <c r="ITV1018" s="159"/>
      <c r="ITW1018" s="159"/>
      <c r="ITX1018" s="159"/>
      <c r="ITY1018" s="159"/>
      <c r="ITZ1018" s="159"/>
      <c r="IUA1018" s="159"/>
      <c r="IUB1018" s="159"/>
      <c r="IUC1018" s="159"/>
      <c r="IUD1018" s="159"/>
      <c r="IUE1018" s="159"/>
      <c r="IUF1018" s="159"/>
      <c r="IUG1018" s="159"/>
      <c r="IUH1018" s="159"/>
      <c r="IUI1018" s="159"/>
      <c r="IUJ1018" s="159"/>
      <c r="IUK1018" s="159"/>
      <c r="IUL1018" s="159"/>
      <c r="IUM1018" s="159"/>
      <c r="IUN1018" s="159"/>
      <c r="IUO1018" s="159"/>
      <c r="IUP1018" s="159"/>
      <c r="IUQ1018" s="159"/>
      <c r="IUR1018" s="159"/>
      <c r="IUS1018" s="159"/>
      <c r="IUT1018" s="159"/>
      <c r="IUU1018" s="159"/>
      <c r="IUV1018" s="159"/>
      <c r="IUW1018" s="159"/>
      <c r="IUX1018" s="159"/>
      <c r="IUY1018" s="159"/>
      <c r="IUZ1018" s="159"/>
      <c r="IVA1018" s="159"/>
      <c r="IVB1018" s="159"/>
      <c r="IVC1018" s="159"/>
      <c r="IVD1018" s="159"/>
      <c r="IVE1018" s="159"/>
      <c r="IVF1018" s="159"/>
      <c r="IVG1018" s="159"/>
      <c r="IVH1018" s="159"/>
      <c r="IVI1018" s="159"/>
      <c r="IVJ1018" s="159"/>
      <c r="IVK1018" s="159"/>
      <c r="IVL1018" s="159"/>
      <c r="IVM1018" s="159"/>
      <c r="IVN1018" s="159"/>
      <c r="IVO1018" s="159"/>
      <c r="IVP1018" s="159"/>
      <c r="IVQ1018" s="159"/>
      <c r="IVR1018" s="159"/>
      <c r="IVS1018" s="159"/>
      <c r="IVT1018" s="159"/>
      <c r="IVU1018" s="159"/>
      <c r="IVV1018" s="159"/>
      <c r="IVW1018" s="159"/>
      <c r="IVX1018" s="159"/>
      <c r="IVY1018" s="159"/>
      <c r="IVZ1018" s="159"/>
      <c r="IWA1018" s="159"/>
      <c r="IWB1018" s="159"/>
      <c r="IWC1018" s="159"/>
      <c r="IWD1018" s="159"/>
      <c r="IWE1018" s="159"/>
      <c r="IWF1018" s="159"/>
      <c r="IWG1018" s="159"/>
      <c r="IWH1018" s="159"/>
      <c r="IWI1018" s="159"/>
      <c r="IWJ1018" s="159"/>
      <c r="IWK1018" s="159"/>
      <c r="IWL1018" s="159"/>
      <c r="IWM1018" s="159"/>
      <c r="IWN1018" s="159"/>
      <c r="IWO1018" s="159"/>
      <c r="IWP1018" s="159"/>
      <c r="IWQ1018" s="159"/>
      <c r="IWR1018" s="159"/>
      <c r="IWS1018" s="159"/>
      <c r="IWT1018" s="159"/>
      <c r="IWU1018" s="159"/>
      <c r="IWV1018" s="159"/>
      <c r="IWW1018" s="159"/>
      <c r="IWX1018" s="159"/>
      <c r="IWY1018" s="159"/>
      <c r="IWZ1018" s="159"/>
      <c r="IXA1018" s="159"/>
      <c r="IXB1018" s="159"/>
      <c r="IXC1018" s="159"/>
      <c r="IXD1018" s="159"/>
      <c r="IXE1018" s="159"/>
      <c r="IXF1018" s="159"/>
      <c r="IXG1018" s="159"/>
      <c r="IXH1018" s="159"/>
      <c r="IXI1018" s="159"/>
      <c r="IXJ1018" s="159"/>
      <c r="IXK1018" s="159"/>
      <c r="IXL1018" s="159"/>
      <c r="IXM1018" s="159"/>
      <c r="IXN1018" s="159"/>
      <c r="IXO1018" s="159"/>
      <c r="IXP1018" s="159"/>
      <c r="IXQ1018" s="159"/>
      <c r="IXR1018" s="159"/>
      <c r="IXS1018" s="159"/>
      <c r="IXT1018" s="159"/>
      <c r="IXU1018" s="159"/>
      <c r="IXV1018" s="159"/>
      <c r="IXW1018" s="159"/>
      <c r="IXX1018" s="159"/>
      <c r="IXY1018" s="159"/>
      <c r="IXZ1018" s="159"/>
      <c r="IYA1018" s="159"/>
      <c r="IYB1018" s="159"/>
      <c r="IYC1018" s="159"/>
      <c r="IYD1018" s="159"/>
      <c r="IYE1018" s="159"/>
      <c r="IYF1018" s="159"/>
      <c r="IYG1018" s="159"/>
      <c r="IYH1018" s="159"/>
      <c r="IYI1018" s="159"/>
      <c r="IYJ1018" s="159"/>
      <c r="IYK1018" s="159"/>
      <c r="IYL1018" s="159"/>
      <c r="IYM1018" s="159"/>
      <c r="IYN1018" s="159"/>
      <c r="IYO1018" s="159"/>
      <c r="IYP1018" s="159"/>
      <c r="IYQ1018" s="159"/>
      <c r="IYR1018" s="159"/>
      <c r="IYS1018" s="159"/>
      <c r="IYT1018" s="159"/>
      <c r="IYU1018" s="159"/>
      <c r="IYV1018" s="159"/>
      <c r="IYW1018" s="159"/>
      <c r="IYX1018" s="159"/>
      <c r="IYY1018" s="159"/>
      <c r="IYZ1018" s="159"/>
      <c r="IZA1018" s="159"/>
      <c r="IZB1018" s="159"/>
      <c r="IZC1018" s="159"/>
      <c r="IZD1018" s="159"/>
      <c r="IZE1018" s="159"/>
      <c r="IZF1018" s="159"/>
      <c r="IZG1018" s="159"/>
      <c r="IZH1018" s="159"/>
      <c r="IZI1018" s="159"/>
      <c r="IZJ1018" s="159"/>
      <c r="IZK1018" s="159"/>
      <c r="IZL1018" s="159"/>
      <c r="IZM1018" s="159"/>
      <c r="IZN1018" s="159"/>
      <c r="IZO1018" s="159"/>
      <c r="IZP1018" s="159"/>
      <c r="IZQ1018" s="159"/>
      <c r="IZR1018" s="159"/>
      <c r="IZS1018" s="159"/>
      <c r="IZT1018" s="159"/>
      <c r="IZU1018" s="159"/>
      <c r="IZV1018" s="159"/>
      <c r="IZW1018" s="159"/>
      <c r="IZX1018" s="159"/>
      <c r="IZY1018" s="159"/>
      <c r="IZZ1018" s="159"/>
      <c r="JAA1018" s="159"/>
      <c r="JAB1018" s="159"/>
      <c r="JAC1018" s="159"/>
      <c r="JAD1018" s="159"/>
      <c r="JAE1018" s="159"/>
      <c r="JAF1018" s="159"/>
      <c r="JAG1018" s="159"/>
      <c r="JAH1018" s="159"/>
      <c r="JAI1018" s="159"/>
      <c r="JAJ1018" s="159"/>
      <c r="JAK1018" s="159"/>
      <c r="JAL1018" s="159"/>
      <c r="JAM1018" s="159"/>
      <c r="JAN1018" s="159"/>
      <c r="JAO1018" s="159"/>
      <c r="JAP1018" s="159"/>
      <c r="JAQ1018" s="159"/>
      <c r="JAR1018" s="159"/>
      <c r="JAS1018" s="159"/>
      <c r="JAT1018" s="159"/>
      <c r="JAU1018" s="159"/>
      <c r="JAV1018" s="159"/>
      <c r="JAW1018" s="159"/>
      <c r="JAX1018" s="159"/>
      <c r="JAY1018" s="159"/>
      <c r="JAZ1018" s="159"/>
      <c r="JBA1018" s="159"/>
      <c r="JBB1018" s="159"/>
      <c r="JBC1018" s="159"/>
      <c r="JBD1018" s="159"/>
      <c r="JBE1018" s="159"/>
      <c r="JBF1018" s="159"/>
      <c r="JBG1018" s="159"/>
      <c r="JBH1018" s="159"/>
      <c r="JBI1018" s="159"/>
      <c r="JBJ1018" s="159"/>
      <c r="JBK1018" s="159"/>
      <c r="JBL1018" s="159"/>
      <c r="JBM1018" s="159"/>
      <c r="JBN1018" s="159"/>
      <c r="JBO1018" s="159"/>
      <c r="JBP1018" s="159"/>
      <c r="JBQ1018" s="159"/>
      <c r="JBR1018" s="159"/>
      <c r="JBS1018" s="159"/>
      <c r="JBT1018" s="159"/>
      <c r="JBU1018" s="159"/>
      <c r="JBV1018" s="159"/>
      <c r="JBW1018" s="159"/>
      <c r="JBX1018" s="159"/>
      <c r="JBY1018" s="159"/>
      <c r="JBZ1018" s="159"/>
      <c r="JCA1018" s="159"/>
      <c r="JCB1018" s="159"/>
      <c r="JCC1018" s="159"/>
      <c r="JCD1018" s="159"/>
      <c r="JCE1018" s="159"/>
      <c r="JCF1018" s="159"/>
      <c r="JCG1018" s="159"/>
      <c r="JCH1018" s="159"/>
      <c r="JCI1018" s="159"/>
      <c r="JCJ1018" s="159"/>
      <c r="JCK1018" s="159"/>
      <c r="JCL1018" s="159"/>
      <c r="JCM1018" s="159"/>
      <c r="JCN1018" s="159"/>
      <c r="JCO1018" s="159"/>
      <c r="JCP1018" s="159"/>
      <c r="JCQ1018" s="159"/>
      <c r="JCR1018" s="159"/>
      <c r="JCS1018" s="159"/>
      <c r="JCT1018" s="159"/>
      <c r="JCU1018" s="159"/>
      <c r="JCV1018" s="159"/>
      <c r="JCW1018" s="159"/>
      <c r="JCX1018" s="159"/>
      <c r="JCY1018" s="159"/>
      <c r="JCZ1018" s="159"/>
      <c r="JDA1018" s="159"/>
      <c r="JDB1018" s="159"/>
      <c r="JDC1018" s="159"/>
      <c r="JDD1018" s="159"/>
      <c r="JDE1018" s="159"/>
      <c r="JDF1018" s="159"/>
      <c r="JDG1018" s="159"/>
      <c r="JDH1018" s="159"/>
      <c r="JDI1018" s="159"/>
      <c r="JDJ1018" s="159"/>
      <c r="JDK1018" s="159"/>
      <c r="JDL1018" s="159"/>
      <c r="JDM1018" s="159"/>
      <c r="JDN1018" s="159"/>
      <c r="JDO1018" s="159"/>
      <c r="JDP1018" s="159"/>
      <c r="JDQ1018" s="159"/>
      <c r="JDR1018" s="159"/>
      <c r="JDS1018" s="159"/>
      <c r="JDT1018" s="159"/>
      <c r="JDU1018" s="159"/>
      <c r="JDV1018" s="159"/>
      <c r="JDW1018" s="159"/>
      <c r="JDX1018" s="159"/>
      <c r="JDY1018" s="159"/>
      <c r="JDZ1018" s="159"/>
      <c r="JEA1018" s="159"/>
      <c r="JEB1018" s="159"/>
      <c r="JEC1018" s="159"/>
      <c r="JED1018" s="159"/>
      <c r="JEE1018" s="159"/>
      <c r="JEF1018" s="159"/>
      <c r="JEG1018" s="159"/>
      <c r="JEH1018" s="159"/>
      <c r="JEI1018" s="159"/>
      <c r="JEJ1018" s="159"/>
      <c r="JEK1018" s="159"/>
      <c r="JEL1018" s="159"/>
      <c r="JEM1018" s="159"/>
      <c r="JEN1018" s="159"/>
      <c r="JEO1018" s="159"/>
      <c r="JEP1018" s="159"/>
      <c r="JEQ1018" s="159"/>
      <c r="JER1018" s="159"/>
      <c r="JES1018" s="159"/>
      <c r="JET1018" s="159"/>
      <c r="JEU1018" s="159"/>
      <c r="JEV1018" s="159"/>
      <c r="JEW1018" s="159"/>
      <c r="JEX1018" s="159"/>
      <c r="JEY1018" s="159"/>
      <c r="JEZ1018" s="159"/>
      <c r="JFA1018" s="159"/>
      <c r="JFB1018" s="159"/>
      <c r="JFC1018" s="159"/>
      <c r="JFD1018" s="159"/>
      <c r="JFE1018" s="159"/>
      <c r="JFF1018" s="159"/>
      <c r="JFG1018" s="159"/>
      <c r="JFH1018" s="159"/>
      <c r="JFI1018" s="159"/>
      <c r="JFJ1018" s="159"/>
      <c r="JFK1018" s="159"/>
      <c r="JFL1018" s="159"/>
      <c r="JFM1018" s="159"/>
      <c r="JFN1018" s="159"/>
      <c r="JFO1018" s="159"/>
      <c r="JFP1018" s="159"/>
      <c r="JFQ1018" s="159"/>
      <c r="JFR1018" s="159"/>
      <c r="JFS1018" s="159"/>
      <c r="JFT1018" s="159"/>
      <c r="JFU1018" s="159"/>
      <c r="JFV1018" s="159"/>
      <c r="JFW1018" s="159"/>
      <c r="JFX1018" s="159"/>
      <c r="JFY1018" s="159"/>
      <c r="JFZ1018" s="159"/>
      <c r="JGA1018" s="159"/>
      <c r="JGB1018" s="159"/>
      <c r="JGC1018" s="159"/>
      <c r="JGD1018" s="159"/>
      <c r="JGE1018" s="159"/>
      <c r="JGF1018" s="159"/>
      <c r="JGG1018" s="159"/>
      <c r="JGH1018" s="159"/>
      <c r="JGI1018" s="159"/>
      <c r="JGJ1018" s="159"/>
      <c r="JGK1018" s="159"/>
      <c r="JGL1018" s="159"/>
      <c r="JGM1018" s="159"/>
      <c r="JGN1018" s="159"/>
      <c r="JGO1018" s="159"/>
      <c r="JGP1018" s="159"/>
      <c r="JGQ1018" s="159"/>
      <c r="JGR1018" s="159"/>
      <c r="JGS1018" s="159"/>
      <c r="JGT1018" s="159"/>
      <c r="JGU1018" s="159"/>
      <c r="JGV1018" s="159"/>
      <c r="JGW1018" s="159"/>
      <c r="JGX1018" s="159"/>
      <c r="JGY1018" s="159"/>
      <c r="JGZ1018" s="159"/>
      <c r="JHA1018" s="159"/>
      <c r="JHB1018" s="159"/>
      <c r="JHC1018" s="159"/>
      <c r="JHD1018" s="159"/>
      <c r="JHE1018" s="159"/>
      <c r="JHF1018" s="159"/>
      <c r="JHG1018" s="159"/>
      <c r="JHH1018" s="159"/>
      <c r="JHI1018" s="159"/>
      <c r="JHJ1018" s="159"/>
      <c r="JHK1018" s="159"/>
      <c r="JHL1018" s="159"/>
      <c r="JHM1018" s="159"/>
      <c r="JHN1018" s="159"/>
      <c r="JHO1018" s="159"/>
      <c r="JHP1018" s="159"/>
      <c r="JHQ1018" s="159"/>
      <c r="JHR1018" s="159"/>
      <c r="JHS1018" s="159"/>
      <c r="JHT1018" s="159"/>
      <c r="JHU1018" s="159"/>
      <c r="JHV1018" s="159"/>
      <c r="JHW1018" s="159"/>
      <c r="JHX1018" s="159"/>
      <c r="JHY1018" s="159"/>
      <c r="JHZ1018" s="159"/>
      <c r="JIA1018" s="159"/>
      <c r="JIB1018" s="159"/>
      <c r="JIC1018" s="159"/>
      <c r="JID1018" s="159"/>
      <c r="JIE1018" s="159"/>
      <c r="JIF1018" s="159"/>
      <c r="JIG1018" s="159"/>
      <c r="JIH1018" s="159"/>
      <c r="JII1018" s="159"/>
      <c r="JIJ1018" s="159"/>
      <c r="JIK1018" s="159"/>
      <c r="JIL1018" s="159"/>
      <c r="JIM1018" s="159"/>
      <c r="JIN1018" s="159"/>
      <c r="JIO1018" s="159"/>
      <c r="JIP1018" s="159"/>
      <c r="JIQ1018" s="159"/>
      <c r="JIR1018" s="159"/>
      <c r="JIS1018" s="159"/>
      <c r="JIT1018" s="159"/>
      <c r="JIU1018" s="159"/>
      <c r="JIV1018" s="159"/>
      <c r="JIW1018" s="159"/>
      <c r="JIX1018" s="159"/>
      <c r="JIY1018" s="159"/>
      <c r="JIZ1018" s="159"/>
      <c r="JJA1018" s="159"/>
      <c r="JJB1018" s="159"/>
      <c r="JJC1018" s="159"/>
      <c r="JJD1018" s="159"/>
      <c r="JJE1018" s="159"/>
      <c r="JJF1018" s="159"/>
      <c r="JJG1018" s="159"/>
      <c r="JJH1018" s="159"/>
      <c r="JJI1018" s="159"/>
      <c r="JJJ1018" s="159"/>
      <c r="JJK1018" s="159"/>
      <c r="JJL1018" s="159"/>
      <c r="JJM1018" s="159"/>
      <c r="JJN1018" s="159"/>
      <c r="JJO1018" s="159"/>
      <c r="JJP1018" s="159"/>
      <c r="JJQ1018" s="159"/>
      <c r="JJR1018" s="159"/>
      <c r="JJS1018" s="159"/>
      <c r="JJT1018" s="159"/>
      <c r="JJU1018" s="159"/>
      <c r="JJV1018" s="159"/>
      <c r="JJW1018" s="159"/>
      <c r="JJX1018" s="159"/>
      <c r="JJY1018" s="159"/>
      <c r="JJZ1018" s="159"/>
      <c r="JKA1018" s="159"/>
      <c r="JKB1018" s="159"/>
      <c r="JKC1018" s="159"/>
      <c r="JKD1018" s="159"/>
      <c r="JKE1018" s="159"/>
      <c r="JKF1018" s="159"/>
      <c r="JKG1018" s="159"/>
      <c r="JKH1018" s="159"/>
      <c r="JKI1018" s="159"/>
      <c r="JKJ1018" s="159"/>
      <c r="JKK1018" s="159"/>
      <c r="JKL1018" s="159"/>
      <c r="JKM1018" s="159"/>
      <c r="JKN1018" s="159"/>
      <c r="JKO1018" s="159"/>
      <c r="JKP1018" s="159"/>
      <c r="JKQ1018" s="159"/>
      <c r="JKR1018" s="159"/>
      <c r="JKS1018" s="159"/>
      <c r="JKT1018" s="159"/>
      <c r="JKU1018" s="159"/>
      <c r="JKV1018" s="159"/>
      <c r="JKW1018" s="159"/>
      <c r="JKX1018" s="159"/>
      <c r="JKY1018" s="159"/>
      <c r="JKZ1018" s="159"/>
      <c r="JLA1018" s="159"/>
      <c r="JLB1018" s="159"/>
      <c r="JLC1018" s="159"/>
      <c r="JLD1018" s="159"/>
      <c r="JLE1018" s="159"/>
      <c r="JLF1018" s="159"/>
      <c r="JLG1018" s="159"/>
      <c r="JLH1018" s="159"/>
      <c r="JLI1018" s="159"/>
      <c r="JLJ1018" s="159"/>
      <c r="JLK1018" s="159"/>
      <c r="JLL1018" s="159"/>
      <c r="JLM1018" s="159"/>
      <c r="JLN1018" s="159"/>
      <c r="JLO1018" s="159"/>
      <c r="JLP1018" s="159"/>
      <c r="JLQ1018" s="159"/>
      <c r="JLR1018" s="159"/>
      <c r="JLS1018" s="159"/>
      <c r="JLT1018" s="159"/>
      <c r="JLU1018" s="159"/>
      <c r="JLV1018" s="159"/>
      <c r="JLW1018" s="159"/>
      <c r="JLX1018" s="159"/>
      <c r="JLY1018" s="159"/>
      <c r="JLZ1018" s="159"/>
      <c r="JMA1018" s="159"/>
      <c r="JMB1018" s="159"/>
      <c r="JMC1018" s="159"/>
      <c r="JMD1018" s="159"/>
      <c r="JME1018" s="159"/>
      <c r="JMF1018" s="159"/>
      <c r="JMG1018" s="159"/>
      <c r="JMH1018" s="159"/>
      <c r="JMI1018" s="159"/>
      <c r="JMJ1018" s="159"/>
      <c r="JMK1018" s="159"/>
      <c r="JML1018" s="159"/>
      <c r="JMM1018" s="159"/>
      <c r="JMN1018" s="159"/>
      <c r="JMO1018" s="159"/>
      <c r="JMP1018" s="159"/>
      <c r="JMQ1018" s="159"/>
      <c r="JMR1018" s="159"/>
      <c r="JMS1018" s="159"/>
      <c r="JMT1018" s="159"/>
      <c r="JMU1018" s="159"/>
      <c r="JMV1018" s="159"/>
      <c r="JMW1018" s="159"/>
      <c r="JMX1018" s="159"/>
      <c r="JMY1018" s="159"/>
      <c r="JMZ1018" s="159"/>
      <c r="JNA1018" s="159"/>
      <c r="JNB1018" s="159"/>
      <c r="JNC1018" s="159"/>
      <c r="JND1018" s="159"/>
      <c r="JNE1018" s="159"/>
      <c r="JNF1018" s="159"/>
      <c r="JNG1018" s="159"/>
      <c r="JNH1018" s="159"/>
      <c r="JNI1018" s="159"/>
      <c r="JNJ1018" s="159"/>
      <c r="JNK1018" s="159"/>
      <c r="JNL1018" s="159"/>
      <c r="JNM1018" s="159"/>
      <c r="JNN1018" s="159"/>
      <c r="JNO1018" s="159"/>
      <c r="JNP1018" s="159"/>
      <c r="JNQ1018" s="159"/>
      <c r="JNR1018" s="159"/>
      <c r="JNS1018" s="159"/>
      <c r="JNT1018" s="159"/>
      <c r="JNU1018" s="159"/>
      <c r="JNV1018" s="159"/>
      <c r="JNW1018" s="159"/>
      <c r="JNX1018" s="159"/>
      <c r="JNY1018" s="159"/>
      <c r="JNZ1018" s="159"/>
      <c r="JOA1018" s="159"/>
      <c r="JOB1018" s="159"/>
      <c r="JOC1018" s="159"/>
      <c r="JOD1018" s="159"/>
      <c r="JOE1018" s="159"/>
      <c r="JOF1018" s="159"/>
      <c r="JOG1018" s="159"/>
      <c r="JOH1018" s="159"/>
      <c r="JOI1018" s="159"/>
      <c r="JOJ1018" s="159"/>
      <c r="JOK1018" s="159"/>
      <c r="JOL1018" s="159"/>
      <c r="JOM1018" s="159"/>
      <c r="JON1018" s="159"/>
      <c r="JOO1018" s="159"/>
      <c r="JOP1018" s="159"/>
      <c r="JOQ1018" s="159"/>
      <c r="JOR1018" s="159"/>
      <c r="JOS1018" s="159"/>
      <c r="JOT1018" s="159"/>
      <c r="JOU1018" s="159"/>
      <c r="JOV1018" s="159"/>
      <c r="JOW1018" s="159"/>
      <c r="JOX1018" s="159"/>
      <c r="JOY1018" s="159"/>
      <c r="JOZ1018" s="159"/>
      <c r="JPA1018" s="159"/>
      <c r="JPB1018" s="159"/>
      <c r="JPC1018" s="159"/>
      <c r="JPD1018" s="159"/>
      <c r="JPE1018" s="159"/>
      <c r="JPF1018" s="159"/>
      <c r="JPG1018" s="159"/>
      <c r="JPH1018" s="159"/>
      <c r="JPI1018" s="159"/>
      <c r="JPJ1018" s="159"/>
      <c r="JPK1018" s="159"/>
      <c r="JPL1018" s="159"/>
      <c r="JPM1018" s="159"/>
      <c r="JPN1018" s="159"/>
      <c r="JPO1018" s="159"/>
      <c r="JPP1018" s="159"/>
      <c r="JPQ1018" s="159"/>
      <c r="JPR1018" s="159"/>
      <c r="JPS1018" s="159"/>
      <c r="JPT1018" s="159"/>
      <c r="JPU1018" s="159"/>
      <c r="JPV1018" s="159"/>
      <c r="JPW1018" s="159"/>
      <c r="JPX1018" s="159"/>
      <c r="JPY1018" s="159"/>
      <c r="JPZ1018" s="159"/>
      <c r="JQA1018" s="159"/>
      <c r="JQB1018" s="159"/>
      <c r="JQC1018" s="159"/>
      <c r="JQD1018" s="159"/>
      <c r="JQE1018" s="159"/>
      <c r="JQF1018" s="159"/>
      <c r="JQG1018" s="159"/>
      <c r="JQH1018" s="159"/>
      <c r="JQI1018" s="159"/>
      <c r="JQJ1018" s="159"/>
      <c r="JQK1018" s="159"/>
      <c r="JQL1018" s="159"/>
      <c r="JQM1018" s="159"/>
      <c r="JQN1018" s="159"/>
      <c r="JQO1018" s="159"/>
      <c r="JQP1018" s="159"/>
      <c r="JQQ1018" s="159"/>
      <c r="JQR1018" s="159"/>
      <c r="JQS1018" s="159"/>
      <c r="JQT1018" s="159"/>
      <c r="JQU1018" s="159"/>
      <c r="JQV1018" s="159"/>
      <c r="JQW1018" s="159"/>
      <c r="JQX1018" s="159"/>
      <c r="JQY1018" s="159"/>
      <c r="JQZ1018" s="159"/>
      <c r="JRA1018" s="159"/>
      <c r="JRB1018" s="159"/>
      <c r="JRC1018" s="159"/>
      <c r="JRD1018" s="159"/>
      <c r="JRE1018" s="159"/>
      <c r="JRF1018" s="159"/>
      <c r="JRG1018" s="159"/>
      <c r="JRH1018" s="159"/>
      <c r="JRI1018" s="159"/>
      <c r="JRJ1018" s="159"/>
      <c r="JRK1018" s="159"/>
      <c r="JRL1018" s="159"/>
      <c r="JRM1018" s="159"/>
      <c r="JRN1018" s="159"/>
      <c r="JRO1018" s="159"/>
      <c r="JRP1018" s="159"/>
      <c r="JRQ1018" s="159"/>
      <c r="JRR1018" s="159"/>
      <c r="JRS1018" s="159"/>
      <c r="JRT1018" s="159"/>
      <c r="JRU1018" s="159"/>
      <c r="JRV1018" s="159"/>
      <c r="JRW1018" s="159"/>
      <c r="JRX1018" s="159"/>
      <c r="JRY1018" s="159"/>
      <c r="JRZ1018" s="159"/>
      <c r="JSA1018" s="159"/>
      <c r="JSB1018" s="159"/>
      <c r="JSC1018" s="159"/>
      <c r="JSD1018" s="159"/>
      <c r="JSE1018" s="159"/>
      <c r="JSF1018" s="159"/>
      <c r="JSG1018" s="159"/>
      <c r="JSH1018" s="159"/>
      <c r="JSI1018" s="159"/>
      <c r="JSJ1018" s="159"/>
      <c r="JSK1018" s="159"/>
      <c r="JSL1018" s="159"/>
      <c r="JSM1018" s="159"/>
      <c r="JSN1018" s="159"/>
      <c r="JSO1018" s="159"/>
      <c r="JSP1018" s="159"/>
      <c r="JSQ1018" s="159"/>
      <c r="JSR1018" s="159"/>
      <c r="JSS1018" s="159"/>
      <c r="JST1018" s="159"/>
      <c r="JSU1018" s="159"/>
      <c r="JSV1018" s="159"/>
      <c r="JSW1018" s="159"/>
      <c r="JSX1018" s="159"/>
      <c r="JSY1018" s="159"/>
      <c r="JSZ1018" s="159"/>
      <c r="JTA1018" s="159"/>
      <c r="JTB1018" s="159"/>
      <c r="JTC1018" s="159"/>
      <c r="JTD1018" s="159"/>
      <c r="JTE1018" s="159"/>
      <c r="JTF1018" s="159"/>
      <c r="JTG1018" s="159"/>
      <c r="JTH1018" s="159"/>
      <c r="JTI1018" s="159"/>
      <c r="JTJ1018" s="159"/>
      <c r="JTK1018" s="159"/>
      <c r="JTL1018" s="159"/>
      <c r="JTM1018" s="159"/>
      <c r="JTN1018" s="159"/>
      <c r="JTO1018" s="159"/>
      <c r="JTP1018" s="159"/>
      <c r="JTQ1018" s="159"/>
      <c r="JTR1018" s="159"/>
      <c r="JTS1018" s="159"/>
      <c r="JTT1018" s="159"/>
      <c r="JTU1018" s="159"/>
      <c r="JTV1018" s="159"/>
      <c r="JTW1018" s="159"/>
      <c r="JTX1018" s="159"/>
      <c r="JTY1018" s="159"/>
      <c r="JTZ1018" s="159"/>
      <c r="JUA1018" s="159"/>
      <c r="JUB1018" s="159"/>
      <c r="JUC1018" s="159"/>
      <c r="JUD1018" s="159"/>
      <c r="JUE1018" s="159"/>
      <c r="JUF1018" s="159"/>
      <c r="JUG1018" s="159"/>
      <c r="JUH1018" s="159"/>
      <c r="JUI1018" s="159"/>
      <c r="JUJ1018" s="159"/>
      <c r="JUK1018" s="159"/>
      <c r="JUL1018" s="159"/>
      <c r="JUM1018" s="159"/>
      <c r="JUN1018" s="159"/>
      <c r="JUO1018" s="159"/>
      <c r="JUP1018" s="159"/>
      <c r="JUQ1018" s="159"/>
      <c r="JUR1018" s="159"/>
      <c r="JUS1018" s="159"/>
      <c r="JUT1018" s="159"/>
      <c r="JUU1018" s="159"/>
      <c r="JUV1018" s="159"/>
      <c r="JUW1018" s="159"/>
      <c r="JUX1018" s="159"/>
      <c r="JUY1018" s="159"/>
      <c r="JUZ1018" s="159"/>
      <c r="JVA1018" s="159"/>
      <c r="JVB1018" s="159"/>
      <c r="JVC1018" s="159"/>
      <c r="JVD1018" s="159"/>
      <c r="JVE1018" s="159"/>
      <c r="JVF1018" s="159"/>
      <c r="JVG1018" s="159"/>
      <c r="JVH1018" s="159"/>
      <c r="JVI1018" s="159"/>
      <c r="JVJ1018" s="159"/>
      <c r="JVK1018" s="159"/>
      <c r="JVL1018" s="159"/>
      <c r="JVM1018" s="159"/>
      <c r="JVN1018" s="159"/>
      <c r="JVO1018" s="159"/>
      <c r="JVP1018" s="159"/>
      <c r="JVQ1018" s="159"/>
      <c r="JVR1018" s="159"/>
      <c r="JVS1018" s="159"/>
      <c r="JVT1018" s="159"/>
      <c r="JVU1018" s="159"/>
      <c r="JVV1018" s="159"/>
      <c r="JVW1018" s="159"/>
      <c r="JVX1018" s="159"/>
      <c r="JVY1018" s="159"/>
      <c r="JVZ1018" s="159"/>
      <c r="JWA1018" s="159"/>
      <c r="JWB1018" s="159"/>
      <c r="JWC1018" s="159"/>
      <c r="JWD1018" s="159"/>
      <c r="JWE1018" s="159"/>
      <c r="JWF1018" s="159"/>
      <c r="JWG1018" s="159"/>
      <c r="JWH1018" s="159"/>
      <c r="JWI1018" s="159"/>
      <c r="JWJ1018" s="159"/>
      <c r="JWK1018" s="159"/>
      <c r="JWL1018" s="159"/>
      <c r="JWM1018" s="159"/>
      <c r="JWN1018" s="159"/>
      <c r="JWO1018" s="159"/>
      <c r="JWP1018" s="159"/>
      <c r="JWQ1018" s="159"/>
      <c r="JWR1018" s="159"/>
      <c r="JWS1018" s="159"/>
      <c r="JWT1018" s="159"/>
      <c r="JWU1018" s="159"/>
      <c r="JWV1018" s="159"/>
      <c r="JWW1018" s="159"/>
      <c r="JWX1018" s="159"/>
      <c r="JWY1018" s="159"/>
      <c r="JWZ1018" s="159"/>
      <c r="JXA1018" s="159"/>
      <c r="JXB1018" s="159"/>
      <c r="JXC1018" s="159"/>
      <c r="JXD1018" s="159"/>
      <c r="JXE1018" s="159"/>
      <c r="JXF1018" s="159"/>
      <c r="JXG1018" s="159"/>
      <c r="JXH1018" s="159"/>
      <c r="JXI1018" s="159"/>
      <c r="JXJ1018" s="159"/>
      <c r="JXK1018" s="159"/>
      <c r="JXL1018" s="159"/>
      <c r="JXM1018" s="159"/>
      <c r="JXN1018" s="159"/>
      <c r="JXO1018" s="159"/>
      <c r="JXP1018" s="159"/>
      <c r="JXQ1018" s="159"/>
      <c r="JXR1018" s="159"/>
      <c r="JXS1018" s="159"/>
      <c r="JXT1018" s="159"/>
      <c r="JXU1018" s="159"/>
      <c r="JXV1018" s="159"/>
      <c r="JXW1018" s="159"/>
      <c r="JXX1018" s="159"/>
      <c r="JXY1018" s="159"/>
      <c r="JXZ1018" s="159"/>
      <c r="JYA1018" s="159"/>
      <c r="JYB1018" s="159"/>
      <c r="JYC1018" s="159"/>
      <c r="JYD1018" s="159"/>
      <c r="JYE1018" s="159"/>
      <c r="JYF1018" s="159"/>
      <c r="JYG1018" s="159"/>
      <c r="JYH1018" s="159"/>
      <c r="JYI1018" s="159"/>
      <c r="JYJ1018" s="159"/>
      <c r="JYK1018" s="159"/>
      <c r="JYL1018" s="159"/>
      <c r="JYM1018" s="159"/>
      <c r="JYN1018" s="159"/>
      <c r="JYO1018" s="159"/>
      <c r="JYP1018" s="159"/>
      <c r="JYQ1018" s="159"/>
      <c r="JYR1018" s="159"/>
      <c r="JYS1018" s="159"/>
      <c r="JYT1018" s="159"/>
      <c r="JYU1018" s="159"/>
      <c r="JYV1018" s="159"/>
      <c r="JYW1018" s="159"/>
      <c r="JYX1018" s="159"/>
      <c r="JYY1018" s="159"/>
      <c r="JYZ1018" s="159"/>
      <c r="JZA1018" s="159"/>
      <c r="JZB1018" s="159"/>
      <c r="JZC1018" s="159"/>
      <c r="JZD1018" s="159"/>
      <c r="JZE1018" s="159"/>
      <c r="JZF1018" s="159"/>
      <c r="JZG1018" s="159"/>
      <c r="JZH1018" s="159"/>
      <c r="JZI1018" s="159"/>
      <c r="JZJ1018" s="159"/>
      <c r="JZK1018" s="159"/>
      <c r="JZL1018" s="159"/>
      <c r="JZM1018" s="159"/>
      <c r="JZN1018" s="159"/>
      <c r="JZO1018" s="159"/>
      <c r="JZP1018" s="159"/>
      <c r="JZQ1018" s="159"/>
      <c r="JZR1018" s="159"/>
      <c r="JZS1018" s="159"/>
      <c r="JZT1018" s="159"/>
      <c r="JZU1018" s="159"/>
      <c r="JZV1018" s="159"/>
      <c r="JZW1018" s="159"/>
      <c r="JZX1018" s="159"/>
      <c r="JZY1018" s="159"/>
      <c r="JZZ1018" s="159"/>
      <c r="KAA1018" s="159"/>
      <c r="KAB1018" s="159"/>
      <c r="KAC1018" s="159"/>
      <c r="KAD1018" s="159"/>
      <c r="KAE1018" s="159"/>
      <c r="KAF1018" s="159"/>
      <c r="KAG1018" s="159"/>
      <c r="KAH1018" s="159"/>
      <c r="KAI1018" s="159"/>
      <c r="KAJ1018" s="159"/>
      <c r="KAK1018" s="159"/>
      <c r="KAL1018" s="159"/>
      <c r="KAM1018" s="159"/>
      <c r="KAN1018" s="159"/>
      <c r="KAO1018" s="159"/>
      <c r="KAP1018" s="159"/>
      <c r="KAQ1018" s="159"/>
      <c r="KAR1018" s="159"/>
      <c r="KAS1018" s="159"/>
      <c r="KAT1018" s="159"/>
      <c r="KAU1018" s="159"/>
      <c r="KAV1018" s="159"/>
      <c r="KAW1018" s="159"/>
      <c r="KAX1018" s="159"/>
      <c r="KAY1018" s="159"/>
      <c r="KAZ1018" s="159"/>
      <c r="KBA1018" s="159"/>
      <c r="KBB1018" s="159"/>
      <c r="KBC1018" s="159"/>
      <c r="KBD1018" s="159"/>
      <c r="KBE1018" s="159"/>
      <c r="KBF1018" s="159"/>
      <c r="KBG1018" s="159"/>
      <c r="KBH1018" s="159"/>
      <c r="KBI1018" s="159"/>
      <c r="KBJ1018" s="159"/>
      <c r="KBK1018" s="159"/>
      <c r="KBL1018" s="159"/>
      <c r="KBM1018" s="159"/>
      <c r="KBN1018" s="159"/>
      <c r="KBO1018" s="159"/>
      <c r="KBP1018" s="159"/>
      <c r="KBQ1018" s="159"/>
      <c r="KBR1018" s="159"/>
      <c r="KBS1018" s="159"/>
      <c r="KBT1018" s="159"/>
      <c r="KBU1018" s="159"/>
      <c r="KBV1018" s="159"/>
      <c r="KBW1018" s="159"/>
      <c r="KBX1018" s="159"/>
      <c r="KBY1018" s="159"/>
      <c r="KBZ1018" s="159"/>
      <c r="KCA1018" s="159"/>
      <c r="KCB1018" s="159"/>
      <c r="KCC1018" s="159"/>
      <c r="KCD1018" s="159"/>
      <c r="KCE1018" s="159"/>
      <c r="KCF1018" s="159"/>
      <c r="KCG1018" s="159"/>
      <c r="KCH1018" s="159"/>
      <c r="KCI1018" s="159"/>
      <c r="KCJ1018" s="159"/>
      <c r="KCK1018" s="159"/>
      <c r="KCL1018" s="159"/>
      <c r="KCM1018" s="159"/>
      <c r="KCN1018" s="159"/>
      <c r="KCO1018" s="159"/>
      <c r="KCP1018" s="159"/>
      <c r="KCQ1018" s="159"/>
      <c r="KCR1018" s="159"/>
      <c r="KCS1018" s="159"/>
      <c r="KCT1018" s="159"/>
      <c r="KCU1018" s="159"/>
      <c r="KCV1018" s="159"/>
      <c r="KCW1018" s="159"/>
      <c r="KCX1018" s="159"/>
      <c r="KCY1018" s="159"/>
      <c r="KCZ1018" s="159"/>
      <c r="KDA1018" s="159"/>
      <c r="KDB1018" s="159"/>
      <c r="KDC1018" s="159"/>
      <c r="KDD1018" s="159"/>
      <c r="KDE1018" s="159"/>
      <c r="KDF1018" s="159"/>
      <c r="KDG1018" s="159"/>
      <c r="KDH1018" s="159"/>
      <c r="KDI1018" s="159"/>
      <c r="KDJ1018" s="159"/>
      <c r="KDK1018" s="159"/>
      <c r="KDL1018" s="159"/>
      <c r="KDM1018" s="159"/>
      <c r="KDN1018" s="159"/>
      <c r="KDO1018" s="159"/>
      <c r="KDP1018" s="159"/>
      <c r="KDQ1018" s="159"/>
      <c r="KDR1018" s="159"/>
      <c r="KDS1018" s="159"/>
      <c r="KDT1018" s="159"/>
      <c r="KDU1018" s="159"/>
      <c r="KDV1018" s="159"/>
      <c r="KDW1018" s="159"/>
      <c r="KDX1018" s="159"/>
      <c r="KDY1018" s="159"/>
      <c r="KDZ1018" s="159"/>
      <c r="KEA1018" s="159"/>
      <c r="KEB1018" s="159"/>
      <c r="KEC1018" s="159"/>
      <c r="KED1018" s="159"/>
      <c r="KEE1018" s="159"/>
      <c r="KEF1018" s="159"/>
      <c r="KEG1018" s="159"/>
      <c r="KEH1018" s="159"/>
      <c r="KEI1018" s="159"/>
      <c r="KEJ1018" s="159"/>
      <c r="KEK1018" s="159"/>
      <c r="KEL1018" s="159"/>
      <c r="KEM1018" s="159"/>
      <c r="KEN1018" s="159"/>
      <c r="KEO1018" s="159"/>
      <c r="KEP1018" s="159"/>
      <c r="KEQ1018" s="159"/>
      <c r="KER1018" s="159"/>
      <c r="KES1018" s="159"/>
      <c r="KET1018" s="159"/>
      <c r="KEU1018" s="159"/>
      <c r="KEV1018" s="159"/>
      <c r="KEW1018" s="159"/>
      <c r="KEX1018" s="159"/>
      <c r="KEY1018" s="159"/>
      <c r="KEZ1018" s="159"/>
      <c r="KFA1018" s="159"/>
      <c r="KFB1018" s="159"/>
      <c r="KFC1018" s="159"/>
      <c r="KFD1018" s="159"/>
      <c r="KFE1018" s="159"/>
      <c r="KFF1018" s="159"/>
      <c r="KFG1018" s="159"/>
      <c r="KFH1018" s="159"/>
      <c r="KFI1018" s="159"/>
      <c r="KFJ1018" s="159"/>
      <c r="KFK1018" s="159"/>
      <c r="KFL1018" s="159"/>
      <c r="KFM1018" s="159"/>
      <c r="KFN1018" s="159"/>
      <c r="KFO1018" s="159"/>
      <c r="KFP1018" s="159"/>
      <c r="KFQ1018" s="159"/>
      <c r="KFR1018" s="159"/>
      <c r="KFS1018" s="159"/>
      <c r="KFT1018" s="159"/>
      <c r="KFU1018" s="159"/>
      <c r="KFV1018" s="159"/>
      <c r="KFW1018" s="159"/>
      <c r="KFX1018" s="159"/>
      <c r="KFY1018" s="159"/>
      <c r="KFZ1018" s="159"/>
      <c r="KGA1018" s="159"/>
      <c r="KGB1018" s="159"/>
      <c r="KGC1018" s="159"/>
      <c r="KGD1018" s="159"/>
      <c r="KGE1018" s="159"/>
      <c r="KGF1018" s="159"/>
      <c r="KGG1018" s="159"/>
      <c r="KGH1018" s="159"/>
      <c r="KGI1018" s="159"/>
      <c r="KGJ1018" s="159"/>
      <c r="KGK1018" s="159"/>
      <c r="KGL1018" s="159"/>
      <c r="KGM1018" s="159"/>
      <c r="KGN1018" s="159"/>
      <c r="KGO1018" s="159"/>
      <c r="KGP1018" s="159"/>
      <c r="KGQ1018" s="159"/>
      <c r="KGR1018" s="159"/>
      <c r="KGS1018" s="159"/>
      <c r="KGT1018" s="159"/>
      <c r="KGU1018" s="159"/>
      <c r="KGV1018" s="159"/>
      <c r="KGW1018" s="159"/>
      <c r="KGX1018" s="159"/>
      <c r="KGY1018" s="159"/>
      <c r="KGZ1018" s="159"/>
      <c r="KHA1018" s="159"/>
      <c r="KHB1018" s="159"/>
      <c r="KHC1018" s="159"/>
      <c r="KHD1018" s="159"/>
      <c r="KHE1018" s="159"/>
      <c r="KHF1018" s="159"/>
      <c r="KHG1018" s="159"/>
      <c r="KHH1018" s="159"/>
      <c r="KHI1018" s="159"/>
      <c r="KHJ1018" s="159"/>
      <c r="KHK1018" s="159"/>
      <c r="KHL1018" s="159"/>
      <c r="KHM1018" s="159"/>
      <c r="KHN1018" s="159"/>
      <c r="KHO1018" s="159"/>
      <c r="KHP1018" s="159"/>
      <c r="KHQ1018" s="159"/>
      <c r="KHR1018" s="159"/>
      <c r="KHS1018" s="159"/>
      <c r="KHT1018" s="159"/>
      <c r="KHU1018" s="159"/>
      <c r="KHV1018" s="159"/>
      <c r="KHW1018" s="159"/>
      <c r="KHX1018" s="159"/>
      <c r="KHY1018" s="159"/>
      <c r="KHZ1018" s="159"/>
      <c r="KIA1018" s="159"/>
      <c r="KIB1018" s="159"/>
      <c r="KIC1018" s="159"/>
      <c r="KID1018" s="159"/>
      <c r="KIE1018" s="159"/>
      <c r="KIF1018" s="159"/>
      <c r="KIG1018" s="159"/>
      <c r="KIH1018" s="159"/>
      <c r="KII1018" s="159"/>
      <c r="KIJ1018" s="159"/>
      <c r="KIK1018" s="159"/>
      <c r="KIL1018" s="159"/>
      <c r="KIM1018" s="159"/>
      <c r="KIN1018" s="159"/>
      <c r="KIO1018" s="159"/>
      <c r="KIP1018" s="159"/>
      <c r="KIQ1018" s="159"/>
      <c r="KIR1018" s="159"/>
      <c r="KIS1018" s="159"/>
      <c r="KIT1018" s="159"/>
      <c r="KIU1018" s="159"/>
      <c r="KIV1018" s="159"/>
      <c r="KIW1018" s="159"/>
      <c r="KIX1018" s="159"/>
      <c r="KIY1018" s="159"/>
      <c r="KIZ1018" s="159"/>
      <c r="KJA1018" s="159"/>
      <c r="KJB1018" s="159"/>
      <c r="KJC1018" s="159"/>
      <c r="KJD1018" s="159"/>
      <c r="KJE1018" s="159"/>
      <c r="KJF1018" s="159"/>
      <c r="KJG1018" s="159"/>
      <c r="KJH1018" s="159"/>
      <c r="KJI1018" s="159"/>
      <c r="KJJ1018" s="159"/>
      <c r="KJK1018" s="159"/>
      <c r="KJL1018" s="159"/>
      <c r="KJM1018" s="159"/>
      <c r="KJN1018" s="159"/>
      <c r="KJO1018" s="159"/>
      <c r="KJP1018" s="159"/>
      <c r="KJQ1018" s="159"/>
      <c r="KJR1018" s="159"/>
      <c r="KJS1018" s="159"/>
      <c r="KJT1018" s="159"/>
      <c r="KJU1018" s="159"/>
      <c r="KJV1018" s="159"/>
      <c r="KJW1018" s="159"/>
      <c r="KJX1018" s="159"/>
      <c r="KJY1018" s="159"/>
      <c r="KJZ1018" s="159"/>
      <c r="KKA1018" s="159"/>
      <c r="KKB1018" s="159"/>
      <c r="KKC1018" s="159"/>
      <c r="KKD1018" s="159"/>
      <c r="KKE1018" s="159"/>
      <c r="KKF1018" s="159"/>
      <c r="KKG1018" s="159"/>
      <c r="KKH1018" s="159"/>
      <c r="KKI1018" s="159"/>
      <c r="KKJ1018" s="159"/>
      <c r="KKK1018" s="159"/>
      <c r="KKL1018" s="159"/>
      <c r="KKM1018" s="159"/>
      <c r="KKN1018" s="159"/>
      <c r="KKO1018" s="159"/>
      <c r="KKP1018" s="159"/>
      <c r="KKQ1018" s="159"/>
      <c r="KKR1018" s="159"/>
      <c r="KKS1018" s="159"/>
      <c r="KKT1018" s="159"/>
      <c r="KKU1018" s="159"/>
      <c r="KKV1018" s="159"/>
      <c r="KKW1018" s="159"/>
      <c r="KKX1018" s="159"/>
      <c r="KKY1018" s="159"/>
      <c r="KKZ1018" s="159"/>
      <c r="KLA1018" s="159"/>
      <c r="KLB1018" s="159"/>
      <c r="KLC1018" s="159"/>
      <c r="KLD1018" s="159"/>
      <c r="KLE1018" s="159"/>
      <c r="KLF1018" s="159"/>
      <c r="KLG1018" s="159"/>
      <c r="KLH1018" s="159"/>
      <c r="KLI1018" s="159"/>
      <c r="KLJ1018" s="159"/>
      <c r="KLK1018" s="159"/>
      <c r="KLL1018" s="159"/>
      <c r="KLM1018" s="159"/>
      <c r="KLN1018" s="159"/>
      <c r="KLO1018" s="159"/>
      <c r="KLP1018" s="159"/>
      <c r="KLQ1018" s="159"/>
      <c r="KLR1018" s="159"/>
      <c r="KLS1018" s="159"/>
      <c r="KLT1018" s="159"/>
      <c r="KLU1018" s="159"/>
      <c r="KLV1018" s="159"/>
      <c r="KLW1018" s="159"/>
      <c r="KLX1018" s="159"/>
      <c r="KLY1018" s="159"/>
      <c r="KLZ1018" s="159"/>
      <c r="KMA1018" s="159"/>
      <c r="KMB1018" s="159"/>
      <c r="KMC1018" s="159"/>
      <c r="KMD1018" s="159"/>
      <c r="KME1018" s="159"/>
      <c r="KMF1018" s="159"/>
      <c r="KMG1018" s="159"/>
      <c r="KMH1018" s="159"/>
      <c r="KMI1018" s="159"/>
      <c r="KMJ1018" s="159"/>
      <c r="KMK1018" s="159"/>
      <c r="KML1018" s="159"/>
      <c r="KMM1018" s="159"/>
      <c r="KMN1018" s="159"/>
      <c r="KMO1018" s="159"/>
      <c r="KMP1018" s="159"/>
      <c r="KMQ1018" s="159"/>
      <c r="KMR1018" s="159"/>
      <c r="KMS1018" s="159"/>
      <c r="KMT1018" s="159"/>
      <c r="KMU1018" s="159"/>
      <c r="KMV1018" s="159"/>
      <c r="KMW1018" s="159"/>
      <c r="KMX1018" s="159"/>
      <c r="KMY1018" s="159"/>
      <c r="KMZ1018" s="159"/>
      <c r="KNA1018" s="159"/>
      <c r="KNB1018" s="159"/>
      <c r="KNC1018" s="159"/>
      <c r="KND1018" s="159"/>
      <c r="KNE1018" s="159"/>
      <c r="KNF1018" s="159"/>
      <c r="KNG1018" s="159"/>
      <c r="KNH1018" s="159"/>
      <c r="KNI1018" s="159"/>
      <c r="KNJ1018" s="159"/>
      <c r="KNK1018" s="159"/>
      <c r="KNL1018" s="159"/>
      <c r="KNM1018" s="159"/>
      <c r="KNN1018" s="159"/>
      <c r="KNO1018" s="159"/>
      <c r="KNP1018" s="159"/>
      <c r="KNQ1018" s="159"/>
      <c r="KNR1018" s="159"/>
      <c r="KNS1018" s="159"/>
      <c r="KNT1018" s="159"/>
      <c r="KNU1018" s="159"/>
      <c r="KNV1018" s="159"/>
      <c r="KNW1018" s="159"/>
      <c r="KNX1018" s="159"/>
      <c r="KNY1018" s="159"/>
      <c r="KNZ1018" s="159"/>
      <c r="KOA1018" s="159"/>
      <c r="KOB1018" s="159"/>
      <c r="KOC1018" s="159"/>
      <c r="KOD1018" s="159"/>
      <c r="KOE1018" s="159"/>
      <c r="KOF1018" s="159"/>
      <c r="KOG1018" s="159"/>
      <c r="KOH1018" s="159"/>
      <c r="KOI1018" s="159"/>
      <c r="KOJ1018" s="159"/>
      <c r="KOK1018" s="159"/>
      <c r="KOL1018" s="159"/>
      <c r="KOM1018" s="159"/>
      <c r="KON1018" s="159"/>
      <c r="KOO1018" s="159"/>
      <c r="KOP1018" s="159"/>
      <c r="KOQ1018" s="159"/>
      <c r="KOR1018" s="159"/>
      <c r="KOS1018" s="159"/>
      <c r="KOT1018" s="159"/>
      <c r="KOU1018" s="159"/>
      <c r="KOV1018" s="159"/>
      <c r="KOW1018" s="159"/>
      <c r="KOX1018" s="159"/>
      <c r="KOY1018" s="159"/>
      <c r="KOZ1018" s="159"/>
      <c r="KPA1018" s="159"/>
      <c r="KPB1018" s="159"/>
      <c r="KPC1018" s="159"/>
      <c r="KPD1018" s="159"/>
      <c r="KPE1018" s="159"/>
      <c r="KPF1018" s="159"/>
      <c r="KPG1018" s="159"/>
      <c r="KPH1018" s="159"/>
      <c r="KPI1018" s="159"/>
      <c r="KPJ1018" s="159"/>
      <c r="KPK1018" s="159"/>
      <c r="KPL1018" s="159"/>
      <c r="KPM1018" s="159"/>
      <c r="KPN1018" s="159"/>
      <c r="KPO1018" s="159"/>
      <c r="KPP1018" s="159"/>
      <c r="KPQ1018" s="159"/>
      <c r="KPR1018" s="159"/>
      <c r="KPS1018" s="159"/>
      <c r="KPT1018" s="159"/>
      <c r="KPU1018" s="159"/>
      <c r="KPV1018" s="159"/>
      <c r="KPW1018" s="159"/>
      <c r="KPX1018" s="159"/>
      <c r="KPY1018" s="159"/>
      <c r="KPZ1018" s="159"/>
      <c r="KQA1018" s="159"/>
      <c r="KQB1018" s="159"/>
      <c r="KQC1018" s="159"/>
      <c r="KQD1018" s="159"/>
      <c r="KQE1018" s="159"/>
      <c r="KQF1018" s="159"/>
      <c r="KQG1018" s="159"/>
      <c r="KQH1018" s="159"/>
      <c r="KQI1018" s="159"/>
      <c r="KQJ1018" s="159"/>
      <c r="KQK1018" s="159"/>
      <c r="KQL1018" s="159"/>
      <c r="KQM1018" s="159"/>
      <c r="KQN1018" s="159"/>
      <c r="KQO1018" s="159"/>
      <c r="KQP1018" s="159"/>
      <c r="KQQ1018" s="159"/>
      <c r="KQR1018" s="159"/>
      <c r="KQS1018" s="159"/>
      <c r="KQT1018" s="159"/>
      <c r="KQU1018" s="159"/>
      <c r="KQV1018" s="159"/>
      <c r="KQW1018" s="159"/>
      <c r="KQX1018" s="159"/>
      <c r="KQY1018" s="159"/>
      <c r="KQZ1018" s="159"/>
      <c r="KRA1018" s="159"/>
      <c r="KRB1018" s="159"/>
      <c r="KRC1018" s="159"/>
      <c r="KRD1018" s="159"/>
      <c r="KRE1018" s="159"/>
      <c r="KRF1018" s="159"/>
      <c r="KRG1018" s="159"/>
      <c r="KRH1018" s="159"/>
      <c r="KRI1018" s="159"/>
      <c r="KRJ1018" s="159"/>
      <c r="KRK1018" s="159"/>
      <c r="KRL1018" s="159"/>
      <c r="KRM1018" s="159"/>
      <c r="KRN1018" s="159"/>
      <c r="KRO1018" s="159"/>
      <c r="KRP1018" s="159"/>
      <c r="KRQ1018" s="159"/>
      <c r="KRR1018" s="159"/>
      <c r="KRS1018" s="159"/>
      <c r="KRT1018" s="159"/>
      <c r="KRU1018" s="159"/>
      <c r="KRV1018" s="159"/>
      <c r="KRW1018" s="159"/>
      <c r="KRX1018" s="159"/>
      <c r="KRY1018" s="159"/>
      <c r="KRZ1018" s="159"/>
      <c r="KSA1018" s="159"/>
      <c r="KSB1018" s="159"/>
      <c r="KSC1018" s="159"/>
      <c r="KSD1018" s="159"/>
      <c r="KSE1018" s="159"/>
      <c r="KSF1018" s="159"/>
      <c r="KSG1018" s="159"/>
      <c r="KSH1018" s="159"/>
      <c r="KSI1018" s="159"/>
      <c r="KSJ1018" s="159"/>
      <c r="KSK1018" s="159"/>
      <c r="KSL1018" s="159"/>
      <c r="KSM1018" s="159"/>
      <c r="KSN1018" s="159"/>
      <c r="KSO1018" s="159"/>
      <c r="KSP1018" s="159"/>
      <c r="KSQ1018" s="159"/>
      <c r="KSR1018" s="159"/>
      <c r="KSS1018" s="159"/>
      <c r="KST1018" s="159"/>
      <c r="KSU1018" s="159"/>
      <c r="KSV1018" s="159"/>
      <c r="KSW1018" s="159"/>
      <c r="KSX1018" s="159"/>
      <c r="KSY1018" s="159"/>
      <c r="KSZ1018" s="159"/>
      <c r="KTA1018" s="159"/>
      <c r="KTB1018" s="159"/>
      <c r="KTC1018" s="159"/>
      <c r="KTD1018" s="159"/>
      <c r="KTE1018" s="159"/>
      <c r="KTF1018" s="159"/>
      <c r="KTG1018" s="159"/>
      <c r="KTH1018" s="159"/>
      <c r="KTI1018" s="159"/>
      <c r="KTJ1018" s="159"/>
      <c r="KTK1018" s="159"/>
      <c r="KTL1018" s="159"/>
      <c r="KTM1018" s="159"/>
      <c r="KTN1018" s="159"/>
      <c r="KTO1018" s="159"/>
      <c r="KTP1018" s="159"/>
      <c r="KTQ1018" s="159"/>
      <c r="KTR1018" s="159"/>
      <c r="KTS1018" s="159"/>
      <c r="KTT1018" s="159"/>
      <c r="KTU1018" s="159"/>
      <c r="KTV1018" s="159"/>
      <c r="KTW1018" s="159"/>
      <c r="KTX1018" s="159"/>
      <c r="KTY1018" s="159"/>
      <c r="KTZ1018" s="159"/>
      <c r="KUA1018" s="159"/>
      <c r="KUB1018" s="159"/>
      <c r="KUC1018" s="159"/>
      <c r="KUD1018" s="159"/>
      <c r="KUE1018" s="159"/>
      <c r="KUF1018" s="159"/>
      <c r="KUG1018" s="159"/>
      <c r="KUH1018" s="159"/>
      <c r="KUI1018" s="159"/>
      <c r="KUJ1018" s="159"/>
      <c r="KUK1018" s="159"/>
      <c r="KUL1018" s="159"/>
      <c r="KUM1018" s="159"/>
      <c r="KUN1018" s="159"/>
      <c r="KUO1018" s="159"/>
      <c r="KUP1018" s="159"/>
      <c r="KUQ1018" s="159"/>
      <c r="KUR1018" s="159"/>
      <c r="KUS1018" s="159"/>
      <c r="KUT1018" s="159"/>
      <c r="KUU1018" s="159"/>
      <c r="KUV1018" s="159"/>
      <c r="KUW1018" s="159"/>
      <c r="KUX1018" s="159"/>
      <c r="KUY1018" s="159"/>
      <c r="KUZ1018" s="159"/>
      <c r="KVA1018" s="159"/>
      <c r="KVB1018" s="159"/>
      <c r="KVC1018" s="159"/>
      <c r="KVD1018" s="159"/>
      <c r="KVE1018" s="159"/>
      <c r="KVF1018" s="159"/>
      <c r="KVG1018" s="159"/>
      <c r="KVH1018" s="159"/>
      <c r="KVI1018" s="159"/>
      <c r="KVJ1018" s="159"/>
      <c r="KVK1018" s="159"/>
      <c r="KVL1018" s="159"/>
      <c r="KVM1018" s="159"/>
      <c r="KVN1018" s="159"/>
      <c r="KVO1018" s="159"/>
      <c r="KVP1018" s="159"/>
      <c r="KVQ1018" s="159"/>
      <c r="KVR1018" s="159"/>
      <c r="KVS1018" s="159"/>
      <c r="KVT1018" s="159"/>
      <c r="KVU1018" s="159"/>
      <c r="KVV1018" s="159"/>
      <c r="KVW1018" s="159"/>
      <c r="KVX1018" s="159"/>
      <c r="KVY1018" s="159"/>
      <c r="KVZ1018" s="159"/>
      <c r="KWA1018" s="159"/>
      <c r="KWB1018" s="159"/>
      <c r="KWC1018" s="159"/>
      <c r="KWD1018" s="159"/>
      <c r="KWE1018" s="159"/>
      <c r="KWF1018" s="159"/>
      <c r="KWG1018" s="159"/>
      <c r="KWH1018" s="159"/>
      <c r="KWI1018" s="159"/>
      <c r="KWJ1018" s="159"/>
      <c r="KWK1018" s="159"/>
      <c r="KWL1018" s="159"/>
      <c r="KWM1018" s="159"/>
      <c r="KWN1018" s="159"/>
      <c r="KWO1018" s="159"/>
      <c r="KWP1018" s="159"/>
      <c r="KWQ1018" s="159"/>
      <c r="KWR1018" s="159"/>
      <c r="KWS1018" s="159"/>
      <c r="KWT1018" s="159"/>
      <c r="KWU1018" s="159"/>
      <c r="KWV1018" s="159"/>
      <c r="KWW1018" s="159"/>
      <c r="KWX1018" s="159"/>
      <c r="KWY1018" s="159"/>
      <c r="KWZ1018" s="159"/>
      <c r="KXA1018" s="159"/>
      <c r="KXB1018" s="159"/>
      <c r="KXC1018" s="159"/>
      <c r="KXD1018" s="159"/>
      <c r="KXE1018" s="159"/>
      <c r="KXF1018" s="159"/>
      <c r="KXG1018" s="159"/>
      <c r="KXH1018" s="159"/>
      <c r="KXI1018" s="159"/>
      <c r="KXJ1018" s="159"/>
      <c r="KXK1018" s="159"/>
      <c r="KXL1018" s="159"/>
      <c r="KXM1018" s="159"/>
      <c r="KXN1018" s="159"/>
      <c r="KXO1018" s="159"/>
      <c r="KXP1018" s="159"/>
      <c r="KXQ1018" s="159"/>
      <c r="KXR1018" s="159"/>
      <c r="KXS1018" s="159"/>
      <c r="KXT1018" s="159"/>
      <c r="KXU1018" s="159"/>
      <c r="KXV1018" s="159"/>
      <c r="KXW1018" s="159"/>
      <c r="KXX1018" s="159"/>
      <c r="KXY1018" s="159"/>
      <c r="KXZ1018" s="159"/>
      <c r="KYA1018" s="159"/>
      <c r="KYB1018" s="159"/>
      <c r="KYC1018" s="159"/>
      <c r="KYD1018" s="159"/>
      <c r="KYE1018" s="159"/>
      <c r="KYF1018" s="159"/>
      <c r="KYG1018" s="159"/>
      <c r="KYH1018" s="159"/>
      <c r="KYI1018" s="159"/>
      <c r="KYJ1018" s="159"/>
      <c r="KYK1018" s="159"/>
      <c r="KYL1018" s="159"/>
      <c r="KYM1018" s="159"/>
      <c r="KYN1018" s="159"/>
      <c r="KYO1018" s="159"/>
      <c r="KYP1018" s="159"/>
      <c r="KYQ1018" s="159"/>
      <c r="KYR1018" s="159"/>
      <c r="KYS1018" s="159"/>
      <c r="KYT1018" s="159"/>
      <c r="KYU1018" s="159"/>
      <c r="KYV1018" s="159"/>
      <c r="KYW1018" s="159"/>
      <c r="KYX1018" s="159"/>
      <c r="KYY1018" s="159"/>
      <c r="KYZ1018" s="159"/>
      <c r="KZA1018" s="159"/>
      <c r="KZB1018" s="159"/>
      <c r="KZC1018" s="159"/>
      <c r="KZD1018" s="159"/>
      <c r="KZE1018" s="159"/>
      <c r="KZF1018" s="159"/>
      <c r="KZG1018" s="159"/>
      <c r="KZH1018" s="159"/>
      <c r="KZI1018" s="159"/>
      <c r="KZJ1018" s="159"/>
      <c r="KZK1018" s="159"/>
      <c r="KZL1018" s="159"/>
      <c r="KZM1018" s="159"/>
      <c r="KZN1018" s="159"/>
      <c r="KZO1018" s="159"/>
      <c r="KZP1018" s="159"/>
      <c r="KZQ1018" s="159"/>
      <c r="KZR1018" s="159"/>
      <c r="KZS1018" s="159"/>
      <c r="KZT1018" s="159"/>
      <c r="KZU1018" s="159"/>
      <c r="KZV1018" s="159"/>
      <c r="KZW1018" s="159"/>
      <c r="KZX1018" s="159"/>
      <c r="KZY1018" s="159"/>
      <c r="KZZ1018" s="159"/>
      <c r="LAA1018" s="159"/>
      <c r="LAB1018" s="159"/>
      <c r="LAC1018" s="159"/>
      <c r="LAD1018" s="159"/>
      <c r="LAE1018" s="159"/>
      <c r="LAF1018" s="159"/>
      <c r="LAG1018" s="159"/>
      <c r="LAH1018" s="159"/>
      <c r="LAI1018" s="159"/>
      <c r="LAJ1018" s="159"/>
      <c r="LAK1018" s="159"/>
      <c r="LAL1018" s="159"/>
      <c r="LAM1018" s="159"/>
      <c r="LAN1018" s="159"/>
      <c r="LAO1018" s="159"/>
      <c r="LAP1018" s="159"/>
      <c r="LAQ1018" s="159"/>
      <c r="LAR1018" s="159"/>
      <c r="LAS1018" s="159"/>
      <c r="LAT1018" s="159"/>
      <c r="LAU1018" s="159"/>
      <c r="LAV1018" s="159"/>
      <c r="LAW1018" s="159"/>
      <c r="LAX1018" s="159"/>
      <c r="LAY1018" s="159"/>
      <c r="LAZ1018" s="159"/>
      <c r="LBA1018" s="159"/>
      <c r="LBB1018" s="159"/>
      <c r="LBC1018" s="159"/>
      <c r="LBD1018" s="159"/>
      <c r="LBE1018" s="159"/>
      <c r="LBF1018" s="159"/>
      <c r="LBG1018" s="159"/>
      <c r="LBH1018" s="159"/>
      <c r="LBI1018" s="159"/>
      <c r="LBJ1018" s="159"/>
      <c r="LBK1018" s="159"/>
      <c r="LBL1018" s="159"/>
      <c r="LBM1018" s="159"/>
      <c r="LBN1018" s="159"/>
      <c r="LBO1018" s="159"/>
      <c r="LBP1018" s="159"/>
      <c r="LBQ1018" s="159"/>
      <c r="LBR1018" s="159"/>
      <c r="LBS1018" s="159"/>
      <c r="LBT1018" s="159"/>
      <c r="LBU1018" s="159"/>
      <c r="LBV1018" s="159"/>
      <c r="LBW1018" s="159"/>
      <c r="LBX1018" s="159"/>
      <c r="LBY1018" s="159"/>
      <c r="LBZ1018" s="159"/>
      <c r="LCA1018" s="159"/>
      <c r="LCB1018" s="159"/>
      <c r="LCC1018" s="159"/>
      <c r="LCD1018" s="159"/>
      <c r="LCE1018" s="159"/>
      <c r="LCF1018" s="159"/>
      <c r="LCG1018" s="159"/>
      <c r="LCH1018" s="159"/>
      <c r="LCI1018" s="159"/>
      <c r="LCJ1018" s="159"/>
      <c r="LCK1018" s="159"/>
      <c r="LCL1018" s="159"/>
      <c r="LCM1018" s="159"/>
      <c r="LCN1018" s="159"/>
      <c r="LCO1018" s="159"/>
      <c r="LCP1018" s="159"/>
      <c r="LCQ1018" s="159"/>
      <c r="LCR1018" s="159"/>
      <c r="LCS1018" s="159"/>
      <c r="LCT1018" s="159"/>
      <c r="LCU1018" s="159"/>
      <c r="LCV1018" s="159"/>
      <c r="LCW1018" s="159"/>
      <c r="LCX1018" s="159"/>
      <c r="LCY1018" s="159"/>
      <c r="LCZ1018" s="159"/>
      <c r="LDA1018" s="159"/>
      <c r="LDB1018" s="159"/>
      <c r="LDC1018" s="159"/>
      <c r="LDD1018" s="159"/>
      <c r="LDE1018" s="159"/>
      <c r="LDF1018" s="159"/>
      <c r="LDG1018" s="159"/>
      <c r="LDH1018" s="159"/>
      <c r="LDI1018" s="159"/>
      <c r="LDJ1018" s="159"/>
      <c r="LDK1018" s="159"/>
      <c r="LDL1018" s="159"/>
      <c r="LDM1018" s="159"/>
      <c r="LDN1018" s="159"/>
      <c r="LDO1018" s="159"/>
      <c r="LDP1018" s="159"/>
      <c r="LDQ1018" s="159"/>
      <c r="LDR1018" s="159"/>
      <c r="LDS1018" s="159"/>
      <c r="LDT1018" s="159"/>
      <c r="LDU1018" s="159"/>
      <c r="LDV1018" s="159"/>
      <c r="LDW1018" s="159"/>
      <c r="LDX1018" s="159"/>
      <c r="LDY1018" s="159"/>
      <c r="LDZ1018" s="159"/>
      <c r="LEA1018" s="159"/>
      <c r="LEB1018" s="159"/>
      <c r="LEC1018" s="159"/>
      <c r="LED1018" s="159"/>
      <c r="LEE1018" s="159"/>
      <c r="LEF1018" s="159"/>
      <c r="LEG1018" s="159"/>
      <c r="LEH1018" s="159"/>
      <c r="LEI1018" s="159"/>
      <c r="LEJ1018" s="159"/>
      <c r="LEK1018" s="159"/>
      <c r="LEL1018" s="159"/>
      <c r="LEM1018" s="159"/>
      <c r="LEN1018" s="159"/>
      <c r="LEO1018" s="159"/>
      <c r="LEP1018" s="159"/>
      <c r="LEQ1018" s="159"/>
      <c r="LER1018" s="159"/>
      <c r="LES1018" s="159"/>
      <c r="LET1018" s="159"/>
      <c r="LEU1018" s="159"/>
      <c r="LEV1018" s="159"/>
      <c r="LEW1018" s="159"/>
      <c r="LEX1018" s="159"/>
      <c r="LEY1018" s="159"/>
      <c r="LEZ1018" s="159"/>
      <c r="LFA1018" s="159"/>
      <c r="LFB1018" s="159"/>
      <c r="LFC1018" s="159"/>
      <c r="LFD1018" s="159"/>
      <c r="LFE1018" s="159"/>
      <c r="LFF1018" s="159"/>
      <c r="LFG1018" s="159"/>
      <c r="LFH1018" s="159"/>
      <c r="LFI1018" s="159"/>
      <c r="LFJ1018" s="159"/>
      <c r="LFK1018" s="159"/>
      <c r="LFL1018" s="159"/>
      <c r="LFM1018" s="159"/>
      <c r="LFN1018" s="159"/>
      <c r="LFO1018" s="159"/>
      <c r="LFP1018" s="159"/>
      <c r="LFQ1018" s="159"/>
      <c r="LFR1018" s="159"/>
      <c r="LFS1018" s="159"/>
      <c r="LFT1018" s="159"/>
      <c r="LFU1018" s="159"/>
      <c r="LFV1018" s="159"/>
      <c r="LFW1018" s="159"/>
      <c r="LFX1018" s="159"/>
      <c r="LFY1018" s="159"/>
      <c r="LFZ1018" s="159"/>
      <c r="LGA1018" s="159"/>
      <c r="LGB1018" s="159"/>
      <c r="LGC1018" s="159"/>
      <c r="LGD1018" s="159"/>
      <c r="LGE1018" s="159"/>
      <c r="LGF1018" s="159"/>
      <c r="LGG1018" s="159"/>
      <c r="LGH1018" s="159"/>
      <c r="LGI1018" s="159"/>
      <c r="LGJ1018" s="159"/>
      <c r="LGK1018" s="159"/>
      <c r="LGL1018" s="159"/>
      <c r="LGM1018" s="159"/>
      <c r="LGN1018" s="159"/>
      <c r="LGO1018" s="159"/>
      <c r="LGP1018" s="159"/>
      <c r="LGQ1018" s="159"/>
      <c r="LGR1018" s="159"/>
      <c r="LGS1018" s="159"/>
      <c r="LGT1018" s="159"/>
      <c r="LGU1018" s="159"/>
      <c r="LGV1018" s="159"/>
      <c r="LGW1018" s="159"/>
      <c r="LGX1018" s="159"/>
      <c r="LGY1018" s="159"/>
      <c r="LGZ1018" s="159"/>
      <c r="LHA1018" s="159"/>
      <c r="LHB1018" s="159"/>
      <c r="LHC1018" s="159"/>
      <c r="LHD1018" s="159"/>
      <c r="LHE1018" s="159"/>
      <c r="LHF1018" s="159"/>
      <c r="LHG1018" s="159"/>
      <c r="LHH1018" s="159"/>
      <c r="LHI1018" s="159"/>
      <c r="LHJ1018" s="159"/>
      <c r="LHK1018" s="159"/>
      <c r="LHL1018" s="159"/>
      <c r="LHM1018" s="159"/>
      <c r="LHN1018" s="159"/>
      <c r="LHO1018" s="159"/>
      <c r="LHP1018" s="159"/>
      <c r="LHQ1018" s="159"/>
      <c r="LHR1018" s="159"/>
      <c r="LHS1018" s="159"/>
      <c r="LHT1018" s="159"/>
      <c r="LHU1018" s="159"/>
      <c r="LHV1018" s="159"/>
      <c r="LHW1018" s="159"/>
      <c r="LHX1018" s="159"/>
      <c r="LHY1018" s="159"/>
      <c r="LHZ1018" s="159"/>
      <c r="LIA1018" s="159"/>
      <c r="LIB1018" s="159"/>
      <c r="LIC1018" s="159"/>
      <c r="LID1018" s="159"/>
      <c r="LIE1018" s="159"/>
      <c r="LIF1018" s="159"/>
      <c r="LIG1018" s="159"/>
      <c r="LIH1018" s="159"/>
      <c r="LII1018" s="159"/>
      <c r="LIJ1018" s="159"/>
      <c r="LIK1018" s="159"/>
      <c r="LIL1018" s="159"/>
      <c r="LIM1018" s="159"/>
      <c r="LIN1018" s="159"/>
      <c r="LIO1018" s="159"/>
      <c r="LIP1018" s="159"/>
      <c r="LIQ1018" s="159"/>
      <c r="LIR1018" s="159"/>
      <c r="LIS1018" s="159"/>
      <c r="LIT1018" s="159"/>
      <c r="LIU1018" s="159"/>
      <c r="LIV1018" s="159"/>
      <c r="LIW1018" s="159"/>
      <c r="LIX1018" s="159"/>
      <c r="LIY1018" s="159"/>
      <c r="LIZ1018" s="159"/>
      <c r="LJA1018" s="159"/>
      <c r="LJB1018" s="159"/>
      <c r="LJC1018" s="159"/>
      <c r="LJD1018" s="159"/>
      <c r="LJE1018" s="159"/>
      <c r="LJF1018" s="159"/>
      <c r="LJG1018" s="159"/>
      <c r="LJH1018" s="159"/>
      <c r="LJI1018" s="159"/>
      <c r="LJJ1018" s="159"/>
      <c r="LJK1018" s="159"/>
      <c r="LJL1018" s="159"/>
      <c r="LJM1018" s="159"/>
      <c r="LJN1018" s="159"/>
      <c r="LJO1018" s="159"/>
      <c r="LJP1018" s="159"/>
      <c r="LJQ1018" s="159"/>
      <c r="LJR1018" s="159"/>
      <c r="LJS1018" s="159"/>
      <c r="LJT1018" s="159"/>
      <c r="LJU1018" s="159"/>
      <c r="LJV1018" s="159"/>
      <c r="LJW1018" s="159"/>
      <c r="LJX1018" s="159"/>
      <c r="LJY1018" s="159"/>
      <c r="LJZ1018" s="159"/>
      <c r="LKA1018" s="159"/>
      <c r="LKB1018" s="159"/>
      <c r="LKC1018" s="159"/>
      <c r="LKD1018" s="159"/>
      <c r="LKE1018" s="159"/>
      <c r="LKF1018" s="159"/>
      <c r="LKG1018" s="159"/>
      <c r="LKH1018" s="159"/>
      <c r="LKI1018" s="159"/>
      <c r="LKJ1018" s="159"/>
      <c r="LKK1018" s="159"/>
      <c r="LKL1018" s="159"/>
      <c r="LKM1018" s="159"/>
      <c r="LKN1018" s="159"/>
      <c r="LKO1018" s="159"/>
      <c r="LKP1018" s="159"/>
      <c r="LKQ1018" s="159"/>
      <c r="LKR1018" s="159"/>
      <c r="LKS1018" s="159"/>
      <c r="LKT1018" s="159"/>
      <c r="LKU1018" s="159"/>
      <c r="LKV1018" s="159"/>
      <c r="LKW1018" s="159"/>
      <c r="LKX1018" s="159"/>
      <c r="LKY1018" s="159"/>
      <c r="LKZ1018" s="159"/>
      <c r="LLA1018" s="159"/>
      <c r="LLB1018" s="159"/>
      <c r="LLC1018" s="159"/>
      <c r="LLD1018" s="159"/>
      <c r="LLE1018" s="159"/>
      <c r="LLF1018" s="159"/>
      <c r="LLG1018" s="159"/>
      <c r="LLH1018" s="159"/>
      <c r="LLI1018" s="159"/>
      <c r="LLJ1018" s="159"/>
      <c r="LLK1018" s="159"/>
      <c r="LLL1018" s="159"/>
      <c r="LLM1018" s="159"/>
      <c r="LLN1018" s="159"/>
      <c r="LLO1018" s="159"/>
      <c r="LLP1018" s="159"/>
      <c r="LLQ1018" s="159"/>
      <c r="LLR1018" s="159"/>
      <c r="LLS1018" s="159"/>
      <c r="LLT1018" s="159"/>
      <c r="LLU1018" s="159"/>
      <c r="LLV1018" s="159"/>
      <c r="LLW1018" s="159"/>
      <c r="LLX1018" s="159"/>
      <c r="LLY1018" s="159"/>
      <c r="LLZ1018" s="159"/>
      <c r="LMA1018" s="159"/>
      <c r="LMB1018" s="159"/>
      <c r="LMC1018" s="159"/>
      <c r="LMD1018" s="159"/>
      <c r="LME1018" s="159"/>
      <c r="LMF1018" s="159"/>
      <c r="LMG1018" s="159"/>
      <c r="LMH1018" s="159"/>
      <c r="LMI1018" s="159"/>
      <c r="LMJ1018" s="159"/>
      <c r="LMK1018" s="159"/>
      <c r="LML1018" s="159"/>
      <c r="LMM1018" s="159"/>
      <c r="LMN1018" s="159"/>
      <c r="LMO1018" s="159"/>
      <c r="LMP1018" s="159"/>
      <c r="LMQ1018" s="159"/>
      <c r="LMR1018" s="159"/>
      <c r="LMS1018" s="159"/>
      <c r="LMT1018" s="159"/>
      <c r="LMU1018" s="159"/>
      <c r="LMV1018" s="159"/>
      <c r="LMW1018" s="159"/>
      <c r="LMX1018" s="159"/>
      <c r="LMY1018" s="159"/>
      <c r="LMZ1018" s="159"/>
      <c r="LNA1018" s="159"/>
      <c r="LNB1018" s="159"/>
      <c r="LNC1018" s="159"/>
      <c r="LND1018" s="159"/>
      <c r="LNE1018" s="159"/>
      <c r="LNF1018" s="159"/>
      <c r="LNG1018" s="159"/>
      <c r="LNH1018" s="159"/>
      <c r="LNI1018" s="159"/>
      <c r="LNJ1018" s="159"/>
      <c r="LNK1018" s="159"/>
      <c r="LNL1018" s="159"/>
      <c r="LNM1018" s="159"/>
      <c r="LNN1018" s="159"/>
      <c r="LNO1018" s="159"/>
      <c r="LNP1018" s="159"/>
      <c r="LNQ1018" s="159"/>
      <c r="LNR1018" s="159"/>
      <c r="LNS1018" s="159"/>
      <c r="LNT1018" s="159"/>
      <c r="LNU1018" s="159"/>
      <c r="LNV1018" s="159"/>
      <c r="LNW1018" s="159"/>
      <c r="LNX1018" s="159"/>
      <c r="LNY1018" s="159"/>
      <c r="LNZ1018" s="159"/>
      <c r="LOA1018" s="159"/>
      <c r="LOB1018" s="159"/>
      <c r="LOC1018" s="159"/>
      <c r="LOD1018" s="159"/>
      <c r="LOE1018" s="159"/>
      <c r="LOF1018" s="159"/>
      <c r="LOG1018" s="159"/>
      <c r="LOH1018" s="159"/>
      <c r="LOI1018" s="159"/>
      <c r="LOJ1018" s="159"/>
      <c r="LOK1018" s="159"/>
      <c r="LOL1018" s="159"/>
      <c r="LOM1018" s="159"/>
      <c r="LON1018" s="159"/>
      <c r="LOO1018" s="159"/>
      <c r="LOP1018" s="159"/>
      <c r="LOQ1018" s="159"/>
      <c r="LOR1018" s="159"/>
      <c r="LOS1018" s="159"/>
      <c r="LOT1018" s="159"/>
      <c r="LOU1018" s="159"/>
      <c r="LOV1018" s="159"/>
      <c r="LOW1018" s="159"/>
      <c r="LOX1018" s="159"/>
      <c r="LOY1018" s="159"/>
      <c r="LOZ1018" s="159"/>
      <c r="LPA1018" s="159"/>
      <c r="LPB1018" s="159"/>
      <c r="LPC1018" s="159"/>
      <c r="LPD1018" s="159"/>
      <c r="LPE1018" s="159"/>
      <c r="LPF1018" s="159"/>
      <c r="LPG1018" s="159"/>
      <c r="LPH1018" s="159"/>
      <c r="LPI1018" s="159"/>
      <c r="LPJ1018" s="159"/>
      <c r="LPK1018" s="159"/>
      <c r="LPL1018" s="159"/>
      <c r="LPM1018" s="159"/>
      <c r="LPN1018" s="159"/>
      <c r="LPO1018" s="159"/>
      <c r="LPP1018" s="159"/>
      <c r="LPQ1018" s="159"/>
      <c r="LPR1018" s="159"/>
      <c r="LPS1018" s="159"/>
      <c r="LPT1018" s="159"/>
      <c r="LPU1018" s="159"/>
      <c r="LPV1018" s="159"/>
      <c r="LPW1018" s="159"/>
      <c r="LPX1018" s="159"/>
      <c r="LPY1018" s="159"/>
      <c r="LPZ1018" s="159"/>
      <c r="LQA1018" s="159"/>
      <c r="LQB1018" s="159"/>
      <c r="LQC1018" s="159"/>
      <c r="LQD1018" s="159"/>
      <c r="LQE1018" s="159"/>
      <c r="LQF1018" s="159"/>
      <c r="LQG1018" s="159"/>
      <c r="LQH1018" s="159"/>
      <c r="LQI1018" s="159"/>
      <c r="LQJ1018" s="159"/>
      <c r="LQK1018" s="159"/>
      <c r="LQL1018" s="159"/>
      <c r="LQM1018" s="159"/>
      <c r="LQN1018" s="159"/>
      <c r="LQO1018" s="159"/>
      <c r="LQP1018" s="159"/>
      <c r="LQQ1018" s="159"/>
      <c r="LQR1018" s="159"/>
      <c r="LQS1018" s="159"/>
      <c r="LQT1018" s="159"/>
      <c r="LQU1018" s="159"/>
      <c r="LQV1018" s="159"/>
      <c r="LQW1018" s="159"/>
      <c r="LQX1018" s="159"/>
      <c r="LQY1018" s="159"/>
      <c r="LQZ1018" s="159"/>
      <c r="LRA1018" s="159"/>
      <c r="LRB1018" s="159"/>
      <c r="LRC1018" s="159"/>
      <c r="LRD1018" s="159"/>
      <c r="LRE1018" s="159"/>
      <c r="LRF1018" s="159"/>
      <c r="LRG1018" s="159"/>
      <c r="LRH1018" s="159"/>
      <c r="LRI1018" s="159"/>
      <c r="LRJ1018" s="159"/>
      <c r="LRK1018" s="159"/>
      <c r="LRL1018" s="159"/>
      <c r="LRM1018" s="159"/>
      <c r="LRN1018" s="159"/>
      <c r="LRO1018" s="159"/>
      <c r="LRP1018" s="159"/>
      <c r="LRQ1018" s="159"/>
      <c r="LRR1018" s="159"/>
      <c r="LRS1018" s="159"/>
      <c r="LRT1018" s="159"/>
      <c r="LRU1018" s="159"/>
      <c r="LRV1018" s="159"/>
      <c r="LRW1018" s="159"/>
      <c r="LRX1018" s="159"/>
      <c r="LRY1018" s="159"/>
      <c r="LRZ1018" s="159"/>
      <c r="LSA1018" s="159"/>
      <c r="LSB1018" s="159"/>
      <c r="LSC1018" s="159"/>
      <c r="LSD1018" s="159"/>
      <c r="LSE1018" s="159"/>
      <c r="LSF1018" s="159"/>
      <c r="LSG1018" s="159"/>
      <c r="LSH1018" s="159"/>
      <c r="LSI1018" s="159"/>
      <c r="LSJ1018" s="159"/>
      <c r="LSK1018" s="159"/>
      <c r="LSL1018" s="159"/>
      <c r="LSM1018" s="159"/>
      <c r="LSN1018" s="159"/>
      <c r="LSO1018" s="159"/>
      <c r="LSP1018" s="159"/>
      <c r="LSQ1018" s="159"/>
      <c r="LSR1018" s="159"/>
      <c r="LSS1018" s="159"/>
      <c r="LST1018" s="159"/>
      <c r="LSU1018" s="159"/>
      <c r="LSV1018" s="159"/>
      <c r="LSW1018" s="159"/>
      <c r="LSX1018" s="159"/>
      <c r="LSY1018" s="159"/>
      <c r="LSZ1018" s="159"/>
      <c r="LTA1018" s="159"/>
      <c r="LTB1018" s="159"/>
      <c r="LTC1018" s="159"/>
      <c r="LTD1018" s="159"/>
      <c r="LTE1018" s="159"/>
      <c r="LTF1018" s="159"/>
      <c r="LTG1018" s="159"/>
      <c r="LTH1018" s="159"/>
      <c r="LTI1018" s="159"/>
      <c r="LTJ1018" s="159"/>
      <c r="LTK1018" s="159"/>
      <c r="LTL1018" s="159"/>
      <c r="LTM1018" s="159"/>
      <c r="LTN1018" s="159"/>
      <c r="LTO1018" s="159"/>
      <c r="LTP1018" s="159"/>
      <c r="LTQ1018" s="159"/>
      <c r="LTR1018" s="159"/>
      <c r="LTS1018" s="159"/>
      <c r="LTT1018" s="159"/>
      <c r="LTU1018" s="159"/>
      <c r="LTV1018" s="159"/>
      <c r="LTW1018" s="159"/>
      <c r="LTX1018" s="159"/>
      <c r="LTY1018" s="159"/>
      <c r="LTZ1018" s="159"/>
      <c r="LUA1018" s="159"/>
      <c r="LUB1018" s="159"/>
      <c r="LUC1018" s="159"/>
      <c r="LUD1018" s="159"/>
      <c r="LUE1018" s="159"/>
      <c r="LUF1018" s="159"/>
      <c r="LUG1018" s="159"/>
      <c r="LUH1018" s="159"/>
      <c r="LUI1018" s="159"/>
      <c r="LUJ1018" s="159"/>
      <c r="LUK1018" s="159"/>
      <c r="LUL1018" s="159"/>
      <c r="LUM1018" s="159"/>
      <c r="LUN1018" s="159"/>
      <c r="LUO1018" s="159"/>
      <c r="LUP1018" s="159"/>
      <c r="LUQ1018" s="159"/>
      <c r="LUR1018" s="159"/>
      <c r="LUS1018" s="159"/>
      <c r="LUT1018" s="159"/>
      <c r="LUU1018" s="159"/>
      <c r="LUV1018" s="159"/>
      <c r="LUW1018" s="159"/>
      <c r="LUX1018" s="159"/>
      <c r="LUY1018" s="159"/>
      <c r="LUZ1018" s="159"/>
      <c r="LVA1018" s="159"/>
      <c r="LVB1018" s="159"/>
      <c r="LVC1018" s="159"/>
      <c r="LVD1018" s="159"/>
      <c r="LVE1018" s="159"/>
      <c r="LVF1018" s="159"/>
      <c r="LVG1018" s="159"/>
      <c r="LVH1018" s="159"/>
      <c r="LVI1018" s="159"/>
      <c r="LVJ1018" s="159"/>
      <c r="LVK1018" s="159"/>
      <c r="LVL1018" s="159"/>
      <c r="LVM1018" s="159"/>
      <c r="LVN1018" s="159"/>
      <c r="LVO1018" s="159"/>
      <c r="LVP1018" s="159"/>
      <c r="LVQ1018" s="159"/>
      <c r="LVR1018" s="159"/>
      <c r="LVS1018" s="159"/>
      <c r="LVT1018" s="159"/>
      <c r="LVU1018" s="159"/>
      <c r="LVV1018" s="159"/>
      <c r="LVW1018" s="159"/>
      <c r="LVX1018" s="159"/>
      <c r="LVY1018" s="159"/>
      <c r="LVZ1018" s="159"/>
      <c r="LWA1018" s="159"/>
      <c r="LWB1018" s="159"/>
      <c r="LWC1018" s="159"/>
      <c r="LWD1018" s="159"/>
      <c r="LWE1018" s="159"/>
      <c r="LWF1018" s="159"/>
      <c r="LWG1018" s="159"/>
      <c r="LWH1018" s="159"/>
      <c r="LWI1018" s="159"/>
      <c r="LWJ1018" s="159"/>
      <c r="LWK1018" s="159"/>
      <c r="LWL1018" s="159"/>
      <c r="LWM1018" s="159"/>
      <c r="LWN1018" s="159"/>
      <c r="LWO1018" s="159"/>
      <c r="LWP1018" s="159"/>
      <c r="LWQ1018" s="159"/>
      <c r="LWR1018" s="159"/>
      <c r="LWS1018" s="159"/>
      <c r="LWT1018" s="159"/>
      <c r="LWU1018" s="159"/>
      <c r="LWV1018" s="159"/>
      <c r="LWW1018" s="159"/>
      <c r="LWX1018" s="159"/>
      <c r="LWY1018" s="159"/>
      <c r="LWZ1018" s="159"/>
      <c r="LXA1018" s="159"/>
      <c r="LXB1018" s="159"/>
      <c r="LXC1018" s="159"/>
      <c r="LXD1018" s="159"/>
      <c r="LXE1018" s="159"/>
      <c r="LXF1018" s="159"/>
      <c r="LXG1018" s="159"/>
      <c r="LXH1018" s="159"/>
      <c r="LXI1018" s="159"/>
      <c r="LXJ1018" s="159"/>
      <c r="LXK1018" s="159"/>
      <c r="LXL1018" s="159"/>
      <c r="LXM1018" s="159"/>
      <c r="LXN1018" s="159"/>
      <c r="LXO1018" s="159"/>
      <c r="LXP1018" s="159"/>
      <c r="LXQ1018" s="159"/>
      <c r="LXR1018" s="159"/>
      <c r="LXS1018" s="159"/>
      <c r="LXT1018" s="159"/>
      <c r="LXU1018" s="159"/>
      <c r="LXV1018" s="159"/>
      <c r="LXW1018" s="159"/>
      <c r="LXX1018" s="159"/>
      <c r="LXY1018" s="159"/>
      <c r="LXZ1018" s="159"/>
      <c r="LYA1018" s="159"/>
      <c r="LYB1018" s="159"/>
      <c r="LYC1018" s="159"/>
      <c r="LYD1018" s="159"/>
      <c r="LYE1018" s="159"/>
      <c r="LYF1018" s="159"/>
      <c r="LYG1018" s="159"/>
      <c r="LYH1018" s="159"/>
      <c r="LYI1018" s="159"/>
      <c r="LYJ1018" s="159"/>
      <c r="LYK1018" s="159"/>
      <c r="LYL1018" s="159"/>
      <c r="LYM1018" s="159"/>
      <c r="LYN1018" s="159"/>
      <c r="LYO1018" s="159"/>
      <c r="LYP1018" s="159"/>
      <c r="LYQ1018" s="159"/>
      <c r="LYR1018" s="159"/>
      <c r="LYS1018" s="159"/>
      <c r="LYT1018" s="159"/>
      <c r="LYU1018" s="159"/>
      <c r="LYV1018" s="159"/>
      <c r="LYW1018" s="159"/>
      <c r="LYX1018" s="159"/>
      <c r="LYY1018" s="159"/>
      <c r="LYZ1018" s="159"/>
      <c r="LZA1018" s="159"/>
      <c r="LZB1018" s="159"/>
      <c r="LZC1018" s="159"/>
      <c r="LZD1018" s="159"/>
      <c r="LZE1018" s="159"/>
      <c r="LZF1018" s="159"/>
      <c r="LZG1018" s="159"/>
      <c r="LZH1018" s="159"/>
      <c r="LZI1018" s="159"/>
      <c r="LZJ1018" s="159"/>
      <c r="LZK1018" s="159"/>
      <c r="LZL1018" s="159"/>
      <c r="LZM1018" s="159"/>
      <c r="LZN1018" s="159"/>
      <c r="LZO1018" s="159"/>
      <c r="LZP1018" s="159"/>
      <c r="LZQ1018" s="159"/>
      <c r="LZR1018" s="159"/>
      <c r="LZS1018" s="159"/>
      <c r="LZT1018" s="159"/>
      <c r="LZU1018" s="159"/>
      <c r="LZV1018" s="159"/>
      <c r="LZW1018" s="159"/>
      <c r="LZX1018" s="159"/>
      <c r="LZY1018" s="159"/>
      <c r="LZZ1018" s="159"/>
      <c r="MAA1018" s="159"/>
      <c r="MAB1018" s="159"/>
      <c r="MAC1018" s="159"/>
      <c r="MAD1018" s="159"/>
      <c r="MAE1018" s="159"/>
      <c r="MAF1018" s="159"/>
      <c r="MAG1018" s="159"/>
      <c r="MAH1018" s="159"/>
      <c r="MAI1018" s="159"/>
      <c r="MAJ1018" s="159"/>
      <c r="MAK1018" s="159"/>
      <c r="MAL1018" s="159"/>
      <c r="MAM1018" s="159"/>
      <c r="MAN1018" s="159"/>
      <c r="MAO1018" s="159"/>
      <c r="MAP1018" s="159"/>
      <c r="MAQ1018" s="159"/>
      <c r="MAR1018" s="159"/>
      <c r="MAS1018" s="159"/>
      <c r="MAT1018" s="159"/>
      <c r="MAU1018" s="159"/>
      <c r="MAV1018" s="159"/>
      <c r="MAW1018" s="159"/>
      <c r="MAX1018" s="159"/>
      <c r="MAY1018" s="159"/>
      <c r="MAZ1018" s="159"/>
      <c r="MBA1018" s="159"/>
      <c r="MBB1018" s="159"/>
      <c r="MBC1018" s="159"/>
      <c r="MBD1018" s="159"/>
      <c r="MBE1018" s="159"/>
      <c r="MBF1018" s="159"/>
      <c r="MBG1018" s="159"/>
      <c r="MBH1018" s="159"/>
      <c r="MBI1018" s="159"/>
      <c r="MBJ1018" s="159"/>
      <c r="MBK1018" s="159"/>
      <c r="MBL1018" s="159"/>
      <c r="MBM1018" s="159"/>
      <c r="MBN1018" s="159"/>
      <c r="MBO1018" s="159"/>
      <c r="MBP1018" s="159"/>
      <c r="MBQ1018" s="159"/>
      <c r="MBR1018" s="159"/>
      <c r="MBS1018" s="159"/>
      <c r="MBT1018" s="159"/>
      <c r="MBU1018" s="159"/>
      <c r="MBV1018" s="159"/>
      <c r="MBW1018" s="159"/>
      <c r="MBX1018" s="159"/>
      <c r="MBY1018" s="159"/>
      <c r="MBZ1018" s="159"/>
      <c r="MCA1018" s="159"/>
      <c r="MCB1018" s="159"/>
      <c r="MCC1018" s="159"/>
      <c r="MCD1018" s="159"/>
      <c r="MCE1018" s="159"/>
      <c r="MCF1018" s="159"/>
      <c r="MCG1018" s="159"/>
      <c r="MCH1018" s="159"/>
      <c r="MCI1018" s="159"/>
      <c r="MCJ1018" s="159"/>
      <c r="MCK1018" s="159"/>
      <c r="MCL1018" s="159"/>
      <c r="MCM1018" s="159"/>
      <c r="MCN1018" s="159"/>
      <c r="MCO1018" s="159"/>
      <c r="MCP1018" s="159"/>
      <c r="MCQ1018" s="159"/>
      <c r="MCR1018" s="159"/>
      <c r="MCS1018" s="159"/>
      <c r="MCT1018" s="159"/>
      <c r="MCU1018" s="159"/>
      <c r="MCV1018" s="159"/>
      <c r="MCW1018" s="159"/>
      <c r="MCX1018" s="159"/>
      <c r="MCY1018" s="159"/>
      <c r="MCZ1018" s="159"/>
      <c r="MDA1018" s="159"/>
      <c r="MDB1018" s="159"/>
      <c r="MDC1018" s="159"/>
      <c r="MDD1018" s="159"/>
      <c r="MDE1018" s="159"/>
      <c r="MDF1018" s="159"/>
      <c r="MDG1018" s="159"/>
      <c r="MDH1018" s="159"/>
      <c r="MDI1018" s="159"/>
      <c r="MDJ1018" s="159"/>
      <c r="MDK1018" s="159"/>
      <c r="MDL1018" s="159"/>
      <c r="MDM1018" s="159"/>
      <c r="MDN1018" s="159"/>
      <c r="MDO1018" s="159"/>
      <c r="MDP1018" s="159"/>
      <c r="MDQ1018" s="159"/>
      <c r="MDR1018" s="159"/>
      <c r="MDS1018" s="159"/>
      <c r="MDT1018" s="159"/>
      <c r="MDU1018" s="159"/>
      <c r="MDV1018" s="159"/>
      <c r="MDW1018" s="159"/>
      <c r="MDX1018" s="159"/>
      <c r="MDY1018" s="159"/>
      <c r="MDZ1018" s="159"/>
      <c r="MEA1018" s="159"/>
      <c r="MEB1018" s="159"/>
      <c r="MEC1018" s="159"/>
      <c r="MED1018" s="159"/>
      <c r="MEE1018" s="159"/>
      <c r="MEF1018" s="159"/>
      <c r="MEG1018" s="159"/>
      <c r="MEH1018" s="159"/>
      <c r="MEI1018" s="159"/>
      <c r="MEJ1018" s="159"/>
      <c r="MEK1018" s="159"/>
      <c r="MEL1018" s="159"/>
      <c r="MEM1018" s="159"/>
      <c r="MEN1018" s="159"/>
      <c r="MEO1018" s="159"/>
      <c r="MEP1018" s="159"/>
      <c r="MEQ1018" s="159"/>
      <c r="MER1018" s="159"/>
      <c r="MES1018" s="159"/>
      <c r="MET1018" s="159"/>
      <c r="MEU1018" s="159"/>
      <c r="MEV1018" s="159"/>
      <c r="MEW1018" s="159"/>
      <c r="MEX1018" s="159"/>
      <c r="MEY1018" s="159"/>
      <c r="MEZ1018" s="159"/>
      <c r="MFA1018" s="159"/>
      <c r="MFB1018" s="159"/>
      <c r="MFC1018" s="159"/>
      <c r="MFD1018" s="159"/>
      <c r="MFE1018" s="159"/>
      <c r="MFF1018" s="159"/>
      <c r="MFG1018" s="159"/>
      <c r="MFH1018" s="159"/>
      <c r="MFI1018" s="159"/>
      <c r="MFJ1018" s="159"/>
      <c r="MFK1018" s="159"/>
      <c r="MFL1018" s="159"/>
      <c r="MFM1018" s="159"/>
      <c r="MFN1018" s="159"/>
      <c r="MFO1018" s="159"/>
      <c r="MFP1018" s="159"/>
      <c r="MFQ1018" s="159"/>
      <c r="MFR1018" s="159"/>
      <c r="MFS1018" s="159"/>
      <c r="MFT1018" s="159"/>
      <c r="MFU1018" s="159"/>
      <c r="MFV1018" s="159"/>
      <c r="MFW1018" s="159"/>
      <c r="MFX1018" s="159"/>
      <c r="MFY1018" s="159"/>
      <c r="MFZ1018" s="159"/>
      <c r="MGA1018" s="159"/>
      <c r="MGB1018" s="159"/>
      <c r="MGC1018" s="159"/>
      <c r="MGD1018" s="159"/>
      <c r="MGE1018" s="159"/>
      <c r="MGF1018" s="159"/>
      <c r="MGG1018" s="159"/>
      <c r="MGH1018" s="159"/>
      <c r="MGI1018" s="159"/>
      <c r="MGJ1018" s="159"/>
      <c r="MGK1018" s="159"/>
      <c r="MGL1018" s="159"/>
      <c r="MGM1018" s="159"/>
      <c r="MGN1018" s="159"/>
      <c r="MGO1018" s="159"/>
      <c r="MGP1018" s="159"/>
      <c r="MGQ1018" s="159"/>
      <c r="MGR1018" s="159"/>
      <c r="MGS1018" s="159"/>
      <c r="MGT1018" s="159"/>
      <c r="MGU1018" s="159"/>
      <c r="MGV1018" s="159"/>
      <c r="MGW1018" s="159"/>
      <c r="MGX1018" s="159"/>
      <c r="MGY1018" s="159"/>
      <c r="MGZ1018" s="159"/>
      <c r="MHA1018" s="159"/>
      <c r="MHB1018" s="159"/>
      <c r="MHC1018" s="159"/>
      <c r="MHD1018" s="159"/>
      <c r="MHE1018" s="159"/>
      <c r="MHF1018" s="159"/>
      <c r="MHG1018" s="159"/>
      <c r="MHH1018" s="159"/>
      <c r="MHI1018" s="159"/>
      <c r="MHJ1018" s="159"/>
      <c r="MHK1018" s="159"/>
      <c r="MHL1018" s="159"/>
      <c r="MHM1018" s="159"/>
      <c r="MHN1018" s="159"/>
      <c r="MHO1018" s="159"/>
      <c r="MHP1018" s="159"/>
      <c r="MHQ1018" s="159"/>
      <c r="MHR1018" s="159"/>
      <c r="MHS1018" s="159"/>
      <c r="MHT1018" s="159"/>
      <c r="MHU1018" s="159"/>
      <c r="MHV1018" s="159"/>
      <c r="MHW1018" s="159"/>
      <c r="MHX1018" s="159"/>
      <c r="MHY1018" s="159"/>
      <c r="MHZ1018" s="159"/>
      <c r="MIA1018" s="159"/>
      <c r="MIB1018" s="159"/>
      <c r="MIC1018" s="159"/>
      <c r="MID1018" s="159"/>
      <c r="MIE1018" s="159"/>
      <c r="MIF1018" s="159"/>
      <c r="MIG1018" s="159"/>
      <c r="MIH1018" s="159"/>
      <c r="MII1018" s="159"/>
      <c r="MIJ1018" s="159"/>
      <c r="MIK1018" s="159"/>
      <c r="MIL1018" s="159"/>
      <c r="MIM1018" s="159"/>
      <c r="MIN1018" s="159"/>
      <c r="MIO1018" s="159"/>
      <c r="MIP1018" s="159"/>
      <c r="MIQ1018" s="159"/>
      <c r="MIR1018" s="159"/>
      <c r="MIS1018" s="159"/>
      <c r="MIT1018" s="159"/>
      <c r="MIU1018" s="159"/>
      <c r="MIV1018" s="159"/>
      <c r="MIW1018" s="159"/>
      <c r="MIX1018" s="159"/>
      <c r="MIY1018" s="159"/>
      <c r="MIZ1018" s="159"/>
      <c r="MJA1018" s="159"/>
      <c r="MJB1018" s="159"/>
      <c r="MJC1018" s="159"/>
      <c r="MJD1018" s="159"/>
      <c r="MJE1018" s="159"/>
      <c r="MJF1018" s="159"/>
      <c r="MJG1018" s="159"/>
      <c r="MJH1018" s="159"/>
      <c r="MJI1018" s="159"/>
      <c r="MJJ1018" s="159"/>
      <c r="MJK1018" s="159"/>
      <c r="MJL1018" s="159"/>
      <c r="MJM1018" s="159"/>
      <c r="MJN1018" s="159"/>
      <c r="MJO1018" s="159"/>
      <c r="MJP1018" s="159"/>
      <c r="MJQ1018" s="159"/>
      <c r="MJR1018" s="159"/>
      <c r="MJS1018" s="159"/>
      <c r="MJT1018" s="159"/>
      <c r="MJU1018" s="159"/>
      <c r="MJV1018" s="159"/>
      <c r="MJW1018" s="159"/>
      <c r="MJX1018" s="159"/>
      <c r="MJY1018" s="159"/>
      <c r="MJZ1018" s="159"/>
      <c r="MKA1018" s="159"/>
      <c r="MKB1018" s="159"/>
      <c r="MKC1018" s="159"/>
      <c r="MKD1018" s="159"/>
      <c r="MKE1018" s="159"/>
      <c r="MKF1018" s="159"/>
      <c r="MKG1018" s="159"/>
      <c r="MKH1018" s="159"/>
      <c r="MKI1018" s="159"/>
      <c r="MKJ1018" s="159"/>
      <c r="MKK1018" s="159"/>
      <c r="MKL1018" s="159"/>
      <c r="MKM1018" s="159"/>
      <c r="MKN1018" s="159"/>
      <c r="MKO1018" s="159"/>
      <c r="MKP1018" s="159"/>
      <c r="MKQ1018" s="159"/>
      <c r="MKR1018" s="159"/>
      <c r="MKS1018" s="159"/>
      <c r="MKT1018" s="159"/>
      <c r="MKU1018" s="159"/>
      <c r="MKV1018" s="159"/>
      <c r="MKW1018" s="159"/>
      <c r="MKX1018" s="159"/>
      <c r="MKY1018" s="159"/>
      <c r="MKZ1018" s="159"/>
      <c r="MLA1018" s="159"/>
      <c r="MLB1018" s="159"/>
      <c r="MLC1018" s="159"/>
      <c r="MLD1018" s="159"/>
      <c r="MLE1018" s="159"/>
      <c r="MLF1018" s="159"/>
      <c r="MLG1018" s="159"/>
      <c r="MLH1018" s="159"/>
      <c r="MLI1018" s="159"/>
      <c r="MLJ1018" s="159"/>
      <c r="MLK1018" s="159"/>
      <c r="MLL1018" s="159"/>
      <c r="MLM1018" s="159"/>
      <c r="MLN1018" s="159"/>
      <c r="MLO1018" s="159"/>
      <c r="MLP1018" s="159"/>
      <c r="MLQ1018" s="159"/>
      <c r="MLR1018" s="159"/>
      <c r="MLS1018" s="159"/>
      <c r="MLT1018" s="159"/>
      <c r="MLU1018" s="159"/>
      <c r="MLV1018" s="159"/>
      <c r="MLW1018" s="159"/>
      <c r="MLX1018" s="159"/>
      <c r="MLY1018" s="159"/>
      <c r="MLZ1018" s="159"/>
      <c r="MMA1018" s="159"/>
      <c r="MMB1018" s="159"/>
      <c r="MMC1018" s="159"/>
      <c r="MMD1018" s="159"/>
      <c r="MME1018" s="159"/>
      <c r="MMF1018" s="159"/>
      <c r="MMG1018" s="159"/>
      <c r="MMH1018" s="159"/>
      <c r="MMI1018" s="159"/>
      <c r="MMJ1018" s="159"/>
      <c r="MMK1018" s="159"/>
      <c r="MML1018" s="159"/>
      <c r="MMM1018" s="159"/>
      <c r="MMN1018" s="159"/>
      <c r="MMO1018" s="159"/>
      <c r="MMP1018" s="159"/>
      <c r="MMQ1018" s="159"/>
      <c r="MMR1018" s="159"/>
      <c r="MMS1018" s="159"/>
      <c r="MMT1018" s="159"/>
      <c r="MMU1018" s="159"/>
      <c r="MMV1018" s="159"/>
      <c r="MMW1018" s="159"/>
      <c r="MMX1018" s="159"/>
      <c r="MMY1018" s="159"/>
      <c r="MMZ1018" s="159"/>
      <c r="MNA1018" s="159"/>
      <c r="MNB1018" s="159"/>
      <c r="MNC1018" s="159"/>
      <c r="MND1018" s="159"/>
      <c r="MNE1018" s="159"/>
      <c r="MNF1018" s="159"/>
      <c r="MNG1018" s="159"/>
      <c r="MNH1018" s="159"/>
      <c r="MNI1018" s="159"/>
      <c r="MNJ1018" s="159"/>
      <c r="MNK1018" s="159"/>
      <c r="MNL1018" s="159"/>
      <c r="MNM1018" s="159"/>
      <c r="MNN1018" s="159"/>
      <c r="MNO1018" s="159"/>
      <c r="MNP1018" s="159"/>
      <c r="MNQ1018" s="159"/>
      <c r="MNR1018" s="159"/>
      <c r="MNS1018" s="159"/>
      <c r="MNT1018" s="159"/>
      <c r="MNU1018" s="159"/>
      <c r="MNV1018" s="159"/>
      <c r="MNW1018" s="159"/>
      <c r="MNX1018" s="159"/>
      <c r="MNY1018" s="159"/>
      <c r="MNZ1018" s="159"/>
      <c r="MOA1018" s="159"/>
      <c r="MOB1018" s="159"/>
      <c r="MOC1018" s="159"/>
      <c r="MOD1018" s="159"/>
      <c r="MOE1018" s="159"/>
      <c r="MOF1018" s="159"/>
      <c r="MOG1018" s="159"/>
      <c r="MOH1018" s="159"/>
      <c r="MOI1018" s="159"/>
      <c r="MOJ1018" s="159"/>
      <c r="MOK1018" s="159"/>
      <c r="MOL1018" s="159"/>
      <c r="MOM1018" s="159"/>
      <c r="MON1018" s="159"/>
      <c r="MOO1018" s="159"/>
      <c r="MOP1018" s="159"/>
      <c r="MOQ1018" s="159"/>
      <c r="MOR1018" s="159"/>
      <c r="MOS1018" s="159"/>
      <c r="MOT1018" s="159"/>
      <c r="MOU1018" s="159"/>
      <c r="MOV1018" s="159"/>
      <c r="MOW1018" s="159"/>
      <c r="MOX1018" s="159"/>
      <c r="MOY1018" s="159"/>
      <c r="MOZ1018" s="159"/>
      <c r="MPA1018" s="159"/>
      <c r="MPB1018" s="159"/>
      <c r="MPC1018" s="159"/>
      <c r="MPD1018" s="159"/>
      <c r="MPE1018" s="159"/>
      <c r="MPF1018" s="159"/>
      <c r="MPG1018" s="159"/>
      <c r="MPH1018" s="159"/>
      <c r="MPI1018" s="159"/>
      <c r="MPJ1018" s="159"/>
      <c r="MPK1018" s="159"/>
      <c r="MPL1018" s="159"/>
      <c r="MPM1018" s="159"/>
      <c r="MPN1018" s="159"/>
      <c r="MPO1018" s="159"/>
      <c r="MPP1018" s="159"/>
      <c r="MPQ1018" s="159"/>
      <c r="MPR1018" s="159"/>
      <c r="MPS1018" s="159"/>
      <c r="MPT1018" s="159"/>
      <c r="MPU1018" s="159"/>
      <c r="MPV1018" s="159"/>
      <c r="MPW1018" s="159"/>
      <c r="MPX1018" s="159"/>
      <c r="MPY1018" s="159"/>
      <c r="MPZ1018" s="159"/>
      <c r="MQA1018" s="159"/>
      <c r="MQB1018" s="159"/>
      <c r="MQC1018" s="159"/>
      <c r="MQD1018" s="159"/>
      <c r="MQE1018" s="159"/>
      <c r="MQF1018" s="159"/>
      <c r="MQG1018" s="159"/>
      <c r="MQH1018" s="159"/>
      <c r="MQI1018" s="159"/>
      <c r="MQJ1018" s="159"/>
      <c r="MQK1018" s="159"/>
      <c r="MQL1018" s="159"/>
      <c r="MQM1018" s="159"/>
      <c r="MQN1018" s="159"/>
      <c r="MQO1018" s="159"/>
      <c r="MQP1018" s="159"/>
      <c r="MQQ1018" s="159"/>
      <c r="MQR1018" s="159"/>
      <c r="MQS1018" s="159"/>
      <c r="MQT1018" s="159"/>
      <c r="MQU1018" s="159"/>
      <c r="MQV1018" s="159"/>
      <c r="MQW1018" s="159"/>
      <c r="MQX1018" s="159"/>
      <c r="MQY1018" s="159"/>
      <c r="MQZ1018" s="159"/>
      <c r="MRA1018" s="159"/>
      <c r="MRB1018" s="159"/>
      <c r="MRC1018" s="159"/>
      <c r="MRD1018" s="159"/>
      <c r="MRE1018" s="159"/>
      <c r="MRF1018" s="159"/>
      <c r="MRG1018" s="159"/>
      <c r="MRH1018" s="159"/>
      <c r="MRI1018" s="159"/>
      <c r="MRJ1018" s="159"/>
      <c r="MRK1018" s="159"/>
      <c r="MRL1018" s="159"/>
      <c r="MRM1018" s="159"/>
      <c r="MRN1018" s="159"/>
      <c r="MRO1018" s="159"/>
      <c r="MRP1018" s="159"/>
      <c r="MRQ1018" s="159"/>
      <c r="MRR1018" s="159"/>
      <c r="MRS1018" s="159"/>
      <c r="MRT1018" s="159"/>
      <c r="MRU1018" s="159"/>
      <c r="MRV1018" s="159"/>
      <c r="MRW1018" s="159"/>
      <c r="MRX1018" s="159"/>
      <c r="MRY1018" s="159"/>
      <c r="MRZ1018" s="159"/>
      <c r="MSA1018" s="159"/>
      <c r="MSB1018" s="159"/>
      <c r="MSC1018" s="159"/>
      <c r="MSD1018" s="159"/>
      <c r="MSE1018" s="159"/>
      <c r="MSF1018" s="159"/>
      <c r="MSG1018" s="159"/>
      <c r="MSH1018" s="159"/>
      <c r="MSI1018" s="159"/>
      <c r="MSJ1018" s="159"/>
      <c r="MSK1018" s="159"/>
      <c r="MSL1018" s="159"/>
      <c r="MSM1018" s="159"/>
      <c r="MSN1018" s="159"/>
      <c r="MSO1018" s="159"/>
      <c r="MSP1018" s="159"/>
      <c r="MSQ1018" s="159"/>
      <c r="MSR1018" s="159"/>
      <c r="MSS1018" s="159"/>
      <c r="MST1018" s="159"/>
      <c r="MSU1018" s="159"/>
      <c r="MSV1018" s="159"/>
      <c r="MSW1018" s="159"/>
      <c r="MSX1018" s="159"/>
      <c r="MSY1018" s="159"/>
      <c r="MSZ1018" s="159"/>
      <c r="MTA1018" s="159"/>
      <c r="MTB1018" s="159"/>
      <c r="MTC1018" s="159"/>
      <c r="MTD1018" s="159"/>
      <c r="MTE1018" s="159"/>
      <c r="MTF1018" s="159"/>
      <c r="MTG1018" s="159"/>
      <c r="MTH1018" s="159"/>
      <c r="MTI1018" s="159"/>
      <c r="MTJ1018" s="159"/>
      <c r="MTK1018" s="159"/>
      <c r="MTL1018" s="159"/>
      <c r="MTM1018" s="159"/>
      <c r="MTN1018" s="159"/>
      <c r="MTO1018" s="159"/>
      <c r="MTP1018" s="159"/>
      <c r="MTQ1018" s="159"/>
      <c r="MTR1018" s="159"/>
      <c r="MTS1018" s="159"/>
      <c r="MTT1018" s="159"/>
      <c r="MTU1018" s="159"/>
      <c r="MTV1018" s="159"/>
      <c r="MTW1018" s="159"/>
      <c r="MTX1018" s="159"/>
      <c r="MTY1018" s="159"/>
      <c r="MTZ1018" s="159"/>
      <c r="MUA1018" s="159"/>
      <c r="MUB1018" s="159"/>
      <c r="MUC1018" s="159"/>
      <c r="MUD1018" s="159"/>
      <c r="MUE1018" s="159"/>
      <c r="MUF1018" s="159"/>
      <c r="MUG1018" s="159"/>
      <c r="MUH1018" s="159"/>
      <c r="MUI1018" s="159"/>
      <c r="MUJ1018" s="159"/>
      <c r="MUK1018" s="159"/>
      <c r="MUL1018" s="159"/>
      <c r="MUM1018" s="159"/>
      <c r="MUN1018" s="159"/>
      <c r="MUO1018" s="159"/>
      <c r="MUP1018" s="159"/>
      <c r="MUQ1018" s="159"/>
      <c r="MUR1018" s="159"/>
      <c r="MUS1018" s="159"/>
      <c r="MUT1018" s="159"/>
      <c r="MUU1018" s="159"/>
      <c r="MUV1018" s="159"/>
      <c r="MUW1018" s="159"/>
      <c r="MUX1018" s="159"/>
      <c r="MUY1018" s="159"/>
      <c r="MUZ1018" s="159"/>
      <c r="MVA1018" s="159"/>
      <c r="MVB1018" s="159"/>
      <c r="MVC1018" s="159"/>
      <c r="MVD1018" s="159"/>
      <c r="MVE1018" s="159"/>
      <c r="MVF1018" s="159"/>
      <c r="MVG1018" s="159"/>
      <c r="MVH1018" s="159"/>
      <c r="MVI1018" s="159"/>
      <c r="MVJ1018" s="159"/>
      <c r="MVK1018" s="159"/>
      <c r="MVL1018" s="159"/>
      <c r="MVM1018" s="159"/>
      <c r="MVN1018" s="159"/>
      <c r="MVO1018" s="159"/>
      <c r="MVP1018" s="159"/>
      <c r="MVQ1018" s="159"/>
      <c r="MVR1018" s="159"/>
      <c r="MVS1018" s="159"/>
      <c r="MVT1018" s="159"/>
      <c r="MVU1018" s="159"/>
      <c r="MVV1018" s="159"/>
      <c r="MVW1018" s="159"/>
      <c r="MVX1018" s="159"/>
      <c r="MVY1018" s="159"/>
      <c r="MVZ1018" s="159"/>
      <c r="MWA1018" s="159"/>
      <c r="MWB1018" s="159"/>
      <c r="MWC1018" s="159"/>
      <c r="MWD1018" s="159"/>
      <c r="MWE1018" s="159"/>
      <c r="MWF1018" s="159"/>
      <c r="MWG1018" s="159"/>
      <c r="MWH1018" s="159"/>
      <c r="MWI1018" s="159"/>
      <c r="MWJ1018" s="159"/>
      <c r="MWK1018" s="159"/>
      <c r="MWL1018" s="159"/>
      <c r="MWM1018" s="159"/>
      <c r="MWN1018" s="159"/>
      <c r="MWO1018" s="159"/>
      <c r="MWP1018" s="159"/>
      <c r="MWQ1018" s="159"/>
      <c r="MWR1018" s="159"/>
      <c r="MWS1018" s="159"/>
      <c r="MWT1018" s="159"/>
      <c r="MWU1018" s="159"/>
      <c r="MWV1018" s="159"/>
      <c r="MWW1018" s="159"/>
      <c r="MWX1018" s="159"/>
      <c r="MWY1018" s="159"/>
      <c r="MWZ1018" s="159"/>
      <c r="MXA1018" s="159"/>
      <c r="MXB1018" s="159"/>
      <c r="MXC1018" s="159"/>
      <c r="MXD1018" s="159"/>
      <c r="MXE1018" s="159"/>
      <c r="MXF1018" s="159"/>
      <c r="MXG1018" s="159"/>
      <c r="MXH1018" s="159"/>
      <c r="MXI1018" s="159"/>
      <c r="MXJ1018" s="159"/>
      <c r="MXK1018" s="159"/>
      <c r="MXL1018" s="159"/>
      <c r="MXM1018" s="159"/>
      <c r="MXN1018" s="159"/>
      <c r="MXO1018" s="159"/>
      <c r="MXP1018" s="159"/>
      <c r="MXQ1018" s="159"/>
      <c r="MXR1018" s="159"/>
      <c r="MXS1018" s="159"/>
      <c r="MXT1018" s="159"/>
      <c r="MXU1018" s="159"/>
      <c r="MXV1018" s="159"/>
      <c r="MXW1018" s="159"/>
      <c r="MXX1018" s="159"/>
      <c r="MXY1018" s="159"/>
      <c r="MXZ1018" s="159"/>
      <c r="MYA1018" s="159"/>
      <c r="MYB1018" s="159"/>
      <c r="MYC1018" s="159"/>
      <c r="MYD1018" s="159"/>
      <c r="MYE1018" s="159"/>
      <c r="MYF1018" s="159"/>
      <c r="MYG1018" s="159"/>
      <c r="MYH1018" s="159"/>
      <c r="MYI1018" s="159"/>
      <c r="MYJ1018" s="159"/>
      <c r="MYK1018" s="159"/>
      <c r="MYL1018" s="159"/>
      <c r="MYM1018" s="159"/>
      <c r="MYN1018" s="159"/>
      <c r="MYO1018" s="159"/>
      <c r="MYP1018" s="159"/>
      <c r="MYQ1018" s="159"/>
      <c r="MYR1018" s="159"/>
      <c r="MYS1018" s="159"/>
      <c r="MYT1018" s="159"/>
      <c r="MYU1018" s="159"/>
      <c r="MYV1018" s="159"/>
      <c r="MYW1018" s="159"/>
      <c r="MYX1018" s="159"/>
      <c r="MYY1018" s="159"/>
      <c r="MYZ1018" s="159"/>
      <c r="MZA1018" s="159"/>
      <c r="MZB1018" s="159"/>
      <c r="MZC1018" s="159"/>
      <c r="MZD1018" s="159"/>
      <c r="MZE1018" s="159"/>
      <c r="MZF1018" s="159"/>
      <c r="MZG1018" s="159"/>
      <c r="MZH1018" s="159"/>
      <c r="MZI1018" s="159"/>
      <c r="MZJ1018" s="159"/>
      <c r="MZK1018" s="159"/>
      <c r="MZL1018" s="159"/>
      <c r="MZM1018" s="159"/>
      <c r="MZN1018" s="159"/>
      <c r="MZO1018" s="159"/>
      <c r="MZP1018" s="159"/>
      <c r="MZQ1018" s="159"/>
      <c r="MZR1018" s="159"/>
      <c r="MZS1018" s="159"/>
      <c r="MZT1018" s="159"/>
      <c r="MZU1018" s="159"/>
      <c r="MZV1018" s="159"/>
      <c r="MZW1018" s="159"/>
      <c r="MZX1018" s="159"/>
      <c r="MZY1018" s="159"/>
      <c r="MZZ1018" s="159"/>
      <c r="NAA1018" s="159"/>
      <c r="NAB1018" s="159"/>
      <c r="NAC1018" s="159"/>
      <c r="NAD1018" s="159"/>
      <c r="NAE1018" s="159"/>
      <c r="NAF1018" s="159"/>
      <c r="NAG1018" s="159"/>
      <c r="NAH1018" s="159"/>
      <c r="NAI1018" s="159"/>
      <c r="NAJ1018" s="159"/>
      <c r="NAK1018" s="159"/>
      <c r="NAL1018" s="159"/>
      <c r="NAM1018" s="159"/>
      <c r="NAN1018" s="159"/>
      <c r="NAO1018" s="159"/>
      <c r="NAP1018" s="159"/>
      <c r="NAQ1018" s="159"/>
      <c r="NAR1018" s="159"/>
      <c r="NAS1018" s="159"/>
      <c r="NAT1018" s="159"/>
      <c r="NAU1018" s="159"/>
      <c r="NAV1018" s="159"/>
      <c r="NAW1018" s="159"/>
      <c r="NAX1018" s="159"/>
      <c r="NAY1018" s="159"/>
      <c r="NAZ1018" s="159"/>
      <c r="NBA1018" s="159"/>
      <c r="NBB1018" s="159"/>
      <c r="NBC1018" s="159"/>
      <c r="NBD1018" s="159"/>
      <c r="NBE1018" s="159"/>
      <c r="NBF1018" s="159"/>
      <c r="NBG1018" s="159"/>
      <c r="NBH1018" s="159"/>
      <c r="NBI1018" s="159"/>
      <c r="NBJ1018" s="159"/>
      <c r="NBK1018" s="159"/>
      <c r="NBL1018" s="159"/>
      <c r="NBM1018" s="159"/>
      <c r="NBN1018" s="159"/>
      <c r="NBO1018" s="159"/>
      <c r="NBP1018" s="159"/>
      <c r="NBQ1018" s="159"/>
      <c r="NBR1018" s="159"/>
      <c r="NBS1018" s="159"/>
      <c r="NBT1018" s="159"/>
      <c r="NBU1018" s="159"/>
      <c r="NBV1018" s="159"/>
      <c r="NBW1018" s="159"/>
      <c r="NBX1018" s="159"/>
      <c r="NBY1018" s="159"/>
      <c r="NBZ1018" s="159"/>
      <c r="NCA1018" s="159"/>
      <c r="NCB1018" s="159"/>
      <c r="NCC1018" s="159"/>
      <c r="NCD1018" s="159"/>
      <c r="NCE1018" s="159"/>
      <c r="NCF1018" s="159"/>
      <c r="NCG1018" s="159"/>
      <c r="NCH1018" s="159"/>
      <c r="NCI1018" s="159"/>
      <c r="NCJ1018" s="159"/>
      <c r="NCK1018" s="159"/>
      <c r="NCL1018" s="159"/>
      <c r="NCM1018" s="159"/>
      <c r="NCN1018" s="159"/>
      <c r="NCO1018" s="159"/>
      <c r="NCP1018" s="159"/>
      <c r="NCQ1018" s="159"/>
      <c r="NCR1018" s="159"/>
      <c r="NCS1018" s="159"/>
      <c r="NCT1018" s="159"/>
      <c r="NCU1018" s="159"/>
      <c r="NCV1018" s="159"/>
      <c r="NCW1018" s="159"/>
      <c r="NCX1018" s="159"/>
      <c r="NCY1018" s="159"/>
      <c r="NCZ1018" s="159"/>
      <c r="NDA1018" s="159"/>
      <c r="NDB1018" s="159"/>
      <c r="NDC1018" s="159"/>
      <c r="NDD1018" s="159"/>
      <c r="NDE1018" s="159"/>
      <c r="NDF1018" s="159"/>
      <c r="NDG1018" s="159"/>
      <c r="NDH1018" s="159"/>
      <c r="NDI1018" s="159"/>
      <c r="NDJ1018" s="159"/>
      <c r="NDK1018" s="159"/>
      <c r="NDL1018" s="159"/>
      <c r="NDM1018" s="159"/>
      <c r="NDN1018" s="159"/>
      <c r="NDO1018" s="159"/>
      <c r="NDP1018" s="159"/>
      <c r="NDQ1018" s="159"/>
      <c r="NDR1018" s="159"/>
      <c r="NDS1018" s="159"/>
      <c r="NDT1018" s="159"/>
      <c r="NDU1018" s="159"/>
      <c r="NDV1018" s="159"/>
      <c r="NDW1018" s="159"/>
      <c r="NDX1018" s="159"/>
      <c r="NDY1018" s="159"/>
      <c r="NDZ1018" s="159"/>
      <c r="NEA1018" s="159"/>
      <c r="NEB1018" s="159"/>
      <c r="NEC1018" s="159"/>
      <c r="NED1018" s="159"/>
      <c r="NEE1018" s="159"/>
      <c r="NEF1018" s="159"/>
      <c r="NEG1018" s="159"/>
      <c r="NEH1018" s="159"/>
      <c r="NEI1018" s="159"/>
      <c r="NEJ1018" s="159"/>
      <c r="NEK1018" s="159"/>
      <c r="NEL1018" s="159"/>
      <c r="NEM1018" s="159"/>
      <c r="NEN1018" s="159"/>
      <c r="NEO1018" s="159"/>
      <c r="NEP1018" s="159"/>
      <c r="NEQ1018" s="159"/>
      <c r="NER1018" s="159"/>
      <c r="NES1018" s="159"/>
      <c r="NET1018" s="159"/>
      <c r="NEU1018" s="159"/>
      <c r="NEV1018" s="159"/>
      <c r="NEW1018" s="159"/>
      <c r="NEX1018" s="159"/>
      <c r="NEY1018" s="159"/>
      <c r="NEZ1018" s="159"/>
      <c r="NFA1018" s="159"/>
      <c r="NFB1018" s="159"/>
      <c r="NFC1018" s="159"/>
      <c r="NFD1018" s="159"/>
      <c r="NFE1018" s="159"/>
      <c r="NFF1018" s="159"/>
      <c r="NFG1018" s="159"/>
      <c r="NFH1018" s="159"/>
      <c r="NFI1018" s="159"/>
      <c r="NFJ1018" s="159"/>
      <c r="NFK1018" s="159"/>
      <c r="NFL1018" s="159"/>
      <c r="NFM1018" s="159"/>
      <c r="NFN1018" s="159"/>
      <c r="NFO1018" s="159"/>
      <c r="NFP1018" s="159"/>
      <c r="NFQ1018" s="159"/>
      <c r="NFR1018" s="159"/>
      <c r="NFS1018" s="159"/>
      <c r="NFT1018" s="159"/>
      <c r="NFU1018" s="159"/>
      <c r="NFV1018" s="159"/>
      <c r="NFW1018" s="159"/>
      <c r="NFX1018" s="159"/>
      <c r="NFY1018" s="159"/>
      <c r="NFZ1018" s="159"/>
      <c r="NGA1018" s="159"/>
      <c r="NGB1018" s="159"/>
      <c r="NGC1018" s="159"/>
      <c r="NGD1018" s="159"/>
      <c r="NGE1018" s="159"/>
      <c r="NGF1018" s="159"/>
      <c r="NGG1018" s="159"/>
      <c r="NGH1018" s="159"/>
      <c r="NGI1018" s="159"/>
      <c r="NGJ1018" s="159"/>
      <c r="NGK1018" s="159"/>
      <c r="NGL1018" s="159"/>
      <c r="NGM1018" s="159"/>
      <c r="NGN1018" s="159"/>
      <c r="NGO1018" s="159"/>
      <c r="NGP1018" s="159"/>
      <c r="NGQ1018" s="159"/>
      <c r="NGR1018" s="159"/>
      <c r="NGS1018" s="159"/>
      <c r="NGT1018" s="159"/>
      <c r="NGU1018" s="159"/>
      <c r="NGV1018" s="159"/>
      <c r="NGW1018" s="159"/>
      <c r="NGX1018" s="159"/>
      <c r="NGY1018" s="159"/>
      <c r="NGZ1018" s="159"/>
      <c r="NHA1018" s="159"/>
      <c r="NHB1018" s="159"/>
      <c r="NHC1018" s="159"/>
      <c r="NHD1018" s="159"/>
      <c r="NHE1018" s="159"/>
      <c r="NHF1018" s="159"/>
      <c r="NHG1018" s="159"/>
      <c r="NHH1018" s="159"/>
      <c r="NHI1018" s="159"/>
      <c r="NHJ1018" s="159"/>
      <c r="NHK1018" s="159"/>
      <c r="NHL1018" s="159"/>
      <c r="NHM1018" s="159"/>
      <c r="NHN1018" s="159"/>
      <c r="NHO1018" s="159"/>
      <c r="NHP1018" s="159"/>
      <c r="NHQ1018" s="159"/>
      <c r="NHR1018" s="159"/>
      <c r="NHS1018" s="159"/>
      <c r="NHT1018" s="159"/>
      <c r="NHU1018" s="159"/>
      <c r="NHV1018" s="159"/>
      <c r="NHW1018" s="159"/>
      <c r="NHX1018" s="159"/>
      <c r="NHY1018" s="159"/>
      <c r="NHZ1018" s="159"/>
      <c r="NIA1018" s="159"/>
      <c r="NIB1018" s="159"/>
      <c r="NIC1018" s="159"/>
      <c r="NID1018" s="159"/>
      <c r="NIE1018" s="159"/>
      <c r="NIF1018" s="159"/>
      <c r="NIG1018" s="159"/>
      <c r="NIH1018" s="159"/>
      <c r="NII1018" s="159"/>
      <c r="NIJ1018" s="159"/>
      <c r="NIK1018" s="159"/>
      <c r="NIL1018" s="159"/>
      <c r="NIM1018" s="159"/>
      <c r="NIN1018" s="159"/>
      <c r="NIO1018" s="159"/>
      <c r="NIP1018" s="159"/>
      <c r="NIQ1018" s="159"/>
      <c r="NIR1018" s="159"/>
      <c r="NIS1018" s="159"/>
      <c r="NIT1018" s="159"/>
      <c r="NIU1018" s="159"/>
      <c r="NIV1018" s="159"/>
      <c r="NIW1018" s="159"/>
      <c r="NIX1018" s="159"/>
      <c r="NIY1018" s="159"/>
      <c r="NIZ1018" s="159"/>
      <c r="NJA1018" s="159"/>
      <c r="NJB1018" s="159"/>
      <c r="NJC1018" s="159"/>
      <c r="NJD1018" s="159"/>
      <c r="NJE1018" s="159"/>
      <c r="NJF1018" s="159"/>
      <c r="NJG1018" s="159"/>
      <c r="NJH1018" s="159"/>
      <c r="NJI1018" s="159"/>
      <c r="NJJ1018" s="159"/>
      <c r="NJK1018" s="159"/>
      <c r="NJL1018" s="159"/>
      <c r="NJM1018" s="159"/>
      <c r="NJN1018" s="159"/>
      <c r="NJO1018" s="159"/>
      <c r="NJP1018" s="159"/>
      <c r="NJQ1018" s="159"/>
      <c r="NJR1018" s="159"/>
      <c r="NJS1018" s="159"/>
      <c r="NJT1018" s="159"/>
      <c r="NJU1018" s="159"/>
      <c r="NJV1018" s="159"/>
      <c r="NJW1018" s="159"/>
      <c r="NJX1018" s="159"/>
      <c r="NJY1018" s="159"/>
      <c r="NJZ1018" s="159"/>
      <c r="NKA1018" s="159"/>
      <c r="NKB1018" s="159"/>
      <c r="NKC1018" s="159"/>
      <c r="NKD1018" s="159"/>
      <c r="NKE1018" s="159"/>
      <c r="NKF1018" s="159"/>
      <c r="NKG1018" s="159"/>
      <c r="NKH1018" s="159"/>
      <c r="NKI1018" s="159"/>
      <c r="NKJ1018" s="159"/>
      <c r="NKK1018" s="159"/>
      <c r="NKL1018" s="159"/>
      <c r="NKM1018" s="159"/>
      <c r="NKN1018" s="159"/>
      <c r="NKO1018" s="159"/>
      <c r="NKP1018" s="159"/>
      <c r="NKQ1018" s="159"/>
      <c r="NKR1018" s="159"/>
      <c r="NKS1018" s="159"/>
      <c r="NKT1018" s="159"/>
      <c r="NKU1018" s="159"/>
      <c r="NKV1018" s="159"/>
      <c r="NKW1018" s="159"/>
      <c r="NKX1018" s="159"/>
      <c r="NKY1018" s="159"/>
      <c r="NKZ1018" s="159"/>
      <c r="NLA1018" s="159"/>
      <c r="NLB1018" s="159"/>
      <c r="NLC1018" s="159"/>
      <c r="NLD1018" s="159"/>
      <c r="NLE1018" s="159"/>
      <c r="NLF1018" s="159"/>
      <c r="NLG1018" s="159"/>
      <c r="NLH1018" s="159"/>
      <c r="NLI1018" s="159"/>
      <c r="NLJ1018" s="159"/>
      <c r="NLK1018" s="159"/>
      <c r="NLL1018" s="159"/>
      <c r="NLM1018" s="159"/>
      <c r="NLN1018" s="159"/>
      <c r="NLO1018" s="159"/>
      <c r="NLP1018" s="159"/>
      <c r="NLQ1018" s="159"/>
      <c r="NLR1018" s="159"/>
      <c r="NLS1018" s="159"/>
      <c r="NLT1018" s="159"/>
      <c r="NLU1018" s="159"/>
      <c r="NLV1018" s="159"/>
      <c r="NLW1018" s="159"/>
      <c r="NLX1018" s="159"/>
      <c r="NLY1018" s="159"/>
      <c r="NLZ1018" s="159"/>
      <c r="NMA1018" s="159"/>
      <c r="NMB1018" s="159"/>
      <c r="NMC1018" s="159"/>
      <c r="NMD1018" s="159"/>
      <c r="NME1018" s="159"/>
      <c r="NMF1018" s="159"/>
      <c r="NMG1018" s="159"/>
      <c r="NMH1018" s="159"/>
      <c r="NMI1018" s="159"/>
      <c r="NMJ1018" s="159"/>
      <c r="NMK1018" s="159"/>
      <c r="NML1018" s="159"/>
      <c r="NMM1018" s="159"/>
      <c r="NMN1018" s="159"/>
      <c r="NMO1018" s="159"/>
      <c r="NMP1018" s="159"/>
      <c r="NMQ1018" s="159"/>
      <c r="NMR1018" s="159"/>
      <c r="NMS1018" s="159"/>
      <c r="NMT1018" s="159"/>
      <c r="NMU1018" s="159"/>
      <c r="NMV1018" s="159"/>
      <c r="NMW1018" s="159"/>
      <c r="NMX1018" s="159"/>
      <c r="NMY1018" s="159"/>
      <c r="NMZ1018" s="159"/>
      <c r="NNA1018" s="159"/>
      <c r="NNB1018" s="159"/>
      <c r="NNC1018" s="159"/>
      <c r="NND1018" s="159"/>
      <c r="NNE1018" s="159"/>
      <c r="NNF1018" s="159"/>
      <c r="NNG1018" s="159"/>
      <c r="NNH1018" s="159"/>
      <c r="NNI1018" s="159"/>
      <c r="NNJ1018" s="159"/>
      <c r="NNK1018" s="159"/>
      <c r="NNL1018" s="159"/>
      <c r="NNM1018" s="159"/>
      <c r="NNN1018" s="159"/>
      <c r="NNO1018" s="159"/>
      <c r="NNP1018" s="159"/>
      <c r="NNQ1018" s="159"/>
      <c r="NNR1018" s="159"/>
      <c r="NNS1018" s="159"/>
      <c r="NNT1018" s="159"/>
      <c r="NNU1018" s="159"/>
      <c r="NNV1018" s="159"/>
      <c r="NNW1018" s="159"/>
      <c r="NNX1018" s="159"/>
      <c r="NNY1018" s="159"/>
      <c r="NNZ1018" s="159"/>
      <c r="NOA1018" s="159"/>
      <c r="NOB1018" s="159"/>
      <c r="NOC1018" s="159"/>
      <c r="NOD1018" s="159"/>
      <c r="NOE1018" s="159"/>
      <c r="NOF1018" s="159"/>
      <c r="NOG1018" s="159"/>
      <c r="NOH1018" s="159"/>
      <c r="NOI1018" s="159"/>
      <c r="NOJ1018" s="159"/>
      <c r="NOK1018" s="159"/>
      <c r="NOL1018" s="159"/>
      <c r="NOM1018" s="159"/>
      <c r="NON1018" s="159"/>
      <c r="NOO1018" s="159"/>
      <c r="NOP1018" s="159"/>
      <c r="NOQ1018" s="159"/>
      <c r="NOR1018" s="159"/>
      <c r="NOS1018" s="159"/>
      <c r="NOT1018" s="159"/>
      <c r="NOU1018" s="159"/>
      <c r="NOV1018" s="159"/>
      <c r="NOW1018" s="159"/>
      <c r="NOX1018" s="159"/>
      <c r="NOY1018" s="159"/>
      <c r="NOZ1018" s="159"/>
      <c r="NPA1018" s="159"/>
      <c r="NPB1018" s="159"/>
      <c r="NPC1018" s="159"/>
      <c r="NPD1018" s="159"/>
      <c r="NPE1018" s="159"/>
      <c r="NPF1018" s="159"/>
      <c r="NPG1018" s="159"/>
      <c r="NPH1018" s="159"/>
      <c r="NPI1018" s="159"/>
      <c r="NPJ1018" s="159"/>
      <c r="NPK1018" s="159"/>
      <c r="NPL1018" s="159"/>
      <c r="NPM1018" s="159"/>
      <c r="NPN1018" s="159"/>
      <c r="NPO1018" s="159"/>
      <c r="NPP1018" s="159"/>
      <c r="NPQ1018" s="159"/>
      <c r="NPR1018" s="159"/>
      <c r="NPS1018" s="159"/>
      <c r="NPT1018" s="159"/>
      <c r="NPU1018" s="159"/>
      <c r="NPV1018" s="159"/>
      <c r="NPW1018" s="159"/>
      <c r="NPX1018" s="159"/>
      <c r="NPY1018" s="159"/>
      <c r="NPZ1018" s="159"/>
      <c r="NQA1018" s="159"/>
      <c r="NQB1018" s="159"/>
      <c r="NQC1018" s="159"/>
      <c r="NQD1018" s="159"/>
      <c r="NQE1018" s="159"/>
      <c r="NQF1018" s="159"/>
      <c r="NQG1018" s="159"/>
      <c r="NQH1018" s="159"/>
      <c r="NQI1018" s="159"/>
      <c r="NQJ1018" s="159"/>
      <c r="NQK1018" s="159"/>
      <c r="NQL1018" s="159"/>
      <c r="NQM1018" s="159"/>
      <c r="NQN1018" s="159"/>
      <c r="NQO1018" s="159"/>
      <c r="NQP1018" s="159"/>
      <c r="NQQ1018" s="159"/>
      <c r="NQR1018" s="159"/>
      <c r="NQS1018" s="159"/>
      <c r="NQT1018" s="159"/>
      <c r="NQU1018" s="159"/>
      <c r="NQV1018" s="159"/>
      <c r="NQW1018" s="159"/>
      <c r="NQX1018" s="159"/>
      <c r="NQY1018" s="159"/>
      <c r="NQZ1018" s="159"/>
      <c r="NRA1018" s="159"/>
      <c r="NRB1018" s="159"/>
      <c r="NRC1018" s="159"/>
      <c r="NRD1018" s="159"/>
      <c r="NRE1018" s="159"/>
      <c r="NRF1018" s="159"/>
      <c r="NRG1018" s="159"/>
      <c r="NRH1018" s="159"/>
      <c r="NRI1018" s="159"/>
      <c r="NRJ1018" s="159"/>
      <c r="NRK1018" s="159"/>
      <c r="NRL1018" s="159"/>
      <c r="NRM1018" s="159"/>
      <c r="NRN1018" s="159"/>
      <c r="NRO1018" s="159"/>
      <c r="NRP1018" s="159"/>
      <c r="NRQ1018" s="159"/>
      <c r="NRR1018" s="159"/>
      <c r="NRS1018" s="159"/>
      <c r="NRT1018" s="159"/>
      <c r="NRU1018" s="159"/>
      <c r="NRV1018" s="159"/>
      <c r="NRW1018" s="159"/>
      <c r="NRX1018" s="159"/>
      <c r="NRY1018" s="159"/>
      <c r="NRZ1018" s="159"/>
      <c r="NSA1018" s="159"/>
      <c r="NSB1018" s="159"/>
      <c r="NSC1018" s="159"/>
      <c r="NSD1018" s="159"/>
      <c r="NSE1018" s="159"/>
      <c r="NSF1018" s="159"/>
      <c r="NSG1018" s="159"/>
      <c r="NSH1018" s="159"/>
      <c r="NSI1018" s="159"/>
      <c r="NSJ1018" s="159"/>
      <c r="NSK1018" s="159"/>
      <c r="NSL1018" s="159"/>
      <c r="NSM1018" s="159"/>
      <c r="NSN1018" s="159"/>
      <c r="NSO1018" s="159"/>
      <c r="NSP1018" s="159"/>
      <c r="NSQ1018" s="159"/>
      <c r="NSR1018" s="159"/>
      <c r="NSS1018" s="159"/>
      <c r="NST1018" s="159"/>
      <c r="NSU1018" s="159"/>
      <c r="NSV1018" s="159"/>
      <c r="NSW1018" s="159"/>
      <c r="NSX1018" s="159"/>
      <c r="NSY1018" s="159"/>
      <c r="NSZ1018" s="159"/>
      <c r="NTA1018" s="159"/>
      <c r="NTB1018" s="159"/>
      <c r="NTC1018" s="159"/>
      <c r="NTD1018" s="159"/>
      <c r="NTE1018" s="159"/>
      <c r="NTF1018" s="159"/>
      <c r="NTG1018" s="159"/>
      <c r="NTH1018" s="159"/>
      <c r="NTI1018" s="159"/>
      <c r="NTJ1018" s="159"/>
      <c r="NTK1018" s="159"/>
      <c r="NTL1018" s="159"/>
      <c r="NTM1018" s="159"/>
      <c r="NTN1018" s="159"/>
      <c r="NTO1018" s="159"/>
      <c r="NTP1018" s="159"/>
      <c r="NTQ1018" s="159"/>
      <c r="NTR1018" s="159"/>
      <c r="NTS1018" s="159"/>
      <c r="NTT1018" s="159"/>
      <c r="NTU1018" s="159"/>
      <c r="NTV1018" s="159"/>
      <c r="NTW1018" s="159"/>
      <c r="NTX1018" s="159"/>
      <c r="NTY1018" s="159"/>
      <c r="NTZ1018" s="159"/>
      <c r="NUA1018" s="159"/>
      <c r="NUB1018" s="159"/>
      <c r="NUC1018" s="159"/>
      <c r="NUD1018" s="159"/>
      <c r="NUE1018" s="159"/>
      <c r="NUF1018" s="159"/>
      <c r="NUG1018" s="159"/>
      <c r="NUH1018" s="159"/>
      <c r="NUI1018" s="159"/>
      <c r="NUJ1018" s="159"/>
      <c r="NUK1018" s="159"/>
      <c r="NUL1018" s="159"/>
      <c r="NUM1018" s="159"/>
      <c r="NUN1018" s="159"/>
      <c r="NUO1018" s="159"/>
      <c r="NUP1018" s="159"/>
      <c r="NUQ1018" s="159"/>
      <c r="NUR1018" s="159"/>
      <c r="NUS1018" s="159"/>
      <c r="NUT1018" s="159"/>
      <c r="NUU1018" s="159"/>
      <c r="NUV1018" s="159"/>
      <c r="NUW1018" s="159"/>
      <c r="NUX1018" s="159"/>
      <c r="NUY1018" s="159"/>
      <c r="NUZ1018" s="159"/>
      <c r="NVA1018" s="159"/>
      <c r="NVB1018" s="159"/>
      <c r="NVC1018" s="159"/>
      <c r="NVD1018" s="159"/>
      <c r="NVE1018" s="159"/>
      <c r="NVF1018" s="159"/>
      <c r="NVG1018" s="159"/>
      <c r="NVH1018" s="159"/>
      <c r="NVI1018" s="159"/>
      <c r="NVJ1018" s="159"/>
      <c r="NVK1018" s="159"/>
      <c r="NVL1018" s="159"/>
      <c r="NVM1018" s="159"/>
      <c r="NVN1018" s="159"/>
      <c r="NVO1018" s="159"/>
      <c r="NVP1018" s="159"/>
      <c r="NVQ1018" s="159"/>
      <c r="NVR1018" s="159"/>
      <c r="NVS1018" s="159"/>
      <c r="NVT1018" s="159"/>
      <c r="NVU1018" s="159"/>
      <c r="NVV1018" s="159"/>
      <c r="NVW1018" s="159"/>
      <c r="NVX1018" s="159"/>
      <c r="NVY1018" s="159"/>
      <c r="NVZ1018" s="159"/>
      <c r="NWA1018" s="159"/>
      <c r="NWB1018" s="159"/>
      <c r="NWC1018" s="159"/>
      <c r="NWD1018" s="159"/>
      <c r="NWE1018" s="159"/>
      <c r="NWF1018" s="159"/>
      <c r="NWG1018" s="159"/>
      <c r="NWH1018" s="159"/>
      <c r="NWI1018" s="159"/>
      <c r="NWJ1018" s="159"/>
      <c r="NWK1018" s="159"/>
      <c r="NWL1018" s="159"/>
      <c r="NWM1018" s="159"/>
      <c r="NWN1018" s="159"/>
      <c r="NWO1018" s="159"/>
      <c r="NWP1018" s="159"/>
      <c r="NWQ1018" s="159"/>
      <c r="NWR1018" s="159"/>
      <c r="NWS1018" s="159"/>
      <c r="NWT1018" s="159"/>
      <c r="NWU1018" s="159"/>
      <c r="NWV1018" s="159"/>
      <c r="NWW1018" s="159"/>
      <c r="NWX1018" s="159"/>
      <c r="NWY1018" s="159"/>
      <c r="NWZ1018" s="159"/>
      <c r="NXA1018" s="159"/>
      <c r="NXB1018" s="159"/>
      <c r="NXC1018" s="159"/>
      <c r="NXD1018" s="159"/>
      <c r="NXE1018" s="159"/>
      <c r="NXF1018" s="159"/>
      <c r="NXG1018" s="159"/>
      <c r="NXH1018" s="159"/>
      <c r="NXI1018" s="159"/>
      <c r="NXJ1018" s="159"/>
      <c r="NXK1018" s="159"/>
      <c r="NXL1018" s="159"/>
      <c r="NXM1018" s="159"/>
      <c r="NXN1018" s="159"/>
      <c r="NXO1018" s="159"/>
      <c r="NXP1018" s="159"/>
      <c r="NXQ1018" s="159"/>
      <c r="NXR1018" s="159"/>
      <c r="NXS1018" s="159"/>
      <c r="NXT1018" s="159"/>
      <c r="NXU1018" s="159"/>
      <c r="NXV1018" s="159"/>
      <c r="NXW1018" s="159"/>
      <c r="NXX1018" s="159"/>
      <c r="NXY1018" s="159"/>
      <c r="NXZ1018" s="159"/>
      <c r="NYA1018" s="159"/>
      <c r="NYB1018" s="159"/>
      <c r="NYC1018" s="159"/>
      <c r="NYD1018" s="159"/>
      <c r="NYE1018" s="159"/>
      <c r="NYF1018" s="159"/>
      <c r="NYG1018" s="159"/>
      <c r="NYH1018" s="159"/>
      <c r="NYI1018" s="159"/>
      <c r="NYJ1018" s="159"/>
      <c r="NYK1018" s="159"/>
      <c r="NYL1018" s="159"/>
      <c r="NYM1018" s="159"/>
      <c r="NYN1018" s="159"/>
      <c r="NYO1018" s="159"/>
      <c r="NYP1018" s="159"/>
      <c r="NYQ1018" s="159"/>
      <c r="NYR1018" s="159"/>
      <c r="NYS1018" s="159"/>
      <c r="NYT1018" s="159"/>
      <c r="NYU1018" s="159"/>
      <c r="NYV1018" s="159"/>
      <c r="NYW1018" s="159"/>
      <c r="NYX1018" s="159"/>
      <c r="NYY1018" s="159"/>
      <c r="NYZ1018" s="159"/>
      <c r="NZA1018" s="159"/>
      <c r="NZB1018" s="159"/>
      <c r="NZC1018" s="159"/>
      <c r="NZD1018" s="159"/>
      <c r="NZE1018" s="159"/>
      <c r="NZF1018" s="159"/>
      <c r="NZG1018" s="159"/>
      <c r="NZH1018" s="159"/>
      <c r="NZI1018" s="159"/>
      <c r="NZJ1018" s="159"/>
      <c r="NZK1018" s="159"/>
      <c r="NZL1018" s="159"/>
      <c r="NZM1018" s="159"/>
      <c r="NZN1018" s="159"/>
      <c r="NZO1018" s="159"/>
      <c r="NZP1018" s="159"/>
      <c r="NZQ1018" s="159"/>
      <c r="NZR1018" s="159"/>
      <c r="NZS1018" s="159"/>
      <c r="NZT1018" s="159"/>
      <c r="NZU1018" s="159"/>
      <c r="NZV1018" s="159"/>
      <c r="NZW1018" s="159"/>
      <c r="NZX1018" s="159"/>
      <c r="NZY1018" s="159"/>
      <c r="NZZ1018" s="159"/>
      <c r="OAA1018" s="159"/>
      <c r="OAB1018" s="159"/>
      <c r="OAC1018" s="159"/>
      <c r="OAD1018" s="159"/>
      <c r="OAE1018" s="159"/>
      <c r="OAF1018" s="159"/>
      <c r="OAG1018" s="159"/>
      <c r="OAH1018" s="159"/>
      <c r="OAI1018" s="159"/>
      <c r="OAJ1018" s="159"/>
      <c r="OAK1018" s="159"/>
      <c r="OAL1018" s="159"/>
      <c r="OAM1018" s="159"/>
      <c r="OAN1018" s="159"/>
      <c r="OAO1018" s="159"/>
      <c r="OAP1018" s="159"/>
      <c r="OAQ1018" s="159"/>
      <c r="OAR1018" s="159"/>
      <c r="OAS1018" s="159"/>
      <c r="OAT1018" s="159"/>
      <c r="OAU1018" s="159"/>
      <c r="OAV1018" s="159"/>
      <c r="OAW1018" s="159"/>
      <c r="OAX1018" s="159"/>
      <c r="OAY1018" s="159"/>
      <c r="OAZ1018" s="159"/>
      <c r="OBA1018" s="159"/>
      <c r="OBB1018" s="159"/>
      <c r="OBC1018" s="159"/>
      <c r="OBD1018" s="159"/>
      <c r="OBE1018" s="159"/>
      <c r="OBF1018" s="159"/>
      <c r="OBG1018" s="159"/>
      <c r="OBH1018" s="159"/>
      <c r="OBI1018" s="159"/>
      <c r="OBJ1018" s="159"/>
      <c r="OBK1018" s="159"/>
      <c r="OBL1018" s="159"/>
      <c r="OBM1018" s="159"/>
      <c r="OBN1018" s="159"/>
      <c r="OBO1018" s="159"/>
      <c r="OBP1018" s="159"/>
      <c r="OBQ1018" s="159"/>
      <c r="OBR1018" s="159"/>
      <c r="OBS1018" s="159"/>
      <c r="OBT1018" s="159"/>
      <c r="OBU1018" s="159"/>
      <c r="OBV1018" s="159"/>
      <c r="OBW1018" s="159"/>
      <c r="OBX1018" s="159"/>
      <c r="OBY1018" s="159"/>
      <c r="OBZ1018" s="159"/>
      <c r="OCA1018" s="159"/>
      <c r="OCB1018" s="159"/>
      <c r="OCC1018" s="159"/>
      <c r="OCD1018" s="159"/>
      <c r="OCE1018" s="159"/>
      <c r="OCF1018" s="159"/>
      <c r="OCG1018" s="159"/>
      <c r="OCH1018" s="159"/>
      <c r="OCI1018" s="159"/>
      <c r="OCJ1018" s="159"/>
      <c r="OCK1018" s="159"/>
      <c r="OCL1018" s="159"/>
      <c r="OCM1018" s="159"/>
      <c r="OCN1018" s="159"/>
      <c r="OCO1018" s="159"/>
      <c r="OCP1018" s="159"/>
      <c r="OCQ1018" s="159"/>
      <c r="OCR1018" s="159"/>
      <c r="OCS1018" s="159"/>
      <c r="OCT1018" s="159"/>
      <c r="OCU1018" s="159"/>
      <c r="OCV1018" s="159"/>
      <c r="OCW1018" s="159"/>
      <c r="OCX1018" s="159"/>
      <c r="OCY1018" s="159"/>
      <c r="OCZ1018" s="159"/>
      <c r="ODA1018" s="159"/>
      <c r="ODB1018" s="159"/>
      <c r="ODC1018" s="159"/>
      <c r="ODD1018" s="159"/>
      <c r="ODE1018" s="159"/>
      <c r="ODF1018" s="159"/>
      <c r="ODG1018" s="159"/>
      <c r="ODH1018" s="159"/>
      <c r="ODI1018" s="159"/>
      <c r="ODJ1018" s="159"/>
      <c r="ODK1018" s="159"/>
      <c r="ODL1018" s="159"/>
      <c r="ODM1018" s="159"/>
      <c r="ODN1018" s="159"/>
      <c r="ODO1018" s="159"/>
      <c r="ODP1018" s="159"/>
      <c r="ODQ1018" s="159"/>
      <c r="ODR1018" s="159"/>
      <c r="ODS1018" s="159"/>
      <c r="ODT1018" s="159"/>
      <c r="ODU1018" s="159"/>
      <c r="ODV1018" s="159"/>
      <c r="ODW1018" s="159"/>
      <c r="ODX1018" s="159"/>
      <c r="ODY1018" s="159"/>
      <c r="ODZ1018" s="159"/>
      <c r="OEA1018" s="159"/>
      <c r="OEB1018" s="159"/>
      <c r="OEC1018" s="159"/>
      <c r="OED1018" s="159"/>
      <c r="OEE1018" s="159"/>
      <c r="OEF1018" s="159"/>
      <c r="OEG1018" s="159"/>
      <c r="OEH1018" s="159"/>
      <c r="OEI1018" s="159"/>
      <c r="OEJ1018" s="159"/>
      <c r="OEK1018" s="159"/>
      <c r="OEL1018" s="159"/>
      <c r="OEM1018" s="159"/>
      <c r="OEN1018" s="159"/>
      <c r="OEO1018" s="159"/>
      <c r="OEP1018" s="159"/>
      <c r="OEQ1018" s="159"/>
      <c r="OER1018" s="159"/>
      <c r="OES1018" s="159"/>
      <c r="OET1018" s="159"/>
      <c r="OEU1018" s="159"/>
      <c r="OEV1018" s="159"/>
      <c r="OEW1018" s="159"/>
      <c r="OEX1018" s="159"/>
      <c r="OEY1018" s="159"/>
      <c r="OEZ1018" s="159"/>
      <c r="OFA1018" s="159"/>
      <c r="OFB1018" s="159"/>
      <c r="OFC1018" s="159"/>
      <c r="OFD1018" s="159"/>
      <c r="OFE1018" s="159"/>
      <c r="OFF1018" s="159"/>
      <c r="OFG1018" s="159"/>
      <c r="OFH1018" s="159"/>
      <c r="OFI1018" s="159"/>
      <c r="OFJ1018" s="159"/>
      <c r="OFK1018" s="159"/>
      <c r="OFL1018" s="159"/>
      <c r="OFM1018" s="159"/>
      <c r="OFN1018" s="159"/>
      <c r="OFO1018" s="159"/>
      <c r="OFP1018" s="159"/>
      <c r="OFQ1018" s="159"/>
      <c r="OFR1018" s="159"/>
      <c r="OFS1018" s="159"/>
      <c r="OFT1018" s="159"/>
      <c r="OFU1018" s="159"/>
      <c r="OFV1018" s="159"/>
      <c r="OFW1018" s="159"/>
      <c r="OFX1018" s="159"/>
      <c r="OFY1018" s="159"/>
      <c r="OFZ1018" s="159"/>
      <c r="OGA1018" s="159"/>
      <c r="OGB1018" s="159"/>
      <c r="OGC1018" s="159"/>
      <c r="OGD1018" s="159"/>
      <c r="OGE1018" s="159"/>
      <c r="OGF1018" s="159"/>
      <c r="OGG1018" s="159"/>
      <c r="OGH1018" s="159"/>
      <c r="OGI1018" s="159"/>
      <c r="OGJ1018" s="159"/>
      <c r="OGK1018" s="159"/>
      <c r="OGL1018" s="159"/>
      <c r="OGM1018" s="159"/>
      <c r="OGN1018" s="159"/>
      <c r="OGO1018" s="159"/>
      <c r="OGP1018" s="159"/>
      <c r="OGQ1018" s="159"/>
      <c r="OGR1018" s="159"/>
      <c r="OGS1018" s="159"/>
      <c r="OGT1018" s="159"/>
      <c r="OGU1018" s="159"/>
      <c r="OGV1018" s="159"/>
      <c r="OGW1018" s="159"/>
      <c r="OGX1018" s="159"/>
      <c r="OGY1018" s="159"/>
      <c r="OGZ1018" s="159"/>
      <c r="OHA1018" s="159"/>
      <c r="OHB1018" s="159"/>
      <c r="OHC1018" s="159"/>
      <c r="OHD1018" s="159"/>
      <c r="OHE1018" s="159"/>
      <c r="OHF1018" s="159"/>
      <c r="OHG1018" s="159"/>
      <c r="OHH1018" s="159"/>
      <c r="OHI1018" s="159"/>
      <c r="OHJ1018" s="159"/>
      <c r="OHK1018" s="159"/>
      <c r="OHL1018" s="159"/>
      <c r="OHM1018" s="159"/>
      <c r="OHN1018" s="159"/>
      <c r="OHO1018" s="159"/>
      <c r="OHP1018" s="159"/>
      <c r="OHQ1018" s="159"/>
      <c r="OHR1018" s="159"/>
      <c r="OHS1018" s="159"/>
      <c r="OHT1018" s="159"/>
      <c r="OHU1018" s="159"/>
      <c r="OHV1018" s="159"/>
      <c r="OHW1018" s="159"/>
      <c r="OHX1018" s="159"/>
      <c r="OHY1018" s="159"/>
      <c r="OHZ1018" s="159"/>
      <c r="OIA1018" s="159"/>
      <c r="OIB1018" s="159"/>
      <c r="OIC1018" s="159"/>
      <c r="OID1018" s="159"/>
      <c r="OIE1018" s="159"/>
      <c r="OIF1018" s="159"/>
      <c r="OIG1018" s="159"/>
      <c r="OIH1018" s="159"/>
      <c r="OII1018" s="159"/>
      <c r="OIJ1018" s="159"/>
      <c r="OIK1018" s="159"/>
      <c r="OIL1018" s="159"/>
      <c r="OIM1018" s="159"/>
      <c r="OIN1018" s="159"/>
      <c r="OIO1018" s="159"/>
      <c r="OIP1018" s="159"/>
      <c r="OIQ1018" s="159"/>
      <c r="OIR1018" s="159"/>
      <c r="OIS1018" s="159"/>
      <c r="OIT1018" s="159"/>
      <c r="OIU1018" s="159"/>
      <c r="OIV1018" s="159"/>
      <c r="OIW1018" s="159"/>
      <c r="OIX1018" s="159"/>
      <c r="OIY1018" s="159"/>
      <c r="OIZ1018" s="159"/>
      <c r="OJA1018" s="159"/>
      <c r="OJB1018" s="159"/>
      <c r="OJC1018" s="159"/>
      <c r="OJD1018" s="159"/>
      <c r="OJE1018" s="159"/>
      <c r="OJF1018" s="159"/>
      <c r="OJG1018" s="159"/>
      <c r="OJH1018" s="159"/>
      <c r="OJI1018" s="159"/>
      <c r="OJJ1018" s="159"/>
      <c r="OJK1018" s="159"/>
      <c r="OJL1018" s="159"/>
      <c r="OJM1018" s="159"/>
      <c r="OJN1018" s="159"/>
      <c r="OJO1018" s="159"/>
      <c r="OJP1018" s="159"/>
      <c r="OJQ1018" s="159"/>
      <c r="OJR1018" s="159"/>
      <c r="OJS1018" s="159"/>
      <c r="OJT1018" s="159"/>
      <c r="OJU1018" s="159"/>
      <c r="OJV1018" s="159"/>
      <c r="OJW1018" s="159"/>
      <c r="OJX1018" s="159"/>
      <c r="OJY1018" s="159"/>
      <c r="OJZ1018" s="159"/>
      <c r="OKA1018" s="159"/>
      <c r="OKB1018" s="159"/>
      <c r="OKC1018" s="159"/>
      <c r="OKD1018" s="159"/>
      <c r="OKE1018" s="159"/>
      <c r="OKF1018" s="159"/>
      <c r="OKG1018" s="159"/>
      <c r="OKH1018" s="159"/>
      <c r="OKI1018" s="159"/>
      <c r="OKJ1018" s="159"/>
      <c r="OKK1018" s="159"/>
      <c r="OKL1018" s="159"/>
      <c r="OKM1018" s="159"/>
      <c r="OKN1018" s="159"/>
      <c r="OKO1018" s="159"/>
      <c r="OKP1018" s="159"/>
      <c r="OKQ1018" s="159"/>
      <c r="OKR1018" s="159"/>
      <c r="OKS1018" s="159"/>
      <c r="OKT1018" s="159"/>
      <c r="OKU1018" s="159"/>
      <c r="OKV1018" s="159"/>
      <c r="OKW1018" s="159"/>
      <c r="OKX1018" s="159"/>
      <c r="OKY1018" s="159"/>
      <c r="OKZ1018" s="159"/>
      <c r="OLA1018" s="159"/>
      <c r="OLB1018" s="159"/>
      <c r="OLC1018" s="159"/>
      <c r="OLD1018" s="159"/>
      <c r="OLE1018" s="159"/>
      <c r="OLF1018" s="159"/>
      <c r="OLG1018" s="159"/>
      <c r="OLH1018" s="159"/>
      <c r="OLI1018" s="159"/>
      <c r="OLJ1018" s="159"/>
      <c r="OLK1018" s="159"/>
      <c r="OLL1018" s="159"/>
      <c r="OLM1018" s="159"/>
      <c r="OLN1018" s="159"/>
      <c r="OLO1018" s="159"/>
      <c r="OLP1018" s="159"/>
      <c r="OLQ1018" s="159"/>
      <c r="OLR1018" s="159"/>
      <c r="OLS1018" s="159"/>
      <c r="OLT1018" s="159"/>
      <c r="OLU1018" s="159"/>
      <c r="OLV1018" s="159"/>
      <c r="OLW1018" s="159"/>
      <c r="OLX1018" s="159"/>
      <c r="OLY1018" s="159"/>
      <c r="OLZ1018" s="159"/>
      <c r="OMA1018" s="159"/>
      <c r="OMB1018" s="159"/>
      <c r="OMC1018" s="159"/>
      <c r="OMD1018" s="159"/>
      <c r="OME1018" s="159"/>
      <c r="OMF1018" s="159"/>
      <c r="OMG1018" s="159"/>
      <c r="OMH1018" s="159"/>
      <c r="OMI1018" s="159"/>
      <c r="OMJ1018" s="159"/>
      <c r="OMK1018" s="159"/>
      <c r="OML1018" s="159"/>
      <c r="OMM1018" s="159"/>
      <c r="OMN1018" s="159"/>
      <c r="OMO1018" s="159"/>
      <c r="OMP1018" s="159"/>
      <c r="OMQ1018" s="159"/>
      <c r="OMR1018" s="159"/>
      <c r="OMS1018" s="159"/>
      <c r="OMT1018" s="159"/>
      <c r="OMU1018" s="159"/>
      <c r="OMV1018" s="159"/>
      <c r="OMW1018" s="159"/>
      <c r="OMX1018" s="159"/>
      <c r="OMY1018" s="159"/>
      <c r="OMZ1018" s="159"/>
      <c r="ONA1018" s="159"/>
      <c r="ONB1018" s="159"/>
      <c r="ONC1018" s="159"/>
      <c r="OND1018" s="159"/>
      <c r="ONE1018" s="159"/>
      <c r="ONF1018" s="159"/>
      <c r="ONG1018" s="159"/>
      <c r="ONH1018" s="159"/>
      <c r="ONI1018" s="159"/>
      <c r="ONJ1018" s="159"/>
      <c r="ONK1018" s="159"/>
      <c r="ONL1018" s="159"/>
      <c r="ONM1018" s="159"/>
      <c r="ONN1018" s="159"/>
      <c r="ONO1018" s="159"/>
      <c r="ONP1018" s="159"/>
      <c r="ONQ1018" s="159"/>
      <c r="ONR1018" s="159"/>
      <c r="ONS1018" s="159"/>
      <c r="ONT1018" s="159"/>
      <c r="ONU1018" s="159"/>
      <c r="ONV1018" s="159"/>
      <c r="ONW1018" s="159"/>
      <c r="ONX1018" s="159"/>
      <c r="ONY1018" s="159"/>
      <c r="ONZ1018" s="159"/>
      <c r="OOA1018" s="159"/>
      <c r="OOB1018" s="159"/>
      <c r="OOC1018" s="159"/>
      <c r="OOD1018" s="159"/>
      <c r="OOE1018" s="159"/>
      <c r="OOF1018" s="159"/>
      <c r="OOG1018" s="159"/>
      <c r="OOH1018" s="159"/>
      <c r="OOI1018" s="159"/>
      <c r="OOJ1018" s="159"/>
      <c r="OOK1018" s="159"/>
      <c r="OOL1018" s="159"/>
      <c r="OOM1018" s="159"/>
      <c r="OON1018" s="159"/>
      <c r="OOO1018" s="159"/>
      <c r="OOP1018" s="159"/>
      <c r="OOQ1018" s="159"/>
      <c r="OOR1018" s="159"/>
      <c r="OOS1018" s="159"/>
      <c r="OOT1018" s="159"/>
      <c r="OOU1018" s="159"/>
      <c r="OOV1018" s="159"/>
      <c r="OOW1018" s="159"/>
      <c r="OOX1018" s="159"/>
      <c r="OOY1018" s="159"/>
      <c r="OOZ1018" s="159"/>
      <c r="OPA1018" s="159"/>
      <c r="OPB1018" s="159"/>
      <c r="OPC1018" s="159"/>
      <c r="OPD1018" s="159"/>
      <c r="OPE1018" s="159"/>
      <c r="OPF1018" s="159"/>
      <c r="OPG1018" s="159"/>
      <c r="OPH1018" s="159"/>
      <c r="OPI1018" s="159"/>
      <c r="OPJ1018" s="159"/>
      <c r="OPK1018" s="159"/>
      <c r="OPL1018" s="159"/>
      <c r="OPM1018" s="159"/>
      <c r="OPN1018" s="159"/>
      <c r="OPO1018" s="159"/>
      <c r="OPP1018" s="159"/>
      <c r="OPQ1018" s="159"/>
      <c r="OPR1018" s="159"/>
      <c r="OPS1018" s="159"/>
      <c r="OPT1018" s="159"/>
      <c r="OPU1018" s="159"/>
      <c r="OPV1018" s="159"/>
      <c r="OPW1018" s="159"/>
      <c r="OPX1018" s="159"/>
      <c r="OPY1018" s="159"/>
      <c r="OPZ1018" s="159"/>
      <c r="OQA1018" s="159"/>
      <c r="OQB1018" s="159"/>
      <c r="OQC1018" s="159"/>
      <c r="OQD1018" s="159"/>
      <c r="OQE1018" s="159"/>
      <c r="OQF1018" s="159"/>
      <c r="OQG1018" s="159"/>
      <c r="OQH1018" s="159"/>
      <c r="OQI1018" s="159"/>
      <c r="OQJ1018" s="159"/>
      <c r="OQK1018" s="159"/>
      <c r="OQL1018" s="159"/>
      <c r="OQM1018" s="159"/>
      <c r="OQN1018" s="159"/>
      <c r="OQO1018" s="159"/>
      <c r="OQP1018" s="159"/>
      <c r="OQQ1018" s="159"/>
      <c r="OQR1018" s="159"/>
      <c r="OQS1018" s="159"/>
      <c r="OQT1018" s="159"/>
      <c r="OQU1018" s="159"/>
      <c r="OQV1018" s="159"/>
      <c r="OQW1018" s="159"/>
      <c r="OQX1018" s="159"/>
      <c r="OQY1018" s="159"/>
      <c r="OQZ1018" s="159"/>
      <c r="ORA1018" s="159"/>
      <c r="ORB1018" s="159"/>
      <c r="ORC1018" s="159"/>
      <c r="ORD1018" s="159"/>
      <c r="ORE1018" s="159"/>
      <c r="ORF1018" s="159"/>
      <c r="ORG1018" s="159"/>
      <c r="ORH1018" s="159"/>
      <c r="ORI1018" s="159"/>
      <c r="ORJ1018" s="159"/>
      <c r="ORK1018" s="159"/>
      <c r="ORL1018" s="159"/>
      <c r="ORM1018" s="159"/>
      <c r="ORN1018" s="159"/>
      <c r="ORO1018" s="159"/>
      <c r="ORP1018" s="159"/>
      <c r="ORQ1018" s="159"/>
      <c r="ORR1018" s="159"/>
      <c r="ORS1018" s="159"/>
      <c r="ORT1018" s="159"/>
      <c r="ORU1018" s="159"/>
      <c r="ORV1018" s="159"/>
      <c r="ORW1018" s="159"/>
      <c r="ORX1018" s="159"/>
      <c r="ORY1018" s="159"/>
      <c r="ORZ1018" s="159"/>
      <c r="OSA1018" s="159"/>
      <c r="OSB1018" s="159"/>
      <c r="OSC1018" s="159"/>
      <c r="OSD1018" s="159"/>
      <c r="OSE1018" s="159"/>
      <c r="OSF1018" s="159"/>
      <c r="OSG1018" s="159"/>
      <c r="OSH1018" s="159"/>
      <c r="OSI1018" s="159"/>
      <c r="OSJ1018" s="159"/>
      <c r="OSK1018" s="159"/>
      <c r="OSL1018" s="159"/>
      <c r="OSM1018" s="159"/>
      <c r="OSN1018" s="159"/>
      <c r="OSO1018" s="159"/>
      <c r="OSP1018" s="159"/>
      <c r="OSQ1018" s="159"/>
      <c r="OSR1018" s="159"/>
      <c r="OSS1018" s="159"/>
      <c r="OST1018" s="159"/>
      <c r="OSU1018" s="159"/>
      <c r="OSV1018" s="159"/>
      <c r="OSW1018" s="159"/>
      <c r="OSX1018" s="159"/>
      <c r="OSY1018" s="159"/>
      <c r="OSZ1018" s="159"/>
      <c r="OTA1018" s="159"/>
      <c r="OTB1018" s="159"/>
      <c r="OTC1018" s="159"/>
      <c r="OTD1018" s="159"/>
      <c r="OTE1018" s="159"/>
      <c r="OTF1018" s="159"/>
      <c r="OTG1018" s="159"/>
      <c r="OTH1018" s="159"/>
      <c r="OTI1018" s="159"/>
      <c r="OTJ1018" s="159"/>
      <c r="OTK1018" s="159"/>
      <c r="OTL1018" s="159"/>
      <c r="OTM1018" s="159"/>
      <c r="OTN1018" s="159"/>
      <c r="OTO1018" s="159"/>
      <c r="OTP1018" s="159"/>
      <c r="OTQ1018" s="159"/>
      <c r="OTR1018" s="159"/>
      <c r="OTS1018" s="159"/>
      <c r="OTT1018" s="159"/>
      <c r="OTU1018" s="159"/>
      <c r="OTV1018" s="159"/>
      <c r="OTW1018" s="159"/>
      <c r="OTX1018" s="159"/>
      <c r="OTY1018" s="159"/>
      <c r="OTZ1018" s="159"/>
      <c r="OUA1018" s="159"/>
      <c r="OUB1018" s="159"/>
      <c r="OUC1018" s="159"/>
      <c r="OUD1018" s="159"/>
      <c r="OUE1018" s="159"/>
      <c r="OUF1018" s="159"/>
      <c r="OUG1018" s="159"/>
      <c r="OUH1018" s="159"/>
      <c r="OUI1018" s="159"/>
      <c r="OUJ1018" s="159"/>
      <c r="OUK1018" s="159"/>
      <c r="OUL1018" s="159"/>
      <c r="OUM1018" s="159"/>
      <c r="OUN1018" s="159"/>
      <c r="OUO1018" s="159"/>
      <c r="OUP1018" s="159"/>
      <c r="OUQ1018" s="159"/>
      <c r="OUR1018" s="159"/>
      <c r="OUS1018" s="159"/>
      <c r="OUT1018" s="159"/>
      <c r="OUU1018" s="159"/>
      <c r="OUV1018" s="159"/>
      <c r="OUW1018" s="159"/>
      <c r="OUX1018" s="159"/>
      <c r="OUY1018" s="159"/>
      <c r="OUZ1018" s="159"/>
      <c r="OVA1018" s="159"/>
      <c r="OVB1018" s="159"/>
      <c r="OVC1018" s="159"/>
      <c r="OVD1018" s="159"/>
      <c r="OVE1018" s="159"/>
      <c r="OVF1018" s="159"/>
      <c r="OVG1018" s="159"/>
      <c r="OVH1018" s="159"/>
      <c r="OVI1018" s="159"/>
      <c r="OVJ1018" s="159"/>
      <c r="OVK1018" s="159"/>
      <c r="OVL1018" s="159"/>
      <c r="OVM1018" s="159"/>
      <c r="OVN1018" s="159"/>
      <c r="OVO1018" s="159"/>
      <c r="OVP1018" s="159"/>
      <c r="OVQ1018" s="159"/>
      <c r="OVR1018" s="159"/>
      <c r="OVS1018" s="159"/>
      <c r="OVT1018" s="159"/>
      <c r="OVU1018" s="159"/>
      <c r="OVV1018" s="159"/>
      <c r="OVW1018" s="159"/>
      <c r="OVX1018" s="159"/>
      <c r="OVY1018" s="159"/>
      <c r="OVZ1018" s="159"/>
      <c r="OWA1018" s="159"/>
      <c r="OWB1018" s="159"/>
      <c r="OWC1018" s="159"/>
      <c r="OWD1018" s="159"/>
      <c r="OWE1018" s="159"/>
      <c r="OWF1018" s="159"/>
      <c r="OWG1018" s="159"/>
      <c r="OWH1018" s="159"/>
      <c r="OWI1018" s="159"/>
      <c r="OWJ1018" s="159"/>
      <c r="OWK1018" s="159"/>
      <c r="OWL1018" s="159"/>
      <c r="OWM1018" s="159"/>
      <c r="OWN1018" s="159"/>
      <c r="OWO1018" s="159"/>
      <c r="OWP1018" s="159"/>
      <c r="OWQ1018" s="159"/>
      <c r="OWR1018" s="159"/>
      <c r="OWS1018" s="159"/>
      <c r="OWT1018" s="159"/>
      <c r="OWU1018" s="159"/>
      <c r="OWV1018" s="159"/>
      <c r="OWW1018" s="159"/>
      <c r="OWX1018" s="159"/>
      <c r="OWY1018" s="159"/>
      <c r="OWZ1018" s="159"/>
      <c r="OXA1018" s="159"/>
      <c r="OXB1018" s="159"/>
      <c r="OXC1018" s="159"/>
      <c r="OXD1018" s="159"/>
      <c r="OXE1018" s="159"/>
      <c r="OXF1018" s="159"/>
      <c r="OXG1018" s="159"/>
      <c r="OXH1018" s="159"/>
      <c r="OXI1018" s="159"/>
      <c r="OXJ1018" s="159"/>
      <c r="OXK1018" s="159"/>
      <c r="OXL1018" s="159"/>
      <c r="OXM1018" s="159"/>
      <c r="OXN1018" s="159"/>
      <c r="OXO1018" s="159"/>
      <c r="OXP1018" s="159"/>
      <c r="OXQ1018" s="159"/>
      <c r="OXR1018" s="159"/>
      <c r="OXS1018" s="159"/>
      <c r="OXT1018" s="159"/>
      <c r="OXU1018" s="159"/>
      <c r="OXV1018" s="159"/>
      <c r="OXW1018" s="159"/>
      <c r="OXX1018" s="159"/>
      <c r="OXY1018" s="159"/>
      <c r="OXZ1018" s="159"/>
      <c r="OYA1018" s="159"/>
      <c r="OYB1018" s="159"/>
      <c r="OYC1018" s="159"/>
      <c r="OYD1018" s="159"/>
      <c r="OYE1018" s="159"/>
      <c r="OYF1018" s="159"/>
      <c r="OYG1018" s="159"/>
      <c r="OYH1018" s="159"/>
      <c r="OYI1018" s="159"/>
      <c r="OYJ1018" s="159"/>
      <c r="OYK1018" s="159"/>
      <c r="OYL1018" s="159"/>
      <c r="OYM1018" s="159"/>
      <c r="OYN1018" s="159"/>
      <c r="OYO1018" s="159"/>
      <c r="OYP1018" s="159"/>
      <c r="OYQ1018" s="159"/>
      <c r="OYR1018" s="159"/>
      <c r="OYS1018" s="159"/>
      <c r="OYT1018" s="159"/>
      <c r="OYU1018" s="159"/>
      <c r="OYV1018" s="159"/>
      <c r="OYW1018" s="159"/>
      <c r="OYX1018" s="159"/>
      <c r="OYY1018" s="159"/>
      <c r="OYZ1018" s="159"/>
      <c r="OZA1018" s="159"/>
      <c r="OZB1018" s="159"/>
      <c r="OZC1018" s="159"/>
      <c r="OZD1018" s="159"/>
      <c r="OZE1018" s="159"/>
      <c r="OZF1018" s="159"/>
      <c r="OZG1018" s="159"/>
      <c r="OZH1018" s="159"/>
      <c r="OZI1018" s="159"/>
      <c r="OZJ1018" s="159"/>
      <c r="OZK1018" s="159"/>
      <c r="OZL1018" s="159"/>
      <c r="OZM1018" s="159"/>
      <c r="OZN1018" s="159"/>
      <c r="OZO1018" s="159"/>
      <c r="OZP1018" s="159"/>
      <c r="OZQ1018" s="159"/>
      <c r="OZR1018" s="159"/>
      <c r="OZS1018" s="159"/>
      <c r="OZT1018" s="159"/>
      <c r="OZU1018" s="159"/>
      <c r="OZV1018" s="159"/>
      <c r="OZW1018" s="159"/>
      <c r="OZX1018" s="159"/>
      <c r="OZY1018" s="159"/>
      <c r="OZZ1018" s="159"/>
      <c r="PAA1018" s="159"/>
      <c r="PAB1018" s="159"/>
      <c r="PAC1018" s="159"/>
      <c r="PAD1018" s="159"/>
      <c r="PAE1018" s="159"/>
      <c r="PAF1018" s="159"/>
      <c r="PAG1018" s="159"/>
      <c r="PAH1018" s="159"/>
      <c r="PAI1018" s="159"/>
      <c r="PAJ1018" s="159"/>
      <c r="PAK1018" s="159"/>
      <c r="PAL1018" s="159"/>
      <c r="PAM1018" s="159"/>
      <c r="PAN1018" s="159"/>
      <c r="PAO1018" s="159"/>
      <c r="PAP1018" s="159"/>
      <c r="PAQ1018" s="159"/>
      <c r="PAR1018" s="159"/>
      <c r="PAS1018" s="159"/>
      <c r="PAT1018" s="159"/>
      <c r="PAU1018" s="159"/>
      <c r="PAV1018" s="159"/>
      <c r="PAW1018" s="159"/>
      <c r="PAX1018" s="159"/>
      <c r="PAY1018" s="159"/>
      <c r="PAZ1018" s="159"/>
      <c r="PBA1018" s="159"/>
      <c r="PBB1018" s="159"/>
      <c r="PBC1018" s="159"/>
      <c r="PBD1018" s="159"/>
      <c r="PBE1018" s="159"/>
      <c r="PBF1018" s="159"/>
      <c r="PBG1018" s="159"/>
      <c r="PBH1018" s="159"/>
      <c r="PBI1018" s="159"/>
      <c r="PBJ1018" s="159"/>
      <c r="PBK1018" s="159"/>
      <c r="PBL1018" s="159"/>
      <c r="PBM1018" s="159"/>
      <c r="PBN1018" s="159"/>
      <c r="PBO1018" s="159"/>
      <c r="PBP1018" s="159"/>
      <c r="PBQ1018" s="159"/>
      <c r="PBR1018" s="159"/>
      <c r="PBS1018" s="159"/>
      <c r="PBT1018" s="159"/>
      <c r="PBU1018" s="159"/>
      <c r="PBV1018" s="159"/>
      <c r="PBW1018" s="159"/>
      <c r="PBX1018" s="159"/>
      <c r="PBY1018" s="159"/>
      <c r="PBZ1018" s="159"/>
      <c r="PCA1018" s="159"/>
      <c r="PCB1018" s="159"/>
      <c r="PCC1018" s="159"/>
      <c r="PCD1018" s="159"/>
      <c r="PCE1018" s="159"/>
      <c r="PCF1018" s="159"/>
      <c r="PCG1018" s="159"/>
      <c r="PCH1018" s="159"/>
      <c r="PCI1018" s="159"/>
      <c r="PCJ1018" s="159"/>
      <c r="PCK1018" s="159"/>
      <c r="PCL1018" s="159"/>
      <c r="PCM1018" s="159"/>
      <c r="PCN1018" s="159"/>
      <c r="PCO1018" s="159"/>
      <c r="PCP1018" s="159"/>
      <c r="PCQ1018" s="159"/>
      <c r="PCR1018" s="159"/>
      <c r="PCS1018" s="159"/>
      <c r="PCT1018" s="159"/>
      <c r="PCU1018" s="159"/>
      <c r="PCV1018" s="159"/>
      <c r="PCW1018" s="159"/>
      <c r="PCX1018" s="159"/>
      <c r="PCY1018" s="159"/>
      <c r="PCZ1018" s="159"/>
      <c r="PDA1018" s="159"/>
      <c r="PDB1018" s="159"/>
      <c r="PDC1018" s="159"/>
      <c r="PDD1018" s="159"/>
      <c r="PDE1018" s="159"/>
      <c r="PDF1018" s="159"/>
      <c r="PDG1018" s="159"/>
      <c r="PDH1018" s="159"/>
      <c r="PDI1018" s="159"/>
      <c r="PDJ1018" s="159"/>
      <c r="PDK1018" s="159"/>
      <c r="PDL1018" s="159"/>
      <c r="PDM1018" s="159"/>
      <c r="PDN1018" s="159"/>
      <c r="PDO1018" s="159"/>
      <c r="PDP1018" s="159"/>
      <c r="PDQ1018" s="159"/>
      <c r="PDR1018" s="159"/>
      <c r="PDS1018" s="159"/>
      <c r="PDT1018" s="159"/>
      <c r="PDU1018" s="159"/>
      <c r="PDV1018" s="159"/>
      <c r="PDW1018" s="159"/>
      <c r="PDX1018" s="159"/>
      <c r="PDY1018" s="159"/>
      <c r="PDZ1018" s="159"/>
      <c r="PEA1018" s="159"/>
      <c r="PEB1018" s="159"/>
      <c r="PEC1018" s="159"/>
      <c r="PED1018" s="159"/>
      <c r="PEE1018" s="159"/>
      <c r="PEF1018" s="159"/>
      <c r="PEG1018" s="159"/>
      <c r="PEH1018" s="159"/>
      <c r="PEI1018" s="159"/>
      <c r="PEJ1018" s="159"/>
      <c r="PEK1018" s="159"/>
      <c r="PEL1018" s="159"/>
      <c r="PEM1018" s="159"/>
      <c r="PEN1018" s="159"/>
      <c r="PEO1018" s="159"/>
      <c r="PEP1018" s="159"/>
      <c r="PEQ1018" s="159"/>
      <c r="PER1018" s="159"/>
      <c r="PES1018" s="159"/>
      <c r="PET1018" s="159"/>
      <c r="PEU1018" s="159"/>
      <c r="PEV1018" s="159"/>
      <c r="PEW1018" s="159"/>
      <c r="PEX1018" s="159"/>
      <c r="PEY1018" s="159"/>
      <c r="PEZ1018" s="159"/>
      <c r="PFA1018" s="159"/>
      <c r="PFB1018" s="159"/>
      <c r="PFC1018" s="159"/>
      <c r="PFD1018" s="159"/>
      <c r="PFE1018" s="159"/>
      <c r="PFF1018" s="159"/>
      <c r="PFG1018" s="159"/>
      <c r="PFH1018" s="159"/>
      <c r="PFI1018" s="159"/>
      <c r="PFJ1018" s="159"/>
      <c r="PFK1018" s="159"/>
      <c r="PFL1018" s="159"/>
      <c r="PFM1018" s="159"/>
      <c r="PFN1018" s="159"/>
      <c r="PFO1018" s="159"/>
      <c r="PFP1018" s="159"/>
      <c r="PFQ1018" s="159"/>
      <c r="PFR1018" s="159"/>
      <c r="PFS1018" s="159"/>
      <c r="PFT1018" s="159"/>
      <c r="PFU1018" s="159"/>
      <c r="PFV1018" s="159"/>
      <c r="PFW1018" s="159"/>
      <c r="PFX1018" s="159"/>
      <c r="PFY1018" s="159"/>
      <c r="PFZ1018" s="159"/>
      <c r="PGA1018" s="159"/>
      <c r="PGB1018" s="159"/>
      <c r="PGC1018" s="159"/>
      <c r="PGD1018" s="159"/>
      <c r="PGE1018" s="159"/>
      <c r="PGF1018" s="159"/>
      <c r="PGG1018" s="159"/>
      <c r="PGH1018" s="159"/>
      <c r="PGI1018" s="159"/>
      <c r="PGJ1018" s="159"/>
      <c r="PGK1018" s="159"/>
      <c r="PGL1018" s="159"/>
      <c r="PGM1018" s="159"/>
      <c r="PGN1018" s="159"/>
      <c r="PGO1018" s="159"/>
      <c r="PGP1018" s="159"/>
      <c r="PGQ1018" s="159"/>
      <c r="PGR1018" s="159"/>
      <c r="PGS1018" s="159"/>
      <c r="PGT1018" s="159"/>
      <c r="PGU1018" s="159"/>
      <c r="PGV1018" s="159"/>
      <c r="PGW1018" s="159"/>
      <c r="PGX1018" s="159"/>
      <c r="PGY1018" s="159"/>
      <c r="PGZ1018" s="159"/>
      <c r="PHA1018" s="159"/>
      <c r="PHB1018" s="159"/>
      <c r="PHC1018" s="159"/>
      <c r="PHD1018" s="159"/>
      <c r="PHE1018" s="159"/>
      <c r="PHF1018" s="159"/>
      <c r="PHG1018" s="159"/>
      <c r="PHH1018" s="159"/>
      <c r="PHI1018" s="159"/>
      <c r="PHJ1018" s="159"/>
      <c r="PHK1018" s="159"/>
      <c r="PHL1018" s="159"/>
      <c r="PHM1018" s="159"/>
      <c r="PHN1018" s="159"/>
      <c r="PHO1018" s="159"/>
      <c r="PHP1018" s="159"/>
      <c r="PHQ1018" s="159"/>
      <c r="PHR1018" s="159"/>
      <c r="PHS1018" s="159"/>
      <c r="PHT1018" s="159"/>
      <c r="PHU1018" s="159"/>
      <c r="PHV1018" s="159"/>
      <c r="PHW1018" s="159"/>
      <c r="PHX1018" s="159"/>
      <c r="PHY1018" s="159"/>
      <c r="PHZ1018" s="159"/>
      <c r="PIA1018" s="159"/>
      <c r="PIB1018" s="159"/>
      <c r="PIC1018" s="159"/>
      <c r="PID1018" s="159"/>
      <c r="PIE1018" s="159"/>
      <c r="PIF1018" s="159"/>
      <c r="PIG1018" s="159"/>
      <c r="PIH1018" s="159"/>
      <c r="PII1018" s="159"/>
      <c r="PIJ1018" s="159"/>
      <c r="PIK1018" s="159"/>
      <c r="PIL1018" s="159"/>
      <c r="PIM1018" s="159"/>
      <c r="PIN1018" s="159"/>
      <c r="PIO1018" s="159"/>
      <c r="PIP1018" s="159"/>
      <c r="PIQ1018" s="159"/>
      <c r="PIR1018" s="159"/>
      <c r="PIS1018" s="159"/>
      <c r="PIT1018" s="159"/>
      <c r="PIU1018" s="159"/>
      <c r="PIV1018" s="159"/>
      <c r="PIW1018" s="159"/>
      <c r="PIX1018" s="159"/>
      <c r="PIY1018" s="159"/>
      <c r="PIZ1018" s="159"/>
      <c r="PJA1018" s="159"/>
      <c r="PJB1018" s="159"/>
      <c r="PJC1018" s="159"/>
      <c r="PJD1018" s="159"/>
      <c r="PJE1018" s="159"/>
      <c r="PJF1018" s="159"/>
      <c r="PJG1018" s="159"/>
      <c r="PJH1018" s="159"/>
      <c r="PJI1018" s="159"/>
      <c r="PJJ1018" s="159"/>
      <c r="PJK1018" s="159"/>
      <c r="PJL1018" s="159"/>
      <c r="PJM1018" s="159"/>
      <c r="PJN1018" s="159"/>
      <c r="PJO1018" s="159"/>
      <c r="PJP1018" s="159"/>
      <c r="PJQ1018" s="159"/>
      <c r="PJR1018" s="159"/>
      <c r="PJS1018" s="159"/>
      <c r="PJT1018" s="159"/>
      <c r="PJU1018" s="159"/>
      <c r="PJV1018" s="159"/>
      <c r="PJW1018" s="159"/>
      <c r="PJX1018" s="159"/>
      <c r="PJY1018" s="159"/>
      <c r="PJZ1018" s="159"/>
      <c r="PKA1018" s="159"/>
      <c r="PKB1018" s="159"/>
      <c r="PKC1018" s="159"/>
      <c r="PKD1018" s="159"/>
      <c r="PKE1018" s="159"/>
      <c r="PKF1018" s="159"/>
      <c r="PKG1018" s="159"/>
      <c r="PKH1018" s="159"/>
      <c r="PKI1018" s="159"/>
      <c r="PKJ1018" s="159"/>
      <c r="PKK1018" s="159"/>
      <c r="PKL1018" s="159"/>
      <c r="PKM1018" s="159"/>
      <c r="PKN1018" s="159"/>
      <c r="PKO1018" s="159"/>
      <c r="PKP1018" s="159"/>
      <c r="PKQ1018" s="159"/>
      <c r="PKR1018" s="159"/>
      <c r="PKS1018" s="159"/>
      <c r="PKT1018" s="159"/>
      <c r="PKU1018" s="159"/>
      <c r="PKV1018" s="159"/>
      <c r="PKW1018" s="159"/>
      <c r="PKX1018" s="159"/>
      <c r="PKY1018" s="159"/>
      <c r="PKZ1018" s="159"/>
      <c r="PLA1018" s="159"/>
      <c r="PLB1018" s="159"/>
      <c r="PLC1018" s="159"/>
      <c r="PLD1018" s="159"/>
      <c r="PLE1018" s="159"/>
      <c r="PLF1018" s="159"/>
      <c r="PLG1018" s="159"/>
      <c r="PLH1018" s="159"/>
      <c r="PLI1018" s="159"/>
      <c r="PLJ1018" s="159"/>
      <c r="PLK1018" s="159"/>
      <c r="PLL1018" s="159"/>
      <c r="PLM1018" s="159"/>
      <c r="PLN1018" s="159"/>
      <c r="PLO1018" s="159"/>
      <c r="PLP1018" s="159"/>
      <c r="PLQ1018" s="159"/>
      <c r="PLR1018" s="159"/>
      <c r="PLS1018" s="159"/>
      <c r="PLT1018" s="159"/>
      <c r="PLU1018" s="159"/>
      <c r="PLV1018" s="159"/>
      <c r="PLW1018" s="159"/>
      <c r="PLX1018" s="159"/>
      <c r="PLY1018" s="159"/>
      <c r="PLZ1018" s="159"/>
      <c r="PMA1018" s="159"/>
      <c r="PMB1018" s="159"/>
      <c r="PMC1018" s="159"/>
      <c r="PMD1018" s="159"/>
      <c r="PME1018" s="159"/>
      <c r="PMF1018" s="159"/>
      <c r="PMG1018" s="159"/>
      <c r="PMH1018" s="159"/>
      <c r="PMI1018" s="159"/>
      <c r="PMJ1018" s="159"/>
      <c r="PMK1018" s="159"/>
      <c r="PML1018" s="159"/>
      <c r="PMM1018" s="159"/>
      <c r="PMN1018" s="159"/>
      <c r="PMO1018" s="159"/>
      <c r="PMP1018" s="159"/>
      <c r="PMQ1018" s="159"/>
      <c r="PMR1018" s="159"/>
      <c r="PMS1018" s="159"/>
      <c r="PMT1018" s="159"/>
      <c r="PMU1018" s="159"/>
      <c r="PMV1018" s="159"/>
      <c r="PMW1018" s="159"/>
      <c r="PMX1018" s="159"/>
      <c r="PMY1018" s="159"/>
      <c r="PMZ1018" s="159"/>
      <c r="PNA1018" s="159"/>
      <c r="PNB1018" s="159"/>
      <c r="PNC1018" s="159"/>
      <c r="PND1018" s="159"/>
      <c r="PNE1018" s="159"/>
      <c r="PNF1018" s="159"/>
      <c r="PNG1018" s="159"/>
      <c r="PNH1018" s="159"/>
      <c r="PNI1018" s="159"/>
      <c r="PNJ1018" s="159"/>
      <c r="PNK1018" s="159"/>
      <c r="PNL1018" s="159"/>
      <c r="PNM1018" s="159"/>
      <c r="PNN1018" s="159"/>
      <c r="PNO1018" s="159"/>
      <c r="PNP1018" s="159"/>
      <c r="PNQ1018" s="159"/>
      <c r="PNR1018" s="159"/>
      <c r="PNS1018" s="159"/>
      <c r="PNT1018" s="159"/>
      <c r="PNU1018" s="159"/>
      <c r="PNV1018" s="159"/>
      <c r="PNW1018" s="159"/>
      <c r="PNX1018" s="159"/>
      <c r="PNY1018" s="159"/>
      <c r="PNZ1018" s="159"/>
      <c r="POA1018" s="159"/>
      <c r="POB1018" s="159"/>
      <c r="POC1018" s="159"/>
      <c r="POD1018" s="159"/>
      <c r="POE1018" s="159"/>
      <c r="POF1018" s="159"/>
      <c r="POG1018" s="159"/>
      <c r="POH1018" s="159"/>
      <c r="POI1018" s="159"/>
      <c r="POJ1018" s="159"/>
      <c r="POK1018" s="159"/>
      <c r="POL1018" s="159"/>
      <c r="POM1018" s="159"/>
      <c r="PON1018" s="159"/>
      <c r="POO1018" s="159"/>
      <c r="POP1018" s="159"/>
      <c r="POQ1018" s="159"/>
      <c r="POR1018" s="159"/>
      <c r="POS1018" s="159"/>
      <c r="POT1018" s="159"/>
      <c r="POU1018" s="159"/>
      <c r="POV1018" s="159"/>
      <c r="POW1018" s="159"/>
      <c r="POX1018" s="159"/>
      <c r="POY1018" s="159"/>
      <c r="POZ1018" s="159"/>
      <c r="PPA1018" s="159"/>
      <c r="PPB1018" s="159"/>
      <c r="PPC1018" s="159"/>
      <c r="PPD1018" s="159"/>
      <c r="PPE1018" s="159"/>
      <c r="PPF1018" s="159"/>
      <c r="PPG1018" s="159"/>
      <c r="PPH1018" s="159"/>
      <c r="PPI1018" s="159"/>
      <c r="PPJ1018" s="159"/>
      <c r="PPK1018" s="159"/>
      <c r="PPL1018" s="159"/>
      <c r="PPM1018" s="159"/>
      <c r="PPN1018" s="159"/>
      <c r="PPO1018" s="159"/>
      <c r="PPP1018" s="159"/>
      <c r="PPQ1018" s="159"/>
      <c r="PPR1018" s="159"/>
      <c r="PPS1018" s="159"/>
      <c r="PPT1018" s="159"/>
      <c r="PPU1018" s="159"/>
      <c r="PPV1018" s="159"/>
      <c r="PPW1018" s="159"/>
      <c r="PPX1018" s="159"/>
      <c r="PPY1018" s="159"/>
      <c r="PPZ1018" s="159"/>
      <c r="PQA1018" s="159"/>
      <c r="PQB1018" s="159"/>
      <c r="PQC1018" s="159"/>
      <c r="PQD1018" s="159"/>
      <c r="PQE1018" s="159"/>
      <c r="PQF1018" s="159"/>
      <c r="PQG1018" s="159"/>
      <c r="PQH1018" s="159"/>
      <c r="PQI1018" s="159"/>
      <c r="PQJ1018" s="159"/>
      <c r="PQK1018" s="159"/>
      <c r="PQL1018" s="159"/>
      <c r="PQM1018" s="159"/>
      <c r="PQN1018" s="159"/>
      <c r="PQO1018" s="159"/>
      <c r="PQP1018" s="159"/>
      <c r="PQQ1018" s="159"/>
      <c r="PQR1018" s="159"/>
      <c r="PQS1018" s="159"/>
      <c r="PQT1018" s="159"/>
      <c r="PQU1018" s="159"/>
      <c r="PQV1018" s="159"/>
      <c r="PQW1018" s="159"/>
      <c r="PQX1018" s="159"/>
      <c r="PQY1018" s="159"/>
      <c r="PQZ1018" s="159"/>
      <c r="PRA1018" s="159"/>
      <c r="PRB1018" s="159"/>
      <c r="PRC1018" s="159"/>
      <c r="PRD1018" s="159"/>
      <c r="PRE1018" s="159"/>
      <c r="PRF1018" s="159"/>
      <c r="PRG1018" s="159"/>
      <c r="PRH1018" s="159"/>
      <c r="PRI1018" s="159"/>
      <c r="PRJ1018" s="159"/>
      <c r="PRK1018" s="159"/>
      <c r="PRL1018" s="159"/>
      <c r="PRM1018" s="159"/>
      <c r="PRN1018" s="159"/>
      <c r="PRO1018" s="159"/>
      <c r="PRP1018" s="159"/>
      <c r="PRQ1018" s="159"/>
      <c r="PRR1018" s="159"/>
      <c r="PRS1018" s="159"/>
      <c r="PRT1018" s="159"/>
      <c r="PRU1018" s="159"/>
      <c r="PRV1018" s="159"/>
      <c r="PRW1018" s="159"/>
      <c r="PRX1018" s="159"/>
      <c r="PRY1018" s="159"/>
      <c r="PRZ1018" s="159"/>
      <c r="PSA1018" s="159"/>
      <c r="PSB1018" s="159"/>
      <c r="PSC1018" s="159"/>
      <c r="PSD1018" s="159"/>
      <c r="PSE1018" s="159"/>
      <c r="PSF1018" s="159"/>
      <c r="PSG1018" s="159"/>
      <c r="PSH1018" s="159"/>
      <c r="PSI1018" s="159"/>
      <c r="PSJ1018" s="159"/>
      <c r="PSK1018" s="159"/>
      <c r="PSL1018" s="159"/>
      <c r="PSM1018" s="159"/>
      <c r="PSN1018" s="159"/>
      <c r="PSO1018" s="159"/>
      <c r="PSP1018" s="159"/>
      <c r="PSQ1018" s="159"/>
      <c r="PSR1018" s="159"/>
      <c r="PSS1018" s="159"/>
      <c r="PST1018" s="159"/>
      <c r="PSU1018" s="159"/>
      <c r="PSV1018" s="159"/>
      <c r="PSW1018" s="159"/>
      <c r="PSX1018" s="159"/>
      <c r="PSY1018" s="159"/>
      <c r="PSZ1018" s="159"/>
      <c r="PTA1018" s="159"/>
      <c r="PTB1018" s="159"/>
      <c r="PTC1018" s="159"/>
      <c r="PTD1018" s="159"/>
      <c r="PTE1018" s="159"/>
      <c r="PTF1018" s="159"/>
      <c r="PTG1018" s="159"/>
      <c r="PTH1018" s="159"/>
      <c r="PTI1018" s="159"/>
      <c r="PTJ1018" s="159"/>
      <c r="PTK1018" s="159"/>
      <c r="PTL1018" s="159"/>
      <c r="PTM1018" s="159"/>
      <c r="PTN1018" s="159"/>
      <c r="PTO1018" s="159"/>
      <c r="PTP1018" s="159"/>
      <c r="PTQ1018" s="159"/>
      <c r="PTR1018" s="159"/>
      <c r="PTS1018" s="159"/>
      <c r="PTT1018" s="159"/>
      <c r="PTU1018" s="159"/>
      <c r="PTV1018" s="159"/>
      <c r="PTW1018" s="159"/>
      <c r="PTX1018" s="159"/>
      <c r="PTY1018" s="159"/>
      <c r="PTZ1018" s="159"/>
      <c r="PUA1018" s="159"/>
      <c r="PUB1018" s="159"/>
      <c r="PUC1018" s="159"/>
      <c r="PUD1018" s="159"/>
      <c r="PUE1018" s="159"/>
      <c r="PUF1018" s="159"/>
      <c r="PUG1018" s="159"/>
      <c r="PUH1018" s="159"/>
      <c r="PUI1018" s="159"/>
      <c r="PUJ1018" s="159"/>
      <c r="PUK1018" s="159"/>
      <c r="PUL1018" s="159"/>
      <c r="PUM1018" s="159"/>
      <c r="PUN1018" s="159"/>
      <c r="PUO1018" s="159"/>
      <c r="PUP1018" s="159"/>
      <c r="PUQ1018" s="159"/>
      <c r="PUR1018" s="159"/>
      <c r="PUS1018" s="159"/>
      <c r="PUT1018" s="159"/>
      <c r="PUU1018" s="159"/>
      <c r="PUV1018" s="159"/>
      <c r="PUW1018" s="159"/>
      <c r="PUX1018" s="159"/>
      <c r="PUY1018" s="159"/>
      <c r="PUZ1018" s="159"/>
      <c r="PVA1018" s="159"/>
      <c r="PVB1018" s="159"/>
      <c r="PVC1018" s="159"/>
      <c r="PVD1018" s="159"/>
      <c r="PVE1018" s="159"/>
      <c r="PVF1018" s="159"/>
      <c r="PVG1018" s="159"/>
      <c r="PVH1018" s="159"/>
      <c r="PVI1018" s="159"/>
      <c r="PVJ1018" s="159"/>
      <c r="PVK1018" s="159"/>
      <c r="PVL1018" s="159"/>
      <c r="PVM1018" s="159"/>
      <c r="PVN1018" s="159"/>
      <c r="PVO1018" s="159"/>
      <c r="PVP1018" s="159"/>
      <c r="PVQ1018" s="159"/>
      <c r="PVR1018" s="159"/>
      <c r="PVS1018" s="159"/>
      <c r="PVT1018" s="159"/>
      <c r="PVU1018" s="159"/>
      <c r="PVV1018" s="159"/>
      <c r="PVW1018" s="159"/>
      <c r="PVX1018" s="159"/>
      <c r="PVY1018" s="159"/>
      <c r="PVZ1018" s="159"/>
      <c r="PWA1018" s="159"/>
      <c r="PWB1018" s="159"/>
      <c r="PWC1018" s="159"/>
      <c r="PWD1018" s="159"/>
      <c r="PWE1018" s="159"/>
      <c r="PWF1018" s="159"/>
      <c r="PWG1018" s="159"/>
      <c r="PWH1018" s="159"/>
      <c r="PWI1018" s="159"/>
      <c r="PWJ1018" s="159"/>
      <c r="PWK1018" s="159"/>
      <c r="PWL1018" s="159"/>
      <c r="PWM1018" s="159"/>
      <c r="PWN1018" s="159"/>
      <c r="PWO1018" s="159"/>
      <c r="PWP1018" s="159"/>
      <c r="PWQ1018" s="159"/>
      <c r="PWR1018" s="159"/>
      <c r="PWS1018" s="159"/>
      <c r="PWT1018" s="159"/>
      <c r="PWU1018" s="159"/>
      <c r="PWV1018" s="159"/>
      <c r="PWW1018" s="159"/>
      <c r="PWX1018" s="159"/>
      <c r="PWY1018" s="159"/>
      <c r="PWZ1018" s="159"/>
      <c r="PXA1018" s="159"/>
      <c r="PXB1018" s="159"/>
      <c r="PXC1018" s="159"/>
      <c r="PXD1018" s="159"/>
      <c r="PXE1018" s="159"/>
      <c r="PXF1018" s="159"/>
      <c r="PXG1018" s="159"/>
      <c r="PXH1018" s="159"/>
      <c r="PXI1018" s="159"/>
      <c r="PXJ1018" s="159"/>
      <c r="PXK1018" s="159"/>
      <c r="PXL1018" s="159"/>
      <c r="PXM1018" s="159"/>
      <c r="PXN1018" s="159"/>
      <c r="PXO1018" s="159"/>
      <c r="PXP1018" s="159"/>
      <c r="PXQ1018" s="159"/>
      <c r="PXR1018" s="159"/>
      <c r="PXS1018" s="159"/>
      <c r="PXT1018" s="159"/>
      <c r="PXU1018" s="159"/>
      <c r="PXV1018" s="159"/>
      <c r="PXW1018" s="159"/>
      <c r="PXX1018" s="159"/>
      <c r="PXY1018" s="159"/>
      <c r="PXZ1018" s="159"/>
      <c r="PYA1018" s="159"/>
      <c r="PYB1018" s="159"/>
      <c r="PYC1018" s="159"/>
      <c r="PYD1018" s="159"/>
      <c r="PYE1018" s="159"/>
      <c r="PYF1018" s="159"/>
      <c r="PYG1018" s="159"/>
      <c r="PYH1018" s="159"/>
      <c r="PYI1018" s="159"/>
      <c r="PYJ1018" s="159"/>
      <c r="PYK1018" s="159"/>
      <c r="PYL1018" s="159"/>
      <c r="PYM1018" s="159"/>
      <c r="PYN1018" s="159"/>
      <c r="PYO1018" s="159"/>
      <c r="PYP1018" s="159"/>
      <c r="PYQ1018" s="159"/>
      <c r="PYR1018" s="159"/>
      <c r="PYS1018" s="159"/>
      <c r="PYT1018" s="159"/>
      <c r="PYU1018" s="159"/>
      <c r="PYV1018" s="159"/>
      <c r="PYW1018" s="159"/>
      <c r="PYX1018" s="159"/>
      <c r="PYY1018" s="159"/>
      <c r="PYZ1018" s="159"/>
      <c r="PZA1018" s="159"/>
      <c r="PZB1018" s="159"/>
      <c r="PZC1018" s="159"/>
      <c r="PZD1018" s="159"/>
      <c r="PZE1018" s="159"/>
      <c r="PZF1018" s="159"/>
      <c r="PZG1018" s="159"/>
      <c r="PZH1018" s="159"/>
      <c r="PZI1018" s="159"/>
      <c r="PZJ1018" s="159"/>
      <c r="PZK1018" s="159"/>
      <c r="PZL1018" s="159"/>
      <c r="PZM1018" s="159"/>
      <c r="PZN1018" s="159"/>
      <c r="PZO1018" s="159"/>
      <c r="PZP1018" s="159"/>
      <c r="PZQ1018" s="159"/>
      <c r="PZR1018" s="159"/>
      <c r="PZS1018" s="159"/>
      <c r="PZT1018" s="159"/>
      <c r="PZU1018" s="159"/>
      <c r="PZV1018" s="159"/>
      <c r="PZW1018" s="159"/>
      <c r="PZX1018" s="159"/>
      <c r="PZY1018" s="159"/>
      <c r="PZZ1018" s="159"/>
      <c r="QAA1018" s="159"/>
      <c r="QAB1018" s="159"/>
      <c r="QAC1018" s="159"/>
      <c r="QAD1018" s="159"/>
      <c r="QAE1018" s="159"/>
      <c r="QAF1018" s="159"/>
      <c r="QAG1018" s="159"/>
      <c r="QAH1018" s="159"/>
      <c r="QAI1018" s="159"/>
      <c r="QAJ1018" s="159"/>
      <c r="QAK1018" s="159"/>
      <c r="QAL1018" s="159"/>
      <c r="QAM1018" s="159"/>
      <c r="QAN1018" s="159"/>
      <c r="QAO1018" s="159"/>
      <c r="QAP1018" s="159"/>
      <c r="QAQ1018" s="159"/>
      <c r="QAR1018" s="159"/>
      <c r="QAS1018" s="159"/>
      <c r="QAT1018" s="159"/>
      <c r="QAU1018" s="159"/>
      <c r="QAV1018" s="159"/>
      <c r="QAW1018" s="159"/>
      <c r="QAX1018" s="159"/>
      <c r="QAY1018" s="159"/>
      <c r="QAZ1018" s="159"/>
      <c r="QBA1018" s="159"/>
      <c r="QBB1018" s="159"/>
      <c r="QBC1018" s="159"/>
      <c r="QBD1018" s="159"/>
      <c r="QBE1018" s="159"/>
      <c r="QBF1018" s="159"/>
      <c r="QBG1018" s="159"/>
      <c r="QBH1018" s="159"/>
      <c r="QBI1018" s="159"/>
      <c r="QBJ1018" s="159"/>
      <c r="QBK1018" s="159"/>
      <c r="QBL1018" s="159"/>
      <c r="QBM1018" s="159"/>
      <c r="QBN1018" s="159"/>
      <c r="QBO1018" s="159"/>
      <c r="QBP1018" s="159"/>
      <c r="QBQ1018" s="159"/>
      <c r="QBR1018" s="159"/>
      <c r="QBS1018" s="159"/>
      <c r="QBT1018" s="159"/>
      <c r="QBU1018" s="159"/>
      <c r="QBV1018" s="159"/>
      <c r="QBW1018" s="159"/>
      <c r="QBX1018" s="159"/>
      <c r="QBY1018" s="159"/>
      <c r="QBZ1018" s="159"/>
      <c r="QCA1018" s="159"/>
      <c r="QCB1018" s="159"/>
      <c r="QCC1018" s="159"/>
      <c r="QCD1018" s="159"/>
      <c r="QCE1018" s="159"/>
      <c r="QCF1018" s="159"/>
      <c r="QCG1018" s="159"/>
      <c r="QCH1018" s="159"/>
      <c r="QCI1018" s="159"/>
      <c r="QCJ1018" s="159"/>
      <c r="QCK1018" s="159"/>
      <c r="QCL1018" s="159"/>
      <c r="QCM1018" s="159"/>
      <c r="QCN1018" s="159"/>
      <c r="QCO1018" s="159"/>
      <c r="QCP1018" s="159"/>
      <c r="QCQ1018" s="159"/>
      <c r="QCR1018" s="159"/>
      <c r="QCS1018" s="159"/>
      <c r="QCT1018" s="159"/>
      <c r="QCU1018" s="159"/>
      <c r="QCV1018" s="159"/>
      <c r="QCW1018" s="159"/>
      <c r="QCX1018" s="159"/>
      <c r="QCY1018" s="159"/>
      <c r="QCZ1018" s="159"/>
      <c r="QDA1018" s="159"/>
      <c r="QDB1018" s="159"/>
      <c r="QDC1018" s="159"/>
      <c r="QDD1018" s="159"/>
      <c r="QDE1018" s="159"/>
      <c r="QDF1018" s="159"/>
      <c r="QDG1018" s="159"/>
      <c r="QDH1018" s="159"/>
      <c r="QDI1018" s="159"/>
      <c r="QDJ1018" s="159"/>
      <c r="QDK1018" s="159"/>
      <c r="QDL1018" s="159"/>
      <c r="QDM1018" s="159"/>
      <c r="QDN1018" s="159"/>
      <c r="QDO1018" s="159"/>
      <c r="QDP1018" s="159"/>
      <c r="QDQ1018" s="159"/>
      <c r="QDR1018" s="159"/>
      <c r="QDS1018" s="159"/>
      <c r="QDT1018" s="159"/>
      <c r="QDU1018" s="159"/>
      <c r="QDV1018" s="159"/>
      <c r="QDW1018" s="159"/>
      <c r="QDX1018" s="159"/>
      <c r="QDY1018" s="159"/>
      <c r="QDZ1018" s="159"/>
      <c r="QEA1018" s="159"/>
      <c r="QEB1018" s="159"/>
      <c r="QEC1018" s="159"/>
      <c r="QED1018" s="159"/>
      <c r="QEE1018" s="159"/>
      <c r="QEF1018" s="159"/>
      <c r="QEG1018" s="159"/>
      <c r="QEH1018" s="159"/>
      <c r="QEI1018" s="159"/>
      <c r="QEJ1018" s="159"/>
      <c r="QEK1018" s="159"/>
      <c r="QEL1018" s="159"/>
      <c r="QEM1018" s="159"/>
      <c r="QEN1018" s="159"/>
      <c r="QEO1018" s="159"/>
      <c r="QEP1018" s="159"/>
      <c r="QEQ1018" s="159"/>
      <c r="QER1018" s="159"/>
      <c r="QES1018" s="159"/>
      <c r="QET1018" s="159"/>
      <c r="QEU1018" s="159"/>
      <c r="QEV1018" s="159"/>
      <c r="QEW1018" s="159"/>
      <c r="QEX1018" s="159"/>
      <c r="QEY1018" s="159"/>
      <c r="QEZ1018" s="159"/>
      <c r="QFA1018" s="159"/>
      <c r="QFB1018" s="159"/>
      <c r="QFC1018" s="159"/>
      <c r="QFD1018" s="159"/>
      <c r="QFE1018" s="159"/>
      <c r="QFF1018" s="159"/>
      <c r="QFG1018" s="159"/>
      <c r="QFH1018" s="159"/>
      <c r="QFI1018" s="159"/>
      <c r="QFJ1018" s="159"/>
      <c r="QFK1018" s="159"/>
      <c r="QFL1018" s="159"/>
      <c r="QFM1018" s="159"/>
      <c r="QFN1018" s="159"/>
      <c r="QFO1018" s="159"/>
      <c r="QFP1018" s="159"/>
      <c r="QFQ1018" s="159"/>
      <c r="QFR1018" s="159"/>
      <c r="QFS1018" s="159"/>
      <c r="QFT1018" s="159"/>
      <c r="QFU1018" s="159"/>
      <c r="QFV1018" s="159"/>
      <c r="QFW1018" s="159"/>
      <c r="QFX1018" s="159"/>
      <c r="QFY1018" s="159"/>
      <c r="QFZ1018" s="159"/>
      <c r="QGA1018" s="159"/>
      <c r="QGB1018" s="159"/>
      <c r="QGC1018" s="159"/>
      <c r="QGD1018" s="159"/>
      <c r="QGE1018" s="159"/>
      <c r="QGF1018" s="159"/>
      <c r="QGG1018" s="159"/>
      <c r="QGH1018" s="159"/>
      <c r="QGI1018" s="159"/>
      <c r="QGJ1018" s="159"/>
      <c r="QGK1018" s="159"/>
      <c r="QGL1018" s="159"/>
      <c r="QGM1018" s="159"/>
      <c r="QGN1018" s="159"/>
      <c r="QGO1018" s="159"/>
      <c r="QGP1018" s="159"/>
      <c r="QGQ1018" s="159"/>
      <c r="QGR1018" s="159"/>
      <c r="QGS1018" s="159"/>
      <c r="QGT1018" s="159"/>
      <c r="QGU1018" s="159"/>
      <c r="QGV1018" s="159"/>
      <c r="QGW1018" s="159"/>
      <c r="QGX1018" s="159"/>
      <c r="QGY1018" s="159"/>
      <c r="QGZ1018" s="159"/>
      <c r="QHA1018" s="159"/>
      <c r="QHB1018" s="159"/>
      <c r="QHC1018" s="159"/>
      <c r="QHD1018" s="159"/>
      <c r="QHE1018" s="159"/>
      <c r="QHF1018" s="159"/>
      <c r="QHG1018" s="159"/>
      <c r="QHH1018" s="159"/>
      <c r="QHI1018" s="159"/>
      <c r="QHJ1018" s="159"/>
      <c r="QHK1018" s="159"/>
      <c r="QHL1018" s="159"/>
      <c r="QHM1018" s="159"/>
      <c r="QHN1018" s="159"/>
      <c r="QHO1018" s="159"/>
      <c r="QHP1018" s="159"/>
      <c r="QHQ1018" s="159"/>
      <c r="QHR1018" s="159"/>
      <c r="QHS1018" s="159"/>
      <c r="QHT1018" s="159"/>
      <c r="QHU1018" s="159"/>
      <c r="QHV1018" s="159"/>
      <c r="QHW1018" s="159"/>
      <c r="QHX1018" s="159"/>
      <c r="QHY1018" s="159"/>
      <c r="QHZ1018" s="159"/>
      <c r="QIA1018" s="159"/>
      <c r="QIB1018" s="159"/>
      <c r="QIC1018" s="159"/>
      <c r="QID1018" s="159"/>
      <c r="QIE1018" s="159"/>
      <c r="QIF1018" s="159"/>
      <c r="QIG1018" s="159"/>
      <c r="QIH1018" s="159"/>
      <c r="QII1018" s="159"/>
      <c r="QIJ1018" s="159"/>
      <c r="QIK1018" s="159"/>
      <c r="QIL1018" s="159"/>
      <c r="QIM1018" s="159"/>
      <c r="QIN1018" s="159"/>
      <c r="QIO1018" s="159"/>
      <c r="QIP1018" s="159"/>
      <c r="QIQ1018" s="159"/>
      <c r="QIR1018" s="159"/>
      <c r="QIS1018" s="159"/>
      <c r="QIT1018" s="159"/>
      <c r="QIU1018" s="159"/>
      <c r="QIV1018" s="159"/>
      <c r="QIW1018" s="159"/>
      <c r="QIX1018" s="159"/>
      <c r="QIY1018" s="159"/>
      <c r="QIZ1018" s="159"/>
      <c r="QJA1018" s="159"/>
      <c r="QJB1018" s="159"/>
      <c r="QJC1018" s="159"/>
      <c r="QJD1018" s="159"/>
      <c r="QJE1018" s="159"/>
      <c r="QJF1018" s="159"/>
      <c r="QJG1018" s="159"/>
      <c r="QJH1018" s="159"/>
      <c r="QJI1018" s="159"/>
      <c r="QJJ1018" s="159"/>
      <c r="QJK1018" s="159"/>
      <c r="QJL1018" s="159"/>
      <c r="QJM1018" s="159"/>
      <c r="QJN1018" s="159"/>
      <c r="QJO1018" s="159"/>
      <c r="QJP1018" s="159"/>
      <c r="QJQ1018" s="159"/>
      <c r="QJR1018" s="159"/>
      <c r="QJS1018" s="159"/>
      <c r="QJT1018" s="159"/>
      <c r="QJU1018" s="159"/>
      <c r="QJV1018" s="159"/>
      <c r="QJW1018" s="159"/>
      <c r="QJX1018" s="159"/>
      <c r="QJY1018" s="159"/>
      <c r="QJZ1018" s="159"/>
      <c r="QKA1018" s="159"/>
      <c r="QKB1018" s="159"/>
      <c r="QKC1018" s="159"/>
      <c r="QKD1018" s="159"/>
      <c r="QKE1018" s="159"/>
      <c r="QKF1018" s="159"/>
      <c r="QKG1018" s="159"/>
      <c r="QKH1018" s="159"/>
      <c r="QKI1018" s="159"/>
      <c r="QKJ1018" s="159"/>
      <c r="QKK1018" s="159"/>
      <c r="QKL1018" s="159"/>
      <c r="QKM1018" s="159"/>
      <c r="QKN1018" s="159"/>
      <c r="QKO1018" s="159"/>
      <c r="QKP1018" s="159"/>
      <c r="QKQ1018" s="159"/>
      <c r="QKR1018" s="159"/>
      <c r="QKS1018" s="159"/>
      <c r="QKT1018" s="159"/>
      <c r="QKU1018" s="159"/>
      <c r="QKV1018" s="159"/>
      <c r="QKW1018" s="159"/>
      <c r="QKX1018" s="159"/>
      <c r="QKY1018" s="159"/>
      <c r="QKZ1018" s="159"/>
      <c r="QLA1018" s="159"/>
      <c r="QLB1018" s="159"/>
      <c r="QLC1018" s="159"/>
      <c r="QLD1018" s="159"/>
      <c r="QLE1018" s="159"/>
      <c r="QLF1018" s="159"/>
      <c r="QLG1018" s="159"/>
      <c r="QLH1018" s="159"/>
      <c r="QLI1018" s="159"/>
      <c r="QLJ1018" s="159"/>
      <c r="QLK1018" s="159"/>
      <c r="QLL1018" s="159"/>
      <c r="QLM1018" s="159"/>
      <c r="QLN1018" s="159"/>
      <c r="QLO1018" s="159"/>
      <c r="QLP1018" s="159"/>
      <c r="QLQ1018" s="159"/>
      <c r="QLR1018" s="159"/>
      <c r="QLS1018" s="159"/>
      <c r="QLT1018" s="159"/>
      <c r="QLU1018" s="159"/>
      <c r="QLV1018" s="159"/>
      <c r="QLW1018" s="159"/>
      <c r="QLX1018" s="159"/>
      <c r="QLY1018" s="159"/>
      <c r="QLZ1018" s="159"/>
      <c r="QMA1018" s="159"/>
      <c r="QMB1018" s="159"/>
      <c r="QMC1018" s="159"/>
      <c r="QMD1018" s="159"/>
      <c r="QME1018" s="159"/>
      <c r="QMF1018" s="159"/>
      <c r="QMG1018" s="159"/>
      <c r="QMH1018" s="159"/>
      <c r="QMI1018" s="159"/>
      <c r="QMJ1018" s="159"/>
      <c r="QMK1018" s="159"/>
      <c r="QML1018" s="159"/>
      <c r="QMM1018" s="159"/>
      <c r="QMN1018" s="159"/>
      <c r="QMO1018" s="159"/>
      <c r="QMP1018" s="159"/>
      <c r="QMQ1018" s="159"/>
      <c r="QMR1018" s="159"/>
      <c r="QMS1018" s="159"/>
      <c r="QMT1018" s="159"/>
      <c r="QMU1018" s="159"/>
      <c r="QMV1018" s="159"/>
      <c r="QMW1018" s="159"/>
      <c r="QMX1018" s="159"/>
      <c r="QMY1018" s="159"/>
      <c r="QMZ1018" s="159"/>
      <c r="QNA1018" s="159"/>
      <c r="QNB1018" s="159"/>
      <c r="QNC1018" s="159"/>
      <c r="QND1018" s="159"/>
      <c r="QNE1018" s="159"/>
      <c r="QNF1018" s="159"/>
      <c r="QNG1018" s="159"/>
      <c r="QNH1018" s="159"/>
      <c r="QNI1018" s="159"/>
      <c r="QNJ1018" s="159"/>
      <c r="QNK1018" s="159"/>
      <c r="QNL1018" s="159"/>
      <c r="QNM1018" s="159"/>
      <c r="QNN1018" s="159"/>
      <c r="QNO1018" s="159"/>
      <c r="QNP1018" s="159"/>
      <c r="QNQ1018" s="159"/>
      <c r="QNR1018" s="159"/>
      <c r="QNS1018" s="159"/>
      <c r="QNT1018" s="159"/>
      <c r="QNU1018" s="159"/>
      <c r="QNV1018" s="159"/>
      <c r="QNW1018" s="159"/>
      <c r="QNX1018" s="159"/>
      <c r="QNY1018" s="159"/>
      <c r="QNZ1018" s="159"/>
      <c r="QOA1018" s="159"/>
      <c r="QOB1018" s="159"/>
      <c r="QOC1018" s="159"/>
      <c r="QOD1018" s="159"/>
      <c r="QOE1018" s="159"/>
      <c r="QOF1018" s="159"/>
      <c r="QOG1018" s="159"/>
      <c r="QOH1018" s="159"/>
      <c r="QOI1018" s="159"/>
      <c r="QOJ1018" s="159"/>
      <c r="QOK1018" s="159"/>
      <c r="QOL1018" s="159"/>
      <c r="QOM1018" s="159"/>
      <c r="QON1018" s="159"/>
      <c r="QOO1018" s="159"/>
      <c r="QOP1018" s="159"/>
      <c r="QOQ1018" s="159"/>
      <c r="QOR1018" s="159"/>
      <c r="QOS1018" s="159"/>
      <c r="QOT1018" s="159"/>
      <c r="QOU1018" s="159"/>
      <c r="QOV1018" s="159"/>
      <c r="QOW1018" s="159"/>
      <c r="QOX1018" s="159"/>
      <c r="QOY1018" s="159"/>
      <c r="QOZ1018" s="159"/>
      <c r="QPA1018" s="159"/>
      <c r="QPB1018" s="159"/>
      <c r="QPC1018" s="159"/>
      <c r="QPD1018" s="159"/>
      <c r="QPE1018" s="159"/>
      <c r="QPF1018" s="159"/>
      <c r="QPG1018" s="159"/>
      <c r="QPH1018" s="159"/>
      <c r="QPI1018" s="159"/>
      <c r="QPJ1018" s="159"/>
      <c r="QPK1018" s="159"/>
      <c r="QPL1018" s="159"/>
      <c r="QPM1018" s="159"/>
      <c r="QPN1018" s="159"/>
      <c r="QPO1018" s="159"/>
      <c r="QPP1018" s="159"/>
      <c r="QPQ1018" s="159"/>
      <c r="QPR1018" s="159"/>
      <c r="QPS1018" s="159"/>
      <c r="QPT1018" s="159"/>
      <c r="QPU1018" s="159"/>
      <c r="QPV1018" s="159"/>
      <c r="QPW1018" s="159"/>
      <c r="QPX1018" s="159"/>
      <c r="QPY1018" s="159"/>
      <c r="QPZ1018" s="159"/>
      <c r="QQA1018" s="159"/>
      <c r="QQB1018" s="159"/>
      <c r="QQC1018" s="159"/>
      <c r="QQD1018" s="159"/>
      <c r="QQE1018" s="159"/>
      <c r="QQF1018" s="159"/>
      <c r="QQG1018" s="159"/>
      <c r="QQH1018" s="159"/>
      <c r="QQI1018" s="159"/>
      <c r="QQJ1018" s="159"/>
      <c r="QQK1018" s="159"/>
      <c r="QQL1018" s="159"/>
      <c r="QQM1018" s="159"/>
      <c r="QQN1018" s="159"/>
      <c r="QQO1018" s="159"/>
      <c r="QQP1018" s="159"/>
      <c r="QQQ1018" s="159"/>
      <c r="QQR1018" s="159"/>
      <c r="QQS1018" s="159"/>
      <c r="QQT1018" s="159"/>
      <c r="QQU1018" s="159"/>
      <c r="QQV1018" s="159"/>
      <c r="QQW1018" s="159"/>
      <c r="QQX1018" s="159"/>
      <c r="QQY1018" s="159"/>
      <c r="QQZ1018" s="159"/>
      <c r="QRA1018" s="159"/>
      <c r="QRB1018" s="159"/>
      <c r="QRC1018" s="159"/>
      <c r="QRD1018" s="159"/>
      <c r="QRE1018" s="159"/>
      <c r="QRF1018" s="159"/>
      <c r="QRG1018" s="159"/>
      <c r="QRH1018" s="159"/>
      <c r="QRI1018" s="159"/>
      <c r="QRJ1018" s="159"/>
      <c r="QRK1018" s="159"/>
      <c r="QRL1018" s="159"/>
      <c r="QRM1018" s="159"/>
      <c r="QRN1018" s="159"/>
      <c r="QRO1018" s="159"/>
      <c r="QRP1018" s="159"/>
      <c r="QRQ1018" s="159"/>
      <c r="QRR1018" s="159"/>
      <c r="QRS1018" s="159"/>
      <c r="QRT1018" s="159"/>
      <c r="QRU1018" s="159"/>
      <c r="QRV1018" s="159"/>
      <c r="QRW1018" s="159"/>
      <c r="QRX1018" s="159"/>
      <c r="QRY1018" s="159"/>
      <c r="QRZ1018" s="159"/>
      <c r="QSA1018" s="159"/>
      <c r="QSB1018" s="159"/>
      <c r="QSC1018" s="159"/>
      <c r="QSD1018" s="159"/>
      <c r="QSE1018" s="159"/>
      <c r="QSF1018" s="159"/>
      <c r="QSG1018" s="159"/>
      <c r="QSH1018" s="159"/>
      <c r="QSI1018" s="159"/>
      <c r="QSJ1018" s="159"/>
      <c r="QSK1018" s="159"/>
      <c r="QSL1018" s="159"/>
      <c r="QSM1018" s="159"/>
      <c r="QSN1018" s="159"/>
      <c r="QSO1018" s="159"/>
      <c r="QSP1018" s="159"/>
      <c r="QSQ1018" s="159"/>
      <c r="QSR1018" s="159"/>
      <c r="QSS1018" s="159"/>
      <c r="QST1018" s="159"/>
      <c r="QSU1018" s="159"/>
      <c r="QSV1018" s="159"/>
      <c r="QSW1018" s="159"/>
      <c r="QSX1018" s="159"/>
      <c r="QSY1018" s="159"/>
      <c r="QSZ1018" s="159"/>
      <c r="QTA1018" s="159"/>
      <c r="QTB1018" s="159"/>
      <c r="QTC1018" s="159"/>
      <c r="QTD1018" s="159"/>
      <c r="QTE1018" s="159"/>
      <c r="QTF1018" s="159"/>
      <c r="QTG1018" s="159"/>
      <c r="QTH1018" s="159"/>
      <c r="QTI1018" s="159"/>
      <c r="QTJ1018" s="159"/>
      <c r="QTK1018" s="159"/>
      <c r="QTL1018" s="159"/>
      <c r="QTM1018" s="159"/>
      <c r="QTN1018" s="159"/>
      <c r="QTO1018" s="159"/>
      <c r="QTP1018" s="159"/>
      <c r="QTQ1018" s="159"/>
      <c r="QTR1018" s="159"/>
      <c r="QTS1018" s="159"/>
      <c r="QTT1018" s="159"/>
      <c r="QTU1018" s="159"/>
      <c r="QTV1018" s="159"/>
      <c r="QTW1018" s="159"/>
      <c r="QTX1018" s="159"/>
      <c r="QTY1018" s="159"/>
      <c r="QTZ1018" s="159"/>
      <c r="QUA1018" s="159"/>
      <c r="QUB1018" s="159"/>
      <c r="QUC1018" s="159"/>
      <c r="QUD1018" s="159"/>
      <c r="QUE1018" s="159"/>
      <c r="QUF1018" s="159"/>
      <c r="QUG1018" s="159"/>
      <c r="QUH1018" s="159"/>
      <c r="QUI1018" s="159"/>
      <c r="QUJ1018" s="159"/>
      <c r="QUK1018" s="159"/>
      <c r="QUL1018" s="159"/>
      <c r="QUM1018" s="159"/>
      <c r="QUN1018" s="159"/>
      <c r="QUO1018" s="159"/>
      <c r="QUP1018" s="159"/>
      <c r="QUQ1018" s="159"/>
      <c r="QUR1018" s="159"/>
      <c r="QUS1018" s="159"/>
      <c r="QUT1018" s="159"/>
      <c r="QUU1018" s="159"/>
      <c r="QUV1018" s="159"/>
      <c r="QUW1018" s="159"/>
      <c r="QUX1018" s="159"/>
      <c r="QUY1018" s="159"/>
      <c r="QUZ1018" s="159"/>
      <c r="QVA1018" s="159"/>
      <c r="QVB1018" s="159"/>
      <c r="QVC1018" s="159"/>
      <c r="QVD1018" s="159"/>
      <c r="QVE1018" s="159"/>
      <c r="QVF1018" s="159"/>
      <c r="QVG1018" s="159"/>
      <c r="QVH1018" s="159"/>
      <c r="QVI1018" s="159"/>
      <c r="QVJ1018" s="159"/>
      <c r="QVK1018" s="159"/>
      <c r="QVL1018" s="159"/>
      <c r="QVM1018" s="159"/>
      <c r="QVN1018" s="159"/>
      <c r="QVO1018" s="159"/>
      <c r="QVP1018" s="159"/>
      <c r="QVQ1018" s="159"/>
      <c r="QVR1018" s="159"/>
      <c r="QVS1018" s="159"/>
      <c r="QVT1018" s="159"/>
      <c r="QVU1018" s="159"/>
      <c r="QVV1018" s="159"/>
      <c r="QVW1018" s="159"/>
      <c r="QVX1018" s="159"/>
      <c r="QVY1018" s="159"/>
      <c r="QVZ1018" s="159"/>
      <c r="QWA1018" s="159"/>
      <c r="QWB1018" s="159"/>
      <c r="QWC1018" s="159"/>
      <c r="QWD1018" s="159"/>
      <c r="QWE1018" s="159"/>
      <c r="QWF1018" s="159"/>
      <c r="QWG1018" s="159"/>
      <c r="QWH1018" s="159"/>
      <c r="QWI1018" s="159"/>
      <c r="QWJ1018" s="159"/>
      <c r="QWK1018" s="159"/>
      <c r="QWL1018" s="159"/>
      <c r="QWM1018" s="159"/>
      <c r="QWN1018" s="159"/>
      <c r="QWO1018" s="159"/>
      <c r="QWP1018" s="159"/>
      <c r="QWQ1018" s="159"/>
      <c r="QWR1018" s="159"/>
      <c r="QWS1018" s="159"/>
      <c r="QWT1018" s="159"/>
      <c r="QWU1018" s="159"/>
      <c r="QWV1018" s="159"/>
      <c r="QWW1018" s="159"/>
      <c r="QWX1018" s="159"/>
      <c r="QWY1018" s="159"/>
      <c r="QWZ1018" s="159"/>
      <c r="QXA1018" s="159"/>
      <c r="QXB1018" s="159"/>
      <c r="QXC1018" s="159"/>
      <c r="QXD1018" s="159"/>
      <c r="QXE1018" s="159"/>
      <c r="QXF1018" s="159"/>
      <c r="QXG1018" s="159"/>
      <c r="QXH1018" s="159"/>
      <c r="QXI1018" s="159"/>
      <c r="QXJ1018" s="159"/>
      <c r="QXK1018" s="159"/>
      <c r="QXL1018" s="159"/>
      <c r="QXM1018" s="159"/>
      <c r="QXN1018" s="159"/>
      <c r="QXO1018" s="159"/>
      <c r="QXP1018" s="159"/>
      <c r="QXQ1018" s="159"/>
      <c r="QXR1018" s="159"/>
      <c r="QXS1018" s="159"/>
      <c r="QXT1018" s="159"/>
      <c r="QXU1018" s="159"/>
      <c r="QXV1018" s="159"/>
      <c r="QXW1018" s="159"/>
      <c r="QXX1018" s="159"/>
      <c r="QXY1018" s="159"/>
      <c r="QXZ1018" s="159"/>
      <c r="QYA1018" s="159"/>
      <c r="QYB1018" s="159"/>
      <c r="QYC1018" s="159"/>
      <c r="QYD1018" s="159"/>
      <c r="QYE1018" s="159"/>
      <c r="QYF1018" s="159"/>
      <c r="QYG1018" s="159"/>
      <c r="QYH1018" s="159"/>
      <c r="QYI1018" s="159"/>
      <c r="QYJ1018" s="159"/>
      <c r="QYK1018" s="159"/>
      <c r="QYL1018" s="159"/>
      <c r="QYM1018" s="159"/>
      <c r="QYN1018" s="159"/>
      <c r="QYO1018" s="159"/>
      <c r="QYP1018" s="159"/>
      <c r="QYQ1018" s="159"/>
      <c r="QYR1018" s="159"/>
      <c r="QYS1018" s="159"/>
      <c r="QYT1018" s="159"/>
      <c r="QYU1018" s="159"/>
      <c r="QYV1018" s="159"/>
      <c r="QYW1018" s="159"/>
      <c r="QYX1018" s="159"/>
      <c r="QYY1018" s="159"/>
      <c r="QYZ1018" s="159"/>
      <c r="QZA1018" s="159"/>
      <c r="QZB1018" s="159"/>
      <c r="QZC1018" s="159"/>
      <c r="QZD1018" s="159"/>
      <c r="QZE1018" s="159"/>
      <c r="QZF1018" s="159"/>
      <c r="QZG1018" s="159"/>
      <c r="QZH1018" s="159"/>
      <c r="QZI1018" s="159"/>
      <c r="QZJ1018" s="159"/>
      <c r="QZK1018" s="159"/>
      <c r="QZL1018" s="159"/>
      <c r="QZM1018" s="159"/>
      <c r="QZN1018" s="159"/>
      <c r="QZO1018" s="159"/>
      <c r="QZP1018" s="159"/>
      <c r="QZQ1018" s="159"/>
      <c r="QZR1018" s="159"/>
      <c r="QZS1018" s="159"/>
      <c r="QZT1018" s="159"/>
      <c r="QZU1018" s="159"/>
      <c r="QZV1018" s="159"/>
      <c r="QZW1018" s="159"/>
      <c r="QZX1018" s="159"/>
      <c r="QZY1018" s="159"/>
      <c r="QZZ1018" s="159"/>
      <c r="RAA1018" s="159"/>
      <c r="RAB1018" s="159"/>
      <c r="RAC1018" s="159"/>
      <c r="RAD1018" s="159"/>
      <c r="RAE1018" s="159"/>
      <c r="RAF1018" s="159"/>
      <c r="RAG1018" s="159"/>
      <c r="RAH1018" s="159"/>
      <c r="RAI1018" s="159"/>
      <c r="RAJ1018" s="159"/>
      <c r="RAK1018" s="159"/>
      <c r="RAL1018" s="159"/>
      <c r="RAM1018" s="159"/>
      <c r="RAN1018" s="159"/>
      <c r="RAO1018" s="159"/>
      <c r="RAP1018" s="159"/>
      <c r="RAQ1018" s="159"/>
      <c r="RAR1018" s="159"/>
      <c r="RAS1018" s="159"/>
      <c r="RAT1018" s="159"/>
      <c r="RAU1018" s="159"/>
      <c r="RAV1018" s="159"/>
      <c r="RAW1018" s="159"/>
      <c r="RAX1018" s="159"/>
      <c r="RAY1018" s="159"/>
      <c r="RAZ1018" s="159"/>
      <c r="RBA1018" s="159"/>
      <c r="RBB1018" s="159"/>
      <c r="RBC1018" s="159"/>
      <c r="RBD1018" s="159"/>
      <c r="RBE1018" s="159"/>
      <c r="RBF1018" s="159"/>
      <c r="RBG1018" s="159"/>
      <c r="RBH1018" s="159"/>
      <c r="RBI1018" s="159"/>
      <c r="RBJ1018" s="159"/>
      <c r="RBK1018" s="159"/>
      <c r="RBL1018" s="159"/>
      <c r="RBM1018" s="159"/>
      <c r="RBN1018" s="159"/>
      <c r="RBO1018" s="159"/>
      <c r="RBP1018" s="159"/>
      <c r="RBQ1018" s="159"/>
      <c r="RBR1018" s="159"/>
      <c r="RBS1018" s="159"/>
      <c r="RBT1018" s="159"/>
      <c r="RBU1018" s="159"/>
      <c r="RBV1018" s="159"/>
      <c r="RBW1018" s="159"/>
      <c r="RBX1018" s="159"/>
      <c r="RBY1018" s="159"/>
      <c r="RBZ1018" s="159"/>
      <c r="RCA1018" s="159"/>
      <c r="RCB1018" s="159"/>
      <c r="RCC1018" s="159"/>
      <c r="RCD1018" s="159"/>
      <c r="RCE1018" s="159"/>
      <c r="RCF1018" s="159"/>
      <c r="RCG1018" s="159"/>
      <c r="RCH1018" s="159"/>
      <c r="RCI1018" s="159"/>
      <c r="RCJ1018" s="159"/>
      <c r="RCK1018" s="159"/>
      <c r="RCL1018" s="159"/>
      <c r="RCM1018" s="159"/>
      <c r="RCN1018" s="159"/>
      <c r="RCO1018" s="159"/>
      <c r="RCP1018" s="159"/>
      <c r="RCQ1018" s="159"/>
      <c r="RCR1018" s="159"/>
      <c r="RCS1018" s="159"/>
      <c r="RCT1018" s="159"/>
      <c r="RCU1018" s="159"/>
      <c r="RCV1018" s="159"/>
      <c r="RCW1018" s="159"/>
      <c r="RCX1018" s="159"/>
      <c r="RCY1018" s="159"/>
      <c r="RCZ1018" s="159"/>
      <c r="RDA1018" s="159"/>
      <c r="RDB1018" s="159"/>
      <c r="RDC1018" s="159"/>
      <c r="RDD1018" s="159"/>
      <c r="RDE1018" s="159"/>
      <c r="RDF1018" s="159"/>
      <c r="RDG1018" s="159"/>
      <c r="RDH1018" s="159"/>
      <c r="RDI1018" s="159"/>
      <c r="RDJ1018" s="159"/>
      <c r="RDK1018" s="159"/>
      <c r="RDL1018" s="159"/>
      <c r="RDM1018" s="159"/>
      <c r="RDN1018" s="159"/>
      <c r="RDO1018" s="159"/>
      <c r="RDP1018" s="159"/>
      <c r="RDQ1018" s="159"/>
      <c r="RDR1018" s="159"/>
      <c r="RDS1018" s="159"/>
      <c r="RDT1018" s="159"/>
      <c r="RDU1018" s="159"/>
      <c r="RDV1018" s="159"/>
      <c r="RDW1018" s="159"/>
      <c r="RDX1018" s="159"/>
      <c r="RDY1018" s="159"/>
      <c r="RDZ1018" s="159"/>
      <c r="REA1018" s="159"/>
      <c r="REB1018" s="159"/>
      <c r="REC1018" s="159"/>
      <c r="RED1018" s="159"/>
      <c r="REE1018" s="159"/>
      <c r="REF1018" s="159"/>
      <c r="REG1018" s="159"/>
      <c r="REH1018" s="159"/>
      <c r="REI1018" s="159"/>
      <c r="REJ1018" s="159"/>
      <c r="REK1018" s="159"/>
      <c r="REL1018" s="159"/>
      <c r="REM1018" s="159"/>
      <c r="REN1018" s="159"/>
      <c r="REO1018" s="159"/>
      <c r="REP1018" s="159"/>
      <c r="REQ1018" s="159"/>
      <c r="RER1018" s="159"/>
      <c r="RES1018" s="159"/>
      <c r="RET1018" s="159"/>
      <c r="REU1018" s="159"/>
      <c r="REV1018" s="159"/>
      <c r="REW1018" s="159"/>
      <c r="REX1018" s="159"/>
      <c r="REY1018" s="159"/>
      <c r="REZ1018" s="159"/>
      <c r="RFA1018" s="159"/>
      <c r="RFB1018" s="159"/>
      <c r="RFC1018" s="159"/>
      <c r="RFD1018" s="159"/>
      <c r="RFE1018" s="159"/>
      <c r="RFF1018" s="159"/>
      <c r="RFG1018" s="159"/>
      <c r="RFH1018" s="159"/>
      <c r="RFI1018" s="159"/>
      <c r="RFJ1018" s="159"/>
      <c r="RFK1018" s="159"/>
      <c r="RFL1018" s="159"/>
      <c r="RFM1018" s="159"/>
      <c r="RFN1018" s="159"/>
      <c r="RFO1018" s="159"/>
      <c r="RFP1018" s="159"/>
      <c r="RFQ1018" s="159"/>
      <c r="RFR1018" s="159"/>
      <c r="RFS1018" s="159"/>
      <c r="RFT1018" s="159"/>
      <c r="RFU1018" s="159"/>
      <c r="RFV1018" s="159"/>
      <c r="RFW1018" s="159"/>
      <c r="RFX1018" s="159"/>
      <c r="RFY1018" s="159"/>
      <c r="RFZ1018" s="159"/>
      <c r="RGA1018" s="159"/>
      <c r="RGB1018" s="159"/>
      <c r="RGC1018" s="159"/>
      <c r="RGD1018" s="159"/>
      <c r="RGE1018" s="159"/>
      <c r="RGF1018" s="159"/>
      <c r="RGG1018" s="159"/>
      <c r="RGH1018" s="159"/>
      <c r="RGI1018" s="159"/>
      <c r="RGJ1018" s="159"/>
      <c r="RGK1018" s="159"/>
      <c r="RGL1018" s="159"/>
      <c r="RGM1018" s="159"/>
      <c r="RGN1018" s="159"/>
      <c r="RGO1018" s="159"/>
      <c r="RGP1018" s="159"/>
      <c r="RGQ1018" s="159"/>
      <c r="RGR1018" s="159"/>
      <c r="RGS1018" s="159"/>
      <c r="RGT1018" s="159"/>
      <c r="RGU1018" s="159"/>
      <c r="RGV1018" s="159"/>
      <c r="RGW1018" s="159"/>
      <c r="RGX1018" s="159"/>
      <c r="RGY1018" s="159"/>
      <c r="RGZ1018" s="159"/>
      <c r="RHA1018" s="159"/>
      <c r="RHB1018" s="159"/>
      <c r="RHC1018" s="159"/>
      <c r="RHD1018" s="159"/>
      <c r="RHE1018" s="159"/>
      <c r="RHF1018" s="159"/>
      <c r="RHG1018" s="159"/>
      <c r="RHH1018" s="159"/>
      <c r="RHI1018" s="159"/>
      <c r="RHJ1018" s="159"/>
      <c r="RHK1018" s="159"/>
      <c r="RHL1018" s="159"/>
      <c r="RHM1018" s="159"/>
      <c r="RHN1018" s="159"/>
      <c r="RHO1018" s="159"/>
      <c r="RHP1018" s="159"/>
      <c r="RHQ1018" s="159"/>
      <c r="RHR1018" s="159"/>
      <c r="RHS1018" s="159"/>
      <c r="RHT1018" s="159"/>
      <c r="RHU1018" s="159"/>
      <c r="RHV1018" s="159"/>
      <c r="RHW1018" s="159"/>
      <c r="RHX1018" s="159"/>
      <c r="RHY1018" s="159"/>
      <c r="RHZ1018" s="159"/>
      <c r="RIA1018" s="159"/>
      <c r="RIB1018" s="159"/>
      <c r="RIC1018" s="159"/>
      <c r="RID1018" s="159"/>
      <c r="RIE1018" s="159"/>
      <c r="RIF1018" s="159"/>
      <c r="RIG1018" s="159"/>
      <c r="RIH1018" s="159"/>
      <c r="RII1018" s="159"/>
      <c r="RIJ1018" s="159"/>
      <c r="RIK1018" s="159"/>
      <c r="RIL1018" s="159"/>
      <c r="RIM1018" s="159"/>
      <c r="RIN1018" s="159"/>
      <c r="RIO1018" s="159"/>
      <c r="RIP1018" s="159"/>
      <c r="RIQ1018" s="159"/>
      <c r="RIR1018" s="159"/>
      <c r="RIS1018" s="159"/>
      <c r="RIT1018" s="159"/>
      <c r="RIU1018" s="159"/>
      <c r="RIV1018" s="159"/>
      <c r="RIW1018" s="159"/>
      <c r="RIX1018" s="159"/>
      <c r="RIY1018" s="159"/>
      <c r="RIZ1018" s="159"/>
      <c r="RJA1018" s="159"/>
      <c r="RJB1018" s="159"/>
      <c r="RJC1018" s="159"/>
      <c r="RJD1018" s="159"/>
      <c r="RJE1018" s="159"/>
      <c r="RJF1018" s="159"/>
      <c r="RJG1018" s="159"/>
      <c r="RJH1018" s="159"/>
      <c r="RJI1018" s="159"/>
      <c r="RJJ1018" s="159"/>
      <c r="RJK1018" s="159"/>
      <c r="RJL1018" s="159"/>
      <c r="RJM1018" s="159"/>
      <c r="RJN1018" s="159"/>
      <c r="RJO1018" s="159"/>
      <c r="RJP1018" s="159"/>
      <c r="RJQ1018" s="159"/>
      <c r="RJR1018" s="159"/>
      <c r="RJS1018" s="159"/>
      <c r="RJT1018" s="159"/>
      <c r="RJU1018" s="159"/>
      <c r="RJV1018" s="159"/>
      <c r="RJW1018" s="159"/>
      <c r="RJX1018" s="159"/>
      <c r="RJY1018" s="159"/>
      <c r="RJZ1018" s="159"/>
      <c r="RKA1018" s="159"/>
      <c r="RKB1018" s="159"/>
      <c r="RKC1018" s="159"/>
      <c r="RKD1018" s="159"/>
      <c r="RKE1018" s="159"/>
      <c r="RKF1018" s="159"/>
      <c r="RKG1018" s="159"/>
      <c r="RKH1018" s="159"/>
      <c r="RKI1018" s="159"/>
      <c r="RKJ1018" s="159"/>
      <c r="RKK1018" s="159"/>
      <c r="RKL1018" s="159"/>
      <c r="RKM1018" s="159"/>
      <c r="RKN1018" s="159"/>
      <c r="RKO1018" s="159"/>
      <c r="RKP1018" s="159"/>
      <c r="RKQ1018" s="159"/>
      <c r="RKR1018" s="159"/>
      <c r="RKS1018" s="159"/>
      <c r="RKT1018" s="159"/>
      <c r="RKU1018" s="159"/>
      <c r="RKV1018" s="159"/>
      <c r="RKW1018" s="159"/>
      <c r="RKX1018" s="159"/>
      <c r="RKY1018" s="159"/>
      <c r="RKZ1018" s="159"/>
      <c r="RLA1018" s="159"/>
      <c r="RLB1018" s="159"/>
      <c r="RLC1018" s="159"/>
      <c r="RLD1018" s="159"/>
      <c r="RLE1018" s="159"/>
      <c r="RLF1018" s="159"/>
      <c r="RLG1018" s="159"/>
      <c r="RLH1018" s="159"/>
      <c r="RLI1018" s="159"/>
      <c r="RLJ1018" s="159"/>
      <c r="RLK1018" s="159"/>
      <c r="RLL1018" s="159"/>
      <c r="RLM1018" s="159"/>
      <c r="RLN1018" s="159"/>
      <c r="RLO1018" s="159"/>
      <c r="RLP1018" s="159"/>
      <c r="RLQ1018" s="159"/>
      <c r="RLR1018" s="159"/>
      <c r="RLS1018" s="159"/>
      <c r="RLT1018" s="159"/>
      <c r="RLU1018" s="159"/>
      <c r="RLV1018" s="159"/>
      <c r="RLW1018" s="159"/>
      <c r="RLX1018" s="159"/>
      <c r="RLY1018" s="159"/>
      <c r="RLZ1018" s="159"/>
      <c r="RMA1018" s="159"/>
      <c r="RMB1018" s="159"/>
      <c r="RMC1018" s="159"/>
      <c r="RMD1018" s="159"/>
      <c r="RME1018" s="159"/>
      <c r="RMF1018" s="159"/>
      <c r="RMG1018" s="159"/>
      <c r="RMH1018" s="159"/>
      <c r="RMI1018" s="159"/>
      <c r="RMJ1018" s="159"/>
      <c r="RMK1018" s="159"/>
      <c r="RML1018" s="159"/>
      <c r="RMM1018" s="159"/>
      <c r="RMN1018" s="159"/>
      <c r="RMO1018" s="159"/>
      <c r="RMP1018" s="159"/>
      <c r="RMQ1018" s="159"/>
      <c r="RMR1018" s="159"/>
      <c r="RMS1018" s="159"/>
      <c r="RMT1018" s="159"/>
      <c r="RMU1018" s="159"/>
      <c r="RMV1018" s="159"/>
      <c r="RMW1018" s="159"/>
      <c r="RMX1018" s="159"/>
      <c r="RMY1018" s="159"/>
      <c r="RMZ1018" s="159"/>
      <c r="RNA1018" s="159"/>
      <c r="RNB1018" s="159"/>
      <c r="RNC1018" s="159"/>
      <c r="RND1018" s="159"/>
      <c r="RNE1018" s="159"/>
      <c r="RNF1018" s="159"/>
      <c r="RNG1018" s="159"/>
      <c r="RNH1018" s="159"/>
      <c r="RNI1018" s="159"/>
      <c r="RNJ1018" s="159"/>
      <c r="RNK1018" s="159"/>
      <c r="RNL1018" s="159"/>
      <c r="RNM1018" s="159"/>
      <c r="RNN1018" s="159"/>
      <c r="RNO1018" s="159"/>
      <c r="RNP1018" s="159"/>
      <c r="RNQ1018" s="159"/>
      <c r="RNR1018" s="159"/>
      <c r="RNS1018" s="159"/>
      <c r="RNT1018" s="159"/>
      <c r="RNU1018" s="159"/>
      <c r="RNV1018" s="159"/>
      <c r="RNW1018" s="159"/>
      <c r="RNX1018" s="159"/>
      <c r="RNY1018" s="159"/>
      <c r="RNZ1018" s="159"/>
      <c r="ROA1018" s="159"/>
      <c r="ROB1018" s="159"/>
      <c r="ROC1018" s="159"/>
      <c r="ROD1018" s="159"/>
      <c r="ROE1018" s="159"/>
      <c r="ROF1018" s="159"/>
      <c r="ROG1018" s="159"/>
      <c r="ROH1018" s="159"/>
      <c r="ROI1018" s="159"/>
      <c r="ROJ1018" s="159"/>
      <c r="ROK1018" s="159"/>
      <c r="ROL1018" s="159"/>
      <c r="ROM1018" s="159"/>
      <c r="RON1018" s="159"/>
      <c r="ROO1018" s="159"/>
      <c r="ROP1018" s="159"/>
      <c r="ROQ1018" s="159"/>
      <c r="ROR1018" s="159"/>
      <c r="ROS1018" s="159"/>
      <c r="ROT1018" s="159"/>
      <c r="ROU1018" s="159"/>
      <c r="ROV1018" s="159"/>
      <c r="ROW1018" s="159"/>
      <c r="ROX1018" s="159"/>
      <c r="ROY1018" s="159"/>
      <c r="ROZ1018" s="159"/>
      <c r="RPA1018" s="159"/>
      <c r="RPB1018" s="159"/>
      <c r="RPC1018" s="159"/>
      <c r="RPD1018" s="159"/>
      <c r="RPE1018" s="159"/>
      <c r="RPF1018" s="159"/>
      <c r="RPG1018" s="159"/>
      <c r="RPH1018" s="159"/>
      <c r="RPI1018" s="159"/>
      <c r="RPJ1018" s="159"/>
      <c r="RPK1018" s="159"/>
      <c r="RPL1018" s="159"/>
      <c r="RPM1018" s="159"/>
      <c r="RPN1018" s="159"/>
      <c r="RPO1018" s="159"/>
      <c r="RPP1018" s="159"/>
      <c r="RPQ1018" s="159"/>
      <c r="RPR1018" s="159"/>
      <c r="RPS1018" s="159"/>
      <c r="RPT1018" s="159"/>
      <c r="RPU1018" s="159"/>
      <c r="RPV1018" s="159"/>
      <c r="RPW1018" s="159"/>
      <c r="RPX1018" s="159"/>
      <c r="RPY1018" s="159"/>
      <c r="RPZ1018" s="159"/>
      <c r="RQA1018" s="159"/>
      <c r="RQB1018" s="159"/>
      <c r="RQC1018" s="159"/>
      <c r="RQD1018" s="159"/>
      <c r="RQE1018" s="159"/>
      <c r="RQF1018" s="159"/>
      <c r="RQG1018" s="159"/>
      <c r="RQH1018" s="159"/>
      <c r="RQI1018" s="159"/>
      <c r="RQJ1018" s="159"/>
      <c r="RQK1018" s="159"/>
      <c r="RQL1018" s="159"/>
      <c r="RQM1018" s="159"/>
      <c r="RQN1018" s="159"/>
      <c r="RQO1018" s="159"/>
      <c r="RQP1018" s="159"/>
      <c r="RQQ1018" s="159"/>
      <c r="RQR1018" s="159"/>
      <c r="RQS1018" s="159"/>
      <c r="RQT1018" s="159"/>
      <c r="RQU1018" s="159"/>
      <c r="RQV1018" s="159"/>
      <c r="RQW1018" s="159"/>
      <c r="RQX1018" s="159"/>
      <c r="RQY1018" s="159"/>
      <c r="RQZ1018" s="159"/>
      <c r="RRA1018" s="159"/>
      <c r="RRB1018" s="159"/>
      <c r="RRC1018" s="159"/>
      <c r="RRD1018" s="159"/>
      <c r="RRE1018" s="159"/>
      <c r="RRF1018" s="159"/>
      <c r="RRG1018" s="159"/>
      <c r="RRH1018" s="159"/>
      <c r="RRI1018" s="159"/>
      <c r="RRJ1018" s="159"/>
      <c r="RRK1018" s="159"/>
      <c r="RRL1018" s="159"/>
      <c r="RRM1018" s="159"/>
      <c r="RRN1018" s="159"/>
      <c r="RRO1018" s="159"/>
      <c r="RRP1018" s="159"/>
      <c r="RRQ1018" s="159"/>
      <c r="RRR1018" s="159"/>
      <c r="RRS1018" s="159"/>
      <c r="RRT1018" s="159"/>
      <c r="RRU1018" s="159"/>
      <c r="RRV1018" s="159"/>
      <c r="RRW1018" s="159"/>
      <c r="RRX1018" s="159"/>
      <c r="RRY1018" s="159"/>
      <c r="RRZ1018" s="159"/>
      <c r="RSA1018" s="159"/>
      <c r="RSB1018" s="159"/>
      <c r="RSC1018" s="159"/>
      <c r="RSD1018" s="159"/>
      <c r="RSE1018" s="159"/>
      <c r="RSF1018" s="159"/>
      <c r="RSG1018" s="159"/>
      <c r="RSH1018" s="159"/>
      <c r="RSI1018" s="159"/>
      <c r="RSJ1018" s="159"/>
      <c r="RSK1018" s="159"/>
      <c r="RSL1018" s="159"/>
      <c r="RSM1018" s="159"/>
      <c r="RSN1018" s="159"/>
      <c r="RSO1018" s="159"/>
      <c r="RSP1018" s="159"/>
      <c r="RSQ1018" s="159"/>
      <c r="RSR1018" s="159"/>
      <c r="RSS1018" s="159"/>
      <c r="RST1018" s="159"/>
      <c r="RSU1018" s="159"/>
      <c r="RSV1018" s="159"/>
      <c r="RSW1018" s="159"/>
      <c r="RSX1018" s="159"/>
      <c r="RSY1018" s="159"/>
      <c r="RSZ1018" s="159"/>
      <c r="RTA1018" s="159"/>
      <c r="RTB1018" s="159"/>
      <c r="RTC1018" s="159"/>
      <c r="RTD1018" s="159"/>
      <c r="RTE1018" s="159"/>
      <c r="RTF1018" s="159"/>
      <c r="RTG1018" s="159"/>
      <c r="RTH1018" s="159"/>
      <c r="RTI1018" s="159"/>
      <c r="RTJ1018" s="159"/>
      <c r="RTK1018" s="159"/>
      <c r="RTL1018" s="159"/>
      <c r="RTM1018" s="159"/>
      <c r="RTN1018" s="159"/>
      <c r="RTO1018" s="159"/>
      <c r="RTP1018" s="159"/>
      <c r="RTQ1018" s="159"/>
      <c r="RTR1018" s="159"/>
      <c r="RTS1018" s="159"/>
      <c r="RTT1018" s="159"/>
      <c r="RTU1018" s="159"/>
      <c r="RTV1018" s="159"/>
      <c r="RTW1018" s="159"/>
      <c r="RTX1018" s="159"/>
      <c r="RTY1018" s="159"/>
      <c r="RTZ1018" s="159"/>
      <c r="RUA1018" s="159"/>
      <c r="RUB1018" s="159"/>
      <c r="RUC1018" s="159"/>
      <c r="RUD1018" s="159"/>
      <c r="RUE1018" s="159"/>
      <c r="RUF1018" s="159"/>
      <c r="RUG1018" s="159"/>
      <c r="RUH1018" s="159"/>
      <c r="RUI1018" s="159"/>
      <c r="RUJ1018" s="159"/>
      <c r="RUK1018" s="159"/>
      <c r="RUL1018" s="159"/>
      <c r="RUM1018" s="159"/>
      <c r="RUN1018" s="159"/>
      <c r="RUO1018" s="159"/>
      <c r="RUP1018" s="159"/>
      <c r="RUQ1018" s="159"/>
      <c r="RUR1018" s="159"/>
      <c r="RUS1018" s="159"/>
      <c r="RUT1018" s="159"/>
      <c r="RUU1018" s="159"/>
      <c r="RUV1018" s="159"/>
      <c r="RUW1018" s="159"/>
      <c r="RUX1018" s="159"/>
      <c r="RUY1018" s="159"/>
      <c r="RUZ1018" s="159"/>
      <c r="RVA1018" s="159"/>
      <c r="RVB1018" s="159"/>
      <c r="RVC1018" s="159"/>
      <c r="RVD1018" s="159"/>
      <c r="RVE1018" s="159"/>
      <c r="RVF1018" s="159"/>
      <c r="RVG1018" s="159"/>
      <c r="RVH1018" s="159"/>
      <c r="RVI1018" s="159"/>
      <c r="RVJ1018" s="159"/>
      <c r="RVK1018" s="159"/>
      <c r="RVL1018" s="159"/>
      <c r="RVM1018" s="159"/>
      <c r="RVN1018" s="159"/>
      <c r="RVO1018" s="159"/>
      <c r="RVP1018" s="159"/>
      <c r="RVQ1018" s="159"/>
      <c r="RVR1018" s="159"/>
      <c r="RVS1018" s="159"/>
      <c r="RVT1018" s="159"/>
      <c r="RVU1018" s="159"/>
      <c r="RVV1018" s="159"/>
      <c r="RVW1018" s="159"/>
      <c r="RVX1018" s="159"/>
      <c r="RVY1018" s="159"/>
      <c r="RVZ1018" s="159"/>
      <c r="RWA1018" s="159"/>
      <c r="RWB1018" s="159"/>
      <c r="RWC1018" s="159"/>
      <c r="RWD1018" s="159"/>
      <c r="RWE1018" s="159"/>
      <c r="RWF1018" s="159"/>
      <c r="RWG1018" s="159"/>
      <c r="RWH1018" s="159"/>
      <c r="RWI1018" s="159"/>
      <c r="RWJ1018" s="159"/>
      <c r="RWK1018" s="159"/>
      <c r="RWL1018" s="159"/>
      <c r="RWM1018" s="159"/>
      <c r="RWN1018" s="159"/>
      <c r="RWO1018" s="159"/>
      <c r="RWP1018" s="159"/>
      <c r="RWQ1018" s="159"/>
      <c r="RWR1018" s="159"/>
      <c r="RWS1018" s="159"/>
      <c r="RWT1018" s="159"/>
      <c r="RWU1018" s="159"/>
      <c r="RWV1018" s="159"/>
      <c r="RWW1018" s="159"/>
      <c r="RWX1018" s="159"/>
      <c r="RWY1018" s="159"/>
      <c r="RWZ1018" s="159"/>
      <c r="RXA1018" s="159"/>
      <c r="RXB1018" s="159"/>
      <c r="RXC1018" s="159"/>
      <c r="RXD1018" s="159"/>
      <c r="RXE1018" s="159"/>
      <c r="RXF1018" s="159"/>
      <c r="RXG1018" s="159"/>
      <c r="RXH1018" s="159"/>
      <c r="RXI1018" s="159"/>
      <c r="RXJ1018" s="159"/>
      <c r="RXK1018" s="159"/>
      <c r="RXL1018" s="159"/>
      <c r="RXM1018" s="159"/>
      <c r="RXN1018" s="159"/>
      <c r="RXO1018" s="159"/>
      <c r="RXP1018" s="159"/>
      <c r="RXQ1018" s="159"/>
      <c r="RXR1018" s="159"/>
      <c r="RXS1018" s="159"/>
      <c r="RXT1018" s="159"/>
      <c r="RXU1018" s="159"/>
      <c r="RXV1018" s="159"/>
      <c r="RXW1018" s="159"/>
      <c r="RXX1018" s="159"/>
      <c r="RXY1018" s="159"/>
      <c r="RXZ1018" s="159"/>
      <c r="RYA1018" s="159"/>
      <c r="RYB1018" s="159"/>
      <c r="RYC1018" s="159"/>
      <c r="RYD1018" s="159"/>
      <c r="RYE1018" s="159"/>
      <c r="RYF1018" s="159"/>
      <c r="RYG1018" s="159"/>
      <c r="RYH1018" s="159"/>
      <c r="RYI1018" s="159"/>
      <c r="RYJ1018" s="159"/>
      <c r="RYK1018" s="159"/>
      <c r="RYL1018" s="159"/>
      <c r="RYM1018" s="159"/>
      <c r="RYN1018" s="159"/>
      <c r="RYO1018" s="159"/>
      <c r="RYP1018" s="159"/>
      <c r="RYQ1018" s="159"/>
      <c r="RYR1018" s="159"/>
      <c r="RYS1018" s="159"/>
      <c r="RYT1018" s="159"/>
      <c r="RYU1018" s="159"/>
      <c r="RYV1018" s="159"/>
      <c r="RYW1018" s="159"/>
      <c r="RYX1018" s="159"/>
      <c r="RYY1018" s="159"/>
      <c r="RYZ1018" s="159"/>
      <c r="RZA1018" s="159"/>
      <c r="RZB1018" s="159"/>
      <c r="RZC1018" s="159"/>
      <c r="RZD1018" s="159"/>
      <c r="RZE1018" s="159"/>
      <c r="RZF1018" s="159"/>
      <c r="RZG1018" s="159"/>
      <c r="RZH1018" s="159"/>
      <c r="RZI1018" s="159"/>
      <c r="RZJ1018" s="159"/>
      <c r="RZK1018" s="159"/>
      <c r="RZL1018" s="159"/>
      <c r="RZM1018" s="159"/>
      <c r="RZN1018" s="159"/>
      <c r="RZO1018" s="159"/>
      <c r="RZP1018" s="159"/>
      <c r="RZQ1018" s="159"/>
      <c r="RZR1018" s="159"/>
      <c r="RZS1018" s="159"/>
      <c r="RZT1018" s="159"/>
      <c r="RZU1018" s="159"/>
      <c r="RZV1018" s="159"/>
      <c r="RZW1018" s="159"/>
      <c r="RZX1018" s="159"/>
      <c r="RZY1018" s="159"/>
      <c r="RZZ1018" s="159"/>
      <c r="SAA1018" s="159"/>
      <c r="SAB1018" s="159"/>
      <c r="SAC1018" s="159"/>
      <c r="SAD1018" s="159"/>
      <c r="SAE1018" s="159"/>
      <c r="SAF1018" s="159"/>
      <c r="SAG1018" s="159"/>
      <c r="SAH1018" s="159"/>
      <c r="SAI1018" s="159"/>
      <c r="SAJ1018" s="159"/>
      <c r="SAK1018" s="159"/>
      <c r="SAL1018" s="159"/>
      <c r="SAM1018" s="159"/>
      <c r="SAN1018" s="159"/>
      <c r="SAO1018" s="159"/>
      <c r="SAP1018" s="159"/>
      <c r="SAQ1018" s="159"/>
      <c r="SAR1018" s="159"/>
      <c r="SAS1018" s="159"/>
      <c r="SAT1018" s="159"/>
      <c r="SAU1018" s="159"/>
      <c r="SAV1018" s="159"/>
      <c r="SAW1018" s="159"/>
      <c r="SAX1018" s="159"/>
      <c r="SAY1018" s="159"/>
      <c r="SAZ1018" s="159"/>
      <c r="SBA1018" s="159"/>
      <c r="SBB1018" s="159"/>
      <c r="SBC1018" s="159"/>
      <c r="SBD1018" s="159"/>
      <c r="SBE1018" s="159"/>
      <c r="SBF1018" s="159"/>
      <c r="SBG1018" s="159"/>
      <c r="SBH1018" s="159"/>
      <c r="SBI1018" s="159"/>
      <c r="SBJ1018" s="159"/>
      <c r="SBK1018" s="159"/>
      <c r="SBL1018" s="159"/>
      <c r="SBM1018" s="159"/>
      <c r="SBN1018" s="159"/>
      <c r="SBO1018" s="159"/>
      <c r="SBP1018" s="159"/>
      <c r="SBQ1018" s="159"/>
      <c r="SBR1018" s="159"/>
      <c r="SBS1018" s="159"/>
      <c r="SBT1018" s="159"/>
      <c r="SBU1018" s="159"/>
      <c r="SBV1018" s="159"/>
      <c r="SBW1018" s="159"/>
      <c r="SBX1018" s="159"/>
      <c r="SBY1018" s="159"/>
      <c r="SBZ1018" s="159"/>
      <c r="SCA1018" s="159"/>
      <c r="SCB1018" s="159"/>
      <c r="SCC1018" s="159"/>
      <c r="SCD1018" s="159"/>
      <c r="SCE1018" s="159"/>
      <c r="SCF1018" s="159"/>
      <c r="SCG1018" s="159"/>
      <c r="SCH1018" s="159"/>
      <c r="SCI1018" s="159"/>
      <c r="SCJ1018" s="159"/>
      <c r="SCK1018" s="159"/>
      <c r="SCL1018" s="159"/>
      <c r="SCM1018" s="159"/>
      <c r="SCN1018" s="159"/>
      <c r="SCO1018" s="159"/>
      <c r="SCP1018" s="159"/>
      <c r="SCQ1018" s="159"/>
      <c r="SCR1018" s="159"/>
      <c r="SCS1018" s="159"/>
      <c r="SCT1018" s="159"/>
      <c r="SCU1018" s="159"/>
      <c r="SCV1018" s="159"/>
      <c r="SCW1018" s="159"/>
      <c r="SCX1018" s="159"/>
      <c r="SCY1018" s="159"/>
      <c r="SCZ1018" s="159"/>
      <c r="SDA1018" s="159"/>
      <c r="SDB1018" s="159"/>
      <c r="SDC1018" s="159"/>
      <c r="SDD1018" s="159"/>
      <c r="SDE1018" s="159"/>
      <c r="SDF1018" s="159"/>
      <c r="SDG1018" s="159"/>
      <c r="SDH1018" s="159"/>
      <c r="SDI1018" s="159"/>
      <c r="SDJ1018" s="159"/>
      <c r="SDK1018" s="159"/>
      <c r="SDL1018" s="159"/>
      <c r="SDM1018" s="159"/>
      <c r="SDN1018" s="159"/>
      <c r="SDO1018" s="159"/>
      <c r="SDP1018" s="159"/>
      <c r="SDQ1018" s="159"/>
      <c r="SDR1018" s="159"/>
      <c r="SDS1018" s="159"/>
      <c r="SDT1018" s="159"/>
      <c r="SDU1018" s="159"/>
      <c r="SDV1018" s="159"/>
      <c r="SDW1018" s="159"/>
      <c r="SDX1018" s="159"/>
      <c r="SDY1018" s="159"/>
      <c r="SDZ1018" s="159"/>
      <c r="SEA1018" s="159"/>
      <c r="SEB1018" s="159"/>
      <c r="SEC1018" s="159"/>
      <c r="SED1018" s="159"/>
      <c r="SEE1018" s="159"/>
      <c r="SEF1018" s="159"/>
      <c r="SEG1018" s="159"/>
      <c r="SEH1018" s="159"/>
      <c r="SEI1018" s="159"/>
      <c r="SEJ1018" s="159"/>
      <c r="SEK1018" s="159"/>
      <c r="SEL1018" s="159"/>
      <c r="SEM1018" s="159"/>
      <c r="SEN1018" s="159"/>
      <c r="SEO1018" s="159"/>
      <c r="SEP1018" s="159"/>
      <c r="SEQ1018" s="159"/>
      <c r="SER1018" s="159"/>
      <c r="SES1018" s="159"/>
      <c r="SET1018" s="159"/>
      <c r="SEU1018" s="159"/>
      <c r="SEV1018" s="159"/>
      <c r="SEW1018" s="159"/>
      <c r="SEX1018" s="159"/>
      <c r="SEY1018" s="159"/>
      <c r="SEZ1018" s="159"/>
      <c r="SFA1018" s="159"/>
      <c r="SFB1018" s="159"/>
      <c r="SFC1018" s="159"/>
      <c r="SFD1018" s="159"/>
      <c r="SFE1018" s="159"/>
      <c r="SFF1018" s="159"/>
      <c r="SFG1018" s="159"/>
      <c r="SFH1018" s="159"/>
      <c r="SFI1018" s="159"/>
      <c r="SFJ1018" s="159"/>
      <c r="SFK1018" s="159"/>
      <c r="SFL1018" s="159"/>
      <c r="SFM1018" s="159"/>
      <c r="SFN1018" s="159"/>
      <c r="SFO1018" s="159"/>
      <c r="SFP1018" s="159"/>
      <c r="SFQ1018" s="159"/>
      <c r="SFR1018" s="159"/>
      <c r="SFS1018" s="159"/>
      <c r="SFT1018" s="159"/>
      <c r="SFU1018" s="159"/>
      <c r="SFV1018" s="159"/>
      <c r="SFW1018" s="159"/>
      <c r="SFX1018" s="159"/>
      <c r="SFY1018" s="159"/>
      <c r="SFZ1018" s="159"/>
      <c r="SGA1018" s="159"/>
      <c r="SGB1018" s="159"/>
      <c r="SGC1018" s="159"/>
      <c r="SGD1018" s="159"/>
      <c r="SGE1018" s="159"/>
      <c r="SGF1018" s="159"/>
      <c r="SGG1018" s="159"/>
      <c r="SGH1018" s="159"/>
      <c r="SGI1018" s="159"/>
      <c r="SGJ1018" s="159"/>
      <c r="SGK1018" s="159"/>
      <c r="SGL1018" s="159"/>
      <c r="SGM1018" s="159"/>
      <c r="SGN1018" s="159"/>
      <c r="SGO1018" s="159"/>
      <c r="SGP1018" s="159"/>
      <c r="SGQ1018" s="159"/>
      <c r="SGR1018" s="159"/>
      <c r="SGS1018" s="159"/>
      <c r="SGT1018" s="159"/>
      <c r="SGU1018" s="159"/>
      <c r="SGV1018" s="159"/>
      <c r="SGW1018" s="159"/>
      <c r="SGX1018" s="159"/>
      <c r="SGY1018" s="159"/>
      <c r="SGZ1018" s="159"/>
      <c r="SHA1018" s="159"/>
      <c r="SHB1018" s="159"/>
      <c r="SHC1018" s="159"/>
      <c r="SHD1018" s="159"/>
      <c r="SHE1018" s="159"/>
      <c r="SHF1018" s="159"/>
      <c r="SHG1018" s="159"/>
      <c r="SHH1018" s="159"/>
      <c r="SHI1018" s="159"/>
      <c r="SHJ1018" s="159"/>
      <c r="SHK1018" s="159"/>
      <c r="SHL1018" s="159"/>
      <c r="SHM1018" s="159"/>
      <c r="SHN1018" s="159"/>
      <c r="SHO1018" s="159"/>
      <c r="SHP1018" s="159"/>
      <c r="SHQ1018" s="159"/>
      <c r="SHR1018" s="159"/>
      <c r="SHS1018" s="159"/>
      <c r="SHT1018" s="159"/>
      <c r="SHU1018" s="159"/>
      <c r="SHV1018" s="159"/>
      <c r="SHW1018" s="159"/>
      <c r="SHX1018" s="159"/>
      <c r="SHY1018" s="159"/>
      <c r="SHZ1018" s="159"/>
      <c r="SIA1018" s="159"/>
      <c r="SIB1018" s="159"/>
      <c r="SIC1018" s="159"/>
      <c r="SID1018" s="159"/>
      <c r="SIE1018" s="159"/>
      <c r="SIF1018" s="159"/>
      <c r="SIG1018" s="159"/>
      <c r="SIH1018" s="159"/>
      <c r="SII1018" s="159"/>
      <c r="SIJ1018" s="159"/>
      <c r="SIK1018" s="159"/>
      <c r="SIL1018" s="159"/>
      <c r="SIM1018" s="159"/>
      <c r="SIN1018" s="159"/>
      <c r="SIO1018" s="159"/>
      <c r="SIP1018" s="159"/>
      <c r="SIQ1018" s="159"/>
      <c r="SIR1018" s="159"/>
      <c r="SIS1018" s="159"/>
      <c r="SIT1018" s="159"/>
      <c r="SIU1018" s="159"/>
      <c r="SIV1018" s="159"/>
      <c r="SIW1018" s="159"/>
      <c r="SIX1018" s="159"/>
      <c r="SIY1018" s="159"/>
      <c r="SIZ1018" s="159"/>
      <c r="SJA1018" s="159"/>
      <c r="SJB1018" s="159"/>
      <c r="SJC1018" s="159"/>
      <c r="SJD1018" s="159"/>
      <c r="SJE1018" s="159"/>
      <c r="SJF1018" s="159"/>
      <c r="SJG1018" s="159"/>
      <c r="SJH1018" s="159"/>
      <c r="SJI1018" s="159"/>
      <c r="SJJ1018" s="159"/>
      <c r="SJK1018" s="159"/>
      <c r="SJL1018" s="159"/>
      <c r="SJM1018" s="159"/>
      <c r="SJN1018" s="159"/>
      <c r="SJO1018" s="159"/>
      <c r="SJP1018" s="159"/>
      <c r="SJQ1018" s="159"/>
      <c r="SJR1018" s="159"/>
      <c r="SJS1018" s="159"/>
      <c r="SJT1018" s="159"/>
      <c r="SJU1018" s="159"/>
      <c r="SJV1018" s="159"/>
      <c r="SJW1018" s="159"/>
      <c r="SJX1018" s="159"/>
      <c r="SJY1018" s="159"/>
      <c r="SJZ1018" s="159"/>
      <c r="SKA1018" s="159"/>
      <c r="SKB1018" s="159"/>
      <c r="SKC1018" s="159"/>
      <c r="SKD1018" s="159"/>
      <c r="SKE1018" s="159"/>
      <c r="SKF1018" s="159"/>
      <c r="SKG1018" s="159"/>
      <c r="SKH1018" s="159"/>
      <c r="SKI1018" s="159"/>
      <c r="SKJ1018" s="159"/>
      <c r="SKK1018" s="159"/>
      <c r="SKL1018" s="159"/>
      <c r="SKM1018" s="159"/>
      <c r="SKN1018" s="159"/>
      <c r="SKO1018" s="159"/>
      <c r="SKP1018" s="159"/>
      <c r="SKQ1018" s="159"/>
      <c r="SKR1018" s="159"/>
      <c r="SKS1018" s="159"/>
      <c r="SKT1018" s="159"/>
      <c r="SKU1018" s="159"/>
      <c r="SKV1018" s="159"/>
      <c r="SKW1018" s="159"/>
      <c r="SKX1018" s="159"/>
      <c r="SKY1018" s="159"/>
      <c r="SKZ1018" s="159"/>
      <c r="SLA1018" s="159"/>
      <c r="SLB1018" s="159"/>
      <c r="SLC1018" s="159"/>
      <c r="SLD1018" s="159"/>
      <c r="SLE1018" s="159"/>
      <c r="SLF1018" s="159"/>
      <c r="SLG1018" s="159"/>
      <c r="SLH1018" s="159"/>
      <c r="SLI1018" s="159"/>
      <c r="SLJ1018" s="159"/>
      <c r="SLK1018" s="159"/>
      <c r="SLL1018" s="159"/>
      <c r="SLM1018" s="159"/>
      <c r="SLN1018" s="159"/>
      <c r="SLO1018" s="159"/>
      <c r="SLP1018" s="159"/>
      <c r="SLQ1018" s="159"/>
      <c r="SLR1018" s="159"/>
      <c r="SLS1018" s="159"/>
      <c r="SLT1018" s="159"/>
      <c r="SLU1018" s="159"/>
      <c r="SLV1018" s="159"/>
      <c r="SLW1018" s="159"/>
      <c r="SLX1018" s="159"/>
      <c r="SLY1018" s="159"/>
      <c r="SLZ1018" s="159"/>
      <c r="SMA1018" s="159"/>
      <c r="SMB1018" s="159"/>
      <c r="SMC1018" s="159"/>
      <c r="SMD1018" s="159"/>
      <c r="SME1018" s="159"/>
      <c r="SMF1018" s="159"/>
      <c r="SMG1018" s="159"/>
      <c r="SMH1018" s="159"/>
      <c r="SMI1018" s="159"/>
      <c r="SMJ1018" s="159"/>
      <c r="SMK1018" s="159"/>
      <c r="SML1018" s="159"/>
      <c r="SMM1018" s="159"/>
      <c r="SMN1018" s="159"/>
      <c r="SMO1018" s="159"/>
      <c r="SMP1018" s="159"/>
      <c r="SMQ1018" s="159"/>
      <c r="SMR1018" s="159"/>
      <c r="SMS1018" s="159"/>
      <c r="SMT1018" s="159"/>
      <c r="SMU1018" s="159"/>
      <c r="SMV1018" s="159"/>
      <c r="SMW1018" s="159"/>
      <c r="SMX1018" s="159"/>
      <c r="SMY1018" s="159"/>
      <c r="SMZ1018" s="159"/>
      <c r="SNA1018" s="159"/>
      <c r="SNB1018" s="159"/>
      <c r="SNC1018" s="159"/>
      <c r="SND1018" s="159"/>
      <c r="SNE1018" s="159"/>
      <c r="SNF1018" s="159"/>
      <c r="SNG1018" s="159"/>
      <c r="SNH1018" s="159"/>
      <c r="SNI1018" s="159"/>
      <c r="SNJ1018" s="159"/>
      <c r="SNK1018" s="159"/>
      <c r="SNL1018" s="159"/>
      <c r="SNM1018" s="159"/>
      <c r="SNN1018" s="159"/>
      <c r="SNO1018" s="159"/>
      <c r="SNP1018" s="159"/>
      <c r="SNQ1018" s="159"/>
      <c r="SNR1018" s="159"/>
      <c r="SNS1018" s="159"/>
      <c r="SNT1018" s="159"/>
      <c r="SNU1018" s="159"/>
      <c r="SNV1018" s="159"/>
      <c r="SNW1018" s="159"/>
      <c r="SNX1018" s="159"/>
      <c r="SNY1018" s="159"/>
      <c r="SNZ1018" s="159"/>
      <c r="SOA1018" s="159"/>
      <c r="SOB1018" s="159"/>
      <c r="SOC1018" s="159"/>
      <c r="SOD1018" s="159"/>
      <c r="SOE1018" s="159"/>
      <c r="SOF1018" s="159"/>
      <c r="SOG1018" s="159"/>
      <c r="SOH1018" s="159"/>
      <c r="SOI1018" s="159"/>
      <c r="SOJ1018" s="159"/>
      <c r="SOK1018" s="159"/>
      <c r="SOL1018" s="159"/>
      <c r="SOM1018" s="159"/>
      <c r="SON1018" s="159"/>
      <c r="SOO1018" s="159"/>
      <c r="SOP1018" s="159"/>
      <c r="SOQ1018" s="159"/>
      <c r="SOR1018" s="159"/>
      <c r="SOS1018" s="159"/>
      <c r="SOT1018" s="159"/>
      <c r="SOU1018" s="159"/>
      <c r="SOV1018" s="159"/>
      <c r="SOW1018" s="159"/>
      <c r="SOX1018" s="159"/>
      <c r="SOY1018" s="159"/>
      <c r="SOZ1018" s="159"/>
      <c r="SPA1018" s="159"/>
      <c r="SPB1018" s="159"/>
      <c r="SPC1018" s="159"/>
      <c r="SPD1018" s="159"/>
      <c r="SPE1018" s="159"/>
      <c r="SPF1018" s="159"/>
      <c r="SPG1018" s="159"/>
      <c r="SPH1018" s="159"/>
      <c r="SPI1018" s="159"/>
      <c r="SPJ1018" s="159"/>
      <c r="SPK1018" s="159"/>
      <c r="SPL1018" s="159"/>
      <c r="SPM1018" s="159"/>
      <c r="SPN1018" s="159"/>
      <c r="SPO1018" s="159"/>
      <c r="SPP1018" s="159"/>
      <c r="SPQ1018" s="159"/>
      <c r="SPR1018" s="159"/>
      <c r="SPS1018" s="159"/>
      <c r="SPT1018" s="159"/>
      <c r="SPU1018" s="159"/>
      <c r="SPV1018" s="159"/>
      <c r="SPW1018" s="159"/>
      <c r="SPX1018" s="159"/>
      <c r="SPY1018" s="159"/>
      <c r="SPZ1018" s="159"/>
      <c r="SQA1018" s="159"/>
      <c r="SQB1018" s="159"/>
      <c r="SQC1018" s="159"/>
      <c r="SQD1018" s="159"/>
      <c r="SQE1018" s="159"/>
      <c r="SQF1018" s="159"/>
      <c r="SQG1018" s="159"/>
      <c r="SQH1018" s="159"/>
      <c r="SQI1018" s="159"/>
      <c r="SQJ1018" s="159"/>
      <c r="SQK1018" s="159"/>
      <c r="SQL1018" s="159"/>
      <c r="SQM1018" s="159"/>
      <c r="SQN1018" s="159"/>
      <c r="SQO1018" s="159"/>
      <c r="SQP1018" s="159"/>
      <c r="SQQ1018" s="159"/>
      <c r="SQR1018" s="159"/>
      <c r="SQS1018" s="159"/>
      <c r="SQT1018" s="159"/>
      <c r="SQU1018" s="159"/>
      <c r="SQV1018" s="159"/>
      <c r="SQW1018" s="159"/>
      <c r="SQX1018" s="159"/>
      <c r="SQY1018" s="159"/>
      <c r="SQZ1018" s="159"/>
      <c r="SRA1018" s="159"/>
      <c r="SRB1018" s="159"/>
      <c r="SRC1018" s="159"/>
      <c r="SRD1018" s="159"/>
      <c r="SRE1018" s="159"/>
      <c r="SRF1018" s="159"/>
      <c r="SRG1018" s="159"/>
      <c r="SRH1018" s="159"/>
      <c r="SRI1018" s="159"/>
      <c r="SRJ1018" s="159"/>
      <c r="SRK1018" s="159"/>
      <c r="SRL1018" s="159"/>
      <c r="SRM1018" s="159"/>
      <c r="SRN1018" s="159"/>
      <c r="SRO1018" s="159"/>
      <c r="SRP1018" s="159"/>
      <c r="SRQ1018" s="159"/>
      <c r="SRR1018" s="159"/>
      <c r="SRS1018" s="159"/>
      <c r="SRT1018" s="159"/>
      <c r="SRU1018" s="159"/>
      <c r="SRV1018" s="159"/>
      <c r="SRW1018" s="159"/>
      <c r="SRX1018" s="159"/>
      <c r="SRY1018" s="159"/>
      <c r="SRZ1018" s="159"/>
      <c r="SSA1018" s="159"/>
      <c r="SSB1018" s="159"/>
      <c r="SSC1018" s="159"/>
      <c r="SSD1018" s="159"/>
      <c r="SSE1018" s="159"/>
      <c r="SSF1018" s="159"/>
      <c r="SSG1018" s="159"/>
      <c r="SSH1018" s="159"/>
      <c r="SSI1018" s="159"/>
      <c r="SSJ1018" s="159"/>
      <c r="SSK1018" s="159"/>
      <c r="SSL1018" s="159"/>
      <c r="SSM1018" s="159"/>
      <c r="SSN1018" s="159"/>
      <c r="SSO1018" s="159"/>
      <c r="SSP1018" s="159"/>
      <c r="SSQ1018" s="159"/>
      <c r="SSR1018" s="159"/>
      <c r="SSS1018" s="159"/>
      <c r="SST1018" s="159"/>
      <c r="SSU1018" s="159"/>
      <c r="SSV1018" s="159"/>
      <c r="SSW1018" s="159"/>
      <c r="SSX1018" s="159"/>
      <c r="SSY1018" s="159"/>
      <c r="SSZ1018" s="159"/>
      <c r="STA1018" s="159"/>
      <c r="STB1018" s="159"/>
      <c r="STC1018" s="159"/>
      <c r="STD1018" s="159"/>
      <c r="STE1018" s="159"/>
      <c r="STF1018" s="159"/>
      <c r="STG1018" s="159"/>
      <c r="STH1018" s="159"/>
      <c r="STI1018" s="159"/>
      <c r="STJ1018" s="159"/>
      <c r="STK1018" s="159"/>
      <c r="STL1018" s="159"/>
      <c r="STM1018" s="159"/>
      <c r="STN1018" s="159"/>
      <c r="STO1018" s="159"/>
      <c r="STP1018" s="159"/>
      <c r="STQ1018" s="159"/>
      <c r="STR1018" s="159"/>
      <c r="STS1018" s="159"/>
      <c r="STT1018" s="159"/>
      <c r="STU1018" s="159"/>
      <c r="STV1018" s="159"/>
      <c r="STW1018" s="159"/>
      <c r="STX1018" s="159"/>
      <c r="STY1018" s="159"/>
      <c r="STZ1018" s="159"/>
      <c r="SUA1018" s="159"/>
      <c r="SUB1018" s="159"/>
      <c r="SUC1018" s="159"/>
      <c r="SUD1018" s="159"/>
      <c r="SUE1018" s="159"/>
      <c r="SUF1018" s="159"/>
      <c r="SUG1018" s="159"/>
      <c r="SUH1018" s="159"/>
      <c r="SUI1018" s="159"/>
      <c r="SUJ1018" s="159"/>
      <c r="SUK1018" s="159"/>
      <c r="SUL1018" s="159"/>
      <c r="SUM1018" s="159"/>
      <c r="SUN1018" s="159"/>
      <c r="SUO1018" s="159"/>
      <c r="SUP1018" s="159"/>
      <c r="SUQ1018" s="159"/>
      <c r="SUR1018" s="159"/>
      <c r="SUS1018" s="159"/>
      <c r="SUT1018" s="159"/>
      <c r="SUU1018" s="159"/>
      <c r="SUV1018" s="159"/>
      <c r="SUW1018" s="159"/>
      <c r="SUX1018" s="159"/>
      <c r="SUY1018" s="159"/>
      <c r="SUZ1018" s="159"/>
      <c r="SVA1018" s="159"/>
      <c r="SVB1018" s="159"/>
      <c r="SVC1018" s="159"/>
      <c r="SVD1018" s="159"/>
      <c r="SVE1018" s="159"/>
      <c r="SVF1018" s="159"/>
      <c r="SVG1018" s="159"/>
      <c r="SVH1018" s="159"/>
      <c r="SVI1018" s="159"/>
      <c r="SVJ1018" s="159"/>
      <c r="SVK1018" s="159"/>
      <c r="SVL1018" s="159"/>
      <c r="SVM1018" s="159"/>
      <c r="SVN1018" s="159"/>
      <c r="SVO1018" s="159"/>
      <c r="SVP1018" s="159"/>
      <c r="SVQ1018" s="159"/>
      <c r="SVR1018" s="159"/>
      <c r="SVS1018" s="159"/>
      <c r="SVT1018" s="159"/>
      <c r="SVU1018" s="159"/>
      <c r="SVV1018" s="159"/>
      <c r="SVW1018" s="159"/>
      <c r="SVX1018" s="159"/>
      <c r="SVY1018" s="159"/>
      <c r="SVZ1018" s="159"/>
      <c r="SWA1018" s="159"/>
      <c r="SWB1018" s="159"/>
      <c r="SWC1018" s="159"/>
      <c r="SWD1018" s="159"/>
      <c r="SWE1018" s="159"/>
      <c r="SWF1018" s="159"/>
      <c r="SWG1018" s="159"/>
      <c r="SWH1018" s="159"/>
      <c r="SWI1018" s="159"/>
      <c r="SWJ1018" s="159"/>
      <c r="SWK1018" s="159"/>
      <c r="SWL1018" s="159"/>
      <c r="SWM1018" s="159"/>
      <c r="SWN1018" s="159"/>
      <c r="SWO1018" s="159"/>
      <c r="SWP1018" s="159"/>
      <c r="SWQ1018" s="159"/>
      <c r="SWR1018" s="159"/>
      <c r="SWS1018" s="159"/>
      <c r="SWT1018" s="159"/>
      <c r="SWU1018" s="159"/>
      <c r="SWV1018" s="159"/>
      <c r="SWW1018" s="159"/>
      <c r="SWX1018" s="159"/>
      <c r="SWY1018" s="159"/>
      <c r="SWZ1018" s="159"/>
      <c r="SXA1018" s="159"/>
      <c r="SXB1018" s="159"/>
      <c r="SXC1018" s="159"/>
      <c r="SXD1018" s="159"/>
      <c r="SXE1018" s="159"/>
      <c r="SXF1018" s="159"/>
      <c r="SXG1018" s="159"/>
      <c r="SXH1018" s="159"/>
      <c r="SXI1018" s="159"/>
      <c r="SXJ1018" s="159"/>
      <c r="SXK1018" s="159"/>
      <c r="SXL1018" s="159"/>
      <c r="SXM1018" s="159"/>
      <c r="SXN1018" s="159"/>
      <c r="SXO1018" s="159"/>
      <c r="SXP1018" s="159"/>
      <c r="SXQ1018" s="159"/>
      <c r="SXR1018" s="159"/>
      <c r="SXS1018" s="159"/>
      <c r="SXT1018" s="159"/>
      <c r="SXU1018" s="159"/>
      <c r="SXV1018" s="159"/>
      <c r="SXW1018" s="159"/>
      <c r="SXX1018" s="159"/>
      <c r="SXY1018" s="159"/>
      <c r="SXZ1018" s="159"/>
      <c r="SYA1018" s="159"/>
      <c r="SYB1018" s="159"/>
      <c r="SYC1018" s="159"/>
      <c r="SYD1018" s="159"/>
      <c r="SYE1018" s="159"/>
      <c r="SYF1018" s="159"/>
      <c r="SYG1018" s="159"/>
      <c r="SYH1018" s="159"/>
      <c r="SYI1018" s="159"/>
      <c r="SYJ1018" s="159"/>
      <c r="SYK1018" s="159"/>
      <c r="SYL1018" s="159"/>
      <c r="SYM1018" s="159"/>
      <c r="SYN1018" s="159"/>
      <c r="SYO1018" s="159"/>
      <c r="SYP1018" s="159"/>
      <c r="SYQ1018" s="159"/>
      <c r="SYR1018" s="159"/>
      <c r="SYS1018" s="159"/>
      <c r="SYT1018" s="159"/>
      <c r="SYU1018" s="159"/>
      <c r="SYV1018" s="159"/>
      <c r="SYW1018" s="159"/>
      <c r="SYX1018" s="159"/>
      <c r="SYY1018" s="159"/>
      <c r="SYZ1018" s="159"/>
      <c r="SZA1018" s="159"/>
      <c r="SZB1018" s="159"/>
      <c r="SZC1018" s="159"/>
      <c r="SZD1018" s="159"/>
      <c r="SZE1018" s="159"/>
      <c r="SZF1018" s="159"/>
      <c r="SZG1018" s="159"/>
      <c r="SZH1018" s="159"/>
      <c r="SZI1018" s="159"/>
      <c r="SZJ1018" s="159"/>
      <c r="SZK1018" s="159"/>
      <c r="SZL1018" s="159"/>
      <c r="SZM1018" s="159"/>
      <c r="SZN1018" s="159"/>
      <c r="SZO1018" s="159"/>
      <c r="SZP1018" s="159"/>
      <c r="SZQ1018" s="159"/>
      <c r="SZR1018" s="159"/>
      <c r="SZS1018" s="159"/>
      <c r="SZT1018" s="159"/>
      <c r="SZU1018" s="159"/>
      <c r="SZV1018" s="159"/>
      <c r="SZW1018" s="159"/>
      <c r="SZX1018" s="159"/>
      <c r="SZY1018" s="159"/>
      <c r="SZZ1018" s="159"/>
      <c r="TAA1018" s="159"/>
      <c r="TAB1018" s="159"/>
      <c r="TAC1018" s="159"/>
      <c r="TAD1018" s="159"/>
      <c r="TAE1018" s="159"/>
      <c r="TAF1018" s="159"/>
      <c r="TAG1018" s="159"/>
      <c r="TAH1018" s="159"/>
      <c r="TAI1018" s="159"/>
      <c r="TAJ1018" s="159"/>
      <c r="TAK1018" s="159"/>
      <c r="TAL1018" s="159"/>
      <c r="TAM1018" s="159"/>
      <c r="TAN1018" s="159"/>
      <c r="TAO1018" s="159"/>
      <c r="TAP1018" s="159"/>
      <c r="TAQ1018" s="159"/>
      <c r="TAR1018" s="159"/>
      <c r="TAS1018" s="159"/>
      <c r="TAT1018" s="159"/>
      <c r="TAU1018" s="159"/>
      <c r="TAV1018" s="159"/>
      <c r="TAW1018" s="159"/>
      <c r="TAX1018" s="159"/>
      <c r="TAY1018" s="159"/>
      <c r="TAZ1018" s="159"/>
      <c r="TBA1018" s="159"/>
      <c r="TBB1018" s="159"/>
      <c r="TBC1018" s="159"/>
      <c r="TBD1018" s="159"/>
      <c r="TBE1018" s="159"/>
      <c r="TBF1018" s="159"/>
      <c r="TBG1018" s="159"/>
      <c r="TBH1018" s="159"/>
      <c r="TBI1018" s="159"/>
      <c r="TBJ1018" s="159"/>
      <c r="TBK1018" s="159"/>
      <c r="TBL1018" s="159"/>
      <c r="TBM1018" s="159"/>
      <c r="TBN1018" s="159"/>
      <c r="TBO1018" s="159"/>
      <c r="TBP1018" s="159"/>
      <c r="TBQ1018" s="159"/>
      <c r="TBR1018" s="159"/>
      <c r="TBS1018" s="159"/>
      <c r="TBT1018" s="159"/>
      <c r="TBU1018" s="159"/>
      <c r="TBV1018" s="159"/>
      <c r="TBW1018" s="159"/>
      <c r="TBX1018" s="159"/>
      <c r="TBY1018" s="159"/>
      <c r="TBZ1018" s="159"/>
      <c r="TCA1018" s="159"/>
      <c r="TCB1018" s="159"/>
      <c r="TCC1018" s="159"/>
      <c r="TCD1018" s="159"/>
      <c r="TCE1018" s="159"/>
      <c r="TCF1018" s="159"/>
      <c r="TCG1018" s="159"/>
      <c r="TCH1018" s="159"/>
      <c r="TCI1018" s="159"/>
      <c r="TCJ1018" s="159"/>
      <c r="TCK1018" s="159"/>
      <c r="TCL1018" s="159"/>
      <c r="TCM1018" s="159"/>
      <c r="TCN1018" s="159"/>
      <c r="TCO1018" s="159"/>
      <c r="TCP1018" s="159"/>
      <c r="TCQ1018" s="159"/>
      <c r="TCR1018" s="159"/>
      <c r="TCS1018" s="159"/>
      <c r="TCT1018" s="159"/>
      <c r="TCU1018" s="159"/>
      <c r="TCV1018" s="159"/>
      <c r="TCW1018" s="159"/>
      <c r="TCX1018" s="159"/>
      <c r="TCY1018" s="159"/>
      <c r="TCZ1018" s="159"/>
      <c r="TDA1018" s="159"/>
      <c r="TDB1018" s="159"/>
      <c r="TDC1018" s="159"/>
      <c r="TDD1018" s="159"/>
      <c r="TDE1018" s="159"/>
      <c r="TDF1018" s="159"/>
      <c r="TDG1018" s="159"/>
      <c r="TDH1018" s="159"/>
      <c r="TDI1018" s="159"/>
      <c r="TDJ1018" s="159"/>
      <c r="TDK1018" s="159"/>
      <c r="TDL1018" s="159"/>
      <c r="TDM1018" s="159"/>
      <c r="TDN1018" s="159"/>
      <c r="TDO1018" s="159"/>
      <c r="TDP1018" s="159"/>
      <c r="TDQ1018" s="159"/>
      <c r="TDR1018" s="159"/>
      <c r="TDS1018" s="159"/>
      <c r="TDT1018" s="159"/>
      <c r="TDU1018" s="159"/>
      <c r="TDV1018" s="159"/>
      <c r="TDW1018" s="159"/>
      <c r="TDX1018" s="159"/>
      <c r="TDY1018" s="159"/>
      <c r="TDZ1018" s="159"/>
      <c r="TEA1018" s="159"/>
      <c r="TEB1018" s="159"/>
      <c r="TEC1018" s="159"/>
      <c r="TED1018" s="159"/>
      <c r="TEE1018" s="159"/>
      <c r="TEF1018" s="159"/>
      <c r="TEG1018" s="159"/>
      <c r="TEH1018" s="159"/>
      <c r="TEI1018" s="159"/>
      <c r="TEJ1018" s="159"/>
      <c r="TEK1018" s="159"/>
      <c r="TEL1018" s="159"/>
      <c r="TEM1018" s="159"/>
      <c r="TEN1018" s="159"/>
      <c r="TEO1018" s="159"/>
      <c r="TEP1018" s="159"/>
      <c r="TEQ1018" s="159"/>
      <c r="TER1018" s="159"/>
      <c r="TES1018" s="159"/>
      <c r="TET1018" s="159"/>
      <c r="TEU1018" s="159"/>
      <c r="TEV1018" s="159"/>
      <c r="TEW1018" s="159"/>
      <c r="TEX1018" s="159"/>
      <c r="TEY1018" s="159"/>
      <c r="TEZ1018" s="159"/>
      <c r="TFA1018" s="159"/>
      <c r="TFB1018" s="159"/>
      <c r="TFC1018" s="159"/>
      <c r="TFD1018" s="159"/>
      <c r="TFE1018" s="159"/>
      <c r="TFF1018" s="159"/>
      <c r="TFG1018" s="159"/>
      <c r="TFH1018" s="159"/>
      <c r="TFI1018" s="159"/>
      <c r="TFJ1018" s="159"/>
      <c r="TFK1018" s="159"/>
      <c r="TFL1018" s="159"/>
      <c r="TFM1018" s="159"/>
      <c r="TFN1018" s="159"/>
      <c r="TFO1018" s="159"/>
      <c r="TFP1018" s="159"/>
      <c r="TFQ1018" s="159"/>
      <c r="TFR1018" s="159"/>
      <c r="TFS1018" s="159"/>
      <c r="TFT1018" s="159"/>
      <c r="TFU1018" s="159"/>
      <c r="TFV1018" s="159"/>
      <c r="TFW1018" s="159"/>
      <c r="TFX1018" s="159"/>
      <c r="TFY1018" s="159"/>
      <c r="TFZ1018" s="159"/>
      <c r="TGA1018" s="159"/>
      <c r="TGB1018" s="159"/>
      <c r="TGC1018" s="159"/>
      <c r="TGD1018" s="159"/>
      <c r="TGE1018" s="159"/>
      <c r="TGF1018" s="159"/>
      <c r="TGG1018" s="159"/>
      <c r="TGH1018" s="159"/>
      <c r="TGI1018" s="159"/>
      <c r="TGJ1018" s="159"/>
      <c r="TGK1018" s="159"/>
      <c r="TGL1018" s="159"/>
      <c r="TGM1018" s="159"/>
      <c r="TGN1018" s="159"/>
      <c r="TGO1018" s="159"/>
      <c r="TGP1018" s="159"/>
      <c r="TGQ1018" s="159"/>
      <c r="TGR1018" s="159"/>
      <c r="TGS1018" s="159"/>
      <c r="TGT1018" s="159"/>
      <c r="TGU1018" s="159"/>
      <c r="TGV1018" s="159"/>
      <c r="TGW1018" s="159"/>
      <c r="TGX1018" s="159"/>
      <c r="TGY1018" s="159"/>
      <c r="TGZ1018" s="159"/>
      <c r="THA1018" s="159"/>
      <c r="THB1018" s="159"/>
      <c r="THC1018" s="159"/>
      <c r="THD1018" s="159"/>
      <c r="THE1018" s="159"/>
      <c r="THF1018" s="159"/>
      <c r="THG1018" s="159"/>
      <c r="THH1018" s="159"/>
      <c r="THI1018" s="159"/>
      <c r="THJ1018" s="159"/>
      <c r="THK1018" s="159"/>
      <c r="THL1018" s="159"/>
      <c r="THM1018" s="159"/>
      <c r="THN1018" s="159"/>
      <c r="THO1018" s="159"/>
      <c r="THP1018" s="159"/>
      <c r="THQ1018" s="159"/>
      <c r="THR1018" s="159"/>
      <c r="THS1018" s="159"/>
      <c r="THT1018" s="159"/>
      <c r="THU1018" s="159"/>
      <c r="THV1018" s="159"/>
      <c r="THW1018" s="159"/>
      <c r="THX1018" s="159"/>
      <c r="THY1018" s="159"/>
      <c r="THZ1018" s="159"/>
      <c r="TIA1018" s="159"/>
      <c r="TIB1018" s="159"/>
      <c r="TIC1018" s="159"/>
      <c r="TID1018" s="159"/>
      <c r="TIE1018" s="159"/>
      <c r="TIF1018" s="159"/>
      <c r="TIG1018" s="159"/>
      <c r="TIH1018" s="159"/>
      <c r="TII1018" s="159"/>
      <c r="TIJ1018" s="159"/>
      <c r="TIK1018" s="159"/>
      <c r="TIL1018" s="159"/>
      <c r="TIM1018" s="159"/>
      <c r="TIN1018" s="159"/>
      <c r="TIO1018" s="159"/>
      <c r="TIP1018" s="159"/>
      <c r="TIQ1018" s="159"/>
      <c r="TIR1018" s="159"/>
      <c r="TIS1018" s="159"/>
      <c r="TIT1018" s="159"/>
      <c r="TIU1018" s="159"/>
      <c r="TIV1018" s="159"/>
      <c r="TIW1018" s="159"/>
      <c r="TIX1018" s="159"/>
      <c r="TIY1018" s="159"/>
      <c r="TIZ1018" s="159"/>
      <c r="TJA1018" s="159"/>
      <c r="TJB1018" s="159"/>
      <c r="TJC1018" s="159"/>
      <c r="TJD1018" s="159"/>
      <c r="TJE1018" s="159"/>
      <c r="TJF1018" s="159"/>
      <c r="TJG1018" s="159"/>
      <c r="TJH1018" s="159"/>
      <c r="TJI1018" s="159"/>
      <c r="TJJ1018" s="159"/>
      <c r="TJK1018" s="159"/>
      <c r="TJL1018" s="159"/>
      <c r="TJM1018" s="159"/>
      <c r="TJN1018" s="159"/>
      <c r="TJO1018" s="159"/>
      <c r="TJP1018" s="159"/>
      <c r="TJQ1018" s="159"/>
      <c r="TJR1018" s="159"/>
      <c r="TJS1018" s="159"/>
      <c r="TJT1018" s="159"/>
      <c r="TJU1018" s="159"/>
      <c r="TJV1018" s="159"/>
      <c r="TJW1018" s="159"/>
      <c r="TJX1018" s="159"/>
      <c r="TJY1018" s="159"/>
      <c r="TJZ1018" s="159"/>
      <c r="TKA1018" s="159"/>
      <c r="TKB1018" s="159"/>
      <c r="TKC1018" s="159"/>
      <c r="TKD1018" s="159"/>
      <c r="TKE1018" s="159"/>
      <c r="TKF1018" s="159"/>
      <c r="TKG1018" s="159"/>
      <c r="TKH1018" s="159"/>
      <c r="TKI1018" s="159"/>
      <c r="TKJ1018" s="159"/>
      <c r="TKK1018" s="159"/>
      <c r="TKL1018" s="159"/>
      <c r="TKM1018" s="159"/>
      <c r="TKN1018" s="159"/>
      <c r="TKO1018" s="159"/>
      <c r="TKP1018" s="159"/>
      <c r="TKQ1018" s="159"/>
      <c r="TKR1018" s="159"/>
      <c r="TKS1018" s="159"/>
      <c r="TKT1018" s="159"/>
      <c r="TKU1018" s="159"/>
      <c r="TKV1018" s="159"/>
      <c r="TKW1018" s="159"/>
      <c r="TKX1018" s="159"/>
      <c r="TKY1018" s="159"/>
      <c r="TKZ1018" s="159"/>
      <c r="TLA1018" s="159"/>
      <c r="TLB1018" s="159"/>
      <c r="TLC1018" s="159"/>
      <c r="TLD1018" s="159"/>
      <c r="TLE1018" s="159"/>
      <c r="TLF1018" s="159"/>
      <c r="TLG1018" s="159"/>
      <c r="TLH1018" s="159"/>
      <c r="TLI1018" s="159"/>
      <c r="TLJ1018" s="159"/>
      <c r="TLK1018" s="159"/>
      <c r="TLL1018" s="159"/>
      <c r="TLM1018" s="159"/>
      <c r="TLN1018" s="159"/>
      <c r="TLO1018" s="159"/>
      <c r="TLP1018" s="159"/>
      <c r="TLQ1018" s="159"/>
      <c r="TLR1018" s="159"/>
      <c r="TLS1018" s="159"/>
      <c r="TLT1018" s="159"/>
      <c r="TLU1018" s="159"/>
      <c r="TLV1018" s="159"/>
      <c r="TLW1018" s="159"/>
      <c r="TLX1018" s="159"/>
      <c r="TLY1018" s="159"/>
      <c r="TLZ1018" s="159"/>
      <c r="TMA1018" s="159"/>
      <c r="TMB1018" s="159"/>
      <c r="TMC1018" s="159"/>
      <c r="TMD1018" s="159"/>
      <c r="TME1018" s="159"/>
      <c r="TMF1018" s="159"/>
      <c r="TMG1018" s="159"/>
      <c r="TMH1018" s="159"/>
      <c r="TMI1018" s="159"/>
      <c r="TMJ1018" s="159"/>
      <c r="TMK1018" s="159"/>
      <c r="TML1018" s="159"/>
      <c r="TMM1018" s="159"/>
      <c r="TMN1018" s="159"/>
      <c r="TMO1018" s="159"/>
      <c r="TMP1018" s="159"/>
      <c r="TMQ1018" s="159"/>
      <c r="TMR1018" s="159"/>
      <c r="TMS1018" s="159"/>
      <c r="TMT1018" s="159"/>
      <c r="TMU1018" s="159"/>
      <c r="TMV1018" s="159"/>
      <c r="TMW1018" s="159"/>
      <c r="TMX1018" s="159"/>
      <c r="TMY1018" s="159"/>
      <c r="TMZ1018" s="159"/>
      <c r="TNA1018" s="159"/>
      <c r="TNB1018" s="159"/>
      <c r="TNC1018" s="159"/>
      <c r="TND1018" s="159"/>
      <c r="TNE1018" s="159"/>
      <c r="TNF1018" s="159"/>
      <c r="TNG1018" s="159"/>
      <c r="TNH1018" s="159"/>
      <c r="TNI1018" s="159"/>
      <c r="TNJ1018" s="159"/>
      <c r="TNK1018" s="159"/>
      <c r="TNL1018" s="159"/>
      <c r="TNM1018" s="159"/>
      <c r="TNN1018" s="159"/>
      <c r="TNO1018" s="159"/>
      <c r="TNP1018" s="159"/>
      <c r="TNQ1018" s="159"/>
      <c r="TNR1018" s="159"/>
      <c r="TNS1018" s="159"/>
      <c r="TNT1018" s="159"/>
      <c r="TNU1018" s="159"/>
      <c r="TNV1018" s="159"/>
      <c r="TNW1018" s="159"/>
      <c r="TNX1018" s="159"/>
      <c r="TNY1018" s="159"/>
      <c r="TNZ1018" s="159"/>
      <c r="TOA1018" s="159"/>
      <c r="TOB1018" s="159"/>
      <c r="TOC1018" s="159"/>
      <c r="TOD1018" s="159"/>
      <c r="TOE1018" s="159"/>
      <c r="TOF1018" s="159"/>
      <c r="TOG1018" s="159"/>
      <c r="TOH1018" s="159"/>
      <c r="TOI1018" s="159"/>
      <c r="TOJ1018" s="159"/>
      <c r="TOK1018" s="159"/>
      <c r="TOL1018" s="159"/>
      <c r="TOM1018" s="159"/>
      <c r="TON1018" s="159"/>
      <c r="TOO1018" s="159"/>
      <c r="TOP1018" s="159"/>
      <c r="TOQ1018" s="159"/>
      <c r="TOR1018" s="159"/>
      <c r="TOS1018" s="159"/>
      <c r="TOT1018" s="159"/>
      <c r="TOU1018" s="159"/>
      <c r="TOV1018" s="159"/>
      <c r="TOW1018" s="159"/>
      <c r="TOX1018" s="159"/>
      <c r="TOY1018" s="159"/>
      <c r="TOZ1018" s="159"/>
      <c r="TPA1018" s="159"/>
      <c r="TPB1018" s="159"/>
      <c r="TPC1018" s="159"/>
      <c r="TPD1018" s="159"/>
      <c r="TPE1018" s="159"/>
      <c r="TPF1018" s="159"/>
      <c r="TPG1018" s="159"/>
      <c r="TPH1018" s="159"/>
      <c r="TPI1018" s="159"/>
      <c r="TPJ1018" s="159"/>
      <c r="TPK1018" s="159"/>
      <c r="TPL1018" s="159"/>
      <c r="TPM1018" s="159"/>
      <c r="TPN1018" s="159"/>
      <c r="TPO1018" s="159"/>
      <c r="TPP1018" s="159"/>
      <c r="TPQ1018" s="159"/>
      <c r="TPR1018" s="159"/>
      <c r="TPS1018" s="159"/>
      <c r="TPT1018" s="159"/>
      <c r="TPU1018" s="159"/>
      <c r="TPV1018" s="159"/>
      <c r="TPW1018" s="159"/>
      <c r="TPX1018" s="159"/>
      <c r="TPY1018" s="159"/>
      <c r="TPZ1018" s="159"/>
      <c r="TQA1018" s="159"/>
      <c r="TQB1018" s="159"/>
      <c r="TQC1018" s="159"/>
      <c r="TQD1018" s="159"/>
      <c r="TQE1018" s="159"/>
      <c r="TQF1018" s="159"/>
      <c r="TQG1018" s="159"/>
      <c r="TQH1018" s="159"/>
      <c r="TQI1018" s="159"/>
      <c r="TQJ1018" s="159"/>
      <c r="TQK1018" s="159"/>
      <c r="TQL1018" s="159"/>
      <c r="TQM1018" s="159"/>
      <c r="TQN1018" s="159"/>
      <c r="TQO1018" s="159"/>
      <c r="TQP1018" s="159"/>
      <c r="TQQ1018" s="159"/>
      <c r="TQR1018" s="159"/>
      <c r="TQS1018" s="159"/>
      <c r="TQT1018" s="159"/>
      <c r="TQU1018" s="159"/>
      <c r="TQV1018" s="159"/>
      <c r="TQW1018" s="159"/>
      <c r="TQX1018" s="159"/>
      <c r="TQY1018" s="159"/>
      <c r="TQZ1018" s="159"/>
      <c r="TRA1018" s="159"/>
      <c r="TRB1018" s="159"/>
      <c r="TRC1018" s="159"/>
      <c r="TRD1018" s="159"/>
      <c r="TRE1018" s="159"/>
      <c r="TRF1018" s="159"/>
      <c r="TRG1018" s="159"/>
      <c r="TRH1018" s="159"/>
      <c r="TRI1018" s="159"/>
      <c r="TRJ1018" s="159"/>
      <c r="TRK1018" s="159"/>
      <c r="TRL1018" s="159"/>
      <c r="TRM1018" s="159"/>
      <c r="TRN1018" s="159"/>
      <c r="TRO1018" s="159"/>
      <c r="TRP1018" s="159"/>
      <c r="TRQ1018" s="159"/>
      <c r="TRR1018" s="159"/>
      <c r="TRS1018" s="159"/>
      <c r="TRT1018" s="159"/>
      <c r="TRU1018" s="159"/>
      <c r="TRV1018" s="159"/>
      <c r="TRW1018" s="159"/>
      <c r="TRX1018" s="159"/>
      <c r="TRY1018" s="159"/>
      <c r="TRZ1018" s="159"/>
      <c r="TSA1018" s="159"/>
      <c r="TSB1018" s="159"/>
      <c r="TSC1018" s="159"/>
      <c r="TSD1018" s="159"/>
      <c r="TSE1018" s="159"/>
      <c r="TSF1018" s="159"/>
      <c r="TSG1018" s="159"/>
      <c r="TSH1018" s="159"/>
      <c r="TSI1018" s="159"/>
      <c r="TSJ1018" s="159"/>
      <c r="TSK1018" s="159"/>
      <c r="TSL1018" s="159"/>
      <c r="TSM1018" s="159"/>
      <c r="TSN1018" s="159"/>
      <c r="TSO1018" s="159"/>
      <c r="TSP1018" s="159"/>
      <c r="TSQ1018" s="159"/>
      <c r="TSR1018" s="159"/>
      <c r="TSS1018" s="159"/>
      <c r="TST1018" s="159"/>
      <c r="TSU1018" s="159"/>
      <c r="TSV1018" s="159"/>
      <c r="TSW1018" s="159"/>
      <c r="TSX1018" s="159"/>
      <c r="TSY1018" s="159"/>
      <c r="TSZ1018" s="159"/>
      <c r="TTA1018" s="159"/>
      <c r="TTB1018" s="159"/>
      <c r="TTC1018" s="159"/>
      <c r="TTD1018" s="159"/>
      <c r="TTE1018" s="159"/>
      <c r="TTF1018" s="159"/>
      <c r="TTG1018" s="159"/>
      <c r="TTH1018" s="159"/>
      <c r="TTI1018" s="159"/>
      <c r="TTJ1018" s="159"/>
      <c r="TTK1018" s="159"/>
      <c r="TTL1018" s="159"/>
      <c r="TTM1018" s="159"/>
      <c r="TTN1018" s="159"/>
      <c r="TTO1018" s="159"/>
      <c r="TTP1018" s="159"/>
      <c r="TTQ1018" s="159"/>
      <c r="TTR1018" s="159"/>
      <c r="TTS1018" s="159"/>
      <c r="TTT1018" s="159"/>
      <c r="TTU1018" s="159"/>
      <c r="TTV1018" s="159"/>
      <c r="TTW1018" s="159"/>
      <c r="TTX1018" s="159"/>
      <c r="TTY1018" s="159"/>
      <c r="TTZ1018" s="159"/>
      <c r="TUA1018" s="159"/>
      <c r="TUB1018" s="159"/>
      <c r="TUC1018" s="159"/>
      <c r="TUD1018" s="159"/>
      <c r="TUE1018" s="159"/>
      <c r="TUF1018" s="159"/>
      <c r="TUG1018" s="159"/>
      <c r="TUH1018" s="159"/>
      <c r="TUI1018" s="159"/>
      <c r="TUJ1018" s="159"/>
      <c r="TUK1018" s="159"/>
      <c r="TUL1018" s="159"/>
      <c r="TUM1018" s="159"/>
      <c r="TUN1018" s="159"/>
      <c r="TUO1018" s="159"/>
      <c r="TUP1018" s="159"/>
      <c r="TUQ1018" s="159"/>
      <c r="TUR1018" s="159"/>
      <c r="TUS1018" s="159"/>
      <c r="TUT1018" s="159"/>
      <c r="TUU1018" s="159"/>
      <c r="TUV1018" s="159"/>
      <c r="TUW1018" s="159"/>
      <c r="TUX1018" s="159"/>
      <c r="TUY1018" s="159"/>
      <c r="TUZ1018" s="159"/>
      <c r="TVA1018" s="159"/>
      <c r="TVB1018" s="159"/>
      <c r="TVC1018" s="159"/>
      <c r="TVD1018" s="159"/>
      <c r="TVE1018" s="159"/>
      <c r="TVF1018" s="159"/>
      <c r="TVG1018" s="159"/>
      <c r="TVH1018" s="159"/>
      <c r="TVI1018" s="159"/>
      <c r="TVJ1018" s="159"/>
      <c r="TVK1018" s="159"/>
      <c r="TVL1018" s="159"/>
      <c r="TVM1018" s="159"/>
      <c r="TVN1018" s="159"/>
      <c r="TVO1018" s="159"/>
      <c r="TVP1018" s="159"/>
      <c r="TVQ1018" s="159"/>
      <c r="TVR1018" s="159"/>
      <c r="TVS1018" s="159"/>
      <c r="TVT1018" s="159"/>
      <c r="TVU1018" s="159"/>
      <c r="TVV1018" s="159"/>
      <c r="TVW1018" s="159"/>
      <c r="TVX1018" s="159"/>
      <c r="TVY1018" s="159"/>
      <c r="TVZ1018" s="159"/>
      <c r="TWA1018" s="159"/>
      <c r="TWB1018" s="159"/>
      <c r="TWC1018" s="159"/>
      <c r="TWD1018" s="159"/>
      <c r="TWE1018" s="159"/>
      <c r="TWF1018" s="159"/>
      <c r="TWG1018" s="159"/>
      <c r="TWH1018" s="159"/>
      <c r="TWI1018" s="159"/>
      <c r="TWJ1018" s="159"/>
      <c r="TWK1018" s="159"/>
      <c r="TWL1018" s="159"/>
      <c r="TWM1018" s="159"/>
      <c r="TWN1018" s="159"/>
      <c r="TWO1018" s="159"/>
      <c r="TWP1018" s="159"/>
      <c r="TWQ1018" s="159"/>
      <c r="TWR1018" s="159"/>
      <c r="TWS1018" s="159"/>
      <c r="TWT1018" s="159"/>
      <c r="TWU1018" s="159"/>
      <c r="TWV1018" s="159"/>
      <c r="TWW1018" s="159"/>
      <c r="TWX1018" s="159"/>
      <c r="TWY1018" s="159"/>
      <c r="TWZ1018" s="159"/>
      <c r="TXA1018" s="159"/>
      <c r="TXB1018" s="159"/>
      <c r="TXC1018" s="159"/>
      <c r="TXD1018" s="159"/>
      <c r="TXE1018" s="159"/>
      <c r="TXF1018" s="159"/>
      <c r="TXG1018" s="159"/>
      <c r="TXH1018" s="159"/>
      <c r="TXI1018" s="159"/>
      <c r="TXJ1018" s="159"/>
      <c r="TXK1018" s="159"/>
      <c r="TXL1018" s="159"/>
      <c r="TXM1018" s="159"/>
      <c r="TXN1018" s="159"/>
      <c r="TXO1018" s="159"/>
      <c r="TXP1018" s="159"/>
      <c r="TXQ1018" s="159"/>
      <c r="TXR1018" s="159"/>
      <c r="TXS1018" s="159"/>
      <c r="TXT1018" s="159"/>
      <c r="TXU1018" s="159"/>
      <c r="TXV1018" s="159"/>
      <c r="TXW1018" s="159"/>
      <c r="TXX1018" s="159"/>
      <c r="TXY1018" s="159"/>
      <c r="TXZ1018" s="159"/>
      <c r="TYA1018" s="159"/>
      <c r="TYB1018" s="159"/>
      <c r="TYC1018" s="159"/>
      <c r="TYD1018" s="159"/>
      <c r="TYE1018" s="159"/>
      <c r="TYF1018" s="159"/>
      <c r="TYG1018" s="159"/>
      <c r="TYH1018" s="159"/>
      <c r="TYI1018" s="159"/>
      <c r="TYJ1018" s="159"/>
      <c r="TYK1018" s="159"/>
      <c r="TYL1018" s="159"/>
      <c r="TYM1018" s="159"/>
      <c r="TYN1018" s="159"/>
      <c r="TYO1018" s="159"/>
      <c r="TYP1018" s="159"/>
      <c r="TYQ1018" s="159"/>
      <c r="TYR1018" s="159"/>
      <c r="TYS1018" s="159"/>
      <c r="TYT1018" s="159"/>
      <c r="TYU1018" s="159"/>
      <c r="TYV1018" s="159"/>
      <c r="TYW1018" s="159"/>
      <c r="TYX1018" s="159"/>
      <c r="TYY1018" s="159"/>
      <c r="TYZ1018" s="159"/>
      <c r="TZA1018" s="159"/>
      <c r="TZB1018" s="159"/>
      <c r="TZC1018" s="159"/>
      <c r="TZD1018" s="159"/>
      <c r="TZE1018" s="159"/>
      <c r="TZF1018" s="159"/>
      <c r="TZG1018" s="159"/>
      <c r="TZH1018" s="159"/>
      <c r="TZI1018" s="159"/>
      <c r="TZJ1018" s="159"/>
      <c r="TZK1018" s="159"/>
      <c r="TZL1018" s="159"/>
      <c r="TZM1018" s="159"/>
      <c r="TZN1018" s="159"/>
      <c r="TZO1018" s="159"/>
      <c r="TZP1018" s="159"/>
      <c r="TZQ1018" s="159"/>
      <c r="TZR1018" s="159"/>
      <c r="TZS1018" s="159"/>
      <c r="TZT1018" s="159"/>
      <c r="TZU1018" s="159"/>
      <c r="TZV1018" s="159"/>
      <c r="TZW1018" s="159"/>
      <c r="TZX1018" s="159"/>
      <c r="TZY1018" s="159"/>
      <c r="TZZ1018" s="159"/>
      <c r="UAA1018" s="159"/>
      <c r="UAB1018" s="159"/>
      <c r="UAC1018" s="159"/>
      <c r="UAD1018" s="159"/>
      <c r="UAE1018" s="159"/>
      <c r="UAF1018" s="159"/>
      <c r="UAG1018" s="159"/>
      <c r="UAH1018" s="159"/>
      <c r="UAI1018" s="159"/>
      <c r="UAJ1018" s="159"/>
      <c r="UAK1018" s="159"/>
      <c r="UAL1018" s="159"/>
      <c r="UAM1018" s="159"/>
      <c r="UAN1018" s="159"/>
      <c r="UAO1018" s="159"/>
      <c r="UAP1018" s="159"/>
      <c r="UAQ1018" s="159"/>
      <c r="UAR1018" s="159"/>
      <c r="UAS1018" s="159"/>
      <c r="UAT1018" s="159"/>
      <c r="UAU1018" s="159"/>
      <c r="UAV1018" s="159"/>
      <c r="UAW1018" s="159"/>
      <c r="UAX1018" s="159"/>
      <c r="UAY1018" s="159"/>
      <c r="UAZ1018" s="159"/>
      <c r="UBA1018" s="159"/>
      <c r="UBB1018" s="159"/>
      <c r="UBC1018" s="159"/>
      <c r="UBD1018" s="159"/>
      <c r="UBE1018" s="159"/>
      <c r="UBF1018" s="159"/>
      <c r="UBG1018" s="159"/>
      <c r="UBH1018" s="159"/>
      <c r="UBI1018" s="159"/>
      <c r="UBJ1018" s="159"/>
      <c r="UBK1018" s="159"/>
      <c r="UBL1018" s="159"/>
      <c r="UBM1018" s="159"/>
      <c r="UBN1018" s="159"/>
      <c r="UBO1018" s="159"/>
      <c r="UBP1018" s="159"/>
      <c r="UBQ1018" s="159"/>
      <c r="UBR1018" s="159"/>
      <c r="UBS1018" s="159"/>
      <c r="UBT1018" s="159"/>
      <c r="UBU1018" s="159"/>
      <c r="UBV1018" s="159"/>
      <c r="UBW1018" s="159"/>
      <c r="UBX1018" s="159"/>
      <c r="UBY1018" s="159"/>
      <c r="UBZ1018" s="159"/>
      <c r="UCA1018" s="159"/>
      <c r="UCB1018" s="159"/>
      <c r="UCC1018" s="159"/>
      <c r="UCD1018" s="159"/>
      <c r="UCE1018" s="159"/>
      <c r="UCF1018" s="159"/>
      <c r="UCG1018" s="159"/>
      <c r="UCH1018" s="159"/>
      <c r="UCI1018" s="159"/>
      <c r="UCJ1018" s="159"/>
      <c r="UCK1018" s="159"/>
      <c r="UCL1018" s="159"/>
      <c r="UCM1018" s="159"/>
      <c r="UCN1018" s="159"/>
      <c r="UCO1018" s="159"/>
      <c r="UCP1018" s="159"/>
      <c r="UCQ1018" s="159"/>
      <c r="UCR1018" s="159"/>
      <c r="UCS1018" s="159"/>
      <c r="UCT1018" s="159"/>
      <c r="UCU1018" s="159"/>
      <c r="UCV1018" s="159"/>
      <c r="UCW1018" s="159"/>
      <c r="UCX1018" s="159"/>
      <c r="UCY1018" s="159"/>
      <c r="UCZ1018" s="159"/>
      <c r="UDA1018" s="159"/>
      <c r="UDB1018" s="159"/>
      <c r="UDC1018" s="159"/>
      <c r="UDD1018" s="159"/>
      <c r="UDE1018" s="159"/>
      <c r="UDF1018" s="159"/>
      <c r="UDG1018" s="159"/>
      <c r="UDH1018" s="159"/>
      <c r="UDI1018" s="159"/>
      <c r="UDJ1018" s="159"/>
      <c r="UDK1018" s="159"/>
      <c r="UDL1018" s="159"/>
      <c r="UDM1018" s="159"/>
      <c r="UDN1018" s="159"/>
      <c r="UDO1018" s="159"/>
      <c r="UDP1018" s="159"/>
      <c r="UDQ1018" s="159"/>
      <c r="UDR1018" s="159"/>
      <c r="UDS1018" s="159"/>
      <c r="UDT1018" s="159"/>
      <c r="UDU1018" s="159"/>
      <c r="UDV1018" s="159"/>
      <c r="UDW1018" s="159"/>
      <c r="UDX1018" s="159"/>
      <c r="UDY1018" s="159"/>
      <c r="UDZ1018" s="159"/>
      <c r="UEA1018" s="159"/>
      <c r="UEB1018" s="159"/>
      <c r="UEC1018" s="159"/>
      <c r="UED1018" s="159"/>
      <c r="UEE1018" s="159"/>
      <c r="UEF1018" s="159"/>
      <c r="UEG1018" s="159"/>
      <c r="UEH1018" s="159"/>
      <c r="UEI1018" s="159"/>
      <c r="UEJ1018" s="159"/>
      <c r="UEK1018" s="159"/>
      <c r="UEL1018" s="159"/>
      <c r="UEM1018" s="159"/>
      <c r="UEN1018" s="159"/>
      <c r="UEO1018" s="159"/>
      <c r="UEP1018" s="159"/>
      <c r="UEQ1018" s="159"/>
      <c r="UER1018" s="159"/>
      <c r="UES1018" s="159"/>
      <c r="UET1018" s="159"/>
      <c r="UEU1018" s="159"/>
      <c r="UEV1018" s="159"/>
      <c r="UEW1018" s="159"/>
      <c r="UEX1018" s="159"/>
      <c r="UEY1018" s="159"/>
      <c r="UEZ1018" s="159"/>
      <c r="UFA1018" s="159"/>
      <c r="UFB1018" s="159"/>
      <c r="UFC1018" s="159"/>
      <c r="UFD1018" s="159"/>
      <c r="UFE1018" s="159"/>
      <c r="UFF1018" s="159"/>
      <c r="UFG1018" s="159"/>
      <c r="UFH1018" s="159"/>
      <c r="UFI1018" s="159"/>
      <c r="UFJ1018" s="159"/>
      <c r="UFK1018" s="159"/>
      <c r="UFL1018" s="159"/>
      <c r="UFM1018" s="159"/>
      <c r="UFN1018" s="159"/>
      <c r="UFO1018" s="159"/>
      <c r="UFP1018" s="159"/>
      <c r="UFQ1018" s="159"/>
      <c r="UFR1018" s="159"/>
      <c r="UFS1018" s="159"/>
      <c r="UFT1018" s="159"/>
      <c r="UFU1018" s="159"/>
      <c r="UFV1018" s="159"/>
      <c r="UFW1018" s="159"/>
      <c r="UFX1018" s="159"/>
      <c r="UFY1018" s="159"/>
      <c r="UFZ1018" s="159"/>
      <c r="UGA1018" s="159"/>
      <c r="UGB1018" s="159"/>
      <c r="UGC1018" s="159"/>
      <c r="UGD1018" s="159"/>
      <c r="UGE1018" s="159"/>
      <c r="UGF1018" s="159"/>
      <c r="UGG1018" s="159"/>
      <c r="UGH1018" s="159"/>
      <c r="UGI1018" s="159"/>
      <c r="UGJ1018" s="159"/>
      <c r="UGK1018" s="159"/>
      <c r="UGL1018" s="159"/>
      <c r="UGM1018" s="159"/>
      <c r="UGN1018" s="159"/>
      <c r="UGO1018" s="159"/>
      <c r="UGP1018" s="159"/>
      <c r="UGQ1018" s="159"/>
      <c r="UGR1018" s="159"/>
      <c r="UGS1018" s="159"/>
      <c r="UGT1018" s="159"/>
      <c r="UGU1018" s="159"/>
      <c r="UGV1018" s="159"/>
      <c r="UGW1018" s="159"/>
      <c r="UGX1018" s="159"/>
      <c r="UGY1018" s="159"/>
      <c r="UGZ1018" s="159"/>
      <c r="UHA1018" s="159"/>
      <c r="UHB1018" s="159"/>
      <c r="UHC1018" s="159"/>
      <c r="UHD1018" s="159"/>
      <c r="UHE1018" s="159"/>
      <c r="UHF1018" s="159"/>
      <c r="UHG1018" s="159"/>
      <c r="UHH1018" s="159"/>
      <c r="UHI1018" s="159"/>
      <c r="UHJ1018" s="159"/>
      <c r="UHK1018" s="159"/>
      <c r="UHL1018" s="159"/>
      <c r="UHM1018" s="159"/>
      <c r="UHN1018" s="159"/>
      <c r="UHO1018" s="159"/>
      <c r="UHP1018" s="159"/>
      <c r="UHQ1018" s="159"/>
      <c r="UHR1018" s="159"/>
      <c r="UHS1018" s="159"/>
      <c r="UHT1018" s="159"/>
      <c r="UHU1018" s="159"/>
      <c r="UHV1018" s="159"/>
      <c r="UHW1018" s="159"/>
      <c r="UHX1018" s="159"/>
      <c r="UHY1018" s="159"/>
      <c r="UHZ1018" s="159"/>
      <c r="UIA1018" s="159"/>
      <c r="UIB1018" s="159"/>
      <c r="UIC1018" s="159"/>
      <c r="UID1018" s="159"/>
      <c r="UIE1018" s="159"/>
      <c r="UIF1018" s="159"/>
      <c r="UIG1018" s="159"/>
      <c r="UIH1018" s="159"/>
      <c r="UII1018" s="159"/>
      <c r="UIJ1018" s="159"/>
      <c r="UIK1018" s="159"/>
      <c r="UIL1018" s="159"/>
      <c r="UIM1018" s="159"/>
      <c r="UIN1018" s="159"/>
      <c r="UIO1018" s="159"/>
      <c r="UIP1018" s="159"/>
      <c r="UIQ1018" s="159"/>
      <c r="UIR1018" s="159"/>
      <c r="UIS1018" s="159"/>
      <c r="UIT1018" s="159"/>
      <c r="UIU1018" s="159"/>
      <c r="UIV1018" s="159"/>
      <c r="UIW1018" s="159"/>
      <c r="UIX1018" s="159"/>
      <c r="UIY1018" s="159"/>
      <c r="UIZ1018" s="159"/>
      <c r="UJA1018" s="159"/>
      <c r="UJB1018" s="159"/>
      <c r="UJC1018" s="159"/>
      <c r="UJD1018" s="159"/>
      <c r="UJE1018" s="159"/>
      <c r="UJF1018" s="159"/>
      <c r="UJG1018" s="159"/>
      <c r="UJH1018" s="159"/>
      <c r="UJI1018" s="159"/>
      <c r="UJJ1018" s="159"/>
      <c r="UJK1018" s="159"/>
      <c r="UJL1018" s="159"/>
      <c r="UJM1018" s="159"/>
      <c r="UJN1018" s="159"/>
      <c r="UJO1018" s="159"/>
      <c r="UJP1018" s="159"/>
      <c r="UJQ1018" s="159"/>
      <c r="UJR1018" s="159"/>
      <c r="UJS1018" s="159"/>
      <c r="UJT1018" s="159"/>
      <c r="UJU1018" s="159"/>
      <c r="UJV1018" s="159"/>
      <c r="UJW1018" s="159"/>
      <c r="UJX1018" s="159"/>
      <c r="UJY1018" s="159"/>
      <c r="UJZ1018" s="159"/>
      <c r="UKA1018" s="159"/>
      <c r="UKB1018" s="159"/>
      <c r="UKC1018" s="159"/>
      <c r="UKD1018" s="159"/>
      <c r="UKE1018" s="159"/>
      <c r="UKF1018" s="159"/>
      <c r="UKG1018" s="159"/>
      <c r="UKH1018" s="159"/>
      <c r="UKI1018" s="159"/>
      <c r="UKJ1018" s="159"/>
      <c r="UKK1018" s="159"/>
      <c r="UKL1018" s="159"/>
      <c r="UKM1018" s="159"/>
      <c r="UKN1018" s="159"/>
      <c r="UKO1018" s="159"/>
      <c r="UKP1018" s="159"/>
      <c r="UKQ1018" s="159"/>
      <c r="UKR1018" s="159"/>
      <c r="UKS1018" s="159"/>
      <c r="UKT1018" s="159"/>
      <c r="UKU1018" s="159"/>
      <c r="UKV1018" s="159"/>
      <c r="UKW1018" s="159"/>
      <c r="UKX1018" s="159"/>
      <c r="UKY1018" s="159"/>
      <c r="UKZ1018" s="159"/>
      <c r="ULA1018" s="159"/>
      <c r="ULB1018" s="159"/>
      <c r="ULC1018" s="159"/>
      <c r="ULD1018" s="159"/>
      <c r="ULE1018" s="159"/>
      <c r="ULF1018" s="159"/>
      <c r="ULG1018" s="159"/>
      <c r="ULH1018" s="159"/>
      <c r="ULI1018" s="159"/>
      <c r="ULJ1018" s="159"/>
      <c r="ULK1018" s="159"/>
      <c r="ULL1018" s="159"/>
      <c r="ULM1018" s="159"/>
      <c r="ULN1018" s="159"/>
      <c r="ULO1018" s="159"/>
      <c r="ULP1018" s="159"/>
      <c r="ULQ1018" s="159"/>
      <c r="ULR1018" s="159"/>
      <c r="ULS1018" s="159"/>
      <c r="ULT1018" s="159"/>
      <c r="ULU1018" s="159"/>
      <c r="ULV1018" s="159"/>
      <c r="ULW1018" s="159"/>
      <c r="ULX1018" s="159"/>
      <c r="ULY1018" s="159"/>
      <c r="ULZ1018" s="159"/>
      <c r="UMA1018" s="159"/>
      <c r="UMB1018" s="159"/>
      <c r="UMC1018" s="159"/>
      <c r="UMD1018" s="159"/>
      <c r="UME1018" s="159"/>
      <c r="UMF1018" s="159"/>
      <c r="UMG1018" s="159"/>
      <c r="UMH1018" s="159"/>
      <c r="UMI1018" s="159"/>
      <c r="UMJ1018" s="159"/>
      <c r="UMK1018" s="159"/>
      <c r="UML1018" s="159"/>
      <c r="UMM1018" s="159"/>
      <c r="UMN1018" s="159"/>
      <c r="UMO1018" s="159"/>
      <c r="UMP1018" s="159"/>
      <c r="UMQ1018" s="159"/>
      <c r="UMR1018" s="159"/>
      <c r="UMS1018" s="159"/>
      <c r="UMT1018" s="159"/>
      <c r="UMU1018" s="159"/>
      <c r="UMV1018" s="159"/>
      <c r="UMW1018" s="159"/>
      <c r="UMX1018" s="159"/>
      <c r="UMY1018" s="159"/>
      <c r="UMZ1018" s="159"/>
      <c r="UNA1018" s="159"/>
      <c r="UNB1018" s="159"/>
      <c r="UNC1018" s="159"/>
      <c r="UND1018" s="159"/>
      <c r="UNE1018" s="159"/>
      <c r="UNF1018" s="159"/>
      <c r="UNG1018" s="159"/>
      <c r="UNH1018" s="159"/>
      <c r="UNI1018" s="159"/>
      <c r="UNJ1018" s="159"/>
      <c r="UNK1018" s="159"/>
      <c r="UNL1018" s="159"/>
      <c r="UNM1018" s="159"/>
      <c r="UNN1018" s="159"/>
      <c r="UNO1018" s="159"/>
      <c r="UNP1018" s="159"/>
      <c r="UNQ1018" s="159"/>
      <c r="UNR1018" s="159"/>
      <c r="UNS1018" s="159"/>
      <c r="UNT1018" s="159"/>
      <c r="UNU1018" s="159"/>
      <c r="UNV1018" s="159"/>
      <c r="UNW1018" s="159"/>
      <c r="UNX1018" s="159"/>
      <c r="UNY1018" s="159"/>
      <c r="UNZ1018" s="159"/>
      <c r="UOA1018" s="159"/>
      <c r="UOB1018" s="159"/>
      <c r="UOC1018" s="159"/>
      <c r="UOD1018" s="159"/>
      <c r="UOE1018" s="159"/>
      <c r="UOF1018" s="159"/>
      <c r="UOG1018" s="159"/>
      <c r="UOH1018" s="159"/>
      <c r="UOI1018" s="159"/>
      <c r="UOJ1018" s="159"/>
      <c r="UOK1018" s="159"/>
      <c r="UOL1018" s="159"/>
      <c r="UOM1018" s="159"/>
      <c r="UON1018" s="159"/>
      <c r="UOO1018" s="159"/>
      <c r="UOP1018" s="159"/>
      <c r="UOQ1018" s="159"/>
      <c r="UOR1018" s="159"/>
      <c r="UOS1018" s="159"/>
      <c r="UOT1018" s="159"/>
      <c r="UOU1018" s="159"/>
      <c r="UOV1018" s="159"/>
      <c r="UOW1018" s="159"/>
      <c r="UOX1018" s="159"/>
      <c r="UOY1018" s="159"/>
      <c r="UOZ1018" s="159"/>
      <c r="UPA1018" s="159"/>
      <c r="UPB1018" s="159"/>
      <c r="UPC1018" s="159"/>
      <c r="UPD1018" s="159"/>
      <c r="UPE1018" s="159"/>
      <c r="UPF1018" s="159"/>
      <c r="UPG1018" s="159"/>
      <c r="UPH1018" s="159"/>
      <c r="UPI1018" s="159"/>
      <c r="UPJ1018" s="159"/>
      <c r="UPK1018" s="159"/>
      <c r="UPL1018" s="159"/>
      <c r="UPM1018" s="159"/>
      <c r="UPN1018" s="159"/>
      <c r="UPO1018" s="159"/>
      <c r="UPP1018" s="159"/>
      <c r="UPQ1018" s="159"/>
      <c r="UPR1018" s="159"/>
      <c r="UPS1018" s="159"/>
      <c r="UPT1018" s="159"/>
      <c r="UPU1018" s="159"/>
      <c r="UPV1018" s="159"/>
      <c r="UPW1018" s="159"/>
      <c r="UPX1018" s="159"/>
      <c r="UPY1018" s="159"/>
      <c r="UPZ1018" s="159"/>
      <c r="UQA1018" s="159"/>
      <c r="UQB1018" s="159"/>
      <c r="UQC1018" s="159"/>
      <c r="UQD1018" s="159"/>
      <c r="UQE1018" s="159"/>
      <c r="UQF1018" s="159"/>
      <c r="UQG1018" s="159"/>
      <c r="UQH1018" s="159"/>
      <c r="UQI1018" s="159"/>
      <c r="UQJ1018" s="159"/>
      <c r="UQK1018" s="159"/>
      <c r="UQL1018" s="159"/>
      <c r="UQM1018" s="159"/>
      <c r="UQN1018" s="159"/>
      <c r="UQO1018" s="159"/>
      <c r="UQP1018" s="159"/>
      <c r="UQQ1018" s="159"/>
      <c r="UQR1018" s="159"/>
      <c r="UQS1018" s="159"/>
      <c r="UQT1018" s="159"/>
      <c r="UQU1018" s="159"/>
      <c r="UQV1018" s="159"/>
      <c r="UQW1018" s="159"/>
      <c r="UQX1018" s="159"/>
      <c r="UQY1018" s="159"/>
      <c r="UQZ1018" s="159"/>
      <c r="URA1018" s="159"/>
      <c r="URB1018" s="159"/>
      <c r="URC1018" s="159"/>
      <c r="URD1018" s="159"/>
      <c r="URE1018" s="159"/>
      <c r="URF1018" s="159"/>
      <c r="URG1018" s="159"/>
      <c r="URH1018" s="159"/>
      <c r="URI1018" s="159"/>
      <c r="URJ1018" s="159"/>
      <c r="URK1018" s="159"/>
      <c r="URL1018" s="159"/>
      <c r="URM1018" s="159"/>
      <c r="URN1018" s="159"/>
      <c r="URO1018" s="159"/>
      <c r="URP1018" s="159"/>
      <c r="URQ1018" s="159"/>
      <c r="URR1018" s="159"/>
      <c r="URS1018" s="159"/>
      <c r="URT1018" s="159"/>
      <c r="URU1018" s="159"/>
      <c r="URV1018" s="159"/>
      <c r="URW1018" s="159"/>
      <c r="URX1018" s="159"/>
      <c r="URY1018" s="159"/>
      <c r="URZ1018" s="159"/>
      <c r="USA1018" s="159"/>
      <c r="USB1018" s="159"/>
      <c r="USC1018" s="159"/>
      <c r="USD1018" s="159"/>
      <c r="USE1018" s="159"/>
      <c r="USF1018" s="159"/>
      <c r="USG1018" s="159"/>
      <c r="USH1018" s="159"/>
      <c r="USI1018" s="159"/>
      <c r="USJ1018" s="159"/>
      <c r="USK1018" s="159"/>
      <c r="USL1018" s="159"/>
      <c r="USM1018" s="159"/>
      <c r="USN1018" s="159"/>
      <c r="USO1018" s="159"/>
      <c r="USP1018" s="159"/>
      <c r="USQ1018" s="159"/>
      <c r="USR1018" s="159"/>
      <c r="USS1018" s="159"/>
      <c r="UST1018" s="159"/>
      <c r="USU1018" s="159"/>
      <c r="USV1018" s="159"/>
      <c r="USW1018" s="159"/>
      <c r="USX1018" s="159"/>
      <c r="USY1018" s="159"/>
      <c r="USZ1018" s="159"/>
      <c r="UTA1018" s="159"/>
      <c r="UTB1018" s="159"/>
      <c r="UTC1018" s="159"/>
      <c r="UTD1018" s="159"/>
      <c r="UTE1018" s="159"/>
      <c r="UTF1018" s="159"/>
      <c r="UTG1018" s="159"/>
      <c r="UTH1018" s="159"/>
      <c r="UTI1018" s="159"/>
      <c r="UTJ1018" s="159"/>
      <c r="UTK1018" s="159"/>
      <c r="UTL1018" s="159"/>
      <c r="UTM1018" s="159"/>
      <c r="UTN1018" s="159"/>
      <c r="UTO1018" s="159"/>
      <c r="UTP1018" s="159"/>
      <c r="UTQ1018" s="159"/>
      <c r="UTR1018" s="159"/>
      <c r="UTS1018" s="159"/>
      <c r="UTT1018" s="159"/>
      <c r="UTU1018" s="159"/>
      <c r="UTV1018" s="159"/>
      <c r="UTW1018" s="159"/>
      <c r="UTX1018" s="159"/>
      <c r="UTY1018" s="159"/>
      <c r="UTZ1018" s="159"/>
      <c r="UUA1018" s="159"/>
      <c r="UUB1018" s="159"/>
      <c r="UUC1018" s="159"/>
      <c r="UUD1018" s="159"/>
      <c r="UUE1018" s="159"/>
      <c r="UUF1018" s="159"/>
      <c r="UUG1018" s="159"/>
      <c r="UUH1018" s="159"/>
      <c r="UUI1018" s="159"/>
      <c r="UUJ1018" s="159"/>
      <c r="UUK1018" s="159"/>
      <c r="UUL1018" s="159"/>
      <c r="UUM1018" s="159"/>
      <c r="UUN1018" s="159"/>
      <c r="UUO1018" s="159"/>
      <c r="UUP1018" s="159"/>
      <c r="UUQ1018" s="159"/>
      <c r="UUR1018" s="159"/>
      <c r="UUS1018" s="159"/>
      <c r="UUT1018" s="159"/>
      <c r="UUU1018" s="159"/>
      <c r="UUV1018" s="159"/>
      <c r="UUW1018" s="159"/>
      <c r="UUX1018" s="159"/>
      <c r="UUY1018" s="159"/>
      <c r="UUZ1018" s="159"/>
      <c r="UVA1018" s="159"/>
      <c r="UVB1018" s="159"/>
      <c r="UVC1018" s="159"/>
      <c r="UVD1018" s="159"/>
      <c r="UVE1018" s="159"/>
      <c r="UVF1018" s="159"/>
      <c r="UVG1018" s="159"/>
      <c r="UVH1018" s="159"/>
      <c r="UVI1018" s="159"/>
      <c r="UVJ1018" s="159"/>
      <c r="UVK1018" s="159"/>
      <c r="UVL1018" s="159"/>
      <c r="UVM1018" s="159"/>
      <c r="UVN1018" s="159"/>
      <c r="UVO1018" s="159"/>
      <c r="UVP1018" s="159"/>
      <c r="UVQ1018" s="159"/>
      <c r="UVR1018" s="159"/>
      <c r="UVS1018" s="159"/>
      <c r="UVT1018" s="159"/>
      <c r="UVU1018" s="159"/>
      <c r="UVV1018" s="159"/>
      <c r="UVW1018" s="159"/>
      <c r="UVX1018" s="159"/>
      <c r="UVY1018" s="159"/>
      <c r="UVZ1018" s="159"/>
      <c r="UWA1018" s="159"/>
      <c r="UWB1018" s="159"/>
      <c r="UWC1018" s="159"/>
      <c r="UWD1018" s="159"/>
      <c r="UWE1018" s="159"/>
      <c r="UWF1018" s="159"/>
      <c r="UWG1018" s="159"/>
      <c r="UWH1018" s="159"/>
      <c r="UWI1018" s="159"/>
      <c r="UWJ1018" s="159"/>
      <c r="UWK1018" s="159"/>
      <c r="UWL1018" s="159"/>
      <c r="UWM1018" s="159"/>
      <c r="UWN1018" s="159"/>
      <c r="UWO1018" s="159"/>
      <c r="UWP1018" s="159"/>
      <c r="UWQ1018" s="159"/>
      <c r="UWR1018" s="159"/>
      <c r="UWS1018" s="159"/>
      <c r="UWT1018" s="159"/>
      <c r="UWU1018" s="159"/>
      <c r="UWV1018" s="159"/>
      <c r="UWW1018" s="159"/>
      <c r="UWX1018" s="159"/>
      <c r="UWY1018" s="159"/>
      <c r="UWZ1018" s="159"/>
      <c r="UXA1018" s="159"/>
      <c r="UXB1018" s="159"/>
      <c r="UXC1018" s="159"/>
      <c r="UXD1018" s="159"/>
      <c r="UXE1018" s="159"/>
      <c r="UXF1018" s="159"/>
      <c r="UXG1018" s="159"/>
      <c r="UXH1018" s="159"/>
      <c r="UXI1018" s="159"/>
      <c r="UXJ1018" s="159"/>
      <c r="UXK1018" s="159"/>
      <c r="UXL1018" s="159"/>
      <c r="UXM1018" s="159"/>
      <c r="UXN1018" s="159"/>
      <c r="UXO1018" s="159"/>
      <c r="UXP1018" s="159"/>
      <c r="UXQ1018" s="159"/>
      <c r="UXR1018" s="159"/>
      <c r="UXS1018" s="159"/>
      <c r="UXT1018" s="159"/>
      <c r="UXU1018" s="159"/>
      <c r="UXV1018" s="159"/>
      <c r="UXW1018" s="159"/>
      <c r="UXX1018" s="159"/>
      <c r="UXY1018" s="159"/>
      <c r="UXZ1018" s="159"/>
      <c r="UYA1018" s="159"/>
      <c r="UYB1018" s="159"/>
      <c r="UYC1018" s="159"/>
      <c r="UYD1018" s="159"/>
      <c r="UYE1018" s="159"/>
      <c r="UYF1018" s="159"/>
      <c r="UYG1018" s="159"/>
      <c r="UYH1018" s="159"/>
      <c r="UYI1018" s="159"/>
      <c r="UYJ1018" s="159"/>
      <c r="UYK1018" s="159"/>
      <c r="UYL1018" s="159"/>
      <c r="UYM1018" s="159"/>
      <c r="UYN1018" s="159"/>
      <c r="UYO1018" s="159"/>
      <c r="UYP1018" s="159"/>
      <c r="UYQ1018" s="159"/>
      <c r="UYR1018" s="159"/>
      <c r="UYS1018" s="159"/>
      <c r="UYT1018" s="159"/>
      <c r="UYU1018" s="159"/>
      <c r="UYV1018" s="159"/>
      <c r="UYW1018" s="159"/>
      <c r="UYX1018" s="159"/>
      <c r="UYY1018" s="159"/>
      <c r="UYZ1018" s="159"/>
      <c r="UZA1018" s="159"/>
      <c r="UZB1018" s="159"/>
      <c r="UZC1018" s="159"/>
      <c r="UZD1018" s="159"/>
      <c r="UZE1018" s="159"/>
      <c r="UZF1018" s="159"/>
      <c r="UZG1018" s="159"/>
      <c r="UZH1018" s="159"/>
      <c r="UZI1018" s="159"/>
      <c r="UZJ1018" s="159"/>
      <c r="UZK1018" s="159"/>
      <c r="UZL1018" s="159"/>
      <c r="UZM1018" s="159"/>
      <c r="UZN1018" s="159"/>
      <c r="UZO1018" s="159"/>
      <c r="UZP1018" s="159"/>
      <c r="UZQ1018" s="159"/>
      <c r="UZR1018" s="159"/>
      <c r="UZS1018" s="159"/>
      <c r="UZT1018" s="159"/>
      <c r="UZU1018" s="159"/>
      <c r="UZV1018" s="159"/>
      <c r="UZW1018" s="159"/>
      <c r="UZX1018" s="159"/>
      <c r="UZY1018" s="159"/>
      <c r="UZZ1018" s="159"/>
      <c r="VAA1018" s="159"/>
      <c r="VAB1018" s="159"/>
      <c r="VAC1018" s="159"/>
      <c r="VAD1018" s="159"/>
      <c r="VAE1018" s="159"/>
      <c r="VAF1018" s="159"/>
      <c r="VAG1018" s="159"/>
      <c r="VAH1018" s="159"/>
      <c r="VAI1018" s="159"/>
      <c r="VAJ1018" s="159"/>
      <c r="VAK1018" s="159"/>
      <c r="VAL1018" s="159"/>
      <c r="VAM1018" s="159"/>
      <c r="VAN1018" s="159"/>
      <c r="VAO1018" s="159"/>
      <c r="VAP1018" s="159"/>
      <c r="VAQ1018" s="159"/>
      <c r="VAR1018" s="159"/>
      <c r="VAS1018" s="159"/>
      <c r="VAT1018" s="159"/>
      <c r="VAU1018" s="159"/>
      <c r="VAV1018" s="159"/>
      <c r="VAW1018" s="159"/>
      <c r="VAX1018" s="159"/>
      <c r="VAY1018" s="159"/>
      <c r="VAZ1018" s="159"/>
      <c r="VBA1018" s="159"/>
      <c r="VBB1018" s="159"/>
      <c r="VBC1018" s="159"/>
      <c r="VBD1018" s="159"/>
      <c r="VBE1018" s="159"/>
      <c r="VBF1018" s="159"/>
      <c r="VBG1018" s="159"/>
      <c r="VBH1018" s="159"/>
      <c r="VBI1018" s="159"/>
      <c r="VBJ1018" s="159"/>
      <c r="VBK1018" s="159"/>
      <c r="VBL1018" s="159"/>
      <c r="VBM1018" s="159"/>
      <c r="VBN1018" s="159"/>
      <c r="VBO1018" s="159"/>
      <c r="VBP1018" s="159"/>
      <c r="VBQ1018" s="159"/>
      <c r="VBR1018" s="159"/>
      <c r="VBS1018" s="159"/>
      <c r="VBT1018" s="159"/>
      <c r="VBU1018" s="159"/>
      <c r="VBV1018" s="159"/>
      <c r="VBW1018" s="159"/>
      <c r="VBX1018" s="159"/>
      <c r="VBY1018" s="159"/>
      <c r="VBZ1018" s="159"/>
      <c r="VCA1018" s="159"/>
      <c r="VCB1018" s="159"/>
      <c r="VCC1018" s="159"/>
      <c r="VCD1018" s="159"/>
      <c r="VCE1018" s="159"/>
      <c r="VCF1018" s="159"/>
      <c r="VCG1018" s="159"/>
      <c r="VCH1018" s="159"/>
      <c r="VCI1018" s="159"/>
      <c r="VCJ1018" s="159"/>
      <c r="VCK1018" s="159"/>
      <c r="VCL1018" s="159"/>
      <c r="VCM1018" s="159"/>
      <c r="VCN1018" s="159"/>
      <c r="VCO1018" s="159"/>
      <c r="VCP1018" s="159"/>
      <c r="VCQ1018" s="159"/>
      <c r="VCR1018" s="159"/>
      <c r="VCS1018" s="159"/>
      <c r="VCT1018" s="159"/>
      <c r="VCU1018" s="159"/>
      <c r="VCV1018" s="159"/>
      <c r="VCW1018" s="159"/>
      <c r="VCX1018" s="159"/>
      <c r="VCY1018" s="159"/>
      <c r="VCZ1018" s="159"/>
      <c r="VDA1018" s="159"/>
      <c r="VDB1018" s="159"/>
      <c r="VDC1018" s="159"/>
      <c r="VDD1018" s="159"/>
      <c r="VDE1018" s="159"/>
      <c r="VDF1018" s="159"/>
      <c r="VDG1018" s="159"/>
      <c r="VDH1018" s="159"/>
      <c r="VDI1018" s="159"/>
      <c r="VDJ1018" s="159"/>
      <c r="VDK1018" s="159"/>
      <c r="VDL1018" s="159"/>
      <c r="VDM1018" s="159"/>
      <c r="VDN1018" s="159"/>
      <c r="VDO1018" s="159"/>
      <c r="VDP1018" s="159"/>
      <c r="VDQ1018" s="159"/>
      <c r="VDR1018" s="159"/>
      <c r="VDS1018" s="159"/>
      <c r="VDT1018" s="159"/>
      <c r="VDU1018" s="159"/>
      <c r="VDV1018" s="159"/>
      <c r="VDW1018" s="159"/>
      <c r="VDX1018" s="159"/>
      <c r="VDY1018" s="159"/>
      <c r="VDZ1018" s="159"/>
      <c r="VEA1018" s="159"/>
      <c r="VEB1018" s="159"/>
      <c r="VEC1018" s="159"/>
      <c r="VED1018" s="159"/>
      <c r="VEE1018" s="159"/>
      <c r="VEF1018" s="159"/>
      <c r="VEG1018" s="159"/>
      <c r="VEH1018" s="159"/>
      <c r="VEI1018" s="159"/>
      <c r="VEJ1018" s="159"/>
      <c r="VEK1018" s="159"/>
      <c r="VEL1018" s="159"/>
      <c r="VEM1018" s="159"/>
      <c r="VEN1018" s="159"/>
      <c r="VEO1018" s="159"/>
      <c r="VEP1018" s="159"/>
      <c r="VEQ1018" s="159"/>
      <c r="VER1018" s="159"/>
      <c r="VES1018" s="159"/>
      <c r="VET1018" s="159"/>
      <c r="VEU1018" s="159"/>
      <c r="VEV1018" s="159"/>
      <c r="VEW1018" s="159"/>
      <c r="VEX1018" s="159"/>
      <c r="VEY1018" s="159"/>
      <c r="VEZ1018" s="159"/>
      <c r="VFA1018" s="159"/>
      <c r="VFB1018" s="159"/>
      <c r="VFC1018" s="159"/>
      <c r="VFD1018" s="159"/>
      <c r="VFE1018" s="159"/>
      <c r="VFF1018" s="159"/>
      <c r="VFG1018" s="159"/>
      <c r="VFH1018" s="159"/>
      <c r="VFI1018" s="159"/>
      <c r="VFJ1018" s="159"/>
      <c r="VFK1018" s="159"/>
      <c r="VFL1018" s="159"/>
      <c r="VFM1018" s="159"/>
      <c r="VFN1018" s="159"/>
      <c r="VFO1018" s="159"/>
      <c r="VFP1018" s="159"/>
      <c r="VFQ1018" s="159"/>
      <c r="VFR1018" s="159"/>
      <c r="VFS1018" s="159"/>
      <c r="VFT1018" s="159"/>
      <c r="VFU1018" s="159"/>
      <c r="VFV1018" s="159"/>
      <c r="VFW1018" s="159"/>
      <c r="VFX1018" s="159"/>
      <c r="VFY1018" s="159"/>
      <c r="VFZ1018" s="159"/>
      <c r="VGA1018" s="159"/>
      <c r="VGB1018" s="159"/>
      <c r="VGC1018" s="159"/>
      <c r="VGD1018" s="159"/>
      <c r="VGE1018" s="159"/>
      <c r="VGF1018" s="159"/>
      <c r="VGG1018" s="159"/>
      <c r="VGH1018" s="159"/>
      <c r="VGI1018" s="159"/>
      <c r="VGJ1018" s="159"/>
      <c r="VGK1018" s="159"/>
      <c r="VGL1018" s="159"/>
      <c r="VGM1018" s="159"/>
      <c r="VGN1018" s="159"/>
      <c r="VGO1018" s="159"/>
      <c r="VGP1018" s="159"/>
      <c r="VGQ1018" s="159"/>
      <c r="VGR1018" s="159"/>
      <c r="VGS1018" s="159"/>
      <c r="VGT1018" s="159"/>
      <c r="VGU1018" s="159"/>
      <c r="VGV1018" s="159"/>
      <c r="VGW1018" s="159"/>
      <c r="VGX1018" s="159"/>
      <c r="VGY1018" s="159"/>
      <c r="VGZ1018" s="159"/>
      <c r="VHA1018" s="159"/>
      <c r="VHB1018" s="159"/>
      <c r="VHC1018" s="159"/>
      <c r="VHD1018" s="159"/>
      <c r="VHE1018" s="159"/>
      <c r="VHF1018" s="159"/>
      <c r="VHG1018" s="159"/>
      <c r="VHH1018" s="159"/>
      <c r="VHI1018" s="159"/>
      <c r="VHJ1018" s="159"/>
      <c r="VHK1018" s="159"/>
      <c r="VHL1018" s="159"/>
      <c r="VHM1018" s="159"/>
      <c r="VHN1018" s="159"/>
      <c r="VHO1018" s="159"/>
      <c r="VHP1018" s="159"/>
      <c r="VHQ1018" s="159"/>
      <c r="VHR1018" s="159"/>
      <c r="VHS1018" s="159"/>
      <c r="VHT1018" s="159"/>
      <c r="VHU1018" s="159"/>
      <c r="VHV1018" s="159"/>
      <c r="VHW1018" s="159"/>
      <c r="VHX1018" s="159"/>
      <c r="VHY1018" s="159"/>
      <c r="VHZ1018" s="159"/>
      <c r="VIA1018" s="159"/>
      <c r="VIB1018" s="159"/>
      <c r="VIC1018" s="159"/>
      <c r="VID1018" s="159"/>
      <c r="VIE1018" s="159"/>
      <c r="VIF1018" s="159"/>
      <c r="VIG1018" s="159"/>
      <c r="VIH1018" s="159"/>
      <c r="VII1018" s="159"/>
      <c r="VIJ1018" s="159"/>
      <c r="VIK1018" s="159"/>
      <c r="VIL1018" s="159"/>
      <c r="VIM1018" s="159"/>
      <c r="VIN1018" s="159"/>
      <c r="VIO1018" s="159"/>
      <c r="VIP1018" s="159"/>
      <c r="VIQ1018" s="159"/>
      <c r="VIR1018" s="159"/>
      <c r="VIS1018" s="159"/>
      <c r="VIT1018" s="159"/>
      <c r="VIU1018" s="159"/>
      <c r="VIV1018" s="159"/>
      <c r="VIW1018" s="159"/>
      <c r="VIX1018" s="159"/>
      <c r="VIY1018" s="159"/>
      <c r="VIZ1018" s="159"/>
      <c r="VJA1018" s="159"/>
      <c r="VJB1018" s="159"/>
      <c r="VJC1018" s="159"/>
      <c r="VJD1018" s="159"/>
      <c r="VJE1018" s="159"/>
      <c r="VJF1018" s="159"/>
      <c r="VJG1018" s="159"/>
      <c r="VJH1018" s="159"/>
      <c r="VJI1018" s="159"/>
      <c r="VJJ1018" s="159"/>
      <c r="VJK1018" s="159"/>
      <c r="VJL1018" s="159"/>
      <c r="VJM1018" s="159"/>
      <c r="VJN1018" s="159"/>
      <c r="VJO1018" s="159"/>
      <c r="VJP1018" s="159"/>
      <c r="VJQ1018" s="159"/>
      <c r="VJR1018" s="159"/>
      <c r="VJS1018" s="159"/>
      <c r="VJT1018" s="159"/>
      <c r="VJU1018" s="159"/>
      <c r="VJV1018" s="159"/>
      <c r="VJW1018" s="159"/>
      <c r="VJX1018" s="159"/>
      <c r="VJY1018" s="159"/>
      <c r="VJZ1018" s="159"/>
      <c r="VKA1018" s="159"/>
      <c r="VKB1018" s="159"/>
      <c r="VKC1018" s="159"/>
      <c r="VKD1018" s="159"/>
      <c r="VKE1018" s="159"/>
      <c r="VKF1018" s="159"/>
      <c r="VKG1018" s="159"/>
      <c r="VKH1018" s="159"/>
      <c r="VKI1018" s="159"/>
      <c r="VKJ1018" s="159"/>
      <c r="VKK1018" s="159"/>
      <c r="VKL1018" s="159"/>
      <c r="VKM1018" s="159"/>
      <c r="VKN1018" s="159"/>
      <c r="VKO1018" s="159"/>
      <c r="VKP1018" s="159"/>
      <c r="VKQ1018" s="159"/>
      <c r="VKR1018" s="159"/>
      <c r="VKS1018" s="159"/>
      <c r="VKT1018" s="159"/>
      <c r="VKU1018" s="159"/>
      <c r="VKV1018" s="159"/>
      <c r="VKW1018" s="159"/>
      <c r="VKX1018" s="159"/>
      <c r="VKY1018" s="159"/>
      <c r="VKZ1018" s="159"/>
      <c r="VLA1018" s="159"/>
      <c r="VLB1018" s="159"/>
      <c r="VLC1018" s="159"/>
      <c r="VLD1018" s="159"/>
      <c r="VLE1018" s="159"/>
      <c r="VLF1018" s="159"/>
      <c r="VLG1018" s="159"/>
      <c r="VLH1018" s="159"/>
      <c r="VLI1018" s="159"/>
      <c r="VLJ1018" s="159"/>
      <c r="VLK1018" s="159"/>
      <c r="VLL1018" s="159"/>
      <c r="VLM1018" s="159"/>
      <c r="VLN1018" s="159"/>
      <c r="VLO1018" s="159"/>
      <c r="VLP1018" s="159"/>
      <c r="VLQ1018" s="159"/>
      <c r="VLR1018" s="159"/>
      <c r="VLS1018" s="159"/>
      <c r="VLT1018" s="159"/>
      <c r="VLU1018" s="159"/>
      <c r="VLV1018" s="159"/>
      <c r="VLW1018" s="159"/>
      <c r="VLX1018" s="159"/>
      <c r="VLY1018" s="159"/>
      <c r="VLZ1018" s="159"/>
      <c r="VMA1018" s="159"/>
      <c r="VMB1018" s="159"/>
      <c r="VMC1018" s="159"/>
      <c r="VMD1018" s="159"/>
      <c r="VME1018" s="159"/>
      <c r="VMF1018" s="159"/>
      <c r="VMG1018" s="159"/>
      <c r="VMH1018" s="159"/>
      <c r="VMI1018" s="159"/>
      <c r="VMJ1018" s="159"/>
      <c r="VMK1018" s="159"/>
      <c r="VML1018" s="159"/>
      <c r="VMM1018" s="159"/>
      <c r="VMN1018" s="159"/>
      <c r="VMO1018" s="159"/>
      <c r="VMP1018" s="159"/>
      <c r="VMQ1018" s="159"/>
      <c r="VMR1018" s="159"/>
      <c r="VMS1018" s="159"/>
      <c r="VMT1018" s="159"/>
      <c r="VMU1018" s="159"/>
      <c r="VMV1018" s="159"/>
      <c r="VMW1018" s="159"/>
      <c r="VMX1018" s="159"/>
      <c r="VMY1018" s="159"/>
      <c r="VMZ1018" s="159"/>
      <c r="VNA1018" s="159"/>
      <c r="VNB1018" s="159"/>
      <c r="VNC1018" s="159"/>
      <c r="VND1018" s="159"/>
      <c r="VNE1018" s="159"/>
      <c r="VNF1018" s="159"/>
      <c r="VNG1018" s="159"/>
      <c r="VNH1018" s="159"/>
      <c r="VNI1018" s="159"/>
      <c r="VNJ1018" s="159"/>
      <c r="VNK1018" s="159"/>
      <c r="VNL1018" s="159"/>
      <c r="VNM1018" s="159"/>
      <c r="VNN1018" s="159"/>
      <c r="VNO1018" s="159"/>
      <c r="VNP1018" s="159"/>
      <c r="VNQ1018" s="159"/>
      <c r="VNR1018" s="159"/>
      <c r="VNS1018" s="159"/>
      <c r="VNT1018" s="159"/>
      <c r="VNU1018" s="159"/>
      <c r="VNV1018" s="159"/>
      <c r="VNW1018" s="159"/>
      <c r="VNX1018" s="159"/>
      <c r="VNY1018" s="159"/>
      <c r="VNZ1018" s="159"/>
      <c r="VOA1018" s="159"/>
      <c r="VOB1018" s="159"/>
      <c r="VOC1018" s="159"/>
      <c r="VOD1018" s="159"/>
      <c r="VOE1018" s="159"/>
      <c r="VOF1018" s="159"/>
      <c r="VOG1018" s="159"/>
      <c r="VOH1018" s="159"/>
      <c r="VOI1018" s="159"/>
      <c r="VOJ1018" s="159"/>
      <c r="VOK1018" s="159"/>
      <c r="VOL1018" s="159"/>
      <c r="VOM1018" s="159"/>
      <c r="VON1018" s="159"/>
      <c r="VOO1018" s="159"/>
      <c r="VOP1018" s="159"/>
      <c r="VOQ1018" s="159"/>
      <c r="VOR1018" s="159"/>
      <c r="VOS1018" s="159"/>
      <c r="VOT1018" s="159"/>
      <c r="VOU1018" s="159"/>
      <c r="VOV1018" s="159"/>
      <c r="VOW1018" s="159"/>
      <c r="VOX1018" s="159"/>
      <c r="VOY1018" s="159"/>
      <c r="VOZ1018" s="159"/>
      <c r="VPA1018" s="159"/>
      <c r="VPB1018" s="159"/>
      <c r="VPC1018" s="159"/>
      <c r="VPD1018" s="159"/>
      <c r="VPE1018" s="159"/>
      <c r="VPF1018" s="159"/>
      <c r="VPG1018" s="159"/>
      <c r="VPH1018" s="159"/>
      <c r="VPI1018" s="159"/>
      <c r="VPJ1018" s="159"/>
      <c r="VPK1018" s="159"/>
      <c r="VPL1018" s="159"/>
      <c r="VPM1018" s="159"/>
      <c r="VPN1018" s="159"/>
      <c r="VPO1018" s="159"/>
      <c r="VPP1018" s="159"/>
      <c r="VPQ1018" s="159"/>
      <c r="VPR1018" s="159"/>
      <c r="VPS1018" s="159"/>
      <c r="VPT1018" s="159"/>
      <c r="VPU1018" s="159"/>
      <c r="VPV1018" s="159"/>
      <c r="VPW1018" s="159"/>
      <c r="VPX1018" s="159"/>
      <c r="VPY1018" s="159"/>
      <c r="VPZ1018" s="159"/>
      <c r="VQA1018" s="159"/>
      <c r="VQB1018" s="159"/>
      <c r="VQC1018" s="159"/>
      <c r="VQD1018" s="159"/>
      <c r="VQE1018" s="159"/>
      <c r="VQF1018" s="159"/>
      <c r="VQG1018" s="159"/>
      <c r="VQH1018" s="159"/>
      <c r="VQI1018" s="159"/>
      <c r="VQJ1018" s="159"/>
      <c r="VQK1018" s="159"/>
      <c r="VQL1018" s="159"/>
      <c r="VQM1018" s="159"/>
      <c r="VQN1018" s="159"/>
      <c r="VQO1018" s="159"/>
      <c r="VQP1018" s="159"/>
      <c r="VQQ1018" s="159"/>
      <c r="VQR1018" s="159"/>
      <c r="VQS1018" s="159"/>
      <c r="VQT1018" s="159"/>
      <c r="VQU1018" s="159"/>
      <c r="VQV1018" s="159"/>
      <c r="VQW1018" s="159"/>
      <c r="VQX1018" s="159"/>
      <c r="VQY1018" s="159"/>
      <c r="VQZ1018" s="159"/>
      <c r="VRA1018" s="159"/>
      <c r="VRB1018" s="159"/>
      <c r="VRC1018" s="159"/>
      <c r="VRD1018" s="159"/>
      <c r="VRE1018" s="159"/>
      <c r="VRF1018" s="159"/>
      <c r="VRG1018" s="159"/>
      <c r="VRH1018" s="159"/>
      <c r="VRI1018" s="159"/>
      <c r="VRJ1018" s="159"/>
      <c r="VRK1018" s="159"/>
      <c r="VRL1018" s="159"/>
      <c r="VRM1018" s="159"/>
      <c r="VRN1018" s="159"/>
      <c r="VRO1018" s="159"/>
      <c r="VRP1018" s="159"/>
      <c r="VRQ1018" s="159"/>
      <c r="VRR1018" s="159"/>
      <c r="VRS1018" s="159"/>
      <c r="VRT1018" s="159"/>
      <c r="VRU1018" s="159"/>
      <c r="VRV1018" s="159"/>
      <c r="VRW1018" s="159"/>
      <c r="VRX1018" s="159"/>
      <c r="VRY1018" s="159"/>
      <c r="VRZ1018" s="159"/>
      <c r="VSA1018" s="159"/>
      <c r="VSB1018" s="159"/>
      <c r="VSC1018" s="159"/>
      <c r="VSD1018" s="159"/>
      <c r="VSE1018" s="159"/>
      <c r="VSF1018" s="159"/>
      <c r="VSG1018" s="159"/>
      <c r="VSH1018" s="159"/>
      <c r="VSI1018" s="159"/>
      <c r="VSJ1018" s="159"/>
      <c r="VSK1018" s="159"/>
      <c r="VSL1018" s="159"/>
      <c r="VSM1018" s="159"/>
      <c r="VSN1018" s="159"/>
      <c r="VSO1018" s="159"/>
      <c r="VSP1018" s="159"/>
      <c r="VSQ1018" s="159"/>
      <c r="VSR1018" s="159"/>
      <c r="VSS1018" s="159"/>
      <c r="VST1018" s="159"/>
      <c r="VSU1018" s="159"/>
      <c r="VSV1018" s="159"/>
      <c r="VSW1018" s="159"/>
      <c r="VSX1018" s="159"/>
      <c r="VSY1018" s="159"/>
      <c r="VSZ1018" s="159"/>
      <c r="VTA1018" s="159"/>
      <c r="VTB1018" s="159"/>
      <c r="VTC1018" s="159"/>
      <c r="VTD1018" s="159"/>
      <c r="VTE1018" s="159"/>
      <c r="VTF1018" s="159"/>
      <c r="VTG1018" s="159"/>
      <c r="VTH1018" s="159"/>
      <c r="VTI1018" s="159"/>
      <c r="VTJ1018" s="159"/>
      <c r="VTK1018" s="159"/>
      <c r="VTL1018" s="159"/>
      <c r="VTM1018" s="159"/>
      <c r="VTN1018" s="159"/>
      <c r="VTO1018" s="159"/>
      <c r="VTP1018" s="159"/>
      <c r="VTQ1018" s="159"/>
      <c r="VTR1018" s="159"/>
      <c r="VTS1018" s="159"/>
      <c r="VTT1018" s="159"/>
      <c r="VTU1018" s="159"/>
      <c r="VTV1018" s="159"/>
      <c r="VTW1018" s="159"/>
      <c r="VTX1018" s="159"/>
      <c r="VTY1018" s="159"/>
      <c r="VTZ1018" s="159"/>
      <c r="VUA1018" s="159"/>
      <c r="VUB1018" s="159"/>
      <c r="VUC1018" s="159"/>
      <c r="VUD1018" s="159"/>
      <c r="VUE1018" s="159"/>
      <c r="VUF1018" s="159"/>
      <c r="VUG1018" s="159"/>
      <c r="VUH1018" s="159"/>
      <c r="VUI1018" s="159"/>
      <c r="VUJ1018" s="159"/>
      <c r="VUK1018" s="159"/>
      <c r="VUL1018" s="159"/>
      <c r="VUM1018" s="159"/>
      <c r="VUN1018" s="159"/>
      <c r="VUO1018" s="159"/>
      <c r="VUP1018" s="159"/>
      <c r="VUQ1018" s="159"/>
      <c r="VUR1018" s="159"/>
      <c r="VUS1018" s="159"/>
      <c r="VUT1018" s="159"/>
      <c r="VUU1018" s="159"/>
      <c r="VUV1018" s="159"/>
      <c r="VUW1018" s="159"/>
      <c r="VUX1018" s="159"/>
      <c r="VUY1018" s="159"/>
      <c r="VUZ1018" s="159"/>
      <c r="VVA1018" s="159"/>
      <c r="VVB1018" s="159"/>
      <c r="VVC1018" s="159"/>
      <c r="VVD1018" s="159"/>
      <c r="VVE1018" s="159"/>
      <c r="VVF1018" s="159"/>
      <c r="VVG1018" s="159"/>
      <c r="VVH1018" s="159"/>
      <c r="VVI1018" s="159"/>
      <c r="VVJ1018" s="159"/>
      <c r="VVK1018" s="159"/>
      <c r="VVL1018" s="159"/>
      <c r="VVM1018" s="159"/>
      <c r="VVN1018" s="159"/>
      <c r="VVO1018" s="159"/>
      <c r="VVP1018" s="159"/>
      <c r="VVQ1018" s="159"/>
      <c r="VVR1018" s="159"/>
      <c r="VVS1018" s="159"/>
      <c r="VVT1018" s="159"/>
      <c r="VVU1018" s="159"/>
      <c r="VVV1018" s="159"/>
      <c r="VVW1018" s="159"/>
      <c r="VVX1018" s="159"/>
      <c r="VVY1018" s="159"/>
      <c r="VVZ1018" s="159"/>
      <c r="VWA1018" s="159"/>
      <c r="VWB1018" s="159"/>
      <c r="VWC1018" s="159"/>
      <c r="VWD1018" s="159"/>
      <c r="VWE1018" s="159"/>
      <c r="VWF1018" s="159"/>
      <c r="VWG1018" s="159"/>
      <c r="VWH1018" s="159"/>
      <c r="VWI1018" s="159"/>
      <c r="VWJ1018" s="159"/>
      <c r="VWK1018" s="159"/>
      <c r="VWL1018" s="159"/>
      <c r="VWM1018" s="159"/>
      <c r="VWN1018" s="159"/>
      <c r="VWO1018" s="159"/>
      <c r="VWP1018" s="159"/>
      <c r="VWQ1018" s="159"/>
      <c r="VWR1018" s="159"/>
      <c r="VWS1018" s="159"/>
      <c r="VWT1018" s="159"/>
      <c r="VWU1018" s="159"/>
      <c r="VWV1018" s="159"/>
      <c r="VWW1018" s="159"/>
      <c r="VWX1018" s="159"/>
      <c r="VWY1018" s="159"/>
      <c r="VWZ1018" s="159"/>
      <c r="VXA1018" s="159"/>
      <c r="VXB1018" s="159"/>
      <c r="VXC1018" s="159"/>
      <c r="VXD1018" s="159"/>
      <c r="VXE1018" s="159"/>
      <c r="VXF1018" s="159"/>
      <c r="VXG1018" s="159"/>
      <c r="VXH1018" s="159"/>
      <c r="VXI1018" s="159"/>
      <c r="VXJ1018" s="159"/>
      <c r="VXK1018" s="159"/>
      <c r="VXL1018" s="159"/>
      <c r="VXM1018" s="159"/>
      <c r="VXN1018" s="159"/>
      <c r="VXO1018" s="159"/>
      <c r="VXP1018" s="159"/>
      <c r="VXQ1018" s="159"/>
      <c r="VXR1018" s="159"/>
      <c r="VXS1018" s="159"/>
      <c r="VXT1018" s="159"/>
      <c r="VXU1018" s="159"/>
      <c r="VXV1018" s="159"/>
      <c r="VXW1018" s="159"/>
      <c r="VXX1018" s="159"/>
      <c r="VXY1018" s="159"/>
      <c r="VXZ1018" s="159"/>
      <c r="VYA1018" s="159"/>
      <c r="VYB1018" s="159"/>
      <c r="VYC1018" s="159"/>
      <c r="VYD1018" s="159"/>
      <c r="VYE1018" s="159"/>
      <c r="VYF1018" s="159"/>
      <c r="VYG1018" s="159"/>
      <c r="VYH1018" s="159"/>
      <c r="VYI1018" s="159"/>
      <c r="VYJ1018" s="159"/>
      <c r="VYK1018" s="159"/>
      <c r="VYL1018" s="159"/>
      <c r="VYM1018" s="159"/>
      <c r="VYN1018" s="159"/>
      <c r="VYO1018" s="159"/>
      <c r="VYP1018" s="159"/>
      <c r="VYQ1018" s="159"/>
      <c r="VYR1018" s="159"/>
      <c r="VYS1018" s="159"/>
      <c r="VYT1018" s="159"/>
      <c r="VYU1018" s="159"/>
      <c r="VYV1018" s="159"/>
      <c r="VYW1018" s="159"/>
      <c r="VYX1018" s="159"/>
      <c r="VYY1018" s="159"/>
      <c r="VYZ1018" s="159"/>
      <c r="VZA1018" s="159"/>
      <c r="VZB1018" s="159"/>
      <c r="VZC1018" s="159"/>
      <c r="VZD1018" s="159"/>
      <c r="VZE1018" s="159"/>
      <c r="VZF1018" s="159"/>
      <c r="VZG1018" s="159"/>
      <c r="VZH1018" s="159"/>
      <c r="VZI1018" s="159"/>
      <c r="VZJ1018" s="159"/>
      <c r="VZK1018" s="159"/>
      <c r="VZL1018" s="159"/>
      <c r="VZM1018" s="159"/>
      <c r="VZN1018" s="159"/>
      <c r="VZO1018" s="159"/>
      <c r="VZP1018" s="159"/>
      <c r="VZQ1018" s="159"/>
      <c r="VZR1018" s="159"/>
      <c r="VZS1018" s="159"/>
      <c r="VZT1018" s="159"/>
      <c r="VZU1018" s="159"/>
      <c r="VZV1018" s="159"/>
      <c r="VZW1018" s="159"/>
      <c r="VZX1018" s="159"/>
      <c r="VZY1018" s="159"/>
      <c r="VZZ1018" s="159"/>
      <c r="WAA1018" s="159"/>
      <c r="WAB1018" s="159"/>
      <c r="WAC1018" s="159"/>
      <c r="WAD1018" s="159"/>
      <c r="WAE1018" s="159"/>
      <c r="WAF1018" s="159"/>
      <c r="WAG1018" s="159"/>
      <c r="WAH1018" s="159"/>
      <c r="WAI1018" s="159"/>
      <c r="WAJ1018" s="159"/>
      <c r="WAK1018" s="159"/>
      <c r="WAL1018" s="159"/>
      <c r="WAM1018" s="159"/>
      <c r="WAN1018" s="159"/>
      <c r="WAO1018" s="159"/>
      <c r="WAP1018" s="159"/>
      <c r="WAQ1018" s="159"/>
      <c r="WAR1018" s="159"/>
      <c r="WAS1018" s="159"/>
      <c r="WAT1018" s="159"/>
      <c r="WAU1018" s="159"/>
      <c r="WAV1018" s="159"/>
      <c r="WAW1018" s="159"/>
      <c r="WAX1018" s="159"/>
      <c r="WAY1018" s="159"/>
      <c r="WAZ1018" s="159"/>
      <c r="WBA1018" s="159"/>
      <c r="WBB1018" s="159"/>
      <c r="WBC1018" s="159"/>
      <c r="WBD1018" s="159"/>
      <c r="WBE1018" s="159"/>
      <c r="WBF1018" s="159"/>
      <c r="WBG1018" s="159"/>
      <c r="WBH1018" s="159"/>
      <c r="WBI1018" s="159"/>
      <c r="WBJ1018" s="159"/>
      <c r="WBK1018" s="159"/>
      <c r="WBL1018" s="159"/>
      <c r="WBM1018" s="159"/>
      <c r="WBN1018" s="159"/>
      <c r="WBO1018" s="159"/>
      <c r="WBP1018" s="159"/>
      <c r="WBQ1018" s="159"/>
      <c r="WBR1018" s="159"/>
      <c r="WBS1018" s="159"/>
      <c r="WBT1018" s="159"/>
      <c r="WBU1018" s="159"/>
      <c r="WBV1018" s="159"/>
      <c r="WBW1018" s="159"/>
      <c r="WBX1018" s="159"/>
      <c r="WBY1018" s="159"/>
      <c r="WBZ1018" s="159"/>
      <c r="WCA1018" s="159"/>
      <c r="WCB1018" s="159"/>
      <c r="WCC1018" s="159"/>
      <c r="WCD1018" s="159"/>
      <c r="WCE1018" s="159"/>
      <c r="WCF1018" s="159"/>
      <c r="WCG1018" s="159"/>
      <c r="WCH1018" s="159"/>
      <c r="WCI1018" s="159"/>
      <c r="WCJ1018" s="159"/>
      <c r="WCK1018" s="159"/>
      <c r="WCL1018" s="159"/>
      <c r="WCM1018" s="159"/>
      <c r="WCN1018" s="159"/>
      <c r="WCO1018" s="159"/>
      <c r="WCP1018" s="159"/>
      <c r="WCQ1018" s="159"/>
      <c r="WCR1018" s="159"/>
      <c r="WCS1018" s="159"/>
      <c r="WCT1018" s="159"/>
      <c r="WCU1018" s="159"/>
      <c r="WCV1018" s="159"/>
      <c r="WCW1018" s="159"/>
      <c r="WCX1018" s="159"/>
      <c r="WCY1018" s="159"/>
      <c r="WCZ1018" s="159"/>
      <c r="WDA1018" s="159"/>
      <c r="WDB1018" s="159"/>
      <c r="WDC1018" s="159"/>
      <c r="WDD1018" s="159"/>
      <c r="WDE1018" s="159"/>
      <c r="WDF1018" s="159"/>
      <c r="WDG1018" s="159"/>
      <c r="WDH1018" s="159"/>
      <c r="WDI1018" s="159"/>
      <c r="WDJ1018" s="159"/>
      <c r="WDK1018" s="159"/>
      <c r="WDL1018" s="159"/>
      <c r="WDM1018" s="159"/>
      <c r="WDN1018" s="159"/>
      <c r="WDO1018" s="159"/>
      <c r="WDP1018" s="159"/>
      <c r="WDQ1018" s="159"/>
      <c r="WDR1018" s="159"/>
      <c r="WDS1018" s="159"/>
      <c r="WDT1018" s="159"/>
      <c r="WDU1018" s="159"/>
      <c r="WDV1018" s="159"/>
      <c r="WDW1018" s="159"/>
      <c r="WDX1018" s="159"/>
      <c r="WDY1018" s="159"/>
      <c r="WDZ1018" s="159"/>
      <c r="WEA1018" s="159"/>
      <c r="WEB1018" s="159"/>
      <c r="WEC1018" s="159"/>
      <c r="WED1018" s="159"/>
      <c r="WEE1018" s="159"/>
      <c r="WEF1018" s="159"/>
      <c r="WEG1018" s="159"/>
      <c r="WEH1018" s="159"/>
      <c r="WEI1018" s="159"/>
      <c r="WEJ1018" s="159"/>
      <c r="WEK1018" s="159"/>
      <c r="WEL1018" s="159"/>
      <c r="WEM1018" s="159"/>
      <c r="WEN1018" s="159"/>
      <c r="WEO1018" s="159"/>
      <c r="WEP1018" s="159"/>
      <c r="WEQ1018" s="159"/>
      <c r="WER1018" s="159"/>
      <c r="WES1018" s="159"/>
      <c r="WET1018" s="159"/>
      <c r="WEU1018" s="159"/>
      <c r="WEV1018" s="159"/>
      <c r="WEW1018" s="159"/>
      <c r="WEX1018" s="159"/>
      <c r="WEY1018" s="159"/>
      <c r="WEZ1018" s="159"/>
      <c r="WFA1018" s="159"/>
      <c r="WFB1018" s="159"/>
      <c r="WFC1018" s="159"/>
      <c r="WFD1018" s="159"/>
      <c r="WFE1018" s="159"/>
      <c r="WFF1018" s="159"/>
      <c r="WFG1018" s="159"/>
      <c r="WFH1018" s="159"/>
      <c r="WFI1018" s="159"/>
      <c r="WFJ1018" s="159"/>
      <c r="WFK1018" s="159"/>
      <c r="WFL1018" s="159"/>
      <c r="WFM1018" s="159"/>
      <c r="WFN1018" s="159"/>
      <c r="WFO1018" s="159"/>
      <c r="WFP1018" s="159"/>
      <c r="WFQ1018" s="159"/>
      <c r="WFR1018" s="159"/>
      <c r="WFS1018" s="159"/>
      <c r="WFT1018" s="159"/>
      <c r="WFU1018" s="159"/>
      <c r="WFV1018" s="159"/>
      <c r="WFW1018" s="159"/>
      <c r="WFX1018" s="159"/>
      <c r="WFY1018" s="159"/>
      <c r="WFZ1018" s="159"/>
      <c r="WGA1018" s="159"/>
      <c r="WGB1018" s="159"/>
      <c r="WGC1018" s="159"/>
      <c r="WGD1018" s="159"/>
      <c r="WGE1018" s="159"/>
      <c r="WGF1018" s="159"/>
      <c r="WGG1018" s="159"/>
      <c r="WGH1018" s="159"/>
      <c r="WGI1018" s="159"/>
      <c r="WGJ1018" s="159"/>
      <c r="WGK1018" s="159"/>
      <c r="WGL1018" s="159"/>
      <c r="WGM1018" s="159"/>
      <c r="WGN1018" s="159"/>
      <c r="WGO1018" s="159"/>
      <c r="WGP1018" s="159"/>
      <c r="WGQ1018" s="159"/>
      <c r="WGR1018" s="159"/>
      <c r="WGS1018" s="159"/>
      <c r="WGT1018" s="159"/>
      <c r="WGU1018" s="159"/>
      <c r="WGV1018" s="159"/>
      <c r="WGW1018" s="159"/>
      <c r="WGX1018" s="159"/>
      <c r="WGY1018" s="159"/>
      <c r="WGZ1018" s="159"/>
      <c r="WHA1018" s="159"/>
      <c r="WHB1018" s="159"/>
      <c r="WHC1018" s="159"/>
      <c r="WHD1018" s="159"/>
      <c r="WHE1018" s="159"/>
      <c r="WHF1018" s="159"/>
      <c r="WHG1018" s="159"/>
      <c r="WHH1018" s="159"/>
      <c r="WHI1018" s="159"/>
      <c r="WHJ1018" s="159"/>
      <c r="WHK1018" s="159"/>
      <c r="WHL1018" s="159"/>
      <c r="WHM1018" s="159"/>
      <c r="WHN1018" s="159"/>
      <c r="WHO1018" s="159"/>
      <c r="WHP1018" s="159"/>
      <c r="WHQ1018" s="159"/>
      <c r="WHR1018" s="159"/>
      <c r="WHS1018" s="159"/>
      <c r="WHT1018" s="159"/>
      <c r="WHU1018" s="159"/>
      <c r="WHV1018" s="159"/>
      <c r="WHW1018" s="159"/>
      <c r="WHX1018" s="159"/>
      <c r="WHY1018" s="159"/>
      <c r="WHZ1018" s="159"/>
      <c r="WIA1018" s="159"/>
      <c r="WIB1018" s="159"/>
      <c r="WIC1018" s="159"/>
      <c r="WID1018" s="159"/>
      <c r="WIE1018" s="159"/>
      <c r="WIF1018" s="159"/>
      <c r="WIG1018" s="159"/>
      <c r="WIH1018" s="159"/>
      <c r="WII1018" s="159"/>
      <c r="WIJ1018" s="159"/>
      <c r="WIK1018" s="159"/>
      <c r="WIL1018" s="159"/>
      <c r="WIM1018" s="159"/>
      <c r="WIN1018" s="159"/>
      <c r="WIO1018" s="159"/>
      <c r="WIP1018" s="159"/>
      <c r="WIQ1018" s="159"/>
      <c r="WIR1018" s="159"/>
      <c r="WIS1018" s="159"/>
      <c r="WIT1018" s="159"/>
      <c r="WIU1018" s="159"/>
      <c r="WIV1018" s="159"/>
      <c r="WIW1018" s="159"/>
      <c r="WIX1018" s="159"/>
      <c r="WIY1018" s="159"/>
      <c r="WIZ1018" s="159"/>
      <c r="WJA1018" s="159"/>
      <c r="WJB1018" s="159"/>
      <c r="WJC1018" s="159"/>
      <c r="WJD1018" s="159"/>
      <c r="WJE1018" s="159"/>
      <c r="WJF1018" s="159"/>
      <c r="WJG1018" s="159"/>
      <c r="WJH1018" s="159"/>
      <c r="WJI1018" s="159"/>
      <c r="WJJ1018" s="159"/>
      <c r="WJK1018" s="159"/>
      <c r="WJL1018" s="159"/>
      <c r="WJM1018" s="159"/>
      <c r="WJN1018" s="159"/>
      <c r="WJO1018" s="159"/>
      <c r="WJP1018" s="159"/>
      <c r="WJQ1018" s="159"/>
      <c r="WJR1018" s="159"/>
      <c r="WJS1018" s="159"/>
      <c r="WJT1018" s="159"/>
      <c r="WJU1018" s="159"/>
      <c r="WJV1018" s="159"/>
      <c r="WJW1018" s="159"/>
      <c r="WJX1018" s="159"/>
      <c r="WJY1018" s="159"/>
      <c r="WJZ1018" s="159"/>
      <c r="WKA1018" s="159"/>
      <c r="WKB1018" s="159"/>
      <c r="WKC1018" s="159"/>
      <c r="WKD1018" s="159"/>
      <c r="WKE1018" s="159"/>
      <c r="WKF1018" s="159"/>
      <c r="WKG1018" s="159"/>
      <c r="WKH1018" s="159"/>
      <c r="WKI1018" s="159"/>
      <c r="WKJ1018" s="159"/>
      <c r="WKK1018" s="159"/>
      <c r="WKL1018" s="159"/>
      <c r="WKM1018" s="159"/>
      <c r="WKN1018" s="159"/>
      <c r="WKO1018" s="159"/>
      <c r="WKP1018" s="159"/>
      <c r="WKQ1018" s="159"/>
      <c r="WKR1018" s="159"/>
      <c r="WKS1018" s="159"/>
      <c r="WKT1018" s="159"/>
      <c r="WKU1018" s="159"/>
      <c r="WKV1018" s="159"/>
      <c r="WKW1018" s="159"/>
      <c r="WKX1018" s="159"/>
      <c r="WKY1018" s="159"/>
      <c r="WKZ1018" s="159"/>
      <c r="WLA1018" s="159"/>
      <c r="WLB1018" s="159"/>
      <c r="WLC1018" s="159"/>
      <c r="WLD1018" s="159"/>
      <c r="WLE1018" s="159"/>
      <c r="WLF1018" s="159"/>
      <c r="WLG1018" s="159"/>
      <c r="WLH1018" s="159"/>
      <c r="WLI1018" s="159"/>
      <c r="WLJ1018" s="159"/>
      <c r="WLK1018" s="159"/>
      <c r="WLL1018" s="159"/>
      <c r="WLM1018" s="159"/>
      <c r="WLN1018" s="159"/>
      <c r="WLO1018" s="159"/>
      <c r="WLP1018" s="159"/>
      <c r="WLQ1018" s="159"/>
      <c r="WLR1018" s="159"/>
      <c r="WLS1018" s="159"/>
      <c r="WLT1018" s="159"/>
      <c r="WLU1018" s="159"/>
      <c r="WLV1018" s="159"/>
      <c r="WLW1018" s="159"/>
      <c r="WLX1018" s="159"/>
      <c r="WLY1018" s="159"/>
      <c r="WLZ1018" s="159"/>
      <c r="WMA1018" s="159"/>
      <c r="WMB1018" s="159"/>
      <c r="WMC1018" s="159"/>
      <c r="WMD1018" s="159"/>
      <c r="WME1018" s="159"/>
      <c r="WMF1018" s="159"/>
      <c r="WMG1018" s="159"/>
      <c r="WMH1018" s="159"/>
      <c r="WMI1018" s="159"/>
      <c r="WMJ1018" s="159"/>
      <c r="WMK1018" s="159"/>
      <c r="WML1018" s="159"/>
      <c r="WMM1018" s="159"/>
      <c r="WMN1018" s="159"/>
      <c r="WMO1018" s="159"/>
      <c r="WMP1018" s="159"/>
      <c r="WMQ1018" s="159"/>
      <c r="WMR1018" s="159"/>
      <c r="WMS1018" s="159"/>
      <c r="WMT1018" s="159"/>
      <c r="WMU1018" s="159"/>
      <c r="WMV1018" s="159"/>
      <c r="WMW1018" s="159"/>
      <c r="WMX1018" s="159"/>
      <c r="WMY1018" s="159"/>
      <c r="WMZ1018" s="159"/>
      <c r="WNA1018" s="159"/>
      <c r="WNB1018" s="159"/>
      <c r="WNC1018" s="159"/>
      <c r="WND1018" s="159"/>
      <c r="WNE1018" s="159"/>
      <c r="WNF1018" s="159"/>
      <c r="WNG1018" s="159"/>
      <c r="WNH1018" s="159"/>
      <c r="WNI1018" s="159"/>
      <c r="WNJ1018" s="159"/>
      <c r="WNK1018" s="159"/>
      <c r="WNL1018" s="159"/>
      <c r="WNM1018" s="159"/>
      <c r="WNN1018" s="159"/>
      <c r="WNO1018" s="159"/>
      <c r="WNP1018" s="159"/>
      <c r="WNQ1018" s="159"/>
      <c r="WNR1018" s="159"/>
      <c r="WNS1018" s="159"/>
      <c r="WNT1018" s="159"/>
      <c r="WNU1018" s="159"/>
      <c r="WNV1018" s="159"/>
      <c r="WNW1018" s="159"/>
      <c r="WNX1018" s="159"/>
      <c r="WNY1018" s="159"/>
      <c r="WNZ1018" s="159"/>
      <c r="WOA1018" s="159"/>
      <c r="WOB1018" s="159"/>
      <c r="WOC1018" s="159"/>
      <c r="WOD1018" s="159"/>
      <c r="WOE1018" s="159"/>
      <c r="WOF1018" s="159"/>
      <c r="WOG1018" s="159"/>
      <c r="WOH1018" s="159"/>
      <c r="WOI1018" s="159"/>
      <c r="WOJ1018" s="159"/>
      <c r="WOK1018" s="159"/>
      <c r="WOL1018" s="159"/>
      <c r="WOM1018" s="159"/>
      <c r="WON1018" s="159"/>
      <c r="WOO1018" s="159"/>
      <c r="WOP1018" s="159"/>
      <c r="WOQ1018" s="159"/>
      <c r="WOR1018" s="159"/>
      <c r="WOS1018" s="159"/>
      <c r="WOT1018" s="159"/>
      <c r="WOU1018" s="159"/>
      <c r="WOV1018" s="159"/>
      <c r="WOW1018" s="159"/>
      <c r="WOX1018" s="159"/>
      <c r="WOY1018" s="159"/>
      <c r="WOZ1018" s="159"/>
      <c r="WPA1018" s="159"/>
      <c r="WPB1018" s="159"/>
      <c r="WPC1018" s="159"/>
      <c r="WPD1018" s="159"/>
      <c r="WPE1018" s="159"/>
      <c r="WPF1018" s="159"/>
      <c r="WPG1018" s="159"/>
      <c r="WPH1018" s="159"/>
      <c r="WPI1018" s="159"/>
      <c r="WPJ1018" s="159"/>
      <c r="WPK1018" s="159"/>
      <c r="WPL1018" s="159"/>
      <c r="WPM1018" s="159"/>
      <c r="WPN1018" s="159"/>
      <c r="WPO1018" s="159"/>
      <c r="WPP1018" s="159"/>
      <c r="WPQ1018" s="159"/>
      <c r="WPR1018" s="159"/>
      <c r="WPS1018" s="159"/>
      <c r="WPT1018" s="159"/>
      <c r="WPU1018" s="159"/>
      <c r="WPV1018" s="159"/>
      <c r="WPW1018" s="159"/>
      <c r="WPX1018" s="159"/>
      <c r="WPY1018" s="159"/>
      <c r="WPZ1018" s="159"/>
      <c r="WQA1018" s="159"/>
      <c r="WQB1018" s="159"/>
      <c r="WQC1018" s="159"/>
      <c r="WQD1018" s="159"/>
      <c r="WQE1018" s="159"/>
      <c r="WQF1018" s="159"/>
      <c r="WQG1018" s="159"/>
      <c r="WQH1018" s="159"/>
      <c r="WQI1018" s="159"/>
      <c r="WQJ1018" s="159"/>
      <c r="WQK1018" s="159"/>
      <c r="WQL1018" s="159"/>
      <c r="WQM1018" s="159"/>
      <c r="WQN1018" s="159"/>
      <c r="WQO1018" s="159"/>
      <c r="WQP1018" s="159"/>
      <c r="WQQ1018" s="159"/>
      <c r="WQR1018" s="159"/>
      <c r="WQS1018" s="159"/>
      <c r="WQT1018" s="159"/>
      <c r="WQU1018" s="159"/>
      <c r="WQV1018" s="159"/>
      <c r="WQW1018" s="159"/>
      <c r="WQX1018" s="159"/>
      <c r="WQY1018" s="159"/>
      <c r="WQZ1018" s="159"/>
      <c r="WRA1018" s="159"/>
      <c r="WRB1018" s="159"/>
      <c r="WRC1018" s="159"/>
      <c r="WRD1018" s="159"/>
      <c r="WRE1018" s="159"/>
      <c r="WRF1018" s="159"/>
      <c r="WRG1018" s="159"/>
      <c r="WRH1018" s="159"/>
      <c r="WRI1018" s="159"/>
      <c r="WRJ1018" s="159"/>
      <c r="WRK1018" s="159"/>
      <c r="WRL1018" s="159"/>
      <c r="WRM1018" s="159"/>
      <c r="WRN1018" s="159"/>
      <c r="WRO1018" s="159"/>
      <c r="WRP1018" s="159"/>
      <c r="WRQ1018" s="159"/>
      <c r="WRR1018" s="159"/>
      <c r="WRS1018" s="159"/>
      <c r="WRT1018" s="159"/>
      <c r="WRU1018" s="159"/>
      <c r="WRV1018" s="159"/>
      <c r="WRW1018" s="159"/>
      <c r="WRX1018" s="159"/>
      <c r="WRY1018" s="159"/>
      <c r="WRZ1018" s="159"/>
      <c r="WSA1018" s="159"/>
      <c r="WSB1018" s="159"/>
      <c r="WSC1018" s="159"/>
      <c r="WSD1018" s="159"/>
      <c r="WSE1018" s="159"/>
      <c r="WSF1018" s="159"/>
      <c r="WSG1018" s="159"/>
      <c r="WSH1018" s="159"/>
      <c r="WSI1018" s="159"/>
      <c r="WSJ1018" s="159"/>
      <c r="WSK1018" s="159"/>
      <c r="WSL1018" s="159"/>
      <c r="WSM1018" s="159"/>
      <c r="WSN1018" s="159"/>
      <c r="WSO1018" s="159"/>
      <c r="WSP1018" s="159"/>
      <c r="WSQ1018" s="159"/>
      <c r="WSR1018" s="159"/>
      <c r="WSS1018" s="159"/>
      <c r="WST1018" s="159"/>
      <c r="WSU1018" s="159"/>
      <c r="WSV1018" s="159"/>
      <c r="WSW1018" s="159"/>
      <c r="WSX1018" s="159"/>
      <c r="WSY1018" s="159"/>
      <c r="WSZ1018" s="159"/>
      <c r="WTA1018" s="159"/>
      <c r="WTB1018" s="159"/>
      <c r="WTC1018" s="159"/>
      <c r="WTD1018" s="159"/>
      <c r="WTE1018" s="159"/>
      <c r="WTF1018" s="159"/>
      <c r="WTG1018" s="159"/>
      <c r="WTH1018" s="159"/>
      <c r="WTI1018" s="159"/>
      <c r="WTJ1018" s="159"/>
      <c r="WTK1018" s="159"/>
      <c r="WTL1018" s="159"/>
      <c r="WTM1018" s="159"/>
      <c r="WTN1018" s="159"/>
      <c r="WTO1018" s="159"/>
      <c r="WTP1018" s="159"/>
      <c r="WTQ1018" s="159"/>
      <c r="WTR1018" s="159"/>
      <c r="WTS1018" s="159"/>
      <c r="WTT1018" s="159"/>
      <c r="WTU1018" s="159"/>
      <c r="WTV1018" s="159"/>
      <c r="WTW1018" s="159"/>
      <c r="WTX1018" s="159"/>
      <c r="WTY1018" s="159"/>
      <c r="WTZ1018" s="159"/>
      <c r="WUA1018" s="159"/>
      <c r="WUB1018" s="159"/>
      <c r="WUC1018" s="159"/>
      <c r="WUD1018" s="159"/>
      <c r="WUE1018" s="159"/>
      <c r="WUF1018" s="159"/>
      <c r="WUG1018" s="159"/>
      <c r="WUH1018" s="159"/>
      <c r="WUI1018" s="159"/>
      <c r="WUJ1018" s="159"/>
      <c r="WUK1018" s="159"/>
      <c r="WUL1018" s="159"/>
      <c r="WUM1018" s="159"/>
      <c r="WUN1018" s="159"/>
      <c r="WUO1018" s="159"/>
      <c r="WUP1018" s="159"/>
      <c r="WUQ1018" s="159"/>
      <c r="WUR1018" s="159"/>
      <c r="WUS1018" s="159"/>
      <c r="WUT1018" s="159"/>
      <c r="WUU1018" s="159"/>
      <c r="WUV1018" s="159"/>
      <c r="WUW1018" s="159"/>
      <c r="WUX1018" s="159"/>
      <c r="WUY1018" s="159"/>
      <c r="WUZ1018" s="159"/>
      <c r="WVA1018" s="159"/>
      <c r="WVB1018" s="159"/>
      <c r="WVC1018" s="159"/>
      <c r="WVD1018" s="159"/>
      <c r="WVE1018" s="159"/>
      <c r="WVF1018" s="159"/>
      <c r="WVG1018" s="159"/>
      <c r="WVH1018" s="159"/>
      <c r="WVI1018" s="159"/>
      <c r="WVJ1018" s="159"/>
      <c r="WVK1018" s="159"/>
      <c r="WVL1018" s="159"/>
      <c r="WVM1018" s="159"/>
      <c r="WVN1018" s="159"/>
      <c r="WVO1018" s="159"/>
      <c r="WVP1018" s="159"/>
      <c r="WVQ1018" s="159"/>
      <c r="WVR1018" s="159"/>
      <c r="WVS1018" s="159"/>
      <c r="WVT1018" s="159"/>
      <c r="WVU1018" s="159"/>
      <c r="WVV1018" s="159"/>
      <c r="WVW1018" s="159"/>
      <c r="WVX1018" s="159"/>
      <c r="WVY1018" s="159"/>
      <c r="WVZ1018" s="159"/>
      <c r="WWA1018" s="159"/>
      <c r="WWB1018" s="159"/>
      <c r="WWC1018" s="159"/>
      <c r="WWD1018" s="159"/>
      <c r="WWE1018" s="159"/>
      <c r="WWF1018" s="159"/>
      <c r="WWG1018" s="159"/>
      <c r="WWH1018" s="159"/>
      <c r="WWI1018" s="159"/>
      <c r="WWJ1018" s="159"/>
      <c r="WWK1018" s="159"/>
      <c r="WWL1018" s="159"/>
      <c r="WWM1018" s="159"/>
      <c r="WWN1018" s="159"/>
      <c r="WWO1018" s="159"/>
      <c r="WWP1018" s="159"/>
      <c r="WWQ1018" s="159"/>
      <c r="WWR1018" s="159"/>
      <c r="WWS1018" s="159"/>
      <c r="WWT1018" s="159"/>
      <c r="WWU1018" s="159"/>
      <c r="WWV1018" s="159"/>
      <c r="WWW1018" s="159"/>
      <c r="WWX1018" s="159"/>
      <c r="WWY1018" s="159"/>
      <c r="WWZ1018" s="159"/>
      <c r="WXA1018" s="159"/>
      <c r="WXB1018" s="159"/>
      <c r="WXC1018" s="159"/>
      <c r="WXD1018" s="159"/>
      <c r="WXE1018" s="159"/>
      <c r="WXF1018" s="159"/>
      <c r="WXG1018" s="159"/>
      <c r="WXH1018" s="159"/>
      <c r="WXI1018" s="159"/>
      <c r="WXJ1018" s="159"/>
      <c r="WXK1018" s="159"/>
      <c r="WXL1018" s="159"/>
      <c r="WXM1018" s="159"/>
      <c r="WXN1018" s="159"/>
      <c r="WXO1018" s="159"/>
      <c r="WXP1018" s="159"/>
      <c r="WXQ1018" s="159"/>
      <c r="WXR1018" s="159"/>
      <c r="WXS1018" s="159"/>
      <c r="WXT1018" s="159"/>
      <c r="WXU1018" s="159"/>
      <c r="WXV1018" s="159"/>
      <c r="WXW1018" s="159"/>
      <c r="WXX1018" s="159"/>
      <c r="WXY1018" s="159"/>
      <c r="WXZ1018" s="159"/>
      <c r="WYA1018" s="159"/>
      <c r="WYB1018" s="159"/>
      <c r="WYC1018" s="159"/>
      <c r="WYD1018" s="159"/>
      <c r="WYE1018" s="159"/>
      <c r="WYF1018" s="159"/>
      <c r="WYG1018" s="159"/>
      <c r="WYH1018" s="159"/>
      <c r="WYI1018" s="159"/>
      <c r="WYJ1018" s="159"/>
      <c r="WYK1018" s="159"/>
      <c r="WYL1018" s="159"/>
      <c r="WYM1018" s="159"/>
      <c r="WYN1018" s="159"/>
      <c r="WYO1018" s="159"/>
      <c r="WYP1018" s="159"/>
      <c r="WYQ1018" s="159"/>
      <c r="WYR1018" s="159"/>
      <c r="WYS1018" s="159"/>
      <c r="WYT1018" s="159"/>
      <c r="WYU1018" s="159"/>
      <c r="WYV1018" s="159"/>
      <c r="WYW1018" s="159"/>
      <c r="WYX1018" s="159"/>
      <c r="WYY1018" s="159"/>
      <c r="WYZ1018" s="159"/>
      <c r="WZA1018" s="159"/>
      <c r="WZB1018" s="159"/>
      <c r="WZC1018" s="159"/>
      <c r="WZD1018" s="159"/>
      <c r="WZE1018" s="159"/>
      <c r="WZF1018" s="159"/>
      <c r="WZG1018" s="159"/>
      <c r="WZH1018" s="159"/>
      <c r="WZI1018" s="159"/>
      <c r="WZJ1018" s="159"/>
      <c r="WZK1018" s="159"/>
      <c r="WZL1018" s="159"/>
      <c r="WZM1018" s="159"/>
      <c r="WZN1018" s="159"/>
      <c r="WZO1018" s="159"/>
      <c r="WZP1018" s="159"/>
      <c r="WZQ1018" s="159"/>
      <c r="WZR1018" s="159"/>
      <c r="WZS1018" s="159"/>
      <c r="WZT1018" s="159"/>
      <c r="WZU1018" s="159"/>
      <c r="WZV1018" s="159"/>
      <c r="WZW1018" s="159"/>
      <c r="WZX1018" s="159"/>
      <c r="WZY1018" s="159"/>
      <c r="WZZ1018" s="159"/>
      <c r="XAA1018" s="159"/>
      <c r="XAB1018" s="159"/>
      <c r="XAC1018" s="159"/>
      <c r="XAD1018" s="159"/>
      <c r="XAE1018" s="159"/>
      <c r="XAF1018" s="159"/>
      <c r="XAG1018" s="159"/>
      <c r="XAH1018" s="159"/>
      <c r="XAI1018" s="159"/>
      <c r="XAJ1018" s="159"/>
      <c r="XAK1018" s="159"/>
      <c r="XAL1018" s="159"/>
      <c r="XAM1018" s="159"/>
      <c r="XAN1018" s="159"/>
      <c r="XAO1018" s="159"/>
      <c r="XAP1018" s="159"/>
      <c r="XAQ1018" s="159"/>
      <c r="XAR1018" s="159"/>
      <c r="XAS1018" s="159"/>
      <c r="XAT1018" s="159"/>
      <c r="XAU1018" s="159"/>
      <c r="XAV1018" s="159"/>
      <c r="XAW1018" s="159"/>
      <c r="XAX1018" s="159"/>
      <c r="XAY1018" s="159"/>
      <c r="XAZ1018" s="159"/>
      <c r="XBA1018" s="159"/>
      <c r="XBB1018" s="159"/>
      <c r="XBC1018" s="159"/>
      <c r="XBD1018" s="159"/>
      <c r="XBE1018" s="159"/>
      <c r="XBF1018" s="159"/>
      <c r="XBG1018" s="159"/>
      <c r="XBH1018" s="159"/>
      <c r="XBI1018" s="159"/>
      <c r="XBJ1018" s="159"/>
      <c r="XBK1018" s="159"/>
      <c r="XBL1018" s="159"/>
      <c r="XBM1018" s="159"/>
      <c r="XBN1018" s="159"/>
      <c r="XBO1018" s="159"/>
      <c r="XBP1018" s="159"/>
      <c r="XBQ1018" s="159"/>
      <c r="XBR1018" s="159"/>
      <c r="XBS1018" s="159"/>
      <c r="XBT1018" s="159"/>
      <c r="XBU1018" s="159"/>
      <c r="XBV1018" s="159"/>
      <c r="XBW1018" s="159"/>
      <c r="XBX1018" s="159"/>
      <c r="XBY1018" s="159"/>
      <c r="XBZ1018" s="159"/>
      <c r="XCA1018" s="159"/>
      <c r="XCB1018" s="159"/>
      <c r="XCC1018" s="159"/>
      <c r="XCD1018" s="159"/>
      <c r="XCE1018" s="159"/>
      <c r="XCF1018" s="159"/>
      <c r="XCG1018" s="159"/>
      <c r="XCH1018" s="159"/>
      <c r="XCI1018" s="159"/>
      <c r="XCJ1018" s="159"/>
      <c r="XCK1018" s="159"/>
      <c r="XCL1018" s="159"/>
      <c r="XCM1018" s="159"/>
      <c r="XCN1018" s="159"/>
      <c r="XCO1018" s="159"/>
      <c r="XCP1018" s="159"/>
      <c r="XCQ1018" s="159"/>
      <c r="XCR1018" s="159"/>
      <c r="XCS1018" s="159"/>
      <c r="XCT1018" s="159"/>
      <c r="XCU1018" s="159"/>
      <c r="XCV1018" s="159"/>
      <c r="XCW1018" s="159"/>
      <c r="XCX1018" s="159"/>
      <c r="XCY1018" s="159"/>
      <c r="XCZ1018" s="159"/>
      <c r="XDA1018" s="159"/>
      <c r="XDB1018" s="159"/>
      <c r="XDC1018" s="159"/>
      <c r="XDD1018" s="159"/>
      <c r="XDE1018" s="159"/>
      <c r="XDF1018" s="159"/>
      <c r="XDG1018" s="159"/>
      <c r="XDH1018" s="159"/>
      <c r="XDI1018" s="159"/>
      <c r="XDJ1018" s="159"/>
      <c r="XDK1018" s="159"/>
      <c r="XDL1018" s="159"/>
      <c r="XDM1018" s="159"/>
      <c r="XDN1018" s="159"/>
      <c r="XDO1018" s="159"/>
      <c r="XDP1018" s="159"/>
      <c r="XDQ1018" s="159"/>
      <c r="XDR1018" s="159"/>
      <c r="XDS1018" s="159"/>
      <c r="XDT1018" s="159"/>
      <c r="XDU1018" s="159"/>
      <c r="XDV1018" s="159"/>
      <c r="XDW1018" s="159"/>
      <c r="XDX1018" s="159"/>
      <c r="XDY1018" s="159"/>
      <c r="XDZ1018" s="159"/>
      <c r="XEA1018" s="159"/>
      <c r="XEB1018" s="159"/>
      <c r="XEC1018" s="159"/>
      <c r="XED1018" s="159"/>
      <c r="XEE1018" s="159"/>
      <c r="XEF1018" s="159"/>
      <c r="XEG1018" s="159"/>
      <c r="XEH1018" s="159"/>
      <c r="XEI1018" s="159"/>
      <c r="XEJ1018" s="159"/>
      <c r="XEK1018" s="159"/>
      <c r="XEL1018" s="159"/>
      <c r="XEM1018" s="159"/>
      <c r="XEN1018" s="159"/>
      <c r="XEO1018" s="159"/>
      <c r="XEP1018" s="159"/>
      <c r="XEQ1018" s="159"/>
      <c r="XER1018" s="159"/>
      <c r="XES1018" s="159"/>
      <c r="XET1018" s="159"/>
      <c r="XEU1018" s="159"/>
      <c r="XEV1018" s="159"/>
      <c r="XEW1018" s="159"/>
      <c r="XEX1018" s="159"/>
      <c r="XEY1018" s="159"/>
      <c r="XEZ1018" s="159"/>
      <c r="XFA1018" s="159"/>
      <c r="XFB1018" s="159"/>
    </row>
    <row r="1019" spans="1:16382" ht="44.5" x14ac:dyDescent="0.45">
      <c r="A1019" s="93" t="s">
        <v>323</v>
      </c>
      <c r="B1019" s="93" t="s">
        <v>721</v>
      </c>
      <c r="C1019" s="93" t="s">
        <v>452</v>
      </c>
      <c r="D1019" s="93" t="s">
        <v>676</v>
      </c>
      <c r="E1019" s="93" t="s">
        <v>3122</v>
      </c>
      <c r="F1019" s="93" t="s">
        <v>14345</v>
      </c>
      <c r="G1019" s="93" t="s">
        <v>172</v>
      </c>
      <c r="H1019" s="93" t="s">
        <v>727</v>
      </c>
      <c r="I1019" s="376">
        <v>114</v>
      </c>
      <c r="J1019" s="376" t="s">
        <v>34</v>
      </c>
      <c r="K1019" s="377" t="s">
        <v>9829</v>
      </c>
      <c r="L1019" s="377"/>
      <c r="M1019" s="377"/>
      <c r="N1019" s="377"/>
      <c r="O1019" s="377"/>
      <c r="P1019" s="377"/>
      <c r="Q1019" s="377"/>
      <c r="R1019" s="377"/>
      <c r="S1019" s="377"/>
      <c r="T1019" s="377"/>
      <c r="U1019" s="377"/>
      <c r="V1019" s="377"/>
      <c r="W1019" s="377"/>
      <c r="X1019" s="377"/>
      <c r="Y1019" s="377"/>
      <c r="Z1019" s="377"/>
      <c r="AA1019" s="377"/>
      <c r="AB1019" s="377"/>
      <c r="AC1019" s="377"/>
      <c r="AD1019" s="377"/>
      <c r="AE1019" s="377"/>
      <c r="AF1019" s="377" t="s">
        <v>9829</v>
      </c>
      <c r="AG1019" s="377"/>
      <c r="AH1019" s="377"/>
      <c r="AI1019" s="377"/>
      <c r="AJ1019" s="377"/>
      <c r="AK1019" s="377"/>
      <c r="AL1019" s="377"/>
      <c r="AM1019" s="377"/>
      <c r="AN1019" s="377"/>
      <c r="AO1019" s="377"/>
      <c r="AP1019" s="377"/>
      <c r="AQ1019" s="377"/>
      <c r="AR1019" s="377" t="s">
        <v>9829</v>
      </c>
      <c r="AS1019" s="377" t="s">
        <v>9829</v>
      </c>
      <c r="AT1019" s="377" t="s">
        <v>9829</v>
      </c>
      <c r="AU1019" s="377"/>
      <c r="AV1019" s="377"/>
      <c r="AW1019" s="377"/>
      <c r="AX1019" s="377"/>
      <c r="AY1019" s="377"/>
      <c r="AZ1019" s="377"/>
      <c r="BA1019" s="377"/>
      <c r="BB1019" s="377"/>
      <c r="BC1019" s="377"/>
      <c r="BD1019" s="377"/>
      <c r="BE1019" s="377"/>
      <c r="BF1019" s="377"/>
      <c r="BG1019" s="377"/>
      <c r="BH1019" s="377" t="s">
        <v>9829</v>
      </c>
      <c r="BI1019" s="377"/>
      <c r="BJ1019" s="377"/>
      <c r="BK1019" s="377"/>
      <c r="BL1019" s="377"/>
      <c r="BM1019" s="378" t="s">
        <v>13323</v>
      </c>
      <c r="BN1019" s="159"/>
      <c r="TL1019" s="159"/>
      <c r="TM1019" s="159"/>
      <c r="TN1019" s="159"/>
      <c r="TO1019" s="159"/>
      <c r="TP1019" s="159"/>
      <c r="TQ1019" s="159"/>
      <c r="TR1019" s="159"/>
      <c r="TS1019" s="159"/>
      <c r="TT1019" s="159"/>
      <c r="TU1019" s="159"/>
      <c r="TV1019" s="159"/>
      <c r="TW1019" s="159"/>
      <c r="TX1019" s="159"/>
      <c r="TY1019" s="159"/>
      <c r="TZ1019" s="159"/>
      <c r="UA1019" s="159"/>
      <c r="UB1019" s="159"/>
      <c r="UC1019" s="159"/>
      <c r="UD1019" s="159"/>
      <c r="UE1019" s="159"/>
      <c r="UF1019" s="159"/>
      <c r="UG1019" s="159"/>
      <c r="UH1019" s="159"/>
      <c r="UI1019" s="159"/>
      <c r="UJ1019" s="159"/>
      <c r="UK1019" s="159"/>
      <c r="UL1019" s="159"/>
      <c r="UM1019" s="159"/>
      <c r="UN1019" s="159"/>
      <c r="UO1019" s="159"/>
      <c r="UP1019" s="159"/>
      <c r="UQ1019" s="159"/>
      <c r="UR1019" s="159"/>
      <c r="US1019" s="159"/>
      <c r="UT1019" s="159"/>
      <c r="UU1019" s="159"/>
      <c r="UV1019" s="159"/>
      <c r="UW1019" s="159"/>
      <c r="UX1019" s="159"/>
      <c r="UY1019" s="159"/>
      <c r="UZ1019" s="159"/>
      <c r="VA1019" s="159"/>
      <c r="VB1019" s="159"/>
      <c r="VC1019" s="159"/>
      <c r="VD1019" s="159"/>
      <c r="VE1019" s="159"/>
      <c r="VF1019" s="159"/>
      <c r="VG1019" s="159"/>
      <c r="VH1019" s="159"/>
      <c r="VI1019" s="159"/>
      <c r="VJ1019" s="159"/>
      <c r="VK1019" s="159"/>
      <c r="VL1019" s="159"/>
      <c r="VM1019" s="159"/>
      <c r="VN1019" s="159"/>
      <c r="VO1019" s="159"/>
      <c r="VP1019" s="159"/>
      <c r="VQ1019" s="159"/>
      <c r="VR1019" s="159"/>
      <c r="VS1019" s="159"/>
      <c r="VT1019" s="159"/>
      <c r="VU1019" s="159"/>
      <c r="VV1019" s="159"/>
      <c r="VW1019" s="159"/>
      <c r="VX1019" s="159"/>
      <c r="VY1019" s="159"/>
      <c r="VZ1019" s="159"/>
      <c r="WA1019" s="159"/>
      <c r="WB1019" s="159"/>
      <c r="WC1019" s="159"/>
      <c r="WD1019" s="159"/>
      <c r="WE1019" s="159"/>
      <c r="WF1019" s="159"/>
      <c r="WG1019" s="159"/>
      <c r="WH1019" s="159"/>
      <c r="WI1019" s="159"/>
      <c r="WJ1019" s="159"/>
      <c r="WK1019" s="159"/>
      <c r="WL1019" s="159"/>
      <c r="WM1019" s="159"/>
      <c r="WN1019" s="159"/>
      <c r="WO1019" s="159"/>
      <c r="WP1019" s="159"/>
      <c r="WQ1019" s="159"/>
      <c r="WR1019" s="159"/>
      <c r="WS1019" s="159"/>
      <c r="WT1019" s="159"/>
      <c r="WU1019" s="159"/>
      <c r="WV1019" s="159"/>
      <c r="WW1019" s="159"/>
      <c r="WX1019" s="159"/>
      <c r="WY1019" s="159"/>
      <c r="WZ1019" s="159"/>
      <c r="XA1019" s="159"/>
      <c r="XB1019" s="159"/>
      <c r="XC1019" s="159"/>
      <c r="XD1019" s="159"/>
      <c r="XE1019" s="159"/>
      <c r="XF1019" s="159"/>
      <c r="XG1019" s="159"/>
      <c r="XH1019" s="159"/>
      <c r="XI1019" s="159"/>
      <c r="XJ1019" s="159"/>
      <c r="XK1019" s="159"/>
      <c r="XL1019" s="159"/>
      <c r="XM1019" s="159"/>
      <c r="XN1019" s="159"/>
      <c r="XO1019" s="159"/>
      <c r="XP1019" s="159"/>
      <c r="XQ1019" s="159"/>
      <c r="XR1019" s="159"/>
      <c r="XS1019" s="159"/>
      <c r="XT1019" s="159"/>
      <c r="XU1019" s="159"/>
      <c r="XV1019" s="159"/>
      <c r="XW1019" s="159"/>
      <c r="XX1019" s="159"/>
      <c r="XY1019" s="159"/>
      <c r="XZ1019" s="159"/>
      <c r="YA1019" s="159"/>
      <c r="YB1019" s="159"/>
      <c r="YC1019" s="159"/>
      <c r="YD1019" s="159"/>
      <c r="YE1019" s="159"/>
      <c r="YF1019" s="159"/>
      <c r="YG1019" s="159"/>
      <c r="YH1019" s="159"/>
      <c r="YI1019" s="159"/>
      <c r="YJ1019" s="159"/>
      <c r="YK1019" s="159"/>
      <c r="YL1019" s="159"/>
      <c r="YM1019" s="159"/>
      <c r="YN1019" s="159"/>
      <c r="YO1019" s="159"/>
      <c r="YP1019" s="159"/>
      <c r="YQ1019" s="159"/>
      <c r="YR1019" s="159"/>
      <c r="YS1019" s="159"/>
      <c r="YT1019" s="159"/>
      <c r="YU1019" s="159"/>
      <c r="YV1019" s="159"/>
      <c r="YW1019" s="159"/>
      <c r="YX1019" s="159"/>
      <c r="YY1019" s="159"/>
      <c r="YZ1019" s="159"/>
      <c r="ZA1019" s="159"/>
      <c r="ZB1019" s="159"/>
      <c r="ZC1019" s="159"/>
      <c r="ZD1019" s="159"/>
      <c r="ZE1019" s="159"/>
      <c r="ZF1019" s="159"/>
      <c r="ZG1019" s="159"/>
      <c r="ZH1019" s="159"/>
      <c r="ZI1019" s="159"/>
      <c r="ZJ1019" s="159"/>
      <c r="ZK1019" s="159"/>
      <c r="ZL1019" s="159"/>
      <c r="ZM1019" s="159"/>
      <c r="ZN1019" s="159"/>
      <c r="ZO1019" s="159"/>
      <c r="ZP1019" s="159"/>
      <c r="ZQ1019" s="159"/>
      <c r="ZR1019" s="159"/>
      <c r="ZS1019" s="159"/>
      <c r="ZT1019" s="159"/>
      <c r="ZU1019" s="159"/>
      <c r="ZV1019" s="159"/>
      <c r="ZW1019" s="159"/>
      <c r="ZX1019" s="159"/>
      <c r="ZY1019" s="159"/>
      <c r="ZZ1019" s="159"/>
      <c r="AAA1019" s="159"/>
      <c r="AAB1019" s="159"/>
      <c r="AAC1019" s="159"/>
      <c r="AAD1019" s="159"/>
      <c r="AAE1019" s="159"/>
      <c r="AAF1019" s="159"/>
      <c r="AAG1019" s="159"/>
      <c r="AAH1019" s="159"/>
      <c r="AAI1019" s="159"/>
      <c r="AAJ1019" s="159"/>
      <c r="AAK1019" s="159"/>
      <c r="AAL1019" s="159"/>
      <c r="AAM1019" s="159"/>
      <c r="AAN1019" s="159"/>
      <c r="AAO1019" s="159"/>
      <c r="AAP1019" s="159"/>
      <c r="AAQ1019" s="159"/>
      <c r="AAR1019" s="159"/>
      <c r="AAS1019" s="159"/>
      <c r="AAT1019" s="159"/>
      <c r="AAU1019" s="159"/>
      <c r="AAV1019" s="159"/>
      <c r="AAW1019" s="159"/>
      <c r="AAX1019" s="159"/>
      <c r="AAY1019" s="159"/>
      <c r="AAZ1019" s="159"/>
      <c r="ABA1019" s="159"/>
      <c r="ABB1019" s="159"/>
      <c r="ABC1019" s="159"/>
      <c r="ABD1019" s="159"/>
      <c r="ABE1019" s="159"/>
      <c r="ABF1019" s="159"/>
      <c r="ABG1019" s="159"/>
      <c r="ABH1019" s="159"/>
      <c r="ABI1019" s="159"/>
      <c r="ABJ1019" s="159"/>
      <c r="ABK1019" s="159"/>
      <c r="ABL1019" s="159"/>
      <c r="ABM1019" s="159"/>
      <c r="ABN1019" s="159"/>
      <c r="ABO1019" s="159"/>
      <c r="ABP1019" s="159"/>
      <c r="ABQ1019" s="159"/>
      <c r="ABR1019" s="159"/>
      <c r="ABS1019" s="159"/>
      <c r="ABT1019" s="159"/>
      <c r="ABU1019" s="159"/>
      <c r="ABV1019" s="159"/>
      <c r="ABW1019" s="159"/>
      <c r="ABX1019" s="159"/>
      <c r="ABY1019" s="159"/>
      <c r="ABZ1019" s="159"/>
      <c r="ACA1019" s="159"/>
      <c r="ACB1019" s="159"/>
      <c r="ACC1019" s="159"/>
      <c r="ACD1019" s="159"/>
      <c r="ACE1019" s="159"/>
      <c r="ACF1019" s="159"/>
      <c r="ACG1019" s="159"/>
      <c r="ACH1019" s="159"/>
      <c r="ACI1019" s="159"/>
      <c r="ACJ1019" s="159"/>
      <c r="ACK1019" s="159"/>
      <c r="ACL1019" s="159"/>
      <c r="ACM1019" s="159"/>
      <c r="ACN1019" s="159"/>
      <c r="ACO1019" s="159"/>
      <c r="ACP1019" s="159"/>
      <c r="ACQ1019" s="159"/>
      <c r="ACR1019" s="159"/>
      <c r="ACS1019" s="159"/>
      <c r="ACT1019" s="159"/>
      <c r="ACU1019" s="159"/>
      <c r="ACV1019" s="159"/>
      <c r="ACW1019" s="159"/>
      <c r="ACX1019" s="159"/>
      <c r="ACY1019" s="159"/>
      <c r="ACZ1019" s="159"/>
      <c r="ADA1019" s="159"/>
      <c r="ADB1019" s="159"/>
      <c r="ADC1019" s="159"/>
      <c r="ADD1019" s="159"/>
      <c r="ADE1019" s="159"/>
      <c r="ADF1019" s="159"/>
      <c r="ADG1019" s="159"/>
      <c r="ADH1019" s="159"/>
      <c r="ADI1019" s="159"/>
      <c r="ADJ1019" s="159"/>
      <c r="ADK1019" s="159"/>
      <c r="ADL1019" s="159"/>
      <c r="ADM1019" s="159"/>
      <c r="ADN1019" s="159"/>
      <c r="ADO1019" s="159"/>
      <c r="ADP1019" s="159"/>
      <c r="ADQ1019" s="159"/>
      <c r="ADR1019" s="159"/>
      <c r="ADS1019" s="159"/>
      <c r="ADT1019" s="159"/>
      <c r="ADU1019" s="159"/>
      <c r="ADV1019" s="159"/>
      <c r="ADW1019" s="159"/>
      <c r="ADX1019" s="159"/>
      <c r="ADY1019" s="159"/>
      <c r="ADZ1019" s="159"/>
      <c r="AEA1019" s="159"/>
      <c r="AEB1019" s="159"/>
      <c r="AEC1019" s="159"/>
      <c r="AED1019" s="159"/>
      <c r="AEE1019" s="159"/>
      <c r="AEF1019" s="159"/>
      <c r="AEG1019" s="159"/>
      <c r="AEH1019" s="159"/>
      <c r="AEI1019" s="159"/>
      <c r="AEJ1019" s="159"/>
      <c r="AEK1019" s="159"/>
      <c r="AEL1019" s="159"/>
      <c r="AEM1019" s="159"/>
      <c r="AEN1019" s="159"/>
      <c r="AEO1019" s="159"/>
      <c r="AEP1019" s="159"/>
      <c r="AEQ1019" s="159"/>
      <c r="AER1019" s="159"/>
      <c r="AES1019" s="159"/>
      <c r="AET1019" s="159"/>
      <c r="AEU1019" s="159"/>
      <c r="AEV1019" s="159"/>
      <c r="AEW1019" s="159"/>
      <c r="AEX1019" s="159"/>
      <c r="AEY1019" s="159"/>
      <c r="AEZ1019" s="159"/>
      <c r="AFA1019" s="159"/>
      <c r="AFB1019" s="159"/>
      <c r="AFC1019" s="159"/>
      <c r="AFD1019" s="159"/>
      <c r="AFE1019" s="159"/>
      <c r="AFF1019" s="159"/>
      <c r="AFG1019" s="159"/>
      <c r="AFH1019" s="159"/>
      <c r="AFI1019" s="159"/>
      <c r="AFJ1019" s="159"/>
      <c r="AFK1019" s="159"/>
      <c r="AFL1019" s="159"/>
      <c r="AFM1019" s="159"/>
      <c r="AFN1019" s="159"/>
      <c r="AFO1019" s="159"/>
      <c r="AFP1019" s="159"/>
      <c r="AFQ1019" s="159"/>
      <c r="AFR1019" s="159"/>
      <c r="AFS1019" s="159"/>
      <c r="AFT1019" s="159"/>
      <c r="AFU1019" s="159"/>
      <c r="AFV1019" s="159"/>
      <c r="AFW1019" s="159"/>
      <c r="AFX1019" s="159"/>
      <c r="AFY1019" s="159"/>
      <c r="AFZ1019" s="159"/>
      <c r="AGA1019" s="159"/>
      <c r="AGB1019" s="159"/>
      <c r="AGC1019" s="159"/>
      <c r="AGD1019" s="159"/>
      <c r="AGE1019" s="159"/>
      <c r="AGF1019" s="159"/>
      <c r="AGG1019" s="159"/>
      <c r="AGH1019" s="159"/>
      <c r="AGI1019" s="159"/>
      <c r="AGJ1019" s="159"/>
      <c r="AGK1019" s="159"/>
      <c r="AGL1019" s="159"/>
      <c r="AGM1019" s="159"/>
      <c r="AGN1019" s="159"/>
      <c r="AGO1019" s="159"/>
      <c r="AGP1019" s="159"/>
      <c r="AGQ1019" s="159"/>
      <c r="AGR1019" s="159"/>
      <c r="AGS1019" s="159"/>
      <c r="AGT1019" s="159"/>
      <c r="AGU1019" s="159"/>
      <c r="AGV1019" s="159"/>
      <c r="AGW1019" s="159"/>
      <c r="AGX1019" s="159"/>
      <c r="AGY1019" s="159"/>
      <c r="AGZ1019" s="159"/>
      <c r="AHA1019" s="159"/>
      <c r="AHB1019" s="159"/>
      <c r="AHC1019" s="159"/>
      <c r="AHD1019" s="159"/>
      <c r="AHE1019" s="159"/>
      <c r="AHF1019" s="159"/>
      <c r="AHG1019" s="159"/>
      <c r="AHH1019" s="159"/>
      <c r="AHI1019" s="159"/>
      <c r="AHJ1019" s="159"/>
      <c r="AHK1019" s="159"/>
      <c r="AHL1019" s="159"/>
      <c r="AHM1019" s="159"/>
      <c r="AHN1019" s="159"/>
      <c r="AHO1019" s="159"/>
      <c r="AHP1019" s="159"/>
      <c r="AHQ1019" s="159"/>
      <c r="AHR1019" s="159"/>
      <c r="AHS1019" s="159"/>
      <c r="AHT1019" s="159"/>
      <c r="AHU1019" s="159"/>
      <c r="AHV1019" s="159"/>
      <c r="AHW1019" s="159"/>
      <c r="AHX1019" s="159"/>
      <c r="AHY1019" s="159"/>
      <c r="AHZ1019" s="159"/>
      <c r="AIA1019" s="159"/>
      <c r="AIB1019" s="159"/>
      <c r="AIC1019" s="159"/>
      <c r="AID1019" s="159"/>
      <c r="AIE1019" s="159"/>
      <c r="AIF1019" s="159"/>
      <c r="AIG1019" s="159"/>
      <c r="AIH1019" s="159"/>
      <c r="AII1019" s="159"/>
      <c r="AIJ1019" s="159"/>
      <c r="AIK1019" s="159"/>
      <c r="AIL1019" s="159"/>
      <c r="AIM1019" s="159"/>
      <c r="AIN1019" s="159"/>
      <c r="AIO1019" s="159"/>
      <c r="AIP1019" s="159"/>
      <c r="AIQ1019" s="159"/>
      <c r="AIR1019" s="159"/>
      <c r="AIS1019" s="159"/>
      <c r="AIT1019" s="159"/>
      <c r="AIU1019" s="159"/>
      <c r="AIV1019" s="159"/>
      <c r="AIW1019" s="159"/>
      <c r="AIX1019" s="159"/>
      <c r="AIY1019" s="159"/>
      <c r="AIZ1019" s="159"/>
      <c r="AJA1019" s="159"/>
      <c r="AJB1019" s="159"/>
      <c r="AJC1019" s="159"/>
      <c r="AJD1019" s="159"/>
      <c r="AJE1019" s="159"/>
      <c r="AJF1019" s="159"/>
      <c r="AJG1019" s="159"/>
      <c r="AJH1019" s="159"/>
      <c r="AJI1019" s="159"/>
      <c r="AJJ1019" s="159"/>
      <c r="AJK1019" s="159"/>
      <c r="AJL1019" s="159"/>
      <c r="AJM1019" s="159"/>
      <c r="AJN1019" s="159"/>
      <c r="AJO1019" s="159"/>
      <c r="AJP1019" s="159"/>
      <c r="AJQ1019" s="159"/>
      <c r="AJR1019" s="159"/>
      <c r="AJS1019" s="159"/>
      <c r="AJT1019" s="159"/>
      <c r="AJU1019" s="159"/>
      <c r="AJV1019" s="159"/>
      <c r="AJW1019" s="159"/>
      <c r="AJX1019" s="159"/>
      <c r="AJY1019" s="159"/>
      <c r="AJZ1019" s="159"/>
      <c r="AKA1019" s="159"/>
      <c r="AKB1019" s="159"/>
      <c r="AKC1019" s="159"/>
      <c r="AKD1019" s="159"/>
      <c r="AKE1019" s="159"/>
      <c r="AKF1019" s="159"/>
      <c r="AKG1019" s="159"/>
      <c r="AKH1019" s="159"/>
      <c r="AKI1019" s="159"/>
      <c r="AKJ1019" s="159"/>
      <c r="AKK1019" s="159"/>
      <c r="AKL1019" s="159"/>
      <c r="AKM1019" s="159"/>
      <c r="AKN1019" s="159"/>
      <c r="AKO1019" s="159"/>
      <c r="AKP1019" s="159"/>
      <c r="AKQ1019" s="159"/>
      <c r="AKR1019" s="159"/>
      <c r="AKS1019" s="159"/>
      <c r="AKT1019" s="159"/>
      <c r="AKU1019" s="159"/>
      <c r="AKV1019" s="159"/>
      <c r="AKW1019" s="159"/>
      <c r="AKX1019" s="159"/>
      <c r="AKY1019" s="159"/>
      <c r="AKZ1019" s="159"/>
      <c r="ALA1019" s="159"/>
      <c r="ALB1019" s="159"/>
      <c r="ALC1019" s="159"/>
      <c r="ALD1019" s="159"/>
      <c r="ALE1019" s="159"/>
      <c r="ALF1019" s="159"/>
      <c r="ALG1019" s="159"/>
      <c r="ALH1019" s="159"/>
      <c r="ALI1019" s="159"/>
      <c r="ALJ1019" s="159"/>
      <c r="ALK1019" s="159"/>
      <c r="ALL1019" s="159"/>
      <c r="ALM1019" s="159"/>
      <c r="ALN1019" s="159"/>
      <c r="ALO1019" s="159"/>
      <c r="ALP1019" s="159"/>
      <c r="ALQ1019" s="159"/>
      <c r="ALR1019" s="159"/>
      <c r="ALS1019" s="159"/>
      <c r="ALT1019" s="159"/>
      <c r="ALU1019" s="159"/>
      <c r="ALV1019" s="159"/>
      <c r="ALW1019" s="159"/>
      <c r="ALX1019" s="159"/>
      <c r="ALY1019" s="159"/>
      <c r="ALZ1019" s="159"/>
      <c r="AMA1019" s="159"/>
      <c r="AMB1019" s="159"/>
      <c r="AMC1019" s="159"/>
      <c r="AMD1019" s="159"/>
      <c r="AME1019" s="159"/>
      <c r="AMF1019" s="159"/>
      <c r="AMG1019" s="159"/>
      <c r="AMH1019" s="159"/>
      <c r="AMI1019" s="159"/>
      <c r="AMJ1019" s="159"/>
      <c r="AMK1019" s="159"/>
      <c r="AML1019" s="159"/>
      <c r="AMM1019" s="159"/>
      <c r="AMN1019" s="159"/>
      <c r="AMO1019" s="159"/>
      <c r="AMP1019" s="159"/>
      <c r="AMQ1019" s="159"/>
      <c r="AMR1019" s="159"/>
      <c r="AMS1019" s="159"/>
      <c r="AMT1019" s="159"/>
      <c r="AMU1019" s="159"/>
      <c r="AMV1019" s="159"/>
      <c r="AMW1019" s="159"/>
      <c r="AMX1019" s="159"/>
      <c r="AMY1019" s="159"/>
      <c r="AMZ1019" s="159"/>
      <c r="ANA1019" s="159"/>
      <c r="ANB1019" s="159"/>
      <c r="ANC1019" s="159"/>
      <c r="AND1019" s="159"/>
      <c r="ANE1019" s="159"/>
      <c r="ANF1019" s="159"/>
      <c r="ANG1019" s="159"/>
      <c r="ANH1019" s="159"/>
      <c r="ANI1019" s="159"/>
      <c r="ANJ1019" s="159"/>
      <c r="ANK1019" s="159"/>
      <c r="ANL1019" s="159"/>
      <c r="ANM1019" s="159"/>
      <c r="ANN1019" s="159"/>
      <c r="ANO1019" s="159"/>
      <c r="ANP1019" s="159"/>
      <c r="ANQ1019" s="159"/>
      <c r="ANR1019" s="159"/>
      <c r="ANS1019" s="159"/>
      <c r="ANT1019" s="159"/>
      <c r="ANU1019" s="159"/>
      <c r="ANV1019" s="159"/>
      <c r="ANW1019" s="159"/>
      <c r="ANX1019" s="159"/>
      <c r="ANY1019" s="159"/>
      <c r="ANZ1019" s="159"/>
      <c r="AOA1019" s="159"/>
      <c r="AOB1019" s="159"/>
      <c r="AOC1019" s="159"/>
      <c r="AOD1019" s="159"/>
      <c r="AOE1019" s="159"/>
      <c r="AOF1019" s="159"/>
      <c r="AOG1019" s="159"/>
      <c r="AOH1019" s="159"/>
      <c r="AOI1019" s="159"/>
      <c r="AOJ1019" s="159"/>
      <c r="AOK1019" s="159"/>
      <c r="AOL1019" s="159"/>
      <c r="AOM1019" s="159"/>
      <c r="AON1019" s="159"/>
      <c r="AOO1019" s="159"/>
      <c r="AOP1019" s="159"/>
      <c r="AOQ1019" s="159"/>
      <c r="AOR1019" s="159"/>
      <c r="AOS1019" s="159"/>
      <c r="AOT1019" s="159"/>
      <c r="AOU1019" s="159"/>
      <c r="AOV1019" s="159"/>
      <c r="AOW1019" s="159"/>
      <c r="AOX1019" s="159"/>
      <c r="AOY1019" s="159"/>
      <c r="AOZ1019" s="159"/>
      <c r="APA1019" s="159"/>
      <c r="APB1019" s="159"/>
      <c r="APC1019" s="159"/>
      <c r="APD1019" s="159"/>
      <c r="APE1019" s="159"/>
      <c r="APF1019" s="159"/>
      <c r="APG1019" s="159"/>
      <c r="APH1019" s="159"/>
      <c r="API1019" s="159"/>
      <c r="APJ1019" s="159"/>
      <c r="APK1019" s="159"/>
      <c r="APL1019" s="159"/>
      <c r="APM1019" s="159"/>
      <c r="APN1019" s="159"/>
      <c r="APO1019" s="159"/>
      <c r="APP1019" s="159"/>
      <c r="APQ1019" s="159"/>
      <c r="APR1019" s="159"/>
      <c r="APS1019" s="159"/>
      <c r="APT1019" s="159"/>
      <c r="APU1019" s="159"/>
      <c r="APV1019" s="159"/>
      <c r="APW1019" s="159"/>
      <c r="APX1019" s="159"/>
      <c r="APY1019" s="159"/>
      <c r="APZ1019" s="159"/>
      <c r="AQA1019" s="159"/>
      <c r="AQB1019" s="159"/>
      <c r="AQC1019" s="159"/>
      <c r="AQD1019" s="159"/>
      <c r="AQE1019" s="159"/>
      <c r="AQF1019" s="159"/>
      <c r="AQG1019" s="159"/>
      <c r="AQH1019" s="159"/>
      <c r="AQI1019" s="159"/>
      <c r="AQJ1019" s="159"/>
      <c r="AQK1019" s="159"/>
      <c r="AQL1019" s="159"/>
      <c r="AQM1019" s="159"/>
      <c r="AQN1019" s="159"/>
      <c r="AQO1019" s="159"/>
      <c r="AQP1019" s="159"/>
      <c r="AQQ1019" s="159"/>
      <c r="AQR1019" s="159"/>
      <c r="AQS1019" s="159"/>
      <c r="AQT1019" s="159"/>
      <c r="AQU1019" s="159"/>
      <c r="AQV1019" s="159"/>
      <c r="AQW1019" s="159"/>
      <c r="AQX1019" s="159"/>
      <c r="AQY1019" s="159"/>
      <c r="AQZ1019" s="159"/>
      <c r="ARA1019" s="159"/>
      <c r="ARB1019" s="159"/>
      <c r="ARC1019" s="159"/>
      <c r="ARD1019" s="159"/>
      <c r="ARE1019" s="159"/>
      <c r="ARF1019" s="159"/>
      <c r="ARG1019" s="159"/>
      <c r="ARH1019" s="159"/>
      <c r="ARI1019" s="159"/>
      <c r="ARJ1019" s="159"/>
      <c r="ARK1019" s="159"/>
      <c r="ARL1019" s="159"/>
      <c r="ARM1019" s="159"/>
      <c r="ARN1019" s="159"/>
      <c r="ARO1019" s="159"/>
      <c r="ARP1019" s="159"/>
      <c r="ARQ1019" s="159"/>
      <c r="ARR1019" s="159"/>
      <c r="ARS1019" s="159"/>
      <c r="ART1019" s="159"/>
      <c r="ARU1019" s="159"/>
      <c r="ARV1019" s="159"/>
      <c r="ARW1019" s="159"/>
      <c r="ARX1019" s="159"/>
      <c r="ARY1019" s="159"/>
      <c r="ARZ1019" s="159"/>
      <c r="ASA1019" s="159"/>
      <c r="ASB1019" s="159"/>
      <c r="ASC1019" s="159"/>
      <c r="ASD1019" s="159"/>
      <c r="ASE1019" s="159"/>
      <c r="ASF1019" s="159"/>
      <c r="ASG1019" s="159"/>
      <c r="ASH1019" s="159"/>
      <c r="ASI1019" s="159"/>
      <c r="ASJ1019" s="159"/>
      <c r="ASK1019" s="159"/>
      <c r="ASL1019" s="159"/>
      <c r="ASM1019" s="159"/>
      <c r="ASN1019" s="159"/>
      <c r="ASO1019" s="159"/>
      <c r="ASP1019" s="159"/>
      <c r="ASQ1019" s="159"/>
      <c r="ASR1019" s="159"/>
      <c r="ASS1019" s="159"/>
      <c r="AST1019" s="159"/>
      <c r="ASU1019" s="159"/>
      <c r="ASV1019" s="159"/>
      <c r="ASW1019" s="159"/>
      <c r="ASX1019" s="159"/>
      <c r="ASY1019" s="159"/>
      <c r="ASZ1019" s="159"/>
      <c r="ATA1019" s="159"/>
      <c r="ATB1019" s="159"/>
      <c r="ATC1019" s="159"/>
      <c r="ATD1019" s="159"/>
      <c r="ATE1019" s="159"/>
      <c r="ATF1019" s="159"/>
      <c r="ATG1019" s="159"/>
      <c r="ATH1019" s="159"/>
      <c r="ATI1019" s="159"/>
      <c r="ATJ1019" s="159"/>
      <c r="ATK1019" s="159"/>
      <c r="ATL1019" s="159"/>
      <c r="ATM1019" s="159"/>
      <c r="ATN1019" s="159"/>
      <c r="ATO1019" s="159"/>
      <c r="ATP1019" s="159"/>
      <c r="ATQ1019" s="159"/>
      <c r="ATR1019" s="159"/>
      <c r="ATS1019" s="159"/>
      <c r="ATT1019" s="159"/>
      <c r="ATU1019" s="159"/>
      <c r="ATV1019" s="159"/>
      <c r="ATW1019" s="159"/>
      <c r="ATX1019" s="159"/>
      <c r="ATY1019" s="159"/>
      <c r="ATZ1019" s="159"/>
      <c r="AUA1019" s="159"/>
      <c r="AUB1019" s="159"/>
      <c r="AUC1019" s="159"/>
      <c r="AUD1019" s="159"/>
      <c r="AUE1019" s="159"/>
      <c r="AUF1019" s="159"/>
      <c r="AUG1019" s="159"/>
      <c r="AUH1019" s="159"/>
      <c r="AUI1019" s="159"/>
      <c r="AUJ1019" s="159"/>
      <c r="AUK1019" s="159"/>
      <c r="AUL1019" s="159"/>
      <c r="AUM1019" s="159"/>
      <c r="AUN1019" s="159"/>
      <c r="AUO1019" s="159"/>
      <c r="AUP1019" s="159"/>
      <c r="AUQ1019" s="159"/>
      <c r="AUR1019" s="159"/>
      <c r="AUS1019" s="159"/>
      <c r="AUT1019" s="159"/>
      <c r="AUU1019" s="159"/>
      <c r="AUV1019" s="159"/>
      <c r="AUW1019" s="159"/>
      <c r="AUX1019" s="159"/>
      <c r="AUY1019" s="159"/>
      <c r="AUZ1019" s="159"/>
      <c r="AVA1019" s="159"/>
      <c r="AVB1019" s="159"/>
      <c r="AVC1019" s="159"/>
      <c r="AVD1019" s="159"/>
      <c r="AVE1019" s="159"/>
      <c r="AVF1019" s="159"/>
      <c r="AVG1019" s="159"/>
      <c r="AVH1019" s="159"/>
      <c r="AVI1019" s="159"/>
      <c r="AVJ1019" s="159"/>
      <c r="AVK1019" s="159"/>
      <c r="AVL1019" s="159"/>
      <c r="AVM1019" s="159"/>
      <c r="AVN1019" s="159"/>
      <c r="AVO1019" s="159"/>
      <c r="AVP1019" s="159"/>
      <c r="AVQ1019" s="159"/>
      <c r="AVR1019" s="159"/>
      <c r="AVS1019" s="159"/>
      <c r="AVT1019" s="159"/>
      <c r="AVU1019" s="159"/>
      <c r="AVV1019" s="159"/>
      <c r="AVW1019" s="159"/>
      <c r="AVX1019" s="159"/>
      <c r="AVY1019" s="159"/>
      <c r="AVZ1019" s="159"/>
      <c r="AWA1019" s="159"/>
      <c r="AWB1019" s="159"/>
      <c r="AWC1019" s="159"/>
      <c r="AWD1019" s="159"/>
      <c r="AWE1019" s="159"/>
      <c r="AWF1019" s="159"/>
      <c r="AWG1019" s="159"/>
      <c r="AWH1019" s="159"/>
      <c r="AWI1019" s="159"/>
      <c r="AWJ1019" s="159"/>
      <c r="AWK1019" s="159"/>
      <c r="AWL1019" s="159"/>
      <c r="AWM1019" s="159"/>
      <c r="AWN1019" s="159"/>
      <c r="AWO1019" s="159"/>
      <c r="AWP1019" s="159"/>
      <c r="AWQ1019" s="159"/>
      <c r="AWR1019" s="159"/>
      <c r="AWS1019" s="159"/>
      <c r="AWT1019" s="159"/>
      <c r="AWU1019" s="159"/>
      <c r="AWV1019" s="159"/>
      <c r="AWW1019" s="159"/>
      <c r="AWX1019" s="159"/>
      <c r="AWY1019" s="159"/>
      <c r="AWZ1019" s="159"/>
      <c r="AXA1019" s="159"/>
      <c r="AXB1019" s="159"/>
      <c r="AXC1019" s="159"/>
      <c r="AXD1019" s="159"/>
      <c r="AXE1019" s="159"/>
      <c r="AXF1019" s="159"/>
      <c r="AXG1019" s="159"/>
      <c r="AXH1019" s="159"/>
      <c r="AXI1019" s="159"/>
      <c r="AXJ1019" s="159"/>
      <c r="AXK1019" s="159"/>
      <c r="AXL1019" s="159"/>
      <c r="AXM1019" s="159"/>
      <c r="AXN1019" s="159"/>
      <c r="AXO1019" s="159"/>
      <c r="AXP1019" s="159"/>
      <c r="AXQ1019" s="159"/>
      <c r="AXR1019" s="159"/>
      <c r="AXS1019" s="159"/>
      <c r="AXT1019" s="159"/>
      <c r="AXU1019" s="159"/>
      <c r="AXV1019" s="159"/>
      <c r="AXW1019" s="159"/>
      <c r="AXX1019" s="159"/>
      <c r="AXY1019" s="159"/>
      <c r="AXZ1019" s="159"/>
      <c r="AYA1019" s="159"/>
      <c r="AYB1019" s="159"/>
      <c r="AYC1019" s="159"/>
      <c r="AYD1019" s="159"/>
      <c r="AYE1019" s="159"/>
      <c r="AYF1019" s="159"/>
      <c r="AYG1019" s="159"/>
      <c r="AYH1019" s="159"/>
      <c r="AYI1019" s="159"/>
      <c r="AYJ1019" s="159"/>
      <c r="AYK1019" s="159"/>
      <c r="AYL1019" s="159"/>
      <c r="AYM1019" s="159"/>
      <c r="AYN1019" s="159"/>
      <c r="AYO1019" s="159"/>
      <c r="AYP1019" s="159"/>
      <c r="AYQ1019" s="159"/>
      <c r="AYR1019" s="159"/>
      <c r="AYS1019" s="159"/>
      <c r="AYT1019" s="159"/>
      <c r="AYU1019" s="159"/>
      <c r="AYV1019" s="159"/>
      <c r="AYW1019" s="159"/>
      <c r="AYX1019" s="159"/>
      <c r="AYY1019" s="159"/>
      <c r="AYZ1019" s="159"/>
      <c r="AZA1019" s="159"/>
      <c r="AZB1019" s="159"/>
      <c r="AZC1019" s="159"/>
      <c r="AZD1019" s="159"/>
      <c r="AZE1019" s="159"/>
      <c r="AZF1019" s="159"/>
      <c r="AZG1019" s="159"/>
      <c r="AZH1019" s="159"/>
      <c r="AZI1019" s="159"/>
      <c r="AZJ1019" s="159"/>
      <c r="AZK1019" s="159"/>
      <c r="AZL1019" s="159"/>
      <c r="AZM1019" s="159"/>
      <c r="AZN1019" s="159"/>
      <c r="AZO1019" s="159"/>
      <c r="AZP1019" s="159"/>
      <c r="AZQ1019" s="159"/>
      <c r="AZR1019" s="159"/>
      <c r="AZS1019" s="159"/>
      <c r="AZT1019" s="159"/>
      <c r="AZU1019" s="159"/>
      <c r="AZV1019" s="159"/>
      <c r="AZW1019" s="159"/>
      <c r="AZX1019" s="159"/>
      <c r="AZY1019" s="159"/>
      <c r="AZZ1019" s="159"/>
      <c r="BAA1019" s="159"/>
      <c r="BAB1019" s="159"/>
      <c r="BAC1019" s="159"/>
      <c r="BAD1019" s="159"/>
      <c r="BAE1019" s="159"/>
      <c r="BAF1019" s="159"/>
      <c r="BAG1019" s="159"/>
      <c r="BAH1019" s="159"/>
      <c r="BAI1019" s="159"/>
      <c r="BAJ1019" s="159"/>
      <c r="BAK1019" s="159"/>
      <c r="BAL1019" s="159"/>
      <c r="BAM1019" s="159"/>
      <c r="BAN1019" s="159"/>
      <c r="BAO1019" s="159"/>
      <c r="BAP1019" s="159"/>
      <c r="BAQ1019" s="159"/>
      <c r="BAR1019" s="159"/>
      <c r="BAS1019" s="159"/>
      <c r="BAT1019" s="159"/>
      <c r="BAU1019" s="159"/>
      <c r="BAV1019" s="159"/>
      <c r="BAW1019" s="159"/>
      <c r="BAX1019" s="159"/>
      <c r="BAY1019" s="159"/>
      <c r="BAZ1019" s="159"/>
      <c r="BBA1019" s="159"/>
      <c r="BBB1019" s="159"/>
      <c r="BBC1019" s="159"/>
      <c r="BBD1019" s="159"/>
      <c r="BBE1019" s="159"/>
      <c r="BBF1019" s="159"/>
      <c r="BBG1019" s="159"/>
      <c r="BBH1019" s="159"/>
      <c r="BBI1019" s="159"/>
      <c r="BBJ1019" s="159"/>
      <c r="BBK1019" s="159"/>
      <c r="BBL1019" s="159"/>
      <c r="BBM1019" s="159"/>
      <c r="BBN1019" s="159"/>
      <c r="BBO1019" s="159"/>
      <c r="BBP1019" s="159"/>
      <c r="BBQ1019" s="159"/>
      <c r="BBR1019" s="159"/>
      <c r="BBS1019" s="159"/>
      <c r="BBT1019" s="159"/>
      <c r="BBU1019" s="159"/>
      <c r="BBV1019" s="159"/>
      <c r="BBW1019" s="159"/>
      <c r="BBX1019" s="159"/>
      <c r="BBY1019" s="159"/>
      <c r="BBZ1019" s="159"/>
      <c r="BCA1019" s="159"/>
      <c r="BCB1019" s="159"/>
      <c r="BCC1019" s="159"/>
      <c r="BCD1019" s="159"/>
      <c r="BCE1019" s="159"/>
      <c r="BCF1019" s="159"/>
      <c r="BCG1019" s="159"/>
      <c r="BCH1019" s="159"/>
      <c r="BCI1019" s="159"/>
      <c r="BCJ1019" s="159"/>
      <c r="BCK1019" s="159"/>
      <c r="BCL1019" s="159"/>
      <c r="BCM1019" s="159"/>
      <c r="BCN1019" s="159"/>
      <c r="BCO1019" s="159"/>
      <c r="BCP1019" s="159"/>
      <c r="BCQ1019" s="159"/>
      <c r="BCR1019" s="159"/>
      <c r="BCS1019" s="159"/>
      <c r="BCT1019" s="159"/>
      <c r="BCU1019" s="159"/>
      <c r="BCV1019" s="159"/>
      <c r="BCW1019" s="159"/>
      <c r="BCX1019" s="159"/>
      <c r="BCY1019" s="159"/>
      <c r="BCZ1019" s="159"/>
      <c r="BDA1019" s="159"/>
      <c r="BDB1019" s="159"/>
      <c r="BDC1019" s="159"/>
      <c r="BDD1019" s="159"/>
      <c r="BDE1019" s="159"/>
      <c r="BDF1019" s="159"/>
      <c r="BDG1019" s="159"/>
      <c r="BDH1019" s="159"/>
      <c r="BDI1019" s="159"/>
      <c r="BDJ1019" s="159"/>
      <c r="BDK1019" s="159"/>
      <c r="BDL1019" s="159"/>
      <c r="BDM1019" s="159"/>
      <c r="BDN1019" s="159"/>
      <c r="BDO1019" s="159"/>
      <c r="BDP1019" s="159"/>
      <c r="BDQ1019" s="159"/>
      <c r="BDR1019" s="159"/>
      <c r="BDS1019" s="159"/>
      <c r="BDT1019" s="159"/>
      <c r="BDU1019" s="159"/>
      <c r="BDV1019" s="159"/>
      <c r="BDW1019" s="159"/>
      <c r="BDX1019" s="159"/>
      <c r="BDY1019" s="159"/>
      <c r="BDZ1019" s="159"/>
      <c r="BEA1019" s="159"/>
      <c r="BEB1019" s="159"/>
      <c r="BEC1019" s="159"/>
      <c r="BED1019" s="159"/>
      <c r="BEE1019" s="159"/>
      <c r="BEF1019" s="159"/>
      <c r="BEG1019" s="159"/>
      <c r="BEH1019" s="159"/>
      <c r="BEI1019" s="159"/>
      <c r="BEJ1019" s="159"/>
      <c r="BEK1019" s="159"/>
      <c r="BEL1019" s="159"/>
      <c r="BEM1019" s="159"/>
      <c r="BEN1019" s="159"/>
      <c r="BEO1019" s="159"/>
      <c r="BEP1019" s="159"/>
      <c r="BEQ1019" s="159"/>
      <c r="BER1019" s="159"/>
      <c r="BES1019" s="159"/>
      <c r="BET1019" s="159"/>
      <c r="BEU1019" s="159"/>
      <c r="BEV1019" s="159"/>
      <c r="BEW1019" s="159"/>
      <c r="BEX1019" s="159"/>
      <c r="BEY1019" s="159"/>
      <c r="BEZ1019" s="159"/>
      <c r="BFA1019" s="159"/>
      <c r="BFB1019" s="159"/>
      <c r="BFC1019" s="159"/>
      <c r="BFD1019" s="159"/>
      <c r="BFE1019" s="159"/>
      <c r="BFF1019" s="159"/>
      <c r="BFG1019" s="159"/>
      <c r="BFH1019" s="159"/>
      <c r="BFI1019" s="159"/>
      <c r="BFJ1019" s="159"/>
      <c r="BFK1019" s="159"/>
      <c r="BFL1019" s="159"/>
      <c r="BFM1019" s="159"/>
      <c r="BFN1019" s="159"/>
      <c r="BFO1019" s="159"/>
      <c r="BFP1019" s="159"/>
      <c r="BFQ1019" s="159"/>
      <c r="BFR1019" s="159"/>
      <c r="BFS1019" s="159"/>
      <c r="BFT1019" s="159"/>
      <c r="BFU1019" s="159"/>
      <c r="BFV1019" s="159"/>
      <c r="BFW1019" s="159"/>
      <c r="BFX1019" s="159"/>
      <c r="BFY1019" s="159"/>
      <c r="BFZ1019" s="159"/>
      <c r="BGA1019" s="159"/>
      <c r="BGB1019" s="159"/>
      <c r="BGC1019" s="159"/>
      <c r="BGD1019" s="159"/>
      <c r="BGE1019" s="159"/>
      <c r="BGF1019" s="159"/>
      <c r="BGG1019" s="159"/>
      <c r="BGH1019" s="159"/>
      <c r="BGI1019" s="159"/>
      <c r="BGJ1019" s="159"/>
      <c r="BGK1019" s="159"/>
      <c r="BGL1019" s="159"/>
      <c r="BGM1019" s="159"/>
      <c r="BGN1019" s="159"/>
      <c r="BGO1019" s="159"/>
      <c r="BGP1019" s="159"/>
      <c r="BGQ1019" s="159"/>
      <c r="BGR1019" s="159"/>
      <c r="BGS1019" s="159"/>
      <c r="BGT1019" s="159"/>
      <c r="BGU1019" s="159"/>
      <c r="BGV1019" s="159"/>
      <c r="BGW1019" s="159"/>
      <c r="BGX1019" s="159"/>
      <c r="BGY1019" s="159"/>
      <c r="BGZ1019" s="159"/>
      <c r="BHA1019" s="159"/>
      <c r="BHB1019" s="159"/>
      <c r="BHC1019" s="159"/>
      <c r="BHD1019" s="159"/>
      <c r="BHE1019" s="159"/>
      <c r="BHF1019" s="159"/>
      <c r="BHG1019" s="159"/>
      <c r="BHH1019" s="159"/>
      <c r="BHI1019" s="159"/>
      <c r="BHJ1019" s="159"/>
      <c r="BHK1019" s="159"/>
      <c r="BHL1019" s="159"/>
      <c r="BHM1019" s="159"/>
      <c r="BHN1019" s="159"/>
      <c r="BHO1019" s="159"/>
      <c r="BHP1019" s="159"/>
      <c r="BHQ1019" s="159"/>
      <c r="BHR1019" s="159"/>
      <c r="BHS1019" s="159"/>
      <c r="BHT1019" s="159"/>
      <c r="BHU1019" s="159"/>
      <c r="BHV1019" s="159"/>
      <c r="BHW1019" s="159"/>
      <c r="BHX1019" s="159"/>
      <c r="BHY1019" s="159"/>
      <c r="BHZ1019" s="159"/>
      <c r="BIA1019" s="159"/>
      <c r="BIB1019" s="159"/>
      <c r="BIC1019" s="159"/>
      <c r="BID1019" s="159"/>
      <c r="BIE1019" s="159"/>
      <c r="BIF1019" s="159"/>
      <c r="BIG1019" s="159"/>
      <c r="BIH1019" s="159"/>
      <c r="BII1019" s="159"/>
      <c r="BIJ1019" s="159"/>
      <c r="BIK1019" s="159"/>
      <c r="BIL1019" s="159"/>
      <c r="BIM1019" s="159"/>
      <c r="BIN1019" s="159"/>
      <c r="BIO1019" s="159"/>
      <c r="BIP1019" s="159"/>
      <c r="BIQ1019" s="159"/>
      <c r="BIR1019" s="159"/>
      <c r="BIS1019" s="159"/>
      <c r="BIT1019" s="159"/>
      <c r="BIU1019" s="159"/>
      <c r="BIV1019" s="159"/>
      <c r="BIW1019" s="159"/>
      <c r="BIX1019" s="159"/>
      <c r="BIY1019" s="159"/>
      <c r="BIZ1019" s="159"/>
      <c r="BJA1019" s="159"/>
      <c r="BJB1019" s="159"/>
      <c r="BJC1019" s="159"/>
      <c r="BJD1019" s="159"/>
      <c r="BJE1019" s="159"/>
      <c r="BJF1019" s="159"/>
      <c r="BJG1019" s="159"/>
      <c r="BJH1019" s="159"/>
      <c r="BJI1019" s="159"/>
      <c r="BJJ1019" s="159"/>
      <c r="BJK1019" s="159"/>
      <c r="BJL1019" s="159"/>
      <c r="BJM1019" s="159"/>
      <c r="BJN1019" s="159"/>
      <c r="BJO1019" s="159"/>
      <c r="BJP1019" s="159"/>
      <c r="BJQ1019" s="159"/>
      <c r="BJR1019" s="159"/>
      <c r="BJS1019" s="159"/>
      <c r="BJT1019" s="159"/>
      <c r="BJU1019" s="159"/>
      <c r="BJV1019" s="159"/>
      <c r="BJW1019" s="159"/>
      <c r="BJX1019" s="159"/>
      <c r="BJY1019" s="159"/>
      <c r="BJZ1019" s="159"/>
      <c r="BKA1019" s="159"/>
      <c r="BKB1019" s="159"/>
      <c r="BKC1019" s="159"/>
      <c r="BKD1019" s="159"/>
      <c r="BKE1019" s="159"/>
      <c r="BKF1019" s="159"/>
      <c r="BKG1019" s="159"/>
      <c r="BKH1019" s="159"/>
      <c r="BKI1019" s="159"/>
      <c r="BKJ1019" s="159"/>
      <c r="BKK1019" s="159"/>
      <c r="BKL1019" s="159"/>
      <c r="BKM1019" s="159"/>
      <c r="BKN1019" s="159"/>
      <c r="BKO1019" s="159"/>
      <c r="BKP1019" s="159"/>
      <c r="BKQ1019" s="159"/>
      <c r="BKR1019" s="159"/>
      <c r="BKS1019" s="159"/>
      <c r="BKT1019" s="159"/>
      <c r="BKU1019" s="159"/>
      <c r="BKV1019" s="159"/>
      <c r="BKW1019" s="159"/>
      <c r="BKX1019" s="159"/>
      <c r="BKY1019" s="159"/>
      <c r="BKZ1019" s="159"/>
      <c r="BLA1019" s="159"/>
      <c r="BLB1019" s="159"/>
      <c r="BLC1019" s="159"/>
      <c r="BLD1019" s="159"/>
      <c r="BLE1019" s="159"/>
      <c r="BLF1019" s="159"/>
      <c r="BLG1019" s="159"/>
      <c r="BLH1019" s="159"/>
      <c r="BLI1019" s="159"/>
      <c r="BLJ1019" s="159"/>
      <c r="BLK1019" s="159"/>
      <c r="BLL1019" s="159"/>
      <c r="BLM1019" s="159"/>
      <c r="BLN1019" s="159"/>
      <c r="BLO1019" s="159"/>
      <c r="BLP1019" s="159"/>
      <c r="BLQ1019" s="159"/>
      <c r="BLR1019" s="159"/>
      <c r="BLS1019" s="159"/>
      <c r="BLT1019" s="159"/>
      <c r="BLU1019" s="159"/>
      <c r="BLV1019" s="159"/>
      <c r="BLW1019" s="159"/>
      <c r="BLX1019" s="159"/>
      <c r="BLY1019" s="159"/>
      <c r="BLZ1019" s="159"/>
      <c r="BMA1019" s="159"/>
      <c r="BMB1019" s="159"/>
      <c r="BMC1019" s="159"/>
      <c r="BMD1019" s="159"/>
      <c r="BME1019" s="159"/>
      <c r="BMF1019" s="159"/>
      <c r="BMG1019" s="159"/>
      <c r="BMH1019" s="159"/>
      <c r="BMI1019" s="159"/>
      <c r="BMJ1019" s="159"/>
      <c r="BMK1019" s="159"/>
      <c r="BML1019" s="159"/>
      <c r="BMM1019" s="159"/>
      <c r="BMN1019" s="159"/>
      <c r="BMO1019" s="159"/>
      <c r="BMP1019" s="159"/>
      <c r="BMQ1019" s="159"/>
      <c r="BMR1019" s="159"/>
      <c r="BMS1019" s="159"/>
      <c r="BMT1019" s="159"/>
      <c r="BMU1019" s="159"/>
      <c r="BMV1019" s="159"/>
      <c r="BMW1019" s="159"/>
      <c r="BMX1019" s="159"/>
      <c r="BMY1019" s="159"/>
      <c r="BMZ1019" s="159"/>
      <c r="BNA1019" s="159"/>
      <c r="BNB1019" s="159"/>
      <c r="BNC1019" s="159"/>
      <c r="BND1019" s="159"/>
      <c r="BNE1019" s="159"/>
      <c r="BNF1019" s="159"/>
      <c r="BNG1019" s="159"/>
      <c r="BNH1019" s="159"/>
      <c r="BNI1019" s="159"/>
      <c r="BNJ1019" s="159"/>
      <c r="BNK1019" s="159"/>
      <c r="BNL1019" s="159"/>
      <c r="BNM1019" s="159"/>
      <c r="BNN1019" s="159"/>
      <c r="BNO1019" s="159"/>
      <c r="BNP1019" s="159"/>
      <c r="BNQ1019" s="159"/>
      <c r="BNR1019" s="159"/>
      <c r="BNS1019" s="159"/>
      <c r="BNT1019" s="159"/>
      <c r="BNU1019" s="159"/>
      <c r="BNV1019" s="159"/>
      <c r="BNW1019" s="159"/>
      <c r="BNX1019" s="159"/>
      <c r="BNY1019" s="159"/>
      <c r="BNZ1019" s="159"/>
      <c r="BOA1019" s="159"/>
      <c r="BOB1019" s="159"/>
      <c r="BOC1019" s="159"/>
      <c r="BOD1019" s="159"/>
      <c r="BOE1019" s="159"/>
      <c r="BOF1019" s="159"/>
      <c r="BOG1019" s="159"/>
      <c r="BOH1019" s="159"/>
      <c r="BOI1019" s="159"/>
      <c r="BOJ1019" s="159"/>
      <c r="BOK1019" s="159"/>
      <c r="BOL1019" s="159"/>
      <c r="BOM1019" s="159"/>
      <c r="BON1019" s="159"/>
      <c r="BOO1019" s="159"/>
      <c r="BOP1019" s="159"/>
      <c r="BOQ1019" s="159"/>
      <c r="BOR1019" s="159"/>
      <c r="BOS1019" s="159"/>
      <c r="BOT1019" s="159"/>
      <c r="BOU1019" s="159"/>
      <c r="BOV1019" s="159"/>
      <c r="BOW1019" s="159"/>
      <c r="BOX1019" s="159"/>
      <c r="BOY1019" s="159"/>
      <c r="BOZ1019" s="159"/>
      <c r="BPA1019" s="159"/>
      <c r="BPB1019" s="159"/>
      <c r="BPC1019" s="159"/>
      <c r="BPD1019" s="159"/>
      <c r="BPE1019" s="159"/>
      <c r="BPF1019" s="159"/>
      <c r="BPG1019" s="159"/>
      <c r="BPH1019" s="159"/>
      <c r="BPI1019" s="159"/>
      <c r="BPJ1019" s="159"/>
      <c r="BPK1019" s="159"/>
      <c r="BPL1019" s="159"/>
      <c r="BPM1019" s="159"/>
      <c r="BPN1019" s="159"/>
      <c r="BPO1019" s="159"/>
      <c r="BPP1019" s="159"/>
      <c r="BPQ1019" s="159"/>
      <c r="BPR1019" s="159"/>
      <c r="BPS1019" s="159"/>
      <c r="BPT1019" s="159"/>
      <c r="BPU1019" s="159"/>
      <c r="BPV1019" s="159"/>
      <c r="BPW1019" s="159"/>
      <c r="BPX1019" s="159"/>
      <c r="BPY1019" s="159"/>
      <c r="BPZ1019" s="159"/>
      <c r="BQA1019" s="159"/>
      <c r="BQB1019" s="159"/>
      <c r="BQC1019" s="159"/>
      <c r="BQD1019" s="159"/>
      <c r="BQE1019" s="159"/>
      <c r="BQF1019" s="159"/>
      <c r="BQG1019" s="159"/>
      <c r="BQH1019" s="159"/>
      <c r="BQI1019" s="159"/>
      <c r="BQJ1019" s="159"/>
      <c r="BQK1019" s="159"/>
      <c r="BQL1019" s="159"/>
      <c r="BQM1019" s="159"/>
      <c r="BQN1019" s="159"/>
      <c r="BQO1019" s="159"/>
      <c r="BQP1019" s="159"/>
      <c r="BQQ1019" s="159"/>
      <c r="BQR1019" s="159"/>
      <c r="BQS1019" s="159"/>
      <c r="BQT1019" s="159"/>
      <c r="BQU1019" s="159"/>
      <c r="BQV1019" s="159"/>
      <c r="BQW1019" s="159"/>
      <c r="BQX1019" s="159"/>
      <c r="BQY1019" s="159"/>
      <c r="BQZ1019" s="159"/>
      <c r="BRA1019" s="159"/>
      <c r="BRB1019" s="159"/>
      <c r="BRC1019" s="159"/>
      <c r="BRD1019" s="159"/>
      <c r="BRE1019" s="159"/>
      <c r="BRF1019" s="159"/>
      <c r="BRG1019" s="159"/>
      <c r="BRH1019" s="159"/>
      <c r="BRI1019" s="159"/>
      <c r="BRJ1019" s="159"/>
      <c r="BRK1019" s="159"/>
      <c r="BRL1019" s="159"/>
      <c r="BRM1019" s="159"/>
      <c r="BRN1019" s="159"/>
      <c r="BRO1019" s="159"/>
      <c r="BRP1019" s="159"/>
      <c r="BRQ1019" s="159"/>
      <c r="BRR1019" s="159"/>
      <c r="BRS1019" s="159"/>
      <c r="BRT1019" s="159"/>
      <c r="BRU1019" s="159"/>
      <c r="BRV1019" s="159"/>
      <c r="BRW1019" s="159"/>
      <c r="BRX1019" s="159"/>
      <c r="BRY1019" s="159"/>
      <c r="BRZ1019" s="159"/>
      <c r="BSA1019" s="159"/>
      <c r="BSB1019" s="159"/>
      <c r="BSC1019" s="159"/>
      <c r="BSD1019" s="159"/>
      <c r="BSE1019" s="159"/>
      <c r="BSF1019" s="159"/>
      <c r="BSG1019" s="159"/>
      <c r="BSH1019" s="159"/>
      <c r="BSI1019" s="159"/>
      <c r="BSJ1019" s="159"/>
      <c r="BSK1019" s="159"/>
      <c r="BSL1019" s="159"/>
      <c r="BSM1019" s="159"/>
      <c r="BSN1019" s="159"/>
      <c r="BSO1019" s="159"/>
      <c r="BSP1019" s="159"/>
      <c r="BSQ1019" s="159"/>
      <c r="BSR1019" s="159"/>
      <c r="BSS1019" s="159"/>
      <c r="BST1019" s="159"/>
      <c r="BSU1019" s="159"/>
      <c r="BSV1019" s="159"/>
      <c r="BSW1019" s="159"/>
      <c r="BSX1019" s="159"/>
      <c r="BSY1019" s="159"/>
      <c r="BSZ1019" s="159"/>
      <c r="BTA1019" s="159"/>
      <c r="BTB1019" s="159"/>
      <c r="BTC1019" s="159"/>
      <c r="BTD1019" s="159"/>
      <c r="BTE1019" s="159"/>
      <c r="BTF1019" s="159"/>
      <c r="BTG1019" s="159"/>
      <c r="BTH1019" s="159"/>
      <c r="BTI1019" s="159"/>
      <c r="BTJ1019" s="159"/>
      <c r="BTK1019" s="159"/>
      <c r="BTL1019" s="159"/>
      <c r="BTM1019" s="159"/>
      <c r="BTN1019" s="159"/>
      <c r="BTO1019" s="159"/>
      <c r="BTP1019" s="159"/>
      <c r="BTQ1019" s="159"/>
      <c r="BTR1019" s="159"/>
      <c r="BTS1019" s="159"/>
      <c r="BTT1019" s="159"/>
      <c r="BTU1019" s="159"/>
      <c r="BTV1019" s="159"/>
      <c r="BTW1019" s="159"/>
      <c r="BTX1019" s="159"/>
      <c r="BTY1019" s="159"/>
      <c r="BTZ1019" s="159"/>
      <c r="BUA1019" s="159"/>
      <c r="BUB1019" s="159"/>
      <c r="BUC1019" s="159"/>
      <c r="BUD1019" s="159"/>
      <c r="BUE1019" s="159"/>
      <c r="BUF1019" s="159"/>
      <c r="BUG1019" s="159"/>
      <c r="BUH1019" s="159"/>
      <c r="BUI1019" s="159"/>
      <c r="BUJ1019" s="159"/>
      <c r="BUK1019" s="159"/>
      <c r="BUL1019" s="159"/>
      <c r="BUM1019" s="159"/>
      <c r="BUN1019" s="159"/>
      <c r="BUO1019" s="159"/>
      <c r="BUP1019" s="159"/>
      <c r="BUQ1019" s="159"/>
      <c r="BUR1019" s="159"/>
      <c r="BUS1019" s="159"/>
      <c r="BUT1019" s="159"/>
      <c r="BUU1019" s="159"/>
      <c r="BUV1019" s="159"/>
      <c r="BUW1019" s="159"/>
      <c r="BUX1019" s="159"/>
      <c r="BUY1019" s="159"/>
      <c r="BUZ1019" s="159"/>
      <c r="BVA1019" s="159"/>
      <c r="BVB1019" s="159"/>
      <c r="BVC1019" s="159"/>
      <c r="BVD1019" s="159"/>
      <c r="BVE1019" s="159"/>
      <c r="BVF1019" s="159"/>
      <c r="BVG1019" s="159"/>
      <c r="BVH1019" s="159"/>
      <c r="BVI1019" s="159"/>
      <c r="BVJ1019" s="159"/>
      <c r="BVK1019" s="159"/>
      <c r="BVL1019" s="159"/>
      <c r="BVM1019" s="159"/>
      <c r="BVN1019" s="159"/>
      <c r="BVO1019" s="159"/>
      <c r="BVP1019" s="159"/>
      <c r="BVQ1019" s="159"/>
      <c r="BVR1019" s="159"/>
      <c r="BVS1019" s="159"/>
      <c r="BVT1019" s="159"/>
      <c r="BVU1019" s="159"/>
      <c r="BVV1019" s="159"/>
      <c r="BVW1019" s="159"/>
      <c r="BVX1019" s="159"/>
      <c r="BVY1019" s="159"/>
      <c r="BVZ1019" s="159"/>
      <c r="BWA1019" s="159"/>
      <c r="BWB1019" s="159"/>
      <c r="BWC1019" s="159"/>
      <c r="BWD1019" s="159"/>
      <c r="BWE1019" s="159"/>
      <c r="BWF1019" s="159"/>
      <c r="BWG1019" s="159"/>
      <c r="BWH1019" s="159"/>
      <c r="BWI1019" s="159"/>
      <c r="BWJ1019" s="159"/>
      <c r="BWK1019" s="159"/>
      <c r="BWL1019" s="159"/>
      <c r="BWM1019" s="159"/>
      <c r="BWN1019" s="159"/>
      <c r="BWO1019" s="159"/>
      <c r="BWP1019" s="159"/>
      <c r="BWQ1019" s="159"/>
      <c r="BWR1019" s="159"/>
      <c r="BWS1019" s="159"/>
      <c r="BWT1019" s="159"/>
      <c r="BWU1019" s="159"/>
      <c r="BWV1019" s="159"/>
      <c r="BWW1019" s="159"/>
      <c r="BWX1019" s="159"/>
      <c r="BWY1019" s="159"/>
      <c r="BWZ1019" s="159"/>
      <c r="BXA1019" s="159"/>
      <c r="BXB1019" s="159"/>
      <c r="BXC1019" s="159"/>
      <c r="BXD1019" s="159"/>
      <c r="BXE1019" s="159"/>
      <c r="BXF1019" s="159"/>
      <c r="BXG1019" s="159"/>
      <c r="BXH1019" s="159"/>
      <c r="BXI1019" s="159"/>
      <c r="BXJ1019" s="159"/>
      <c r="BXK1019" s="159"/>
      <c r="BXL1019" s="159"/>
      <c r="BXM1019" s="159"/>
      <c r="BXN1019" s="159"/>
      <c r="BXO1019" s="159"/>
      <c r="BXP1019" s="159"/>
      <c r="BXQ1019" s="159"/>
      <c r="BXR1019" s="159"/>
      <c r="BXS1019" s="159"/>
      <c r="BXT1019" s="159"/>
      <c r="BXU1019" s="159"/>
      <c r="BXV1019" s="159"/>
      <c r="BXW1019" s="159"/>
      <c r="BXX1019" s="159"/>
      <c r="BXY1019" s="159"/>
      <c r="BXZ1019" s="159"/>
      <c r="BYA1019" s="159"/>
      <c r="BYB1019" s="159"/>
      <c r="BYC1019" s="159"/>
      <c r="BYD1019" s="159"/>
      <c r="BYE1019" s="159"/>
      <c r="BYF1019" s="159"/>
      <c r="BYG1019" s="159"/>
      <c r="BYH1019" s="159"/>
      <c r="BYI1019" s="159"/>
      <c r="BYJ1019" s="159"/>
      <c r="BYK1019" s="159"/>
      <c r="BYL1019" s="159"/>
      <c r="BYM1019" s="159"/>
      <c r="BYN1019" s="159"/>
      <c r="BYO1019" s="159"/>
      <c r="BYP1019" s="159"/>
      <c r="BYQ1019" s="159"/>
      <c r="BYR1019" s="159"/>
      <c r="BYS1019" s="159"/>
      <c r="BYT1019" s="159"/>
      <c r="BYU1019" s="159"/>
      <c r="BYV1019" s="159"/>
      <c r="BYW1019" s="159"/>
      <c r="BYX1019" s="159"/>
      <c r="BYY1019" s="159"/>
      <c r="BYZ1019" s="159"/>
      <c r="BZA1019" s="159"/>
      <c r="BZB1019" s="159"/>
      <c r="BZC1019" s="159"/>
      <c r="BZD1019" s="159"/>
      <c r="BZE1019" s="159"/>
      <c r="BZF1019" s="159"/>
      <c r="BZG1019" s="159"/>
      <c r="BZH1019" s="159"/>
      <c r="BZI1019" s="159"/>
      <c r="BZJ1019" s="159"/>
      <c r="BZK1019" s="159"/>
      <c r="BZL1019" s="159"/>
      <c r="BZM1019" s="159"/>
      <c r="BZN1019" s="159"/>
      <c r="BZO1019" s="159"/>
      <c r="BZP1019" s="159"/>
      <c r="BZQ1019" s="159"/>
      <c r="BZR1019" s="159"/>
      <c r="BZS1019" s="159"/>
      <c r="BZT1019" s="159"/>
      <c r="BZU1019" s="159"/>
      <c r="BZV1019" s="159"/>
      <c r="BZW1019" s="159"/>
      <c r="BZX1019" s="159"/>
      <c r="BZY1019" s="159"/>
      <c r="BZZ1019" s="159"/>
      <c r="CAA1019" s="159"/>
      <c r="CAB1019" s="159"/>
      <c r="CAC1019" s="159"/>
      <c r="CAD1019" s="159"/>
      <c r="CAE1019" s="159"/>
      <c r="CAF1019" s="159"/>
      <c r="CAG1019" s="159"/>
      <c r="CAH1019" s="159"/>
      <c r="CAI1019" s="159"/>
      <c r="CAJ1019" s="159"/>
      <c r="CAK1019" s="159"/>
      <c r="CAL1019" s="159"/>
      <c r="CAM1019" s="159"/>
      <c r="CAN1019" s="159"/>
      <c r="CAO1019" s="159"/>
      <c r="CAP1019" s="159"/>
      <c r="CAQ1019" s="159"/>
      <c r="CAR1019" s="159"/>
      <c r="CAS1019" s="159"/>
      <c r="CAT1019" s="159"/>
      <c r="CAU1019" s="159"/>
      <c r="CAV1019" s="159"/>
      <c r="CAW1019" s="159"/>
      <c r="CAX1019" s="159"/>
      <c r="CAY1019" s="159"/>
      <c r="CAZ1019" s="159"/>
      <c r="CBA1019" s="159"/>
      <c r="CBB1019" s="159"/>
      <c r="CBC1019" s="159"/>
      <c r="CBD1019" s="159"/>
      <c r="CBE1019" s="159"/>
      <c r="CBF1019" s="159"/>
      <c r="CBG1019" s="159"/>
      <c r="CBH1019" s="159"/>
      <c r="CBI1019" s="159"/>
      <c r="CBJ1019" s="159"/>
      <c r="CBK1019" s="159"/>
      <c r="CBL1019" s="159"/>
      <c r="CBM1019" s="159"/>
      <c r="CBN1019" s="159"/>
      <c r="CBO1019" s="159"/>
      <c r="CBP1019" s="159"/>
      <c r="CBQ1019" s="159"/>
      <c r="CBR1019" s="159"/>
      <c r="CBS1019" s="159"/>
      <c r="CBT1019" s="159"/>
      <c r="CBU1019" s="159"/>
      <c r="CBV1019" s="159"/>
      <c r="CBW1019" s="159"/>
      <c r="CBX1019" s="159"/>
      <c r="CBY1019" s="159"/>
      <c r="CBZ1019" s="159"/>
      <c r="CCA1019" s="159"/>
      <c r="CCB1019" s="159"/>
      <c r="CCC1019" s="159"/>
      <c r="CCD1019" s="159"/>
      <c r="CCE1019" s="159"/>
      <c r="CCF1019" s="159"/>
      <c r="CCG1019" s="159"/>
      <c r="CCH1019" s="159"/>
      <c r="CCI1019" s="159"/>
      <c r="CCJ1019" s="159"/>
      <c r="CCK1019" s="159"/>
      <c r="CCL1019" s="159"/>
      <c r="CCM1019" s="159"/>
      <c r="CCN1019" s="159"/>
      <c r="CCO1019" s="159"/>
      <c r="CCP1019" s="159"/>
      <c r="CCQ1019" s="159"/>
      <c r="CCR1019" s="159"/>
      <c r="CCS1019" s="159"/>
      <c r="CCT1019" s="159"/>
      <c r="CCU1019" s="159"/>
      <c r="CCV1019" s="159"/>
      <c r="CCW1019" s="159"/>
      <c r="CCX1019" s="159"/>
      <c r="CCY1019" s="159"/>
      <c r="CCZ1019" s="159"/>
      <c r="CDA1019" s="159"/>
      <c r="CDB1019" s="159"/>
      <c r="CDC1019" s="159"/>
      <c r="CDD1019" s="159"/>
      <c r="CDE1019" s="159"/>
      <c r="CDF1019" s="159"/>
      <c r="CDG1019" s="159"/>
      <c r="CDH1019" s="159"/>
      <c r="CDI1019" s="159"/>
      <c r="CDJ1019" s="159"/>
      <c r="CDK1019" s="159"/>
      <c r="CDL1019" s="159"/>
      <c r="CDM1019" s="159"/>
      <c r="CDN1019" s="159"/>
      <c r="CDO1019" s="159"/>
      <c r="CDP1019" s="159"/>
      <c r="CDQ1019" s="159"/>
      <c r="CDR1019" s="159"/>
      <c r="CDS1019" s="159"/>
      <c r="CDT1019" s="159"/>
      <c r="CDU1019" s="159"/>
      <c r="CDV1019" s="159"/>
      <c r="CDW1019" s="159"/>
      <c r="CDX1019" s="159"/>
      <c r="CDY1019" s="159"/>
      <c r="CDZ1019" s="159"/>
      <c r="CEA1019" s="159"/>
      <c r="CEB1019" s="159"/>
      <c r="CEC1019" s="159"/>
      <c r="CED1019" s="159"/>
      <c r="CEE1019" s="159"/>
      <c r="CEF1019" s="159"/>
      <c r="CEG1019" s="159"/>
      <c r="CEH1019" s="159"/>
      <c r="CEI1019" s="159"/>
      <c r="CEJ1019" s="159"/>
      <c r="CEK1019" s="159"/>
      <c r="CEL1019" s="159"/>
      <c r="CEM1019" s="159"/>
      <c r="CEN1019" s="159"/>
      <c r="CEO1019" s="159"/>
      <c r="CEP1019" s="159"/>
      <c r="CEQ1019" s="159"/>
      <c r="CER1019" s="159"/>
      <c r="CES1019" s="159"/>
      <c r="CET1019" s="159"/>
      <c r="CEU1019" s="159"/>
      <c r="CEV1019" s="159"/>
      <c r="CEW1019" s="159"/>
      <c r="CEX1019" s="159"/>
      <c r="CEY1019" s="159"/>
      <c r="CEZ1019" s="159"/>
      <c r="CFA1019" s="159"/>
      <c r="CFB1019" s="159"/>
      <c r="CFC1019" s="159"/>
      <c r="CFD1019" s="159"/>
      <c r="CFE1019" s="159"/>
      <c r="CFF1019" s="159"/>
      <c r="CFG1019" s="159"/>
      <c r="CFH1019" s="159"/>
      <c r="CFI1019" s="159"/>
      <c r="CFJ1019" s="159"/>
      <c r="CFK1019" s="159"/>
      <c r="CFL1019" s="159"/>
      <c r="CFM1019" s="159"/>
      <c r="CFN1019" s="159"/>
      <c r="CFO1019" s="159"/>
      <c r="CFP1019" s="159"/>
      <c r="CFQ1019" s="159"/>
      <c r="CFR1019" s="159"/>
      <c r="CFS1019" s="159"/>
      <c r="CFT1019" s="159"/>
      <c r="CFU1019" s="159"/>
      <c r="CFV1019" s="159"/>
      <c r="CFW1019" s="159"/>
      <c r="CFX1019" s="159"/>
      <c r="CFY1019" s="159"/>
      <c r="CFZ1019" s="159"/>
      <c r="CGA1019" s="159"/>
      <c r="CGB1019" s="159"/>
      <c r="CGC1019" s="159"/>
      <c r="CGD1019" s="159"/>
      <c r="CGE1019" s="159"/>
      <c r="CGF1019" s="159"/>
      <c r="CGG1019" s="159"/>
      <c r="CGH1019" s="159"/>
      <c r="CGI1019" s="159"/>
      <c r="CGJ1019" s="159"/>
      <c r="CGK1019" s="159"/>
      <c r="CGL1019" s="159"/>
      <c r="CGM1019" s="159"/>
      <c r="CGN1019" s="159"/>
      <c r="CGO1019" s="159"/>
      <c r="CGP1019" s="159"/>
      <c r="CGQ1019" s="159"/>
      <c r="CGR1019" s="159"/>
      <c r="CGS1019" s="159"/>
      <c r="CGT1019" s="159"/>
      <c r="CGU1019" s="159"/>
      <c r="CGV1019" s="159"/>
      <c r="CGW1019" s="159"/>
      <c r="CGX1019" s="159"/>
      <c r="CGY1019" s="159"/>
      <c r="CGZ1019" s="159"/>
      <c r="CHA1019" s="159"/>
      <c r="CHB1019" s="159"/>
      <c r="CHC1019" s="159"/>
      <c r="CHD1019" s="159"/>
      <c r="CHE1019" s="159"/>
      <c r="CHF1019" s="159"/>
      <c r="CHG1019" s="159"/>
      <c r="CHH1019" s="159"/>
      <c r="CHI1019" s="159"/>
      <c r="CHJ1019" s="159"/>
      <c r="CHK1019" s="159"/>
      <c r="CHL1019" s="159"/>
      <c r="CHM1019" s="159"/>
      <c r="CHN1019" s="159"/>
      <c r="CHO1019" s="159"/>
      <c r="CHP1019" s="159"/>
      <c r="CHQ1019" s="159"/>
      <c r="CHR1019" s="159"/>
      <c r="CHS1019" s="159"/>
      <c r="CHT1019" s="159"/>
      <c r="CHU1019" s="159"/>
      <c r="CHV1019" s="159"/>
      <c r="CHW1019" s="159"/>
      <c r="CHX1019" s="159"/>
      <c r="CHY1019" s="159"/>
      <c r="CHZ1019" s="159"/>
      <c r="CIA1019" s="159"/>
      <c r="CIB1019" s="159"/>
      <c r="CIC1019" s="159"/>
      <c r="CID1019" s="159"/>
      <c r="CIE1019" s="159"/>
      <c r="CIF1019" s="159"/>
      <c r="CIG1019" s="159"/>
      <c r="CIH1019" s="159"/>
      <c r="CII1019" s="159"/>
      <c r="CIJ1019" s="159"/>
      <c r="CIK1019" s="159"/>
      <c r="CIL1019" s="159"/>
      <c r="CIM1019" s="159"/>
      <c r="CIN1019" s="159"/>
      <c r="CIO1019" s="159"/>
      <c r="CIP1019" s="159"/>
      <c r="CIQ1019" s="159"/>
      <c r="CIR1019" s="159"/>
      <c r="CIS1019" s="159"/>
      <c r="CIT1019" s="159"/>
      <c r="CIU1019" s="159"/>
      <c r="CIV1019" s="159"/>
      <c r="CIW1019" s="159"/>
      <c r="CIX1019" s="159"/>
      <c r="CIY1019" s="159"/>
      <c r="CIZ1019" s="159"/>
      <c r="CJA1019" s="159"/>
      <c r="CJB1019" s="159"/>
      <c r="CJC1019" s="159"/>
      <c r="CJD1019" s="159"/>
      <c r="CJE1019" s="159"/>
      <c r="CJF1019" s="159"/>
      <c r="CJG1019" s="159"/>
      <c r="CJH1019" s="159"/>
      <c r="CJI1019" s="159"/>
      <c r="CJJ1019" s="159"/>
      <c r="CJK1019" s="159"/>
      <c r="CJL1019" s="159"/>
      <c r="CJM1019" s="159"/>
      <c r="CJN1019" s="159"/>
      <c r="CJO1019" s="159"/>
      <c r="CJP1019" s="159"/>
      <c r="CJQ1019" s="159"/>
      <c r="CJR1019" s="159"/>
      <c r="CJS1019" s="159"/>
      <c r="CJT1019" s="159"/>
      <c r="CJU1019" s="159"/>
      <c r="CJV1019" s="159"/>
      <c r="CJW1019" s="159"/>
      <c r="CJX1019" s="159"/>
      <c r="CJY1019" s="159"/>
      <c r="CJZ1019" s="159"/>
      <c r="CKA1019" s="159"/>
      <c r="CKB1019" s="159"/>
      <c r="CKC1019" s="159"/>
      <c r="CKD1019" s="159"/>
      <c r="CKE1019" s="159"/>
      <c r="CKF1019" s="159"/>
      <c r="CKG1019" s="159"/>
      <c r="CKH1019" s="159"/>
      <c r="CKI1019" s="159"/>
      <c r="CKJ1019" s="159"/>
      <c r="CKK1019" s="159"/>
      <c r="CKL1019" s="159"/>
      <c r="CKM1019" s="159"/>
      <c r="CKN1019" s="159"/>
      <c r="CKO1019" s="159"/>
      <c r="CKP1019" s="159"/>
      <c r="CKQ1019" s="159"/>
      <c r="CKR1019" s="159"/>
      <c r="CKS1019" s="159"/>
      <c r="CKT1019" s="159"/>
      <c r="CKU1019" s="159"/>
      <c r="CKV1019" s="159"/>
      <c r="CKW1019" s="159"/>
      <c r="CKX1019" s="159"/>
      <c r="CKY1019" s="159"/>
      <c r="CKZ1019" s="159"/>
      <c r="CLA1019" s="159"/>
      <c r="CLB1019" s="159"/>
      <c r="CLC1019" s="159"/>
      <c r="CLD1019" s="159"/>
      <c r="CLE1019" s="159"/>
      <c r="CLF1019" s="159"/>
      <c r="CLG1019" s="159"/>
      <c r="CLH1019" s="159"/>
      <c r="CLI1019" s="159"/>
      <c r="CLJ1019" s="159"/>
      <c r="CLK1019" s="159"/>
      <c r="CLL1019" s="159"/>
      <c r="CLM1019" s="159"/>
      <c r="CLN1019" s="159"/>
      <c r="CLO1019" s="159"/>
      <c r="CLP1019" s="159"/>
      <c r="CLQ1019" s="159"/>
      <c r="CLR1019" s="159"/>
      <c r="CLS1019" s="159"/>
      <c r="CLT1019" s="159"/>
      <c r="CLU1019" s="159"/>
      <c r="CLV1019" s="159"/>
      <c r="CLW1019" s="159"/>
      <c r="CLX1019" s="159"/>
      <c r="CLY1019" s="159"/>
      <c r="CLZ1019" s="159"/>
      <c r="CMA1019" s="159"/>
      <c r="CMB1019" s="159"/>
      <c r="CMC1019" s="159"/>
      <c r="CMD1019" s="159"/>
      <c r="CME1019" s="159"/>
      <c r="CMF1019" s="159"/>
      <c r="CMG1019" s="159"/>
      <c r="CMH1019" s="159"/>
      <c r="CMI1019" s="159"/>
      <c r="CMJ1019" s="159"/>
      <c r="CMK1019" s="159"/>
      <c r="CML1019" s="159"/>
      <c r="CMM1019" s="159"/>
      <c r="CMN1019" s="159"/>
      <c r="CMO1019" s="159"/>
      <c r="CMP1019" s="159"/>
      <c r="CMQ1019" s="159"/>
      <c r="CMR1019" s="159"/>
      <c r="CMS1019" s="159"/>
      <c r="CMT1019" s="159"/>
      <c r="CMU1019" s="159"/>
      <c r="CMV1019" s="159"/>
      <c r="CMW1019" s="159"/>
      <c r="CMX1019" s="159"/>
      <c r="CMY1019" s="159"/>
      <c r="CMZ1019" s="159"/>
      <c r="CNA1019" s="159"/>
      <c r="CNB1019" s="159"/>
      <c r="CNC1019" s="159"/>
      <c r="CND1019" s="159"/>
      <c r="CNE1019" s="159"/>
      <c r="CNF1019" s="159"/>
      <c r="CNG1019" s="159"/>
      <c r="CNH1019" s="159"/>
      <c r="CNI1019" s="159"/>
      <c r="CNJ1019" s="159"/>
      <c r="CNK1019" s="159"/>
      <c r="CNL1019" s="159"/>
      <c r="CNM1019" s="159"/>
      <c r="CNN1019" s="159"/>
      <c r="CNO1019" s="159"/>
      <c r="CNP1019" s="159"/>
      <c r="CNQ1019" s="159"/>
      <c r="CNR1019" s="159"/>
      <c r="CNS1019" s="159"/>
      <c r="CNT1019" s="159"/>
      <c r="CNU1019" s="159"/>
      <c r="CNV1019" s="159"/>
      <c r="CNW1019" s="159"/>
      <c r="CNX1019" s="159"/>
      <c r="CNY1019" s="159"/>
      <c r="CNZ1019" s="159"/>
      <c r="COA1019" s="159"/>
      <c r="COB1019" s="159"/>
      <c r="COC1019" s="159"/>
      <c r="COD1019" s="159"/>
      <c r="COE1019" s="159"/>
      <c r="COF1019" s="159"/>
      <c r="COG1019" s="159"/>
      <c r="COH1019" s="159"/>
      <c r="COI1019" s="159"/>
      <c r="COJ1019" s="159"/>
      <c r="COK1019" s="159"/>
      <c r="COL1019" s="159"/>
      <c r="COM1019" s="159"/>
      <c r="CON1019" s="159"/>
      <c r="COO1019" s="159"/>
      <c r="COP1019" s="159"/>
      <c r="COQ1019" s="159"/>
      <c r="COR1019" s="159"/>
      <c r="COS1019" s="159"/>
      <c r="COT1019" s="159"/>
      <c r="COU1019" s="159"/>
      <c r="COV1019" s="159"/>
      <c r="COW1019" s="159"/>
      <c r="COX1019" s="159"/>
      <c r="COY1019" s="159"/>
      <c r="COZ1019" s="159"/>
      <c r="CPA1019" s="159"/>
      <c r="CPB1019" s="159"/>
      <c r="CPC1019" s="159"/>
      <c r="CPD1019" s="159"/>
      <c r="CPE1019" s="159"/>
      <c r="CPF1019" s="159"/>
      <c r="CPG1019" s="159"/>
      <c r="CPH1019" s="159"/>
      <c r="CPI1019" s="159"/>
      <c r="CPJ1019" s="159"/>
      <c r="CPK1019" s="159"/>
      <c r="CPL1019" s="159"/>
      <c r="CPM1019" s="159"/>
      <c r="CPN1019" s="159"/>
      <c r="CPO1019" s="159"/>
      <c r="CPP1019" s="159"/>
      <c r="CPQ1019" s="159"/>
      <c r="CPR1019" s="159"/>
      <c r="CPS1019" s="159"/>
      <c r="CPT1019" s="159"/>
      <c r="CPU1019" s="159"/>
      <c r="CPV1019" s="159"/>
      <c r="CPW1019" s="159"/>
      <c r="CPX1019" s="159"/>
      <c r="CPY1019" s="159"/>
      <c r="CPZ1019" s="159"/>
      <c r="CQA1019" s="159"/>
      <c r="CQB1019" s="159"/>
      <c r="CQC1019" s="159"/>
      <c r="CQD1019" s="159"/>
      <c r="CQE1019" s="159"/>
      <c r="CQF1019" s="159"/>
      <c r="CQG1019" s="159"/>
      <c r="CQH1019" s="159"/>
      <c r="CQI1019" s="159"/>
      <c r="CQJ1019" s="159"/>
      <c r="CQK1019" s="159"/>
      <c r="CQL1019" s="159"/>
      <c r="CQM1019" s="159"/>
      <c r="CQN1019" s="159"/>
      <c r="CQO1019" s="159"/>
      <c r="CQP1019" s="159"/>
      <c r="CQQ1019" s="159"/>
      <c r="CQR1019" s="159"/>
      <c r="CQS1019" s="159"/>
      <c r="CQT1019" s="159"/>
      <c r="CQU1019" s="159"/>
      <c r="CQV1019" s="159"/>
      <c r="CQW1019" s="159"/>
      <c r="CQX1019" s="159"/>
      <c r="CQY1019" s="159"/>
      <c r="CQZ1019" s="159"/>
      <c r="CRA1019" s="159"/>
      <c r="CRB1019" s="159"/>
      <c r="CRC1019" s="159"/>
      <c r="CRD1019" s="159"/>
      <c r="CRE1019" s="159"/>
      <c r="CRF1019" s="159"/>
      <c r="CRG1019" s="159"/>
      <c r="CRH1019" s="159"/>
      <c r="CRI1019" s="159"/>
      <c r="CRJ1019" s="159"/>
      <c r="CRK1019" s="159"/>
      <c r="CRL1019" s="159"/>
      <c r="CRM1019" s="159"/>
      <c r="CRN1019" s="159"/>
      <c r="CRO1019" s="159"/>
      <c r="CRP1019" s="159"/>
      <c r="CRQ1019" s="159"/>
      <c r="CRR1019" s="159"/>
      <c r="CRS1019" s="159"/>
      <c r="CRT1019" s="159"/>
      <c r="CRU1019" s="159"/>
      <c r="CRV1019" s="159"/>
      <c r="CRW1019" s="159"/>
      <c r="CRX1019" s="159"/>
      <c r="CRY1019" s="159"/>
      <c r="CRZ1019" s="159"/>
      <c r="CSA1019" s="159"/>
      <c r="CSB1019" s="159"/>
      <c r="CSC1019" s="159"/>
      <c r="CSD1019" s="159"/>
      <c r="CSE1019" s="159"/>
      <c r="CSF1019" s="159"/>
      <c r="CSG1019" s="159"/>
      <c r="CSH1019" s="159"/>
      <c r="CSI1019" s="159"/>
      <c r="CSJ1019" s="159"/>
      <c r="CSK1019" s="159"/>
      <c r="CSL1019" s="159"/>
      <c r="CSM1019" s="159"/>
      <c r="CSN1019" s="159"/>
      <c r="CSO1019" s="159"/>
      <c r="CSP1019" s="159"/>
      <c r="CSQ1019" s="159"/>
      <c r="CSR1019" s="159"/>
      <c r="CSS1019" s="159"/>
      <c r="CST1019" s="159"/>
      <c r="CSU1019" s="159"/>
      <c r="CSV1019" s="159"/>
      <c r="CSW1019" s="159"/>
      <c r="CSX1019" s="159"/>
      <c r="CSY1019" s="159"/>
      <c r="CSZ1019" s="159"/>
      <c r="CTA1019" s="159"/>
      <c r="CTB1019" s="159"/>
      <c r="CTC1019" s="159"/>
      <c r="CTD1019" s="159"/>
      <c r="CTE1019" s="159"/>
      <c r="CTF1019" s="159"/>
      <c r="CTG1019" s="159"/>
      <c r="CTH1019" s="159"/>
      <c r="CTI1019" s="159"/>
      <c r="CTJ1019" s="159"/>
      <c r="CTK1019" s="159"/>
      <c r="CTL1019" s="159"/>
      <c r="CTM1019" s="159"/>
      <c r="CTN1019" s="159"/>
      <c r="CTO1019" s="159"/>
      <c r="CTP1019" s="159"/>
      <c r="CTQ1019" s="159"/>
      <c r="CTR1019" s="159"/>
      <c r="CTS1019" s="159"/>
      <c r="CTT1019" s="159"/>
      <c r="CTU1019" s="159"/>
      <c r="CTV1019" s="159"/>
      <c r="CTW1019" s="159"/>
      <c r="CTX1019" s="159"/>
      <c r="CTY1019" s="159"/>
      <c r="CTZ1019" s="159"/>
      <c r="CUA1019" s="159"/>
      <c r="CUB1019" s="159"/>
      <c r="CUC1019" s="159"/>
      <c r="CUD1019" s="159"/>
      <c r="CUE1019" s="159"/>
      <c r="CUF1019" s="159"/>
      <c r="CUG1019" s="159"/>
      <c r="CUH1019" s="159"/>
      <c r="CUI1019" s="159"/>
      <c r="CUJ1019" s="159"/>
      <c r="CUK1019" s="159"/>
      <c r="CUL1019" s="159"/>
      <c r="CUM1019" s="159"/>
      <c r="CUN1019" s="159"/>
      <c r="CUO1019" s="159"/>
      <c r="CUP1019" s="159"/>
      <c r="CUQ1019" s="159"/>
      <c r="CUR1019" s="159"/>
      <c r="CUS1019" s="159"/>
      <c r="CUT1019" s="159"/>
      <c r="CUU1019" s="159"/>
      <c r="CUV1019" s="159"/>
      <c r="CUW1019" s="159"/>
      <c r="CUX1019" s="159"/>
      <c r="CUY1019" s="159"/>
      <c r="CUZ1019" s="159"/>
      <c r="CVA1019" s="159"/>
      <c r="CVB1019" s="159"/>
      <c r="CVC1019" s="159"/>
      <c r="CVD1019" s="159"/>
      <c r="CVE1019" s="159"/>
      <c r="CVF1019" s="159"/>
      <c r="CVG1019" s="159"/>
      <c r="CVH1019" s="159"/>
      <c r="CVI1019" s="159"/>
      <c r="CVJ1019" s="159"/>
      <c r="CVK1019" s="159"/>
      <c r="CVL1019" s="159"/>
      <c r="CVM1019" s="159"/>
      <c r="CVN1019" s="159"/>
      <c r="CVO1019" s="159"/>
      <c r="CVP1019" s="159"/>
      <c r="CVQ1019" s="159"/>
      <c r="CVR1019" s="159"/>
      <c r="CVS1019" s="159"/>
      <c r="CVT1019" s="159"/>
      <c r="CVU1019" s="159"/>
      <c r="CVV1019" s="159"/>
      <c r="CVW1019" s="159"/>
      <c r="CVX1019" s="159"/>
      <c r="CVY1019" s="159"/>
      <c r="CVZ1019" s="159"/>
      <c r="CWA1019" s="159"/>
      <c r="CWB1019" s="159"/>
      <c r="CWC1019" s="159"/>
      <c r="CWD1019" s="159"/>
      <c r="CWE1019" s="159"/>
      <c r="CWF1019" s="159"/>
      <c r="CWG1019" s="159"/>
      <c r="CWH1019" s="159"/>
      <c r="CWI1019" s="159"/>
      <c r="CWJ1019" s="159"/>
      <c r="CWK1019" s="159"/>
      <c r="CWL1019" s="159"/>
      <c r="CWM1019" s="159"/>
      <c r="CWN1019" s="159"/>
      <c r="CWO1019" s="159"/>
      <c r="CWP1019" s="159"/>
      <c r="CWQ1019" s="159"/>
      <c r="CWR1019" s="159"/>
      <c r="CWS1019" s="159"/>
      <c r="CWT1019" s="159"/>
      <c r="CWU1019" s="159"/>
      <c r="CWV1019" s="159"/>
      <c r="CWW1019" s="159"/>
      <c r="CWX1019" s="159"/>
      <c r="CWY1019" s="159"/>
      <c r="CWZ1019" s="159"/>
      <c r="CXA1019" s="159"/>
      <c r="CXB1019" s="159"/>
      <c r="CXC1019" s="159"/>
      <c r="CXD1019" s="159"/>
      <c r="CXE1019" s="159"/>
      <c r="CXF1019" s="159"/>
      <c r="CXG1019" s="159"/>
      <c r="CXH1019" s="159"/>
      <c r="CXI1019" s="159"/>
      <c r="CXJ1019" s="159"/>
      <c r="CXK1019" s="159"/>
      <c r="CXL1019" s="159"/>
      <c r="CXM1019" s="159"/>
      <c r="CXN1019" s="159"/>
      <c r="CXO1019" s="159"/>
      <c r="CXP1019" s="159"/>
      <c r="CXQ1019" s="159"/>
      <c r="CXR1019" s="159"/>
      <c r="CXS1019" s="159"/>
      <c r="CXT1019" s="159"/>
      <c r="CXU1019" s="159"/>
      <c r="CXV1019" s="159"/>
      <c r="CXW1019" s="159"/>
      <c r="CXX1019" s="159"/>
      <c r="CXY1019" s="159"/>
      <c r="CXZ1019" s="159"/>
      <c r="CYA1019" s="159"/>
      <c r="CYB1019" s="159"/>
      <c r="CYC1019" s="159"/>
      <c r="CYD1019" s="159"/>
      <c r="CYE1019" s="159"/>
      <c r="CYF1019" s="159"/>
      <c r="CYG1019" s="159"/>
      <c r="CYH1019" s="159"/>
      <c r="CYI1019" s="159"/>
      <c r="CYJ1019" s="159"/>
      <c r="CYK1019" s="159"/>
      <c r="CYL1019" s="159"/>
      <c r="CYM1019" s="159"/>
      <c r="CYN1019" s="159"/>
      <c r="CYO1019" s="159"/>
      <c r="CYP1019" s="159"/>
      <c r="CYQ1019" s="159"/>
      <c r="CYR1019" s="159"/>
      <c r="CYS1019" s="159"/>
      <c r="CYT1019" s="159"/>
      <c r="CYU1019" s="159"/>
      <c r="CYV1019" s="159"/>
      <c r="CYW1019" s="159"/>
      <c r="CYX1019" s="159"/>
      <c r="CYY1019" s="159"/>
      <c r="CYZ1019" s="159"/>
      <c r="CZA1019" s="159"/>
      <c r="CZB1019" s="159"/>
      <c r="CZC1019" s="159"/>
      <c r="CZD1019" s="159"/>
      <c r="CZE1019" s="159"/>
      <c r="CZF1019" s="159"/>
      <c r="CZG1019" s="159"/>
      <c r="CZH1019" s="159"/>
      <c r="CZI1019" s="159"/>
      <c r="CZJ1019" s="159"/>
      <c r="CZK1019" s="159"/>
      <c r="CZL1019" s="159"/>
      <c r="CZM1019" s="159"/>
      <c r="CZN1019" s="159"/>
      <c r="CZO1019" s="159"/>
      <c r="CZP1019" s="159"/>
      <c r="CZQ1019" s="159"/>
      <c r="CZR1019" s="159"/>
      <c r="CZS1019" s="159"/>
      <c r="CZT1019" s="159"/>
      <c r="CZU1019" s="159"/>
      <c r="CZV1019" s="159"/>
      <c r="CZW1019" s="159"/>
      <c r="CZX1019" s="159"/>
      <c r="CZY1019" s="159"/>
      <c r="CZZ1019" s="159"/>
      <c r="DAA1019" s="159"/>
      <c r="DAB1019" s="159"/>
      <c r="DAC1019" s="159"/>
      <c r="DAD1019" s="159"/>
      <c r="DAE1019" s="159"/>
      <c r="DAF1019" s="159"/>
      <c r="DAG1019" s="159"/>
      <c r="DAH1019" s="159"/>
      <c r="DAI1019" s="159"/>
      <c r="DAJ1019" s="159"/>
      <c r="DAK1019" s="159"/>
      <c r="DAL1019" s="159"/>
      <c r="DAM1019" s="159"/>
      <c r="DAN1019" s="159"/>
      <c r="DAO1019" s="159"/>
      <c r="DAP1019" s="159"/>
      <c r="DAQ1019" s="159"/>
      <c r="DAR1019" s="159"/>
      <c r="DAS1019" s="159"/>
      <c r="DAT1019" s="159"/>
      <c r="DAU1019" s="159"/>
      <c r="DAV1019" s="159"/>
      <c r="DAW1019" s="159"/>
      <c r="DAX1019" s="159"/>
      <c r="DAY1019" s="159"/>
      <c r="DAZ1019" s="159"/>
      <c r="DBA1019" s="159"/>
      <c r="DBB1019" s="159"/>
      <c r="DBC1019" s="159"/>
      <c r="DBD1019" s="159"/>
      <c r="DBE1019" s="159"/>
      <c r="DBF1019" s="159"/>
      <c r="DBG1019" s="159"/>
      <c r="DBH1019" s="159"/>
      <c r="DBI1019" s="159"/>
      <c r="DBJ1019" s="159"/>
      <c r="DBK1019" s="159"/>
      <c r="DBL1019" s="159"/>
      <c r="DBM1019" s="159"/>
      <c r="DBN1019" s="159"/>
      <c r="DBO1019" s="159"/>
      <c r="DBP1019" s="159"/>
      <c r="DBQ1019" s="159"/>
      <c r="DBR1019" s="159"/>
      <c r="DBS1019" s="159"/>
      <c r="DBT1019" s="159"/>
      <c r="DBU1019" s="159"/>
      <c r="DBV1019" s="159"/>
      <c r="DBW1019" s="159"/>
      <c r="DBX1019" s="159"/>
      <c r="DBY1019" s="159"/>
      <c r="DBZ1019" s="159"/>
      <c r="DCA1019" s="159"/>
      <c r="DCB1019" s="159"/>
      <c r="DCC1019" s="159"/>
      <c r="DCD1019" s="159"/>
      <c r="DCE1019" s="159"/>
      <c r="DCF1019" s="159"/>
      <c r="DCG1019" s="159"/>
      <c r="DCH1019" s="159"/>
      <c r="DCI1019" s="159"/>
      <c r="DCJ1019" s="159"/>
      <c r="DCK1019" s="159"/>
      <c r="DCL1019" s="159"/>
      <c r="DCM1019" s="159"/>
      <c r="DCN1019" s="159"/>
      <c r="DCO1019" s="159"/>
      <c r="DCP1019" s="159"/>
      <c r="DCQ1019" s="159"/>
      <c r="DCR1019" s="159"/>
      <c r="DCS1019" s="159"/>
      <c r="DCT1019" s="159"/>
      <c r="DCU1019" s="159"/>
      <c r="DCV1019" s="159"/>
      <c r="DCW1019" s="159"/>
      <c r="DCX1019" s="159"/>
      <c r="DCY1019" s="159"/>
      <c r="DCZ1019" s="159"/>
      <c r="DDA1019" s="159"/>
      <c r="DDB1019" s="159"/>
      <c r="DDC1019" s="159"/>
      <c r="DDD1019" s="159"/>
      <c r="DDE1019" s="159"/>
      <c r="DDF1019" s="159"/>
      <c r="DDG1019" s="159"/>
      <c r="DDH1019" s="159"/>
      <c r="DDI1019" s="159"/>
      <c r="DDJ1019" s="159"/>
      <c r="DDK1019" s="159"/>
      <c r="DDL1019" s="159"/>
      <c r="DDM1019" s="159"/>
      <c r="DDN1019" s="159"/>
      <c r="DDO1019" s="159"/>
      <c r="DDP1019" s="159"/>
      <c r="DDQ1019" s="159"/>
      <c r="DDR1019" s="159"/>
      <c r="DDS1019" s="159"/>
      <c r="DDT1019" s="159"/>
      <c r="DDU1019" s="159"/>
      <c r="DDV1019" s="159"/>
      <c r="DDW1019" s="159"/>
      <c r="DDX1019" s="159"/>
      <c r="DDY1019" s="159"/>
      <c r="DDZ1019" s="159"/>
      <c r="DEA1019" s="159"/>
      <c r="DEB1019" s="159"/>
      <c r="DEC1019" s="159"/>
      <c r="DED1019" s="159"/>
      <c r="DEE1019" s="159"/>
      <c r="DEF1019" s="159"/>
      <c r="DEG1019" s="159"/>
      <c r="DEH1019" s="159"/>
      <c r="DEI1019" s="159"/>
      <c r="DEJ1019" s="159"/>
      <c r="DEK1019" s="159"/>
      <c r="DEL1019" s="159"/>
      <c r="DEM1019" s="159"/>
      <c r="DEN1019" s="159"/>
      <c r="DEO1019" s="159"/>
      <c r="DEP1019" s="159"/>
      <c r="DEQ1019" s="159"/>
      <c r="DER1019" s="159"/>
      <c r="DES1019" s="159"/>
      <c r="DET1019" s="159"/>
      <c r="DEU1019" s="159"/>
      <c r="DEV1019" s="159"/>
      <c r="DEW1019" s="159"/>
      <c r="DEX1019" s="159"/>
      <c r="DEY1019" s="159"/>
      <c r="DEZ1019" s="159"/>
      <c r="DFA1019" s="159"/>
      <c r="DFB1019" s="159"/>
      <c r="DFC1019" s="159"/>
      <c r="DFD1019" s="159"/>
      <c r="DFE1019" s="159"/>
      <c r="DFF1019" s="159"/>
      <c r="DFG1019" s="159"/>
      <c r="DFH1019" s="159"/>
      <c r="DFI1019" s="159"/>
      <c r="DFJ1019" s="159"/>
      <c r="DFK1019" s="159"/>
      <c r="DFL1019" s="159"/>
      <c r="DFM1019" s="159"/>
      <c r="DFN1019" s="159"/>
      <c r="DFO1019" s="159"/>
      <c r="DFP1019" s="159"/>
      <c r="DFQ1019" s="159"/>
      <c r="DFR1019" s="159"/>
      <c r="DFS1019" s="159"/>
      <c r="DFT1019" s="159"/>
      <c r="DFU1019" s="159"/>
      <c r="DFV1019" s="159"/>
      <c r="DFW1019" s="159"/>
      <c r="DFX1019" s="159"/>
      <c r="DFY1019" s="159"/>
      <c r="DFZ1019" s="159"/>
      <c r="DGA1019" s="159"/>
      <c r="DGB1019" s="159"/>
      <c r="DGC1019" s="159"/>
      <c r="DGD1019" s="159"/>
      <c r="DGE1019" s="159"/>
      <c r="DGF1019" s="159"/>
      <c r="DGG1019" s="159"/>
      <c r="DGH1019" s="159"/>
      <c r="DGI1019" s="159"/>
      <c r="DGJ1019" s="159"/>
      <c r="DGK1019" s="159"/>
      <c r="DGL1019" s="159"/>
      <c r="DGM1019" s="159"/>
      <c r="DGN1019" s="159"/>
      <c r="DGO1019" s="159"/>
      <c r="DGP1019" s="159"/>
      <c r="DGQ1019" s="159"/>
      <c r="DGR1019" s="159"/>
      <c r="DGS1019" s="159"/>
      <c r="DGT1019" s="159"/>
      <c r="DGU1019" s="159"/>
      <c r="DGV1019" s="159"/>
      <c r="DGW1019" s="159"/>
      <c r="DGX1019" s="159"/>
      <c r="DGY1019" s="159"/>
      <c r="DGZ1019" s="159"/>
      <c r="DHA1019" s="159"/>
      <c r="DHB1019" s="159"/>
      <c r="DHC1019" s="159"/>
      <c r="DHD1019" s="159"/>
      <c r="DHE1019" s="159"/>
      <c r="DHF1019" s="159"/>
      <c r="DHG1019" s="159"/>
      <c r="DHH1019" s="159"/>
      <c r="DHI1019" s="159"/>
      <c r="DHJ1019" s="159"/>
      <c r="DHK1019" s="159"/>
      <c r="DHL1019" s="159"/>
      <c r="DHM1019" s="159"/>
      <c r="DHN1019" s="159"/>
      <c r="DHO1019" s="159"/>
      <c r="DHP1019" s="159"/>
      <c r="DHQ1019" s="159"/>
      <c r="DHR1019" s="159"/>
      <c r="DHS1019" s="159"/>
      <c r="DHT1019" s="159"/>
      <c r="DHU1019" s="159"/>
      <c r="DHV1019" s="159"/>
      <c r="DHW1019" s="159"/>
      <c r="DHX1019" s="159"/>
      <c r="DHY1019" s="159"/>
      <c r="DHZ1019" s="159"/>
      <c r="DIA1019" s="159"/>
      <c r="DIB1019" s="159"/>
      <c r="DIC1019" s="159"/>
      <c r="DID1019" s="159"/>
      <c r="DIE1019" s="159"/>
      <c r="DIF1019" s="159"/>
      <c r="DIG1019" s="159"/>
      <c r="DIH1019" s="159"/>
      <c r="DII1019" s="159"/>
      <c r="DIJ1019" s="159"/>
      <c r="DIK1019" s="159"/>
      <c r="DIL1019" s="159"/>
      <c r="DIM1019" s="159"/>
      <c r="DIN1019" s="159"/>
      <c r="DIO1019" s="159"/>
      <c r="DIP1019" s="159"/>
      <c r="DIQ1019" s="159"/>
      <c r="DIR1019" s="159"/>
      <c r="DIS1019" s="159"/>
      <c r="DIT1019" s="159"/>
      <c r="DIU1019" s="159"/>
      <c r="DIV1019" s="159"/>
      <c r="DIW1019" s="159"/>
      <c r="DIX1019" s="159"/>
      <c r="DIY1019" s="159"/>
      <c r="DIZ1019" s="159"/>
      <c r="DJA1019" s="159"/>
      <c r="DJB1019" s="159"/>
      <c r="DJC1019" s="159"/>
      <c r="DJD1019" s="159"/>
      <c r="DJE1019" s="159"/>
      <c r="DJF1019" s="159"/>
      <c r="DJG1019" s="159"/>
      <c r="DJH1019" s="159"/>
      <c r="DJI1019" s="159"/>
      <c r="DJJ1019" s="159"/>
      <c r="DJK1019" s="159"/>
      <c r="DJL1019" s="159"/>
      <c r="DJM1019" s="159"/>
      <c r="DJN1019" s="159"/>
      <c r="DJO1019" s="159"/>
      <c r="DJP1019" s="159"/>
      <c r="DJQ1019" s="159"/>
      <c r="DJR1019" s="159"/>
      <c r="DJS1019" s="159"/>
      <c r="DJT1019" s="159"/>
      <c r="DJU1019" s="159"/>
      <c r="DJV1019" s="159"/>
      <c r="DJW1019" s="159"/>
      <c r="DJX1019" s="159"/>
      <c r="DJY1019" s="159"/>
      <c r="DJZ1019" s="159"/>
      <c r="DKA1019" s="159"/>
      <c r="DKB1019" s="159"/>
      <c r="DKC1019" s="159"/>
      <c r="DKD1019" s="159"/>
      <c r="DKE1019" s="159"/>
      <c r="DKF1019" s="159"/>
      <c r="DKG1019" s="159"/>
      <c r="DKH1019" s="159"/>
      <c r="DKI1019" s="159"/>
      <c r="DKJ1019" s="159"/>
      <c r="DKK1019" s="159"/>
      <c r="DKL1019" s="159"/>
      <c r="DKM1019" s="159"/>
      <c r="DKN1019" s="159"/>
      <c r="DKO1019" s="159"/>
      <c r="DKP1019" s="159"/>
      <c r="DKQ1019" s="159"/>
      <c r="DKR1019" s="159"/>
      <c r="DKS1019" s="159"/>
      <c r="DKT1019" s="159"/>
      <c r="DKU1019" s="159"/>
      <c r="DKV1019" s="159"/>
      <c r="DKW1019" s="159"/>
      <c r="DKX1019" s="159"/>
      <c r="DKY1019" s="159"/>
      <c r="DKZ1019" s="159"/>
      <c r="DLA1019" s="159"/>
      <c r="DLB1019" s="159"/>
      <c r="DLC1019" s="159"/>
      <c r="DLD1019" s="159"/>
      <c r="DLE1019" s="159"/>
      <c r="DLF1019" s="159"/>
      <c r="DLG1019" s="159"/>
      <c r="DLH1019" s="159"/>
      <c r="DLI1019" s="159"/>
      <c r="DLJ1019" s="159"/>
      <c r="DLK1019" s="159"/>
      <c r="DLL1019" s="159"/>
      <c r="DLM1019" s="159"/>
      <c r="DLN1019" s="159"/>
      <c r="DLO1019" s="159"/>
      <c r="DLP1019" s="159"/>
      <c r="DLQ1019" s="159"/>
      <c r="DLR1019" s="159"/>
      <c r="DLS1019" s="159"/>
      <c r="DLT1019" s="159"/>
      <c r="DLU1019" s="159"/>
      <c r="DLV1019" s="159"/>
      <c r="DLW1019" s="159"/>
      <c r="DLX1019" s="159"/>
      <c r="DLY1019" s="159"/>
      <c r="DLZ1019" s="159"/>
      <c r="DMA1019" s="159"/>
      <c r="DMB1019" s="159"/>
      <c r="DMC1019" s="159"/>
      <c r="DMD1019" s="159"/>
      <c r="DME1019" s="159"/>
      <c r="DMF1019" s="159"/>
      <c r="DMG1019" s="159"/>
      <c r="DMH1019" s="159"/>
      <c r="DMI1019" s="159"/>
      <c r="DMJ1019" s="159"/>
      <c r="DMK1019" s="159"/>
      <c r="DML1019" s="159"/>
      <c r="DMM1019" s="159"/>
      <c r="DMN1019" s="159"/>
      <c r="DMO1019" s="159"/>
      <c r="DMP1019" s="159"/>
      <c r="DMQ1019" s="159"/>
      <c r="DMR1019" s="159"/>
      <c r="DMS1019" s="159"/>
      <c r="DMT1019" s="159"/>
      <c r="DMU1019" s="159"/>
      <c r="DMV1019" s="159"/>
      <c r="DMW1019" s="159"/>
      <c r="DMX1019" s="159"/>
      <c r="DMY1019" s="159"/>
      <c r="DMZ1019" s="159"/>
      <c r="DNA1019" s="159"/>
      <c r="DNB1019" s="159"/>
      <c r="DNC1019" s="159"/>
      <c r="DND1019" s="159"/>
      <c r="DNE1019" s="159"/>
      <c r="DNF1019" s="159"/>
      <c r="DNG1019" s="159"/>
      <c r="DNH1019" s="159"/>
      <c r="DNI1019" s="159"/>
      <c r="DNJ1019" s="159"/>
      <c r="DNK1019" s="159"/>
      <c r="DNL1019" s="159"/>
      <c r="DNM1019" s="159"/>
      <c r="DNN1019" s="159"/>
      <c r="DNO1019" s="159"/>
      <c r="DNP1019" s="159"/>
      <c r="DNQ1019" s="159"/>
      <c r="DNR1019" s="159"/>
      <c r="DNS1019" s="159"/>
      <c r="DNT1019" s="159"/>
      <c r="DNU1019" s="159"/>
      <c r="DNV1019" s="159"/>
      <c r="DNW1019" s="159"/>
      <c r="DNX1019" s="159"/>
      <c r="DNY1019" s="159"/>
      <c r="DNZ1019" s="159"/>
      <c r="DOA1019" s="159"/>
      <c r="DOB1019" s="159"/>
      <c r="DOC1019" s="159"/>
      <c r="DOD1019" s="159"/>
      <c r="DOE1019" s="159"/>
      <c r="DOF1019" s="159"/>
      <c r="DOG1019" s="159"/>
      <c r="DOH1019" s="159"/>
      <c r="DOI1019" s="159"/>
      <c r="DOJ1019" s="159"/>
      <c r="DOK1019" s="159"/>
      <c r="DOL1019" s="159"/>
      <c r="DOM1019" s="159"/>
      <c r="DON1019" s="159"/>
      <c r="DOO1019" s="159"/>
      <c r="DOP1019" s="159"/>
      <c r="DOQ1019" s="159"/>
      <c r="DOR1019" s="159"/>
      <c r="DOS1019" s="159"/>
      <c r="DOT1019" s="159"/>
      <c r="DOU1019" s="159"/>
      <c r="DOV1019" s="159"/>
      <c r="DOW1019" s="159"/>
      <c r="DOX1019" s="159"/>
      <c r="DOY1019" s="159"/>
      <c r="DOZ1019" s="159"/>
      <c r="DPA1019" s="159"/>
      <c r="DPB1019" s="159"/>
      <c r="DPC1019" s="159"/>
      <c r="DPD1019" s="159"/>
      <c r="DPE1019" s="159"/>
      <c r="DPF1019" s="159"/>
      <c r="DPG1019" s="159"/>
      <c r="DPH1019" s="159"/>
      <c r="DPI1019" s="159"/>
      <c r="DPJ1019" s="159"/>
      <c r="DPK1019" s="159"/>
      <c r="DPL1019" s="159"/>
      <c r="DPM1019" s="159"/>
      <c r="DPN1019" s="159"/>
      <c r="DPO1019" s="159"/>
      <c r="DPP1019" s="159"/>
      <c r="DPQ1019" s="159"/>
      <c r="DPR1019" s="159"/>
      <c r="DPS1019" s="159"/>
      <c r="DPT1019" s="159"/>
      <c r="DPU1019" s="159"/>
      <c r="DPV1019" s="159"/>
      <c r="DPW1019" s="159"/>
      <c r="DPX1019" s="159"/>
      <c r="DPY1019" s="159"/>
      <c r="DPZ1019" s="159"/>
      <c r="DQA1019" s="159"/>
      <c r="DQB1019" s="159"/>
      <c r="DQC1019" s="159"/>
      <c r="DQD1019" s="159"/>
      <c r="DQE1019" s="159"/>
      <c r="DQF1019" s="159"/>
      <c r="DQG1019" s="159"/>
      <c r="DQH1019" s="159"/>
      <c r="DQI1019" s="159"/>
      <c r="DQJ1019" s="159"/>
      <c r="DQK1019" s="159"/>
      <c r="DQL1019" s="159"/>
      <c r="DQM1019" s="159"/>
      <c r="DQN1019" s="159"/>
      <c r="DQO1019" s="159"/>
      <c r="DQP1019" s="159"/>
      <c r="DQQ1019" s="159"/>
      <c r="DQR1019" s="159"/>
      <c r="DQS1019" s="159"/>
      <c r="DQT1019" s="159"/>
      <c r="DQU1019" s="159"/>
      <c r="DQV1019" s="159"/>
      <c r="DQW1019" s="159"/>
      <c r="DQX1019" s="159"/>
      <c r="DQY1019" s="159"/>
      <c r="DQZ1019" s="159"/>
      <c r="DRA1019" s="159"/>
      <c r="DRB1019" s="159"/>
      <c r="DRC1019" s="159"/>
      <c r="DRD1019" s="159"/>
      <c r="DRE1019" s="159"/>
      <c r="DRF1019" s="159"/>
      <c r="DRG1019" s="159"/>
      <c r="DRH1019" s="159"/>
      <c r="DRI1019" s="159"/>
      <c r="DRJ1019" s="159"/>
      <c r="DRK1019" s="159"/>
      <c r="DRL1019" s="159"/>
      <c r="DRM1019" s="159"/>
      <c r="DRN1019" s="159"/>
      <c r="DRO1019" s="159"/>
      <c r="DRP1019" s="159"/>
      <c r="DRQ1019" s="159"/>
      <c r="DRR1019" s="159"/>
      <c r="DRS1019" s="159"/>
      <c r="DRT1019" s="159"/>
      <c r="DRU1019" s="159"/>
      <c r="DRV1019" s="159"/>
      <c r="DRW1019" s="159"/>
      <c r="DRX1019" s="159"/>
      <c r="DRY1019" s="159"/>
      <c r="DRZ1019" s="159"/>
      <c r="DSA1019" s="159"/>
      <c r="DSB1019" s="159"/>
      <c r="DSC1019" s="159"/>
      <c r="DSD1019" s="159"/>
      <c r="DSE1019" s="159"/>
      <c r="DSF1019" s="159"/>
      <c r="DSG1019" s="159"/>
      <c r="DSH1019" s="159"/>
      <c r="DSI1019" s="159"/>
      <c r="DSJ1019" s="159"/>
      <c r="DSK1019" s="159"/>
      <c r="DSL1019" s="159"/>
      <c r="DSM1019" s="159"/>
      <c r="DSN1019" s="159"/>
      <c r="DSO1019" s="159"/>
      <c r="DSP1019" s="159"/>
      <c r="DSQ1019" s="159"/>
      <c r="DSR1019" s="159"/>
      <c r="DSS1019" s="159"/>
      <c r="DST1019" s="159"/>
      <c r="DSU1019" s="159"/>
      <c r="DSV1019" s="159"/>
      <c r="DSW1019" s="159"/>
      <c r="DSX1019" s="159"/>
      <c r="DSY1019" s="159"/>
      <c r="DSZ1019" s="159"/>
      <c r="DTA1019" s="159"/>
      <c r="DTB1019" s="159"/>
      <c r="DTC1019" s="159"/>
      <c r="DTD1019" s="159"/>
      <c r="DTE1019" s="159"/>
      <c r="DTF1019" s="159"/>
      <c r="DTG1019" s="159"/>
      <c r="DTH1019" s="159"/>
      <c r="DTI1019" s="159"/>
      <c r="DTJ1019" s="159"/>
      <c r="DTK1019" s="159"/>
      <c r="DTL1019" s="159"/>
      <c r="DTM1019" s="159"/>
      <c r="DTN1019" s="159"/>
      <c r="DTO1019" s="159"/>
      <c r="DTP1019" s="159"/>
      <c r="DTQ1019" s="159"/>
      <c r="DTR1019" s="159"/>
      <c r="DTS1019" s="159"/>
      <c r="DTT1019" s="159"/>
      <c r="DTU1019" s="159"/>
      <c r="DTV1019" s="159"/>
      <c r="DTW1019" s="159"/>
      <c r="DTX1019" s="159"/>
      <c r="DTY1019" s="159"/>
      <c r="DTZ1019" s="159"/>
      <c r="DUA1019" s="159"/>
      <c r="DUB1019" s="159"/>
      <c r="DUC1019" s="159"/>
      <c r="DUD1019" s="159"/>
      <c r="DUE1019" s="159"/>
      <c r="DUF1019" s="159"/>
      <c r="DUG1019" s="159"/>
      <c r="DUH1019" s="159"/>
      <c r="DUI1019" s="159"/>
      <c r="DUJ1019" s="159"/>
      <c r="DUK1019" s="159"/>
      <c r="DUL1019" s="159"/>
      <c r="DUM1019" s="159"/>
      <c r="DUN1019" s="159"/>
      <c r="DUO1019" s="159"/>
      <c r="DUP1019" s="159"/>
      <c r="DUQ1019" s="159"/>
      <c r="DUR1019" s="159"/>
      <c r="DUS1019" s="159"/>
      <c r="DUT1019" s="159"/>
      <c r="DUU1019" s="159"/>
      <c r="DUV1019" s="159"/>
      <c r="DUW1019" s="159"/>
      <c r="DUX1019" s="159"/>
      <c r="DUY1019" s="159"/>
      <c r="DUZ1019" s="159"/>
      <c r="DVA1019" s="159"/>
      <c r="DVB1019" s="159"/>
      <c r="DVC1019" s="159"/>
      <c r="DVD1019" s="159"/>
      <c r="DVE1019" s="159"/>
      <c r="DVF1019" s="159"/>
      <c r="DVG1019" s="159"/>
      <c r="DVH1019" s="159"/>
      <c r="DVI1019" s="159"/>
      <c r="DVJ1019" s="159"/>
      <c r="DVK1019" s="159"/>
      <c r="DVL1019" s="159"/>
      <c r="DVM1019" s="159"/>
      <c r="DVN1019" s="159"/>
      <c r="DVO1019" s="159"/>
      <c r="DVP1019" s="159"/>
      <c r="DVQ1019" s="159"/>
      <c r="DVR1019" s="159"/>
      <c r="DVS1019" s="159"/>
      <c r="DVT1019" s="159"/>
      <c r="DVU1019" s="159"/>
      <c r="DVV1019" s="159"/>
      <c r="DVW1019" s="159"/>
      <c r="DVX1019" s="159"/>
      <c r="DVY1019" s="159"/>
      <c r="DVZ1019" s="159"/>
      <c r="DWA1019" s="159"/>
      <c r="DWB1019" s="159"/>
      <c r="DWC1019" s="159"/>
      <c r="DWD1019" s="159"/>
      <c r="DWE1019" s="159"/>
      <c r="DWF1019" s="159"/>
      <c r="DWG1019" s="159"/>
      <c r="DWH1019" s="159"/>
      <c r="DWI1019" s="159"/>
      <c r="DWJ1019" s="159"/>
      <c r="DWK1019" s="159"/>
      <c r="DWL1019" s="159"/>
      <c r="DWM1019" s="159"/>
      <c r="DWN1019" s="159"/>
      <c r="DWO1019" s="159"/>
      <c r="DWP1019" s="159"/>
      <c r="DWQ1019" s="159"/>
      <c r="DWR1019" s="159"/>
      <c r="DWS1019" s="159"/>
      <c r="DWT1019" s="159"/>
      <c r="DWU1019" s="159"/>
      <c r="DWV1019" s="159"/>
      <c r="DWW1019" s="159"/>
      <c r="DWX1019" s="159"/>
      <c r="DWY1019" s="159"/>
      <c r="DWZ1019" s="159"/>
      <c r="DXA1019" s="159"/>
      <c r="DXB1019" s="159"/>
      <c r="DXC1019" s="159"/>
      <c r="DXD1019" s="159"/>
      <c r="DXE1019" s="159"/>
      <c r="DXF1019" s="159"/>
      <c r="DXG1019" s="159"/>
      <c r="DXH1019" s="159"/>
      <c r="DXI1019" s="159"/>
      <c r="DXJ1019" s="159"/>
      <c r="DXK1019" s="159"/>
      <c r="DXL1019" s="159"/>
      <c r="DXM1019" s="159"/>
      <c r="DXN1019" s="159"/>
      <c r="DXO1019" s="159"/>
      <c r="DXP1019" s="159"/>
      <c r="DXQ1019" s="159"/>
      <c r="DXR1019" s="159"/>
      <c r="DXS1019" s="159"/>
      <c r="DXT1019" s="159"/>
      <c r="DXU1019" s="159"/>
      <c r="DXV1019" s="159"/>
      <c r="DXW1019" s="159"/>
      <c r="DXX1019" s="159"/>
      <c r="DXY1019" s="159"/>
      <c r="DXZ1019" s="159"/>
      <c r="DYA1019" s="159"/>
      <c r="DYB1019" s="159"/>
      <c r="DYC1019" s="159"/>
      <c r="DYD1019" s="159"/>
      <c r="DYE1019" s="159"/>
      <c r="DYF1019" s="159"/>
      <c r="DYG1019" s="159"/>
      <c r="DYH1019" s="159"/>
      <c r="DYI1019" s="159"/>
      <c r="DYJ1019" s="159"/>
      <c r="DYK1019" s="159"/>
      <c r="DYL1019" s="159"/>
      <c r="DYM1019" s="159"/>
      <c r="DYN1019" s="159"/>
      <c r="DYO1019" s="159"/>
      <c r="DYP1019" s="159"/>
      <c r="DYQ1019" s="159"/>
      <c r="DYR1019" s="159"/>
      <c r="DYS1019" s="159"/>
      <c r="DYT1019" s="159"/>
      <c r="DYU1019" s="159"/>
      <c r="DYV1019" s="159"/>
      <c r="DYW1019" s="159"/>
      <c r="DYX1019" s="159"/>
      <c r="DYY1019" s="159"/>
      <c r="DYZ1019" s="159"/>
      <c r="DZA1019" s="159"/>
      <c r="DZB1019" s="159"/>
      <c r="DZC1019" s="159"/>
      <c r="DZD1019" s="159"/>
      <c r="DZE1019" s="159"/>
      <c r="DZF1019" s="159"/>
      <c r="DZG1019" s="159"/>
      <c r="DZH1019" s="159"/>
      <c r="DZI1019" s="159"/>
      <c r="DZJ1019" s="159"/>
      <c r="DZK1019" s="159"/>
      <c r="DZL1019" s="159"/>
      <c r="DZM1019" s="159"/>
      <c r="DZN1019" s="159"/>
      <c r="DZO1019" s="159"/>
      <c r="DZP1019" s="159"/>
      <c r="DZQ1019" s="159"/>
      <c r="DZR1019" s="159"/>
      <c r="DZS1019" s="159"/>
      <c r="DZT1019" s="159"/>
      <c r="DZU1019" s="159"/>
      <c r="DZV1019" s="159"/>
      <c r="DZW1019" s="159"/>
      <c r="DZX1019" s="159"/>
      <c r="DZY1019" s="159"/>
      <c r="DZZ1019" s="159"/>
      <c r="EAA1019" s="159"/>
      <c r="EAB1019" s="159"/>
      <c r="EAC1019" s="159"/>
      <c r="EAD1019" s="159"/>
      <c r="EAE1019" s="159"/>
      <c r="EAF1019" s="159"/>
      <c r="EAG1019" s="159"/>
      <c r="EAH1019" s="159"/>
      <c r="EAI1019" s="159"/>
      <c r="EAJ1019" s="159"/>
      <c r="EAK1019" s="159"/>
      <c r="EAL1019" s="159"/>
      <c r="EAM1019" s="159"/>
      <c r="EAN1019" s="159"/>
      <c r="EAO1019" s="159"/>
      <c r="EAP1019" s="159"/>
      <c r="EAQ1019" s="159"/>
      <c r="EAR1019" s="159"/>
      <c r="EAS1019" s="159"/>
      <c r="EAT1019" s="159"/>
      <c r="EAU1019" s="159"/>
      <c r="EAV1019" s="159"/>
      <c r="EAW1019" s="159"/>
      <c r="EAX1019" s="159"/>
      <c r="EAY1019" s="159"/>
      <c r="EAZ1019" s="159"/>
      <c r="EBA1019" s="159"/>
      <c r="EBB1019" s="159"/>
      <c r="EBC1019" s="159"/>
      <c r="EBD1019" s="159"/>
      <c r="EBE1019" s="159"/>
      <c r="EBF1019" s="159"/>
      <c r="EBG1019" s="159"/>
      <c r="EBH1019" s="159"/>
      <c r="EBI1019" s="159"/>
      <c r="EBJ1019" s="159"/>
      <c r="EBK1019" s="159"/>
      <c r="EBL1019" s="159"/>
      <c r="EBM1019" s="159"/>
      <c r="EBN1019" s="159"/>
      <c r="EBO1019" s="159"/>
      <c r="EBP1019" s="159"/>
      <c r="EBQ1019" s="159"/>
      <c r="EBR1019" s="159"/>
      <c r="EBS1019" s="159"/>
      <c r="EBT1019" s="159"/>
      <c r="EBU1019" s="159"/>
      <c r="EBV1019" s="159"/>
      <c r="EBW1019" s="159"/>
      <c r="EBX1019" s="159"/>
      <c r="EBY1019" s="159"/>
      <c r="EBZ1019" s="159"/>
      <c r="ECA1019" s="159"/>
      <c r="ECB1019" s="159"/>
      <c r="ECC1019" s="159"/>
      <c r="ECD1019" s="159"/>
      <c r="ECE1019" s="159"/>
      <c r="ECF1019" s="159"/>
      <c r="ECG1019" s="159"/>
      <c r="ECH1019" s="159"/>
      <c r="ECI1019" s="159"/>
      <c r="ECJ1019" s="159"/>
      <c r="ECK1019" s="159"/>
      <c r="ECL1019" s="159"/>
      <c r="ECM1019" s="159"/>
      <c r="ECN1019" s="159"/>
      <c r="ECO1019" s="159"/>
      <c r="ECP1019" s="159"/>
      <c r="ECQ1019" s="159"/>
      <c r="ECR1019" s="159"/>
      <c r="ECS1019" s="159"/>
      <c r="ECT1019" s="159"/>
      <c r="ECU1019" s="159"/>
      <c r="ECV1019" s="159"/>
      <c r="ECW1019" s="159"/>
      <c r="ECX1019" s="159"/>
      <c r="ECY1019" s="159"/>
      <c r="ECZ1019" s="159"/>
      <c r="EDA1019" s="159"/>
      <c r="EDB1019" s="159"/>
      <c r="EDC1019" s="159"/>
      <c r="EDD1019" s="159"/>
      <c r="EDE1019" s="159"/>
      <c r="EDF1019" s="159"/>
      <c r="EDG1019" s="159"/>
      <c r="EDH1019" s="159"/>
      <c r="EDI1019" s="159"/>
      <c r="EDJ1019" s="159"/>
      <c r="EDK1019" s="159"/>
      <c r="EDL1019" s="159"/>
      <c r="EDM1019" s="159"/>
      <c r="EDN1019" s="159"/>
      <c r="EDO1019" s="159"/>
      <c r="EDP1019" s="159"/>
      <c r="EDQ1019" s="159"/>
      <c r="EDR1019" s="159"/>
      <c r="EDS1019" s="159"/>
      <c r="EDT1019" s="159"/>
      <c r="EDU1019" s="159"/>
      <c r="EDV1019" s="159"/>
      <c r="EDW1019" s="159"/>
      <c r="EDX1019" s="159"/>
      <c r="EDY1019" s="159"/>
      <c r="EDZ1019" s="159"/>
      <c r="EEA1019" s="159"/>
      <c r="EEB1019" s="159"/>
      <c r="EEC1019" s="159"/>
      <c r="EED1019" s="159"/>
      <c r="EEE1019" s="159"/>
      <c r="EEF1019" s="159"/>
      <c r="EEG1019" s="159"/>
      <c r="EEH1019" s="159"/>
      <c r="EEI1019" s="159"/>
      <c r="EEJ1019" s="159"/>
      <c r="EEK1019" s="159"/>
      <c r="EEL1019" s="159"/>
      <c r="EEM1019" s="159"/>
      <c r="EEN1019" s="159"/>
      <c r="EEO1019" s="159"/>
      <c r="EEP1019" s="159"/>
      <c r="EEQ1019" s="159"/>
      <c r="EER1019" s="159"/>
      <c r="EES1019" s="159"/>
      <c r="EET1019" s="159"/>
      <c r="EEU1019" s="159"/>
      <c r="EEV1019" s="159"/>
      <c r="EEW1019" s="159"/>
      <c r="EEX1019" s="159"/>
      <c r="EEY1019" s="159"/>
      <c r="EEZ1019" s="159"/>
      <c r="EFA1019" s="159"/>
      <c r="EFB1019" s="159"/>
      <c r="EFC1019" s="159"/>
      <c r="EFD1019" s="159"/>
      <c r="EFE1019" s="159"/>
      <c r="EFF1019" s="159"/>
      <c r="EFG1019" s="159"/>
      <c r="EFH1019" s="159"/>
      <c r="EFI1019" s="159"/>
      <c r="EFJ1019" s="159"/>
      <c r="EFK1019" s="159"/>
      <c r="EFL1019" s="159"/>
      <c r="EFM1019" s="159"/>
      <c r="EFN1019" s="159"/>
      <c r="EFO1019" s="159"/>
      <c r="EFP1019" s="159"/>
      <c r="EFQ1019" s="159"/>
      <c r="EFR1019" s="159"/>
      <c r="EFS1019" s="159"/>
      <c r="EFT1019" s="159"/>
      <c r="EFU1019" s="159"/>
      <c r="EFV1019" s="159"/>
      <c r="EFW1019" s="159"/>
      <c r="EFX1019" s="159"/>
      <c r="EFY1019" s="159"/>
      <c r="EFZ1019" s="159"/>
      <c r="EGA1019" s="159"/>
      <c r="EGB1019" s="159"/>
      <c r="EGC1019" s="159"/>
      <c r="EGD1019" s="159"/>
      <c r="EGE1019" s="159"/>
      <c r="EGF1019" s="159"/>
      <c r="EGG1019" s="159"/>
      <c r="EGH1019" s="159"/>
      <c r="EGI1019" s="159"/>
      <c r="EGJ1019" s="159"/>
      <c r="EGK1019" s="159"/>
      <c r="EGL1019" s="159"/>
      <c r="EGM1019" s="159"/>
      <c r="EGN1019" s="159"/>
      <c r="EGO1019" s="159"/>
      <c r="EGP1019" s="159"/>
      <c r="EGQ1019" s="159"/>
      <c r="EGR1019" s="159"/>
      <c r="EGS1019" s="159"/>
      <c r="EGT1019" s="159"/>
      <c r="EGU1019" s="159"/>
      <c r="EGV1019" s="159"/>
      <c r="EGW1019" s="159"/>
      <c r="EGX1019" s="159"/>
      <c r="EGY1019" s="159"/>
      <c r="EGZ1019" s="159"/>
      <c r="EHA1019" s="159"/>
      <c r="EHB1019" s="159"/>
      <c r="EHC1019" s="159"/>
      <c r="EHD1019" s="159"/>
      <c r="EHE1019" s="159"/>
      <c r="EHF1019" s="159"/>
      <c r="EHG1019" s="159"/>
      <c r="EHH1019" s="159"/>
      <c r="EHI1019" s="159"/>
      <c r="EHJ1019" s="159"/>
      <c r="EHK1019" s="159"/>
      <c r="EHL1019" s="159"/>
      <c r="EHM1019" s="159"/>
      <c r="EHN1019" s="159"/>
      <c r="EHO1019" s="159"/>
      <c r="EHP1019" s="159"/>
      <c r="EHQ1019" s="159"/>
      <c r="EHR1019" s="159"/>
      <c r="EHS1019" s="159"/>
      <c r="EHT1019" s="159"/>
      <c r="EHU1019" s="159"/>
      <c r="EHV1019" s="159"/>
      <c r="EHW1019" s="159"/>
      <c r="EHX1019" s="159"/>
      <c r="EHY1019" s="159"/>
      <c r="EHZ1019" s="159"/>
      <c r="EIA1019" s="159"/>
      <c r="EIB1019" s="159"/>
      <c r="EIC1019" s="159"/>
      <c r="EID1019" s="159"/>
      <c r="EIE1019" s="159"/>
      <c r="EIF1019" s="159"/>
      <c r="EIG1019" s="159"/>
      <c r="EIH1019" s="159"/>
      <c r="EII1019" s="159"/>
      <c r="EIJ1019" s="159"/>
      <c r="EIK1019" s="159"/>
      <c r="EIL1019" s="159"/>
      <c r="EIM1019" s="159"/>
      <c r="EIN1019" s="159"/>
      <c r="EIO1019" s="159"/>
      <c r="EIP1019" s="159"/>
      <c r="EIQ1019" s="159"/>
      <c r="EIR1019" s="159"/>
      <c r="EIS1019" s="159"/>
      <c r="EIT1019" s="159"/>
      <c r="EIU1019" s="159"/>
      <c r="EIV1019" s="159"/>
      <c r="EIW1019" s="159"/>
      <c r="EIX1019" s="159"/>
      <c r="EIY1019" s="159"/>
      <c r="EIZ1019" s="159"/>
      <c r="EJA1019" s="159"/>
      <c r="EJB1019" s="159"/>
      <c r="EJC1019" s="159"/>
      <c r="EJD1019" s="159"/>
      <c r="EJE1019" s="159"/>
      <c r="EJF1019" s="159"/>
      <c r="EJG1019" s="159"/>
      <c r="EJH1019" s="159"/>
      <c r="EJI1019" s="159"/>
      <c r="EJJ1019" s="159"/>
      <c r="EJK1019" s="159"/>
      <c r="EJL1019" s="159"/>
      <c r="EJM1019" s="159"/>
      <c r="EJN1019" s="159"/>
      <c r="EJO1019" s="159"/>
      <c r="EJP1019" s="159"/>
      <c r="EJQ1019" s="159"/>
      <c r="EJR1019" s="159"/>
      <c r="EJS1019" s="159"/>
      <c r="EJT1019" s="159"/>
      <c r="EJU1019" s="159"/>
      <c r="EJV1019" s="159"/>
      <c r="EJW1019" s="159"/>
      <c r="EJX1019" s="159"/>
      <c r="EJY1019" s="159"/>
      <c r="EJZ1019" s="159"/>
      <c r="EKA1019" s="159"/>
      <c r="EKB1019" s="159"/>
      <c r="EKC1019" s="159"/>
      <c r="EKD1019" s="159"/>
      <c r="EKE1019" s="159"/>
      <c r="EKF1019" s="159"/>
      <c r="EKG1019" s="159"/>
      <c r="EKH1019" s="159"/>
      <c r="EKI1019" s="159"/>
      <c r="EKJ1019" s="159"/>
      <c r="EKK1019" s="159"/>
      <c r="EKL1019" s="159"/>
      <c r="EKM1019" s="159"/>
      <c r="EKN1019" s="159"/>
      <c r="EKO1019" s="159"/>
      <c r="EKP1019" s="159"/>
      <c r="EKQ1019" s="159"/>
      <c r="EKR1019" s="159"/>
      <c r="EKS1019" s="159"/>
      <c r="EKT1019" s="159"/>
      <c r="EKU1019" s="159"/>
      <c r="EKV1019" s="159"/>
      <c r="EKW1019" s="159"/>
      <c r="EKX1019" s="159"/>
      <c r="EKY1019" s="159"/>
      <c r="EKZ1019" s="159"/>
      <c r="ELA1019" s="159"/>
      <c r="ELB1019" s="159"/>
      <c r="ELC1019" s="159"/>
      <c r="ELD1019" s="159"/>
      <c r="ELE1019" s="159"/>
      <c r="ELF1019" s="159"/>
      <c r="ELG1019" s="159"/>
      <c r="ELH1019" s="159"/>
      <c r="ELI1019" s="159"/>
      <c r="ELJ1019" s="159"/>
      <c r="ELK1019" s="159"/>
      <c r="ELL1019" s="159"/>
      <c r="ELM1019" s="159"/>
      <c r="ELN1019" s="159"/>
      <c r="ELO1019" s="159"/>
      <c r="ELP1019" s="159"/>
      <c r="ELQ1019" s="159"/>
      <c r="ELR1019" s="159"/>
      <c r="ELS1019" s="159"/>
      <c r="ELT1019" s="159"/>
      <c r="ELU1019" s="159"/>
      <c r="ELV1019" s="159"/>
      <c r="ELW1019" s="159"/>
      <c r="ELX1019" s="159"/>
      <c r="ELY1019" s="159"/>
      <c r="ELZ1019" s="159"/>
      <c r="EMA1019" s="159"/>
      <c r="EMB1019" s="159"/>
      <c r="EMC1019" s="159"/>
      <c r="EMD1019" s="159"/>
      <c r="EME1019" s="159"/>
      <c r="EMF1019" s="159"/>
      <c r="EMG1019" s="159"/>
      <c r="EMH1019" s="159"/>
      <c r="EMI1019" s="159"/>
      <c r="EMJ1019" s="159"/>
      <c r="EMK1019" s="159"/>
      <c r="EML1019" s="159"/>
      <c r="EMM1019" s="159"/>
      <c r="EMN1019" s="159"/>
      <c r="EMO1019" s="159"/>
      <c r="EMP1019" s="159"/>
      <c r="EMQ1019" s="159"/>
      <c r="EMR1019" s="159"/>
      <c r="EMS1019" s="159"/>
      <c r="EMT1019" s="159"/>
      <c r="EMU1019" s="159"/>
      <c r="EMV1019" s="159"/>
      <c r="EMW1019" s="159"/>
      <c r="EMX1019" s="159"/>
      <c r="EMY1019" s="159"/>
      <c r="EMZ1019" s="159"/>
      <c r="ENA1019" s="159"/>
      <c r="ENB1019" s="159"/>
      <c r="ENC1019" s="159"/>
      <c r="END1019" s="159"/>
      <c r="ENE1019" s="159"/>
      <c r="ENF1019" s="159"/>
      <c r="ENG1019" s="159"/>
      <c r="ENH1019" s="159"/>
      <c r="ENI1019" s="159"/>
      <c r="ENJ1019" s="159"/>
      <c r="ENK1019" s="159"/>
      <c r="ENL1019" s="159"/>
      <c r="ENM1019" s="159"/>
      <c r="ENN1019" s="159"/>
      <c r="ENO1019" s="159"/>
      <c r="ENP1019" s="159"/>
      <c r="ENQ1019" s="159"/>
      <c r="ENR1019" s="159"/>
      <c r="ENS1019" s="159"/>
      <c r="ENT1019" s="159"/>
      <c r="ENU1019" s="159"/>
      <c r="ENV1019" s="159"/>
      <c r="ENW1019" s="159"/>
      <c r="ENX1019" s="159"/>
      <c r="ENY1019" s="159"/>
      <c r="ENZ1019" s="159"/>
      <c r="EOA1019" s="159"/>
      <c r="EOB1019" s="159"/>
      <c r="EOC1019" s="159"/>
      <c r="EOD1019" s="159"/>
      <c r="EOE1019" s="159"/>
      <c r="EOF1019" s="159"/>
      <c r="EOG1019" s="159"/>
      <c r="EOH1019" s="159"/>
      <c r="EOI1019" s="159"/>
      <c r="EOJ1019" s="159"/>
      <c r="EOK1019" s="159"/>
      <c r="EOL1019" s="159"/>
      <c r="EOM1019" s="159"/>
      <c r="EON1019" s="159"/>
      <c r="EOO1019" s="159"/>
      <c r="EOP1019" s="159"/>
      <c r="EOQ1019" s="159"/>
      <c r="EOR1019" s="159"/>
      <c r="EOS1019" s="159"/>
      <c r="EOT1019" s="159"/>
      <c r="EOU1019" s="159"/>
      <c r="EOV1019" s="159"/>
      <c r="EOW1019" s="159"/>
      <c r="EOX1019" s="159"/>
      <c r="EOY1019" s="159"/>
      <c r="EOZ1019" s="159"/>
      <c r="EPA1019" s="159"/>
      <c r="EPB1019" s="159"/>
      <c r="EPC1019" s="159"/>
      <c r="EPD1019" s="159"/>
      <c r="EPE1019" s="159"/>
      <c r="EPF1019" s="159"/>
      <c r="EPG1019" s="159"/>
      <c r="EPH1019" s="159"/>
      <c r="EPI1019" s="159"/>
      <c r="EPJ1019" s="159"/>
      <c r="EPK1019" s="159"/>
      <c r="EPL1019" s="159"/>
      <c r="EPM1019" s="159"/>
      <c r="EPN1019" s="159"/>
      <c r="EPO1019" s="159"/>
      <c r="EPP1019" s="159"/>
      <c r="EPQ1019" s="159"/>
      <c r="EPR1019" s="159"/>
      <c r="EPS1019" s="159"/>
      <c r="EPT1019" s="159"/>
      <c r="EPU1019" s="159"/>
      <c r="EPV1019" s="159"/>
      <c r="EPW1019" s="159"/>
      <c r="EPX1019" s="159"/>
      <c r="EPY1019" s="159"/>
      <c r="EPZ1019" s="159"/>
      <c r="EQA1019" s="159"/>
      <c r="EQB1019" s="159"/>
      <c r="EQC1019" s="159"/>
      <c r="EQD1019" s="159"/>
      <c r="EQE1019" s="159"/>
      <c r="EQF1019" s="159"/>
      <c r="EQG1019" s="159"/>
      <c r="EQH1019" s="159"/>
      <c r="EQI1019" s="159"/>
      <c r="EQJ1019" s="159"/>
      <c r="EQK1019" s="159"/>
      <c r="EQL1019" s="159"/>
      <c r="EQM1019" s="159"/>
      <c r="EQN1019" s="159"/>
      <c r="EQO1019" s="159"/>
      <c r="EQP1019" s="159"/>
      <c r="EQQ1019" s="159"/>
      <c r="EQR1019" s="159"/>
      <c r="EQS1019" s="159"/>
      <c r="EQT1019" s="159"/>
      <c r="EQU1019" s="159"/>
      <c r="EQV1019" s="159"/>
      <c r="EQW1019" s="159"/>
      <c r="EQX1019" s="159"/>
      <c r="EQY1019" s="159"/>
      <c r="EQZ1019" s="159"/>
      <c r="ERA1019" s="159"/>
      <c r="ERB1019" s="159"/>
      <c r="ERC1019" s="159"/>
      <c r="ERD1019" s="159"/>
      <c r="ERE1019" s="159"/>
      <c r="ERF1019" s="159"/>
      <c r="ERG1019" s="159"/>
      <c r="ERH1019" s="159"/>
      <c r="ERI1019" s="159"/>
      <c r="ERJ1019" s="159"/>
      <c r="ERK1019" s="159"/>
      <c r="ERL1019" s="159"/>
      <c r="ERM1019" s="159"/>
      <c r="ERN1019" s="159"/>
      <c r="ERO1019" s="159"/>
      <c r="ERP1019" s="159"/>
      <c r="ERQ1019" s="159"/>
      <c r="ERR1019" s="159"/>
      <c r="ERS1019" s="159"/>
      <c r="ERT1019" s="159"/>
      <c r="ERU1019" s="159"/>
      <c r="ERV1019" s="159"/>
      <c r="ERW1019" s="159"/>
      <c r="ERX1019" s="159"/>
      <c r="ERY1019" s="159"/>
      <c r="ERZ1019" s="159"/>
      <c r="ESA1019" s="159"/>
      <c r="ESB1019" s="159"/>
      <c r="ESC1019" s="159"/>
      <c r="ESD1019" s="159"/>
      <c r="ESE1019" s="159"/>
      <c r="ESF1019" s="159"/>
      <c r="ESG1019" s="159"/>
      <c r="ESH1019" s="159"/>
      <c r="ESI1019" s="159"/>
      <c r="ESJ1019" s="159"/>
      <c r="ESK1019" s="159"/>
      <c r="ESL1019" s="159"/>
      <c r="ESM1019" s="159"/>
      <c r="ESN1019" s="159"/>
      <c r="ESO1019" s="159"/>
      <c r="ESP1019" s="159"/>
      <c r="ESQ1019" s="159"/>
      <c r="ESR1019" s="159"/>
      <c r="ESS1019" s="159"/>
      <c r="EST1019" s="159"/>
      <c r="ESU1019" s="159"/>
      <c r="ESV1019" s="159"/>
      <c r="ESW1019" s="159"/>
      <c r="ESX1019" s="159"/>
      <c r="ESY1019" s="159"/>
      <c r="ESZ1019" s="159"/>
      <c r="ETA1019" s="159"/>
      <c r="ETB1019" s="159"/>
      <c r="ETC1019" s="159"/>
      <c r="ETD1019" s="159"/>
      <c r="ETE1019" s="159"/>
      <c r="ETF1019" s="159"/>
      <c r="ETG1019" s="159"/>
      <c r="ETH1019" s="159"/>
      <c r="ETI1019" s="159"/>
      <c r="ETJ1019" s="159"/>
      <c r="ETK1019" s="159"/>
      <c r="ETL1019" s="159"/>
      <c r="ETM1019" s="159"/>
      <c r="ETN1019" s="159"/>
      <c r="ETO1019" s="159"/>
      <c r="ETP1019" s="159"/>
      <c r="ETQ1019" s="159"/>
      <c r="ETR1019" s="159"/>
      <c r="ETS1019" s="159"/>
      <c r="ETT1019" s="159"/>
      <c r="ETU1019" s="159"/>
      <c r="ETV1019" s="159"/>
      <c r="ETW1019" s="159"/>
      <c r="ETX1019" s="159"/>
      <c r="ETY1019" s="159"/>
      <c r="ETZ1019" s="159"/>
      <c r="EUA1019" s="159"/>
      <c r="EUB1019" s="159"/>
      <c r="EUC1019" s="159"/>
      <c r="EUD1019" s="159"/>
      <c r="EUE1019" s="159"/>
      <c r="EUF1019" s="159"/>
      <c r="EUG1019" s="159"/>
      <c r="EUH1019" s="159"/>
      <c r="EUI1019" s="159"/>
      <c r="EUJ1019" s="159"/>
      <c r="EUK1019" s="159"/>
      <c r="EUL1019" s="159"/>
      <c r="EUM1019" s="159"/>
      <c r="EUN1019" s="159"/>
      <c r="EUO1019" s="159"/>
      <c r="EUP1019" s="159"/>
      <c r="EUQ1019" s="159"/>
      <c r="EUR1019" s="159"/>
      <c r="EUS1019" s="159"/>
      <c r="EUT1019" s="159"/>
      <c r="EUU1019" s="159"/>
      <c r="EUV1019" s="159"/>
      <c r="EUW1019" s="159"/>
      <c r="EUX1019" s="159"/>
      <c r="EUY1019" s="159"/>
      <c r="EUZ1019" s="159"/>
      <c r="EVA1019" s="159"/>
      <c r="EVB1019" s="159"/>
      <c r="EVC1019" s="159"/>
      <c r="EVD1019" s="159"/>
      <c r="EVE1019" s="159"/>
      <c r="EVF1019" s="159"/>
      <c r="EVG1019" s="159"/>
      <c r="EVH1019" s="159"/>
      <c r="EVI1019" s="159"/>
      <c r="EVJ1019" s="159"/>
      <c r="EVK1019" s="159"/>
      <c r="EVL1019" s="159"/>
      <c r="EVM1019" s="159"/>
      <c r="EVN1019" s="159"/>
      <c r="EVO1019" s="159"/>
      <c r="EVP1019" s="159"/>
      <c r="EVQ1019" s="159"/>
      <c r="EVR1019" s="159"/>
      <c r="EVS1019" s="159"/>
      <c r="EVT1019" s="159"/>
      <c r="EVU1019" s="159"/>
      <c r="EVV1019" s="159"/>
      <c r="EVW1019" s="159"/>
      <c r="EVX1019" s="159"/>
      <c r="EVY1019" s="159"/>
      <c r="EVZ1019" s="159"/>
      <c r="EWA1019" s="159"/>
      <c r="EWB1019" s="159"/>
      <c r="EWC1019" s="159"/>
      <c r="EWD1019" s="159"/>
      <c r="EWE1019" s="159"/>
      <c r="EWF1019" s="159"/>
      <c r="EWG1019" s="159"/>
      <c r="EWH1019" s="159"/>
      <c r="EWI1019" s="159"/>
      <c r="EWJ1019" s="159"/>
      <c r="EWK1019" s="159"/>
      <c r="EWL1019" s="159"/>
      <c r="EWM1019" s="159"/>
      <c r="EWN1019" s="159"/>
      <c r="EWO1019" s="159"/>
      <c r="EWP1019" s="159"/>
      <c r="EWQ1019" s="159"/>
      <c r="EWR1019" s="159"/>
      <c r="EWS1019" s="159"/>
      <c r="EWT1019" s="159"/>
      <c r="EWU1019" s="159"/>
      <c r="EWV1019" s="159"/>
      <c r="EWW1019" s="159"/>
      <c r="EWX1019" s="159"/>
      <c r="EWY1019" s="159"/>
      <c r="EWZ1019" s="159"/>
      <c r="EXA1019" s="159"/>
      <c r="EXB1019" s="159"/>
      <c r="EXC1019" s="159"/>
      <c r="EXD1019" s="159"/>
      <c r="EXE1019" s="159"/>
      <c r="EXF1019" s="159"/>
      <c r="EXG1019" s="159"/>
      <c r="EXH1019" s="159"/>
      <c r="EXI1019" s="159"/>
      <c r="EXJ1019" s="159"/>
      <c r="EXK1019" s="159"/>
      <c r="EXL1019" s="159"/>
      <c r="EXM1019" s="159"/>
      <c r="EXN1019" s="159"/>
      <c r="EXO1019" s="159"/>
      <c r="EXP1019" s="159"/>
      <c r="EXQ1019" s="159"/>
      <c r="EXR1019" s="159"/>
      <c r="EXS1019" s="159"/>
      <c r="EXT1019" s="159"/>
      <c r="EXU1019" s="159"/>
      <c r="EXV1019" s="159"/>
      <c r="EXW1019" s="159"/>
      <c r="EXX1019" s="159"/>
      <c r="EXY1019" s="159"/>
      <c r="EXZ1019" s="159"/>
      <c r="EYA1019" s="159"/>
      <c r="EYB1019" s="159"/>
      <c r="EYC1019" s="159"/>
      <c r="EYD1019" s="159"/>
      <c r="EYE1019" s="159"/>
      <c r="EYF1019" s="159"/>
      <c r="EYG1019" s="159"/>
      <c r="EYH1019" s="159"/>
      <c r="EYI1019" s="159"/>
      <c r="EYJ1019" s="159"/>
      <c r="EYK1019" s="159"/>
      <c r="EYL1019" s="159"/>
      <c r="EYM1019" s="159"/>
      <c r="EYN1019" s="159"/>
      <c r="EYO1019" s="159"/>
      <c r="EYP1019" s="159"/>
      <c r="EYQ1019" s="159"/>
      <c r="EYR1019" s="159"/>
      <c r="EYS1019" s="159"/>
      <c r="EYT1019" s="159"/>
      <c r="EYU1019" s="159"/>
      <c r="EYV1019" s="159"/>
      <c r="EYW1019" s="159"/>
      <c r="EYX1019" s="159"/>
      <c r="EYY1019" s="159"/>
      <c r="EYZ1019" s="159"/>
      <c r="EZA1019" s="159"/>
      <c r="EZB1019" s="159"/>
      <c r="EZC1019" s="159"/>
      <c r="EZD1019" s="159"/>
      <c r="EZE1019" s="159"/>
      <c r="EZF1019" s="159"/>
      <c r="EZG1019" s="159"/>
      <c r="EZH1019" s="159"/>
      <c r="EZI1019" s="159"/>
      <c r="EZJ1019" s="159"/>
      <c r="EZK1019" s="159"/>
      <c r="EZL1019" s="159"/>
      <c r="EZM1019" s="159"/>
      <c r="EZN1019" s="159"/>
      <c r="EZO1019" s="159"/>
      <c r="EZP1019" s="159"/>
      <c r="EZQ1019" s="159"/>
      <c r="EZR1019" s="159"/>
      <c r="EZS1019" s="159"/>
      <c r="EZT1019" s="159"/>
      <c r="EZU1019" s="159"/>
      <c r="EZV1019" s="159"/>
      <c r="EZW1019" s="159"/>
      <c r="EZX1019" s="159"/>
      <c r="EZY1019" s="159"/>
      <c r="EZZ1019" s="159"/>
      <c r="FAA1019" s="159"/>
      <c r="FAB1019" s="159"/>
      <c r="FAC1019" s="159"/>
      <c r="FAD1019" s="159"/>
      <c r="FAE1019" s="159"/>
      <c r="FAF1019" s="159"/>
      <c r="FAG1019" s="159"/>
      <c r="FAH1019" s="159"/>
      <c r="FAI1019" s="159"/>
      <c r="FAJ1019" s="159"/>
      <c r="FAK1019" s="159"/>
      <c r="FAL1019" s="159"/>
      <c r="FAM1019" s="159"/>
      <c r="FAN1019" s="159"/>
      <c r="FAO1019" s="159"/>
      <c r="FAP1019" s="159"/>
      <c r="FAQ1019" s="159"/>
      <c r="FAR1019" s="159"/>
      <c r="FAS1019" s="159"/>
      <c r="FAT1019" s="159"/>
      <c r="FAU1019" s="159"/>
      <c r="FAV1019" s="159"/>
      <c r="FAW1019" s="159"/>
      <c r="FAX1019" s="159"/>
      <c r="FAY1019" s="159"/>
      <c r="FAZ1019" s="159"/>
      <c r="FBA1019" s="159"/>
      <c r="FBB1019" s="159"/>
      <c r="FBC1019" s="159"/>
      <c r="FBD1019" s="159"/>
      <c r="FBE1019" s="159"/>
      <c r="FBF1019" s="159"/>
      <c r="FBG1019" s="159"/>
      <c r="FBH1019" s="159"/>
      <c r="FBI1019" s="159"/>
      <c r="FBJ1019" s="159"/>
      <c r="FBK1019" s="159"/>
      <c r="FBL1019" s="159"/>
      <c r="FBM1019" s="159"/>
      <c r="FBN1019" s="159"/>
      <c r="FBO1019" s="159"/>
      <c r="FBP1019" s="159"/>
      <c r="FBQ1019" s="159"/>
      <c r="FBR1019" s="159"/>
      <c r="FBS1019" s="159"/>
      <c r="FBT1019" s="159"/>
      <c r="FBU1019" s="159"/>
      <c r="FBV1019" s="159"/>
      <c r="FBW1019" s="159"/>
      <c r="FBX1019" s="159"/>
      <c r="FBY1019" s="159"/>
      <c r="FBZ1019" s="159"/>
      <c r="FCA1019" s="159"/>
      <c r="FCB1019" s="159"/>
      <c r="FCC1019" s="159"/>
      <c r="FCD1019" s="159"/>
      <c r="FCE1019" s="159"/>
      <c r="FCF1019" s="159"/>
      <c r="FCG1019" s="159"/>
      <c r="FCH1019" s="159"/>
      <c r="FCI1019" s="159"/>
      <c r="FCJ1019" s="159"/>
      <c r="FCK1019" s="159"/>
      <c r="FCL1019" s="159"/>
      <c r="FCM1019" s="159"/>
      <c r="FCN1019" s="159"/>
      <c r="FCO1019" s="159"/>
      <c r="FCP1019" s="159"/>
      <c r="FCQ1019" s="159"/>
      <c r="FCR1019" s="159"/>
      <c r="FCS1019" s="159"/>
      <c r="FCT1019" s="159"/>
      <c r="FCU1019" s="159"/>
      <c r="FCV1019" s="159"/>
      <c r="FCW1019" s="159"/>
      <c r="FCX1019" s="159"/>
      <c r="FCY1019" s="159"/>
      <c r="FCZ1019" s="159"/>
      <c r="FDA1019" s="159"/>
      <c r="FDB1019" s="159"/>
      <c r="FDC1019" s="159"/>
      <c r="FDD1019" s="159"/>
      <c r="FDE1019" s="159"/>
      <c r="FDF1019" s="159"/>
      <c r="FDG1019" s="159"/>
      <c r="FDH1019" s="159"/>
      <c r="FDI1019" s="159"/>
      <c r="FDJ1019" s="159"/>
      <c r="FDK1019" s="159"/>
      <c r="FDL1019" s="159"/>
      <c r="FDM1019" s="159"/>
      <c r="FDN1019" s="159"/>
      <c r="FDO1019" s="159"/>
      <c r="FDP1019" s="159"/>
      <c r="FDQ1019" s="159"/>
      <c r="FDR1019" s="159"/>
      <c r="FDS1019" s="159"/>
      <c r="FDT1019" s="159"/>
      <c r="FDU1019" s="159"/>
      <c r="FDV1019" s="159"/>
      <c r="FDW1019" s="159"/>
      <c r="FDX1019" s="159"/>
      <c r="FDY1019" s="159"/>
      <c r="FDZ1019" s="159"/>
      <c r="FEA1019" s="159"/>
      <c r="FEB1019" s="159"/>
      <c r="FEC1019" s="159"/>
      <c r="FED1019" s="159"/>
      <c r="FEE1019" s="159"/>
      <c r="FEF1019" s="159"/>
      <c r="FEG1019" s="159"/>
      <c r="FEH1019" s="159"/>
      <c r="FEI1019" s="159"/>
      <c r="FEJ1019" s="159"/>
      <c r="FEK1019" s="159"/>
      <c r="FEL1019" s="159"/>
      <c r="FEM1019" s="159"/>
      <c r="FEN1019" s="159"/>
      <c r="FEO1019" s="159"/>
      <c r="FEP1019" s="159"/>
      <c r="FEQ1019" s="159"/>
      <c r="FER1019" s="159"/>
      <c r="FES1019" s="159"/>
      <c r="FET1019" s="159"/>
      <c r="FEU1019" s="159"/>
      <c r="FEV1019" s="159"/>
      <c r="FEW1019" s="159"/>
      <c r="FEX1019" s="159"/>
      <c r="FEY1019" s="159"/>
      <c r="FEZ1019" s="159"/>
      <c r="FFA1019" s="159"/>
      <c r="FFB1019" s="159"/>
      <c r="FFC1019" s="159"/>
      <c r="FFD1019" s="159"/>
      <c r="FFE1019" s="159"/>
      <c r="FFF1019" s="159"/>
      <c r="FFG1019" s="159"/>
      <c r="FFH1019" s="159"/>
      <c r="FFI1019" s="159"/>
      <c r="FFJ1019" s="159"/>
      <c r="FFK1019" s="159"/>
      <c r="FFL1019" s="159"/>
      <c r="FFM1019" s="159"/>
      <c r="FFN1019" s="159"/>
      <c r="FFO1019" s="159"/>
      <c r="FFP1019" s="159"/>
      <c r="FFQ1019" s="159"/>
      <c r="FFR1019" s="159"/>
      <c r="FFS1019" s="159"/>
      <c r="FFT1019" s="159"/>
      <c r="FFU1019" s="159"/>
      <c r="FFV1019" s="159"/>
      <c r="FFW1019" s="159"/>
      <c r="FFX1019" s="159"/>
      <c r="FFY1019" s="159"/>
      <c r="FFZ1019" s="159"/>
      <c r="FGA1019" s="159"/>
      <c r="FGB1019" s="159"/>
      <c r="FGC1019" s="159"/>
      <c r="FGD1019" s="159"/>
      <c r="FGE1019" s="159"/>
      <c r="FGF1019" s="159"/>
      <c r="FGG1019" s="159"/>
      <c r="FGH1019" s="159"/>
      <c r="FGI1019" s="159"/>
      <c r="FGJ1019" s="159"/>
      <c r="FGK1019" s="159"/>
      <c r="FGL1019" s="159"/>
      <c r="FGM1019" s="159"/>
      <c r="FGN1019" s="159"/>
      <c r="FGO1019" s="159"/>
      <c r="FGP1019" s="159"/>
      <c r="FGQ1019" s="159"/>
      <c r="FGR1019" s="159"/>
      <c r="FGS1019" s="159"/>
      <c r="FGT1019" s="159"/>
      <c r="FGU1019" s="159"/>
      <c r="FGV1019" s="159"/>
      <c r="FGW1019" s="159"/>
      <c r="FGX1019" s="159"/>
      <c r="FGY1019" s="159"/>
      <c r="FGZ1019" s="159"/>
      <c r="FHA1019" s="159"/>
      <c r="FHB1019" s="159"/>
      <c r="FHC1019" s="159"/>
      <c r="FHD1019" s="159"/>
      <c r="FHE1019" s="159"/>
      <c r="FHF1019" s="159"/>
      <c r="FHG1019" s="159"/>
      <c r="FHH1019" s="159"/>
      <c r="FHI1019" s="159"/>
      <c r="FHJ1019" s="159"/>
      <c r="FHK1019" s="159"/>
      <c r="FHL1019" s="159"/>
      <c r="FHM1019" s="159"/>
      <c r="FHN1019" s="159"/>
      <c r="FHO1019" s="159"/>
      <c r="FHP1019" s="159"/>
      <c r="FHQ1019" s="159"/>
      <c r="FHR1019" s="159"/>
      <c r="FHS1019" s="159"/>
      <c r="FHT1019" s="159"/>
      <c r="FHU1019" s="159"/>
      <c r="FHV1019" s="159"/>
      <c r="FHW1019" s="159"/>
      <c r="FHX1019" s="159"/>
      <c r="FHY1019" s="159"/>
      <c r="FHZ1019" s="159"/>
      <c r="FIA1019" s="159"/>
      <c r="FIB1019" s="159"/>
      <c r="FIC1019" s="159"/>
      <c r="FID1019" s="159"/>
      <c r="FIE1019" s="159"/>
      <c r="FIF1019" s="159"/>
      <c r="FIG1019" s="159"/>
      <c r="FIH1019" s="159"/>
      <c r="FII1019" s="159"/>
      <c r="FIJ1019" s="159"/>
      <c r="FIK1019" s="159"/>
      <c r="FIL1019" s="159"/>
      <c r="FIM1019" s="159"/>
      <c r="FIN1019" s="159"/>
      <c r="FIO1019" s="159"/>
      <c r="FIP1019" s="159"/>
      <c r="FIQ1019" s="159"/>
      <c r="FIR1019" s="159"/>
      <c r="FIS1019" s="159"/>
      <c r="FIT1019" s="159"/>
      <c r="FIU1019" s="159"/>
      <c r="FIV1019" s="159"/>
      <c r="FIW1019" s="159"/>
      <c r="FIX1019" s="159"/>
      <c r="FIY1019" s="159"/>
      <c r="FIZ1019" s="159"/>
      <c r="FJA1019" s="159"/>
      <c r="FJB1019" s="159"/>
      <c r="FJC1019" s="159"/>
      <c r="FJD1019" s="159"/>
      <c r="FJE1019" s="159"/>
      <c r="FJF1019" s="159"/>
      <c r="FJG1019" s="159"/>
      <c r="FJH1019" s="159"/>
      <c r="FJI1019" s="159"/>
      <c r="FJJ1019" s="159"/>
      <c r="FJK1019" s="159"/>
      <c r="FJL1019" s="159"/>
      <c r="FJM1019" s="159"/>
      <c r="FJN1019" s="159"/>
      <c r="FJO1019" s="159"/>
      <c r="FJP1019" s="159"/>
      <c r="FJQ1019" s="159"/>
      <c r="FJR1019" s="159"/>
      <c r="FJS1019" s="159"/>
      <c r="FJT1019" s="159"/>
      <c r="FJU1019" s="159"/>
      <c r="FJV1019" s="159"/>
      <c r="FJW1019" s="159"/>
      <c r="FJX1019" s="159"/>
      <c r="FJY1019" s="159"/>
      <c r="FJZ1019" s="159"/>
      <c r="FKA1019" s="159"/>
      <c r="FKB1019" s="159"/>
      <c r="FKC1019" s="159"/>
      <c r="FKD1019" s="159"/>
      <c r="FKE1019" s="159"/>
      <c r="FKF1019" s="159"/>
      <c r="FKG1019" s="159"/>
      <c r="FKH1019" s="159"/>
      <c r="FKI1019" s="159"/>
      <c r="FKJ1019" s="159"/>
      <c r="FKK1019" s="159"/>
      <c r="FKL1019" s="159"/>
      <c r="FKM1019" s="159"/>
      <c r="FKN1019" s="159"/>
      <c r="FKO1019" s="159"/>
      <c r="FKP1019" s="159"/>
      <c r="FKQ1019" s="159"/>
      <c r="FKR1019" s="159"/>
      <c r="FKS1019" s="159"/>
      <c r="FKT1019" s="159"/>
      <c r="FKU1019" s="159"/>
      <c r="FKV1019" s="159"/>
      <c r="FKW1019" s="159"/>
      <c r="FKX1019" s="159"/>
      <c r="FKY1019" s="159"/>
      <c r="FKZ1019" s="159"/>
      <c r="FLA1019" s="159"/>
      <c r="FLB1019" s="159"/>
      <c r="FLC1019" s="159"/>
      <c r="FLD1019" s="159"/>
      <c r="FLE1019" s="159"/>
      <c r="FLF1019" s="159"/>
      <c r="FLG1019" s="159"/>
      <c r="FLH1019" s="159"/>
      <c r="FLI1019" s="159"/>
      <c r="FLJ1019" s="159"/>
      <c r="FLK1019" s="159"/>
      <c r="FLL1019" s="159"/>
      <c r="FLM1019" s="159"/>
      <c r="FLN1019" s="159"/>
      <c r="FLO1019" s="159"/>
      <c r="FLP1019" s="159"/>
      <c r="FLQ1019" s="159"/>
      <c r="FLR1019" s="159"/>
      <c r="FLS1019" s="159"/>
      <c r="FLT1019" s="159"/>
      <c r="FLU1019" s="159"/>
      <c r="FLV1019" s="159"/>
      <c r="FLW1019" s="159"/>
      <c r="FLX1019" s="159"/>
      <c r="FLY1019" s="159"/>
      <c r="FLZ1019" s="159"/>
      <c r="FMA1019" s="159"/>
      <c r="FMB1019" s="159"/>
      <c r="FMC1019" s="159"/>
      <c r="FMD1019" s="159"/>
      <c r="FME1019" s="159"/>
      <c r="FMF1019" s="159"/>
      <c r="FMG1019" s="159"/>
      <c r="FMH1019" s="159"/>
      <c r="FMI1019" s="159"/>
      <c r="FMJ1019" s="159"/>
      <c r="FMK1019" s="159"/>
      <c r="FML1019" s="159"/>
      <c r="FMM1019" s="159"/>
      <c r="FMN1019" s="159"/>
      <c r="FMO1019" s="159"/>
      <c r="FMP1019" s="159"/>
      <c r="FMQ1019" s="159"/>
      <c r="FMR1019" s="159"/>
      <c r="FMS1019" s="159"/>
      <c r="FMT1019" s="159"/>
      <c r="FMU1019" s="159"/>
      <c r="FMV1019" s="159"/>
      <c r="FMW1019" s="159"/>
      <c r="FMX1019" s="159"/>
      <c r="FMY1019" s="159"/>
      <c r="FMZ1019" s="159"/>
      <c r="FNA1019" s="159"/>
      <c r="FNB1019" s="159"/>
      <c r="FNC1019" s="159"/>
      <c r="FND1019" s="159"/>
      <c r="FNE1019" s="159"/>
      <c r="FNF1019" s="159"/>
      <c r="FNG1019" s="159"/>
      <c r="FNH1019" s="159"/>
      <c r="FNI1019" s="159"/>
      <c r="FNJ1019" s="159"/>
      <c r="FNK1019" s="159"/>
      <c r="FNL1019" s="159"/>
      <c r="FNM1019" s="159"/>
      <c r="FNN1019" s="159"/>
      <c r="FNO1019" s="159"/>
      <c r="FNP1019" s="159"/>
      <c r="FNQ1019" s="159"/>
      <c r="FNR1019" s="159"/>
      <c r="FNS1019" s="159"/>
      <c r="FNT1019" s="159"/>
      <c r="FNU1019" s="159"/>
      <c r="FNV1019" s="159"/>
      <c r="FNW1019" s="159"/>
      <c r="FNX1019" s="159"/>
      <c r="FNY1019" s="159"/>
      <c r="FNZ1019" s="159"/>
      <c r="FOA1019" s="159"/>
      <c r="FOB1019" s="159"/>
      <c r="FOC1019" s="159"/>
      <c r="FOD1019" s="159"/>
      <c r="FOE1019" s="159"/>
      <c r="FOF1019" s="159"/>
      <c r="FOG1019" s="159"/>
      <c r="FOH1019" s="159"/>
      <c r="FOI1019" s="159"/>
      <c r="FOJ1019" s="159"/>
      <c r="FOK1019" s="159"/>
      <c r="FOL1019" s="159"/>
      <c r="FOM1019" s="159"/>
      <c r="FON1019" s="159"/>
      <c r="FOO1019" s="159"/>
      <c r="FOP1019" s="159"/>
      <c r="FOQ1019" s="159"/>
      <c r="FOR1019" s="159"/>
      <c r="FOS1019" s="159"/>
      <c r="FOT1019" s="159"/>
      <c r="FOU1019" s="159"/>
      <c r="FOV1019" s="159"/>
      <c r="FOW1019" s="159"/>
      <c r="FOX1019" s="159"/>
      <c r="FOY1019" s="159"/>
      <c r="FOZ1019" s="159"/>
      <c r="FPA1019" s="159"/>
      <c r="FPB1019" s="159"/>
      <c r="FPC1019" s="159"/>
      <c r="FPD1019" s="159"/>
      <c r="FPE1019" s="159"/>
      <c r="FPF1019" s="159"/>
      <c r="FPG1019" s="159"/>
      <c r="FPH1019" s="159"/>
      <c r="FPI1019" s="159"/>
      <c r="FPJ1019" s="159"/>
      <c r="FPK1019" s="159"/>
      <c r="FPL1019" s="159"/>
      <c r="FPM1019" s="159"/>
      <c r="FPN1019" s="159"/>
      <c r="FPO1019" s="159"/>
      <c r="FPP1019" s="159"/>
      <c r="FPQ1019" s="159"/>
      <c r="FPR1019" s="159"/>
      <c r="FPS1019" s="159"/>
      <c r="FPT1019" s="159"/>
      <c r="FPU1019" s="159"/>
      <c r="FPV1019" s="159"/>
      <c r="FPW1019" s="159"/>
      <c r="FPX1019" s="159"/>
      <c r="FPY1019" s="159"/>
      <c r="FPZ1019" s="159"/>
      <c r="FQA1019" s="159"/>
      <c r="FQB1019" s="159"/>
      <c r="FQC1019" s="159"/>
      <c r="FQD1019" s="159"/>
      <c r="FQE1019" s="159"/>
      <c r="FQF1019" s="159"/>
      <c r="FQG1019" s="159"/>
      <c r="FQH1019" s="159"/>
      <c r="FQI1019" s="159"/>
      <c r="FQJ1019" s="159"/>
      <c r="FQK1019" s="159"/>
      <c r="FQL1019" s="159"/>
      <c r="FQM1019" s="159"/>
      <c r="FQN1019" s="159"/>
      <c r="FQO1019" s="159"/>
      <c r="FQP1019" s="159"/>
      <c r="FQQ1019" s="159"/>
      <c r="FQR1019" s="159"/>
      <c r="FQS1019" s="159"/>
      <c r="FQT1019" s="159"/>
      <c r="FQU1019" s="159"/>
      <c r="FQV1019" s="159"/>
      <c r="FQW1019" s="159"/>
      <c r="FQX1019" s="159"/>
      <c r="FQY1019" s="159"/>
      <c r="FQZ1019" s="159"/>
      <c r="FRA1019" s="159"/>
      <c r="FRB1019" s="159"/>
      <c r="FRC1019" s="159"/>
      <c r="FRD1019" s="159"/>
      <c r="FRE1019" s="159"/>
      <c r="FRF1019" s="159"/>
      <c r="FRG1019" s="159"/>
      <c r="FRH1019" s="159"/>
      <c r="FRI1019" s="159"/>
      <c r="FRJ1019" s="159"/>
      <c r="FRK1019" s="159"/>
      <c r="FRL1019" s="159"/>
      <c r="FRM1019" s="159"/>
      <c r="FRN1019" s="159"/>
      <c r="FRO1019" s="159"/>
      <c r="FRP1019" s="159"/>
      <c r="FRQ1019" s="159"/>
      <c r="FRR1019" s="159"/>
      <c r="FRS1019" s="159"/>
      <c r="FRT1019" s="159"/>
      <c r="FRU1019" s="159"/>
      <c r="FRV1019" s="159"/>
      <c r="FRW1019" s="159"/>
      <c r="FRX1019" s="159"/>
      <c r="FRY1019" s="159"/>
      <c r="FRZ1019" s="159"/>
      <c r="FSA1019" s="159"/>
      <c r="FSB1019" s="159"/>
      <c r="FSC1019" s="159"/>
      <c r="FSD1019" s="159"/>
      <c r="FSE1019" s="159"/>
      <c r="FSF1019" s="159"/>
      <c r="FSG1019" s="159"/>
      <c r="FSH1019" s="159"/>
      <c r="FSI1019" s="159"/>
      <c r="FSJ1019" s="159"/>
      <c r="FSK1019" s="159"/>
      <c r="FSL1019" s="159"/>
      <c r="FSM1019" s="159"/>
      <c r="FSN1019" s="159"/>
      <c r="FSO1019" s="159"/>
      <c r="FSP1019" s="159"/>
      <c r="FSQ1019" s="159"/>
      <c r="FSR1019" s="159"/>
      <c r="FSS1019" s="159"/>
      <c r="FST1019" s="159"/>
      <c r="FSU1019" s="159"/>
      <c r="FSV1019" s="159"/>
      <c r="FSW1019" s="159"/>
      <c r="FSX1019" s="159"/>
      <c r="FSY1019" s="159"/>
      <c r="FSZ1019" s="159"/>
      <c r="FTA1019" s="159"/>
      <c r="FTB1019" s="159"/>
      <c r="FTC1019" s="159"/>
      <c r="FTD1019" s="159"/>
      <c r="FTE1019" s="159"/>
      <c r="FTF1019" s="159"/>
      <c r="FTG1019" s="159"/>
      <c r="FTH1019" s="159"/>
      <c r="FTI1019" s="159"/>
      <c r="FTJ1019" s="159"/>
      <c r="FTK1019" s="159"/>
      <c r="FTL1019" s="159"/>
      <c r="FTM1019" s="159"/>
      <c r="FTN1019" s="159"/>
      <c r="FTO1019" s="159"/>
      <c r="FTP1019" s="159"/>
      <c r="FTQ1019" s="159"/>
      <c r="FTR1019" s="159"/>
      <c r="FTS1019" s="159"/>
      <c r="FTT1019" s="159"/>
      <c r="FTU1019" s="159"/>
      <c r="FTV1019" s="159"/>
      <c r="FTW1019" s="159"/>
      <c r="FTX1019" s="159"/>
      <c r="FTY1019" s="159"/>
      <c r="FTZ1019" s="159"/>
      <c r="FUA1019" s="159"/>
      <c r="FUB1019" s="159"/>
      <c r="FUC1019" s="159"/>
      <c r="FUD1019" s="159"/>
      <c r="FUE1019" s="159"/>
      <c r="FUF1019" s="159"/>
      <c r="FUG1019" s="159"/>
      <c r="FUH1019" s="159"/>
      <c r="FUI1019" s="159"/>
      <c r="FUJ1019" s="159"/>
      <c r="FUK1019" s="159"/>
      <c r="FUL1019" s="159"/>
      <c r="FUM1019" s="159"/>
      <c r="FUN1019" s="159"/>
      <c r="FUO1019" s="159"/>
      <c r="FUP1019" s="159"/>
      <c r="FUQ1019" s="159"/>
      <c r="FUR1019" s="159"/>
      <c r="FUS1019" s="159"/>
      <c r="FUT1019" s="159"/>
      <c r="FUU1019" s="159"/>
      <c r="FUV1019" s="159"/>
      <c r="FUW1019" s="159"/>
      <c r="FUX1019" s="159"/>
      <c r="FUY1019" s="159"/>
      <c r="FUZ1019" s="159"/>
      <c r="FVA1019" s="159"/>
      <c r="FVB1019" s="159"/>
      <c r="FVC1019" s="159"/>
      <c r="FVD1019" s="159"/>
      <c r="FVE1019" s="159"/>
      <c r="FVF1019" s="159"/>
      <c r="FVG1019" s="159"/>
      <c r="FVH1019" s="159"/>
      <c r="FVI1019" s="159"/>
      <c r="FVJ1019" s="159"/>
      <c r="FVK1019" s="159"/>
      <c r="FVL1019" s="159"/>
      <c r="FVM1019" s="159"/>
      <c r="FVN1019" s="159"/>
      <c r="FVO1019" s="159"/>
      <c r="FVP1019" s="159"/>
      <c r="FVQ1019" s="159"/>
      <c r="FVR1019" s="159"/>
      <c r="FVS1019" s="159"/>
      <c r="FVT1019" s="159"/>
      <c r="FVU1019" s="159"/>
      <c r="FVV1019" s="159"/>
      <c r="FVW1019" s="159"/>
      <c r="FVX1019" s="159"/>
      <c r="FVY1019" s="159"/>
      <c r="FVZ1019" s="159"/>
      <c r="FWA1019" s="159"/>
      <c r="FWB1019" s="159"/>
      <c r="FWC1019" s="159"/>
      <c r="FWD1019" s="159"/>
      <c r="FWE1019" s="159"/>
      <c r="FWF1019" s="159"/>
      <c r="FWG1019" s="159"/>
      <c r="FWH1019" s="159"/>
      <c r="FWI1019" s="159"/>
      <c r="FWJ1019" s="159"/>
      <c r="FWK1019" s="159"/>
      <c r="FWL1019" s="159"/>
      <c r="FWM1019" s="159"/>
      <c r="FWN1019" s="159"/>
      <c r="FWO1019" s="159"/>
      <c r="FWP1019" s="159"/>
      <c r="FWQ1019" s="159"/>
      <c r="FWR1019" s="159"/>
      <c r="FWS1019" s="159"/>
      <c r="FWT1019" s="159"/>
      <c r="FWU1019" s="159"/>
      <c r="FWV1019" s="159"/>
      <c r="FWW1019" s="159"/>
      <c r="FWX1019" s="159"/>
      <c r="FWY1019" s="159"/>
      <c r="FWZ1019" s="159"/>
      <c r="FXA1019" s="159"/>
      <c r="FXB1019" s="159"/>
      <c r="FXC1019" s="159"/>
      <c r="FXD1019" s="159"/>
      <c r="FXE1019" s="159"/>
      <c r="FXF1019" s="159"/>
      <c r="FXG1019" s="159"/>
      <c r="FXH1019" s="159"/>
      <c r="FXI1019" s="159"/>
      <c r="FXJ1019" s="159"/>
      <c r="FXK1019" s="159"/>
      <c r="FXL1019" s="159"/>
      <c r="FXM1019" s="159"/>
      <c r="FXN1019" s="159"/>
      <c r="FXO1019" s="159"/>
      <c r="FXP1019" s="159"/>
      <c r="FXQ1019" s="159"/>
      <c r="FXR1019" s="159"/>
      <c r="FXS1019" s="159"/>
      <c r="FXT1019" s="159"/>
      <c r="FXU1019" s="159"/>
      <c r="FXV1019" s="159"/>
      <c r="FXW1019" s="159"/>
      <c r="FXX1019" s="159"/>
      <c r="FXY1019" s="159"/>
      <c r="FXZ1019" s="159"/>
      <c r="FYA1019" s="159"/>
      <c r="FYB1019" s="159"/>
      <c r="FYC1019" s="159"/>
      <c r="FYD1019" s="159"/>
      <c r="FYE1019" s="159"/>
      <c r="FYF1019" s="159"/>
      <c r="FYG1019" s="159"/>
      <c r="FYH1019" s="159"/>
      <c r="FYI1019" s="159"/>
      <c r="FYJ1019" s="159"/>
      <c r="FYK1019" s="159"/>
      <c r="FYL1019" s="159"/>
      <c r="FYM1019" s="159"/>
      <c r="FYN1019" s="159"/>
      <c r="FYO1019" s="159"/>
      <c r="FYP1019" s="159"/>
      <c r="FYQ1019" s="159"/>
      <c r="FYR1019" s="159"/>
      <c r="FYS1019" s="159"/>
      <c r="FYT1019" s="159"/>
      <c r="FYU1019" s="159"/>
      <c r="FYV1019" s="159"/>
      <c r="FYW1019" s="159"/>
      <c r="FYX1019" s="159"/>
      <c r="FYY1019" s="159"/>
      <c r="FYZ1019" s="159"/>
      <c r="FZA1019" s="159"/>
      <c r="FZB1019" s="159"/>
      <c r="FZC1019" s="159"/>
      <c r="FZD1019" s="159"/>
      <c r="FZE1019" s="159"/>
      <c r="FZF1019" s="159"/>
      <c r="FZG1019" s="159"/>
      <c r="FZH1019" s="159"/>
      <c r="FZI1019" s="159"/>
      <c r="FZJ1019" s="159"/>
      <c r="FZK1019" s="159"/>
      <c r="FZL1019" s="159"/>
      <c r="FZM1019" s="159"/>
      <c r="FZN1019" s="159"/>
      <c r="FZO1019" s="159"/>
      <c r="FZP1019" s="159"/>
      <c r="FZQ1019" s="159"/>
      <c r="FZR1019" s="159"/>
      <c r="FZS1019" s="159"/>
      <c r="FZT1019" s="159"/>
      <c r="FZU1019" s="159"/>
      <c r="FZV1019" s="159"/>
      <c r="FZW1019" s="159"/>
      <c r="FZX1019" s="159"/>
      <c r="FZY1019" s="159"/>
      <c r="FZZ1019" s="159"/>
      <c r="GAA1019" s="159"/>
      <c r="GAB1019" s="159"/>
      <c r="GAC1019" s="159"/>
      <c r="GAD1019" s="159"/>
      <c r="GAE1019" s="159"/>
      <c r="GAF1019" s="159"/>
      <c r="GAG1019" s="159"/>
      <c r="GAH1019" s="159"/>
      <c r="GAI1019" s="159"/>
      <c r="GAJ1019" s="159"/>
      <c r="GAK1019" s="159"/>
      <c r="GAL1019" s="159"/>
      <c r="GAM1019" s="159"/>
      <c r="GAN1019" s="159"/>
      <c r="GAO1019" s="159"/>
      <c r="GAP1019" s="159"/>
      <c r="GAQ1019" s="159"/>
      <c r="GAR1019" s="159"/>
      <c r="GAS1019" s="159"/>
      <c r="GAT1019" s="159"/>
      <c r="GAU1019" s="159"/>
      <c r="GAV1019" s="159"/>
      <c r="GAW1019" s="159"/>
      <c r="GAX1019" s="159"/>
      <c r="GAY1019" s="159"/>
      <c r="GAZ1019" s="159"/>
      <c r="GBA1019" s="159"/>
      <c r="GBB1019" s="159"/>
      <c r="GBC1019" s="159"/>
      <c r="GBD1019" s="159"/>
      <c r="GBE1019" s="159"/>
      <c r="GBF1019" s="159"/>
      <c r="GBG1019" s="159"/>
      <c r="GBH1019" s="159"/>
      <c r="GBI1019" s="159"/>
      <c r="GBJ1019" s="159"/>
      <c r="GBK1019" s="159"/>
      <c r="GBL1019" s="159"/>
      <c r="GBM1019" s="159"/>
      <c r="GBN1019" s="159"/>
      <c r="GBO1019" s="159"/>
      <c r="GBP1019" s="159"/>
      <c r="GBQ1019" s="159"/>
      <c r="GBR1019" s="159"/>
      <c r="GBS1019" s="159"/>
      <c r="GBT1019" s="159"/>
      <c r="GBU1019" s="159"/>
      <c r="GBV1019" s="159"/>
      <c r="GBW1019" s="159"/>
      <c r="GBX1019" s="159"/>
      <c r="GBY1019" s="159"/>
      <c r="GBZ1019" s="159"/>
      <c r="GCA1019" s="159"/>
      <c r="GCB1019" s="159"/>
      <c r="GCC1019" s="159"/>
      <c r="GCD1019" s="159"/>
      <c r="GCE1019" s="159"/>
      <c r="GCF1019" s="159"/>
      <c r="GCG1019" s="159"/>
      <c r="GCH1019" s="159"/>
      <c r="GCI1019" s="159"/>
      <c r="GCJ1019" s="159"/>
      <c r="GCK1019" s="159"/>
      <c r="GCL1019" s="159"/>
      <c r="GCM1019" s="159"/>
      <c r="GCN1019" s="159"/>
      <c r="GCO1019" s="159"/>
      <c r="GCP1019" s="159"/>
      <c r="GCQ1019" s="159"/>
      <c r="GCR1019" s="159"/>
      <c r="GCS1019" s="159"/>
      <c r="GCT1019" s="159"/>
      <c r="GCU1019" s="159"/>
      <c r="GCV1019" s="159"/>
      <c r="GCW1019" s="159"/>
      <c r="GCX1019" s="159"/>
      <c r="GCY1019" s="159"/>
      <c r="GCZ1019" s="159"/>
      <c r="GDA1019" s="159"/>
      <c r="GDB1019" s="159"/>
      <c r="GDC1019" s="159"/>
      <c r="GDD1019" s="159"/>
      <c r="GDE1019" s="159"/>
      <c r="GDF1019" s="159"/>
      <c r="GDG1019" s="159"/>
      <c r="GDH1019" s="159"/>
      <c r="GDI1019" s="159"/>
      <c r="GDJ1019" s="159"/>
      <c r="GDK1019" s="159"/>
      <c r="GDL1019" s="159"/>
      <c r="GDM1019" s="159"/>
      <c r="GDN1019" s="159"/>
      <c r="GDO1019" s="159"/>
      <c r="GDP1019" s="159"/>
      <c r="GDQ1019" s="159"/>
      <c r="GDR1019" s="159"/>
      <c r="GDS1019" s="159"/>
      <c r="GDT1019" s="159"/>
      <c r="GDU1019" s="159"/>
      <c r="GDV1019" s="159"/>
      <c r="GDW1019" s="159"/>
      <c r="GDX1019" s="159"/>
      <c r="GDY1019" s="159"/>
      <c r="GDZ1019" s="159"/>
      <c r="GEA1019" s="159"/>
      <c r="GEB1019" s="159"/>
      <c r="GEC1019" s="159"/>
      <c r="GED1019" s="159"/>
      <c r="GEE1019" s="159"/>
      <c r="GEF1019" s="159"/>
      <c r="GEG1019" s="159"/>
      <c r="GEH1019" s="159"/>
      <c r="GEI1019" s="159"/>
      <c r="GEJ1019" s="159"/>
      <c r="GEK1019" s="159"/>
      <c r="GEL1019" s="159"/>
      <c r="GEM1019" s="159"/>
      <c r="GEN1019" s="159"/>
      <c r="GEO1019" s="159"/>
      <c r="GEP1019" s="159"/>
      <c r="GEQ1019" s="159"/>
      <c r="GER1019" s="159"/>
      <c r="GES1019" s="159"/>
      <c r="GET1019" s="159"/>
      <c r="GEU1019" s="159"/>
      <c r="GEV1019" s="159"/>
      <c r="GEW1019" s="159"/>
      <c r="GEX1019" s="159"/>
      <c r="GEY1019" s="159"/>
      <c r="GEZ1019" s="159"/>
      <c r="GFA1019" s="159"/>
      <c r="GFB1019" s="159"/>
      <c r="GFC1019" s="159"/>
      <c r="GFD1019" s="159"/>
      <c r="GFE1019" s="159"/>
      <c r="GFF1019" s="159"/>
      <c r="GFG1019" s="159"/>
      <c r="GFH1019" s="159"/>
      <c r="GFI1019" s="159"/>
      <c r="GFJ1019" s="159"/>
      <c r="GFK1019" s="159"/>
      <c r="GFL1019" s="159"/>
      <c r="GFM1019" s="159"/>
      <c r="GFN1019" s="159"/>
      <c r="GFO1019" s="159"/>
      <c r="GFP1019" s="159"/>
      <c r="GFQ1019" s="159"/>
      <c r="GFR1019" s="159"/>
      <c r="GFS1019" s="159"/>
      <c r="GFT1019" s="159"/>
      <c r="GFU1019" s="159"/>
      <c r="GFV1019" s="159"/>
      <c r="GFW1019" s="159"/>
      <c r="GFX1019" s="159"/>
      <c r="GFY1019" s="159"/>
      <c r="GFZ1019" s="159"/>
      <c r="GGA1019" s="159"/>
      <c r="GGB1019" s="159"/>
      <c r="GGC1019" s="159"/>
      <c r="GGD1019" s="159"/>
      <c r="GGE1019" s="159"/>
      <c r="GGF1019" s="159"/>
      <c r="GGG1019" s="159"/>
      <c r="GGH1019" s="159"/>
      <c r="GGI1019" s="159"/>
      <c r="GGJ1019" s="159"/>
      <c r="GGK1019" s="159"/>
      <c r="GGL1019" s="159"/>
      <c r="GGM1019" s="159"/>
      <c r="GGN1019" s="159"/>
      <c r="GGO1019" s="159"/>
      <c r="GGP1019" s="159"/>
      <c r="GGQ1019" s="159"/>
      <c r="GGR1019" s="159"/>
      <c r="GGS1019" s="159"/>
      <c r="GGT1019" s="159"/>
      <c r="GGU1019" s="159"/>
      <c r="GGV1019" s="159"/>
      <c r="GGW1019" s="159"/>
      <c r="GGX1019" s="159"/>
      <c r="GGY1019" s="159"/>
      <c r="GGZ1019" s="159"/>
      <c r="GHA1019" s="159"/>
      <c r="GHB1019" s="159"/>
      <c r="GHC1019" s="159"/>
      <c r="GHD1019" s="159"/>
      <c r="GHE1019" s="159"/>
      <c r="GHF1019" s="159"/>
      <c r="GHG1019" s="159"/>
      <c r="GHH1019" s="159"/>
      <c r="GHI1019" s="159"/>
      <c r="GHJ1019" s="159"/>
      <c r="GHK1019" s="159"/>
      <c r="GHL1019" s="159"/>
      <c r="GHM1019" s="159"/>
      <c r="GHN1019" s="159"/>
      <c r="GHO1019" s="159"/>
      <c r="GHP1019" s="159"/>
      <c r="GHQ1019" s="159"/>
      <c r="GHR1019" s="159"/>
      <c r="GHS1019" s="159"/>
      <c r="GHT1019" s="159"/>
      <c r="GHU1019" s="159"/>
      <c r="GHV1019" s="159"/>
      <c r="GHW1019" s="159"/>
      <c r="GHX1019" s="159"/>
      <c r="GHY1019" s="159"/>
      <c r="GHZ1019" s="159"/>
      <c r="GIA1019" s="159"/>
      <c r="GIB1019" s="159"/>
      <c r="GIC1019" s="159"/>
      <c r="GID1019" s="159"/>
      <c r="GIE1019" s="159"/>
      <c r="GIF1019" s="159"/>
      <c r="GIG1019" s="159"/>
      <c r="GIH1019" s="159"/>
      <c r="GII1019" s="159"/>
      <c r="GIJ1019" s="159"/>
      <c r="GIK1019" s="159"/>
      <c r="GIL1019" s="159"/>
      <c r="GIM1019" s="159"/>
      <c r="GIN1019" s="159"/>
      <c r="GIO1019" s="159"/>
      <c r="GIP1019" s="159"/>
      <c r="GIQ1019" s="159"/>
      <c r="GIR1019" s="159"/>
      <c r="GIS1019" s="159"/>
      <c r="GIT1019" s="159"/>
      <c r="GIU1019" s="159"/>
      <c r="GIV1019" s="159"/>
      <c r="GIW1019" s="159"/>
      <c r="GIX1019" s="159"/>
      <c r="GIY1019" s="159"/>
      <c r="GIZ1019" s="159"/>
      <c r="GJA1019" s="159"/>
      <c r="GJB1019" s="159"/>
      <c r="GJC1019" s="159"/>
      <c r="GJD1019" s="159"/>
      <c r="GJE1019" s="159"/>
      <c r="GJF1019" s="159"/>
      <c r="GJG1019" s="159"/>
      <c r="GJH1019" s="159"/>
      <c r="GJI1019" s="159"/>
      <c r="GJJ1019" s="159"/>
      <c r="GJK1019" s="159"/>
      <c r="GJL1019" s="159"/>
      <c r="GJM1019" s="159"/>
      <c r="GJN1019" s="159"/>
      <c r="GJO1019" s="159"/>
      <c r="GJP1019" s="159"/>
      <c r="GJQ1019" s="159"/>
      <c r="GJR1019" s="159"/>
      <c r="GJS1019" s="159"/>
      <c r="GJT1019" s="159"/>
      <c r="GJU1019" s="159"/>
      <c r="GJV1019" s="159"/>
      <c r="GJW1019" s="159"/>
      <c r="GJX1019" s="159"/>
      <c r="GJY1019" s="159"/>
      <c r="GJZ1019" s="159"/>
      <c r="GKA1019" s="159"/>
      <c r="GKB1019" s="159"/>
      <c r="GKC1019" s="159"/>
      <c r="GKD1019" s="159"/>
      <c r="GKE1019" s="159"/>
      <c r="GKF1019" s="159"/>
      <c r="GKG1019" s="159"/>
      <c r="GKH1019" s="159"/>
      <c r="GKI1019" s="159"/>
      <c r="GKJ1019" s="159"/>
      <c r="GKK1019" s="159"/>
      <c r="GKL1019" s="159"/>
      <c r="GKM1019" s="159"/>
      <c r="GKN1019" s="159"/>
      <c r="GKO1019" s="159"/>
      <c r="GKP1019" s="159"/>
      <c r="GKQ1019" s="159"/>
      <c r="GKR1019" s="159"/>
      <c r="GKS1019" s="159"/>
      <c r="GKT1019" s="159"/>
      <c r="GKU1019" s="159"/>
      <c r="GKV1019" s="159"/>
      <c r="GKW1019" s="159"/>
      <c r="GKX1019" s="159"/>
      <c r="GKY1019" s="159"/>
      <c r="GKZ1019" s="159"/>
      <c r="GLA1019" s="159"/>
      <c r="GLB1019" s="159"/>
      <c r="GLC1019" s="159"/>
      <c r="GLD1019" s="159"/>
      <c r="GLE1019" s="159"/>
      <c r="GLF1019" s="159"/>
      <c r="GLG1019" s="159"/>
      <c r="GLH1019" s="159"/>
      <c r="GLI1019" s="159"/>
      <c r="GLJ1019" s="159"/>
      <c r="GLK1019" s="159"/>
      <c r="GLL1019" s="159"/>
      <c r="GLM1019" s="159"/>
      <c r="GLN1019" s="159"/>
      <c r="GLO1019" s="159"/>
      <c r="GLP1019" s="159"/>
      <c r="GLQ1019" s="159"/>
      <c r="GLR1019" s="159"/>
      <c r="GLS1019" s="159"/>
      <c r="GLT1019" s="159"/>
      <c r="GLU1019" s="159"/>
      <c r="GLV1019" s="159"/>
      <c r="GLW1019" s="159"/>
      <c r="GLX1019" s="159"/>
      <c r="GLY1019" s="159"/>
      <c r="GLZ1019" s="159"/>
      <c r="GMA1019" s="159"/>
      <c r="GMB1019" s="159"/>
      <c r="GMC1019" s="159"/>
      <c r="GMD1019" s="159"/>
      <c r="GME1019" s="159"/>
      <c r="GMF1019" s="159"/>
      <c r="GMG1019" s="159"/>
      <c r="GMH1019" s="159"/>
      <c r="GMI1019" s="159"/>
      <c r="GMJ1019" s="159"/>
      <c r="GMK1019" s="159"/>
      <c r="GML1019" s="159"/>
      <c r="GMM1019" s="159"/>
      <c r="GMN1019" s="159"/>
      <c r="GMO1019" s="159"/>
      <c r="GMP1019" s="159"/>
      <c r="GMQ1019" s="159"/>
      <c r="GMR1019" s="159"/>
      <c r="GMS1019" s="159"/>
      <c r="GMT1019" s="159"/>
      <c r="GMU1019" s="159"/>
      <c r="GMV1019" s="159"/>
      <c r="GMW1019" s="159"/>
      <c r="GMX1019" s="159"/>
      <c r="GMY1019" s="159"/>
      <c r="GMZ1019" s="159"/>
      <c r="GNA1019" s="159"/>
      <c r="GNB1019" s="159"/>
      <c r="GNC1019" s="159"/>
      <c r="GND1019" s="159"/>
      <c r="GNE1019" s="159"/>
      <c r="GNF1019" s="159"/>
      <c r="GNG1019" s="159"/>
      <c r="GNH1019" s="159"/>
      <c r="GNI1019" s="159"/>
      <c r="GNJ1019" s="159"/>
      <c r="GNK1019" s="159"/>
      <c r="GNL1019" s="159"/>
      <c r="GNM1019" s="159"/>
      <c r="GNN1019" s="159"/>
      <c r="GNO1019" s="159"/>
      <c r="GNP1019" s="159"/>
      <c r="GNQ1019" s="159"/>
      <c r="GNR1019" s="159"/>
      <c r="GNS1019" s="159"/>
      <c r="GNT1019" s="159"/>
      <c r="GNU1019" s="159"/>
      <c r="GNV1019" s="159"/>
      <c r="GNW1019" s="159"/>
      <c r="GNX1019" s="159"/>
      <c r="GNY1019" s="159"/>
      <c r="GNZ1019" s="159"/>
      <c r="GOA1019" s="159"/>
      <c r="GOB1019" s="159"/>
      <c r="GOC1019" s="159"/>
      <c r="GOD1019" s="159"/>
      <c r="GOE1019" s="159"/>
      <c r="GOF1019" s="159"/>
      <c r="GOG1019" s="159"/>
      <c r="GOH1019" s="159"/>
      <c r="GOI1019" s="159"/>
      <c r="GOJ1019" s="159"/>
      <c r="GOK1019" s="159"/>
      <c r="GOL1019" s="159"/>
      <c r="GOM1019" s="159"/>
      <c r="GON1019" s="159"/>
      <c r="GOO1019" s="159"/>
      <c r="GOP1019" s="159"/>
      <c r="GOQ1019" s="159"/>
      <c r="GOR1019" s="159"/>
      <c r="GOS1019" s="159"/>
      <c r="GOT1019" s="159"/>
      <c r="GOU1019" s="159"/>
      <c r="GOV1019" s="159"/>
      <c r="GOW1019" s="159"/>
      <c r="GOX1019" s="159"/>
      <c r="GOY1019" s="159"/>
      <c r="GOZ1019" s="159"/>
      <c r="GPA1019" s="159"/>
      <c r="GPB1019" s="159"/>
      <c r="GPC1019" s="159"/>
      <c r="GPD1019" s="159"/>
      <c r="GPE1019" s="159"/>
      <c r="GPF1019" s="159"/>
      <c r="GPG1019" s="159"/>
      <c r="GPH1019" s="159"/>
      <c r="GPI1019" s="159"/>
      <c r="GPJ1019" s="159"/>
      <c r="GPK1019" s="159"/>
      <c r="GPL1019" s="159"/>
      <c r="GPM1019" s="159"/>
      <c r="GPN1019" s="159"/>
      <c r="GPO1019" s="159"/>
      <c r="GPP1019" s="159"/>
      <c r="GPQ1019" s="159"/>
      <c r="GPR1019" s="159"/>
      <c r="GPS1019" s="159"/>
      <c r="GPT1019" s="159"/>
      <c r="GPU1019" s="159"/>
      <c r="GPV1019" s="159"/>
      <c r="GPW1019" s="159"/>
      <c r="GPX1019" s="159"/>
      <c r="GPY1019" s="159"/>
      <c r="GPZ1019" s="159"/>
      <c r="GQA1019" s="159"/>
      <c r="GQB1019" s="159"/>
      <c r="GQC1019" s="159"/>
      <c r="GQD1019" s="159"/>
      <c r="GQE1019" s="159"/>
      <c r="GQF1019" s="159"/>
      <c r="GQG1019" s="159"/>
      <c r="GQH1019" s="159"/>
      <c r="GQI1019" s="159"/>
      <c r="GQJ1019" s="159"/>
      <c r="GQK1019" s="159"/>
      <c r="GQL1019" s="159"/>
      <c r="GQM1019" s="159"/>
      <c r="GQN1019" s="159"/>
      <c r="GQO1019" s="159"/>
      <c r="GQP1019" s="159"/>
      <c r="GQQ1019" s="159"/>
      <c r="GQR1019" s="159"/>
      <c r="GQS1019" s="159"/>
      <c r="GQT1019" s="159"/>
      <c r="GQU1019" s="159"/>
      <c r="GQV1019" s="159"/>
      <c r="GQW1019" s="159"/>
      <c r="GQX1019" s="159"/>
      <c r="GQY1019" s="159"/>
      <c r="GQZ1019" s="159"/>
      <c r="GRA1019" s="159"/>
      <c r="GRB1019" s="159"/>
      <c r="GRC1019" s="159"/>
      <c r="GRD1019" s="159"/>
      <c r="GRE1019" s="159"/>
      <c r="GRF1019" s="159"/>
      <c r="GRG1019" s="159"/>
      <c r="GRH1019" s="159"/>
      <c r="GRI1019" s="159"/>
      <c r="GRJ1019" s="159"/>
      <c r="GRK1019" s="159"/>
      <c r="GRL1019" s="159"/>
      <c r="GRM1019" s="159"/>
      <c r="GRN1019" s="159"/>
      <c r="GRO1019" s="159"/>
      <c r="GRP1019" s="159"/>
      <c r="GRQ1019" s="159"/>
      <c r="GRR1019" s="159"/>
      <c r="GRS1019" s="159"/>
      <c r="GRT1019" s="159"/>
      <c r="GRU1019" s="159"/>
      <c r="GRV1019" s="159"/>
      <c r="GRW1019" s="159"/>
      <c r="GRX1019" s="159"/>
      <c r="GRY1019" s="159"/>
      <c r="GRZ1019" s="159"/>
      <c r="GSA1019" s="159"/>
      <c r="GSB1019" s="159"/>
      <c r="GSC1019" s="159"/>
      <c r="GSD1019" s="159"/>
      <c r="GSE1019" s="159"/>
      <c r="GSF1019" s="159"/>
      <c r="GSG1019" s="159"/>
      <c r="GSH1019" s="159"/>
      <c r="GSI1019" s="159"/>
      <c r="GSJ1019" s="159"/>
      <c r="GSK1019" s="159"/>
      <c r="GSL1019" s="159"/>
      <c r="GSM1019" s="159"/>
      <c r="GSN1019" s="159"/>
      <c r="GSO1019" s="159"/>
      <c r="GSP1019" s="159"/>
      <c r="GSQ1019" s="159"/>
      <c r="GSR1019" s="159"/>
      <c r="GSS1019" s="159"/>
      <c r="GST1019" s="159"/>
      <c r="GSU1019" s="159"/>
      <c r="GSV1019" s="159"/>
      <c r="GSW1019" s="159"/>
      <c r="GSX1019" s="159"/>
      <c r="GSY1019" s="159"/>
      <c r="GSZ1019" s="159"/>
      <c r="GTA1019" s="159"/>
      <c r="GTB1019" s="159"/>
      <c r="GTC1019" s="159"/>
      <c r="GTD1019" s="159"/>
      <c r="GTE1019" s="159"/>
      <c r="GTF1019" s="159"/>
      <c r="GTG1019" s="159"/>
      <c r="GTH1019" s="159"/>
      <c r="GTI1019" s="159"/>
      <c r="GTJ1019" s="159"/>
      <c r="GTK1019" s="159"/>
      <c r="GTL1019" s="159"/>
      <c r="GTM1019" s="159"/>
      <c r="GTN1019" s="159"/>
      <c r="GTO1019" s="159"/>
      <c r="GTP1019" s="159"/>
      <c r="GTQ1019" s="159"/>
      <c r="GTR1019" s="159"/>
      <c r="GTS1019" s="159"/>
      <c r="GTT1019" s="159"/>
      <c r="GTU1019" s="159"/>
      <c r="GTV1019" s="159"/>
      <c r="GTW1019" s="159"/>
      <c r="GTX1019" s="159"/>
      <c r="GTY1019" s="159"/>
      <c r="GTZ1019" s="159"/>
      <c r="GUA1019" s="159"/>
      <c r="GUB1019" s="159"/>
      <c r="GUC1019" s="159"/>
      <c r="GUD1019" s="159"/>
      <c r="GUE1019" s="159"/>
      <c r="GUF1019" s="159"/>
      <c r="GUG1019" s="159"/>
      <c r="GUH1019" s="159"/>
      <c r="GUI1019" s="159"/>
      <c r="GUJ1019" s="159"/>
      <c r="GUK1019" s="159"/>
      <c r="GUL1019" s="159"/>
      <c r="GUM1019" s="159"/>
      <c r="GUN1019" s="159"/>
      <c r="GUO1019" s="159"/>
      <c r="GUP1019" s="159"/>
      <c r="GUQ1019" s="159"/>
      <c r="GUR1019" s="159"/>
      <c r="GUS1019" s="159"/>
      <c r="GUT1019" s="159"/>
      <c r="GUU1019" s="159"/>
      <c r="GUV1019" s="159"/>
      <c r="GUW1019" s="159"/>
      <c r="GUX1019" s="159"/>
      <c r="GUY1019" s="159"/>
      <c r="GUZ1019" s="159"/>
      <c r="GVA1019" s="159"/>
      <c r="GVB1019" s="159"/>
      <c r="GVC1019" s="159"/>
      <c r="GVD1019" s="159"/>
      <c r="GVE1019" s="159"/>
      <c r="GVF1019" s="159"/>
      <c r="GVG1019" s="159"/>
      <c r="GVH1019" s="159"/>
      <c r="GVI1019" s="159"/>
      <c r="GVJ1019" s="159"/>
      <c r="GVK1019" s="159"/>
      <c r="GVL1019" s="159"/>
      <c r="GVM1019" s="159"/>
      <c r="GVN1019" s="159"/>
      <c r="GVO1019" s="159"/>
      <c r="GVP1019" s="159"/>
      <c r="GVQ1019" s="159"/>
      <c r="GVR1019" s="159"/>
      <c r="GVS1019" s="159"/>
      <c r="GVT1019" s="159"/>
      <c r="GVU1019" s="159"/>
      <c r="GVV1019" s="159"/>
      <c r="GVW1019" s="159"/>
      <c r="GVX1019" s="159"/>
      <c r="GVY1019" s="159"/>
      <c r="GVZ1019" s="159"/>
      <c r="GWA1019" s="159"/>
      <c r="GWB1019" s="159"/>
      <c r="GWC1019" s="159"/>
      <c r="GWD1019" s="159"/>
      <c r="GWE1019" s="159"/>
      <c r="GWF1019" s="159"/>
      <c r="GWG1019" s="159"/>
      <c r="GWH1019" s="159"/>
      <c r="GWI1019" s="159"/>
      <c r="GWJ1019" s="159"/>
      <c r="GWK1019" s="159"/>
      <c r="GWL1019" s="159"/>
      <c r="GWM1019" s="159"/>
      <c r="GWN1019" s="159"/>
      <c r="GWO1019" s="159"/>
      <c r="GWP1019" s="159"/>
      <c r="GWQ1019" s="159"/>
      <c r="GWR1019" s="159"/>
      <c r="GWS1019" s="159"/>
      <c r="GWT1019" s="159"/>
      <c r="GWU1019" s="159"/>
      <c r="GWV1019" s="159"/>
      <c r="GWW1019" s="159"/>
      <c r="GWX1019" s="159"/>
      <c r="GWY1019" s="159"/>
      <c r="GWZ1019" s="159"/>
      <c r="GXA1019" s="159"/>
      <c r="GXB1019" s="159"/>
      <c r="GXC1019" s="159"/>
      <c r="GXD1019" s="159"/>
      <c r="GXE1019" s="159"/>
      <c r="GXF1019" s="159"/>
      <c r="GXG1019" s="159"/>
      <c r="GXH1019" s="159"/>
      <c r="GXI1019" s="159"/>
      <c r="GXJ1019" s="159"/>
      <c r="GXK1019" s="159"/>
      <c r="GXL1019" s="159"/>
      <c r="GXM1019" s="159"/>
      <c r="GXN1019" s="159"/>
      <c r="GXO1019" s="159"/>
      <c r="GXP1019" s="159"/>
      <c r="GXQ1019" s="159"/>
      <c r="GXR1019" s="159"/>
      <c r="GXS1019" s="159"/>
      <c r="GXT1019" s="159"/>
      <c r="GXU1019" s="159"/>
      <c r="GXV1019" s="159"/>
      <c r="GXW1019" s="159"/>
      <c r="GXX1019" s="159"/>
      <c r="GXY1019" s="159"/>
      <c r="GXZ1019" s="159"/>
      <c r="GYA1019" s="159"/>
      <c r="GYB1019" s="159"/>
      <c r="GYC1019" s="159"/>
      <c r="GYD1019" s="159"/>
      <c r="GYE1019" s="159"/>
      <c r="GYF1019" s="159"/>
      <c r="GYG1019" s="159"/>
      <c r="GYH1019" s="159"/>
      <c r="GYI1019" s="159"/>
      <c r="GYJ1019" s="159"/>
      <c r="GYK1019" s="159"/>
      <c r="GYL1019" s="159"/>
      <c r="GYM1019" s="159"/>
      <c r="GYN1019" s="159"/>
      <c r="GYO1019" s="159"/>
      <c r="GYP1019" s="159"/>
      <c r="GYQ1019" s="159"/>
      <c r="GYR1019" s="159"/>
      <c r="GYS1019" s="159"/>
      <c r="GYT1019" s="159"/>
      <c r="GYU1019" s="159"/>
      <c r="GYV1019" s="159"/>
      <c r="GYW1019" s="159"/>
      <c r="GYX1019" s="159"/>
      <c r="GYY1019" s="159"/>
      <c r="GYZ1019" s="159"/>
      <c r="GZA1019" s="159"/>
      <c r="GZB1019" s="159"/>
      <c r="GZC1019" s="159"/>
      <c r="GZD1019" s="159"/>
      <c r="GZE1019" s="159"/>
      <c r="GZF1019" s="159"/>
      <c r="GZG1019" s="159"/>
      <c r="GZH1019" s="159"/>
      <c r="GZI1019" s="159"/>
      <c r="GZJ1019" s="159"/>
      <c r="GZK1019" s="159"/>
      <c r="GZL1019" s="159"/>
      <c r="GZM1019" s="159"/>
      <c r="GZN1019" s="159"/>
      <c r="GZO1019" s="159"/>
      <c r="GZP1019" s="159"/>
      <c r="GZQ1019" s="159"/>
      <c r="GZR1019" s="159"/>
      <c r="GZS1019" s="159"/>
      <c r="GZT1019" s="159"/>
      <c r="GZU1019" s="159"/>
      <c r="GZV1019" s="159"/>
      <c r="GZW1019" s="159"/>
      <c r="GZX1019" s="159"/>
      <c r="GZY1019" s="159"/>
      <c r="GZZ1019" s="159"/>
      <c r="HAA1019" s="159"/>
      <c r="HAB1019" s="159"/>
      <c r="HAC1019" s="159"/>
      <c r="HAD1019" s="159"/>
      <c r="HAE1019" s="159"/>
      <c r="HAF1019" s="159"/>
      <c r="HAG1019" s="159"/>
      <c r="HAH1019" s="159"/>
      <c r="HAI1019" s="159"/>
      <c r="HAJ1019" s="159"/>
      <c r="HAK1019" s="159"/>
      <c r="HAL1019" s="159"/>
      <c r="HAM1019" s="159"/>
      <c r="HAN1019" s="159"/>
      <c r="HAO1019" s="159"/>
      <c r="HAP1019" s="159"/>
      <c r="HAQ1019" s="159"/>
      <c r="HAR1019" s="159"/>
      <c r="HAS1019" s="159"/>
      <c r="HAT1019" s="159"/>
      <c r="HAU1019" s="159"/>
      <c r="HAV1019" s="159"/>
      <c r="HAW1019" s="159"/>
      <c r="HAX1019" s="159"/>
      <c r="HAY1019" s="159"/>
      <c r="HAZ1019" s="159"/>
      <c r="HBA1019" s="159"/>
      <c r="HBB1019" s="159"/>
      <c r="HBC1019" s="159"/>
      <c r="HBD1019" s="159"/>
      <c r="HBE1019" s="159"/>
      <c r="HBF1019" s="159"/>
      <c r="HBG1019" s="159"/>
      <c r="HBH1019" s="159"/>
      <c r="HBI1019" s="159"/>
      <c r="HBJ1019" s="159"/>
      <c r="HBK1019" s="159"/>
      <c r="HBL1019" s="159"/>
      <c r="HBM1019" s="159"/>
      <c r="HBN1019" s="159"/>
      <c r="HBO1019" s="159"/>
      <c r="HBP1019" s="159"/>
      <c r="HBQ1019" s="159"/>
      <c r="HBR1019" s="159"/>
      <c r="HBS1019" s="159"/>
      <c r="HBT1019" s="159"/>
      <c r="HBU1019" s="159"/>
      <c r="HBV1019" s="159"/>
      <c r="HBW1019" s="159"/>
      <c r="HBX1019" s="159"/>
      <c r="HBY1019" s="159"/>
      <c r="HBZ1019" s="159"/>
      <c r="HCA1019" s="159"/>
      <c r="HCB1019" s="159"/>
      <c r="HCC1019" s="159"/>
      <c r="HCD1019" s="159"/>
      <c r="HCE1019" s="159"/>
      <c r="HCF1019" s="159"/>
      <c r="HCG1019" s="159"/>
      <c r="HCH1019" s="159"/>
      <c r="HCI1019" s="159"/>
      <c r="HCJ1019" s="159"/>
      <c r="HCK1019" s="159"/>
      <c r="HCL1019" s="159"/>
      <c r="HCM1019" s="159"/>
      <c r="HCN1019" s="159"/>
      <c r="HCO1019" s="159"/>
      <c r="HCP1019" s="159"/>
      <c r="HCQ1019" s="159"/>
      <c r="HCR1019" s="159"/>
      <c r="HCS1019" s="159"/>
      <c r="HCT1019" s="159"/>
      <c r="HCU1019" s="159"/>
      <c r="HCV1019" s="159"/>
      <c r="HCW1019" s="159"/>
      <c r="HCX1019" s="159"/>
      <c r="HCY1019" s="159"/>
      <c r="HCZ1019" s="159"/>
      <c r="HDA1019" s="159"/>
      <c r="HDB1019" s="159"/>
      <c r="HDC1019" s="159"/>
      <c r="HDD1019" s="159"/>
      <c r="HDE1019" s="159"/>
      <c r="HDF1019" s="159"/>
      <c r="HDG1019" s="159"/>
      <c r="HDH1019" s="159"/>
      <c r="HDI1019" s="159"/>
      <c r="HDJ1019" s="159"/>
      <c r="HDK1019" s="159"/>
      <c r="HDL1019" s="159"/>
      <c r="HDM1019" s="159"/>
      <c r="HDN1019" s="159"/>
      <c r="HDO1019" s="159"/>
      <c r="HDP1019" s="159"/>
      <c r="HDQ1019" s="159"/>
      <c r="HDR1019" s="159"/>
      <c r="HDS1019" s="159"/>
      <c r="HDT1019" s="159"/>
      <c r="HDU1019" s="159"/>
      <c r="HDV1019" s="159"/>
      <c r="HDW1019" s="159"/>
      <c r="HDX1019" s="159"/>
      <c r="HDY1019" s="159"/>
      <c r="HDZ1019" s="159"/>
      <c r="HEA1019" s="159"/>
      <c r="HEB1019" s="159"/>
      <c r="HEC1019" s="159"/>
      <c r="HED1019" s="159"/>
      <c r="HEE1019" s="159"/>
      <c r="HEF1019" s="159"/>
      <c r="HEG1019" s="159"/>
      <c r="HEH1019" s="159"/>
      <c r="HEI1019" s="159"/>
      <c r="HEJ1019" s="159"/>
      <c r="HEK1019" s="159"/>
      <c r="HEL1019" s="159"/>
      <c r="HEM1019" s="159"/>
      <c r="HEN1019" s="159"/>
      <c r="HEO1019" s="159"/>
      <c r="HEP1019" s="159"/>
      <c r="HEQ1019" s="159"/>
      <c r="HER1019" s="159"/>
      <c r="HES1019" s="159"/>
      <c r="HET1019" s="159"/>
      <c r="HEU1019" s="159"/>
      <c r="HEV1019" s="159"/>
      <c r="HEW1019" s="159"/>
      <c r="HEX1019" s="159"/>
      <c r="HEY1019" s="159"/>
      <c r="HEZ1019" s="159"/>
      <c r="HFA1019" s="159"/>
      <c r="HFB1019" s="159"/>
      <c r="HFC1019" s="159"/>
      <c r="HFD1019" s="159"/>
      <c r="HFE1019" s="159"/>
      <c r="HFF1019" s="159"/>
      <c r="HFG1019" s="159"/>
      <c r="HFH1019" s="159"/>
      <c r="HFI1019" s="159"/>
      <c r="HFJ1019" s="159"/>
      <c r="HFK1019" s="159"/>
      <c r="HFL1019" s="159"/>
      <c r="HFM1019" s="159"/>
      <c r="HFN1019" s="159"/>
      <c r="HFO1019" s="159"/>
      <c r="HFP1019" s="159"/>
      <c r="HFQ1019" s="159"/>
      <c r="HFR1019" s="159"/>
      <c r="HFS1019" s="159"/>
      <c r="HFT1019" s="159"/>
      <c r="HFU1019" s="159"/>
      <c r="HFV1019" s="159"/>
      <c r="HFW1019" s="159"/>
      <c r="HFX1019" s="159"/>
      <c r="HFY1019" s="159"/>
      <c r="HFZ1019" s="159"/>
      <c r="HGA1019" s="159"/>
      <c r="HGB1019" s="159"/>
      <c r="HGC1019" s="159"/>
      <c r="HGD1019" s="159"/>
      <c r="HGE1019" s="159"/>
      <c r="HGF1019" s="159"/>
      <c r="HGG1019" s="159"/>
      <c r="HGH1019" s="159"/>
      <c r="HGI1019" s="159"/>
      <c r="HGJ1019" s="159"/>
      <c r="HGK1019" s="159"/>
      <c r="HGL1019" s="159"/>
      <c r="HGM1019" s="159"/>
      <c r="HGN1019" s="159"/>
      <c r="HGO1019" s="159"/>
      <c r="HGP1019" s="159"/>
      <c r="HGQ1019" s="159"/>
      <c r="HGR1019" s="159"/>
      <c r="HGS1019" s="159"/>
      <c r="HGT1019" s="159"/>
      <c r="HGU1019" s="159"/>
      <c r="HGV1019" s="159"/>
      <c r="HGW1019" s="159"/>
      <c r="HGX1019" s="159"/>
      <c r="HGY1019" s="159"/>
      <c r="HGZ1019" s="159"/>
      <c r="HHA1019" s="159"/>
      <c r="HHB1019" s="159"/>
      <c r="HHC1019" s="159"/>
      <c r="HHD1019" s="159"/>
      <c r="HHE1019" s="159"/>
      <c r="HHF1019" s="159"/>
      <c r="HHG1019" s="159"/>
      <c r="HHH1019" s="159"/>
      <c r="HHI1019" s="159"/>
      <c r="HHJ1019" s="159"/>
      <c r="HHK1019" s="159"/>
      <c r="HHL1019" s="159"/>
      <c r="HHM1019" s="159"/>
      <c r="HHN1019" s="159"/>
      <c r="HHO1019" s="159"/>
      <c r="HHP1019" s="159"/>
      <c r="HHQ1019" s="159"/>
      <c r="HHR1019" s="159"/>
      <c r="HHS1019" s="159"/>
      <c r="HHT1019" s="159"/>
      <c r="HHU1019" s="159"/>
      <c r="HHV1019" s="159"/>
      <c r="HHW1019" s="159"/>
      <c r="HHX1019" s="159"/>
      <c r="HHY1019" s="159"/>
      <c r="HHZ1019" s="159"/>
      <c r="HIA1019" s="159"/>
      <c r="HIB1019" s="159"/>
      <c r="HIC1019" s="159"/>
      <c r="HID1019" s="159"/>
      <c r="HIE1019" s="159"/>
      <c r="HIF1019" s="159"/>
      <c r="HIG1019" s="159"/>
      <c r="HIH1019" s="159"/>
      <c r="HII1019" s="159"/>
      <c r="HIJ1019" s="159"/>
      <c r="HIK1019" s="159"/>
      <c r="HIL1019" s="159"/>
      <c r="HIM1019" s="159"/>
      <c r="HIN1019" s="159"/>
      <c r="HIO1019" s="159"/>
      <c r="HIP1019" s="159"/>
      <c r="HIQ1019" s="159"/>
      <c r="HIR1019" s="159"/>
      <c r="HIS1019" s="159"/>
      <c r="HIT1019" s="159"/>
      <c r="HIU1019" s="159"/>
      <c r="HIV1019" s="159"/>
      <c r="HIW1019" s="159"/>
      <c r="HIX1019" s="159"/>
      <c r="HIY1019" s="159"/>
      <c r="HIZ1019" s="159"/>
      <c r="HJA1019" s="159"/>
      <c r="HJB1019" s="159"/>
      <c r="HJC1019" s="159"/>
      <c r="HJD1019" s="159"/>
      <c r="HJE1019" s="159"/>
      <c r="HJF1019" s="159"/>
      <c r="HJG1019" s="159"/>
      <c r="HJH1019" s="159"/>
      <c r="HJI1019" s="159"/>
      <c r="HJJ1019" s="159"/>
      <c r="HJK1019" s="159"/>
      <c r="HJL1019" s="159"/>
      <c r="HJM1019" s="159"/>
      <c r="HJN1019" s="159"/>
      <c r="HJO1019" s="159"/>
      <c r="HJP1019" s="159"/>
      <c r="HJQ1019" s="159"/>
      <c r="HJR1019" s="159"/>
      <c r="HJS1019" s="159"/>
      <c r="HJT1019" s="159"/>
      <c r="HJU1019" s="159"/>
      <c r="HJV1019" s="159"/>
      <c r="HJW1019" s="159"/>
      <c r="HJX1019" s="159"/>
      <c r="HJY1019" s="159"/>
      <c r="HJZ1019" s="159"/>
      <c r="HKA1019" s="159"/>
      <c r="HKB1019" s="159"/>
      <c r="HKC1019" s="159"/>
      <c r="HKD1019" s="159"/>
      <c r="HKE1019" s="159"/>
      <c r="HKF1019" s="159"/>
      <c r="HKG1019" s="159"/>
      <c r="HKH1019" s="159"/>
      <c r="HKI1019" s="159"/>
      <c r="HKJ1019" s="159"/>
      <c r="HKK1019" s="159"/>
      <c r="HKL1019" s="159"/>
      <c r="HKM1019" s="159"/>
      <c r="HKN1019" s="159"/>
      <c r="HKO1019" s="159"/>
      <c r="HKP1019" s="159"/>
      <c r="HKQ1019" s="159"/>
      <c r="HKR1019" s="159"/>
      <c r="HKS1019" s="159"/>
      <c r="HKT1019" s="159"/>
      <c r="HKU1019" s="159"/>
      <c r="HKV1019" s="159"/>
      <c r="HKW1019" s="159"/>
      <c r="HKX1019" s="159"/>
      <c r="HKY1019" s="159"/>
      <c r="HKZ1019" s="159"/>
      <c r="HLA1019" s="159"/>
      <c r="HLB1019" s="159"/>
      <c r="HLC1019" s="159"/>
      <c r="HLD1019" s="159"/>
      <c r="HLE1019" s="159"/>
      <c r="HLF1019" s="159"/>
      <c r="HLG1019" s="159"/>
      <c r="HLH1019" s="159"/>
      <c r="HLI1019" s="159"/>
      <c r="HLJ1019" s="159"/>
      <c r="HLK1019" s="159"/>
      <c r="HLL1019" s="159"/>
      <c r="HLM1019" s="159"/>
      <c r="HLN1019" s="159"/>
      <c r="HLO1019" s="159"/>
      <c r="HLP1019" s="159"/>
      <c r="HLQ1019" s="159"/>
      <c r="HLR1019" s="159"/>
      <c r="HLS1019" s="159"/>
      <c r="HLT1019" s="159"/>
      <c r="HLU1019" s="159"/>
      <c r="HLV1019" s="159"/>
      <c r="HLW1019" s="159"/>
      <c r="HLX1019" s="159"/>
      <c r="HLY1019" s="159"/>
      <c r="HLZ1019" s="159"/>
      <c r="HMA1019" s="159"/>
      <c r="HMB1019" s="159"/>
      <c r="HMC1019" s="159"/>
      <c r="HMD1019" s="159"/>
      <c r="HME1019" s="159"/>
      <c r="HMF1019" s="159"/>
      <c r="HMG1019" s="159"/>
      <c r="HMH1019" s="159"/>
      <c r="HMI1019" s="159"/>
      <c r="HMJ1019" s="159"/>
      <c r="HMK1019" s="159"/>
      <c r="HML1019" s="159"/>
      <c r="HMM1019" s="159"/>
      <c r="HMN1019" s="159"/>
      <c r="HMO1019" s="159"/>
      <c r="HMP1019" s="159"/>
      <c r="HMQ1019" s="159"/>
      <c r="HMR1019" s="159"/>
      <c r="HMS1019" s="159"/>
      <c r="HMT1019" s="159"/>
      <c r="HMU1019" s="159"/>
      <c r="HMV1019" s="159"/>
      <c r="HMW1019" s="159"/>
      <c r="HMX1019" s="159"/>
      <c r="HMY1019" s="159"/>
      <c r="HMZ1019" s="159"/>
      <c r="HNA1019" s="159"/>
      <c r="HNB1019" s="159"/>
      <c r="HNC1019" s="159"/>
      <c r="HND1019" s="159"/>
      <c r="HNE1019" s="159"/>
      <c r="HNF1019" s="159"/>
      <c r="HNG1019" s="159"/>
      <c r="HNH1019" s="159"/>
      <c r="HNI1019" s="159"/>
      <c r="HNJ1019" s="159"/>
      <c r="HNK1019" s="159"/>
      <c r="HNL1019" s="159"/>
      <c r="HNM1019" s="159"/>
      <c r="HNN1019" s="159"/>
      <c r="HNO1019" s="159"/>
      <c r="HNP1019" s="159"/>
      <c r="HNQ1019" s="159"/>
      <c r="HNR1019" s="159"/>
      <c r="HNS1019" s="159"/>
      <c r="HNT1019" s="159"/>
      <c r="HNU1019" s="159"/>
      <c r="HNV1019" s="159"/>
      <c r="HNW1019" s="159"/>
      <c r="HNX1019" s="159"/>
      <c r="HNY1019" s="159"/>
      <c r="HNZ1019" s="159"/>
      <c r="HOA1019" s="159"/>
      <c r="HOB1019" s="159"/>
      <c r="HOC1019" s="159"/>
      <c r="HOD1019" s="159"/>
      <c r="HOE1019" s="159"/>
      <c r="HOF1019" s="159"/>
      <c r="HOG1019" s="159"/>
      <c r="HOH1019" s="159"/>
      <c r="HOI1019" s="159"/>
      <c r="HOJ1019" s="159"/>
      <c r="HOK1019" s="159"/>
      <c r="HOL1019" s="159"/>
      <c r="HOM1019" s="159"/>
      <c r="HON1019" s="159"/>
      <c r="HOO1019" s="159"/>
      <c r="HOP1019" s="159"/>
      <c r="HOQ1019" s="159"/>
      <c r="HOR1019" s="159"/>
      <c r="HOS1019" s="159"/>
      <c r="HOT1019" s="159"/>
      <c r="HOU1019" s="159"/>
      <c r="HOV1019" s="159"/>
      <c r="HOW1019" s="159"/>
      <c r="HOX1019" s="159"/>
      <c r="HOY1019" s="159"/>
      <c r="HOZ1019" s="159"/>
      <c r="HPA1019" s="159"/>
      <c r="HPB1019" s="159"/>
      <c r="HPC1019" s="159"/>
      <c r="HPD1019" s="159"/>
      <c r="HPE1019" s="159"/>
      <c r="HPF1019" s="159"/>
      <c r="HPG1019" s="159"/>
      <c r="HPH1019" s="159"/>
      <c r="HPI1019" s="159"/>
      <c r="HPJ1019" s="159"/>
      <c r="HPK1019" s="159"/>
      <c r="HPL1019" s="159"/>
      <c r="HPM1019" s="159"/>
      <c r="HPN1019" s="159"/>
      <c r="HPO1019" s="159"/>
      <c r="HPP1019" s="159"/>
      <c r="HPQ1019" s="159"/>
      <c r="HPR1019" s="159"/>
      <c r="HPS1019" s="159"/>
      <c r="HPT1019" s="159"/>
      <c r="HPU1019" s="159"/>
      <c r="HPV1019" s="159"/>
      <c r="HPW1019" s="159"/>
      <c r="HPX1019" s="159"/>
      <c r="HPY1019" s="159"/>
      <c r="HPZ1019" s="159"/>
      <c r="HQA1019" s="159"/>
      <c r="HQB1019" s="159"/>
      <c r="HQC1019" s="159"/>
      <c r="HQD1019" s="159"/>
      <c r="HQE1019" s="159"/>
      <c r="HQF1019" s="159"/>
      <c r="HQG1019" s="159"/>
      <c r="HQH1019" s="159"/>
      <c r="HQI1019" s="159"/>
      <c r="HQJ1019" s="159"/>
      <c r="HQK1019" s="159"/>
      <c r="HQL1019" s="159"/>
      <c r="HQM1019" s="159"/>
      <c r="HQN1019" s="159"/>
      <c r="HQO1019" s="159"/>
      <c r="HQP1019" s="159"/>
      <c r="HQQ1019" s="159"/>
      <c r="HQR1019" s="159"/>
      <c r="HQS1019" s="159"/>
      <c r="HQT1019" s="159"/>
      <c r="HQU1019" s="159"/>
      <c r="HQV1019" s="159"/>
      <c r="HQW1019" s="159"/>
      <c r="HQX1019" s="159"/>
      <c r="HQY1019" s="159"/>
      <c r="HQZ1019" s="159"/>
      <c r="HRA1019" s="159"/>
      <c r="HRB1019" s="159"/>
      <c r="HRC1019" s="159"/>
      <c r="HRD1019" s="159"/>
      <c r="HRE1019" s="159"/>
      <c r="HRF1019" s="159"/>
      <c r="HRG1019" s="159"/>
      <c r="HRH1019" s="159"/>
      <c r="HRI1019" s="159"/>
      <c r="HRJ1019" s="159"/>
      <c r="HRK1019" s="159"/>
      <c r="HRL1019" s="159"/>
      <c r="HRM1019" s="159"/>
      <c r="HRN1019" s="159"/>
      <c r="HRO1019" s="159"/>
      <c r="HRP1019" s="159"/>
      <c r="HRQ1019" s="159"/>
      <c r="HRR1019" s="159"/>
      <c r="HRS1019" s="159"/>
      <c r="HRT1019" s="159"/>
      <c r="HRU1019" s="159"/>
      <c r="HRV1019" s="159"/>
      <c r="HRW1019" s="159"/>
      <c r="HRX1019" s="159"/>
      <c r="HRY1019" s="159"/>
      <c r="HRZ1019" s="159"/>
      <c r="HSA1019" s="159"/>
      <c r="HSB1019" s="159"/>
      <c r="HSC1019" s="159"/>
      <c r="HSD1019" s="159"/>
      <c r="HSE1019" s="159"/>
      <c r="HSF1019" s="159"/>
      <c r="HSG1019" s="159"/>
      <c r="HSH1019" s="159"/>
      <c r="HSI1019" s="159"/>
      <c r="HSJ1019" s="159"/>
      <c r="HSK1019" s="159"/>
      <c r="HSL1019" s="159"/>
      <c r="HSM1019" s="159"/>
      <c r="HSN1019" s="159"/>
      <c r="HSO1019" s="159"/>
      <c r="HSP1019" s="159"/>
      <c r="HSQ1019" s="159"/>
      <c r="HSR1019" s="159"/>
      <c r="HSS1019" s="159"/>
      <c r="HST1019" s="159"/>
      <c r="HSU1019" s="159"/>
      <c r="HSV1019" s="159"/>
      <c r="HSW1019" s="159"/>
      <c r="HSX1019" s="159"/>
      <c r="HSY1019" s="159"/>
      <c r="HSZ1019" s="159"/>
      <c r="HTA1019" s="159"/>
      <c r="HTB1019" s="159"/>
      <c r="HTC1019" s="159"/>
      <c r="HTD1019" s="159"/>
      <c r="HTE1019" s="159"/>
      <c r="HTF1019" s="159"/>
      <c r="HTG1019" s="159"/>
      <c r="HTH1019" s="159"/>
      <c r="HTI1019" s="159"/>
      <c r="HTJ1019" s="159"/>
      <c r="HTK1019" s="159"/>
      <c r="HTL1019" s="159"/>
      <c r="HTM1019" s="159"/>
      <c r="HTN1019" s="159"/>
      <c r="HTO1019" s="159"/>
      <c r="HTP1019" s="159"/>
      <c r="HTQ1019" s="159"/>
      <c r="HTR1019" s="159"/>
      <c r="HTS1019" s="159"/>
      <c r="HTT1019" s="159"/>
      <c r="HTU1019" s="159"/>
      <c r="HTV1019" s="159"/>
      <c r="HTW1019" s="159"/>
      <c r="HTX1019" s="159"/>
      <c r="HTY1019" s="159"/>
      <c r="HTZ1019" s="159"/>
      <c r="HUA1019" s="159"/>
      <c r="HUB1019" s="159"/>
      <c r="HUC1019" s="159"/>
      <c r="HUD1019" s="159"/>
      <c r="HUE1019" s="159"/>
      <c r="HUF1019" s="159"/>
      <c r="HUG1019" s="159"/>
      <c r="HUH1019" s="159"/>
      <c r="HUI1019" s="159"/>
      <c r="HUJ1019" s="159"/>
      <c r="HUK1019" s="159"/>
      <c r="HUL1019" s="159"/>
      <c r="HUM1019" s="159"/>
      <c r="HUN1019" s="159"/>
      <c r="HUO1019" s="159"/>
      <c r="HUP1019" s="159"/>
      <c r="HUQ1019" s="159"/>
      <c r="HUR1019" s="159"/>
      <c r="HUS1019" s="159"/>
      <c r="HUT1019" s="159"/>
      <c r="HUU1019" s="159"/>
      <c r="HUV1019" s="159"/>
      <c r="HUW1019" s="159"/>
      <c r="HUX1019" s="159"/>
      <c r="HUY1019" s="159"/>
      <c r="HUZ1019" s="159"/>
      <c r="HVA1019" s="159"/>
      <c r="HVB1019" s="159"/>
      <c r="HVC1019" s="159"/>
      <c r="HVD1019" s="159"/>
      <c r="HVE1019" s="159"/>
      <c r="HVF1019" s="159"/>
      <c r="HVG1019" s="159"/>
      <c r="HVH1019" s="159"/>
      <c r="HVI1019" s="159"/>
      <c r="HVJ1019" s="159"/>
      <c r="HVK1019" s="159"/>
      <c r="HVL1019" s="159"/>
      <c r="HVM1019" s="159"/>
      <c r="HVN1019" s="159"/>
      <c r="HVO1019" s="159"/>
      <c r="HVP1019" s="159"/>
      <c r="HVQ1019" s="159"/>
      <c r="HVR1019" s="159"/>
      <c r="HVS1019" s="159"/>
      <c r="HVT1019" s="159"/>
      <c r="HVU1019" s="159"/>
      <c r="HVV1019" s="159"/>
      <c r="HVW1019" s="159"/>
      <c r="HVX1019" s="159"/>
      <c r="HVY1019" s="159"/>
      <c r="HVZ1019" s="159"/>
      <c r="HWA1019" s="159"/>
      <c r="HWB1019" s="159"/>
      <c r="HWC1019" s="159"/>
      <c r="HWD1019" s="159"/>
      <c r="HWE1019" s="159"/>
      <c r="HWF1019" s="159"/>
      <c r="HWG1019" s="159"/>
      <c r="HWH1019" s="159"/>
      <c r="HWI1019" s="159"/>
      <c r="HWJ1019" s="159"/>
      <c r="HWK1019" s="159"/>
      <c r="HWL1019" s="159"/>
      <c r="HWM1019" s="159"/>
      <c r="HWN1019" s="159"/>
      <c r="HWO1019" s="159"/>
      <c r="HWP1019" s="159"/>
      <c r="HWQ1019" s="159"/>
      <c r="HWR1019" s="159"/>
      <c r="HWS1019" s="159"/>
      <c r="HWT1019" s="159"/>
      <c r="HWU1019" s="159"/>
      <c r="HWV1019" s="159"/>
      <c r="HWW1019" s="159"/>
      <c r="HWX1019" s="159"/>
      <c r="HWY1019" s="159"/>
      <c r="HWZ1019" s="159"/>
      <c r="HXA1019" s="159"/>
      <c r="HXB1019" s="159"/>
      <c r="HXC1019" s="159"/>
      <c r="HXD1019" s="159"/>
      <c r="HXE1019" s="159"/>
      <c r="HXF1019" s="159"/>
      <c r="HXG1019" s="159"/>
      <c r="HXH1019" s="159"/>
      <c r="HXI1019" s="159"/>
      <c r="HXJ1019" s="159"/>
      <c r="HXK1019" s="159"/>
      <c r="HXL1019" s="159"/>
      <c r="HXM1019" s="159"/>
      <c r="HXN1019" s="159"/>
      <c r="HXO1019" s="159"/>
      <c r="HXP1019" s="159"/>
      <c r="HXQ1019" s="159"/>
      <c r="HXR1019" s="159"/>
      <c r="HXS1019" s="159"/>
      <c r="HXT1019" s="159"/>
      <c r="HXU1019" s="159"/>
      <c r="HXV1019" s="159"/>
      <c r="HXW1019" s="159"/>
      <c r="HXX1019" s="159"/>
      <c r="HXY1019" s="159"/>
      <c r="HXZ1019" s="159"/>
      <c r="HYA1019" s="159"/>
      <c r="HYB1019" s="159"/>
      <c r="HYC1019" s="159"/>
      <c r="HYD1019" s="159"/>
      <c r="HYE1019" s="159"/>
      <c r="HYF1019" s="159"/>
      <c r="HYG1019" s="159"/>
      <c r="HYH1019" s="159"/>
      <c r="HYI1019" s="159"/>
      <c r="HYJ1019" s="159"/>
      <c r="HYK1019" s="159"/>
      <c r="HYL1019" s="159"/>
      <c r="HYM1019" s="159"/>
      <c r="HYN1019" s="159"/>
      <c r="HYO1019" s="159"/>
      <c r="HYP1019" s="159"/>
      <c r="HYQ1019" s="159"/>
      <c r="HYR1019" s="159"/>
      <c r="HYS1019" s="159"/>
      <c r="HYT1019" s="159"/>
      <c r="HYU1019" s="159"/>
      <c r="HYV1019" s="159"/>
      <c r="HYW1019" s="159"/>
      <c r="HYX1019" s="159"/>
      <c r="HYY1019" s="159"/>
      <c r="HYZ1019" s="159"/>
      <c r="HZA1019" s="159"/>
      <c r="HZB1019" s="159"/>
      <c r="HZC1019" s="159"/>
      <c r="HZD1019" s="159"/>
      <c r="HZE1019" s="159"/>
      <c r="HZF1019" s="159"/>
      <c r="HZG1019" s="159"/>
      <c r="HZH1019" s="159"/>
      <c r="HZI1019" s="159"/>
      <c r="HZJ1019" s="159"/>
      <c r="HZK1019" s="159"/>
      <c r="HZL1019" s="159"/>
      <c r="HZM1019" s="159"/>
      <c r="HZN1019" s="159"/>
      <c r="HZO1019" s="159"/>
      <c r="HZP1019" s="159"/>
      <c r="HZQ1019" s="159"/>
      <c r="HZR1019" s="159"/>
      <c r="HZS1019" s="159"/>
      <c r="HZT1019" s="159"/>
      <c r="HZU1019" s="159"/>
      <c r="HZV1019" s="159"/>
      <c r="HZW1019" s="159"/>
      <c r="HZX1019" s="159"/>
      <c r="HZY1019" s="159"/>
      <c r="HZZ1019" s="159"/>
      <c r="IAA1019" s="159"/>
      <c r="IAB1019" s="159"/>
      <c r="IAC1019" s="159"/>
      <c r="IAD1019" s="159"/>
      <c r="IAE1019" s="159"/>
      <c r="IAF1019" s="159"/>
      <c r="IAG1019" s="159"/>
      <c r="IAH1019" s="159"/>
      <c r="IAI1019" s="159"/>
      <c r="IAJ1019" s="159"/>
      <c r="IAK1019" s="159"/>
      <c r="IAL1019" s="159"/>
      <c r="IAM1019" s="159"/>
      <c r="IAN1019" s="159"/>
      <c r="IAO1019" s="159"/>
      <c r="IAP1019" s="159"/>
      <c r="IAQ1019" s="159"/>
      <c r="IAR1019" s="159"/>
      <c r="IAS1019" s="159"/>
      <c r="IAT1019" s="159"/>
      <c r="IAU1019" s="159"/>
      <c r="IAV1019" s="159"/>
      <c r="IAW1019" s="159"/>
      <c r="IAX1019" s="159"/>
      <c r="IAY1019" s="159"/>
      <c r="IAZ1019" s="159"/>
      <c r="IBA1019" s="159"/>
      <c r="IBB1019" s="159"/>
      <c r="IBC1019" s="159"/>
      <c r="IBD1019" s="159"/>
      <c r="IBE1019" s="159"/>
      <c r="IBF1019" s="159"/>
      <c r="IBG1019" s="159"/>
      <c r="IBH1019" s="159"/>
      <c r="IBI1019" s="159"/>
      <c r="IBJ1019" s="159"/>
      <c r="IBK1019" s="159"/>
      <c r="IBL1019" s="159"/>
      <c r="IBM1019" s="159"/>
      <c r="IBN1019" s="159"/>
      <c r="IBO1019" s="159"/>
      <c r="IBP1019" s="159"/>
      <c r="IBQ1019" s="159"/>
      <c r="IBR1019" s="159"/>
      <c r="IBS1019" s="159"/>
      <c r="IBT1019" s="159"/>
      <c r="IBU1019" s="159"/>
      <c r="IBV1019" s="159"/>
      <c r="IBW1019" s="159"/>
      <c r="IBX1019" s="159"/>
      <c r="IBY1019" s="159"/>
      <c r="IBZ1019" s="159"/>
      <c r="ICA1019" s="159"/>
      <c r="ICB1019" s="159"/>
      <c r="ICC1019" s="159"/>
      <c r="ICD1019" s="159"/>
      <c r="ICE1019" s="159"/>
      <c r="ICF1019" s="159"/>
      <c r="ICG1019" s="159"/>
      <c r="ICH1019" s="159"/>
      <c r="ICI1019" s="159"/>
      <c r="ICJ1019" s="159"/>
      <c r="ICK1019" s="159"/>
      <c r="ICL1019" s="159"/>
      <c r="ICM1019" s="159"/>
      <c r="ICN1019" s="159"/>
      <c r="ICO1019" s="159"/>
      <c r="ICP1019" s="159"/>
      <c r="ICQ1019" s="159"/>
      <c r="ICR1019" s="159"/>
      <c r="ICS1019" s="159"/>
      <c r="ICT1019" s="159"/>
      <c r="ICU1019" s="159"/>
      <c r="ICV1019" s="159"/>
      <c r="ICW1019" s="159"/>
      <c r="ICX1019" s="159"/>
      <c r="ICY1019" s="159"/>
      <c r="ICZ1019" s="159"/>
      <c r="IDA1019" s="159"/>
      <c r="IDB1019" s="159"/>
      <c r="IDC1019" s="159"/>
      <c r="IDD1019" s="159"/>
      <c r="IDE1019" s="159"/>
      <c r="IDF1019" s="159"/>
      <c r="IDG1019" s="159"/>
      <c r="IDH1019" s="159"/>
      <c r="IDI1019" s="159"/>
      <c r="IDJ1019" s="159"/>
      <c r="IDK1019" s="159"/>
      <c r="IDL1019" s="159"/>
      <c r="IDM1019" s="159"/>
      <c r="IDN1019" s="159"/>
      <c r="IDO1019" s="159"/>
      <c r="IDP1019" s="159"/>
      <c r="IDQ1019" s="159"/>
      <c r="IDR1019" s="159"/>
      <c r="IDS1019" s="159"/>
      <c r="IDT1019" s="159"/>
      <c r="IDU1019" s="159"/>
      <c r="IDV1019" s="159"/>
      <c r="IDW1019" s="159"/>
      <c r="IDX1019" s="159"/>
      <c r="IDY1019" s="159"/>
      <c r="IDZ1019" s="159"/>
      <c r="IEA1019" s="159"/>
      <c r="IEB1019" s="159"/>
      <c r="IEC1019" s="159"/>
      <c r="IED1019" s="159"/>
      <c r="IEE1019" s="159"/>
      <c r="IEF1019" s="159"/>
      <c r="IEG1019" s="159"/>
      <c r="IEH1019" s="159"/>
      <c r="IEI1019" s="159"/>
      <c r="IEJ1019" s="159"/>
      <c r="IEK1019" s="159"/>
      <c r="IEL1019" s="159"/>
      <c r="IEM1019" s="159"/>
      <c r="IEN1019" s="159"/>
      <c r="IEO1019" s="159"/>
      <c r="IEP1019" s="159"/>
      <c r="IEQ1019" s="159"/>
      <c r="IER1019" s="159"/>
      <c r="IES1019" s="159"/>
      <c r="IET1019" s="159"/>
      <c r="IEU1019" s="159"/>
      <c r="IEV1019" s="159"/>
      <c r="IEW1019" s="159"/>
      <c r="IEX1019" s="159"/>
      <c r="IEY1019" s="159"/>
      <c r="IEZ1019" s="159"/>
      <c r="IFA1019" s="159"/>
      <c r="IFB1019" s="159"/>
      <c r="IFC1019" s="159"/>
      <c r="IFD1019" s="159"/>
      <c r="IFE1019" s="159"/>
      <c r="IFF1019" s="159"/>
      <c r="IFG1019" s="159"/>
      <c r="IFH1019" s="159"/>
      <c r="IFI1019" s="159"/>
      <c r="IFJ1019" s="159"/>
      <c r="IFK1019" s="159"/>
      <c r="IFL1019" s="159"/>
      <c r="IFM1019" s="159"/>
      <c r="IFN1019" s="159"/>
      <c r="IFO1019" s="159"/>
      <c r="IFP1019" s="159"/>
      <c r="IFQ1019" s="159"/>
      <c r="IFR1019" s="159"/>
      <c r="IFS1019" s="159"/>
      <c r="IFT1019" s="159"/>
      <c r="IFU1019" s="159"/>
      <c r="IFV1019" s="159"/>
      <c r="IFW1019" s="159"/>
      <c r="IFX1019" s="159"/>
      <c r="IFY1019" s="159"/>
      <c r="IFZ1019" s="159"/>
      <c r="IGA1019" s="159"/>
      <c r="IGB1019" s="159"/>
      <c r="IGC1019" s="159"/>
      <c r="IGD1019" s="159"/>
      <c r="IGE1019" s="159"/>
      <c r="IGF1019" s="159"/>
      <c r="IGG1019" s="159"/>
      <c r="IGH1019" s="159"/>
      <c r="IGI1019" s="159"/>
      <c r="IGJ1019" s="159"/>
      <c r="IGK1019" s="159"/>
      <c r="IGL1019" s="159"/>
      <c r="IGM1019" s="159"/>
      <c r="IGN1019" s="159"/>
      <c r="IGO1019" s="159"/>
      <c r="IGP1019" s="159"/>
      <c r="IGQ1019" s="159"/>
      <c r="IGR1019" s="159"/>
      <c r="IGS1019" s="159"/>
      <c r="IGT1019" s="159"/>
      <c r="IGU1019" s="159"/>
      <c r="IGV1019" s="159"/>
      <c r="IGW1019" s="159"/>
      <c r="IGX1019" s="159"/>
      <c r="IGY1019" s="159"/>
      <c r="IGZ1019" s="159"/>
      <c r="IHA1019" s="159"/>
      <c r="IHB1019" s="159"/>
      <c r="IHC1019" s="159"/>
      <c r="IHD1019" s="159"/>
      <c r="IHE1019" s="159"/>
      <c r="IHF1019" s="159"/>
      <c r="IHG1019" s="159"/>
      <c r="IHH1019" s="159"/>
      <c r="IHI1019" s="159"/>
      <c r="IHJ1019" s="159"/>
      <c r="IHK1019" s="159"/>
      <c r="IHL1019" s="159"/>
      <c r="IHM1019" s="159"/>
      <c r="IHN1019" s="159"/>
      <c r="IHO1019" s="159"/>
      <c r="IHP1019" s="159"/>
      <c r="IHQ1019" s="159"/>
      <c r="IHR1019" s="159"/>
      <c r="IHS1019" s="159"/>
      <c r="IHT1019" s="159"/>
      <c r="IHU1019" s="159"/>
      <c r="IHV1019" s="159"/>
      <c r="IHW1019" s="159"/>
      <c r="IHX1019" s="159"/>
      <c r="IHY1019" s="159"/>
      <c r="IHZ1019" s="159"/>
      <c r="IIA1019" s="159"/>
      <c r="IIB1019" s="159"/>
      <c r="IIC1019" s="159"/>
      <c r="IID1019" s="159"/>
      <c r="IIE1019" s="159"/>
      <c r="IIF1019" s="159"/>
      <c r="IIG1019" s="159"/>
      <c r="IIH1019" s="159"/>
      <c r="III1019" s="159"/>
      <c r="IIJ1019" s="159"/>
      <c r="IIK1019" s="159"/>
      <c r="IIL1019" s="159"/>
      <c r="IIM1019" s="159"/>
      <c r="IIN1019" s="159"/>
      <c r="IIO1019" s="159"/>
      <c r="IIP1019" s="159"/>
      <c r="IIQ1019" s="159"/>
      <c r="IIR1019" s="159"/>
      <c r="IIS1019" s="159"/>
      <c r="IIT1019" s="159"/>
      <c r="IIU1019" s="159"/>
      <c r="IIV1019" s="159"/>
      <c r="IIW1019" s="159"/>
      <c r="IIX1019" s="159"/>
      <c r="IIY1019" s="159"/>
      <c r="IIZ1019" s="159"/>
      <c r="IJA1019" s="159"/>
      <c r="IJB1019" s="159"/>
      <c r="IJC1019" s="159"/>
      <c r="IJD1019" s="159"/>
      <c r="IJE1019" s="159"/>
      <c r="IJF1019" s="159"/>
      <c r="IJG1019" s="159"/>
      <c r="IJH1019" s="159"/>
      <c r="IJI1019" s="159"/>
      <c r="IJJ1019" s="159"/>
      <c r="IJK1019" s="159"/>
      <c r="IJL1019" s="159"/>
      <c r="IJM1019" s="159"/>
      <c r="IJN1019" s="159"/>
      <c r="IJO1019" s="159"/>
      <c r="IJP1019" s="159"/>
      <c r="IJQ1019" s="159"/>
      <c r="IJR1019" s="159"/>
      <c r="IJS1019" s="159"/>
      <c r="IJT1019" s="159"/>
      <c r="IJU1019" s="159"/>
      <c r="IJV1019" s="159"/>
      <c r="IJW1019" s="159"/>
      <c r="IJX1019" s="159"/>
      <c r="IJY1019" s="159"/>
      <c r="IJZ1019" s="159"/>
      <c r="IKA1019" s="159"/>
      <c r="IKB1019" s="159"/>
      <c r="IKC1019" s="159"/>
      <c r="IKD1019" s="159"/>
      <c r="IKE1019" s="159"/>
      <c r="IKF1019" s="159"/>
      <c r="IKG1019" s="159"/>
      <c r="IKH1019" s="159"/>
      <c r="IKI1019" s="159"/>
      <c r="IKJ1019" s="159"/>
      <c r="IKK1019" s="159"/>
      <c r="IKL1019" s="159"/>
      <c r="IKM1019" s="159"/>
      <c r="IKN1019" s="159"/>
      <c r="IKO1019" s="159"/>
      <c r="IKP1019" s="159"/>
      <c r="IKQ1019" s="159"/>
      <c r="IKR1019" s="159"/>
      <c r="IKS1019" s="159"/>
      <c r="IKT1019" s="159"/>
      <c r="IKU1019" s="159"/>
      <c r="IKV1019" s="159"/>
      <c r="IKW1019" s="159"/>
      <c r="IKX1019" s="159"/>
      <c r="IKY1019" s="159"/>
      <c r="IKZ1019" s="159"/>
      <c r="ILA1019" s="159"/>
      <c r="ILB1019" s="159"/>
      <c r="ILC1019" s="159"/>
      <c r="ILD1019" s="159"/>
      <c r="ILE1019" s="159"/>
      <c r="ILF1019" s="159"/>
      <c r="ILG1019" s="159"/>
      <c r="ILH1019" s="159"/>
      <c r="ILI1019" s="159"/>
      <c r="ILJ1019" s="159"/>
      <c r="ILK1019" s="159"/>
      <c r="ILL1019" s="159"/>
      <c r="ILM1019" s="159"/>
      <c r="ILN1019" s="159"/>
      <c r="ILO1019" s="159"/>
      <c r="ILP1019" s="159"/>
      <c r="ILQ1019" s="159"/>
      <c r="ILR1019" s="159"/>
      <c r="ILS1019" s="159"/>
      <c r="ILT1019" s="159"/>
      <c r="ILU1019" s="159"/>
      <c r="ILV1019" s="159"/>
      <c r="ILW1019" s="159"/>
      <c r="ILX1019" s="159"/>
      <c r="ILY1019" s="159"/>
      <c r="ILZ1019" s="159"/>
      <c r="IMA1019" s="159"/>
      <c r="IMB1019" s="159"/>
      <c r="IMC1019" s="159"/>
      <c r="IMD1019" s="159"/>
      <c r="IME1019" s="159"/>
      <c r="IMF1019" s="159"/>
      <c r="IMG1019" s="159"/>
      <c r="IMH1019" s="159"/>
      <c r="IMI1019" s="159"/>
      <c r="IMJ1019" s="159"/>
      <c r="IMK1019" s="159"/>
      <c r="IML1019" s="159"/>
      <c r="IMM1019" s="159"/>
      <c r="IMN1019" s="159"/>
      <c r="IMO1019" s="159"/>
      <c r="IMP1019" s="159"/>
      <c r="IMQ1019" s="159"/>
      <c r="IMR1019" s="159"/>
      <c r="IMS1019" s="159"/>
      <c r="IMT1019" s="159"/>
      <c r="IMU1019" s="159"/>
      <c r="IMV1019" s="159"/>
      <c r="IMW1019" s="159"/>
      <c r="IMX1019" s="159"/>
      <c r="IMY1019" s="159"/>
      <c r="IMZ1019" s="159"/>
      <c r="INA1019" s="159"/>
      <c r="INB1019" s="159"/>
      <c r="INC1019" s="159"/>
      <c r="IND1019" s="159"/>
      <c r="INE1019" s="159"/>
      <c r="INF1019" s="159"/>
      <c r="ING1019" s="159"/>
      <c r="INH1019" s="159"/>
      <c r="INI1019" s="159"/>
      <c r="INJ1019" s="159"/>
      <c r="INK1019" s="159"/>
      <c r="INL1019" s="159"/>
      <c r="INM1019" s="159"/>
      <c r="INN1019" s="159"/>
      <c r="INO1019" s="159"/>
      <c r="INP1019" s="159"/>
      <c r="INQ1019" s="159"/>
      <c r="INR1019" s="159"/>
      <c r="INS1019" s="159"/>
      <c r="INT1019" s="159"/>
      <c r="INU1019" s="159"/>
      <c r="INV1019" s="159"/>
      <c r="INW1019" s="159"/>
      <c r="INX1019" s="159"/>
      <c r="INY1019" s="159"/>
      <c r="INZ1019" s="159"/>
      <c r="IOA1019" s="159"/>
      <c r="IOB1019" s="159"/>
      <c r="IOC1019" s="159"/>
      <c r="IOD1019" s="159"/>
      <c r="IOE1019" s="159"/>
      <c r="IOF1019" s="159"/>
      <c r="IOG1019" s="159"/>
      <c r="IOH1019" s="159"/>
      <c r="IOI1019" s="159"/>
      <c r="IOJ1019" s="159"/>
      <c r="IOK1019" s="159"/>
      <c r="IOL1019" s="159"/>
      <c r="IOM1019" s="159"/>
      <c r="ION1019" s="159"/>
      <c r="IOO1019" s="159"/>
      <c r="IOP1019" s="159"/>
      <c r="IOQ1019" s="159"/>
      <c r="IOR1019" s="159"/>
      <c r="IOS1019" s="159"/>
      <c r="IOT1019" s="159"/>
      <c r="IOU1019" s="159"/>
      <c r="IOV1019" s="159"/>
      <c r="IOW1019" s="159"/>
      <c r="IOX1019" s="159"/>
      <c r="IOY1019" s="159"/>
      <c r="IOZ1019" s="159"/>
      <c r="IPA1019" s="159"/>
      <c r="IPB1019" s="159"/>
      <c r="IPC1019" s="159"/>
      <c r="IPD1019" s="159"/>
      <c r="IPE1019" s="159"/>
      <c r="IPF1019" s="159"/>
      <c r="IPG1019" s="159"/>
      <c r="IPH1019" s="159"/>
      <c r="IPI1019" s="159"/>
      <c r="IPJ1019" s="159"/>
      <c r="IPK1019" s="159"/>
      <c r="IPL1019" s="159"/>
      <c r="IPM1019" s="159"/>
      <c r="IPN1019" s="159"/>
      <c r="IPO1019" s="159"/>
      <c r="IPP1019" s="159"/>
      <c r="IPQ1019" s="159"/>
      <c r="IPR1019" s="159"/>
      <c r="IPS1019" s="159"/>
      <c r="IPT1019" s="159"/>
      <c r="IPU1019" s="159"/>
      <c r="IPV1019" s="159"/>
      <c r="IPW1019" s="159"/>
      <c r="IPX1019" s="159"/>
      <c r="IPY1019" s="159"/>
      <c r="IPZ1019" s="159"/>
      <c r="IQA1019" s="159"/>
      <c r="IQB1019" s="159"/>
      <c r="IQC1019" s="159"/>
      <c r="IQD1019" s="159"/>
      <c r="IQE1019" s="159"/>
      <c r="IQF1019" s="159"/>
      <c r="IQG1019" s="159"/>
      <c r="IQH1019" s="159"/>
      <c r="IQI1019" s="159"/>
      <c r="IQJ1019" s="159"/>
      <c r="IQK1019" s="159"/>
      <c r="IQL1019" s="159"/>
      <c r="IQM1019" s="159"/>
      <c r="IQN1019" s="159"/>
      <c r="IQO1019" s="159"/>
      <c r="IQP1019" s="159"/>
      <c r="IQQ1019" s="159"/>
      <c r="IQR1019" s="159"/>
      <c r="IQS1019" s="159"/>
      <c r="IQT1019" s="159"/>
      <c r="IQU1019" s="159"/>
      <c r="IQV1019" s="159"/>
      <c r="IQW1019" s="159"/>
      <c r="IQX1019" s="159"/>
      <c r="IQY1019" s="159"/>
      <c r="IQZ1019" s="159"/>
      <c r="IRA1019" s="159"/>
      <c r="IRB1019" s="159"/>
      <c r="IRC1019" s="159"/>
      <c r="IRD1019" s="159"/>
      <c r="IRE1019" s="159"/>
      <c r="IRF1019" s="159"/>
      <c r="IRG1019" s="159"/>
      <c r="IRH1019" s="159"/>
      <c r="IRI1019" s="159"/>
      <c r="IRJ1019" s="159"/>
      <c r="IRK1019" s="159"/>
      <c r="IRL1019" s="159"/>
      <c r="IRM1019" s="159"/>
      <c r="IRN1019" s="159"/>
      <c r="IRO1019" s="159"/>
      <c r="IRP1019" s="159"/>
      <c r="IRQ1019" s="159"/>
      <c r="IRR1019" s="159"/>
      <c r="IRS1019" s="159"/>
      <c r="IRT1019" s="159"/>
      <c r="IRU1019" s="159"/>
      <c r="IRV1019" s="159"/>
      <c r="IRW1019" s="159"/>
      <c r="IRX1019" s="159"/>
      <c r="IRY1019" s="159"/>
      <c r="IRZ1019" s="159"/>
      <c r="ISA1019" s="159"/>
      <c r="ISB1019" s="159"/>
      <c r="ISC1019" s="159"/>
      <c r="ISD1019" s="159"/>
      <c r="ISE1019" s="159"/>
      <c r="ISF1019" s="159"/>
      <c r="ISG1019" s="159"/>
      <c r="ISH1019" s="159"/>
      <c r="ISI1019" s="159"/>
      <c r="ISJ1019" s="159"/>
      <c r="ISK1019" s="159"/>
      <c r="ISL1019" s="159"/>
      <c r="ISM1019" s="159"/>
      <c r="ISN1019" s="159"/>
      <c r="ISO1019" s="159"/>
      <c r="ISP1019" s="159"/>
      <c r="ISQ1019" s="159"/>
      <c r="ISR1019" s="159"/>
      <c r="ISS1019" s="159"/>
      <c r="IST1019" s="159"/>
      <c r="ISU1019" s="159"/>
      <c r="ISV1019" s="159"/>
      <c r="ISW1019" s="159"/>
      <c r="ISX1019" s="159"/>
      <c r="ISY1019" s="159"/>
      <c r="ISZ1019" s="159"/>
      <c r="ITA1019" s="159"/>
      <c r="ITB1019" s="159"/>
      <c r="ITC1019" s="159"/>
      <c r="ITD1019" s="159"/>
      <c r="ITE1019" s="159"/>
      <c r="ITF1019" s="159"/>
      <c r="ITG1019" s="159"/>
      <c r="ITH1019" s="159"/>
      <c r="ITI1019" s="159"/>
      <c r="ITJ1019" s="159"/>
      <c r="ITK1019" s="159"/>
      <c r="ITL1019" s="159"/>
      <c r="ITM1019" s="159"/>
      <c r="ITN1019" s="159"/>
      <c r="ITO1019" s="159"/>
      <c r="ITP1019" s="159"/>
      <c r="ITQ1019" s="159"/>
      <c r="ITR1019" s="159"/>
      <c r="ITS1019" s="159"/>
      <c r="ITT1019" s="159"/>
      <c r="ITU1019" s="159"/>
      <c r="ITV1019" s="159"/>
      <c r="ITW1019" s="159"/>
      <c r="ITX1019" s="159"/>
      <c r="ITY1019" s="159"/>
      <c r="ITZ1019" s="159"/>
      <c r="IUA1019" s="159"/>
      <c r="IUB1019" s="159"/>
      <c r="IUC1019" s="159"/>
      <c r="IUD1019" s="159"/>
      <c r="IUE1019" s="159"/>
      <c r="IUF1019" s="159"/>
      <c r="IUG1019" s="159"/>
      <c r="IUH1019" s="159"/>
      <c r="IUI1019" s="159"/>
      <c r="IUJ1019" s="159"/>
      <c r="IUK1019" s="159"/>
      <c r="IUL1019" s="159"/>
      <c r="IUM1019" s="159"/>
      <c r="IUN1019" s="159"/>
      <c r="IUO1019" s="159"/>
      <c r="IUP1019" s="159"/>
      <c r="IUQ1019" s="159"/>
      <c r="IUR1019" s="159"/>
      <c r="IUS1019" s="159"/>
      <c r="IUT1019" s="159"/>
      <c r="IUU1019" s="159"/>
      <c r="IUV1019" s="159"/>
      <c r="IUW1019" s="159"/>
      <c r="IUX1019" s="159"/>
      <c r="IUY1019" s="159"/>
      <c r="IUZ1019" s="159"/>
      <c r="IVA1019" s="159"/>
      <c r="IVB1019" s="159"/>
      <c r="IVC1019" s="159"/>
      <c r="IVD1019" s="159"/>
      <c r="IVE1019" s="159"/>
      <c r="IVF1019" s="159"/>
      <c r="IVG1019" s="159"/>
      <c r="IVH1019" s="159"/>
      <c r="IVI1019" s="159"/>
      <c r="IVJ1019" s="159"/>
      <c r="IVK1019" s="159"/>
      <c r="IVL1019" s="159"/>
      <c r="IVM1019" s="159"/>
      <c r="IVN1019" s="159"/>
      <c r="IVO1019" s="159"/>
      <c r="IVP1019" s="159"/>
      <c r="IVQ1019" s="159"/>
      <c r="IVR1019" s="159"/>
      <c r="IVS1019" s="159"/>
      <c r="IVT1019" s="159"/>
      <c r="IVU1019" s="159"/>
      <c r="IVV1019" s="159"/>
      <c r="IVW1019" s="159"/>
      <c r="IVX1019" s="159"/>
      <c r="IVY1019" s="159"/>
      <c r="IVZ1019" s="159"/>
      <c r="IWA1019" s="159"/>
      <c r="IWB1019" s="159"/>
      <c r="IWC1019" s="159"/>
      <c r="IWD1019" s="159"/>
      <c r="IWE1019" s="159"/>
      <c r="IWF1019" s="159"/>
      <c r="IWG1019" s="159"/>
      <c r="IWH1019" s="159"/>
      <c r="IWI1019" s="159"/>
      <c r="IWJ1019" s="159"/>
      <c r="IWK1019" s="159"/>
      <c r="IWL1019" s="159"/>
      <c r="IWM1019" s="159"/>
      <c r="IWN1019" s="159"/>
      <c r="IWO1019" s="159"/>
      <c r="IWP1019" s="159"/>
      <c r="IWQ1019" s="159"/>
      <c r="IWR1019" s="159"/>
      <c r="IWS1019" s="159"/>
      <c r="IWT1019" s="159"/>
      <c r="IWU1019" s="159"/>
      <c r="IWV1019" s="159"/>
      <c r="IWW1019" s="159"/>
      <c r="IWX1019" s="159"/>
      <c r="IWY1019" s="159"/>
      <c r="IWZ1019" s="159"/>
      <c r="IXA1019" s="159"/>
      <c r="IXB1019" s="159"/>
      <c r="IXC1019" s="159"/>
      <c r="IXD1019" s="159"/>
      <c r="IXE1019" s="159"/>
      <c r="IXF1019" s="159"/>
      <c r="IXG1019" s="159"/>
      <c r="IXH1019" s="159"/>
      <c r="IXI1019" s="159"/>
      <c r="IXJ1019" s="159"/>
      <c r="IXK1019" s="159"/>
      <c r="IXL1019" s="159"/>
      <c r="IXM1019" s="159"/>
      <c r="IXN1019" s="159"/>
      <c r="IXO1019" s="159"/>
      <c r="IXP1019" s="159"/>
      <c r="IXQ1019" s="159"/>
      <c r="IXR1019" s="159"/>
      <c r="IXS1019" s="159"/>
      <c r="IXT1019" s="159"/>
      <c r="IXU1019" s="159"/>
      <c r="IXV1019" s="159"/>
      <c r="IXW1019" s="159"/>
      <c r="IXX1019" s="159"/>
      <c r="IXY1019" s="159"/>
      <c r="IXZ1019" s="159"/>
      <c r="IYA1019" s="159"/>
      <c r="IYB1019" s="159"/>
      <c r="IYC1019" s="159"/>
      <c r="IYD1019" s="159"/>
      <c r="IYE1019" s="159"/>
      <c r="IYF1019" s="159"/>
      <c r="IYG1019" s="159"/>
      <c r="IYH1019" s="159"/>
      <c r="IYI1019" s="159"/>
      <c r="IYJ1019" s="159"/>
      <c r="IYK1019" s="159"/>
      <c r="IYL1019" s="159"/>
      <c r="IYM1019" s="159"/>
      <c r="IYN1019" s="159"/>
      <c r="IYO1019" s="159"/>
      <c r="IYP1019" s="159"/>
      <c r="IYQ1019" s="159"/>
      <c r="IYR1019" s="159"/>
      <c r="IYS1019" s="159"/>
      <c r="IYT1019" s="159"/>
      <c r="IYU1019" s="159"/>
      <c r="IYV1019" s="159"/>
      <c r="IYW1019" s="159"/>
      <c r="IYX1019" s="159"/>
      <c r="IYY1019" s="159"/>
      <c r="IYZ1019" s="159"/>
      <c r="IZA1019" s="159"/>
      <c r="IZB1019" s="159"/>
      <c r="IZC1019" s="159"/>
      <c r="IZD1019" s="159"/>
      <c r="IZE1019" s="159"/>
      <c r="IZF1019" s="159"/>
      <c r="IZG1019" s="159"/>
      <c r="IZH1019" s="159"/>
      <c r="IZI1019" s="159"/>
      <c r="IZJ1019" s="159"/>
      <c r="IZK1019" s="159"/>
      <c r="IZL1019" s="159"/>
      <c r="IZM1019" s="159"/>
      <c r="IZN1019" s="159"/>
      <c r="IZO1019" s="159"/>
      <c r="IZP1019" s="159"/>
      <c r="IZQ1019" s="159"/>
      <c r="IZR1019" s="159"/>
      <c r="IZS1019" s="159"/>
      <c r="IZT1019" s="159"/>
      <c r="IZU1019" s="159"/>
      <c r="IZV1019" s="159"/>
      <c r="IZW1019" s="159"/>
      <c r="IZX1019" s="159"/>
      <c r="IZY1019" s="159"/>
      <c r="IZZ1019" s="159"/>
      <c r="JAA1019" s="159"/>
      <c r="JAB1019" s="159"/>
      <c r="JAC1019" s="159"/>
      <c r="JAD1019" s="159"/>
      <c r="JAE1019" s="159"/>
      <c r="JAF1019" s="159"/>
      <c r="JAG1019" s="159"/>
      <c r="JAH1019" s="159"/>
      <c r="JAI1019" s="159"/>
      <c r="JAJ1019" s="159"/>
      <c r="JAK1019" s="159"/>
      <c r="JAL1019" s="159"/>
      <c r="JAM1019" s="159"/>
      <c r="JAN1019" s="159"/>
      <c r="JAO1019" s="159"/>
      <c r="JAP1019" s="159"/>
      <c r="JAQ1019" s="159"/>
      <c r="JAR1019" s="159"/>
      <c r="JAS1019" s="159"/>
      <c r="JAT1019" s="159"/>
      <c r="JAU1019" s="159"/>
      <c r="JAV1019" s="159"/>
      <c r="JAW1019" s="159"/>
      <c r="JAX1019" s="159"/>
      <c r="JAY1019" s="159"/>
      <c r="JAZ1019" s="159"/>
      <c r="JBA1019" s="159"/>
      <c r="JBB1019" s="159"/>
      <c r="JBC1019" s="159"/>
      <c r="JBD1019" s="159"/>
      <c r="JBE1019" s="159"/>
      <c r="JBF1019" s="159"/>
      <c r="JBG1019" s="159"/>
      <c r="JBH1019" s="159"/>
      <c r="JBI1019" s="159"/>
      <c r="JBJ1019" s="159"/>
      <c r="JBK1019" s="159"/>
      <c r="JBL1019" s="159"/>
      <c r="JBM1019" s="159"/>
      <c r="JBN1019" s="159"/>
      <c r="JBO1019" s="159"/>
      <c r="JBP1019" s="159"/>
      <c r="JBQ1019" s="159"/>
      <c r="JBR1019" s="159"/>
      <c r="JBS1019" s="159"/>
      <c r="JBT1019" s="159"/>
      <c r="JBU1019" s="159"/>
      <c r="JBV1019" s="159"/>
      <c r="JBW1019" s="159"/>
      <c r="JBX1019" s="159"/>
      <c r="JBY1019" s="159"/>
      <c r="JBZ1019" s="159"/>
      <c r="JCA1019" s="159"/>
      <c r="JCB1019" s="159"/>
      <c r="JCC1019" s="159"/>
      <c r="JCD1019" s="159"/>
      <c r="JCE1019" s="159"/>
      <c r="JCF1019" s="159"/>
      <c r="JCG1019" s="159"/>
      <c r="JCH1019" s="159"/>
      <c r="JCI1019" s="159"/>
      <c r="JCJ1019" s="159"/>
      <c r="JCK1019" s="159"/>
      <c r="JCL1019" s="159"/>
      <c r="JCM1019" s="159"/>
      <c r="JCN1019" s="159"/>
      <c r="JCO1019" s="159"/>
      <c r="JCP1019" s="159"/>
      <c r="JCQ1019" s="159"/>
      <c r="JCR1019" s="159"/>
      <c r="JCS1019" s="159"/>
      <c r="JCT1019" s="159"/>
      <c r="JCU1019" s="159"/>
      <c r="JCV1019" s="159"/>
      <c r="JCW1019" s="159"/>
      <c r="JCX1019" s="159"/>
      <c r="JCY1019" s="159"/>
      <c r="JCZ1019" s="159"/>
      <c r="JDA1019" s="159"/>
      <c r="JDB1019" s="159"/>
      <c r="JDC1019" s="159"/>
      <c r="JDD1019" s="159"/>
      <c r="JDE1019" s="159"/>
      <c r="JDF1019" s="159"/>
      <c r="JDG1019" s="159"/>
      <c r="JDH1019" s="159"/>
      <c r="JDI1019" s="159"/>
      <c r="JDJ1019" s="159"/>
      <c r="JDK1019" s="159"/>
      <c r="JDL1019" s="159"/>
      <c r="JDM1019" s="159"/>
      <c r="JDN1019" s="159"/>
      <c r="JDO1019" s="159"/>
      <c r="JDP1019" s="159"/>
      <c r="JDQ1019" s="159"/>
      <c r="JDR1019" s="159"/>
      <c r="JDS1019" s="159"/>
      <c r="JDT1019" s="159"/>
      <c r="JDU1019" s="159"/>
      <c r="JDV1019" s="159"/>
      <c r="JDW1019" s="159"/>
      <c r="JDX1019" s="159"/>
      <c r="JDY1019" s="159"/>
      <c r="JDZ1019" s="159"/>
      <c r="JEA1019" s="159"/>
      <c r="JEB1019" s="159"/>
      <c r="JEC1019" s="159"/>
      <c r="JED1019" s="159"/>
      <c r="JEE1019" s="159"/>
      <c r="JEF1019" s="159"/>
      <c r="JEG1019" s="159"/>
      <c r="JEH1019" s="159"/>
      <c r="JEI1019" s="159"/>
      <c r="JEJ1019" s="159"/>
      <c r="JEK1019" s="159"/>
      <c r="JEL1019" s="159"/>
      <c r="JEM1019" s="159"/>
      <c r="JEN1019" s="159"/>
      <c r="JEO1019" s="159"/>
      <c r="JEP1019" s="159"/>
      <c r="JEQ1019" s="159"/>
      <c r="JER1019" s="159"/>
      <c r="JES1019" s="159"/>
      <c r="JET1019" s="159"/>
      <c r="JEU1019" s="159"/>
      <c r="JEV1019" s="159"/>
      <c r="JEW1019" s="159"/>
      <c r="JEX1019" s="159"/>
      <c r="JEY1019" s="159"/>
      <c r="JEZ1019" s="159"/>
      <c r="JFA1019" s="159"/>
      <c r="JFB1019" s="159"/>
      <c r="JFC1019" s="159"/>
      <c r="JFD1019" s="159"/>
      <c r="JFE1019" s="159"/>
      <c r="JFF1019" s="159"/>
      <c r="JFG1019" s="159"/>
      <c r="JFH1019" s="159"/>
      <c r="JFI1019" s="159"/>
      <c r="JFJ1019" s="159"/>
      <c r="JFK1019" s="159"/>
      <c r="JFL1019" s="159"/>
      <c r="JFM1019" s="159"/>
      <c r="JFN1019" s="159"/>
      <c r="JFO1019" s="159"/>
      <c r="JFP1019" s="159"/>
      <c r="JFQ1019" s="159"/>
      <c r="JFR1019" s="159"/>
      <c r="JFS1019" s="159"/>
      <c r="JFT1019" s="159"/>
      <c r="JFU1019" s="159"/>
      <c r="JFV1019" s="159"/>
      <c r="JFW1019" s="159"/>
      <c r="JFX1019" s="159"/>
      <c r="JFY1019" s="159"/>
      <c r="JFZ1019" s="159"/>
      <c r="JGA1019" s="159"/>
      <c r="JGB1019" s="159"/>
      <c r="JGC1019" s="159"/>
      <c r="JGD1019" s="159"/>
      <c r="JGE1019" s="159"/>
      <c r="JGF1019" s="159"/>
      <c r="JGG1019" s="159"/>
      <c r="JGH1019" s="159"/>
      <c r="JGI1019" s="159"/>
      <c r="JGJ1019" s="159"/>
      <c r="JGK1019" s="159"/>
      <c r="JGL1019" s="159"/>
      <c r="JGM1019" s="159"/>
      <c r="JGN1019" s="159"/>
      <c r="JGO1019" s="159"/>
      <c r="JGP1019" s="159"/>
      <c r="JGQ1019" s="159"/>
      <c r="JGR1019" s="159"/>
      <c r="JGS1019" s="159"/>
      <c r="JGT1019" s="159"/>
      <c r="JGU1019" s="159"/>
      <c r="JGV1019" s="159"/>
      <c r="JGW1019" s="159"/>
      <c r="JGX1019" s="159"/>
      <c r="JGY1019" s="159"/>
      <c r="JGZ1019" s="159"/>
      <c r="JHA1019" s="159"/>
      <c r="JHB1019" s="159"/>
      <c r="JHC1019" s="159"/>
      <c r="JHD1019" s="159"/>
      <c r="JHE1019" s="159"/>
      <c r="JHF1019" s="159"/>
      <c r="JHG1019" s="159"/>
      <c r="JHH1019" s="159"/>
      <c r="JHI1019" s="159"/>
      <c r="JHJ1019" s="159"/>
      <c r="JHK1019" s="159"/>
      <c r="JHL1019" s="159"/>
      <c r="JHM1019" s="159"/>
      <c r="JHN1019" s="159"/>
      <c r="JHO1019" s="159"/>
      <c r="JHP1019" s="159"/>
      <c r="JHQ1019" s="159"/>
      <c r="JHR1019" s="159"/>
      <c r="JHS1019" s="159"/>
      <c r="JHT1019" s="159"/>
      <c r="JHU1019" s="159"/>
      <c r="JHV1019" s="159"/>
      <c r="JHW1019" s="159"/>
      <c r="JHX1019" s="159"/>
      <c r="JHY1019" s="159"/>
      <c r="JHZ1019" s="159"/>
      <c r="JIA1019" s="159"/>
      <c r="JIB1019" s="159"/>
      <c r="JIC1019" s="159"/>
      <c r="JID1019" s="159"/>
      <c r="JIE1019" s="159"/>
      <c r="JIF1019" s="159"/>
      <c r="JIG1019" s="159"/>
      <c r="JIH1019" s="159"/>
      <c r="JII1019" s="159"/>
      <c r="JIJ1019" s="159"/>
      <c r="JIK1019" s="159"/>
      <c r="JIL1019" s="159"/>
      <c r="JIM1019" s="159"/>
      <c r="JIN1019" s="159"/>
      <c r="JIO1019" s="159"/>
      <c r="JIP1019" s="159"/>
      <c r="JIQ1019" s="159"/>
      <c r="JIR1019" s="159"/>
      <c r="JIS1019" s="159"/>
      <c r="JIT1019" s="159"/>
      <c r="JIU1019" s="159"/>
      <c r="JIV1019" s="159"/>
      <c r="JIW1019" s="159"/>
      <c r="JIX1019" s="159"/>
      <c r="JIY1019" s="159"/>
      <c r="JIZ1019" s="159"/>
      <c r="JJA1019" s="159"/>
      <c r="JJB1019" s="159"/>
      <c r="JJC1019" s="159"/>
      <c r="JJD1019" s="159"/>
      <c r="JJE1019" s="159"/>
      <c r="JJF1019" s="159"/>
      <c r="JJG1019" s="159"/>
      <c r="JJH1019" s="159"/>
      <c r="JJI1019" s="159"/>
      <c r="JJJ1019" s="159"/>
      <c r="JJK1019" s="159"/>
      <c r="JJL1019" s="159"/>
      <c r="JJM1019" s="159"/>
      <c r="JJN1019" s="159"/>
      <c r="JJO1019" s="159"/>
      <c r="JJP1019" s="159"/>
      <c r="JJQ1019" s="159"/>
      <c r="JJR1019" s="159"/>
      <c r="JJS1019" s="159"/>
      <c r="JJT1019" s="159"/>
      <c r="JJU1019" s="159"/>
      <c r="JJV1019" s="159"/>
      <c r="JJW1019" s="159"/>
      <c r="JJX1019" s="159"/>
      <c r="JJY1019" s="159"/>
      <c r="JJZ1019" s="159"/>
      <c r="JKA1019" s="159"/>
      <c r="JKB1019" s="159"/>
      <c r="JKC1019" s="159"/>
      <c r="JKD1019" s="159"/>
      <c r="JKE1019" s="159"/>
      <c r="JKF1019" s="159"/>
      <c r="JKG1019" s="159"/>
      <c r="JKH1019" s="159"/>
      <c r="JKI1019" s="159"/>
      <c r="JKJ1019" s="159"/>
      <c r="JKK1019" s="159"/>
      <c r="JKL1019" s="159"/>
      <c r="JKM1019" s="159"/>
      <c r="JKN1019" s="159"/>
      <c r="JKO1019" s="159"/>
      <c r="JKP1019" s="159"/>
      <c r="JKQ1019" s="159"/>
      <c r="JKR1019" s="159"/>
      <c r="JKS1019" s="159"/>
      <c r="JKT1019" s="159"/>
      <c r="JKU1019" s="159"/>
      <c r="JKV1019" s="159"/>
      <c r="JKW1019" s="159"/>
      <c r="JKX1019" s="159"/>
      <c r="JKY1019" s="159"/>
      <c r="JKZ1019" s="159"/>
      <c r="JLA1019" s="159"/>
      <c r="JLB1019" s="159"/>
      <c r="JLC1019" s="159"/>
      <c r="JLD1019" s="159"/>
      <c r="JLE1019" s="159"/>
      <c r="JLF1019" s="159"/>
      <c r="JLG1019" s="159"/>
      <c r="JLH1019" s="159"/>
      <c r="JLI1019" s="159"/>
      <c r="JLJ1019" s="159"/>
      <c r="JLK1019" s="159"/>
      <c r="JLL1019" s="159"/>
      <c r="JLM1019" s="159"/>
      <c r="JLN1019" s="159"/>
      <c r="JLO1019" s="159"/>
      <c r="JLP1019" s="159"/>
      <c r="JLQ1019" s="159"/>
      <c r="JLR1019" s="159"/>
      <c r="JLS1019" s="159"/>
      <c r="JLT1019" s="159"/>
      <c r="JLU1019" s="159"/>
      <c r="JLV1019" s="159"/>
      <c r="JLW1019" s="159"/>
      <c r="JLX1019" s="159"/>
      <c r="JLY1019" s="159"/>
      <c r="JLZ1019" s="159"/>
      <c r="JMA1019" s="159"/>
      <c r="JMB1019" s="159"/>
      <c r="JMC1019" s="159"/>
      <c r="JMD1019" s="159"/>
      <c r="JME1019" s="159"/>
      <c r="JMF1019" s="159"/>
      <c r="JMG1019" s="159"/>
      <c r="JMH1019" s="159"/>
      <c r="JMI1019" s="159"/>
      <c r="JMJ1019" s="159"/>
      <c r="JMK1019" s="159"/>
      <c r="JML1019" s="159"/>
      <c r="JMM1019" s="159"/>
      <c r="JMN1019" s="159"/>
      <c r="JMO1019" s="159"/>
      <c r="JMP1019" s="159"/>
      <c r="JMQ1019" s="159"/>
      <c r="JMR1019" s="159"/>
      <c r="JMS1019" s="159"/>
      <c r="JMT1019" s="159"/>
      <c r="JMU1019" s="159"/>
      <c r="JMV1019" s="159"/>
      <c r="JMW1019" s="159"/>
      <c r="JMX1019" s="159"/>
      <c r="JMY1019" s="159"/>
      <c r="JMZ1019" s="159"/>
      <c r="JNA1019" s="159"/>
      <c r="JNB1019" s="159"/>
      <c r="JNC1019" s="159"/>
      <c r="JND1019" s="159"/>
      <c r="JNE1019" s="159"/>
      <c r="JNF1019" s="159"/>
      <c r="JNG1019" s="159"/>
      <c r="JNH1019" s="159"/>
      <c r="JNI1019" s="159"/>
      <c r="JNJ1019" s="159"/>
      <c r="JNK1019" s="159"/>
      <c r="JNL1019" s="159"/>
      <c r="JNM1019" s="159"/>
      <c r="JNN1019" s="159"/>
      <c r="JNO1019" s="159"/>
      <c r="JNP1019" s="159"/>
      <c r="JNQ1019" s="159"/>
      <c r="JNR1019" s="159"/>
      <c r="JNS1019" s="159"/>
      <c r="JNT1019" s="159"/>
      <c r="JNU1019" s="159"/>
      <c r="JNV1019" s="159"/>
      <c r="JNW1019" s="159"/>
      <c r="JNX1019" s="159"/>
      <c r="JNY1019" s="159"/>
      <c r="JNZ1019" s="159"/>
      <c r="JOA1019" s="159"/>
      <c r="JOB1019" s="159"/>
      <c r="JOC1019" s="159"/>
      <c r="JOD1019" s="159"/>
      <c r="JOE1019" s="159"/>
      <c r="JOF1019" s="159"/>
      <c r="JOG1019" s="159"/>
      <c r="JOH1019" s="159"/>
      <c r="JOI1019" s="159"/>
      <c r="JOJ1019" s="159"/>
      <c r="JOK1019" s="159"/>
      <c r="JOL1019" s="159"/>
      <c r="JOM1019" s="159"/>
      <c r="JON1019" s="159"/>
      <c r="JOO1019" s="159"/>
      <c r="JOP1019" s="159"/>
      <c r="JOQ1019" s="159"/>
      <c r="JOR1019" s="159"/>
      <c r="JOS1019" s="159"/>
      <c r="JOT1019" s="159"/>
      <c r="JOU1019" s="159"/>
      <c r="JOV1019" s="159"/>
      <c r="JOW1019" s="159"/>
      <c r="JOX1019" s="159"/>
      <c r="JOY1019" s="159"/>
      <c r="JOZ1019" s="159"/>
      <c r="JPA1019" s="159"/>
      <c r="JPB1019" s="159"/>
      <c r="JPC1019" s="159"/>
      <c r="JPD1019" s="159"/>
      <c r="JPE1019" s="159"/>
      <c r="JPF1019" s="159"/>
      <c r="JPG1019" s="159"/>
      <c r="JPH1019" s="159"/>
      <c r="JPI1019" s="159"/>
      <c r="JPJ1019" s="159"/>
      <c r="JPK1019" s="159"/>
      <c r="JPL1019" s="159"/>
      <c r="JPM1019" s="159"/>
      <c r="JPN1019" s="159"/>
      <c r="JPO1019" s="159"/>
      <c r="JPP1019" s="159"/>
      <c r="JPQ1019" s="159"/>
      <c r="JPR1019" s="159"/>
      <c r="JPS1019" s="159"/>
      <c r="JPT1019" s="159"/>
      <c r="JPU1019" s="159"/>
      <c r="JPV1019" s="159"/>
      <c r="JPW1019" s="159"/>
      <c r="JPX1019" s="159"/>
      <c r="JPY1019" s="159"/>
      <c r="JPZ1019" s="159"/>
      <c r="JQA1019" s="159"/>
      <c r="JQB1019" s="159"/>
      <c r="JQC1019" s="159"/>
      <c r="JQD1019" s="159"/>
      <c r="JQE1019" s="159"/>
      <c r="JQF1019" s="159"/>
      <c r="JQG1019" s="159"/>
      <c r="JQH1019" s="159"/>
      <c r="JQI1019" s="159"/>
      <c r="JQJ1019" s="159"/>
      <c r="JQK1019" s="159"/>
      <c r="JQL1019" s="159"/>
      <c r="JQM1019" s="159"/>
      <c r="JQN1019" s="159"/>
      <c r="JQO1019" s="159"/>
      <c r="JQP1019" s="159"/>
      <c r="JQQ1019" s="159"/>
      <c r="JQR1019" s="159"/>
      <c r="JQS1019" s="159"/>
      <c r="JQT1019" s="159"/>
      <c r="JQU1019" s="159"/>
      <c r="JQV1019" s="159"/>
      <c r="JQW1019" s="159"/>
      <c r="JQX1019" s="159"/>
      <c r="JQY1019" s="159"/>
      <c r="JQZ1019" s="159"/>
      <c r="JRA1019" s="159"/>
      <c r="JRB1019" s="159"/>
      <c r="JRC1019" s="159"/>
      <c r="JRD1019" s="159"/>
      <c r="JRE1019" s="159"/>
      <c r="JRF1019" s="159"/>
      <c r="JRG1019" s="159"/>
      <c r="JRH1019" s="159"/>
      <c r="JRI1019" s="159"/>
      <c r="JRJ1019" s="159"/>
      <c r="JRK1019" s="159"/>
      <c r="JRL1019" s="159"/>
      <c r="JRM1019" s="159"/>
      <c r="JRN1019" s="159"/>
      <c r="JRO1019" s="159"/>
      <c r="JRP1019" s="159"/>
      <c r="JRQ1019" s="159"/>
      <c r="JRR1019" s="159"/>
      <c r="JRS1019" s="159"/>
      <c r="JRT1019" s="159"/>
      <c r="JRU1019" s="159"/>
      <c r="JRV1019" s="159"/>
      <c r="JRW1019" s="159"/>
      <c r="JRX1019" s="159"/>
      <c r="JRY1019" s="159"/>
      <c r="JRZ1019" s="159"/>
      <c r="JSA1019" s="159"/>
      <c r="JSB1019" s="159"/>
      <c r="JSC1019" s="159"/>
      <c r="JSD1019" s="159"/>
      <c r="JSE1019" s="159"/>
      <c r="JSF1019" s="159"/>
      <c r="JSG1019" s="159"/>
      <c r="JSH1019" s="159"/>
      <c r="JSI1019" s="159"/>
      <c r="JSJ1019" s="159"/>
      <c r="JSK1019" s="159"/>
      <c r="JSL1019" s="159"/>
      <c r="JSM1019" s="159"/>
      <c r="JSN1019" s="159"/>
      <c r="JSO1019" s="159"/>
      <c r="JSP1019" s="159"/>
      <c r="JSQ1019" s="159"/>
      <c r="JSR1019" s="159"/>
      <c r="JSS1019" s="159"/>
      <c r="JST1019" s="159"/>
      <c r="JSU1019" s="159"/>
      <c r="JSV1019" s="159"/>
      <c r="JSW1019" s="159"/>
      <c r="JSX1019" s="159"/>
      <c r="JSY1019" s="159"/>
      <c r="JSZ1019" s="159"/>
      <c r="JTA1019" s="159"/>
      <c r="JTB1019" s="159"/>
      <c r="JTC1019" s="159"/>
      <c r="JTD1019" s="159"/>
      <c r="JTE1019" s="159"/>
      <c r="JTF1019" s="159"/>
      <c r="JTG1019" s="159"/>
      <c r="JTH1019" s="159"/>
      <c r="JTI1019" s="159"/>
      <c r="JTJ1019" s="159"/>
      <c r="JTK1019" s="159"/>
      <c r="JTL1019" s="159"/>
      <c r="JTM1019" s="159"/>
      <c r="JTN1019" s="159"/>
      <c r="JTO1019" s="159"/>
      <c r="JTP1019" s="159"/>
      <c r="JTQ1019" s="159"/>
      <c r="JTR1019" s="159"/>
      <c r="JTS1019" s="159"/>
      <c r="JTT1019" s="159"/>
      <c r="JTU1019" s="159"/>
      <c r="JTV1019" s="159"/>
      <c r="JTW1019" s="159"/>
      <c r="JTX1019" s="159"/>
      <c r="JTY1019" s="159"/>
      <c r="JTZ1019" s="159"/>
      <c r="JUA1019" s="159"/>
      <c r="JUB1019" s="159"/>
      <c r="JUC1019" s="159"/>
      <c r="JUD1019" s="159"/>
      <c r="JUE1019" s="159"/>
      <c r="JUF1019" s="159"/>
      <c r="JUG1019" s="159"/>
      <c r="JUH1019" s="159"/>
      <c r="JUI1019" s="159"/>
      <c r="JUJ1019" s="159"/>
      <c r="JUK1019" s="159"/>
      <c r="JUL1019" s="159"/>
      <c r="JUM1019" s="159"/>
      <c r="JUN1019" s="159"/>
      <c r="JUO1019" s="159"/>
      <c r="JUP1019" s="159"/>
      <c r="JUQ1019" s="159"/>
      <c r="JUR1019" s="159"/>
      <c r="JUS1019" s="159"/>
      <c r="JUT1019" s="159"/>
      <c r="JUU1019" s="159"/>
      <c r="JUV1019" s="159"/>
      <c r="JUW1019" s="159"/>
      <c r="JUX1019" s="159"/>
      <c r="JUY1019" s="159"/>
      <c r="JUZ1019" s="159"/>
      <c r="JVA1019" s="159"/>
      <c r="JVB1019" s="159"/>
      <c r="JVC1019" s="159"/>
      <c r="JVD1019" s="159"/>
      <c r="JVE1019" s="159"/>
      <c r="JVF1019" s="159"/>
      <c r="JVG1019" s="159"/>
      <c r="JVH1019" s="159"/>
      <c r="JVI1019" s="159"/>
      <c r="JVJ1019" s="159"/>
      <c r="JVK1019" s="159"/>
      <c r="JVL1019" s="159"/>
      <c r="JVM1019" s="159"/>
      <c r="JVN1019" s="159"/>
      <c r="JVO1019" s="159"/>
      <c r="JVP1019" s="159"/>
      <c r="JVQ1019" s="159"/>
      <c r="JVR1019" s="159"/>
      <c r="JVS1019" s="159"/>
      <c r="JVT1019" s="159"/>
      <c r="JVU1019" s="159"/>
      <c r="JVV1019" s="159"/>
      <c r="JVW1019" s="159"/>
      <c r="JVX1019" s="159"/>
      <c r="JVY1019" s="159"/>
      <c r="JVZ1019" s="159"/>
      <c r="JWA1019" s="159"/>
      <c r="JWB1019" s="159"/>
      <c r="JWC1019" s="159"/>
      <c r="JWD1019" s="159"/>
      <c r="JWE1019" s="159"/>
      <c r="JWF1019" s="159"/>
      <c r="JWG1019" s="159"/>
      <c r="JWH1019" s="159"/>
      <c r="JWI1019" s="159"/>
      <c r="JWJ1019" s="159"/>
      <c r="JWK1019" s="159"/>
      <c r="JWL1019" s="159"/>
      <c r="JWM1019" s="159"/>
      <c r="JWN1019" s="159"/>
      <c r="JWO1019" s="159"/>
      <c r="JWP1019" s="159"/>
      <c r="JWQ1019" s="159"/>
      <c r="JWR1019" s="159"/>
      <c r="JWS1019" s="159"/>
      <c r="JWT1019" s="159"/>
      <c r="JWU1019" s="159"/>
      <c r="JWV1019" s="159"/>
      <c r="JWW1019" s="159"/>
      <c r="JWX1019" s="159"/>
      <c r="JWY1019" s="159"/>
      <c r="JWZ1019" s="159"/>
      <c r="JXA1019" s="159"/>
      <c r="JXB1019" s="159"/>
      <c r="JXC1019" s="159"/>
      <c r="JXD1019" s="159"/>
      <c r="JXE1019" s="159"/>
      <c r="JXF1019" s="159"/>
      <c r="JXG1019" s="159"/>
      <c r="JXH1019" s="159"/>
      <c r="JXI1019" s="159"/>
      <c r="JXJ1019" s="159"/>
      <c r="JXK1019" s="159"/>
      <c r="JXL1019" s="159"/>
      <c r="JXM1019" s="159"/>
      <c r="JXN1019" s="159"/>
      <c r="JXO1019" s="159"/>
      <c r="JXP1019" s="159"/>
      <c r="JXQ1019" s="159"/>
      <c r="JXR1019" s="159"/>
      <c r="JXS1019" s="159"/>
      <c r="JXT1019" s="159"/>
      <c r="JXU1019" s="159"/>
      <c r="JXV1019" s="159"/>
      <c r="JXW1019" s="159"/>
      <c r="JXX1019" s="159"/>
      <c r="JXY1019" s="159"/>
      <c r="JXZ1019" s="159"/>
      <c r="JYA1019" s="159"/>
      <c r="JYB1019" s="159"/>
      <c r="JYC1019" s="159"/>
      <c r="JYD1019" s="159"/>
      <c r="JYE1019" s="159"/>
      <c r="JYF1019" s="159"/>
      <c r="JYG1019" s="159"/>
      <c r="JYH1019" s="159"/>
      <c r="JYI1019" s="159"/>
      <c r="JYJ1019" s="159"/>
      <c r="JYK1019" s="159"/>
      <c r="JYL1019" s="159"/>
      <c r="JYM1019" s="159"/>
      <c r="JYN1019" s="159"/>
      <c r="JYO1019" s="159"/>
      <c r="JYP1019" s="159"/>
      <c r="JYQ1019" s="159"/>
      <c r="JYR1019" s="159"/>
      <c r="JYS1019" s="159"/>
      <c r="JYT1019" s="159"/>
      <c r="JYU1019" s="159"/>
      <c r="JYV1019" s="159"/>
      <c r="JYW1019" s="159"/>
      <c r="JYX1019" s="159"/>
      <c r="JYY1019" s="159"/>
      <c r="JYZ1019" s="159"/>
      <c r="JZA1019" s="159"/>
      <c r="JZB1019" s="159"/>
      <c r="JZC1019" s="159"/>
      <c r="JZD1019" s="159"/>
      <c r="JZE1019" s="159"/>
      <c r="JZF1019" s="159"/>
      <c r="JZG1019" s="159"/>
      <c r="JZH1019" s="159"/>
      <c r="JZI1019" s="159"/>
      <c r="JZJ1019" s="159"/>
      <c r="JZK1019" s="159"/>
      <c r="JZL1019" s="159"/>
      <c r="JZM1019" s="159"/>
      <c r="JZN1019" s="159"/>
      <c r="JZO1019" s="159"/>
      <c r="JZP1019" s="159"/>
      <c r="JZQ1019" s="159"/>
      <c r="JZR1019" s="159"/>
      <c r="JZS1019" s="159"/>
      <c r="JZT1019" s="159"/>
      <c r="JZU1019" s="159"/>
      <c r="JZV1019" s="159"/>
      <c r="JZW1019" s="159"/>
      <c r="JZX1019" s="159"/>
      <c r="JZY1019" s="159"/>
      <c r="JZZ1019" s="159"/>
      <c r="KAA1019" s="159"/>
      <c r="KAB1019" s="159"/>
      <c r="KAC1019" s="159"/>
      <c r="KAD1019" s="159"/>
      <c r="KAE1019" s="159"/>
      <c r="KAF1019" s="159"/>
      <c r="KAG1019" s="159"/>
      <c r="KAH1019" s="159"/>
      <c r="KAI1019" s="159"/>
      <c r="KAJ1019" s="159"/>
      <c r="KAK1019" s="159"/>
      <c r="KAL1019" s="159"/>
      <c r="KAM1019" s="159"/>
      <c r="KAN1019" s="159"/>
      <c r="KAO1019" s="159"/>
      <c r="KAP1019" s="159"/>
      <c r="KAQ1019" s="159"/>
      <c r="KAR1019" s="159"/>
      <c r="KAS1019" s="159"/>
      <c r="KAT1019" s="159"/>
      <c r="KAU1019" s="159"/>
      <c r="KAV1019" s="159"/>
      <c r="KAW1019" s="159"/>
      <c r="KAX1019" s="159"/>
      <c r="KAY1019" s="159"/>
      <c r="KAZ1019" s="159"/>
      <c r="KBA1019" s="159"/>
      <c r="KBB1019" s="159"/>
      <c r="KBC1019" s="159"/>
      <c r="KBD1019" s="159"/>
      <c r="KBE1019" s="159"/>
      <c r="KBF1019" s="159"/>
      <c r="KBG1019" s="159"/>
      <c r="KBH1019" s="159"/>
      <c r="KBI1019" s="159"/>
      <c r="KBJ1019" s="159"/>
      <c r="KBK1019" s="159"/>
      <c r="KBL1019" s="159"/>
      <c r="KBM1019" s="159"/>
      <c r="KBN1019" s="159"/>
      <c r="KBO1019" s="159"/>
      <c r="KBP1019" s="159"/>
      <c r="KBQ1019" s="159"/>
      <c r="KBR1019" s="159"/>
      <c r="KBS1019" s="159"/>
      <c r="KBT1019" s="159"/>
      <c r="KBU1019" s="159"/>
      <c r="KBV1019" s="159"/>
      <c r="KBW1019" s="159"/>
      <c r="KBX1019" s="159"/>
      <c r="KBY1019" s="159"/>
      <c r="KBZ1019" s="159"/>
      <c r="KCA1019" s="159"/>
      <c r="KCB1019" s="159"/>
      <c r="KCC1019" s="159"/>
      <c r="KCD1019" s="159"/>
      <c r="KCE1019" s="159"/>
      <c r="KCF1019" s="159"/>
      <c r="KCG1019" s="159"/>
      <c r="KCH1019" s="159"/>
      <c r="KCI1019" s="159"/>
      <c r="KCJ1019" s="159"/>
      <c r="KCK1019" s="159"/>
      <c r="KCL1019" s="159"/>
      <c r="KCM1019" s="159"/>
      <c r="KCN1019" s="159"/>
      <c r="KCO1019" s="159"/>
      <c r="KCP1019" s="159"/>
      <c r="KCQ1019" s="159"/>
      <c r="KCR1019" s="159"/>
      <c r="KCS1019" s="159"/>
      <c r="KCT1019" s="159"/>
      <c r="KCU1019" s="159"/>
      <c r="KCV1019" s="159"/>
      <c r="KCW1019" s="159"/>
      <c r="KCX1019" s="159"/>
      <c r="KCY1019" s="159"/>
      <c r="KCZ1019" s="159"/>
      <c r="KDA1019" s="159"/>
      <c r="KDB1019" s="159"/>
      <c r="KDC1019" s="159"/>
      <c r="KDD1019" s="159"/>
      <c r="KDE1019" s="159"/>
      <c r="KDF1019" s="159"/>
      <c r="KDG1019" s="159"/>
      <c r="KDH1019" s="159"/>
      <c r="KDI1019" s="159"/>
      <c r="KDJ1019" s="159"/>
      <c r="KDK1019" s="159"/>
      <c r="KDL1019" s="159"/>
      <c r="KDM1019" s="159"/>
      <c r="KDN1019" s="159"/>
      <c r="KDO1019" s="159"/>
      <c r="KDP1019" s="159"/>
      <c r="KDQ1019" s="159"/>
      <c r="KDR1019" s="159"/>
      <c r="KDS1019" s="159"/>
      <c r="KDT1019" s="159"/>
      <c r="KDU1019" s="159"/>
      <c r="KDV1019" s="159"/>
      <c r="KDW1019" s="159"/>
      <c r="KDX1019" s="159"/>
      <c r="KDY1019" s="159"/>
      <c r="KDZ1019" s="159"/>
      <c r="KEA1019" s="159"/>
      <c r="KEB1019" s="159"/>
      <c r="KEC1019" s="159"/>
      <c r="KED1019" s="159"/>
      <c r="KEE1019" s="159"/>
      <c r="KEF1019" s="159"/>
      <c r="KEG1019" s="159"/>
      <c r="KEH1019" s="159"/>
      <c r="KEI1019" s="159"/>
      <c r="KEJ1019" s="159"/>
      <c r="KEK1019" s="159"/>
      <c r="KEL1019" s="159"/>
      <c r="KEM1019" s="159"/>
      <c r="KEN1019" s="159"/>
      <c r="KEO1019" s="159"/>
      <c r="KEP1019" s="159"/>
      <c r="KEQ1019" s="159"/>
      <c r="KER1019" s="159"/>
      <c r="KES1019" s="159"/>
      <c r="KET1019" s="159"/>
      <c r="KEU1019" s="159"/>
      <c r="KEV1019" s="159"/>
      <c r="KEW1019" s="159"/>
      <c r="KEX1019" s="159"/>
      <c r="KEY1019" s="159"/>
      <c r="KEZ1019" s="159"/>
      <c r="KFA1019" s="159"/>
      <c r="KFB1019" s="159"/>
      <c r="KFC1019" s="159"/>
      <c r="KFD1019" s="159"/>
      <c r="KFE1019" s="159"/>
      <c r="KFF1019" s="159"/>
      <c r="KFG1019" s="159"/>
      <c r="KFH1019" s="159"/>
      <c r="KFI1019" s="159"/>
      <c r="KFJ1019" s="159"/>
      <c r="KFK1019" s="159"/>
      <c r="KFL1019" s="159"/>
      <c r="KFM1019" s="159"/>
      <c r="KFN1019" s="159"/>
      <c r="KFO1019" s="159"/>
      <c r="KFP1019" s="159"/>
      <c r="KFQ1019" s="159"/>
      <c r="KFR1019" s="159"/>
      <c r="KFS1019" s="159"/>
      <c r="KFT1019" s="159"/>
      <c r="KFU1019" s="159"/>
      <c r="KFV1019" s="159"/>
      <c r="KFW1019" s="159"/>
      <c r="KFX1019" s="159"/>
      <c r="KFY1019" s="159"/>
      <c r="KFZ1019" s="159"/>
      <c r="KGA1019" s="159"/>
      <c r="KGB1019" s="159"/>
      <c r="KGC1019" s="159"/>
      <c r="KGD1019" s="159"/>
      <c r="KGE1019" s="159"/>
      <c r="KGF1019" s="159"/>
      <c r="KGG1019" s="159"/>
      <c r="KGH1019" s="159"/>
      <c r="KGI1019" s="159"/>
      <c r="KGJ1019" s="159"/>
      <c r="KGK1019" s="159"/>
      <c r="KGL1019" s="159"/>
      <c r="KGM1019" s="159"/>
      <c r="KGN1019" s="159"/>
      <c r="KGO1019" s="159"/>
      <c r="KGP1019" s="159"/>
      <c r="KGQ1019" s="159"/>
      <c r="KGR1019" s="159"/>
      <c r="KGS1019" s="159"/>
      <c r="KGT1019" s="159"/>
      <c r="KGU1019" s="159"/>
      <c r="KGV1019" s="159"/>
      <c r="KGW1019" s="159"/>
      <c r="KGX1019" s="159"/>
      <c r="KGY1019" s="159"/>
      <c r="KGZ1019" s="159"/>
      <c r="KHA1019" s="159"/>
      <c r="KHB1019" s="159"/>
      <c r="KHC1019" s="159"/>
      <c r="KHD1019" s="159"/>
      <c r="KHE1019" s="159"/>
      <c r="KHF1019" s="159"/>
      <c r="KHG1019" s="159"/>
      <c r="KHH1019" s="159"/>
      <c r="KHI1019" s="159"/>
      <c r="KHJ1019" s="159"/>
      <c r="KHK1019" s="159"/>
      <c r="KHL1019" s="159"/>
      <c r="KHM1019" s="159"/>
      <c r="KHN1019" s="159"/>
      <c r="KHO1019" s="159"/>
      <c r="KHP1019" s="159"/>
      <c r="KHQ1019" s="159"/>
      <c r="KHR1019" s="159"/>
      <c r="KHS1019" s="159"/>
      <c r="KHT1019" s="159"/>
      <c r="KHU1019" s="159"/>
      <c r="KHV1019" s="159"/>
      <c r="KHW1019" s="159"/>
      <c r="KHX1019" s="159"/>
      <c r="KHY1019" s="159"/>
      <c r="KHZ1019" s="159"/>
      <c r="KIA1019" s="159"/>
      <c r="KIB1019" s="159"/>
      <c r="KIC1019" s="159"/>
      <c r="KID1019" s="159"/>
      <c r="KIE1019" s="159"/>
      <c r="KIF1019" s="159"/>
      <c r="KIG1019" s="159"/>
      <c r="KIH1019" s="159"/>
      <c r="KII1019" s="159"/>
      <c r="KIJ1019" s="159"/>
      <c r="KIK1019" s="159"/>
      <c r="KIL1019" s="159"/>
      <c r="KIM1019" s="159"/>
      <c r="KIN1019" s="159"/>
      <c r="KIO1019" s="159"/>
      <c r="KIP1019" s="159"/>
      <c r="KIQ1019" s="159"/>
      <c r="KIR1019" s="159"/>
      <c r="KIS1019" s="159"/>
      <c r="KIT1019" s="159"/>
      <c r="KIU1019" s="159"/>
      <c r="KIV1019" s="159"/>
      <c r="KIW1019" s="159"/>
      <c r="KIX1019" s="159"/>
      <c r="KIY1019" s="159"/>
      <c r="KIZ1019" s="159"/>
      <c r="KJA1019" s="159"/>
      <c r="KJB1019" s="159"/>
      <c r="KJC1019" s="159"/>
      <c r="KJD1019" s="159"/>
      <c r="KJE1019" s="159"/>
      <c r="KJF1019" s="159"/>
      <c r="KJG1019" s="159"/>
      <c r="KJH1019" s="159"/>
      <c r="KJI1019" s="159"/>
      <c r="KJJ1019" s="159"/>
      <c r="KJK1019" s="159"/>
      <c r="KJL1019" s="159"/>
      <c r="KJM1019" s="159"/>
      <c r="KJN1019" s="159"/>
      <c r="KJO1019" s="159"/>
      <c r="KJP1019" s="159"/>
      <c r="KJQ1019" s="159"/>
      <c r="KJR1019" s="159"/>
      <c r="KJS1019" s="159"/>
      <c r="KJT1019" s="159"/>
      <c r="KJU1019" s="159"/>
      <c r="KJV1019" s="159"/>
      <c r="KJW1019" s="159"/>
      <c r="KJX1019" s="159"/>
      <c r="KJY1019" s="159"/>
      <c r="KJZ1019" s="159"/>
      <c r="KKA1019" s="159"/>
      <c r="KKB1019" s="159"/>
      <c r="KKC1019" s="159"/>
      <c r="KKD1019" s="159"/>
      <c r="KKE1019" s="159"/>
      <c r="KKF1019" s="159"/>
      <c r="KKG1019" s="159"/>
      <c r="KKH1019" s="159"/>
      <c r="KKI1019" s="159"/>
      <c r="KKJ1019" s="159"/>
      <c r="KKK1019" s="159"/>
      <c r="KKL1019" s="159"/>
      <c r="KKM1019" s="159"/>
      <c r="KKN1019" s="159"/>
      <c r="KKO1019" s="159"/>
      <c r="KKP1019" s="159"/>
      <c r="KKQ1019" s="159"/>
      <c r="KKR1019" s="159"/>
      <c r="KKS1019" s="159"/>
      <c r="KKT1019" s="159"/>
      <c r="KKU1019" s="159"/>
      <c r="KKV1019" s="159"/>
      <c r="KKW1019" s="159"/>
      <c r="KKX1019" s="159"/>
      <c r="KKY1019" s="159"/>
      <c r="KKZ1019" s="159"/>
      <c r="KLA1019" s="159"/>
      <c r="KLB1019" s="159"/>
      <c r="KLC1019" s="159"/>
      <c r="KLD1019" s="159"/>
      <c r="KLE1019" s="159"/>
      <c r="KLF1019" s="159"/>
      <c r="KLG1019" s="159"/>
      <c r="KLH1019" s="159"/>
      <c r="KLI1019" s="159"/>
      <c r="KLJ1019" s="159"/>
      <c r="KLK1019" s="159"/>
      <c r="KLL1019" s="159"/>
      <c r="KLM1019" s="159"/>
      <c r="KLN1019" s="159"/>
      <c r="KLO1019" s="159"/>
      <c r="KLP1019" s="159"/>
      <c r="KLQ1019" s="159"/>
      <c r="KLR1019" s="159"/>
      <c r="KLS1019" s="159"/>
      <c r="KLT1019" s="159"/>
      <c r="KLU1019" s="159"/>
      <c r="KLV1019" s="159"/>
      <c r="KLW1019" s="159"/>
      <c r="KLX1019" s="159"/>
      <c r="KLY1019" s="159"/>
      <c r="KLZ1019" s="159"/>
      <c r="KMA1019" s="159"/>
      <c r="KMB1019" s="159"/>
      <c r="KMC1019" s="159"/>
      <c r="KMD1019" s="159"/>
      <c r="KME1019" s="159"/>
      <c r="KMF1019" s="159"/>
      <c r="KMG1019" s="159"/>
      <c r="KMH1019" s="159"/>
      <c r="KMI1019" s="159"/>
      <c r="KMJ1019" s="159"/>
      <c r="KMK1019" s="159"/>
      <c r="KML1019" s="159"/>
      <c r="KMM1019" s="159"/>
      <c r="KMN1019" s="159"/>
      <c r="KMO1019" s="159"/>
      <c r="KMP1019" s="159"/>
      <c r="KMQ1019" s="159"/>
      <c r="KMR1019" s="159"/>
      <c r="KMS1019" s="159"/>
      <c r="KMT1019" s="159"/>
      <c r="KMU1019" s="159"/>
      <c r="KMV1019" s="159"/>
      <c r="KMW1019" s="159"/>
      <c r="KMX1019" s="159"/>
      <c r="KMY1019" s="159"/>
      <c r="KMZ1019" s="159"/>
      <c r="KNA1019" s="159"/>
      <c r="KNB1019" s="159"/>
      <c r="KNC1019" s="159"/>
      <c r="KND1019" s="159"/>
      <c r="KNE1019" s="159"/>
      <c r="KNF1019" s="159"/>
      <c r="KNG1019" s="159"/>
      <c r="KNH1019" s="159"/>
      <c r="KNI1019" s="159"/>
      <c r="KNJ1019" s="159"/>
      <c r="KNK1019" s="159"/>
      <c r="KNL1019" s="159"/>
      <c r="KNM1019" s="159"/>
      <c r="KNN1019" s="159"/>
      <c r="KNO1019" s="159"/>
      <c r="KNP1019" s="159"/>
      <c r="KNQ1019" s="159"/>
      <c r="KNR1019" s="159"/>
      <c r="KNS1019" s="159"/>
      <c r="KNT1019" s="159"/>
      <c r="KNU1019" s="159"/>
      <c r="KNV1019" s="159"/>
      <c r="KNW1019" s="159"/>
      <c r="KNX1019" s="159"/>
      <c r="KNY1019" s="159"/>
      <c r="KNZ1019" s="159"/>
      <c r="KOA1019" s="159"/>
      <c r="KOB1019" s="159"/>
      <c r="KOC1019" s="159"/>
      <c r="KOD1019" s="159"/>
      <c r="KOE1019" s="159"/>
      <c r="KOF1019" s="159"/>
      <c r="KOG1019" s="159"/>
      <c r="KOH1019" s="159"/>
      <c r="KOI1019" s="159"/>
      <c r="KOJ1019" s="159"/>
      <c r="KOK1019" s="159"/>
      <c r="KOL1019" s="159"/>
      <c r="KOM1019" s="159"/>
      <c r="KON1019" s="159"/>
      <c r="KOO1019" s="159"/>
      <c r="KOP1019" s="159"/>
      <c r="KOQ1019" s="159"/>
      <c r="KOR1019" s="159"/>
      <c r="KOS1019" s="159"/>
      <c r="KOT1019" s="159"/>
      <c r="KOU1019" s="159"/>
      <c r="KOV1019" s="159"/>
      <c r="KOW1019" s="159"/>
      <c r="KOX1019" s="159"/>
      <c r="KOY1019" s="159"/>
      <c r="KOZ1019" s="159"/>
      <c r="KPA1019" s="159"/>
      <c r="KPB1019" s="159"/>
      <c r="KPC1019" s="159"/>
      <c r="KPD1019" s="159"/>
      <c r="KPE1019" s="159"/>
      <c r="KPF1019" s="159"/>
      <c r="KPG1019" s="159"/>
      <c r="KPH1019" s="159"/>
      <c r="KPI1019" s="159"/>
      <c r="KPJ1019" s="159"/>
      <c r="KPK1019" s="159"/>
      <c r="KPL1019" s="159"/>
      <c r="KPM1019" s="159"/>
      <c r="KPN1019" s="159"/>
      <c r="KPO1019" s="159"/>
      <c r="KPP1019" s="159"/>
      <c r="KPQ1019" s="159"/>
      <c r="KPR1019" s="159"/>
      <c r="KPS1019" s="159"/>
      <c r="KPT1019" s="159"/>
      <c r="KPU1019" s="159"/>
      <c r="KPV1019" s="159"/>
      <c r="KPW1019" s="159"/>
      <c r="KPX1019" s="159"/>
      <c r="KPY1019" s="159"/>
      <c r="KPZ1019" s="159"/>
      <c r="KQA1019" s="159"/>
      <c r="KQB1019" s="159"/>
      <c r="KQC1019" s="159"/>
      <c r="KQD1019" s="159"/>
      <c r="KQE1019" s="159"/>
      <c r="KQF1019" s="159"/>
      <c r="KQG1019" s="159"/>
      <c r="KQH1019" s="159"/>
      <c r="KQI1019" s="159"/>
      <c r="KQJ1019" s="159"/>
      <c r="KQK1019" s="159"/>
      <c r="KQL1019" s="159"/>
      <c r="KQM1019" s="159"/>
      <c r="KQN1019" s="159"/>
      <c r="KQO1019" s="159"/>
      <c r="KQP1019" s="159"/>
      <c r="KQQ1019" s="159"/>
      <c r="KQR1019" s="159"/>
      <c r="KQS1019" s="159"/>
      <c r="KQT1019" s="159"/>
      <c r="KQU1019" s="159"/>
      <c r="KQV1019" s="159"/>
      <c r="KQW1019" s="159"/>
      <c r="KQX1019" s="159"/>
      <c r="KQY1019" s="159"/>
      <c r="KQZ1019" s="159"/>
      <c r="KRA1019" s="159"/>
      <c r="KRB1019" s="159"/>
      <c r="KRC1019" s="159"/>
      <c r="KRD1019" s="159"/>
      <c r="KRE1019" s="159"/>
      <c r="KRF1019" s="159"/>
      <c r="KRG1019" s="159"/>
      <c r="KRH1019" s="159"/>
      <c r="KRI1019" s="159"/>
      <c r="KRJ1019" s="159"/>
      <c r="KRK1019" s="159"/>
      <c r="KRL1019" s="159"/>
      <c r="KRM1019" s="159"/>
      <c r="KRN1019" s="159"/>
      <c r="KRO1019" s="159"/>
      <c r="KRP1019" s="159"/>
      <c r="KRQ1019" s="159"/>
      <c r="KRR1019" s="159"/>
      <c r="KRS1019" s="159"/>
      <c r="KRT1019" s="159"/>
      <c r="KRU1019" s="159"/>
      <c r="KRV1019" s="159"/>
      <c r="KRW1019" s="159"/>
      <c r="KRX1019" s="159"/>
      <c r="KRY1019" s="159"/>
      <c r="KRZ1019" s="159"/>
      <c r="KSA1019" s="159"/>
      <c r="KSB1019" s="159"/>
      <c r="KSC1019" s="159"/>
      <c r="KSD1019" s="159"/>
      <c r="KSE1019" s="159"/>
      <c r="KSF1019" s="159"/>
      <c r="KSG1019" s="159"/>
      <c r="KSH1019" s="159"/>
      <c r="KSI1019" s="159"/>
      <c r="KSJ1019" s="159"/>
      <c r="KSK1019" s="159"/>
      <c r="KSL1019" s="159"/>
      <c r="KSM1019" s="159"/>
      <c r="KSN1019" s="159"/>
      <c r="KSO1019" s="159"/>
      <c r="KSP1019" s="159"/>
      <c r="KSQ1019" s="159"/>
      <c r="KSR1019" s="159"/>
      <c r="KSS1019" s="159"/>
      <c r="KST1019" s="159"/>
      <c r="KSU1019" s="159"/>
      <c r="KSV1019" s="159"/>
      <c r="KSW1019" s="159"/>
      <c r="KSX1019" s="159"/>
      <c r="KSY1019" s="159"/>
      <c r="KSZ1019" s="159"/>
      <c r="KTA1019" s="159"/>
      <c r="KTB1019" s="159"/>
      <c r="KTC1019" s="159"/>
      <c r="KTD1019" s="159"/>
      <c r="KTE1019" s="159"/>
      <c r="KTF1019" s="159"/>
      <c r="KTG1019" s="159"/>
      <c r="KTH1019" s="159"/>
      <c r="KTI1019" s="159"/>
      <c r="KTJ1019" s="159"/>
      <c r="KTK1019" s="159"/>
      <c r="KTL1019" s="159"/>
      <c r="KTM1019" s="159"/>
      <c r="KTN1019" s="159"/>
      <c r="KTO1019" s="159"/>
      <c r="KTP1019" s="159"/>
      <c r="KTQ1019" s="159"/>
      <c r="KTR1019" s="159"/>
      <c r="KTS1019" s="159"/>
      <c r="KTT1019" s="159"/>
      <c r="KTU1019" s="159"/>
      <c r="KTV1019" s="159"/>
      <c r="KTW1019" s="159"/>
      <c r="KTX1019" s="159"/>
      <c r="KTY1019" s="159"/>
      <c r="KTZ1019" s="159"/>
      <c r="KUA1019" s="159"/>
      <c r="KUB1019" s="159"/>
      <c r="KUC1019" s="159"/>
      <c r="KUD1019" s="159"/>
      <c r="KUE1019" s="159"/>
      <c r="KUF1019" s="159"/>
      <c r="KUG1019" s="159"/>
      <c r="KUH1019" s="159"/>
      <c r="KUI1019" s="159"/>
      <c r="KUJ1019" s="159"/>
      <c r="KUK1019" s="159"/>
      <c r="KUL1019" s="159"/>
      <c r="KUM1019" s="159"/>
      <c r="KUN1019" s="159"/>
      <c r="KUO1019" s="159"/>
      <c r="KUP1019" s="159"/>
      <c r="KUQ1019" s="159"/>
      <c r="KUR1019" s="159"/>
      <c r="KUS1019" s="159"/>
      <c r="KUT1019" s="159"/>
      <c r="KUU1019" s="159"/>
      <c r="KUV1019" s="159"/>
      <c r="KUW1019" s="159"/>
      <c r="KUX1019" s="159"/>
      <c r="KUY1019" s="159"/>
      <c r="KUZ1019" s="159"/>
      <c r="KVA1019" s="159"/>
      <c r="KVB1019" s="159"/>
      <c r="KVC1019" s="159"/>
      <c r="KVD1019" s="159"/>
      <c r="KVE1019" s="159"/>
      <c r="KVF1019" s="159"/>
      <c r="KVG1019" s="159"/>
      <c r="KVH1019" s="159"/>
      <c r="KVI1019" s="159"/>
      <c r="KVJ1019" s="159"/>
      <c r="KVK1019" s="159"/>
      <c r="KVL1019" s="159"/>
      <c r="KVM1019" s="159"/>
      <c r="KVN1019" s="159"/>
      <c r="KVO1019" s="159"/>
      <c r="KVP1019" s="159"/>
      <c r="KVQ1019" s="159"/>
      <c r="KVR1019" s="159"/>
      <c r="KVS1019" s="159"/>
      <c r="KVT1019" s="159"/>
      <c r="KVU1019" s="159"/>
      <c r="KVV1019" s="159"/>
      <c r="KVW1019" s="159"/>
      <c r="KVX1019" s="159"/>
      <c r="KVY1019" s="159"/>
      <c r="KVZ1019" s="159"/>
      <c r="KWA1019" s="159"/>
      <c r="KWB1019" s="159"/>
      <c r="KWC1019" s="159"/>
      <c r="KWD1019" s="159"/>
      <c r="KWE1019" s="159"/>
      <c r="KWF1019" s="159"/>
      <c r="KWG1019" s="159"/>
      <c r="KWH1019" s="159"/>
      <c r="KWI1019" s="159"/>
      <c r="KWJ1019" s="159"/>
      <c r="KWK1019" s="159"/>
      <c r="KWL1019" s="159"/>
      <c r="KWM1019" s="159"/>
      <c r="KWN1019" s="159"/>
      <c r="KWO1019" s="159"/>
      <c r="KWP1019" s="159"/>
      <c r="KWQ1019" s="159"/>
      <c r="KWR1019" s="159"/>
      <c r="KWS1019" s="159"/>
      <c r="KWT1019" s="159"/>
      <c r="KWU1019" s="159"/>
      <c r="KWV1019" s="159"/>
      <c r="KWW1019" s="159"/>
      <c r="KWX1019" s="159"/>
      <c r="KWY1019" s="159"/>
      <c r="KWZ1019" s="159"/>
      <c r="KXA1019" s="159"/>
      <c r="KXB1019" s="159"/>
      <c r="KXC1019" s="159"/>
      <c r="KXD1019" s="159"/>
      <c r="KXE1019" s="159"/>
      <c r="KXF1019" s="159"/>
      <c r="KXG1019" s="159"/>
      <c r="KXH1019" s="159"/>
      <c r="KXI1019" s="159"/>
      <c r="KXJ1019" s="159"/>
      <c r="KXK1019" s="159"/>
      <c r="KXL1019" s="159"/>
      <c r="KXM1019" s="159"/>
      <c r="KXN1019" s="159"/>
      <c r="KXO1019" s="159"/>
      <c r="KXP1019" s="159"/>
      <c r="KXQ1019" s="159"/>
      <c r="KXR1019" s="159"/>
      <c r="KXS1019" s="159"/>
      <c r="KXT1019" s="159"/>
      <c r="KXU1019" s="159"/>
      <c r="KXV1019" s="159"/>
      <c r="KXW1019" s="159"/>
      <c r="KXX1019" s="159"/>
      <c r="KXY1019" s="159"/>
      <c r="KXZ1019" s="159"/>
      <c r="KYA1019" s="159"/>
      <c r="KYB1019" s="159"/>
      <c r="KYC1019" s="159"/>
      <c r="KYD1019" s="159"/>
      <c r="KYE1019" s="159"/>
      <c r="KYF1019" s="159"/>
      <c r="KYG1019" s="159"/>
      <c r="KYH1019" s="159"/>
      <c r="KYI1019" s="159"/>
      <c r="KYJ1019" s="159"/>
      <c r="KYK1019" s="159"/>
      <c r="KYL1019" s="159"/>
      <c r="KYM1019" s="159"/>
      <c r="KYN1019" s="159"/>
      <c r="KYO1019" s="159"/>
      <c r="KYP1019" s="159"/>
      <c r="KYQ1019" s="159"/>
      <c r="KYR1019" s="159"/>
      <c r="KYS1019" s="159"/>
      <c r="KYT1019" s="159"/>
      <c r="KYU1019" s="159"/>
      <c r="KYV1019" s="159"/>
      <c r="KYW1019" s="159"/>
      <c r="KYX1019" s="159"/>
      <c r="KYY1019" s="159"/>
      <c r="KYZ1019" s="159"/>
      <c r="KZA1019" s="159"/>
      <c r="KZB1019" s="159"/>
      <c r="KZC1019" s="159"/>
      <c r="KZD1019" s="159"/>
      <c r="KZE1019" s="159"/>
      <c r="KZF1019" s="159"/>
      <c r="KZG1019" s="159"/>
      <c r="KZH1019" s="159"/>
      <c r="KZI1019" s="159"/>
      <c r="KZJ1019" s="159"/>
      <c r="KZK1019" s="159"/>
      <c r="KZL1019" s="159"/>
      <c r="KZM1019" s="159"/>
      <c r="KZN1019" s="159"/>
      <c r="KZO1019" s="159"/>
      <c r="KZP1019" s="159"/>
      <c r="KZQ1019" s="159"/>
      <c r="KZR1019" s="159"/>
      <c r="KZS1019" s="159"/>
      <c r="KZT1019" s="159"/>
      <c r="KZU1019" s="159"/>
      <c r="KZV1019" s="159"/>
      <c r="KZW1019" s="159"/>
      <c r="KZX1019" s="159"/>
      <c r="KZY1019" s="159"/>
      <c r="KZZ1019" s="159"/>
      <c r="LAA1019" s="159"/>
      <c r="LAB1019" s="159"/>
      <c r="LAC1019" s="159"/>
      <c r="LAD1019" s="159"/>
      <c r="LAE1019" s="159"/>
      <c r="LAF1019" s="159"/>
      <c r="LAG1019" s="159"/>
      <c r="LAH1019" s="159"/>
      <c r="LAI1019" s="159"/>
      <c r="LAJ1019" s="159"/>
      <c r="LAK1019" s="159"/>
      <c r="LAL1019" s="159"/>
      <c r="LAM1019" s="159"/>
      <c r="LAN1019" s="159"/>
      <c r="LAO1019" s="159"/>
      <c r="LAP1019" s="159"/>
      <c r="LAQ1019" s="159"/>
      <c r="LAR1019" s="159"/>
      <c r="LAS1019" s="159"/>
      <c r="LAT1019" s="159"/>
      <c r="LAU1019" s="159"/>
      <c r="LAV1019" s="159"/>
      <c r="LAW1019" s="159"/>
      <c r="LAX1019" s="159"/>
      <c r="LAY1019" s="159"/>
      <c r="LAZ1019" s="159"/>
      <c r="LBA1019" s="159"/>
      <c r="LBB1019" s="159"/>
      <c r="LBC1019" s="159"/>
      <c r="LBD1019" s="159"/>
      <c r="LBE1019" s="159"/>
      <c r="LBF1019" s="159"/>
      <c r="LBG1019" s="159"/>
      <c r="LBH1019" s="159"/>
      <c r="LBI1019" s="159"/>
      <c r="LBJ1019" s="159"/>
      <c r="LBK1019" s="159"/>
      <c r="LBL1019" s="159"/>
      <c r="LBM1019" s="159"/>
      <c r="LBN1019" s="159"/>
      <c r="LBO1019" s="159"/>
      <c r="LBP1019" s="159"/>
      <c r="LBQ1019" s="159"/>
      <c r="LBR1019" s="159"/>
      <c r="LBS1019" s="159"/>
      <c r="LBT1019" s="159"/>
      <c r="LBU1019" s="159"/>
      <c r="LBV1019" s="159"/>
      <c r="LBW1019" s="159"/>
      <c r="LBX1019" s="159"/>
      <c r="LBY1019" s="159"/>
      <c r="LBZ1019" s="159"/>
      <c r="LCA1019" s="159"/>
      <c r="LCB1019" s="159"/>
      <c r="LCC1019" s="159"/>
      <c r="LCD1019" s="159"/>
      <c r="LCE1019" s="159"/>
      <c r="LCF1019" s="159"/>
      <c r="LCG1019" s="159"/>
      <c r="LCH1019" s="159"/>
      <c r="LCI1019" s="159"/>
      <c r="LCJ1019" s="159"/>
      <c r="LCK1019" s="159"/>
      <c r="LCL1019" s="159"/>
      <c r="LCM1019" s="159"/>
      <c r="LCN1019" s="159"/>
      <c r="LCO1019" s="159"/>
      <c r="LCP1019" s="159"/>
      <c r="LCQ1019" s="159"/>
      <c r="LCR1019" s="159"/>
      <c r="LCS1019" s="159"/>
      <c r="LCT1019" s="159"/>
      <c r="LCU1019" s="159"/>
      <c r="LCV1019" s="159"/>
      <c r="LCW1019" s="159"/>
      <c r="LCX1019" s="159"/>
      <c r="LCY1019" s="159"/>
      <c r="LCZ1019" s="159"/>
      <c r="LDA1019" s="159"/>
      <c r="LDB1019" s="159"/>
      <c r="LDC1019" s="159"/>
      <c r="LDD1019" s="159"/>
      <c r="LDE1019" s="159"/>
      <c r="LDF1019" s="159"/>
      <c r="LDG1019" s="159"/>
      <c r="LDH1019" s="159"/>
      <c r="LDI1019" s="159"/>
      <c r="LDJ1019" s="159"/>
      <c r="LDK1019" s="159"/>
      <c r="LDL1019" s="159"/>
      <c r="LDM1019" s="159"/>
      <c r="LDN1019" s="159"/>
      <c r="LDO1019" s="159"/>
      <c r="LDP1019" s="159"/>
      <c r="LDQ1019" s="159"/>
      <c r="LDR1019" s="159"/>
      <c r="LDS1019" s="159"/>
      <c r="LDT1019" s="159"/>
      <c r="LDU1019" s="159"/>
      <c r="LDV1019" s="159"/>
      <c r="LDW1019" s="159"/>
      <c r="LDX1019" s="159"/>
      <c r="LDY1019" s="159"/>
      <c r="LDZ1019" s="159"/>
      <c r="LEA1019" s="159"/>
      <c r="LEB1019" s="159"/>
      <c r="LEC1019" s="159"/>
      <c r="LED1019" s="159"/>
      <c r="LEE1019" s="159"/>
      <c r="LEF1019" s="159"/>
      <c r="LEG1019" s="159"/>
      <c r="LEH1019" s="159"/>
      <c r="LEI1019" s="159"/>
      <c r="LEJ1019" s="159"/>
      <c r="LEK1019" s="159"/>
      <c r="LEL1019" s="159"/>
      <c r="LEM1019" s="159"/>
      <c r="LEN1019" s="159"/>
      <c r="LEO1019" s="159"/>
      <c r="LEP1019" s="159"/>
      <c r="LEQ1019" s="159"/>
      <c r="LER1019" s="159"/>
      <c r="LES1019" s="159"/>
      <c r="LET1019" s="159"/>
      <c r="LEU1019" s="159"/>
      <c r="LEV1019" s="159"/>
      <c r="LEW1019" s="159"/>
      <c r="LEX1019" s="159"/>
      <c r="LEY1019" s="159"/>
      <c r="LEZ1019" s="159"/>
      <c r="LFA1019" s="159"/>
      <c r="LFB1019" s="159"/>
      <c r="LFC1019" s="159"/>
      <c r="LFD1019" s="159"/>
      <c r="LFE1019" s="159"/>
      <c r="LFF1019" s="159"/>
      <c r="LFG1019" s="159"/>
      <c r="LFH1019" s="159"/>
      <c r="LFI1019" s="159"/>
      <c r="LFJ1019" s="159"/>
      <c r="LFK1019" s="159"/>
      <c r="LFL1019" s="159"/>
      <c r="LFM1019" s="159"/>
      <c r="LFN1019" s="159"/>
      <c r="LFO1019" s="159"/>
      <c r="LFP1019" s="159"/>
      <c r="LFQ1019" s="159"/>
      <c r="LFR1019" s="159"/>
      <c r="LFS1019" s="159"/>
      <c r="LFT1019" s="159"/>
      <c r="LFU1019" s="159"/>
      <c r="LFV1019" s="159"/>
      <c r="LFW1019" s="159"/>
      <c r="LFX1019" s="159"/>
      <c r="LFY1019" s="159"/>
      <c r="LFZ1019" s="159"/>
      <c r="LGA1019" s="159"/>
      <c r="LGB1019" s="159"/>
      <c r="LGC1019" s="159"/>
      <c r="LGD1019" s="159"/>
      <c r="LGE1019" s="159"/>
      <c r="LGF1019" s="159"/>
      <c r="LGG1019" s="159"/>
      <c r="LGH1019" s="159"/>
      <c r="LGI1019" s="159"/>
      <c r="LGJ1019" s="159"/>
      <c r="LGK1019" s="159"/>
      <c r="LGL1019" s="159"/>
      <c r="LGM1019" s="159"/>
      <c r="LGN1019" s="159"/>
      <c r="LGO1019" s="159"/>
      <c r="LGP1019" s="159"/>
      <c r="LGQ1019" s="159"/>
      <c r="LGR1019" s="159"/>
      <c r="LGS1019" s="159"/>
      <c r="LGT1019" s="159"/>
      <c r="LGU1019" s="159"/>
      <c r="LGV1019" s="159"/>
      <c r="LGW1019" s="159"/>
      <c r="LGX1019" s="159"/>
      <c r="LGY1019" s="159"/>
      <c r="LGZ1019" s="159"/>
      <c r="LHA1019" s="159"/>
      <c r="LHB1019" s="159"/>
      <c r="LHC1019" s="159"/>
      <c r="LHD1019" s="159"/>
      <c r="LHE1019" s="159"/>
      <c r="LHF1019" s="159"/>
      <c r="LHG1019" s="159"/>
      <c r="LHH1019" s="159"/>
      <c r="LHI1019" s="159"/>
      <c r="LHJ1019" s="159"/>
      <c r="LHK1019" s="159"/>
      <c r="LHL1019" s="159"/>
      <c r="LHM1019" s="159"/>
      <c r="LHN1019" s="159"/>
      <c r="LHO1019" s="159"/>
      <c r="LHP1019" s="159"/>
      <c r="LHQ1019" s="159"/>
      <c r="LHR1019" s="159"/>
      <c r="LHS1019" s="159"/>
      <c r="LHT1019" s="159"/>
      <c r="LHU1019" s="159"/>
      <c r="LHV1019" s="159"/>
      <c r="LHW1019" s="159"/>
      <c r="LHX1019" s="159"/>
      <c r="LHY1019" s="159"/>
      <c r="LHZ1019" s="159"/>
      <c r="LIA1019" s="159"/>
      <c r="LIB1019" s="159"/>
      <c r="LIC1019" s="159"/>
      <c r="LID1019" s="159"/>
      <c r="LIE1019" s="159"/>
      <c r="LIF1019" s="159"/>
      <c r="LIG1019" s="159"/>
      <c r="LIH1019" s="159"/>
      <c r="LII1019" s="159"/>
      <c r="LIJ1019" s="159"/>
      <c r="LIK1019" s="159"/>
      <c r="LIL1019" s="159"/>
      <c r="LIM1019" s="159"/>
      <c r="LIN1019" s="159"/>
      <c r="LIO1019" s="159"/>
      <c r="LIP1019" s="159"/>
      <c r="LIQ1019" s="159"/>
      <c r="LIR1019" s="159"/>
      <c r="LIS1019" s="159"/>
      <c r="LIT1019" s="159"/>
      <c r="LIU1019" s="159"/>
      <c r="LIV1019" s="159"/>
      <c r="LIW1019" s="159"/>
      <c r="LIX1019" s="159"/>
      <c r="LIY1019" s="159"/>
      <c r="LIZ1019" s="159"/>
      <c r="LJA1019" s="159"/>
      <c r="LJB1019" s="159"/>
      <c r="LJC1019" s="159"/>
      <c r="LJD1019" s="159"/>
      <c r="LJE1019" s="159"/>
      <c r="LJF1019" s="159"/>
      <c r="LJG1019" s="159"/>
      <c r="LJH1019" s="159"/>
      <c r="LJI1019" s="159"/>
      <c r="LJJ1019" s="159"/>
      <c r="LJK1019" s="159"/>
      <c r="LJL1019" s="159"/>
      <c r="LJM1019" s="159"/>
      <c r="LJN1019" s="159"/>
      <c r="LJO1019" s="159"/>
      <c r="LJP1019" s="159"/>
      <c r="LJQ1019" s="159"/>
      <c r="LJR1019" s="159"/>
      <c r="LJS1019" s="159"/>
      <c r="LJT1019" s="159"/>
      <c r="LJU1019" s="159"/>
      <c r="LJV1019" s="159"/>
      <c r="LJW1019" s="159"/>
      <c r="LJX1019" s="159"/>
      <c r="LJY1019" s="159"/>
      <c r="LJZ1019" s="159"/>
      <c r="LKA1019" s="159"/>
      <c r="LKB1019" s="159"/>
      <c r="LKC1019" s="159"/>
      <c r="LKD1019" s="159"/>
      <c r="LKE1019" s="159"/>
      <c r="LKF1019" s="159"/>
      <c r="LKG1019" s="159"/>
      <c r="LKH1019" s="159"/>
      <c r="LKI1019" s="159"/>
      <c r="LKJ1019" s="159"/>
      <c r="LKK1019" s="159"/>
      <c r="LKL1019" s="159"/>
      <c r="LKM1019" s="159"/>
      <c r="LKN1019" s="159"/>
      <c r="LKO1019" s="159"/>
      <c r="LKP1019" s="159"/>
      <c r="LKQ1019" s="159"/>
      <c r="LKR1019" s="159"/>
      <c r="LKS1019" s="159"/>
      <c r="LKT1019" s="159"/>
      <c r="LKU1019" s="159"/>
      <c r="LKV1019" s="159"/>
      <c r="LKW1019" s="159"/>
      <c r="LKX1019" s="159"/>
      <c r="LKY1019" s="159"/>
      <c r="LKZ1019" s="159"/>
      <c r="LLA1019" s="159"/>
      <c r="LLB1019" s="159"/>
      <c r="LLC1019" s="159"/>
      <c r="LLD1019" s="159"/>
      <c r="LLE1019" s="159"/>
      <c r="LLF1019" s="159"/>
      <c r="LLG1019" s="159"/>
      <c r="LLH1019" s="159"/>
      <c r="LLI1019" s="159"/>
      <c r="LLJ1019" s="159"/>
      <c r="LLK1019" s="159"/>
      <c r="LLL1019" s="159"/>
      <c r="LLM1019" s="159"/>
      <c r="LLN1019" s="159"/>
      <c r="LLO1019" s="159"/>
      <c r="LLP1019" s="159"/>
      <c r="LLQ1019" s="159"/>
      <c r="LLR1019" s="159"/>
      <c r="LLS1019" s="159"/>
      <c r="LLT1019" s="159"/>
      <c r="LLU1019" s="159"/>
      <c r="LLV1019" s="159"/>
      <c r="LLW1019" s="159"/>
      <c r="LLX1019" s="159"/>
      <c r="LLY1019" s="159"/>
      <c r="LLZ1019" s="159"/>
      <c r="LMA1019" s="159"/>
      <c r="LMB1019" s="159"/>
      <c r="LMC1019" s="159"/>
      <c r="LMD1019" s="159"/>
      <c r="LME1019" s="159"/>
      <c r="LMF1019" s="159"/>
      <c r="LMG1019" s="159"/>
      <c r="LMH1019" s="159"/>
      <c r="LMI1019" s="159"/>
      <c r="LMJ1019" s="159"/>
      <c r="LMK1019" s="159"/>
      <c r="LML1019" s="159"/>
      <c r="LMM1019" s="159"/>
      <c r="LMN1019" s="159"/>
      <c r="LMO1019" s="159"/>
      <c r="LMP1019" s="159"/>
      <c r="LMQ1019" s="159"/>
      <c r="LMR1019" s="159"/>
      <c r="LMS1019" s="159"/>
      <c r="LMT1019" s="159"/>
      <c r="LMU1019" s="159"/>
      <c r="LMV1019" s="159"/>
      <c r="LMW1019" s="159"/>
      <c r="LMX1019" s="159"/>
      <c r="LMY1019" s="159"/>
      <c r="LMZ1019" s="159"/>
      <c r="LNA1019" s="159"/>
      <c r="LNB1019" s="159"/>
      <c r="LNC1019" s="159"/>
      <c r="LND1019" s="159"/>
      <c r="LNE1019" s="159"/>
      <c r="LNF1019" s="159"/>
      <c r="LNG1019" s="159"/>
      <c r="LNH1019" s="159"/>
      <c r="LNI1019" s="159"/>
      <c r="LNJ1019" s="159"/>
      <c r="LNK1019" s="159"/>
      <c r="LNL1019" s="159"/>
      <c r="LNM1019" s="159"/>
      <c r="LNN1019" s="159"/>
      <c r="LNO1019" s="159"/>
      <c r="LNP1019" s="159"/>
      <c r="LNQ1019" s="159"/>
      <c r="LNR1019" s="159"/>
      <c r="LNS1019" s="159"/>
      <c r="LNT1019" s="159"/>
      <c r="LNU1019" s="159"/>
      <c r="LNV1019" s="159"/>
      <c r="LNW1019" s="159"/>
      <c r="LNX1019" s="159"/>
      <c r="LNY1019" s="159"/>
      <c r="LNZ1019" s="159"/>
      <c r="LOA1019" s="159"/>
      <c r="LOB1019" s="159"/>
      <c r="LOC1019" s="159"/>
      <c r="LOD1019" s="159"/>
      <c r="LOE1019" s="159"/>
      <c r="LOF1019" s="159"/>
      <c r="LOG1019" s="159"/>
      <c r="LOH1019" s="159"/>
      <c r="LOI1019" s="159"/>
      <c r="LOJ1019" s="159"/>
      <c r="LOK1019" s="159"/>
      <c r="LOL1019" s="159"/>
      <c r="LOM1019" s="159"/>
      <c r="LON1019" s="159"/>
      <c r="LOO1019" s="159"/>
      <c r="LOP1019" s="159"/>
      <c r="LOQ1019" s="159"/>
      <c r="LOR1019" s="159"/>
      <c r="LOS1019" s="159"/>
      <c r="LOT1019" s="159"/>
      <c r="LOU1019" s="159"/>
      <c r="LOV1019" s="159"/>
      <c r="LOW1019" s="159"/>
      <c r="LOX1019" s="159"/>
      <c r="LOY1019" s="159"/>
      <c r="LOZ1019" s="159"/>
      <c r="LPA1019" s="159"/>
      <c r="LPB1019" s="159"/>
      <c r="LPC1019" s="159"/>
      <c r="LPD1019" s="159"/>
      <c r="LPE1019" s="159"/>
      <c r="LPF1019" s="159"/>
      <c r="LPG1019" s="159"/>
      <c r="LPH1019" s="159"/>
      <c r="LPI1019" s="159"/>
      <c r="LPJ1019" s="159"/>
      <c r="LPK1019" s="159"/>
      <c r="LPL1019" s="159"/>
      <c r="LPM1019" s="159"/>
      <c r="LPN1019" s="159"/>
      <c r="LPO1019" s="159"/>
      <c r="LPP1019" s="159"/>
      <c r="LPQ1019" s="159"/>
      <c r="LPR1019" s="159"/>
      <c r="LPS1019" s="159"/>
      <c r="LPT1019" s="159"/>
      <c r="LPU1019" s="159"/>
      <c r="LPV1019" s="159"/>
      <c r="LPW1019" s="159"/>
      <c r="LPX1019" s="159"/>
      <c r="LPY1019" s="159"/>
      <c r="LPZ1019" s="159"/>
      <c r="LQA1019" s="159"/>
      <c r="LQB1019" s="159"/>
      <c r="LQC1019" s="159"/>
      <c r="LQD1019" s="159"/>
      <c r="LQE1019" s="159"/>
      <c r="LQF1019" s="159"/>
      <c r="LQG1019" s="159"/>
      <c r="LQH1019" s="159"/>
      <c r="LQI1019" s="159"/>
      <c r="LQJ1019" s="159"/>
      <c r="LQK1019" s="159"/>
      <c r="LQL1019" s="159"/>
      <c r="LQM1019" s="159"/>
      <c r="LQN1019" s="159"/>
      <c r="LQO1019" s="159"/>
      <c r="LQP1019" s="159"/>
      <c r="LQQ1019" s="159"/>
      <c r="LQR1019" s="159"/>
      <c r="LQS1019" s="159"/>
      <c r="LQT1019" s="159"/>
      <c r="LQU1019" s="159"/>
      <c r="LQV1019" s="159"/>
      <c r="LQW1019" s="159"/>
      <c r="LQX1019" s="159"/>
      <c r="LQY1019" s="159"/>
      <c r="LQZ1019" s="159"/>
      <c r="LRA1019" s="159"/>
      <c r="LRB1019" s="159"/>
      <c r="LRC1019" s="159"/>
      <c r="LRD1019" s="159"/>
      <c r="LRE1019" s="159"/>
      <c r="LRF1019" s="159"/>
      <c r="LRG1019" s="159"/>
      <c r="LRH1019" s="159"/>
      <c r="LRI1019" s="159"/>
      <c r="LRJ1019" s="159"/>
      <c r="LRK1019" s="159"/>
      <c r="LRL1019" s="159"/>
      <c r="LRM1019" s="159"/>
      <c r="LRN1019" s="159"/>
      <c r="LRO1019" s="159"/>
      <c r="LRP1019" s="159"/>
      <c r="LRQ1019" s="159"/>
      <c r="LRR1019" s="159"/>
      <c r="LRS1019" s="159"/>
      <c r="LRT1019" s="159"/>
      <c r="LRU1019" s="159"/>
      <c r="LRV1019" s="159"/>
      <c r="LRW1019" s="159"/>
      <c r="LRX1019" s="159"/>
      <c r="LRY1019" s="159"/>
      <c r="LRZ1019" s="159"/>
      <c r="LSA1019" s="159"/>
      <c r="LSB1019" s="159"/>
      <c r="LSC1019" s="159"/>
      <c r="LSD1019" s="159"/>
      <c r="LSE1019" s="159"/>
      <c r="LSF1019" s="159"/>
      <c r="LSG1019" s="159"/>
      <c r="LSH1019" s="159"/>
      <c r="LSI1019" s="159"/>
      <c r="LSJ1019" s="159"/>
      <c r="LSK1019" s="159"/>
      <c r="LSL1019" s="159"/>
      <c r="LSM1019" s="159"/>
      <c r="LSN1019" s="159"/>
      <c r="LSO1019" s="159"/>
      <c r="LSP1019" s="159"/>
      <c r="LSQ1019" s="159"/>
      <c r="LSR1019" s="159"/>
      <c r="LSS1019" s="159"/>
      <c r="LST1019" s="159"/>
      <c r="LSU1019" s="159"/>
      <c r="LSV1019" s="159"/>
      <c r="LSW1019" s="159"/>
      <c r="LSX1019" s="159"/>
      <c r="LSY1019" s="159"/>
      <c r="LSZ1019" s="159"/>
      <c r="LTA1019" s="159"/>
      <c r="LTB1019" s="159"/>
      <c r="LTC1019" s="159"/>
      <c r="LTD1019" s="159"/>
      <c r="LTE1019" s="159"/>
      <c r="LTF1019" s="159"/>
      <c r="LTG1019" s="159"/>
      <c r="LTH1019" s="159"/>
      <c r="LTI1019" s="159"/>
      <c r="LTJ1019" s="159"/>
      <c r="LTK1019" s="159"/>
      <c r="LTL1019" s="159"/>
      <c r="LTM1019" s="159"/>
      <c r="LTN1019" s="159"/>
      <c r="LTO1019" s="159"/>
      <c r="LTP1019" s="159"/>
      <c r="LTQ1019" s="159"/>
      <c r="LTR1019" s="159"/>
      <c r="LTS1019" s="159"/>
      <c r="LTT1019" s="159"/>
      <c r="LTU1019" s="159"/>
      <c r="LTV1019" s="159"/>
      <c r="LTW1019" s="159"/>
      <c r="LTX1019" s="159"/>
      <c r="LTY1019" s="159"/>
      <c r="LTZ1019" s="159"/>
      <c r="LUA1019" s="159"/>
      <c r="LUB1019" s="159"/>
      <c r="LUC1019" s="159"/>
      <c r="LUD1019" s="159"/>
      <c r="LUE1019" s="159"/>
      <c r="LUF1019" s="159"/>
      <c r="LUG1019" s="159"/>
      <c r="LUH1019" s="159"/>
      <c r="LUI1019" s="159"/>
      <c r="LUJ1019" s="159"/>
      <c r="LUK1019" s="159"/>
      <c r="LUL1019" s="159"/>
      <c r="LUM1019" s="159"/>
      <c r="LUN1019" s="159"/>
      <c r="LUO1019" s="159"/>
      <c r="LUP1019" s="159"/>
      <c r="LUQ1019" s="159"/>
      <c r="LUR1019" s="159"/>
      <c r="LUS1019" s="159"/>
      <c r="LUT1019" s="159"/>
      <c r="LUU1019" s="159"/>
      <c r="LUV1019" s="159"/>
      <c r="LUW1019" s="159"/>
      <c r="LUX1019" s="159"/>
      <c r="LUY1019" s="159"/>
      <c r="LUZ1019" s="159"/>
      <c r="LVA1019" s="159"/>
      <c r="LVB1019" s="159"/>
      <c r="LVC1019" s="159"/>
      <c r="LVD1019" s="159"/>
      <c r="LVE1019" s="159"/>
      <c r="LVF1019" s="159"/>
      <c r="LVG1019" s="159"/>
      <c r="LVH1019" s="159"/>
      <c r="LVI1019" s="159"/>
      <c r="LVJ1019" s="159"/>
      <c r="LVK1019" s="159"/>
      <c r="LVL1019" s="159"/>
      <c r="LVM1019" s="159"/>
      <c r="LVN1019" s="159"/>
      <c r="LVO1019" s="159"/>
      <c r="LVP1019" s="159"/>
      <c r="LVQ1019" s="159"/>
      <c r="LVR1019" s="159"/>
      <c r="LVS1019" s="159"/>
      <c r="LVT1019" s="159"/>
      <c r="LVU1019" s="159"/>
      <c r="LVV1019" s="159"/>
      <c r="LVW1019" s="159"/>
      <c r="LVX1019" s="159"/>
      <c r="LVY1019" s="159"/>
      <c r="LVZ1019" s="159"/>
      <c r="LWA1019" s="159"/>
      <c r="LWB1019" s="159"/>
      <c r="LWC1019" s="159"/>
      <c r="LWD1019" s="159"/>
      <c r="LWE1019" s="159"/>
      <c r="LWF1019" s="159"/>
      <c r="LWG1019" s="159"/>
      <c r="LWH1019" s="159"/>
      <c r="LWI1019" s="159"/>
      <c r="LWJ1019" s="159"/>
      <c r="LWK1019" s="159"/>
      <c r="LWL1019" s="159"/>
      <c r="LWM1019" s="159"/>
      <c r="LWN1019" s="159"/>
      <c r="LWO1019" s="159"/>
      <c r="LWP1019" s="159"/>
      <c r="LWQ1019" s="159"/>
      <c r="LWR1019" s="159"/>
      <c r="LWS1019" s="159"/>
      <c r="LWT1019" s="159"/>
      <c r="LWU1019" s="159"/>
      <c r="LWV1019" s="159"/>
      <c r="LWW1019" s="159"/>
      <c r="LWX1019" s="159"/>
      <c r="LWY1019" s="159"/>
      <c r="LWZ1019" s="159"/>
      <c r="LXA1019" s="159"/>
      <c r="LXB1019" s="159"/>
      <c r="LXC1019" s="159"/>
      <c r="LXD1019" s="159"/>
      <c r="LXE1019" s="159"/>
      <c r="LXF1019" s="159"/>
      <c r="LXG1019" s="159"/>
      <c r="LXH1019" s="159"/>
      <c r="LXI1019" s="159"/>
      <c r="LXJ1019" s="159"/>
      <c r="LXK1019" s="159"/>
      <c r="LXL1019" s="159"/>
      <c r="LXM1019" s="159"/>
      <c r="LXN1019" s="159"/>
      <c r="LXO1019" s="159"/>
      <c r="LXP1019" s="159"/>
      <c r="LXQ1019" s="159"/>
      <c r="LXR1019" s="159"/>
      <c r="LXS1019" s="159"/>
      <c r="LXT1019" s="159"/>
      <c r="LXU1019" s="159"/>
      <c r="LXV1019" s="159"/>
      <c r="LXW1019" s="159"/>
      <c r="LXX1019" s="159"/>
      <c r="LXY1019" s="159"/>
      <c r="LXZ1019" s="159"/>
      <c r="LYA1019" s="159"/>
      <c r="LYB1019" s="159"/>
      <c r="LYC1019" s="159"/>
      <c r="LYD1019" s="159"/>
      <c r="LYE1019" s="159"/>
      <c r="LYF1019" s="159"/>
      <c r="LYG1019" s="159"/>
      <c r="LYH1019" s="159"/>
      <c r="LYI1019" s="159"/>
      <c r="LYJ1019" s="159"/>
      <c r="LYK1019" s="159"/>
      <c r="LYL1019" s="159"/>
      <c r="LYM1019" s="159"/>
      <c r="LYN1019" s="159"/>
      <c r="LYO1019" s="159"/>
      <c r="LYP1019" s="159"/>
      <c r="LYQ1019" s="159"/>
      <c r="LYR1019" s="159"/>
      <c r="LYS1019" s="159"/>
      <c r="LYT1019" s="159"/>
      <c r="LYU1019" s="159"/>
      <c r="LYV1019" s="159"/>
      <c r="LYW1019" s="159"/>
      <c r="LYX1019" s="159"/>
      <c r="LYY1019" s="159"/>
      <c r="LYZ1019" s="159"/>
      <c r="LZA1019" s="159"/>
      <c r="LZB1019" s="159"/>
      <c r="LZC1019" s="159"/>
      <c r="LZD1019" s="159"/>
      <c r="LZE1019" s="159"/>
      <c r="LZF1019" s="159"/>
      <c r="LZG1019" s="159"/>
      <c r="LZH1019" s="159"/>
      <c r="LZI1019" s="159"/>
      <c r="LZJ1019" s="159"/>
      <c r="LZK1019" s="159"/>
      <c r="LZL1019" s="159"/>
      <c r="LZM1019" s="159"/>
      <c r="LZN1019" s="159"/>
      <c r="LZO1019" s="159"/>
      <c r="LZP1019" s="159"/>
      <c r="LZQ1019" s="159"/>
      <c r="LZR1019" s="159"/>
      <c r="LZS1019" s="159"/>
      <c r="LZT1019" s="159"/>
      <c r="LZU1019" s="159"/>
      <c r="LZV1019" s="159"/>
      <c r="LZW1019" s="159"/>
      <c r="LZX1019" s="159"/>
      <c r="LZY1019" s="159"/>
      <c r="LZZ1019" s="159"/>
      <c r="MAA1019" s="159"/>
      <c r="MAB1019" s="159"/>
      <c r="MAC1019" s="159"/>
      <c r="MAD1019" s="159"/>
      <c r="MAE1019" s="159"/>
      <c r="MAF1019" s="159"/>
      <c r="MAG1019" s="159"/>
      <c r="MAH1019" s="159"/>
      <c r="MAI1019" s="159"/>
      <c r="MAJ1019" s="159"/>
      <c r="MAK1019" s="159"/>
      <c r="MAL1019" s="159"/>
      <c r="MAM1019" s="159"/>
      <c r="MAN1019" s="159"/>
      <c r="MAO1019" s="159"/>
      <c r="MAP1019" s="159"/>
      <c r="MAQ1019" s="159"/>
      <c r="MAR1019" s="159"/>
      <c r="MAS1019" s="159"/>
      <c r="MAT1019" s="159"/>
      <c r="MAU1019" s="159"/>
      <c r="MAV1019" s="159"/>
      <c r="MAW1019" s="159"/>
      <c r="MAX1019" s="159"/>
      <c r="MAY1019" s="159"/>
      <c r="MAZ1019" s="159"/>
      <c r="MBA1019" s="159"/>
      <c r="MBB1019" s="159"/>
      <c r="MBC1019" s="159"/>
      <c r="MBD1019" s="159"/>
      <c r="MBE1019" s="159"/>
      <c r="MBF1019" s="159"/>
      <c r="MBG1019" s="159"/>
      <c r="MBH1019" s="159"/>
      <c r="MBI1019" s="159"/>
      <c r="MBJ1019" s="159"/>
      <c r="MBK1019" s="159"/>
      <c r="MBL1019" s="159"/>
      <c r="MBM1019" s="159"/>
      <c r="MBN1019" s="159"/>
      <c r="MBO1019" s="159"/>
      <c r="MBP1019" s="159"/>
      <c r="MBQ1019" s="159"/>
      <c r="MBR1019" s="159"/>
      <c r="MBS1019" s="159"/>
      <c r="MBT1019" s="159"/>
      <c r="MBU1019" s="159"/>
      <c r="MBV1019" s="159"/>
      <c r="MBW1019" s="159"/>
      <c r="MBX1019" s="159"/>
      <c r="MBY1019" s="159"/>
      <c r="MBZ1019" s="159"/>
      <c r="MCA1019" s="159"/>
      <c r="MCB1019" s="159"/>
      <c r="MCC1019" s="159"/>
      <c r="MCD1019" s="159"/>
      <c r="MCE1019" s="159"/>
      <c r="MCF1019" s="159"/>
      <c r="MCG1019" s="159"/>
      <c r="MCH1019" s="159"/>
      <c r="MCI1019" s="159"/>
      <c r="MCJ1019" s="159"/>
      <c r="MCK1019" s="159"/>
      <c r="MCL1019" s="159"/>
      <c r="MCM1019" s="159"/>
      <c r="MCN1019" s="159"/>
      <c r="MCO1019" s="159"/>
      <c r="MCP1019" s="159"/>
      <c r="MCQ1019" s="159"/>
      <c r="MCR1019" s="159"/>
      <c r="MCS1019" s="159"/>
      <c r="MCT1019" s="159"/>
      <c r="MCU1019" s="159"/>
      <c r="MCV1019" s="159"/>
      <c r="MCW1019" s="159"/>
      <c r="MCX1019" s="159"/>
      <c r="MCY1019" s="159"/>
      <c r="MCZ1019" s="159"/>
      <c r="MDA1019" s="159"/>
      <c r="MDB1019" s="159"/>
      <c r="MDC1019" s="159"/>
      <c r="MDD1019" s="159"/>
      <c r="MDE1019" s="159"/>
      <c r="MDF1019" s="159"/>
      <c r="MDG1019" s="159"/>
      <c r="MDH1019" s="159"/>
      <c r="MDI1019" s="159"/>
      <c r="MDJ1019" s="159"/>
      <c r="MDK1019" s="159"/>
      <c r="MDL1019" s="159"/>
      <c r="MDM1019" s="159"/>
      <c r="MDN1019" s="159"/>
      <c r="MDO1019" s="159"/>
      <c r="MDP1019" s="159"/>
      <c r="MDQ1019" s="159"/>
      <c r="MDR1019" s="159"/>
      <c r="MDS1019" s="159"/>
      <c r="MDT1019" s="159"/>
      <c r="MDU1019" s="159"/>
      <c r="MDV1019" s="159"/>
      <c r="MDW1019" s="159"/>
      <c r="MDX1019" s="159"/>
      <c r="MDY1019" s="159"/>
      <c r="MDZ1019" s="159"/>
      <c r="MEA1019" s="159"/>
      <c r="MEB1019" s="159"/>
      <c r="MEC1019" s="159"/>
      <c r="MED1019" s="159"/>
      <c r="MEE1019" s="159"/>
      <c r="MEF1019" s="159"/>
      <c r="MEG1019" s="159"/>
      <c r="MEH1019" s="159"/>
      <c r="MEI1019" s="159"/>
      <c r="MEJ1019" s="159"/>
      <c r="MEK1019" s="159"/>
      <c r="MEL1019" s="159"/>
      <c r="MEM1019" s="159"/>
      <c r="MEN1019" s="159"/>
      <c r="MEO1019" s="159"/>
      <c r="MEP1019" s="159"/>
      <c r="MEQ1019" s="159"/>
      <c r="MER1019" s="159"/>
      <c r="MES1019" s="159"/>
      <c r="MET1019" s="159"/>
      <c r="MEU1019" s="159"/>
      <c r="MEV1019" s="159"/>
      <c r="MEW1019" s="159"/>
      <c r="MEX1019" s="159"/>
      <c r="MEY1019" s="159"/>
      <c r="MEZ1019" s="159"/>
      <c r="MFA1019" s="159"/>
      <c r="MFB1019" s="159"/>
      <c r="MFC1019" s="159"/>
      <c r="MFD1019" s="159"/>
      <c r="MFE1019" s="159"/>
      <c r="MFF1019" s="159"/>
      <c r="MFG1019" s="159"/>
      <c r="MFH1019" s="159"/>
      <c r="MFI1019" s="159"/>
      <c r="MFJ1019" s="159"/>
      <c r="MFK1019" s="159"/>
      <c r="MFL1019" s="159"/>
      <c r="MFM1019" s="159"/>
      <c r="MFN1019" s="159"/>
      <c r="MFO1019" s="159"/>
      <c r="MFP1019" s="159"/>
      <c r="MFQ1019" s="159"/>
      <c r="MFR1019" s="159"/>
      <c r="MFS1019" s="159"/>
      <c r="MFT1019" s="159"/>
      <c r="MFU1019" s="159"/>
      <c r="MFV1019" s="159"/>
      <c r="MFW1019" s="159"/>
      <c r="MFX1019" s="159"/>
      <c r="MFY1019" s="159"/>
      <c r="MFZ1019" s="159"/>
      <c r="MGA1019" s="159"/>
      <c r="MGB1019" s="159"/>
      <c r="MGC1019" s="159"/>
      <c r="MGD1019" s="159"/>
      <c r="MGE1019" s="159"/>
      <c r="MGF1019" s="159"/>
      <c r="MGG1019" s="159"/>
      <c r="MGH1019" s="159"/>
      <c r="MGI1019" s="159"/>
      <c r="MGJ1019" s="159"/>
      <c r="MGK1019" s="159"/>
      <c r="MGL1019" s="159"/>
      <c r="MGM1019" s="159"/>
      <c r="MGN1019" s="159"/>
      <c r="MGO1019" s="159"/>
      <c r="MGP1019" s="159"/>
      <c r="MGQ1019" s="159"/>
      <c r="MGR1019" s="159"/>
      <c r="MGS1019" s="159"/>
      <c r="MGT1019" s="159"/>
      <c r="MGU1019" s="159"/>
      <c r="MGV1019" s="159"/>
      <c r="MGW1019" s="159"/>
      <c r="MGX1019" s="159"/>
      <c r="MGY1019" s="159"/>
      <c r="MGZ1019" s="159"/>
      <c r="MHA1019" s="159"/>
      <c r="MHB1019" s="159"/>
      <c r="MHC1019" s="159"/>
      <c r="MHD1019" s="159"/>
      <c r="MHE1019" s="159"/>
      <c r="MHF1019" s="159"/>
      <c r="MHG1019" s="159"/>
      <c r="MHH1019" s="159"/>
      <c r="MHI1019" s="159"/>
      <c r="MHJ1019" s="159"/>
      <c r="MHK1019" s="159"/>
      <c r="MHL1019" s="159"/>
      <c r="MHM1019" s="159"/>
      <c r="MHN1019" s="159"/>
      <c r="MHO1019" s="159"/>
      <c r="MHP1019" s="159"/>
      <c r="MHQ1019" s="159"/>
      <c r="MHR1019" s="159"/>
      <c r="MHS1019" s="159"/>
      <c r="MHT1019" s="159"/>
      <c r="MHU1019" s="159"/>
      <c r="MHV1019" s="159"/>
      <c r="MHW1019" s="159"/>
      <c r="MHX1019" s="159"/>
      <c r="MHY1019" s="159"/>
      <c r="MHZ1019" s="159"/>
      <c r="MIA1019" s="159"/>
      <c r="MIB1019" s="159"/>
      <c r="MIC1019" s="159"/>
      <c r="MID1019" s="159"/>
      <c r="MIE1019" s="159"/>
      <c r="MIF1019" s="159"/>
      <c r="MIG1019" s="159"/>
      <c r="MIH1019" s="159"/>
      <c r="MII1019" s="159"/>
      <c r="MIJ1019" s="159"/>
      <c r="MIK1019" s="159"/>
      <c r="MIL1019" s="159"/>
      <c r="MIM1019" s="159"/>
      <c r="MIN1019" s="159"/>
      <c r="MIO1019" s="159"/>
      <c r="MIP1019" s="159"/>
      <c r="MIQ1019" s="159"/>
      <c r="MIR1019" s="159"/>
      <c r="MIS1019" s="159"/>
      <c r="MIT1019" s="159"/>
      <c r="MIU1019" s="159"/>
      <c r="MIV1019" s="159"/>
      <c r="MIW1019" s="159"/>
      <c r="MIX1019" s="159"/>
      <c r="MIY1019" s="159"/>
      <c r="MIZ1019" s="159"/>
      <c r="MJA1019" s="159"/>
      <c r="MJB1019" s="159"/>
      <c r="MJC1019" s="159"/>
      <c r="MJD1019" s="159"/>
      <c r="MJE1019" s="159"/>
      <c r="MJF1019" s="159"/>
      <c r="MJG1019" s="159"/>
      <c r="MJH1019" s="159"/>
      <c r="MJI1019" s="159"/>
      <c r="MJJ1019" s="159"/>
      <c r="MJK1019" s="159"/>
      <c r="MJL1019" s="159"/>
      <c r="MJM1019" s="159"/>
      <c r="MJN1019" s="159"/>
      <c r="MJO1019" s="159"/>
      <c r="MJP1019" s="159"/>
      <c r="MJQ1019" s="159"/>
      <c r="MJR1019" s="159"/>
      <c r="MJS1019" s="159"/>
      <c r="MJT1019" s="159"/>
      <c r="MJU1019" s="159"/>
      <c r="MJV1019" s="159"/>
      <c r="MJW1019" s="159"/>
      <c r="MJX1019" s="159"/>
      <c r="MJY1019" s="159"/>
      <c r="MJZ1019" s="159"/>
      <c r="MKA1019" s="159"/>
      <c r="MKB1019" s="159"/>
      <c r="MKC1019" s="159"/>
      <c r="MKD1019" s="159"/>
      <c r="MKE1019" s="159"/>
      <c r="MKF1019" s="159"/>
      <c r="MKG1019" s="159"/>
      <c r="MKH1019" s="159"/>
      <c r="MKI1019" s="159"/>
      <c r="MKJ1019" s="159"/>
      <c r="MKK1019" s="159"/>
      <c r="MKL1019" s="159"/>
      <c r="MKM1019" s="159"/>
      <c r="MKN1019" s="159"/>
      <c r="MKO1019" s="159"/>
      <c r="MKP1019" s="159"/>
      <c r="MKQ1019" s="159"/>
      <c r="MKR1019" s="159"/>
      <c r="MKS1019" s="159"/>
      <c r="MKT1019" s="159"/>
      <c r="MKU1019" s="159"/>
      <c r="MKV1019" s="159"/>
      <c r="MKW1019" s="159"/>
      <c r="MKX1019" s="159"/>
      <c r="MKY1019" s="159"/>
      <c r="MKZ1019" s="159"/>
      <c r="MLA1019" s="159"/>
      <c r="MLB1019" s="159"/>
      <c r="MLC1019" s="159"/>
      <c r="MLD1019" s="159"/>
      <c r="MLE1019" s="159"/>
      <c r="MLF1019" s="159"/>
      <c r="MLG1019" s="159"/>
      <c r="MLH1019" s="159"/>
      <c r="MLI1019" s="159"/>
      <c r="MLJ1019" s="159"/>
      <c r="MLK1019" s="159"/>
      <c r="MLL1019" s="159"/>
      <c r="MLM1019" s="159"/>
      <c r="MLN1019" s="159"/>
      <c r="MLO1019" s="159"/>
      <c r="MLP1019" s="159"/>
      <c r="MLQ1019" s="159"/>
      <c r="MLR1019" s="159"/>
      <c r="MLS1019" s="159"/>
      <c r="MLT1019" s="159"/>
      <c r="MLU1019" s="159"/>
      <c r="MLV1019" s="159"/>
      <c r="MLW1019" s="159"/>
      <c r="MLX1019" s="159"/>
      <c r="MLY1019" s="159"/>
      <c r="MLZ1019" s="159"/>
      <c r="MMA1019" s="159"/>
      <c r="MMB1019" s="159"/>
      <c r="MMC1019" s="159"/>
      <c r="MMD1019" s="159"/>
      <c r="MME1019" s="159"/>
      <c r="MMF1019" s="159"/>
      <c r="MMG1019" s="159"/>
      <c r="MMH1019" s="159"/>
      <c r="MMI1019" s="159"/>
      <c r="MMJ1019" s="159"/>
      <c r="MMK1019" s="159"/>
      <c r="MML1019" s="159"/>
      <c r="MMM1019" s="159"/>
      <c r="MMN1019" s="159"/>
      <c r="MMO1019" s="159"/>
      <c r="MMP1019" s="159"/>
      <c r="MMQ1019" s="159"/>
      <c r="MMR1019" s="159"/>
      <c r="MMS1019" s="159"/>
      <c r="MMT1019" s="159"/>
      <c r="MMU1019" s="159"/>
      <c r="MMV1019" s="159"/>
      <c r="MMW1019" s="159"/>
      <c r="MMX1019" s="159"/>
      <c r="MMY1019" s="159"/>
      <c r="MMZ1019" s="159"/>
      <c r="MNA1019" s="159"/>
      <c r="MNB1019" s="159"/>
      <c r="MNC1019" s="159"/>
      <c r="MND1019" s="159"/>
      <c r="MNE1019" s="159"/>
      <c r="MNF1019" s="159"/>
      <c r="MNG1019" s="159"/>
      <c r="MNH1019" s="159"/>
      <c r="MNI1019" s="159"/>
      <c r="MNJ1019" s="159"/>
      <c r="MNK1019" s="159"/>
      <c r="MNL1019" s="159"/>
      <c r="MNM1019" s="159"/>
      <c r="MNN1019" s="159"/>
      <c r="MNO1019" s="159"/>
      <c r="MNP1019" s="159"/>
      <c r="MNQ1019" s="159"/>
      <c r="MNR1019" s="159"/>
      <c r="MNS1019" s="159"/>
      <c r="MNT1019" s="159"/>
      <c r="MNU1019" s="159"/>
      <c r="MNV1019" s="159"/>
      <c r="MNW1019" s="159"/>
      <c r="MNX1019" s="159"/>
      <c r="MNY1019" s="159"/>
      <c r="MNZ1019" s="159"/>
      <c r="MOA1019" s="159"/>
      <c r="MOB1019" s="159"/>
      <c r="MOC1019" s="159"/>
      <c r="MOD1019" s="159"/>
      <c r="MOE1019" s="159"/>
      <c r="MOF1019" s="159"/>
      <c r="MOG1019" s="159"/>
      <c r="MOH1019" s="159"/>
      <c r="MOI1019" s="159"/>
      <c r="MOJ1019" s="159"/>
      <c r="MOK1019" s="159"/>
      <c r="MOL1019" s="159"/>
      <c r="MOM1019" s="159"/>
      <c r="MON1019" s="159"/>
      <c r="MOO1019" s="159"/>
      <c r="MOP1019" s="159"/>
      <c r="MOQ1019" s="159"/>
      <c r="MOR1019" s="159"/>
      <c r="MOS1019" s="159"/>
      <c r="MOT1019" s="159"/>
      <c r="MOU1019" s="159"/>
      <c r="MOV1019" s="159"/>
      <c r="MOW1019" s="159"/>
      <c r="MOX1019" s="159"/>
      <c r="MOY1019" s="159"/>
      <c r="MOZ1019" s="159"/>
      <c r="MPA1019" s="159"/>
      <c r="MPB1019" s="159"/>
      <c r="MPC1019" s="159"/>
      <c r="MPD1019" s="159"/>
      <c r="MPE1019" s="159"/>
      <c r="MPF1019" s="159"/>
      <c r="MPG1019" s="159"/>
      <c r="MPH1019" s="159"/>
      <c r="MPI1019" s="159"/>
      <c r="MPJ1019" s="159"/>
      <c r="MPK1019" s="159"/>
      <c r="MPL1019" s="159"/>
      <c r="MPM1019" s="159"/>
      <c r="MPN1019" s="159"/>
      <c r="MPO1019" s="159"/>
      <c r="MPP1019" s="159"/>
      <c r="MPQ1019" s="159"/>
      <c r="MPR1019" s="159"/>
      <c r="MPS1019" s="159"/>
      <c r="MPT1019" s="159"/>
      <c r="MPU1019" s="159"/>
      <c r="MPV1019" s="159"/>
      <c r="MPW1019" s="159"/>
      <c r="MPX1019" s="159"/>
      <c r="MPY1019" s="159"/>
      <c r="MPZ1019" s="159"/>
      <c r="MQA1019" s="159"/>
      <c r="MQB1019" s="159"/>
      <c r="MQC1019" s="159"/>
      <c r="MQD1019" s="159"/>
      <c r="MQE1019" s="159"/>
      <c r="MQF1019" s="159"/>
      <c r="MQG1019" s="159"/>
      <c r="MQH1019" s="159"/>
      <c r="MQI1019" s="159"/>
      <c r="MQJ1019" s="159"/>
      <c r="MQK1019" s="159"/>
      <c r="MQL1019" s="159"/>
      <c r="MQM1019" s="159"/>
      <c r="MQN1019" s="159"/>
      <c r="MQO1019" s="159"/>
      <c r="MQP1019" s="159"/>
      <c r="MQQ1019" s="159"/>
      <c r="MQR1019" s="159"/>
      <c r="MQS1019" s="159"/>
      <c r="MQT1019" s="159"/>
      <c r="MQU1019" s="159"/>
      <c r="MQV1019" s="159"/>
      <c r="MQW1019" s="159"/>
      <c r="MQX1019" s="159"/>
      <c r="MQY1019" s="159"/>
      <c r="MQZ1019" s="159"/>
      <c r="MRA1019" s="159"/>
      <c r="MRB1019" s="159"/>
      <c r="MRC1019" s="159"/>
      <c r="MRD1019" s="159"/>
      <c r="MRE1019" s="159"/>
      <c r="MRF1019" s="159"/>
      <c r="MRG1019" s="159"/>
      <c r="MRH1019" s="159"/>
      <c r="MRI1019" s="159"/>
      <c r="MRJ1019" s="159"/>
      <c r="MRK1019" s="159"/>
      <c r="MRL1019" s="159"/>
      <c r="MRM1019" s="159"/>
      <c r="MRN1019" s="159"/>
      <c r="MRO1019" s="159"/>
      <c r="MRP1019" s="159"/>
      <c r="MRQ1019" s="159"/>
      <c r="MRR1019" s="159"/>
      <c r="MRS1019" s="159"/>
      <c r="MRT1019" s="159"/>
      <c r="MRU1019" s="159"/>
      <c r="MRV1019" s="159"/>
      <c r="MRW1019" s="159"/>
      <c r="MRX1019" s="159"/>
      <c r="MRY1019" s="159"/>
      <c r="MRZ1019" s="159"/>
      <c r="MSA1019" s="159"/>
      <c r="MSB1019" s="159"/>
      <c r="MSC1019" s="159"/>
      <c r="MSD1019" s="159"/>
      <c r="MSE1019" s="159"/>
      <c r="MSF1019" s="159"/>
      <c r="MSG1019" s="159"/>
      <c r="MSH1019" s="159"/>
      <c r="MSI1019" s="159"/>
      <c r="MSJ1019" s="159"/>
      <c r="MSK1019" s="159"/>
      <c r="MSL1019" s="159"/>
      <c r="MSM1019" s="159"/>
      <c r="MSN1019" s="159"/>
      <c r="MSO1019" s="159"/>
      <c r="MSP1019" s="159"/>
      <c r="MSQ1019" s="159"/>
      <c r="MSR1019" s="159"/>
      <c r="MSS1019" s="159"/>
      <c r="MST1019" s="159"/>
      <c r="MSU1019" s="159"/>
      <c r="MSV1019" s="159"/>
      <c r="MSW1019" s="159"/>
      <c r="MSX1019" s="159"/>
      <c r="MSY1019" s="159"/>
      <c r="MSZ1019" s="159"/>
      <c r="MTA1019" s="159"/>
      <c r="MTB1019" s="159"/>
      <c r="MTC1019" s="159"/>
      <c r="MTD1019" s="159"/>
      <c r="MTE1019" s="159"/>
      <c r="MTF1019" s="159"/>
      <c r="MTG1019" s="159"/>
      <c r="MTH1019" s="159"/>
      <c r="MTI1019" s="159"/>
      <c r="MTJ1019" s="159"/>
      <c r="MTK1019" s="159"/>
      <c r="MTL1019" s="159"/>
      <c r="MTM1019" s="159"/>
      <c r="MTN1019" s="159"/>
      <c r="MTO1019" s="159"/>
      <c r="MTP1019" s="159"/>
      <c r="MTQ1019" s="159"/>
      <c r="MTR1019" s="159"/>
      <c r="MTS1019" s="159"/>
      <c r="MTT1019" s="159"/>
      <c r="MTU1019" s="159"/>
      <c r="MTV1019" s="159"/>
      <c r="MTW1019" s="159"/>
      <c r="MTX1019" s="159"/>
      <c r="MTY1019" s="159"/>
      <c r="MTZ1019" s="159"/>
      <c r="MUA1019" s="159"/>
      <c r="MUB1019" s="159"/>
      <c r="MUC1019" s="159"/>
      <c r="MUD1019" s="159"/>
      <c r="MUE1019" s="159"/>
      <c r="MUF1019" s="159"/>
      <c r="MUG1019" s="159"/>
      <c r="MUH1019" s="159"/>
      <c r="MUI1019" s="159"/>
      <c r="MUJ1019" s="159"/>
      <c r="MUK1019" s="159"/>
      <c r="MUL1019" s="159"/>
      <c r="MUM1019" s="159"/>
      <c r="MUN1019" s="159"/>
      <c r="MUO1019" s="159"/>
      <c r="MUP1019" s="159"/>
      <c r="MUQ1019" s="159"/>
      <c r="MUR1019" s="159"/>
      <c r="MUS1019" s="159"/>
      <c r="MUT1019" s="159"/>
      <c r="MUU1019" s="159"/>
      <c r="MUV1019" s="159"/>
      <c r="MUW1019" s="159"/>
      <c r="MUX1019" s="159"/>
      <c r="MUY1019" s="159"/>
      <c r="MUZ1019" s="159"/>
      <c r="MVA1019" s="159"/>
      <c r="MVB1019" s="159"/>
      <c r="MVC1019" s="159"/>
      <c r="MVD1019" s="159"/>
      <c r="MVE1019" s="159"/>
      <c r="MVF1019" s="159"/>
      <c r="MVG1019" s="159"/>
      <c r="MVH1019" s="159"/>
      <c r="MVI1019" s="159"/>
      <c r="MVJ1019" s="159"/>
      <c r="MVK1019" s="159"/>
      <c r="MVL1019" s="159"/>
      <c r="MVM1019" s="159"/>
      <c r="MVN1019" s="159"/>
      <c r="MVO1019" s="159"/>
      <c r="MVP1019" s="159"/>
      <c r="MVQ1019" s="159"/>
      <c r="MVR1019" s="159"/>
      <c r="MVS1019" s="159"/>
      <c r="MVT1019" s="159"/>
      <c r="MVU1019" s="159"/>
      <c r="MVV1019" s="159"/>
      <c r="MVW1019" s="159"/>
      <c r="MVX1019" s="159"/>
      <c r="MVY1019" s="159"/>
      <c r="MVZ1019" s="159"/>
      <c r="MWA1019" s="159"/>
      <c r="MWB1019" s="159"/>
      <c r="MWC1019" s="159"/>
      <c r="MWD1019" s="159"/>
      <c r="MWE1019" s="159"/>
      <c r="MWF1019" s="159"/>
      <c r="MWG1019" s="159"/>
      <c r="MWH1019" s="159"/>
      <c r="MWI1019" s="159"/>
      <c r="MWJ1019" s="159"/>
      <c r="MWK1019" s="159"/>
      <c r="MWL1019" s="159"/>
      <c r="MWM1019" s="159"/>
      <c r="MWN1019" s="159"/>
      <c r="MWO1019" s="159"/>
      <c r="MWP1019" s="159"/>
      <c r="MWQ1019" s="159"/>
      <c r="MWR1019" s="159"/>
      <c r="MWS1019" s="159"/>
      <c r="MWT1019" s="159"/>
      <c r="MWU1019" s="159"/>
      <c r="MWV1019" s="159"/>
      <c r="MWW1019" s="159"/>
      <c r="MWX1019" s="159"/>
      <c r="MWY1019" s="159"/>
      <c r="MWZ1019" s="159"/>
      <c r="MXA1019" s="159"/>
      <c r="MXB1019" s="159"/>
      <c r="MXC1019" s="159"/>
      <c r="MXD1019" s="159"/>
      <c r="MXE1019" s="159"/>
      <c r="MXF1019" s="159"/>
      <c r="MXG1019" s="159"/>
      <c r="MXH1019" s="159"/>
      <c r="MXI1019" s="159"/>
      <c r="MXJ1019" s="159"/>
      <c r="MXK1019" s="159"/>
      <c r="MXL1019" s="159"/>
      <c r="MXM1019" s="159"/>
      <c r="MXN1019" s="159"/>
      <c r="MXO1019" s="159"/>
      <c r="MXP1019" s="159"/>
      <c r="MXQ1019" s="159"/>
      <c r="MXR1019" s="159"/>
      <c r="MXS1019" s="159"/>
      <c r="MXT1019" s="159"/>
      <c r="MXU1019" s="159"/>
      <c r="MXV1019" s="159"/>
      <c r="MXW1019" s="159"/>
      <c r="MXX1019" s="159"/>
      <c r="MXY1019" s="159"/>
      <c r="MXZ1019" s="159"/>
      <c r="MYA1019" s="159"/>
      <c r="MYB1019" s="159"/>
      <c r="MYC1019" s="159"/>
      <c r="MYD1019" s="159"/>
      <c r="MYE1019" s="159"/>
      <c r="MYF1019" s="159"/>
      <c r="MYG1019" s="159"/>
      <c r="MYH1019" s="159"/>
      <c r="MYI1019" s="159"/>
      <c r="MYJ1019" s="159"/>
      <c r="MYK1019" s="159"/>
      <c r="MYL1019" s="159"/>
      <c r="MYM1019" s="159"/>
      <c r="MYN1019" s="159"/>
      <c r="MYO1019" s="159"/>
      <c r="MYP1019" s="159"/>
      <c r="MYQ1019" s="159"/>
      <c r="MYR1019" s="159"/>
      <c r="MYS1019" s="159"/>
      <c r="MYT1019" s="159"/>
      <c r="MYU1019" s="159"/>
      <c r="MYV1019" s="159"/>
      <c r="MYW1019" s="159"/>
      <c r="MYX1019" s="159"/>
      <c r="MYY1019" s="159"/>
      <c r="MYZ1019" s="159"/>
      <c r="MZA1019" s="159"/>
      <c r="MZB1019" s="159"/>
      <c r="MZC1019" s="159"/>
      <c r="MZD1019" s="159"/>
      <c r="MZE1019" s="159"/>
      <c r="MZF1019" s="159"/>
      <c r="MZG1019" s="159"/>
      <c r="MZH1019" s="159"/>
      <c r="MZI1019" s="159"/>
      <c r="MZJ1019" s="159"/>
      <c r="MZK1019" s="159"/>
      <c r="MZL1019" s="159"/>
      <c r="MZM1019" s="159"/>
      <c r="MZN1019" s="159"/>
      <c r="MZO1019" s="159"/>
      <c r="MZP1019" s="159"/>
      <c r="MZQ1019" s="159"/>
      <c r="MZR1019" s="159"/>
      <c r="MZS1019" s="159"/>
      <c r="MZT1019" s="159"/>
      <c r="MZU1019" s="159"/>
      <c r="MZV1019" s="159"/>
      <c r="MZW1019" s="159"/>
      <c r="MZX1019" s="159"/>
      <c r="MZY1019" s="159"/>
      <c r="MZZ1019" s="159"/>
      <c r="NAA1019" s="159"/>
      <c r="NAB1019" s="159"/>
      <c r="NAC1019" s="159"/>
      <c r="NAD1019" s="159"/>
      <c r="NAE1019" s="159"/>
      <c r="NAF1019" s="159"/>
      <c r="NAG1019" s="159"/>
      <c r="NAH1019" s="159"/>
      <c r="NAI1019" s="159"/>
      <c r="NAJ1019" s="159"/>
      <c r="NAK1019" s="159"/>
      <c r="NAL1019" s="159"/>
      <c r="NAM1019" s="159"/>
      <c r="NAN1019" s="159"/>
      <c r="NAO1019" s="159"/>
      <c r="NAP1019" s="159"/>
      <c r="NAQ1019" s="159"/>
      <c r="NAR1019" s="159"/>
      <c r="NAS1019" s="159"/>
      <c r="NAT1019" s="159"/>
      <c r="NAU1019" s="159"/>
      <c r="NAV1019" s="159"/>
      <c r="NAW1019" s="159"/>
      <c r="NAX1019" s="159"/>
      <c r="NAY1019" s="159"/>
      <c r="NAZ1019" s="159"/>
      <c r="NBA1019" s="159"/>
      <c r="NBB1019" s="159"/>
      <c r="NBC1019" s="159"/>
      <c r="NBD1019" s="159"/>
      <c r="NBE1019" s="159"/>
      <c r="NBF1019" s="159"/>
      <c r="NBG1019" s="159"/>
      <c r="NBH1019" s="159"/>
      <c r="NBI1019" s="159"/>
      <c r="NBJ1019" s="159"/>
      <c r="NBK1019" s="159"/>
      <c r="NBL1019" s="159"/>
      <c r="NBM1019" s="159"/>
      <c r="NBN1019" s="159"/>
      <c r="NBO1019" s="159"/>
      <c r="NBP1019" s="159"/>
      <c r="NBQ1019" s="159"/>
      <c r="NBR1019" s="159"/>
      <c r="NBS1019" s="159"/>
      <c r="NBT1019" s="159"/>
      <c r="NBU1019" s="159"/>
      <c r="NBV1019" s="159"/>
      <c r="NBW1019" s="159"/>
      <c r="NBX1019" s="159"/>
      <c r="NBY1019" s="159"/>
      <c r="NBZ1019" s="159"/>
      <c r="NCA1019" s="159"/>
      <c r="NCB1019" s="159"/>
      <c r="NCC1019" s="159"/>
      <c r="NCD1019" s="159"/>
      <c r="NCE1019" s="159"/>
      <c r="NCF1019" s="159"/>
      <c r="NCG1019" s="159"/>
      <c r="NCH1019" s="159"/>
      <c r="NCI1019" s="159"/>
      <c r="NCJ1019" s="159"/>
      <c r="NCK1019" s="159"/>
      <c r="NCL1019" s="159"/>
      <c r="NCM1019" s="159"/>
      <c r="NCN1019" s="159"/>
      <c r="NCO1019" s="159"/>
      <c r="NCP1019" s="159"/>
      <c r="NCQ1019" s="159"/>
      <c r="NCR1019" s="159"/>
      <c r="NCS1019" s="159"/>
      <c r="NCT1019" s="159"/>
      <c r="NCU1019" s="159"/>
      <c r="NCV1019" s="159"/>
      <c r="NCW1019" s="159"/>
      <c r="NCX1019" s="159"/>
      <c r="NCY1019" s="159"/>
      <c r="NCZ1019" s="159"/>
      <c r="NDA1019" s="159"/>
      <c r="NDB1019" s="159"/>
      <c r="NDC1019" s="159"/>
      <c r="NDD1019" s="159"/>
      <c r="NDE1019" s="159"/>
      <c r="NDF1019" s="159"/>
      <c r="NDG1019" s="159"/>
      <c r="NDH1019" s="159"/>
      <c r="NDI1019" s="159"/>
      <c r="NDJ1019" s="159"/>
      <c r="NDK1019" s="159"/>
      <c r="NDL1019" s="159"/>
      <c r="NDM1019" s="159"/>
      <c r="NDN1019" s="159"/>
      <c r="NDO1019" s="159"/>
      <c r="NDP1019" s="159"/>
      <c r="NDQ1019" s="159"/>
      <c r="NDR1019" s="159"/>
      <c r="NDS1019" s="159"/>
      <c r="NDT1019" s="159"/>
      <c r="NDU1019" s="159"/>
      <c r="NDV1019" s="159"/>
      <c r="NDW1019" s="159"/>
      <c r="NDX1019" s="159"/>
      <c r="NDY1019" s="159"/>
      <c r="NDZ1019" s="159"/>
      <c r="NEA1019" s="159"/>
      <c r="NEB1019" s="159"/>
      <c r="NEC1019" s="159"/>
      <c r="NED1019" s="159"/>
      <c r="NEE1019" s="159"/>
      <c r="NEF1019" s="159"/>
      <c r="NEG1019" s="159"/>
      <c r="NEH1019" s="159"/>
      <c r="NEI1019" s="159"/>
      <c r="NEJ1019" s="159"/>
      <c r="NEK1019" s="159"/>
      <c r="NEL1019" s="159"/>
      <c r="NEM1019" s="159"/>
      <c r="NEN1019" s="159"/>
      <c r="NEO1019" s="159"/>
      <c r="NEP1019" s="159"/>
      <c r="NEQ1019" s="159"/>
      <c r="NER1019" s="159"/>
      <c r="NES1019" s="159"/>
      <c r="NET1019" s="159"/>
      <c r="NEU1019" s="159"/>
      <c r="NEV1019" s="159"/>
      <c r="NEW1019" s="159"/>
      <c r="NEX1019" s="159"/>
      <c r="NEY1019" s="159"/>
      <c r="NEZ1019" s="159"/>
      <c r="NFA1019" s="159"/>
      <c r="NFB1019" s="159"/>
      <c r="NFC1019" s="159"/>
      <c r="NFD1019" s="159"/>
      <c r="NFE1019" s="159"/>
      <c r="NFF1019" s="159"/>
      <c r="NFG1019" s="159"/>
      <c r="NFH1019" s="159"/>
      <c r="NFI1019" s="159"/>
      <c r="NFJ1019" s="159"/>
      <c r="NFK1019" s="159"/>
      <c r="NFL1019" s="159"/>
      <c r="NFM1019" s="159"/>
      <c r="NFN1019" s="159"/>
      <c r="NFO1019" s="159"/>
      <c r="NFP1019" s="159"/>
      <c r="NFQ1019" s="159"/>
      <c r="NFR1019" s="159"/>
      <c r="NFS1019" s="159"/>
      <c r="NFT1019" s="159"/>
      <c r="NFU1019" s="159"/>
      <c r="NFV1019" s="159"/>
      <c r="NFW1019" s="159"/>
      <c r="NFX1019" s="159"/>
      <c r="NFY1019" s="159"/>
      <c r="NFZ1019" s="159"/>
      <c r="NGA1019" s="159"/>
      <c r="NGB1019" s="159"/>
      <c r="NGC1019" s="159"/>
      <c r="NGD1019" s="159"/>
      <c r="NGE1019" s="159"/>
      <c r="NGF1019" s="159"/>
      <c r="NGG1019" s="159"/>
      <c r="NGH1019" s="159"/>
      <c r="NGI1019" s="159"/>
      <c r="NGJ1019" s="159"/>
      <c r="NGK1019" s="159"/>
      <c r="NGL1019" s="159"/>
      <c r="NGM1019" s="159"/>
      <c r="NGN1019" s="159"/>
      <c r="NGO1019" s="159"/>
      <c r="NGP1019" s="159"/>
      <c r="NGQ1019" s="159"/>
      <c r="NGR1019" s="159"/>
      <c r="NGS1019" s="159"/>
      <c r="NGT1019" s="159"/>
      <c r="NGU1019" s="159"/>
      <c r="NGV1019" s="159"/>
      <c r="NGW1019" s="159"/>
      <c r="NGX1019" s="159"/>
      <c r="NGY1019" s="159"/>
      <c r="NGZ1019" s="159"/>
      <c r="NHA1019" s="159"/>
      <c r="NHB1019" s="159"/>
      <c r="NHC1019" s="159"/>
      <c r="NHD1019" s="159"/>
      <c r="NHE1019" s="159"/>
      <c r="NHF1019" s="159"/>
      <c r="NHG1019" s="159"/>
      <c r="NHH1019" s="159"/>
      <c r="NHI1019" s="159"/>
      <c r="NHJ1019" s="159"/>
      <c r="NHK1019" s="159"/>
      <c r="NHL1019" s="159"/>
      <c r="NHM1019" s="159"/>
      <c r="NHN1019" s="159"/>
      <c r="NHO1019" s="159"/>
      <c r="NHP1019" s="159"/>
      <c r="NHQ1019" s="159"/>
      <c r="NHR1019" s="159"/>
      <c r="NHS1019" s="159"/>
      <c r="NHT1019" s="159"/>
      <c r="NHU1019" s="159"/>
      <c r="NHV1019" s="159"/>
      <c r="NHW1019" s="159"/>
      <c r="NHX1019" s="159"/>
      <c r="NHY1019" s="159"/>
      <c r="NHZ1019" s="159"/>
      <c r="NIA1019" s="159"/>
      <c r="NIB1019" s="159"/>
      <c r="NIC1019" s="159"/>
      <c r="NID1019" s="159"/>
      <c r="NIE1019" s="159"/>
      <c r="NIF1019" s="159"/>
      <c r="NIG1019" s="159"/>
      <c r="NIH1019" s="159"/>
      <c r="NII1019" s="159"/>
      <c r="NIJ1019" s="159"/>
      <c r="NIK1019" s="159"/>
      <c r="NIL1019" s="159"/>
      <c r="NIM1019" s="159"/>
      <c r="NIN1019" s="159"/>
      <c r="NIO1019" s="159"/>
      <c r="NIP1019" s="159"/>
      <c r="NIQ1019" s="159"/>
      <c r="NIR1019" s="159"/>
      <c r="NIS1019" s="159"/>
      <c r="NIT1019" s="159"/>
      <c r="NIU1019" s="159"/>
      <c r="NIV1019" s="159"/>
      <c r="NIW1019" s="159"/>
      <c r="NIX1019" s="159"/>
      <c r="NIY1019" s="159"/>
      <c r="NIZ1019" s="159"/>
      <c r="NJA1019" s="159"/>
      <c r="NJB1019" s="159"/>
      <c r="NJC1019" s="159"/>
      <c r="NJD1019" s="159"/>
      <c r="NJE1019" s="159"/>
      <c r="NJF1019" s="159"/>
      <c r="NJG1019" s="159"/>
      <c r="NJH1019" s="159"/>
      <c r="NJI1019" s="159"/>
      <c r="NJJ1019" s="159"/>
      <c r="NJK1019" s="159"/>
      <c r="NJL1019" s="159"/>
      <c r="NJM1019" s="159"/>
      <c r="NJN1019" s="159"/>
      <c r="NJO1019" s="159"/>
      <c r="NJP1019" s="159"/>
      <c r="NJQ1019" s="159"/>
      <c r="NJR1019" s="159"/>
      <c r="NJS1019" s="159"/>
      <c r="NJT1019" s="159"/>
      <c r="NJU1019" s="159"/>
      <c r="NJV1019" s="159"/>
      <c r="NJW1019" s="159"/>
      <c r="NJX1019" s="159"/>
      <c r="NJY1019" s="159"/>
      <c r="NJZ1019" s="159"/>
      <c r="NKA1019" s="159"/>
      <c r="NKB1019" s="159"/>
      <c r="NKC1019" s="159"/>
      <c r="NKD1019" s="159"/>
      <c r="NKE1019" s="159"/>
      <c r="NKF1019" s="159"/>
      <c r="NKG1019" s="159"/>
      <c r="NKH1019" s="159"/>
      <c r="NKI1019" s="159"/>
      <c r="NKJ1019" s="159"/>
      <c r="NKK1019" s="159"/>
      <c r="NKL1019" s="159"/>
      <c r="NKM1019" s="159"/>
      <c r="NKN1019" s="159"/>
      <c r="NKO1019" s="159"/>
      <c r="NKP1019" s="159"/>
      <c r="NKQ1019" s="159"/>
      <c r="NKR1019" s="159"/>
      <c r="NKS1019" s="159"/>
      <c r="NKT1019" s="159"/>
      <c r="NKU1019" s="159"/>
      <c r="NKV1019" s="159"/>
      <c r="NKW1019" s="159"/>
      <c r="NKX1019" s="159"/>
      <c r="NKY1019" s="159"/>
      <c r="NKZ1019" s="159"/>
      <c r="NLA1019" s="159"/>
      <c r="NLB1019" s="159"/>
      <c r="NLC1019" s="159"/>
      <c r="NLD1019" s="159"/>
      <c r="NLE1019" s="159"/>
      <c r="NLF1019" s="159"/>
      <c r="NLG1019" s="159"/>
      <c r="NLH1019" s="159"/>
      <c r="NLI1019" s="159"/>
      <c r="NLJ1019" s="159"/>
      <c r="NLK1019" s="159"/>
      <c r="NLL1019" s="159"/>
      <c r="NLM1019" s="159"/>
      <c r="NLN1019" s="159"/>
      <c r="NLO1019" s="159"/>
      <c r="NLP1019" s="159"/>
      <c r="NLQ1019" s="159"/>
      <c r="NLR1019" s="159"/>
      <c r="NLS1019" s="159"/>
      <c r="NLT1019" s="159"/>
      <c r="NLU1019" s="159"/>
      <c r="NLV1019" s="159"/>
      <c r="NLW1019" s="159"/>
      <c r="NLX1019" s="159"/>
      <c r="NLY1019" s="159"/>
      <c r="NLZ1019" s="159"/>
      <c r="NMA1019" s="159"/>
      <c r="NMB1019" s="159"/>
      <c r="NMC1019" s="159"/>
      <c r="NMD1019" s="159"/>
      <c r="NME1019" s="159"/>
      <c r="NMF1019" s="159"/>
      <c r="NMG1019" s="159"/>
      <c r="NMH1019" s="159"/>
      <c r="NMI1019" s="159"/>
      <c r="NMJ1019" s="159"/>
      <c r="NMK1019" s="159"/>
      <c r="NML1019" s="159"/>
      <c r="NMM1019" s="159"/>
      <c r="NMN1019" s="159"/>
      <c r="NMO1019" s="159"/>
      <c r="NMP1019" s="159"/>
      <c r="NMQ1019" s="159"/>
      <c r="NMR1019" s="159"/>
      <c r="NMS1019" s="159"/>
      <c r="NMT1019" s="159"/>
      <c r="NMU1019" s="159"/>
      <c r="NMV1019" s="159"/>
      <c r="NMW1019" s="159"/>
      <c r="NMX1019" s="159"/>
      <c r="NMY1019" s="159"/>
      <c r="NMZ1019" s="159"/>
      <c r="NNA1019" s="159"/>
      <c r="NNB1019" s="159"/>
      <c r="NNC1019" s="159"/>
      <c r="NND1019" s="159"/>
      <c r="NNE1019" s="159"/>
      <c r="NNF1019" s="159"/>
      <c r="NNG1019" s="159"/>
      <c r="NNH1019" s="159"/>
      <c r="NNI1019" s="159"/>
      <c r="NNJ1019" s="159"/>
      <c r="NNK1019" s="159"/>
      <c r="NNL1019" s="159"/>
      <c r="NNM1019" s="159"/>
      <c r="NNN1019" s="159"/>
      <c r="NNO1019" s="159"/>
      <c r="NNP1019" s="159"/>
      <c r="NNQ1019" s="159"/>
      <c r="NNR1019" s="159"/>
      <c r="NNS1019" s="159"/>
      <c r="NNT1019" s="159"/>
      <c r="NNU1019" s="159"/>
      <c r="NNV1019" s="159"/>
      <c r="NNW1019" s="159"/>
      <c r="NNX1019" s="159"/>
      <c r="NNY1019" s="159"/>
      <c r="NNZ1019" s="159"/>
      <c r="NOA1019" s="159"/>
      <c r="NOB1019" s="159"/>
      <c r="NOC1019" s="159"/>
      <c r="NOD1019" s="159"/>
      <c r="NOE1019" s="159"/>
      <c r="NOF1019" s="159"/>
      <c r="NOG1019" s="159"/>
      <c r="NOH1019" s="159"/>
      <c r="NOI1019" s="159"/>
      <c r="NOJ1019" s="159"/>
      <c r="NOK1019" s="159"/>
      <c r="NOL1019" s="159"/>
      <c r="NOM1019" s="159"/>
      <c r="NON1019" s="159"/>
      <c r="NOO1019" s="159"/>
      <c r="NOP1019" s="159"/>
      <c r="NOQ1019" s="159"/>
      <c r="NOR1019" s="159"/>
      <c r="NOS1019" s="159"/>
      <c r="NOT1019" s="159"/>
      <c r="NOU1019" s="159"/>
      <c r="NOV1019" s="159"/>
      <c r="NOW1019" s="159"/>
      <c r="NOX1019" s="159"/>
      <c r="NOY1019" s="159"/>
      <c r="NOZ1019" s="159"/>
      <c r="NPA1019" s="159"/>
      <c r="NPB1019" s="159"/>
      <c r="NPC1019" s="159"/>
      <c r="NPD1019" s="159"/>
      <c r="NPE1019" s="159"/>
      <c r="NPF1019" s="159"/>
      <c r="NPG1019" s="159"/>
      <c r="NPH1019" s="159"/>
      <c r="NPI1019" s="159"/>
      <c r="NPJ1019" s="159"/>
      <c r="NPK1019" s="159"/>
      <c r="NPL1019" s="159"/>
      <c r="NPM1019" s="159"/>
      <c r="NPN1019" s="159"/>
      <c r="NPO1019" s="159"/>
      <c r="NPP1019" s="159"/>
      <c r="NPQ1019" s="159"/>
      <c r="NPR1019" s="159"/>
      <c r="NPS1019" s="159"/>
      <c r="NPT1019" s="159"/>
      <c r="NPU1019" s="159"/>
      <c r="NPV1019" s="159"/>
      <c r="NPW1019" s="159"/>
      <c r="NPX1019" s="159"/>
      <c r="NPY1019" s="159"/>
      <c r="NPZ1019" s="159"/>
      <c r="NQA1019" s="159"/>
      <c r="NQB1019" s="159"/>
      <c r="NQC1019" s="159"/>
      <c r="NQD1019" s="159"/>
      <c r="NQE1019" s="159"/>
      <c r="NQF1019" s="159"/>
      <c r="NQG1019" s="159"/>
      <c r="NQH1019" s="159"/>
      <c r="NQI1019" s="159"/>
      <c r="NQJ1019" s="159"/>
      <c r="NQK1019" s="159"/>
      <c r="NQL1019" s="159"/>
      <c r="NQM1019" s="159"/>
      <c r="NQN1019" s="159"/>
      <c r="NQO1019" s="159"/>
      <c r="NQP1019" s="159"/>
      <c r="NQQ1019" s="159"/>
      <c r="NQR1019" s="159"/>
      <c r="NQS1019" s="159"/>
      <c r="NQT1019" s="159"/>
      <c r="NQU1019" s="159"/>
      <c r="NQV1019" s="159"/>
      <c r="NQW1019" s="159"/>
      <c r="NQX1019" s="159"/>
      <c r="NQY1019" s="159"/>
      <c r="NQZ1019" s="159"/>
      <c r="NRA1019" s="159"/>
      <c r="NRB1019" s="159"/>
      <c r="NRC1019" s="159"/>
      <c r="NRD1019" s="159"/>
      <c r="NRE1019" s="159"/>
      <c r="NRF1019" s="159"/>
      <c r="NRG1019" s="159"/>
      <c r="NRH1019" s="159"/>
      <c r="NRI1019" s="159"/>
      <c r="NRJ1019" s="159"/>
      <c r="NRK1019" s="159"/>
      <c r="NRL1019" s="159"/>
      <c r="NRM1019" s="159"/>
      <c r="NRN1019" s="159"/>
      <c r="NRO1019" s="159"/>
      <c r="NRP1019" s="159"/>
      <c r="NRQ1019" s="159"/>
      <c r="NRR1019" s="159"/>
      <c r="NRS1019" s="159"/>
      <c r="NRT1019" s="159"/>
      <c r="NRU1019" s="159"/>
      <c r="NRV1019" s="159"/>
      <c r="NRW1019" s="159"/>
      <c r="NRX1019" s="159"/>
      <c r="NRY1019" s="159"/>
      <c r="NRZ1019" s="159"/>
      <c r="NSA1019" s="159"/>
      <c r="NSB1019" s="159"/>
      <c r="NSC1019" s="159"/>
      <c r="NSD1019" s="159"/>
      <c r="NSE1019" s="159"/>
      <c r="NSF1019" s="159"/>
      <c r="NSG1019" s="159"/>
      <c r="NSH1019" s="159"/>
      <c r="NSI1019" s="159"/>
      <c r="NSJ1019" s="159"/>
      <c r="NSK1019" s="159"/>
      <c r="NSL1019" s="159"/>
      <c r="NSM1019" s="159"/>
      <c r="NSN1019" s="159"/>
      <c r="NSO1019" s="159"/>
      <c r="NSP1019" s="159"/>
      <c r="NSQ1019" s="159"/>
      <c r="NSR1019" s="159"/>
      <c r="NSS1019" s="159"/>
      <c r="NST1019" s="159"/>
      <c r="NSU1019" s="159"/>
      <c r="NSV1019" s="159"/>
      <c r="NSW1019" s="159"/>
      <c r="NSX1019" s="159"/>
      <c r="NSY1019" s="159"/>
      <c r="NSZ1019" s="159"/>
      <c r="NTA1019" s="159"/>
      <c r="NTB1019" s="159"/>
      <c r="NTC1019" s="159"/>
      <c r="NTD1019" s="159"/>
      <c r="NTE1019" s="159"/>
      <c r="NTF1019" s="159"/>
      <c r="NTG1019" s="159"/>
      <c r="NTH1019" s="159"/>
      <c r="NTI1019" s="159"/>
      <c r="NTJ1019" s="159"/>
      <c r="NTK1019" s="159"/>
      <c r="NTL1019" s="159"/>
      <c r="NTM1019" s="159"/>
      <c r="NTN1019" s="159"/>
      <c r="NTO1019" s="159"/>
      <c r="NTP1019" s="159"/>
      <c r="NTQ1019" s="159"/>
      <c r="NTR1019" s="159"/>
      <c r="NTS1019" s="159"/>
      <c r="NTT1019" s="159"/>
      <c r="NTU1019" s="159"/>
      <c r="NTV1019" s="159"/>
      <c r="NTW1019" s="159"/>
      <c r="NTX1019" s="159"/>
      <c r="NTY1019" s="159"/>
      <c r="NTZ1019" s="159"/>
      <c r="NUA1019" s="159"/>
      <c r="NUB1019" s="159"/>
      <c r="NUC1019" s="159"/>
      <c r="NUD1019" s="159"/>
      <c r="NUE1019" s="159"/>
      <c r="NUF1019" s="159"/>
      <c r="NUG1019" s="159"/>
      <c r="NUH1019" s="159"/>
      <c r="NUI1019" s="159"/>
      <c r="NUJ1019" s="159"/>
      <c r="NUK1019" s="159"/>
      <c r="NUL1019" s="159"/>
      <c r="NUM1019" s="159"/>
      <c r="NUN1019" s="159"/>
      <c r="NUO1019" s="159"/>
      <c r="NUP1019" s="159"/>
      <c r="NUQ1019" s="159"/>
      <c r="NUR1019" s="159"/>
      <c r="NUS1019" s="159"/>
      <c r="NUT1019" s="159"/>
      <c r="NUU1019" s="159"/>
      <c r="NUV1019" s="159"/>
      <c r="NUW1019" s="159"/>
      <c r="NUX1019" s="159"/>
      <c r="NUY1019" s="159"/>
      <c r="NUZ1019" s="159"/>
      <c r="NVA1019" s="159"/>
      <c r="NVB1019" s="159"/>
      <c r="NVC1019" s="159"/>
      <c r="NVD1019" s="159"/>
      <c r="NVE1019" s="159"/>
      <c r="NVF1019" s="159"/>
      <c r="NVG1019" s="159"/>
      <c r="NVH1019" s="159"/>
      <c r="NVI1019" s="159"/>
      <c r="NVJ1019" s="159"/>
      <c r="NVK1019" s="159"/>
      <c r="NVL1019" s="159"/>
      <c r="NVM1019" s="159"/>
      <c r="NVN1019" s="159"/>
      <c r="NVO1019" s="159"/>
      <c r="NVP1019" s="159"/>
      <c r="NVQ1019" s="159"/>
      <c r="NVR1019" s="159"/>
      <c r="NVS1019" s="159"/>
      <c r="NVT1019" s="159"/>
      <c r="NVU1019" s="159"/>
      <c r="NVV1019" s="159"/>
      <c r="NVW1019" s="159"/>
      <c r="NVX1019" s="159"/>
      <c r="NVY1019" s="159"/>
      <c r="NVZ1019" s="159"/>
      <c r="NWA1019" s="159"/>
      <c r="NWB1019" s="159"/>
      <c r="NWC1019" s="159"/>
      <c r="NWD1019" s="159"/>
      <c r="NWE1019" s="159"/>
      <c r="NWF1019" s="159"/>
      <c r="NWG1019" s="159"/>
      <c r="NWH1019" s="159"/>
      <c r="NWI1019" s="159"/>
      <c r="NWJ1019" s="159"/>
      <c r="NWK1019" s="159"/>
      <c r="NWL1019" s="159"/>
      <c r="NWM1019" s="159"/>
      <c r="NWN1019" s="159"/>
      <c r="NWO1019" s="159"/>
      <c r="NWP1019" s="159"/>
      <c r="NWQ1019" s="159"/>
      <c r="NWR1019" s="159"/>
      <c r="NWS1019" s="159"/>
      <c r="NWT1019" s="159"/>
      <c r="NWU1019" s="159"/>
      <c r="NWV1019" s="159"/>
      <c r="NWW1019" s="159"/>
      <c r="NWX1019" s="159"/>
      <c r="NWY1019" s="159"/>
      <c r="NWZ1019" s="159"/>
      <c r="NXA1019" s="159"/>
      <c r="NXB1019" s="159"/>
      <c r="NXC1019" s="159"/>
      <c r="NXD1019" s="159"/>
      <c r="NXE1019" s="159"/>
      <c r="NXF1019" s="159"/>
      <c r="NXG1019" s="159"/>
      <c r="NXH1019" s="159"/>
      <c r="NXI1019" s="159"/>
      <c r="NXJ1019" s="159"/>
      <c r="NXK1019" s="159"/>
      <c r="NXL1019" s="159"/>
      <c r="NXM1019" s="159"/>
      <c r="NXN1019" s="159"/>
      <c r="NXO1019" s="159"/>
      <c r="NXP1019" s="159"/>
      <c r="NXQ1019" s="159"/>
      <c r="NXR1019" s="159"/>
      <c r="NXS1019" s="159"/>
      <c r="NXT1019" s="159"/>
      <c r="NXU1019" s="159"/>
      <c r="NXV1019" s="159"/>
      <c r="NXW1019" s="159"/>
      <c r="NXX1019" s="159"/>
      <c r="NXY1019" s="159"/>
      <c r="NXZ1019" s="159"/>
      <c r="NYA1019" s="159"/>
      <c r="NYB1019" s="159"/>
      <c r="NYC1019" s="159"/>
      <c r="NYD1019" s="159"/>
      <c r="NYE1019" s="159"/>
      <c r="NYF1019" s="159"/>
      <c r="NYG1019" s="159"/>
      <c r="NYH1019" s="159"/>
      <c r="NYI1019" s="159"/>
      <c r="NYJ1019" s="159"/>
      <c r="NYK1019" s="159"/>
      <c r="NYL1019" s="159"/>
      <c r="NYM1019" s="159"/>
      <c r="NYN1019" s="159"/>
      <c r="NYO1019" s="159"/>
      <c r="NYP1019" s="159"/>
      <c r="NYQ1019" s="159"/>
      <c r="NYR1019" s="159"/>
      <c r="NYS1019" s="159"/>
      <c r="NYT1019" s="159"/>
      <c r="NYU1019" s="159"/>
      <c r="NYV1019" s="159"/>
      <c r="NYW1019" s="159"/>
      <c r="NYX1019" s="159"/>
      <c r="NYY1019" s="159"/>
      <c r="NYZ1019" s="159"/>
      <c r="NZA1019" s="159"/>
      <c r="NZB1019" s="159"/>
      <c r="NZC1019" s="159"/>
      <c r="NZD1019" s="159"/>
      <c r="NZE1019" s="159"/>
      <c r="NZF1019" s="159"/>
      <c r="NZG1019" s="159"/>
      <c r="NZH1019" s="159"/>
      <c r="NZI1019" s="159"/>
      <c r="NZJ1019" s="159"/>
      <c r="NZK1019" s="159"/>
      <c r="NZL1019" s="159"/>
      <c r="NZM1019" s="159"/>
      <c r="NZN1019" s="159"/>
      <c r="NZO1019" s="159"/>
      <c r="NZP1019" s="159"/>
      <c r="NZQ1019" s="159"/>
      <c r="NZR1019" s="159"/>
      <c r="NZS1019" s="159"/>
      <c r="NZT1019" s="159"/>
      <c r="NZU1019" s="159"/>
      <c r="NZV1019" s="159"/>
      <c r="NZW1019" s="159"/>
      <c r="NZX1019" s="159"/>
      <c r="NZY1019" s="159"/>
      <c r="NZZ1019" s="159"/>
      <c r="OAA1019" s="159"/>
      <c r="OAB1019" s="159"/>
      <c r="OAC1019" s="159"/>
      <c r="OAD1019" s="159"/>
      <c r="OAE1019" s="159"/>
      <c r="OAF1019" s="159"/>
      <c r="OAG1019" s="159"/>
      <c r="OAH1019" s="159"/>
      <c r="OAI1019" s="159"/>
      <c r="OAJ1019" s="159"/>
      <c r="OAK1019" s="159"/>
      <c r="OAL1019" s="159"/>
      <c r="OAM1019" s="159"/>
      <c r="OAN1019" s="159"/>
      <c r="OAO1019" s="159"/>
      <c r="OAP1019" s="159"/>
      <c r="OAQ1019" s="159"/>
      <c r="OAR1019" s="159"/>
      <c r="OAS1019" s="159"/>
      <c r="OAT1019" s="159"/>
      <c r="OAU1019" s="159"/>
      <c r="OAV1019" s="159"/>
      <c r="OAW1019" s="159"/>
      <c r="OAX1019" s="159"/>
      <c r="OAY1019" s="159"/>
      <c r="OAZ1019" s="159"/>
      <c r="OBA1019" s="159"/>
      <c r="OBB1019" s="159"/>
      <c r="OBC1019" s="159"/>
      <c r="OBD1019" s="159"/>
      <c r="OBE1019" s="159"/>
      <c r="OBF1019" s="159"/>
      <c r="OBG1019" s="159"/>
      <c r="OBH1019" s="159"/>
      <c r="OBI1019" s="159"/>
      <c r="OBJ1019" s="159"/>
      <c r="OBK1019" s="159"/>
      <c r="OBL1019" s="159"/>
      <c r="OBM1019" s="159"/>
      <c r="OBN1019" s="159"/>
      <c r="OBO1019" s="159"/>
      <c r="OBP1019" s="159"/>
      <c r="OBQ1019" s="159"/>
      <c r="OBR1019" s="159"/>
      <c r="OBS1019" s="159"/>
      <c r="OBT1019" s="159"/>
      <c r="OBU1019" s="159"/>
      <c r="OBV1019" s="159"/>
      <c r="OBW1019" s="159"/>
      <c r="OBX1019" s="159"/>
      <c r="OBY1019" s="159"/>
      <c r="OBZ1019" s="159"/>
      <c r="OCA1019" s="159"/>
      <c r="OCB1019" s="159"/>
      <c r="OCC1019" s="159"/>
      <c r="OCD1019" s="159"/>
      <c r="OCE1019" s="159"/>
      <c r="OCF1019" s="159"/>
      <c r="OCG1019" s="159"/>
      <c r="OCH1019" s="159"/>
      <c r="OCI1019" s="159"/>
      <c r="OCJ1019" s="159"/>
      <c r="OCK1019" s="159"/>
      <c r="OCL1019" s="159"/>
      <c r="OCM1019" s="159"/>
      <c r="OCN1019" s="159"/>
      <c r="OCO1019" s="159"/>
      <c r="OCP1019" s="159"/>
      <c r="OCQ1019" s="159"/>
      <c r="OCR1019" s="159"/>
      <c r="OCS1019" s="159"/>
      <c r="OCT1019" s="159"/>
      <c r="OCU1019" s="159"/>
      <c r="OCV1019" s="159"/>
      <c r="OCW1019" s="159"/>
      <c r="OCX1019" s="159"/>
      <c r="OCY1019" s="159"/>
      <c r="OCZ1019" s="159"/>
      <c r="ODA1019" s="159"/>
      <c r="ODB1019" s="159"/>
      <c r="ODC1019" s="159"/>
      <c r="ODD1019" s="159"/>
      <c r="ODE1019" s="159"/>
      <c r="ODF1019" s="159"/>
      <c r="ODG1019" s="159"/>
      <c r="ODH1019" s="159"/>
      <c r="ODI1019" s="159"/>
      <c r="ODJ1019" s="159"/>
      <c r="ODK1019" s="159"/>
      <c r="ODL1019" s="159"/>
      <c r="ODM1019" s="159"/>
      <c r="ODN1019" s="159"/>
      <c r="ODO1019" s="159"/>
      <c r="ODP1019" s="159"/>
      <c r="ODQ1019" s="159"/>
      <c r="ODR1019" s="159"/>
      <c r="ODS1019" s="159"/>
      <c r="ODT1019" s="159"/>
      <c r="ODU1019" s="159"/>
      <c r="ODV1019" s="159"/>
      <c r="ODW1019" s="159"/>
      <c r="ODX1019" s="159"/>
      <c r="ODY1019" s="159"/>
      <c r="ODZ1019" s="159"/>
      <c r="OEA1019" s="159"/>
      <c r="OEB1019" s="159"/>
      <c r="OEC1019" s="159"/>
      <c r="OED1019" s="159"/>
      <c r="OEE1019" s="159"/>
      <c r="OEF1019" s="159"/>
      <c r="OEG1019" s="159"/>
      <c r="OEH1019" s="159"/>
      <c r="OEI1019" s="159"/>
      <c r="OEJ1019" s="159"/>
      <c r="OEK1019" s="159"/>
      <c r="OEL1019" s="159"/>
      <c r="OEM1019" s="159"/>
      <c r="OEN1019" s="159"/>
      <c r="OEO1019" s="159"/>
      <c r="OEP1019" s="159"/>
      <c r="OEQ1019" s="159"/>
      <c r="OER1019" s="159"/>
      <c r="OES1019" s="159"/>
      <c r="OET1019" s="159"/>
      <c r="OEU1019" s="159"/>
      <c r="OEV1019" s="159"/>
      <c r="OEW1019" s="159"/>
      <c r="OEX1019" s="159"/>
      <c r="OEY1019" s="159"/>
      <c r="OEZ1019" s="159"/>
      <c r="OFA1019" s="159"/>
      <c r="OFB1019" s="159"/>
      <c r="OFC1019" s="159"/>
      <c r="OFD1019" s="159"/>
      <c r="OFE1019" s="159"/>
      <c r="OFF1019" s="159"/>
      <c r="OFG1019" s="159"/>
      <c r="OFH1019" s="159"/>
      <c r="OFI1019" s="159"/>
      <c r="OFJ1019" s="159"/>
      <c r="OFK1019" s="159"/>
      <c r="OFL1019" s="159"/>
      <c r="OFM1019" s="159"/>
      <c r="OFN1019" s="159"/>
      <c r="OFO1019" s="159"/>
      <c r="OFP1019" s="159"/>
      <c r="OFQ1019" s="159"/>
      <c r="OFR1019" s="159"/>
      <c r="OFS1019" s="159"/>
      <c r="OFT1019" s="159"/>
      <c r="OFU1019" s="159"/>
      <c r="OFV1019" s="159"/>
      <c r="OFW1019" s="159"/>
      <c r="OFX1019" s="159"/>
      <c r="OFY1019" s="159"/>
      <c r="OFZ1019" s="159"/>
      <c r="OGA1019" s="159"/>
      <c r="OGB1019" s="159"/>
      <c r="OGC1019" s="159"/>
      <c r="OGD1019" s="159"/>
      <c r="OGE1019" s="159"/>
      <c r="OGF1019" s="159"/>
      <c r="OGG1019" s="159"/>
      <c r="OGH1019" s="159"/>
      <c r="OGI1019" s="159"/>
      <c r="OGJ1019" s="159"/>
      <c r="OGK1019" s="159"/>
      <c r="OGL1019" s="159"/>
      <c r="OGM1019" s="159"/>
      <c r="OGN1019" s="159"/>
      <c r="OGO1019" s="159"/>
      <c r="OGP1019" s="159"/>
      <c r="OGQ1019" s="159"/>
      <c r="OGR1019" s="159"/>
      <c r="OGS1019" s="159"/>
      <c r="OGT1019" s="159"/>
      <c r="OGU1019" s="159"/>
      <c r="OGV1019" s="159"/>
      <c r="OGW1019" s="159"/>
      <c r="OGX1019" s="159"/>
      <c r="OGY1019" s="159"/>
      <c r="OGZ1019" s="159"/>
      <c r="OHA1019" s="159"/>
      <c r="OHB1019" s="159"/>
      <c r="OHC1019" s="159"/>
      <c r="OHD1019" s="159"/>
      <c r="OHE1019" s="159"/>
      <c r="OHF1019" s="159"/>
      <c r="OHG1019" s="159"/>
      <c r="OHH1019" s="159"/>
      <c r="OHI1019" s="159"/>
      <c r="OHJ1019" s="159"/>
      <c r="OHK1019" s="159"/>
      <c r="OHL1019" s="159"/>
      <c r="OHM1019" s="159"/>
      <c r="OHN1019" s="159"/>
      <c r="OHO1019" s="159"/>
      <c r="OHP1019" s="159"/>
      <c r="OHQ1019" s="159"/>
      <c r="OHR1019" s="159"/>
      <c r="OHS1019" s="159"/>
      <c r="OHT1019" s="159"/>
      <c r="OHU1019" s="159"/>
      <c r="OHV1019" s="159"/>
      <c r="OHW1019" s="159"/>
      <c r="OHX1019" s="159"/>
      <c r="OHY1019" s="159"/>
      <c r="OHZ1019" s="159"/>
      <c r="OIA1019" s="159"/>
      <c r="OIB1019" s="159"/>
      <c r="OIC1019" s="159"/>
      <c r="OID1019" s="159"/>
      <c r="OIE1019" s="159"/>
      <c r="OIF1019" s="159"/>
      <c r="OIG1019" s="159"/>
      <c r="OIH1019" s="159"/>
      <c r="OII1019" s="159"/>
      <c r="OIJ1019" s="159"/>
      <c r="OIK1019" s="159"/>
      <c r="OIL1019" s="159"/>
      <c r="OIM1019" s="159"/>
      <c r="OIN1019" s="159"/>
      <c r="OIO1019" s="159"/>
      <c r="OIP1019" s="159"/>
      <c r="OIQ1019" s="159"/>
      <c r="OIR1019" s="159"/>
      <c r="OIS1019" s="159"/>
      <c r="OIT1019" s="159"/>
      <c r="OIU1019" s="159"/>
      <c r="OIV1019" s="159"/>
      <c r="OIW1019" s="159"/>
      <c r="OIX1019" s="159"/>
      <c r="OIY1019" s="159"/>
      <c r="OIZ1019" s="159"/>
      <c r="OJA1019" s="159"/>
      <c r="OJB1019" s="159"/>
      <c r="OJC1019" s="159"/>
      <c r="OJD1019" s="159"/>
      <c r="OJE1019" s="159"/>
      <c r="OJF1019" s="159"/>
      <c r="OJG1019" s="159"/>
      <c r="OJH1019" s="159"/>
      <c r="OJI1019" s="159"/>
      <c r="OJJ1019" s="159"/>
      <c r="OJK1019" s="159"/>
      <c r="OJL1019" s="159"/>
      <c r="OJM1019" s="159"/>
      <c r="OJN1019" s="159"/>
      <c r="OJO1019" s="159"/>
      <c r="OJP1019" s="159"/>
      <c r="OJQ1019" s="159"/>
      <c r="OJR1019" s="159"/>
      <c r="OJS1019" s="159"/>
      <c r="OJT1019" s="159"/>
      <c r="OJU1019" s="159"/>
      <c r="OJV1019" s="159"/>
      <c r="OJW1019" s="159"/>
      <c r="OJX1019" s="159"/>
      <c r="OJY1019" s="159"/>
      <c r="OJZ1019" s="159"/>
      <c r="OKA1019" s="159"/>
      <c r="OKB1019" s="159"/>
      <c r="OKC1019" s="159"/>
      <c r="OKD1019" s="159"/>
      <c r="OKE1019" s="159"/>
      <c r="OKF1019" s="159"/>
      <c r="OKG1019" s="159"/>
      <c r="OKH1019" s="159"/>
      <c r="OKI1019" s="159"/>
      <c r="OKJ1019" s="159"/>
      <c r="OKK1019" s="159"/>
      <c r="OKL1019" s="159"/>
      <c r="OKM1019" s="159"/>
      <c r="OKN1019" s="159"/>
      <c r="OKO1019" s="159"/>
      <c r="OKP1019" s="159"/>
      <c r="OKQ1019" s="159"/>
      <c r="OKR1019" s="159"/>
      <c r="OKS1019" s="159"/>
      <c r="OKT1019" s="159"/>
      <c r="OKU1019" s="159"/>
      <c r="OKV1019" s="159"/>
      <c r="OKW1019" s="159"/>
      <c r="OKX1019" s="159"/>
      <c r="OKY1019" s="159"/>
      <c r="OKZ1019" s="159"/>
      <c r="OLA1019" s="159"/>
      <c r="OLB1019" s="159"/>
      <c r="OLC1019" s="159"/>
      <c r="OLD1019" s="159"/>
      <c r="OLE1019" s="159"/>
      <c r="OLF1019" s="159"/>
      <c r="OLG1019" s="159"/>
      <c r="OLH1019" s="159"/>
      <c r="OLI1019" s="159"/>
      <c r="OLJ1019" s="159"/>
      <c r="OLK1019" s="159"/>
      <c r="OLL1019" s="159"/>
      <c r="OLM1019" s="159"/>
      <c r="OLN1019" s="159"/>
      <c r="OLO1019" s="159"/>
      <c r="OLP1019" s="159"/>
      <c r="OLQ1019" s="159"/>
      <c r="OLR1019" s="159"/>
      <c r="OLS1019" s="159"/>
      <c r="OLT1019" s="159"/>
      <c r="OLU1019" s="159"/>
      <c r="OLV1019" s="159"/>
      <c r="OLW1019" s="159"/>
      <c r="OLX1019" s="159"/>
      <c r="OLY1019" s="159"/>
      <c r="OLZ1019" s="159"/>
      <c r="OMA1019" s="159"/>
      <c r="OMB1019" s="159"/>
      <c r="OMC1019" s="159"/>
      <c r="OMD1019" s="159"/>
      <c r="OME1019" s="159"/>
      <c r="OMF1019" s="159"/>
      <c r="OMG1019" s="159"/>
      <c r="OMH1019" s="159"/>
      <c r="OMI1019" s="159"/>
      <c r="OMJ1019" s="159"/>
      <c r="OMK1019" s="159"/>
      <c r="OML1019" s="159"/>
      <c r="OMM1019" s="159"/>
      <c r="OMN1019" s="159"/>
      <c r="OMO1019" s="159"/>
      <c r="OMP1019" s="159"/>
      <c r="OMQ1019" s="159"/>
      <c r="OMR1019" s="159"/>
      <c r="OMS1019" s="159"/>
      <c r="OMT1019" s="159"/>
      <c r="OMU1019" s="159"/>
      <c r="OMV1019" s="159"/>
      <c r="OMW1019" s="159"/>
      <c r="OMX1019" s="159"/>
      <c r="OMY1019" s="159"/>
      <c r="OMZ1019" s="159"/>
      <c r="ONA1019" s="159"/>
      <c r="ONB1019" s="159"/>
      <c r="ONC1019" s="159"/>
      <c r="OND1019" s="159"/>
      <c r="ONE1019" s="159"/>
      <c r="ONF1019" s="159"/>
      <c r="ONG1019" s="159"/>
      <c r="ONH1019" s="159"/>
      <c r="ONI1019" s="159"/>
      <c r="ONJ1019" s="159"/>
      <c r="ONK1019" s="159"/>
      <c r="ONL1019" s="159"/>
      <c r="ONM1019" s="159"/>
      <c r="ONN1019" s="159"/>
      <c r="ONO1019" s="159"/>
      <c r="ONP1019" s="159"/>
      <c r="ONQ1019" s="159"/>
      <c r="ONR1019" s="159"/>
      <c r="ONS1019" s="159"/>
      <c r="ONT1019" s="159"/>
      <c r="ONU1019" s="159"/>
      <c r="ONV1019" s="159"/>
      <c r="ONW1019" s="159"/>
      <c r="ONX1019" s="159"/>
      <c r="ONY1019" s="159"/>
      <c r="ONZ1019" s="159"/>
      <c r="OOA1019" s="159"/>
      <c r="OOB1019" s="159"/>
      <c r="OOC1019" s="159"/>
      <c r="OOD1019" s="159"/>
      <c r="OOE1019" s="159"/>
      <c r="OOF1019" s="159"/>
      <c r="OOG1019" s="159"/>
      <c r="OOH1019" s="159"/>
      <c r="OOI1019" s="159"/>
      <c r="OOJ1019" s="159"/>
      <c r="OOK1019" s="159"/>
      <c r="OOL1019" s="159"/>
      <c r="OOM1019" s="159"/>
      <c r="OON1019" s="159"/>
      <c r="OOO1019" s="159"/>
      <c r="OOP1019" s="159"/>
      <c r="OOQ1019" s="159"/>
      <c r="OOR1019" s="159"/>
      <c r="OOS1019" s="159"/>
      <c r="OOT1019" s="159"/>
      <c r="OOU1019" s="159"/>
      <c r="OOV1019" s="159"/>
      <c r="OOW1019" s="159"/>
      <c r="OOX1019" s="159"/>
      <c r="OOY1019" s="159"/>
      <c r="OOZ1019" s="159"/>
      <c r="OPA1019" s="159"/>
      <c r="OPB1019" s="159"/>
      <c r="OPC1019" s="159"/>
      <c r="OPD1019" s="159"/>
      <c r="OPE1019" s="159"/>
      <c r="OPF1019" s="159"/>
      <c r="OPG1019" s="159"/>
      <c r="OPH1019" s="159"/>
      <c r="OPI1019" s="159"/>
      <c r="OPJ1019" s="159"/>
      <c r="OPK1019" s="159"/>
      <c r="OPL1019" s="159"/>
      <c r="OPM1019" s="159"/>
      <c r="OPN1019" s="159"/>
      <c r="OPO1019" s="159"/>
      <c r="OPP1019" s="159"/>
      <c r="OPQ1019" s="159"/>
      <c r="OPR1019" s="159"/>
      <c r="OPS1019" s="159"/>
      <c r="OPT1019" s="159"/>
      <c r="OPU1019" s="159"/>
      <c r="OPV1019" s="159"/>
      <c r="OPW1019" s="159"/>
      <c r="OPX1019" s="159"/>
      <c r="OPY1019" s="159"/>
      <c r="OPZ1019" s="159"/>
      <c r="OQA1019" s="159"/>
      <c r="OQB1019" s="159"/>
      <c r="OQC1019" s="159"/>
      <c r="OQD1019" s="159"/>
      <c r="OQE1019" s="159"/>
      <c r="OQF1019" s="159"/>
      <c r="OQG1019" s="159"/>
      <c r="OQH1019" s="159"/>
      <c r="OQI1019" s="159"/>
      <c r="OQJ1019" s="159"/>
      <c r="OQK1019" s="159"/>
      <c r="OQL1019" s="159"/>
      <c r="OQM1019" s="159"/>
      <c r="OQN1019" s="159"/>
      <c r="OQO1019" s="159"/>
      <c r="OQP1019" s="159"/>
      <c r="OQQ1019" s="159"/>
      <c r="OQR1019" s="159"/>
      <c r="OQS1019" s="159"/>
      <c r="OQT1019" s="159"/>
      <c r="OQU1019" s="159"/>
      <c r="OQV1019" s="159"/>
      <c r="OQW1019" s="159"/>
      <c r="OQX1019" s="159"/>
      <c r="OQY1019" s="159"/>
      <c r="OQZ1019" s="159"/>
      <c r="ORA1019" s="159"/>
      <c r="ORB1019" s="159"/>
      <c r="ORC1019" s="159"/>
      <c r="ORD1019" s="159"/>
      <c r="ORE1019" s="159"/>
      <c r="ORF1019" s="159"/>
      <c r="ORG1019" s="159"/>
      <c r="ORH1019" s="159"/>
      <c r="ORI1019" s="159"/>
      <c r="ORJ1019" s="159"/>
      <c r="ORK1019" s="159"/>
      <c r="ORL1019" s="159"/>
      <c r="ORM1019" s="159"/>
      <c r="ORN1019" s="159"/>
      <c r="ORO1019" s="159"/>
      <c r="ORP1019" s="159"/>
      <c r="ORQ1019" s="159"/>
      <c r="ORR1019" s="159"/>
      <c r="ORS1019" s="159"/>
      <c r="ORT1019" s="159"/>
      <c r="ORU1019" s="159"/>
      <c r="ORV1019" s="159"/>
      <c r="ORW1019" s="159"/>
      <c r="ORX1019" s="159"/>
      <c r="ORY1019" s="159"/>
      <c r="ORZ1019" s="159"/>
      <c r="OSA1019" s="159"/>
      <c r="OSB1019" s="159"/>
      <c r="OSC1019" s="159"/>
      <c r="OSD1019" s="159"/>
      <c r="OSE1019" s="159"/>
      <c r="OSF1019" s="159"/>
      <c r="OSG1019" s="159"/>
      <c r="OSH1019" s="159"/>
      <c r="OSI1019" s="159"/>
      <c r="OSJ1019" s="159"/>
      <c r="OSK1019" s="159"/>
      <c r="OSL1019" s="159"/>
      <c r="OSM1019" s="159"/>
      <c r="OSN1019" s="159"/>
      <c r="OSO1019" s="159"/>
      <c r="OSP1019" s="159"/>
      <c r="OSQ1019" s="159"/>
      <c r="OSR1019" s="159"/>
      <c r="OSS1019" s="159"/>
      <c r="OST1019" s="159"/>
      <c r="OSU1019" s="159"/>
      <c r="OSV1019" s="159"/>
      <c r="OSW1019" s="159"/>
      <c r="OSX1019" s="159"/>
      <c r="OSY1019" s="159"/>
      <c r="OSZ1019" s="159"/>
      <c r="OTA1019" s="159"/>
      <c r="OTB1019" s="159"/>
      <c r="OTC1019" s="159"/>
      <c r="OTD1019" s="159"/>
      <c r="OTE1019" s="159"/>
      <c r="OTF1019" s="159"/>
      <c r="OTG1019" s="159"/>
      <c r="OTH1019" s="159"/>
      <c r="OTI1019" s="159"/>
      <c r="OTJ1019" s="159"/>
      <c r="OTK1019" s="159"/>
      <c r="OTL1019" s="159"/>
      <c r="OTM1019" s="159"/>
      <c r="OTN1019" s="159"/>
      <c r="OTO1019" s="159"/>
      <c r="OTP1019" s="159"/>
      <c r="OTQ1019" s="159"/>
      <c r="OTR1019" s="159"/>
      <c r="OTS1019" s="159"/>
      <c r="OTT1019" s="159"/>
      <c r="OTU1019" s="159"/>
      <c r="OTV1019" s="159"/>
      <c r="OTW1019" s="159"/>
      <c r="OTX1019" s="159"/>
      <c r="OTY1019" s="159"/>
      <c r="OTZ1019" s="159"/>
      <c r="OUA1019" s="159"/>
      <c r="OUB1019" s="159"/>
      <c r="OUC1019" s="159"/>
      <c r="OUD1019" s="159"/>
      <c r="OUE1019" s="159"/>
      <c r="OUF1019" s="159"/>
      <c r="OUG1019" s="159"/>
      <c r="OUH1019" s="159"/>
      <c r="OUI1019" s="159"/>
      <c r="OUJ1019" s="159"/>
      <c r="OUK1019" s="159"/>
      <c r="OUL1019" s="159"/>
      <c r="OUM1019" s="159"/>
      <c r="OUN1019" s="159"/>
      <c r="OUO1019" s="159"/>
      <c r="OUP1019" s="159"/>
      <c r="OUQ1019" s="159"/>
      <c r="OUR1019" s="159"/>
      <c r="OUS1019" s="159"/>
      <c r="OUT1019" s="159"/>
      <c r="OUU1019" s="159"/>
      <c r="OUV1019" s="159"/>
      <c r="OUW1019" s="159"/>
      <c r="OUX1019" s="159"/>
      <c r="OUY1019" s="159"/>
      <c r="OUZ1019" s="159"/>
      <c r="OVA1019" s="159"/>
      <c r="OVB1019" s="159"/>
      <c r="OVC1019" s="159"/>
      <c r="OVD1019" s="159"/>
      <c r="OVE1019" s="159"/>
      <c r="OVF1019" s="159"/>
      <c r="OVG1019" s="159"/>
      <c r="OVH1019" s="159"/>
      <c r="OVI1019" s="159"/>
      <c r="OVJ1019" s="159"/>
      <c r="OVK1019" s="159"/>
      <c r="OVL1019" s="159"/>
      <c r="OVM1019" s="159"/>
      <c r="OVN1019" s="159"/>
      <c r="OVO1019" s="159"/>
      <c r="OVP1019" s="159"/>
      <c r="OVQ1019" s="159"/>
      <c r="OVR1019" s="159"/>
      <c r="OVS1019" s="159"/>
      <c r="OVT1019" s="159"/>
      <c r="OVU1019" s="159"/>
      <c r="OVV1019" s="159"/>
      <c r="OVW1019" s="159"/>
      <c r="OVX1019" s="159"/>
      <c r="OVY1019" s="159"/>
      <c r="OVZ1019" s="159"/>
      <c r="OWA1019" s="159"/>
      <c r="OWB1019" s="159"/>
      <c r="OWC1019" s="159"/>
      <c r="OWD1019" s="159"/>
      <c r="OWE1019" s="159"/>
      <c r="OWF1019" s="159"/>
      <c r="OWG1019" s="159"/>
      <c r="OWH1019" s="159"/>
      <c r="OWI1019" s="159"/>
      <c r="OWJ1019" s="159"/>
      <c r="OWK1019" s="159"/>
      <c r="OWL1019" s="159"/>
      <c r="OWM1019" s="159"/>
      <c r="OWN1019" s="159"/>
      <c r="OWO1019" s="159"/>
      <c r="OWP1019" s="159"/>
      <c r="OWQ1019" s="159"/>
      <c r="OWR1019" s="159"/>
      <c r="OWS1019" s="159"/>
      <c r="OWT1019" s="159"/>
      <c r="OWU1019" s="159"/>
      <c r="OWV1019" s="159"/>
      <c r="OWW1019" s="159"/>
      <c r="OWX1019" s="159"/>
      <c r="OWY1019" s="159"/>
      <c r="OWZ1019" s="159"/>
      <c r="OXA1019" s="159"/>
      <c r="OXB1019" s="159"/>
      <c r="OXC1019" s="159"/>
      <c r="OXD1019" s="159"/>
      <c r="OXE1019" s="159"/>
      <c r="OXF1019" s="159"/>
      <c r="OXG1019" s="159"/>
      <c r="OXH1019" s="159"/>
      <c r="OXI1019" s="159"/>
      <c r="OXJ1019" s="159"/>
      <c r="OXK1019" s="159"/>
      <c r="OXL1019" s="159"/>
      <c r="OXM1019" s="159"/>
      <c r="OXN1019" s="159"/>
      <c r="OXO1019" s="159"/>
      <c r="OXP1019" s="159"/>
      <c r="OXQ1019" s="159"/>
      <c r="OXR1019" s="159"/>
      <c r="OXS1019" s="159"/>
      <c r="OXT1019" s="159"/>
      <c r="OXU1019" s="159"/>
      <c r="OXV1019" s="159"/>
      <c r="OXW1019" s="159"/>
      <c r="OXX1019" s="159"/>
      <c r="OXY1019" s="159"/>
      <c r="OXZ1019" s="159"/>
      <c r="OYA1019" s="159"/>
      <c r="OYB1019" s="159"/>
      <c r="OYC1019" s="159"/>
      <c r="OYD1019" s="159"/>
      <c r="OYE1019" s="159"/>
      <c r="OYF1019" s="159"/>
      <c r="OYG1019" s="159"/>
      <c r="OYH1019" s="159"/>
      <c r="OYI1019" s="159"/>
      <c r="OYJ1019" s="159"/>
      <c r="OYK1019" s="159"/>
      <c r="OYL1019" s="159"/>
      <c r="OYM1019" s="159"/>
      <c r="OYN1019" s="159"/>
      <c r="OYO1019" s="159"/>
      <c r="OYP1019" s="159"/>
      <c r="OYQ1019" s="159"/>
      <c r="OYR1019" s="159"/>
      <c r="OYS1019" s="159"/>
      <c r="OYT1019" s="159"/>
      <c r="OYU1019" s="159"/>
      <c r="OYV1019" s="159"/>
      <c r="OYW1019" s="159"/>
      <c r="OYX1019" s="159"/>
      <c r="OYY1019" s="159"/>
      <c r="OYZ1019" s="159"/>
      <c r="OZA1019" s="159"/>
      <c r="OZB1019" s="159"/>
      <c r="OZC1019" s="159"/>
      <c r="OZD1019" s="159"/>
      <c r="OZE1019" s="159"/>
      <c r="OZF1019" s="159"/>
      <c r="OZG1019" s="159"/>
      <c r="OZH1019" s="159"/>
      <c r="OZI1019" s="159"/>
      <c r="OZJ1019" s="159"/>
      <c r="OZK1019" s="159"/>
      <c r="OZL1019" s="159"/>
      <c r="OZM1019" s="159"/>
      <c r="OZN1019" s="159"/>
      <c r="OZO1019" s="159"/>
      <c r="OZP1019" s="159"/>
      <c r="OZQ1019" s="159"/>
      <c r="OZR1019" s="159"/>
      <c r="OZS1019" s="159"/>
      <c r="OZT1019" s="159"/>
      <c r="OZU1019" s="159"/>
      <c r="OZV1019" s="159"/>
      <c r="OZW1019" s="159"/>
      <c r="OZX1019" s="159"/>
      <c r="OZY1019" s="159"/>
      <c r="OZZ1019" s="159"/>
      <c r="PAA1019" s="159"/>
      <c r="PAB1019" s="159"/>
      <c r="PAC1019" s="159"/>
      <c r="PAD1019" s="159"/>
      <c r="PAE1019" s="159"/>
      <c r="PAF1019" s="159"/>
      <c r="PAG1019" s="159"/>
      <c r="PAH1019" s="159"/>
      <c r="PAI1019" s="159"/>
      <c r="PAJ1019" s="159"/>
      <c r="PAK1019" s="159"/>
      <c r="PAL1019" s="159"/>
      <c r="PAM1019" s="159"/>
      <c r="PAN1019" s="159"/>
      <c r="PAO1019" s="159"/>
      <c r="PAP1019" s="159"/>
      <c r="PAQ1019" s="159"/>
      <c r="PAR1019" s="159"/>
      <c r="PAS1019" s="159"/>
      <c r="PAT1019" s="159"/>
      <c r="PAU1019" s="159"/>
      <c r="PAV1019" s="159"/>
      <c r="PAW1019" s="159"/>
      <c r="PAX1019" s="159"/>
      <c r="PAY1019" s="159"/>
      <c r="PAZ1019" s="159"/>
      <c r="PBA1019" s="159"/>
      <c r="PBB1019" s="159"/>
      <c r="PBC1019" s="159"/>
      <c r="PBD1019" s="159"/>
      <c r="PBE1019" s="159"/>
      <c r="PBF1019" s="159"/>
      <c r="PBG1019" s="159"/>
      <c r="PBH1019" s="159"/>
      <c r="PBI1019" s="159"/>
      <c r="PBJ1019" s="159"/>
      <c r="PBK1019" s="159"/>
      <c r="PBL1019" s="159"/>
      <c r="PBM1019" s="159"/>
      <c r="PBN1019" s="159"/>
      <c r="PBO1019" s="159"/>
      <c r="PBP1019" s="159"/>
      <c r="PBQ1019" s="159"/>
      <c r="PBR1019" s="159"/>
      <c r="PBS1019" s="159"/>
      <c r="PBT1019" s="159"/>
      <c r="PBU1019" s="159"/>
      <c r="PBV1019" s="159"/>
      <c r="PBW1019" s="159"/>
      <c r="PBX1019" s="159"/>
      <c r="PBY1019" s="159"/>
      <c r="PBZ1019" s="159"/>
      <c r="PCA1019" s="159"/>
      <c r="PCB1019" s="159"/>
      <c r="PCC1019" s="159"/>
      <c r="PCD1019" s="159"/>
      <c r="PCE1019" s="159"/>
      <c r="PCF1019" s="159"/>
      <c r="PCG1019" s="159"/>
      <c r="PCH1019" s="159"/>
      <c r="PCI1019" s="159"/>
      <c r="PCJ1019" s="159"/>
      <c r="PCK1019" s="159"/>
      <c r="PCL1019" s="159"/>
      <c r="PCM1019" s="159"/>
      <c r="PCN1019" s="159"/>
      <c r="PCO1019" s="159"/>
      <c r="PCP1019" s="159"/>
      <c r="PCQ1019" s="159"/>
      <c r="PCR1019" s="159"/>
      <c r="PCS1019" s="159"/>
      <c r="PCT1019" s="159"/>
      <c r="PCU1019" s="159"/>
      <c r="PCV1019" s="159"/>
      <c r="PCW1019" s="159"/>
      <c r="PCX1019" s="159"/>
      <c r="PCY1019" s="159"/>
      <c r="PCZ1019" s="159"/>
      <c r="PDA1019" s="159"/>
      <c r="PDB1019" s="159"/>
      <c r="PDC1019" s="159"/>
      <c r="PDD1019" s="159"/>
      <c r="PDE1019" s="159"/>
      <c r="PDF1019" s="159"/>
      <c r="PDG1019" s="159"/>
      <c r="PDH1019" s="159"/>
      <c r="PDI1019" s="159"/>
      <c r="PDJ1019" s="159"/>
      <c r="PDK1019" s="159"/>
      <c r="PDL1019" s="159"/>
      <c r="PDM1019" s="159"/>
      <c r="PDN1019" s="159"/>
      <c r="PDO1019" s="159"/>
      <c r="PDP1019" s="159"/>
      <c r="PDQ1019" s="159"/>
      <c r="PDR1019" s="159"/>
      <c r="PDS1019" s="159"/>
      <c r="PDT1019" s="159"/>
      <c r="PDU1019" s="159"/>
      <c r="PDV1019" s="159"/>
      <c r="PDW1019" s="159"/>
      <c r="PDX1019" s="159"/>
      <c r="PDY1019" s="159"/>
      <c r="PDZ1019" s="159"/>
      <c r="PEA1019" s="159"/>
      <c r="PEB1019" s="159"/>
      <c r="PEC1019" s="159"/>
      <c r="PED1019" s="159"/>
      <c r="PEE1019" s="159"/>
      <c r="PEF1019" s="159"/>
      <c r="PEG1019" s="159"/>
      <c r="PEH1019" s="159"/>
      <c r="PEI1019" s="159"/>
      <c r="PEJ1019" s="159"/>
      <c r="PEK1019" s="159"/>
      <c r="PEL1019" s="159"/>
      <c r="PEM1019" s="159"/>
      <c r="PEN1019" s="159"/>
      <c r="PEO1019" s="159"/>
      <c r="PEP1019" s="159"/>
      <c r="PEQ1019" s="159"/>
      <c r="PER1019" s="159"/>
      <c r="PES1019" s="159"/>
      <c r="PET1019" s="159"/>
      <c r="PEU1019" s="159"/>
      <c r="PEV1019" s="159"/>
      <c r="PEW1019" s="159"/>
      <c r="PEX1019" s="159"/>
      <c r="PEY1019" s="159"/>
      <c r="PEZ1019" s="159"/>
      <c r="PFA1019" s="159"/>
      <c r="PFB1019" s="159"/>
      <c r="PFC1019" s="159"/>
      <c r="PFD1019" s="159"/>
      <c r="PFE1019" s="159"/>
      <c r="PFF1019" s="159"/>
      <c r="PFG1019" s="159"/>
      <c r="PFH1019" s="159"/>
      <c r="PFI1019" s="159"/>
      <c r="PFJ1019" s="159"/>
      <c r="PFK1019" s="159"/>
      <c r="PFL1019" s="159"/>
      <c r="PFM1019" s="159"/>
      <c r="PFN1019" s="159"/>
      <c r="PFO1019" s="159"/>
      <c r="PFP1019" s="159"/>
      <c r="PFQ1019" s="159"/>
      <c r="PFR1019" s="159"/>
      <c r="PFS1019" s="159"/>
      <c r="PFT1019" s="159"/>
      <c r="PFU1019" s="159"/>
      <c r="PFV1019" s="159"/>
      <c r="PFW1019" s="159"/>
      <c r="PFX1019" s="159"/>
      <c r="PFY1019" s="159"/>
      <c r="PFZ1019" s="159"/>
      <c r="PGA1019" s="159"/>
      <c r="PGB1019" s="159"/>
      <c r="PGC1019" s="159"/>
      <c r="PGD1019" s="159"/>
      <c r="PGE1019" s="159"/>
      <c r="PGF1019" s="159"/>
      <c r="PGG1019" s="159"/>
      <c r="PGH1019" s="159"/>
      <c r="PGI1019" s="159"/>
      <c r="PGJ1019" s="159"/>
      <c r="PGK1019" s="159"/>
      <c r="PGL1019" s="159"/>
      <c r="PGM1019" s="159"/>
      <c r="PGN1019" s="159"/>
      <c r="PGO1019" s="159"/>
      <c r="PGP1019" s="159"/>
      <c r="PGQ1019" s="159"/>
      <c r="PGR1019" s="159"/>
      <c r="PGS1019" s="159"/>
      <c r="PGT1019" s="159"/>
      <c r="PGU1019" s="159"/>
      <c r="PGV1019" s="159"/>
      <c r="PGW1019" s="159"/>
      <c r="PGX1019" s="159"/>
      <c r="PGY1019" s="159"/>
      <c r="PGZ1019" s="159"/>
      <c r="PHA1019" s="159"/>
      <c r="PHB1019" s="159"/>
      <c r="PHC1019" s="159"/>
      <c r="PHD1019" s="159"/>
      <c r="PHE1019" s="159"/>
      <c r="PHF1019" s="159"/>
      <c r="PHG1019" s="159"/>
      <c r="PHH1019" s="159"/>
      <c r="PHI1019" s="159"/>
      <c r="PHJ1019" s="159"/>
      <c r="PHK1019" s="159"/>
      <c r="PHL1019" s="159"/>
      <c r="PHM1019" s="159"/>
      <c r="PHN1019" s="159"/>
      <c r="PHO1019" s="159"/>
      <c r="PHP1019" s="159"/>
      <c r="PHQ1019" s="159"/>
      <c r="PHR1019" s="159"/>
      <c r="PHS1019" s="159"/>
      <c r="PHT1019" s="159"/>
      <c r="PHU1019" s="159"/>
      <c r="PHV1019" s="159"/>
      <c r="PHW1019" s="159"/>
      <c r="PHX1019" s="159"/>
      <c r="PHY1019" s="159"/>
      <c r="PHZ1019" s="159"/>
      <c r="PIA1019" s="159"/>
      <c r="PIB1019" s="159"/>
      <c r="PIC1019" s="159"/>
      <c r="PID1019" s="159"/>
      <c r="PIE1019" s="159"/>
      <c r="PIF1019" s="159"/>
      <c r="PIG1019" s="159"/>
      <c r="PIH1019" s="159"/>
      <c r="PII1019" s="159"/>
      <c r="PIJ1019" s="159"/>
      <c r="PIK1019" s="159"/>
      <c r="PIL1019" s="159"/>
      <c r="PIM1019" s="159"/>
      <c r="PIN1019" s="159"/>
      <c r="PIO1019" s="159"/>
      <c r="PIP1019" s="159"/>
      <c r="PIQ1019" s="159"/>
      <c r="PIR1019" s="159"/>
      <c r="PIS1019" s="159"/>
      <c r="PIT1019" s="159"/>
      <c r="PIU1019" s="159"/>
      <c r="PIV1019" s="159"/>
      <c r="PIW1019" s="159"/>
      <c r="PIX1019" s="159"/>
      <c r="PIY1019" s="159"/>
      <c r="PIZ1019" s="159"/>
      <c r="PJA1019" s="159"/>
      <c r="PJB1019" s="159"/>
      <c r="PJC1019" s="159"/>
      <c r="PJD1019" s="159"/>
      <c r="PJE1019" s="159"/>
      <c r="PJF1019" s="159"/>
      <c r="PJG1019" s="159"/>
      <c r="PJH1019" s="159"/>
      <c r="PJI1019" s="159"/>
      <c r="PJJ1019" s="159"/>
      <c r="PJK1019" s="159"/>
      <c r="PJL1019" s="159"/>
      <c r="PJM1019" s="159"/>
      <c r="PJN1019" s="159"/>
      <c r="PJO1019" s="159"/>
      <c r="PJP1019" s="159"/>
      <c r="PJQ1019" s="159"/>
      <c r="PJR1019" s="159"/>
      <c r="PJS1019" s="159"/>
      <c r="PJT1019" s="159"/>
      <c r="PJU1019" s="159"/>
      <c r="PJV1019" s="159"/>
      <c r="PJW1019" s="159"/>
      <c r="PJX1019" s="159"/>
      <c r="PJY1019" s="159"/>
      <c r="PJZ1019" s="159"/>
      <c r="PKA1019" s="159"/>
      <c r="PKB1019" s="159"/>
      <c r="PKC1019" s="159"/>
      <c r="PKD1019" s="159"/>
      <c r="PKE1019" s="159"/>
      <c r="PKF1019" s="159"/>
      <c r="PKG1019" s="159"/>
      <c r="PKH1019" s="159"/>
      <c r="PKI1019" s="159"/>
      <c r="PKJ1019" s="159"/>
      <c r="PKK1019" s="159"/>
      <c r="PKL1019" s="159"/>
      <c r="PKM1019" s="159"/>
      <c r="PKN1019" s="159"/>
      <c r="PKO1019" s="159"/>
      <c r="PKP1019" s="159"/>
      <c r="PKQ1019" s="159"/>
      <c r="PKR1019" s="159"/>
      <c r="PKS1019" s="159"/>
      <c r="PKT1019" s="159"/>
      <c r="PKU1019" s="159"/>
      <c r="PKV1019" s="159"/>
      <c r="PKW1019" s="159"/>
      <c r="PKX1019" s="159"/>
      <c r="PKY1019" s="159"/>
      <c r="PKZ1019" s="159"/>
      <c r="PLA1019" s="159"/>
      <c r="PLB1019" s="159"/>
      <c r="PLC1019" s="159"/>
      <c r="PLD1019" s="159"/>
      <c r="PLE1019" s="159"/>
      <c r="PLF1019" s="159"/>
      <c r="PLG1019" s="159"/>
      <c r="PLH1019" s="159"/>
      <c r="PLI1019" s="159"/>
      <c r="PLJ1019" s="159"/>
      <c r="PLK1019" s="159"/>
      <c r="PLL1019" s="159"/>
      <c r="PLM1019" s="159"/>
      <c r="PLN1019" s="159"/>
      <c r="PLO1019" s="159"/>
      <c r="PLP1019" s="159"/>
      <c r="PLQ1019" s="159"/>
      <c r="PLR1019" s="159"/>
      <c r="PLS1019" s="159"/>
      <c r="PLT1019" s="159"/>
      <c r="PLU1019" s="159"/>
      <c r="PLV1019" s="159"/>
      <c r="PLW1019" s="159"/>
      <c r="PLX1019" s="159"/>
      <c r="PLY1019" s="159"/>
      <c r="PLZ1019" s="159"/>
      <c r="PMA1019" s="159"/>
      <c r="PMB1019" s="159"/>
      <c r="PMC1019" s="159"/>
      <c r="PMD1019" s="159"/>
      <c r="PME1019" s="159"/>
      <c r="PMF1019" s="159"/>
      <c r="PMG1019" s="159"/>
      <c r="PMH1019" s="159"/>
      <c r="PMI1019" s="159"/>
      <c r="PMJ1019" s="159"/>
      <c r="PMK1019" s="159"/>
      <c r="PML1019" s="159"/>
      <c r="PMM1019" s="159"/>
      <c r="PMN1019" s="159"/>
      <c r="PMO1019" s="159"/>
      <c r="PMP1019" s="159"/>
      <c r="PMQ1019" s="159"/>
      <c r="PMR1019" s="159"/>
      <c r="PMS1019" s="159"/>
      <c r="PMT1019" s="159"/>
      <c r="PMU1019" s="159"/>
      <c r="PMV1019" s="159"/>
      <c r="PMW1019" s="159"/>
      <c r="PMX1019" s="159"/>
      <c r="PMY1019" s="159"/>
      <c r="PMZ1019" s="159"/>
      <c r="PNA1019" s="159"/>
      <c r="PNB1019" s="159"/>
      <c r="PNC1019" s="159"/>
      <c r="PND1019" s="159"/>
      <c r="PNE1019" s="159"/>
      <c r="PNF1019" s="159"/>
      <c r="PNG1019" s="159"/>
      <c r="PNH1019" s="159"/>
      <c r="PNI1019" s="159"/>
      <c r="PNJ1019" s="159"/>
      <c r="PNK1019" s="159"/>
      <c r="PNL1019" s="159"/>
      <c r="PNM1019" s="159"/>
      <c r="PNN1019" s="159"/>
      <c r="PNO1019" s="159"/>
      <c r="PNP1019" s="159"/>
      <c r="PNQ1019" s="159"/>
      <c r="PNR1019" s="159"/>
      <c r="PNS1019" s="159"/>
      <c r="PNT1019" s="159"/>
      <c r="PNU1019" s="159"/>
      <c r="PNV1019" s="159"/>
      <c r="PNW1019" s="159"/>
      <c r="PNX1019" s="159"/>
      <c r="PNY1019" s="159"/>
      <c r="PNZ1019" s="159"/>
      <c r="POA1019" s="159"/>
      <c r="POB1019" s="159"/>
      <c r="POC1019" s="159"/>
      <c r="POD1019" s="159"/>
      <c r="POE1019" s="159"/>
      <c r="POF1019" s="159"/>
      <c r="POG1019" s="159"/>
      <c r="POH1019" s="159"/>
      <c r="POI1019" s="159"/>
      <c r="POJ1019" s="159"/>
      <c r="POK1019" s="159"/>
      <c r="POL1019" s="159"/>
      <c r="POM1019" s="159"/>
      <c r="PON1019" s="159"/>
      <c r="POO1019" s="159"/>
      <c r="POP1019" s="159"/>
      <c r="POQ1019" s="159"/>
      <c r="POR1019" s="159"/>
      <c r="POS1019" s="159"/>
      <c r="POT1019" s="159"/>
      <c r="POU1019" s="159"/>
      <c r="POV1019" s="159"/>
      <c r="POW1019" s="159"/>
      <c r="POX1019" s="159"/>
      <c r="POY1019" s="159"/>
      <c r="POZ1019" s="159"/>
      <c r="PPA1019" s="159"/>
      <c r="PPB1019" s="159"/>
      <c r="PPC1019" s="159"/>
      <c r="PPD1019" s="159"/>
      <c r="PPE1019" s="159"/>
      <c r="PPF1019" s="159"/>
      <c r="PPG1019" s="159"/>
      <c r="PPH1019" s="159"/>
      <c r="PPI1019" s="159"/>
      <c r="PPJ1019" s="159"/>
      <c r="PPK1019" s="159"/>
      <c r="PPL1019" s="159"/>
      <c r="PPM1019" s="159"/>
      <c r="PPN1019" s="159"/>
      <c r="PPO1019" s="159"/>
      <c r="PPP1019" s="159"/>
      <c r="PPQ1019" s="159"/>
      <c r="PPR1019" s="159"/>
      <c r="PPS1019" s="159"/>
      <c r="PPT1019" s="159"/>
      <c r="PPU1019" s="159"/>
      <c r="PPV1019" s="159"/>
      <c r="PPW1019" s="159"/>
      <c r="PPX1019" s="159"/>
      <c r="PPY1019" s="159"/>
      <c r="PPZ1019" s="159"/>
      <c r="PQA1019" s="159"/>
      <c r="PQB1019" s="159"/>
      <c r="PQC1019" s="159"/>
      <c r="PQD1019" s="159"/>
      <c r="PQE1019" s="159"/>
      <c r="PQF1019" s="159"/>
      <c r="PQG1019" s="159"/>
      <c r="PQH1019" s="159"/>
      <c r="PQI1019" s="159"/>
      <c r="PQJ1019" s="159"/>
      <c r="PQK1019" s="159"/>
      <c r="PQL1019" s="159"/>
      <c r="PQM1019" s="159"/>
      <c r="PQN1019" s="159"/>
      <c r="PQO1019" s="159"/>
      <c r="PQP1019" s="159"/>
      <c r="PQQ1019" s="159"/>
      <c r="PQR1019" s="159"/>
      <c r="PQS1019" s="159"/>
      <c r="PQT1019" s="159"/>
      <c r="PQU1019" s="159"/>
      <c r="PQV1019" s="159"/>
      <c r="PQW1019" s="159"/>
      <c r="PQX1019" s="159"/>
      <c r="PQY1019" s="159"/>
      <c r="PQZ1019" s="159"/>
      <c r="PRA1019" s="159"/>
      <c r="PRB1019" s="159"/>
      <c r="PRC1019" s="159"/>
      <c r="PRD1019" s="159"/>
      <c r="PRE1019" s="159"/>
      <c r="PRF1019" s="159"/>
      <c r="PRG1019" s="159"/>
      <c r="PRH1019" s="159"/>
      <c r="PRI1019" s="159"/>
      <c r="PRJ1019" s="159"/>
      <c r="PRK1019" s="159"/>
      <c r="PRL1019" s="159"/>
      <c r="PRM1019" s="159"/>
      <c r="PRN1019" s="159"/>
      <c r="PRO1019" s="159"/>
      <c r="PRP1019" s="159"/>
      <c r="PRQ1019" s="159"/>
      <c r="PRR1019" s="159"/>
      <c r="PRS1019" s="159"/>
      <c r="PRT1019" s="159"/>
      <c r="PRU1019" s="159"/>
      <c r="PRV1019" s="159"/>
      <c r="PRW1019" s="159"/>
      <c r="PRX1019" s="159"/>
      <c r="PRY1019" s="159"/>
      <c r="PRZ1019" s="159"/>
      <c r="PSA1019" s="159"/>
      <c r="PSB1019" s="159"/>
      <c r="PSC1019" s="159"/>
      <c r="PSD1019" s="159"/>
      <c r="PSE1019" s="159"/>
      <c r="PSF1019" s="159"/>
      <c r="PSG1019" s="159"/>
      <c r="PSH1019" s="159"/>
      <c r="PSI1019" s="159"/>
      <c r="PSJ1019" s="159"/>
      <c r="PSK1019" s="159"/>
      <c r="PSL1019" s="159"/>
      <c r="PSM1019" s="159"/>
      <c r="PSN1019" s="159"/>
      <c r="PSO1019" s="159"/>
      <c r="PSP1019" s="159"/>
      <c r="PSQ1019" s="159"/>
      <c r="PSR1019" s="159"/>
      <c r="PSS1019" s="159"/>
      <c r="PST1019" s="159"/>
      <c r="PSU1019" s="159"/>
      <c r="PSV1019" s="159"/>
      <c r="PSW1019" s="159"/>
      <c r="PSX1019" s="159"/>
      <c r="PSY1019" s="159"/>
      <c r="PSZ1019" s="159"/>
      <c r="PTA1019" s="159"/>
      <c r="PTB1019" s="159"/>
      <c r="PTC1019" s="159"/>
      <c r="PTD1019" s="159"/>
      <c r="PTE1019" s="159"/>
      <c r="PTF1019" s="159"/>
      <c r="PTG1019" s="159"/>
      <c r="PTH1019" s="159"/>
      <c r="PTI1019" s="159"/>
      <c r="PTJ1019" s="159"/>
      <c r="PTK1019" s="159"/>
      <c r="PTL1019" s="159"/>
      <c r="PTM1019" s="159"/>
      <c r="PTN1019" s="159"/>
      <c r="PTO1019" s="159"/>
      <c r="PTP1019" s="159"/>
      <c r="PTQ1019" s="159"/>
      <c r="PTR1019" s="159"/>
      <c r="PTS1019" s="159"/>
      <c r="PTT1019" s="159"/>
      <c r="PTU1019" s="159"/>
      <c r="PTV1019" s="159"/>
      <c r="PTW1019" s="159"/>
      <c r="PTX1019" s="159"/>
      <c r="PTY1019" s="159"/>
      <c r="PTZ1019" s="159"/>
      <c r="PUA1019" s="159"/>
      <c r="PUB1019" s="159"/>
      <c r="PUC1019" s="159"/>
      <c r="PUD1019" s="159"/>
      <c r="PUE1019" s="159"/>
      <c r="PUF1019" s="159"/>
      <c r="PUG1019" s="159"/>
      <c r="PUH1019" s="159"/>
      <c r="PUI1019" s="159"/>
      <c r="PUJ1019" s="159"/>
      <c r="PUK1019" s="159"/>
      <c r="PUL1019" s="159"/>
      <c r="PUM1019" s="159"/>
      <c r="PUN1019" s="159"/>
      <c r="PUO1019" s="159"/>
      <c r="PUP1019" s="159"/>
      <c r="PUQ1019" s="159"/>
      <c r="PUR1019" s="159"/>
      <c r="PUS1019" s="159"/>
      <c r="PUT1019" s="159"/>
      <c r="PUU1019" s="159"/>
      <c r="PUV1019" s="159"/>
      <c r="PUW1019" s="159"/>
      <c r="PUX1019" s="159"/>
      <c r="PUY1019" s="159"/>
      <c r="PUZ1019" s="159"/>
      <c r="PVA1019" s="159"/>
      <c r="PVB1019" s="159"/>
      <c r="PVC1019" s="159"/>
      <c r="PVD1019" s="159"/>
      <c r="PVE1019" s="159"/>
      <c r="PVF1019" s="159"/>
      <c r="PVG1019" s="159"/>
      <c r="PVH1019" s="159"/>
      <c r="PVI1019" s="159"/>
      <c r="PVJ1019" s="159"/>
      <c r="PVK1019" s="159"/>
      <c r="PVL1019" s="159"/>
      <c r="PVM1019" s="159"/>
      <c r="PVN1019" s="159"/>
      <c r="PVO1019" s="159"/>
      <c r="PVP1019" s="159"/>
      <c r="PVQ1019" s="159"/>
      <c r="PVR1019" s="159"/>
      <c r="PVS1019" s="159"/>
      <c r="PVT1019" s="159"/>
      <c r="PVU1019" s="159"/>
      <c r="PVV1019" s="159"/>
      <c r="PVW1019" s="159"/>
      <c r="PVX1019" s="159"/>
      <c r="PVY1019" s="159"/>
      <c r="PVZ1019" s="159"/>
      <c r="PWA1019" s="159"/>
      <c r="PWB1019" s="159"/>
      <c r="PWC1019" s="159"/>
      <c r="PWD1019" s="159"/>
      <c r="PWE1019" s="159"/>
      <c r="PWF1019" s="159"/>
      <c r="PWG1019" s="159"/>
      <c r="PWH1019" s="159"/>
      <c r="PWI1019" s="159"/>
      <c r="PWJ1019" s="159"/>
      <c r="PWK1019" s="159"/>
      <c r="PWL1019" s="159"/>
      <c r="PWM1019" s="159"/>
      <c r="PWN1019" s="159"/>
      <c r="PWO1019" s="159"/>
      <c r="PWP1019" s="159"/>
      <c r="PWQ1019" s="159"/>
      <c r="PWR1019" s="159"/>
      <c r="PWS1019" s="159"/>
      <c r="PWT1019" s="159"/>
      <c r="PWU1019" s="159"/>
      <c r="PWV1019" s="159"/>
      <c r="PWW1019" s="159"/>
      <c r="PWX1019" s="159"/>
      <c r="PWY1019" s="159"/>
      <c r="PWZ1019" s="159"/>
      <c r="PXA1019" s="159"/>
      <c r="PXB1019" s="159"/>
      <c r="PXC1019" s="159"/>
      <c r="PXD1019" s="159"/>
      <c r="PXE1019" s="159"/>
      <c r="PXF1019" s="159"/>
      <c r="PXG1019" s="159"/>
      <c r="PXH1019" s="159"/>
      <c r="PXI1019" s="159"/>
      <c r="PXJ1019" s="159"/>
      <c r="PXK1019" s="159"/>
      <c r="PXL1019" s="159"/>
      <c r="PXM1019" s="159"/>
      <c r="PXN1019" s="159"/>
      <c r="PXO1019" s="159"/>
      <c r="PXP1019" s="159"/>
      <c r="PXQ1019" s="159"/>
      <c r="PXR1019" s="159"/>
      <c r="PXS1019" s="159"/>
      <c r="PXT1019" s="159"/>
      <c r="PXU1019" s="159"/>
      <c r="PXV1019" s="159"/>
      <c r="PXW1019" s="159"/>
      <c r="PXX1019" s="159"/>
      <c r="PXY1019" s="159"/>
      <c r="PXZ1019" s="159"/>
      <c r="PYA1019" s="159"/>
      <c r="PYB1019" s="159"/>
      <c r="PYC1019" s="159"/>
      <c r="PYD1019" s="159"/>
      <c r="PYE1019" s="159"/>
      <c r="PYF1019" s="159"/>
      <c r="PYG1019" s="159"/>
      <c r="PYH1019" s="159"/>
      <c r="PYI1019" s="159"/>
      <c r="PYJ1019" s="159"/>
      <c r="PYK1019" s="159"/>
      <c r="PYL1019" s="159"/>
      <c r="PYM1019" s="159"/>
      <c r="PYN1019" s="159"/>
      <c r="PYO1019" s="159"/>
      <c r="PYP1019" s="159"/>
      <c r="PYQ1019" s="159"/>
      <c r="PYR1019" s="159"/>
      <c r="PYS1019" s="159"/>
      <c r="PYT1019" s="159"/>
      <c r="PYU1019" s="159"/>
      <c r="PYV1019" s="159"/>
      <c r="PYW1019" s="159"/>
      <c r="PYX1019" s="159"/>
      <c r="PYY1019" s="159"/>
      <c r="PYZ1019" s="159"/>
      <c r="PZA1019" s="159"/>
      <c r="PZB1019" s="159"/>
      <c r="PZC1019" s="159"/>
      <c r="PZD1019" s="159"/>
      <c r="PZE1019" s="159"/>
      <c r="PZF1019" s="159"/>
      <c r="PZG1019" s="159"/>
      <c r="PZH1019" s="159"/>
      <c r="PZI1019" s="159"/>
      <c r="PZJ1019" s="159"/>
      <c r="PZK1019" s="159"/>
      <c r="PZL1019" s="159"/>
      <c r="PZM1019" s="159"/>
      <c r="PZN1019" s="159"/>
      <c r="PZO1019" s="159"/>
      <c r="PZP1019" s="159"/>
      <c r="PZQ1019" s="159"/>
      <c r="PZR1019" s="159"/>
      <c r="PZS1019" s="159"/>
      <c r="PZT1019" s="159"/>
      <c r="PZU1019" s="159"/>
      <c r="PZV1019" s="159"/>
      <c r="PZW1019" s="159"/>
      <c r="PZX1019" s="159"/>
      <c r="PZY1019" s="159"/>
      <c r="PZZ1019" s="159"/>
      <c r="QAA1019" s="159"/>
      <c r="QAB1019" s="159"/>
      <c r="QAC1019" s="159"/>
      <c r="QAD1019" s="159"/>
      <c r="QAE1019" s="159"/>
      <c r="QAF1019" s="159"/>
      <c r="QAG1019" s="159"/>
      <c r="QAH1019" s="159"/>
      <c r="QAI1019" s="159"/>
      <c r="QAJ1019" s="159"/>
      <c r="QAK1019" s="159"/>
      <c r="QAL1019" s="159"/>
      <c r="QAM1019" s="159"/>
      <c r="QAN1019" s="159"/>
      <c r="QAO1019" s="159"/>
      <c r="QAP1019" s="159"/>
      <c r="QAQ1019" s="159"/>
      <c r="QAR1019" s="159"/>
      <c r="QAS1019" s="159"/>
      <c r="QAT1019" s="159"/>
      <c r="QAU1019" s="159"/>
      <c r="QAV1019" s="159"/>
      <c r="QAW1019" s="159"/>
      <c r="QAX1019" s="159"/>
      <c r="QAY1019" s="159"/>
      <c r="QAZ1019" s="159"/>
      <c r="QBA1019" s="159"/>
      <c r="QBB1019" s="159"/>
      <c r="QBC1019" s="159"/>
      <c r="QBD1019" s="159"/>
      <c r="QBE1019" s="159"/>
      <c r="QBF1019" s="159"/>
      <c r="QBG1019" s="159"/>
      <c r="QBH1019" s="159"/>
      <c r="QBI1019" s="159"/>
      <c r="QBJ1019" s="159"/>
      <c r="QBK1019" s="159"/>
      <c r="QBL1019" s="159"/>
      <c r="QBM1019" s="159"/>
      <c r="QBN1019" s="159"/>
      <c r="QBO1019" s="159"/>
      <c r="QBP1019" s="159"/>
      <c r="QBQ1019" s="159"/>
      <c r="QBR1019" s="159"/>
      <c r="QBS1019" s="159"/>
      <c r="QBT1019" s="159"/>
      <c r="QBU1019" s="159"/>
      <c r="QBV1019" s="159"/>
      <c r="QBW1019" s="159"/>
      <c r="QBX1019" s="159"/>
      <c r="QBY1019" s="159"/>
      <c r="QBZ1019" s="159"/>
      <c r="QCA1019" s="159"/>
      <c r="QCB1019" s="159"/>
      <c r="QCC1019" s="159"/>
      <c r="QCD1019" s="159"/>
      <c r="QCE1019" s="159"/>
      <c r="QCF1019" s="159"/>
      <c r="QCG1019" s="159"/>
      <c r="QCH1019" s="159"/>
      <c r="QCI1019" s="159"/>
      <c r="QCJ1019" s="159"/>
      <c r="QCK1019" s="159"/>
      <c r="QCL1019" s="159"/>
      <c r="QCM1019" s="159"/>
      <c r="QCN1019" s="159"/>
      <c r="QCO1019" s="159"/>
      <c r="QCP1019" s="159"/>
      <c r="QCQ1019" s="159"/>
      <c r="QCR1019" s="159"/>
      <c r="QCS1019" s="159"/>
      <c r="QCT1019" s="159"/>
      <c r="QCU1019" s="159"/>
      <c r="QCV1019" s="159"/>
      <c r="QCW1019" s="159"/>
      <c r="QCX1019" s="159"/>
      <c r="QCY1019" s="159"/>
      <c r="QCZ1019" s="159"/>
      <c r="QDA1019" s="159"/>
      <c r="QDB1019" s="159"/>
      <c r="QDC1019" s="159"/>
      <c r="QDD1019" s="159"/>
      <c r="QDE1019" s="159"/>
      <c r="QDF1019" s="159"/>
      <c r="QDG1019" s="159"/>
      <c r="QDH1019" s="159"/>
      <c r="QDI1019" s="159"/>
      <c r="QDJ1019" s="159"/>
      <c r="QDK1019" s="159"/>
      <c r="QDL1019" s="159"/>
      <c r="QDM1019" s="159"/>
      <c r="QDN1019" s="159"/>
      <c r="QDO1019" s="159"/>
      <c r="QDP1019" s="159"/>
      <c r="QDQ1019" s="159"/>
      <c r="QDR1019" s="159"/>
      <c r="QDS1019" s="159"/>
      <c r="QDT1019" s="159"/>
      <c r="QDU1019" s="159"/>
      <c r="QDV1019" s="159"/>
      <c r="QDW1019" s="159"/>
      <c r="QDX1019" s="159"/>
      <c r="QDY1019" s="159"/>
      <c r="QDZ1019" s="159"/>
      <c r="QEA1019" s="159"/>
      <c r="QEB1019" s="159"/>
      <c r="QEC1019" s="159"/>
      <c r="QED1019" s="159"/>
      <c r="QEE1019" s="159"/>
      <c r="QEF1019" s="159"/>
      <c r="QEG1019" s="159"/>
      <c r="QEH1019" s="159"/>
      <c r="QEI1019" s="159"/>
      <c r="QEJ1019" s="159"/>
      <c r="QEK1019" s="159"/>
      <c r="QEL1019" s="159"/>
      <c r="QEM1019" s="159"/>
      <c r="QEN1019" s="159"/>
      <c r="QEO1019" s="159"/>
      <c r="QEP1019" s="159"/>
      <c r="QEQ1019" s="159"/>
      <c r="QER1019" s="159"/>
      <c r="QES1019" s="159"/>
      <c r="QET1019" s="159"/>
      <c r="QEU1019" s="159"/>
      <c r="QEV1019" s="159"/>
      <c r="QEW1019" s="159"/>
      <c r="QEX1019" s="159"/>
      <c r="QEY1019" s="159"/>
      <c r="QEZ1019" s="159"/>
      <c r="QFA1019" s="159"/>
      <c r="QFB1019" s="159"/>
      <c r="QFC1019" s="159"/>
      <c r="QFD1019" s="159"/>
      <c r="QFE1019" s="159"/>
      <c r="QFF1019" s="159"/>
      <c r="QFG1019" s="159"/>
      <c r="QFH1019" s="159"/>
      <c r="QFI1019" s="159"/>
      <c r="QFJ1019" s="159"/>
      <c r="QFK1019" s="159"/>
      <c r="QFL1019" s="159"/>
      <c r="QFM1019" s="159"/>
      <c r="QFN1019" s="159"/>
      <c r="QFO1019" s="159"/>
      <c r="QFP1019" s="159"/>
      <c r="QFQ1019" s="159"/>
      <c r="QFR1019" s="159"/>
      <c r="QFS1019" s="159"/>
      <c r="QFT1019" s="159"/>
      <c r="QFU1019" s="159"/>
      <c r="QFV1019" s="159"/>
      <c r="QFW1019" s="159"/>
      <c r="QFX1019" s="159"/>
      <c r="QFY1019" s="159"/>
      <c r="QFZ1019" s="159"/>
      <c r="QGA1019" s="159"/>
      <c r="QGB1019" s="159"/>
      <c r="QGC1019" s="159"/>
      <c r="QGD1019" s="159"/>
      <c r="QGE1019" s="159"/>
      <c r="QGF1019" s="159"/>
      <c r="QGG1019" s="159"/>
      <c r="QGH1019" s="159"/>
      <c r="QGI1019" s="159"/>
      <c r="QGJ1019" s="159"/>
      <c r="QGK1019" s="159"/>
      <c r="QGL1019" s="159"/>
      <c r="QGM1019" s="159"/>
      <c r="QGN1019" s="159"/>
      <c r="QGO1019" s="159"/>
      <c r="QGP1019" s="159"/>
      <c r="QGQ1019" s="159"/>
      <c r="QGR1019" s="159"/>
      <c r="QGS1019" s="159"/>
      <c r="QGT1019" s="159"/>
      <c r="QGU1019" s="159"/>
      <c r="QGV1019" s="159"/>
      <c r="QGW1019" s="159"/>
      <c r="QGX1019" s="159"/>
      <c r="QGY1019" s="159"/>
      <c r="QGZ1019" s="159"/>
      <c r="QHA1019" s="159"/>
      <c r="QHB1019" s="159"/>
      <c r="QHC1019" s="159"/>
      <c r="QHD1019" s="159"/>
      <c r="QHE1019" s="159"/>
      <c r="QHF1019" s="159"/>
      <c r="QHG1019" s="159"/>
      <c r="QHH1019" s="159"/>
      <c r="QHI1019" s="159"/>
      <c r="QHJ1019" s="159"/>
      <c r="QHK1019" s="159"/>
      <c r="QHL1019" s="159"/>
      <c r="QHM1019" s="159"/>
      <c r="QHN1019" s="159"/>
      <c r="QHO1019" s="159"/>
      <c r="QHP1019" s="159"/>
      <c r="QHQ1019" s="159"/>
      <c r="QHR1019" s="159"/>
      <c r="QHS1019" s="159"/>
      <c r="QHT1019" s="159"/>
      <c r="QHU1019" s="159"/>
      <c r="QHV1019" s="159"/>
      <c r="QHW1019" s="159"/>
      <c r="QHX1019" s="159"/>
      <c r="QHY1019" s="159"/>
      <c r="QHZ1019" s="159"/>
      <c r="QIA1019" s="159"/>
      <c r="QIB1019" s="159"/>
      <c r="QIC1019" s="159"/>
      <c r="QID1019" s="159"/>
      <c r="QIE1019" s="159"/>
      <c r="QIF1019" s="159"/>
      <c r="QIG1019" s="159"/>
      <c r="QIH1019" s="159"/>
      <c r="QII1019" s="159"/>
      <c r="QIJ1019" s="159"/>
      <c r="QIK1019" s="159"/>
      <c r="QIL1019" s="159"/>
      <c r="QIM1019" s="159"/>
      <c r="QIN1019" s="159"/>
      <c r="QIO1019" s="159"/>
      <c r="QIP1019" s="159"/>
      <c r="QIQ1019" s="159"/>
      <c r="QIR1019" s="159"/>
      <c r="QIS1019" s="159"/>
      <c r="QIT1019" s="159"/>
      <c r="QIU1019" s="159"/>
      <c r="QIV1019" s="159"/>
      <c r="QIW1019" s="159"/>
      <c r="QIX1019" s="159"/>
      <c r="QIY1019" s="159"/>
      <c r="QIZ1019" s="159"/>
      <c r="QJA1019" s="159"/>
      <c r="QJB1019" s="159"/>
      <c r="QJC1019" s="159"/>
      <c r="QJD1019" s="159"/>
      <c r="QJE1019" s="159"/>
      <c r="QJF1019" s="159"/>
      <c r="QJG1019" s="159"/>
      <c r="QJH1019" s="159"/>
      <c r="QJI1019" s="159"/>
      <c r="QJJ1019" s="159"/>
      <c r="QJK1019" s="159"/>
      <c r="QJL1019" s="159"/>
      <c r="QJM1019" s="159"/>
      <c r="QJN1019" s="159"/>
      <c r="QJO1019" s="159"/>
      <c r="QJP1019" s="159"/>
      <c r="QJQ1019" s="159"/>
      <c r="QJR1019" s="159"/>
      <c r="QJS1019" s="159"/>
      <c r="QJT1019" s="159"/>
      <c r="QJU1019" s="159"/>
      <c r="QJV1019" s="159"/>
      <c r="QJW1019" s="159"/>
      <c r="QJX1019" s="159"/>
      <c r="QJY1019" s="159"/>
      <c r="QJZ1019" s="159"/>
      <c r="QKA1019" s="159"/>
      <c r="QKB1019" s="159"/>
      <c r="QKC1019" s="159"/>
      <c r="QKD1019" s="159"/>
      <c r="QKE1019" s="159"/>
      <c r="QKF1019" s="159"/>
      <c r="QKG1019" s="159"/>
      <c r="QKH1019" s="159"/>
      <c r="QKI1019" s="159"/>
      <c r="QKJ1019" s="159"/>
      <c r="QKK1019" s="159"/>
      <c r="QKL1019" s="159"/>
      <c r="QKM1019" s="159"/>
      <c r="QKN1019" s="159"/>
      <c r="QKO1019" s="159"/>
      <c r="QKP1019" s="159"/>
      <c r="QKQ1019" s="159"/>
      <c r="QKR1019" s="159"/>
      <c r="QKS1019" s="159"/>
      <c r="QKT1019" s="159"/>
      <c r="QKU1019" s="159"/>
      <c r="QKV1019" s="159"/>
      <c r="QKW1019" s="159"/>
      <c r="QKX1019" s="159"/>
      <c r="QKY1019" s="159"/>
      <c r="QKZ1019" s="159"/>
      <c r="QLA1019" s="159"/>
      <c r="QLB1019" s="159"/>
      <c r="QLC1019" s="159"/>
      <c r="QLD1019" s="159"/>
      <c r="QLE1019" s="159"/>
      <c r="QLF1019" s="159"/>
      <c r="QLG1019" s="159"/>
      <c r="QLH1019" s="159"/>
      <c r="QLI1019" s="159"/>
      <c r="QLJ1019" s="159"/>
      <c r="QLK1019" s="159"/>
      <c r="QLL1019" s="159"/>
      <c r="QLM1019" s="159"/>
      <c r="QLN1019" s="159"/>
      <c r="QLO1019" s="159"/>
      <c r="QLP1019" s="159"/>
      <c r="QLQ1019" s="159"/>
      <c r="QLR1019" s="159"/>
      <c r="QLS1019" s="159"/>
      <c r="QLT1019" s="159"/>
      <c r="QLU1019" s="159"/>
      <c r="QLV1019" s="159"/>
      <c r="QLW1019" s="159"/>
      <c r="QLX1019" s="159"/>
      <c r="QLY1019" s="159"/>
      <c r="QLZ1019" s="159"/>
      <c r="QMA1019" s="159"/>
      <c r="QMB1019" s="159"/>
      <c r="QMC1019" s="159"/>
      <c r="QMD1019" s="159"/>
      <c r="QME1019" s="159"/>
      <c r="QMF1019" s="159"/>
      <c r="QMG1019" s="159"/>
      <c r="QMH1019" s="159"/>
      <c r="QMI1019" s="159"/>
      <c r="QMJ1019" s="159"/>
      <c r="QMK1019" s="159"/>
      <c r="QML1019" s="159"/>
      <c r="QMM1019" s="159"/>
      <c r="QMN1019" s="159"/>
      <c r="QMO1019" s="159"/>
      <c r="QMP1019" s="159"/>
      <c r="QMQ1019" s="159"/>
      <c r="QMR1019" s="159"/>
      <c r="QMS1019" s="159"/>
      <c r="QMT1019" s="159"/>
      <c r="QMU1019" s="159"/>
      <c r="QMV1019" s="159"/>
      <c r="QMW1019" s="159"/>
      <c r="QMX1019" s="159"/>
      <c r="QMY1019" s="159"/>
      <c r="QMZ1019" s="159"/>
      <c r="QNA1019" s="159"/>
      <c r="QNB1019" s="159"/>
      <c r="QNC1019" s="159"/>
      <c r="QND1019" s="159"/>
      <c r="QNE1019" s="159"/>
      <c r="QNF1019" s="159"/>
      <c r="QNG1019" s="159"/>
      <c r="QNH1019" s="159"/>
      <c r="QNI1019" s="159"/>
      <c r="QNJ1019" s="159"/>
      <c r="QNK1019" s="159"/>
      <c r="QNL1019" s="159"/>
      <c r="QNM1019" s="159"/>
      <c r="QNN1019" s="159"/>
      <c r="QNO1019" s="159"/>
      <c r="QNP1019" s="159"/>
      <c r="QNQ1019" s="159"/>
      <c r="QNR1019" s="159"/>
      <c r="QNS1019" s="159"/>
      <c r="QNT1019" s="159"/>
      <c r="QNU1019" s="159"/>
      <c r="QNV1019" s="159"/>
      <c r="QNW1019" s="159"/>
      <c r="QNX1019" s="159"/>
      <c r="QNY1019" s="159"/>
      <c r="QNZ1019" s="159"/>
      <c r="QOA1019" s="159"/>
      <c r="QOB1019" s="159"/>
      <c r="QOC1019" s="159"/>
      <c r="QOD1019" s="159"/>
      <c r="QOE1019" s="159"/>
      <c r="QOF1019" s="159"/>
      <c r="QOG1019" s="159"/>
      <c r="QOH1019" s="159"/>
      <c r="QOI1019" s="159"/>
      <c r="QOJ1019" s="159"/>
      <c r="QOK1019" s="159"/>
      <c r="QOL1019" s="159"/>
      <c r="QOM1019" s="159"/>
      <c r="QON1019" s="159"/>
      <c r="QOO1019" s="159"/>
      <c r="QOP1019" s="159"/>
      <c r="QOQ1019" s="159"/>
      <c r="QOR1019" s="159"/>
      <c r="QOS1019" s="159"/>
      <c r="QOT1019" s="159"/>
      <c r="QOU1019" s="159"/>
      <c r="QOV1019" s="159"/>
      <c r="QOW1019" s="159"/>
      <c r="QOX1019" s="159"/>
      <c r="QOY1019" s="159"/>
      <c r="QOZ1019" s="159"/>
      <c r="QPA1019" s="159"/>
      <c r="QPB1019" s="159"/>
      <c r="QPC1019" s="159"/>
      <c r="QPD1019" s="159"/>
      <c r="QPE1019" s="159"/>
      <c r="QPF1019" s="159"/>
      <c r="QPG1019" s="159"/>
      <c r="QPH1019" s="159"/>
      <c r="QPI1019" s="159"/>
      <c r="QPJ1019" s="159"/>
      <c r="QPK1019" s="159"/>
      <c r="QPL1019" s="159"/>
      <c r="QPM1019" s="159"/>
      <c r="QPN1019" s="159"/>
      <c r="QPO1019" s="159"/>
      <c r="QPP1019" s="159"/>
      <c r="QPQ1019" s="159"/>
      <c r="QPR1019" s="159"/>
      <c r="QPS1019" s="159"/>
      <c r="QPT1019" s="159"/>
      <c r="QPU1019" s="159"/>
      <c r="QPV1019" s="159"/>
      <c r="QPW1019" s="159"/>
      <c r="QPX1019" s="159"/>
      <c r="QPY1019" s="159"/>
      <c r="QPZ1019" s="159"/>
      <c r="QQA1019" s="159"/>
      <c r="QQB1019" s="159"/>
      <c r="QQC1019" s="159"/>
      <c r="QQD1019" s="159"/>
      <c r="QQE1019" s="159"/>
      <c r="QQF1019" s="159"/>
      <c r="QQG1019" s="159"/>
      <c r="QQH1019" s="159"/>
      <c r="QQI1019" s="159"/>
      <c r="QQJ1019" s="159"/>
      <c r="QQK1019" s="159"/>
      <c r="QQL1019" s="159"/>
      <c r="QQM1019" s="159"/>
      <c r="QQN1019" s="159"/>
      <c r="QQO1019" s="159"/>
      <c r="QQP1019" s="159"/>
      <c r="QQQ1019" s="159"/>
      <c r="QQR1019" s="159"/>
      <c r="QQS1019" s="159"/>
      <c r="QQT1019" s="159"/>
      <c r="QQU1019" s="159"/>
      <c r="QQV1019" s="159"/>
      <c r="QQW1019" s="159"/>
      <c r="QQX1019" s="159"/>
      <c r="QQY1019" s="159"/>
      <c r="QQZ1019" s="159"/>
      <c r="QRA1019" s="159"/>
      <c r="QRB1019" s="159"/>
      <c r="QRC1019" s="159"/>
      <c r="QRD1019" s="159"/>
      <c r="QRE1019" s="159"/>
      <c r="QRF1019" s="159"/>
      <c r="QRG1019" s="159"/>
      <c r="QRH1019" s="159"/>
      <c r="QRI1019" s="159"/>
      <c r="QRJ1019" s="159"/>
      <c r="QRK1019" s="159"/>
      <c r="QRL1019" s="159"/>
      <c r="QRM1019" s="159"/>
      <c r="QRN1019" s="159"/>
      <c r="QRO1019" s="159"/>
      <c r="QRP1019" s="159"/>
      <c r="QRQ1019" s="159"/>
      <c r="QRR1019" s="159"/>
      <c r="QRS1019" s="159"/>
      <c r="QRT1019" s="159"/>
      <c r="QRU1019" s="159"/>
      <c r="QRV1019" s="159"/>
      <c r="QRW1019" s="159"/>
      <c r="QRX1019" s="159"/>
      <c r="QRY1019" s="159"/>
      <c r="QRZ1019" s="159"/>
      <c r="QSA1019" s="159"/>
      <c r="QSB1019" s="159"/>
      <c r="QSC1019" s="159"/>
      <c r="QSD1019" s="159"/>
      <c r="QSE1019" s="159"/>
      <c r="QSF1019" s="159"/>
      <c r="QSG1019" s="159"/>
      <c r="QSH1019" s="159"/>
      <c r="QSI1019" s="159"/>
      <c r="QSJ1019" s="159"/>
      <c r="QSK1019" s="159"/>
      <c r="QSL1019" s="159"/>
      <c r="QSM1019" s="159"/>
      <c r="QSN1019" s="159"/>
      <c r="QSO1019" s="159"/>
      <c r="QSP1019" s="159"/>
      <c r="QSQ1019" s="159"/>
      <c r="QSR1019" s="159"/>
      <c r="QSS1019" s="159"/>
      <c r="QST1019" s="159"/>
      <c r="QSU1019" s="159"/>
      <c r="QSV1019" s="159"/>
      <c r="QSW1019" s="159"/>
      <c r="QSX1019" s="159"/>
      <c r="QSY1019" s="159"/>
      <c r="QSZ1019" s="159"/>
      <c r="QTA1019" s="159"/>
      <c r="QTB1019" s="159"/>
      <c r="QTC1019" s="159"/>
      <c r="QTD1019" s="159"/>
      <c r="QTE1019" s="159"/>
      <c r="QTF1019" s="159"/>
      <c r="QTG1019" s="159"/>
      <c r="QTH1019" s="159"/>
      <c r="QTI1019" s="159"/>
      <c r="QTJ1019" s="159"/>
      <c r="QTK1019" s="159"/>
      <c r="QTL1019" s="159"/>
      <c r="QTM1019" s="159"/>
      <c r="QTN1019" s="159"/>
      <c r="QTO1019" s="159"/>
      <c r="QTP1019" s="159"/>
      <c r="QTQ1019" s="159"/>
      <c r="QTR1019" s="159"/>
      <c r="QTS1019" s="159"/>
      <c r="QTT1019" s="159"/>
      <c r="QTU1019" s="159"/>
      <c r="QTV1019" s="159"/>
      <c r="QTW1019" s="159"/>
      <c r="QTX1019" s="159"/>
      <c r="QTY1019" s="159"/>
      <c r="QTZ1019" s="159"/>
      <c r="QUA1019" s="159"/>
      <c r="QUB1019" s="159"/>
      <c r="QUC1019" s="159"/>
      <c r="QUD1019" s="159"/>
      <c r="QUE1019" s="159"/>
      <c r="QUF1019" s="159"/>
      <c r="QUG1019" s="159"/>
      <c r="QUH1019" s="159"/>
      <c r="QUI1019" s="159"/>
      <c r="QUJ1019" s="159"/>
      <c r="QUK1019" s="159"/>
      <c r="QUL1019" s="159"/>
      <c r="QUM1019" s="159"/>
      <c r="QUN1019" s="159"/>
      <c r="QUO1019" s="159"/>
      <c r="QUP1019" s="159"/>
      <c r="QUQ1019" s="159"/>
      <c r="QUR1019" s="159"/>
      <c r="QUS1019" s="159"/>
      <c r="QUT1019" s="159"/>
      <c r="QUU1019" s="159"/>
      <c r="QUV1019" s="159"/>
      <c r="QUW1019" s="159"/>
      <c r="QUX1019" s="159"/>
      <c r="QUY1019" s="159"/>
      <c r="QUZ1019" s="159"/>
      <c r="QVA1019" s="159"/>
      <c r="QVB1019" s="159"/>
      <c r="QVC1019" s="159"/>
      <c r="QVD1019" s="159"/>
      <c r="QVE1019" s="159"/>
      <c r="QVF1019" s="159"/>
      <c r="QVG1019" s="159"/>
      <c r="QVH1019" s="159"/>
      <c r="QVI1019" s="159"/>
      <c r="QVJ1019" s="159"/>
      <c r="QVK1019" s="159"/>
      <c r="QVL1019" s="159"/>
      <c r="QVM1019" s="159"/>
      <c r="QVN1019" s="159"/>
      <c r="QVO1019" s="159"/>
      <c r="QVP1019" s="159"/>
      <c r="QVQ1019" s="159"/>
      <c r="QVR1019" s="159"/>
      <c r="QVS1019" s="159"/>
      <c r="QVT1019" s="159"/>
      <c r="QVU1019" s="159"/>
      <c r="QVV1019" s="159"/>
      <c r="QVW1019" s="159"/>
      <c r="QVX1019" s="159"/>
      <c r="QVY1019" s="159"/>
      <c r="QVZ1019" s="159"/>
      <c r="QWA1019" s="159"/>
      <c r="QWB1019" s="159"/>
      <c r="QWC1019" s="159"/>
      <c r="QWD1019" s="159"/>
      <c r="QWE1019" s="159"/>
      <c r="QWF1019" s="159"/>
      <c r="QWG1019" s="159"/>
      <c r="QWH1019" s="159"/>
      <c r="QWI1019" s="159"/>
      <c r="QWJ1019" s="159"/>
      <c r="QWK1019" s="159"/>
      <c r="QWL1019" s="159"/>
      <c r="QWM1019" s="159"/>
      <c r="QWN1019" s="159"/>
      <c r="QWO1019" s="159"/>
      <c r="QWP1019" s="159"/>
      <c r="QWQ1019" s="159"/>
      <c r="QWR1019" s="159"/>
      <c r="QWS1019" s="159"/>
      <c r="QWT1019" s="159"/>
      <c r="QWU1019" s="159"/>
      <c r="QWV1019" s="159"/>
      <c r="QWW1019" s="159"/>
      <c r="QWX1019" s="159"/>
      <c r="QWY1019" s="159"/>
      <c r="QWZ1019" s="159"/>
      <c r="QXA1019" s="159"/>
      <c r="QXB1019" s="159"/>
      <c r="QXC1019" s="159"/>
      <c r="QXD1019" s="159"/>
      <c r="QXE1019" s="159"/>
      <c r="QXF1019" s="159"/>
      <c r="QXG1019" s="159"/>
      <c r="QXH1019" s="159"/>
      <c r="QXI1019" s="159"/>
      <c r="QXJ1019" s="159"/>
      <c r="QXK1019" s="159"/>
      <c r="QXL1019" s="159"/>
      <c r="QXM1019" s="159"/>
      <c r="QXN1019" s="159"/>
      <c r="QXO1019" s="159"/>
      <c r="QXP1019" s="159"/>
      <c r="QXQ1019" s="159"/>
      <c r="QXR1019" s="159"/>
      <c r="QXS1019" s="159"/>
      <c r="QXT1019" s="159"/>
      <c r="QXU1019" s="159"/>
      <c r="QXV1019" s="159"/>
      <c r="QXW1019" s="159"/>
      <c r="QXX1019" s="159"/>
      <c r="QXY1019" s="159"/>
      <c r="QXZ1019" s="159"/>
      <c r="QYA1019" s="159"/>
      <c r="QYB1019" s="159"/>
      <c r="QYC1019" s="159"/>
      <c r="QYD1019" s="159"/>
      <c r="QYE1019" s="159"/>
      <c r="QYF1019" s="159"/>
      <c r="QYG1019" s="159"/>
      <c r="QYH1019" s="159"/>
      <c r="QYI1019" s="159"/>
      <c r="QYJ1019" s="159"/>
      <c r="QYK1019" s="159"/>
      <c r="QYL1019" s="159"/>
      <c r="QYM1019" s="159"/>
      <c r="QYN1019" s="159"/>
      <c r="QYO1019" s="159"/>
      <c r="QYP1019" s="159"/>
      <c r="QYQ1019" s="159"/>
      <c r="QYR1019" s="159"/>
      <c r="QYS1019" s="159"/>
      <c r="QYT1019" s="159"/>
      <c r="QYU1019" s="159"/>
      <c r="QYV1019" s="159"/>
      <c r="QYW1019" s="159"/>
      <c r="QYX1019" s="159"/>
      <c r="QYY1019" s="159"/>
      <c r="QYZ1019" s="159"/>
      <c r="QZA1019" s="159"/>
      <c r="QZB1019" s="159"/>
      <c r="QZC1019" s="159"/>
      <c r="QZD1019" s="159"/>
      <c r="QZE1019" s="159"/>
      <c r="QZF1019" s="159"/>
      <c r="QZG1019" s="159"/>
      <c r="QZH1019" s="159"/>
      <c r="QZI1019" s="159"/>
      <c r="QZJ1019" s="159"/>
      <c r="QZK1019" s="159"/>
      <c r="QZL1019" s="159"/>
      <c r="QZM1019" s="159"/>
      <c r="QZN1019" s="159"/>
      <c r="QZO1019" s="159"/>
      <c r="QZP1019" s="159"/>
      <c r="QZQ1019" s="159"/>
      <c r="QZR1019" s="159"/>
      <c r="QZS1019" s="159"/>
      <c r="QZT1019" s="159"/>
      <c r="QZU1019" s="159"/>
      <c r="QZV1019" s="159"/>
      <c r="QZW1019" s="159"/>
      <c r="QZX1019" s="159"/>
      <c r="QZY1019" s="159"/>
      <c r="QZZ1019" s="159"/>
      <c r="RAA1019" s="159"/>
      <c r="RAB1019" s="159"/>
      <c r="RAC1019" s="159"/>
      <c r="RAD1019" s="159"/>
      <c r="RAE1019" s="159"/>
      <c r="RAF1019" s="159"/>
      <c r="RAG1019" s="159"/>
      <c r="RAH1019" s="159"/>
      <c r="RAI1019" s="159"/>
      <c r="RAJ1019" s="159"/>
      <c r="RAK1019" s="159"/>
      <c r="RAL1019" s="159"/>
      <c r="RAM1019" s="159"/>
      <c r="RAN1019" s="159"/>
      <c r="RAO1019" s="159"/>
      <c r="RAP1019" s="159"/>
      <c r="RAQ1019" s="159"/>
      <c r="RAR1019" s="159"/>
      <c r="RAS1019" s="159"/>
      <c r="RAT1019" s="159"/>
      <c r="RAU1019" s="159"/>
      <c r="RAV1019" s="159"/>
      <c r="RAW1019" s="159"/>
      <c r="RAX1019" s="159"/>
      <c r="RAY1019" s="159"/>
      <c r="RAZ1019" s="159"/>
      <c r="RBA1019" s="159"/>
      <c r="RBB1019" s="159"/>
      <c r="RBC1019" s="159"/>
      <c r="RBD1019" s="159"/>
      <c r="RBE1019" s="159"/>
      <c r="RBF1019" s="159"/>
      <c r="RBG1019" s="159"/>
      <c r="RBH1019" s="159"/>
      <c r="RBI1019" s="159"/>
      <c r="RBJ1019" s="159"/>
      <c r="RBK1019" s="159"/>
      <c r="RBL1019" s="159"/>
      <c r="RBM1019" s="159"/>
      <c r="RBN1019" s="159"/>
      <c r="RBO1019" s="159"/>
      <c r="RBP1019" s="159"/>
      <c r="RBQ1019" s="159"/>
      <c r="RBR1019" s="159"/>
      <c r="RBS1019" s="159"/>
      <c r="RBT1019" s="159"/>
      <c r="RBU1019" s="159"/>
      <c r="RBV1019" s="159"/>
      <c r="RBW1019" s="159"/>
      <c r="RBX1019" s="159"/>
      <c r="RBY1019" s="159"/>
      <c r="RBZ1019" s="159"/>
      <c r="RCA1019" s="159"/>
      <c r="RCB1019" s="159"/>
      <c r="RCC1019" s="159"/>
      <c r="RCD1019" s="159"/>
      <c r="RCE1019" s="159"/>
      <c r="RCF1019" s="159"/>
      <c r="RCG1019" s="159"/>
      <c r="RCH1019" s="159"/>
      <c r="RCI1019" s="159"/>
      <c r="RCJ1019" s="159"/>
      <c r="RCK1019" s="159"/>
      <c r="RCL1019" s="159"/>
      <c r="RCM1019" s="159"/>
      <c r="RCN1019" s="159"/>
      <c r="RCO1019" s="159"/>
      <c r="RCP1019" s="159"/>
      <c r="RCQ1019" s="159"/>
      <c r="RCR1019" s="159"/>
      <c r="RCS1019" s="159"/>
      <c r="RCT1019" s="159"/>
      <c r="RCU1019" s="159"/>
      <c r="RCV1019" s="159"/>
      <c r="RCW1019" s="159"/>
      <c r="RCX1019" s="159"/>
      <c r="RCY1019" s="159"/>
      <c r="RCZ1019" s="159"/>
      <c r="RDA1019" s="159"/>
      <c r="RDB1019" s="159"/>
      <c r="RDC1019" s="159"/>
      <c r="RDD1019" s="159"/>
      <c r="RDE1019" s="159"/>
      <c r="RDF1019" s="159"/>
      <c r="RDG1019" s="159"/>
      <c r="RDH1019" s="159"/>
      <c r="RDI1019" s="159"/>
      <c r="RDJ1019" s="159"/>
      <c r="RDK1019" s="159"/>
      <c r="RDL1019" s="159"/>
      <c r="RDM1019" s="159"/>
      <c r="RDN1019" s="159"/>
      <c r="RDO1019" s="159"/>
      <c r="RDP1019" s="159"/>
      <c r="RDQ1019" s="159"/>
      <c r="RDR1019" s="159"/>
      <c r="RDS1019" s="159"/>
      <c r="RDT1019" s="159"/>
      <c r="RDU1019" s="159"/>
      <c r="RDV1019" s="159"/>
      <c r="RDW1019" s="159"/>
      <c r="RDX1019" s="159"/>
      <c r="RDY1019" s="159"/>
      <c r="RDZ1019" s="159"/>
      <c r="REA1019" s="159"/>
      <c r="REB1019" s="159"/>
      <c r="REC1019" s="159"/>
      <c r="RED1019" s="159"/>
      <c r="REE1019" s="159"/>
      <c r="REF1019" s="159"/>
      <c r="REG1019" s="159"/>
      <c r="REH1019" s="159"/>
      <c r="REI1019" s="159"/>
      <c r="REJ1019" s="159"/>
      <c r="REK1019" s="159"/>
      <c r="REL1019" s="159"/>
      <c r="REM1019" s="159"/>
      <c r="REN1019" s="159"/>
      <c r="REO1019" s="159"/>
      <c r="REP1019" s="159"/>
      <c r="REQ1019" s="159"/>
      <c r="RER1019" s="159"/>
      <c r="RES1019" s="159"/>
      <c r="RET1019" s="159"/>
      <c r="REU1019" s="159"/>
      <c r="REV1019" s="159"/>
      <c r="REW1019" s="159"/>
      <c r="REX1019" s="159"/>
      <c r="REY1019" s="159"/>
      <c r="REZ1019" s="159"/>
      <c r="RFA1019" s="159"/>
      <c r="RFB1019" s="159"/>
      <c r="RFC1019" s="159"/>
      <c r="RFD1019" s="159"/>
      <c r="RFE1019" s="159"/>
      <c r="RFF1019" s="159"/>
      <c r="RFG1019" s="159"/>
      <c r="RFH1019" s="159"/>
      <c r="RFI1019" s="159"/>
      <c r="RFJ1019" s="159"/>
      <c r="RFK1019" s="159"/>
      <c r="RFL1019" s="159"/>
      <c r="RFM1019" s="159"/>
      <c r="RFN1019" s="159"/>
      <c r="RFO1019" s="159"/>
      <c r="RFP1019" s="159"/>
      <c r="RFQ1019" s="159"/>
      <c r="RFR1019" s="159"/>
      <c r="RFS1019" s="159"/>
      <c r="RFT1019" s="159"/>
      <c r="RFU1019" s="159"/>
      <c r="RFV1019" s="159"/>
      <c r="RFW1019" s="159"/>
      <c r="RFX1019" s="159"/>
      <c r="RFY1019" s="159"/>
      <c r="RFZ1019" s="159"/>
      <c r="RGA1019" s="159"/>
      <c r="RGB1019" s="159"/>
      <c r="RGC1019" s="159"/>
      <c r="RGD1019" s="159"/>
      <c r="RGE1019" s="159"/>
      <c r="RGF1019" s="159"/>
      <c r="RGG1019" s="159"/>
      <c r="RGH1019" s="159"/>
      <c r="RGI1019" s="159"/>
      <c r="RGJ1019" s="159"/>
      <c r="RGK1019" s="159"/>
      <c r="RGL1019" s="159"/>
      <c r="RGM1019" s="159"/>
      <c r="RGN1019" s="159"/>
      <c r="RGO1019" s="159"/>
      <c r="RGP1019" s="159"/>
      <c r="RGQ1019" s="159"/>
      <c r="RGR1019" s="159"/>
      <c r="RGS1019" s="159"/>
      <c r="RGT1019" s="159"/>
      <c r="RGU1019" s="159"/>
      <c r="RGV1019" s="159"/>
      <c r="RGW1019" s="159"/>
      <c r="RGX1019" s="159"/>
      <c r="RGY1019" s="159"/>
      <c r="RGZ1019" s="159"/>
      <c r="RHA1019" s="159"/>
      <c r="RHB1019" s="159"/>
      <c r="RHC1019" s="159"/>
      <c r="RHD1019" s="159"/>
      <c r="RHE1019" s="159"/>
      <c r="RHF1019" s="159"/>
      <c r="RHG1019" s="159"/>
      <c r="RHH1019" s="159"/>
      <c r="RHI1019" s="159"/>
      <c r="RHJ1019" s="159"/>
      <c r="RHK1019" s="159"/>
      <c r="RHL1019" s="159"/>
      <c r="RHM1019" s="159"/>
      <c r="RHN1019" s="159"/>
      <c r="RHO1019" s="159"/>
      <c r="RHP1019" s="159"/>
      <c r="RHQ1019" s="159"/>
      <c r="RHR1019" s="159"/>
      <c r="RHS1019" s="159"/>
      <c r="RHT1019" s="159"/>
      <c r="RHU1019" s="159"/>
      <c r="RHV1019" s="159"/>
      <c r="RHW1019" s="159"/>
      <c r="RHX1019" s="159"/>
      <c r="RHY1019" s="159"/>
      <c r="RHZ1019" s="159"/>
      <c r="RIA1019" s="159"/>
      <c r="RIB1019" s="159"/>
      <c r="RIC1019" s="159"/>
      <c r="RID1019" s="159"/>
      <c r="RIE1019" s="159"/>
      <c r="RIF1019" s="159"/>
      <c r="RIG1019" s="159"/>
      <c r="RIH1019" s="159"/>
      <c r="RII1019" s="159"/>
      <c r="RIJ1019" s="159"/>
      <c r="RIK1019" s="159"/>
      <c r="RIL1019" s="159"/>
      <c r="RIM1019" s="159"/>
      <c r="RIN1019" s="159"/>
      <c r="RIO1019" s="159"/>
      <c r="RIP1019" s="159"/>
      <c r="RIQ1019" s="159"/>
      <c r="RIR1019" s="159"/>
      <c r="RIS1019" s="159"/>
      <c r="RIT1019" s="159"/>
      <c r="RIU1019" s="159"/>
      <c r="RIV1019" s="159"/>
      <c r="RIW1019" s="159"/>
      <c r="RIX1019" s="159"/>
      <c r="RIY1019" s="159"/>
      <c r="RIZ1019" s="159"/>
      <c r="RJA1019" s="159"/>
      <c r="RJB1019" s="159"/>
      <c r="RJC1019" s="159"/>
      <c r="RJD1019" s="159"/>
      <c r="RJE1019" s="159"/>
      <c r="RJF1019" s="159"/>
      <c r="RJG1019" s="159"/>
      <c r="RJH1019" s="159"/>
      <c r="RJI1019" s="159"/>
      <c r="RJJ1019" s="159"/>
      <c r="RJK1019" s="159"/>
      <c r="RJL1019" s="159"/>
      <c r="RJM1019" s="159"/>
      <c r="RJN1019" s="159"/>
      <c r="RJO1019" s="159"/>
      <c r="RJP1019" s="159"/>
      <c r="RJQ1019" s="159"/>
      <c r="RJR1019" s="159"/>
      <c r="RJS1019" s="159"/>
      <c r="RJT1019" s="159"/>
      <c r="RJU1019" s="159"/>
      <c r="RJV1019" s="159"/>
      <c r="RJW1019" s="159"/>
      <c r="RJX1019" s="159"/>
      <c r="RJY1019" s="159"/>
      <c r="RJZ1019" s="159"/>
      <c r="RKA1019" s="159"/>
      <c r="RKB1019" s="159"/>
      <c r="RKC1019" s="159"/>
      <c r="RKD1019" s="159"/>
      <c r="RKE1019" s="159"/>
      <c r="RKF1019" s="159"/>
      <c r="RKG1019" s="159"/>
      <c r="RKH1019" s="159"/>
      <c r="RKI1019" s="159"/>
      <c r="RKJ1019" s="159"/>
      <c r="RKK1019" s="159"/>
      <c r="RKL1019" s="159"/>
      <c r="RKM1019" s="159"/>
      <c r="RKN1019" s="159"/>
      <c r="RKO1019" s="159"/>
      <c r="RKP1019" s="159"/>
      <c r="RKQ1019" s="159"/>
      <c r="RKR1019" s="159"/>
      <c r="RKS1019" s="159"/>
      <c r="RKT1019" s="159"/>
      <c r="RKU1019" s="159"/>
      <c r="RKV1019" s="159"/>
      <c r="RKW1019" s="159"/>
      <c r="RKX1019" s="159"/>
      <c r="RKY1019" s="159"/>
      <c r="RKZ1019" s="159"/>
      <c r="RLA1019" s="159"/>
      <c r="RLB1019" s="159"/>
      <c r="RLC1019" s="159"/>
      <c r="RLD1019" s="159"/>
      <c r="RLE1019" s="159"/>
      <c r="RLF1019" s="159"/>
      <c r="RLG1019" s="159"/>
      <c r="RLH1019" s="159"/>
      <c r="RLI1019" s="159"/>
      <c r="RLJ1019" s="159"/>
      <c r="RLK1019" s="159"/>
      <c r="RLL1019" s="159"/>
      <c r="RLM1019" s="159"/>
      <c r="RLN1019" s="159"/>
      <c r="RLO1019" s="159"/>
      <c r="RLP1019" s="159"/>
      <c r="RLQ1019" s="159"/>
      <c r="RLR1019" s="159"/>
      <c r="RLS1019" s="159"/>
      <c r="RLT1019" s="159"/>
      <c r="RLU1019" s="159"/>
      <c r="RLV1019" s="159"/>
      <c r="RLW1019" s="159"/>
      <c r="RLX1019" s="159"/>
      <c r="RLY1019" s="159"/>
      <c r="RLZ1019" s="159"/>
      <c r="RMA1019" s="159"/>
      <c r="RMB1019" s="159"/>
      <c r="RMC1019" s="159"/>
      <c r="RMD1019" s="159"/>
      <c r="RME1019" s="159"/>
      <c r="RMF1019" s="159"/>
      <c r="RMG1019" s="159"/>
      <c r="RMH1019" s="159"/>
      <c r="RMI1019" s="159"/>
      <c r="RMJ1019" s="159"/>
      <c r="RMK1019" s="159"/>
      <c r="RML1019" s="159"/>
      <c r="RMM1019" s="159"/>
      <c r="RMN1019" s="159"/>
      <c r="RMO1019" s="159"/>
      <c r="RMP1019" s="159"/>
      <c r="RMQ1019" s="159"/>
      <c r="RMR1019" s="159"/>
      <c r="RMS1019" s="159"/>
      <c r="RMT1019" s="159"/>
      <c r="RMU1019" s="159"/>
      <c r="RMV1019" s="159"/>
      <c r="RMW1019" s="159"/>
      <c r="RMX1019" s="159"/>
      <c r="RMY1019" s="159"/>
      <c r="RMZ1019" s="159"/>
      <c r="RNA1019" s="159"/>
      <c r="RNB1019" s="159"/>
      <c r="RNC1019" s="159"/>
      <c r="RND1019" s="159"/>
      <c r="RNE1019" s="159"/>
      <c r="RNF1019" s="159"/>
      <c r="RNG1019" s="159"/>
      <c r="RNH1019" s="159"/>
      <c r="RNI1019" s="159"/>
      <c r="RNJ1019" s="159"/>
      <c r="RNK1019" s="159"/>
      <c r="RNL1019" s="159"/>
      <c r="RNM1019" s="159"/>
      <c r="RNN1019" s="159"/>
      <c r="RNO1019" s="159"/>
      <c r="RNP1019" s="159"/>
      <c r="RNQ1019" s="159"/>
      <c r="RNR1019" s="159"/>
      <c r="RNS1019" s="159"/>
      <c r="RNT1019" s="159"/>
      <c r="RNU1019" s="159"/>
      <c r="RNV1019" s="159"/>
      <c r="RNW1019" s="159"/>
      <c r="RNX1019" s="159"/>
      <c r="RNY1019" s="159"/>
      <c r="RNZ1019" s="159"/>
      <c r="ROA1019" s="159"/>
      <c r="ROB1019" s="159"/>
      <c r="ROC1019" s="159"/>
      <c r="ROD1019" s="159"/>
      <c r="ROE1019" s="159"/>
      <c r="ROF1019" s="159"/>
      <c r="ROG1019" s="159"/>
      <c r="ROH1019" s="159"/>
      <c r="ROI1019" s="159"/>
      <c r="ROJ1019" s="159"/>
      <c r="ROK1019" s="159"/>
      <c r="ROL1019" s="159"/>
      <c r="ROM1019" s="159"/>
      <c r="RON1019" s="159"/>
      <c r="ROO1019" s="159"/>
      <c r="ROP1019" s="159"/>
      <c r="ROQ1019" s="159"/>
      <c r="ROR1019" s="159"/>
      <c r="ROS1019" s="159"/>
      <c r="ROT1019" s="159"/>
      <c r="ROU1019" s="159"/>
      <c r="ROV1019" s="159"/>
      <c r="ROW1019" s="159"/>
      <c r="ROX1019" s="159"/>
      <c r="ROY1019" s="159"/>
      <c r="ROZ1019" s="159"/>
      <c r="RPA1019" s="159"/>
      <c r="RPB1019" s="159"/>
      <c r="RPC1019" s="159"/>
      <c r="RPD1019" s="159"/>
      <c r="RPE1019" s="159"/>
      <c r="RPF1019" s="159"/>
      <c r="RPG1019" s="159"/>
      <c r="RPH1019" s="159"/>
      <c r="RPI1019" s="159"/>
      <c r="RPJ1019" s="159"/>
      <c r="RPK1019" s="159"/>
      <c r="RPL1019" s="159"/>
      <c r="RPM1019" s="159"/>
      <c r="RPN1019" s="159"/>
      <c r="RPO1019" s="159"/>
      <c r="RPP1019" s="159"/>
      <c r="RPQ1019" s="159"/>
      <c r="RPR1019" s="159"/>
      <c r="RPS1019" s="159"/>
      <c r="RPT1019" s="159"/>
      <c r="RPU1019" s="159"/>
      <c r="RPV1019" s="159"/>
      <c r="RPW1019" s="159"/>
      <c r="RPX1019" s="159"/>
      <c r="RPY1019" s="159"/>
      <c r="RPZ1019" s="159"/>
      <c r="RQA1019" s="159"/>
      <c r="RQB1019" s="159"/>
      <c r="RQC1019" s="159"/>
      <c r="RQD1019" s="159"/>
      <c r="RQE1019" s="159"/>
      <c r="RQF1019" s="159"/>
      <c r="RQG1019" s="159"/>
      <c r="RQH1019" s="159"/>
      <c r="RQI1019" s="159"/>
      <c r="RQJ1019" s="159"/>
      <c r="RQK1019" s="159"/>
      <c r="RQL1019" s="159"/>
      <c r="RQM1019" s="159"/>
      <c r="RQN1019" s="159"/>
      <c r="RQO1019" s="159"/>
      <c r="RQP1019" s="159"/>
      <c r="RQQ1019" s="159"/>
      <c r="RQR1019" s="159"/>
      <c r="RQS1019" s="159"/>
      <c r="RQT1019" s="159"/>
      <c r="RQU1019" s="159"/>
      <c r="RQV1019" s="159"/>
      <c r="RQW1019" s="159"/>
      <c r="RQX1019" s="159"/>
      <c r="RQY1019" s="159"/>
      <c r="RQZ1019" s="159"/>
      <c r="RRA1019" s="159"/>
      <c r="RRB1019" s="159"/>
      <c r="RRC1019" s="159"/>
      <c r="RRD1019" s="159"/>
      <c r="RRE1019" s="159"/>
      <c r="RRF1019" s="159"/>
      <c r="RRG1019" s="159"/>
      <c r="RRH1019" s="159"/>
      <c r="RRI1019" s="159"/>
      <c r="RRJ1019" s="159"/>
      <c r="RRK1019" s="159"/>
      <c r="RRL1019" s="159"/>
      <c r="RRM1019" s="159"/>
      <c r="RRN1019" s="159"/>
      <c r="RRO1019" s="159"/>
      <c r="RRP1019" s="159"/>
      <c r="RRQ1019" s="159"/>
      <c r="RRR1019" s="159"/>
      <c r="RRS1019" s="159"/>
      <c r="RRT1019" s="159"/>
      <c r="RRU1019" s="159"/>
      <c r="RRV1019" s="159"/>
      <c r="RRW1019" s="159"/>
      <c r="RRX1019" s="159"/>
      <c r="RRY1019" s="159"/>
      <c r="RRZ1019" s="159"/>
      <c r="RSA1019" s="159"/>
      <c r="RSB1019" s="159"/>
      <c r="RSC1019" s="159"/>
      <c r="RSD1019" s="159"/>
      <c r="RSE1019" s="159"/>
      <c r="RSF1019" s="159"/>
      <c r="RSG1019" s="159"/>
      <c r="RSH1019" s="159"/>
      <c r="RSI1019" s="159"/>
      <c r="RSJ1019" s="159"/>
      <c r="RSK1019" s="159"/>
      <c r="RSL1019" s="159"/>
      <c r="RSM1019" s="159"/>
      <c r="RSN1019" s="159"/>
      <c r="RSO1019" s="159"/>
      <c r="RSP1019" s="159"/>
      <c r="RSQ1019" s="159"/>
      <c r="RSR1019" s="159"/>
      <c r="RSS1019" s="159"/>
      <c r="RST1019" s="159"/>
      <c r="RSU1019" s="159"/>
      <c r="RSV1019" s="159"/>
      <c r="RSW1019" s="159"/>
      <c r="RSX1019" s="159"/>
      <c r="RSY1019" s="159"/>
      <c r="RSZ1019" s="159"/>
      <c r="RTA1019" s="159"/>
      <c r="RTB1019" s="159"/>
      <c r="RTC1019" s="159"/>
      <c r="RTD1019" s="159"/>
      <c r="RTE1019" s="159"/>
      <c r="RTF1019" s="159"/>
      <c r="RTG1019" s="159"/>
      <c r="RTH1019" s="159"/>
      <c r="RTI1019" s="159"/>
      <c r="RTJ1019" s="159"/>
      <c r="RTK1019" s="159"/>
      <c r="RTL1019" s="159"/>
      <c r="RTM1019" s="159"/>
      <c r="RTN1019" s="159"/>
      <c r="RTO1019" s="159"/>
      <c r="RTP1019" s="159"/>
      <c r="RTQ1019" s="159"/>
      <c r="RTR1019" s="159"/>
      <c r="RTS1019" s="159"/>
      <c r="RTT1019" s="159"/>
      <c r="RTU1019" s="159"/>
      <c r="RTV1019" s="159"/>
      <c r="RTW1019" s="159"/>
      <c r="RTX1019" s="159"/>
      <c r="RTY1019" s="159"/>
      <c r="RTZ1019" s="159"/>
      <c r="RUA1019" s="159"/>
      <c r="RUB1019" s="159"/>
      <c r="RUC1019" s="159"/>
      <c r="RUD1019" s="159"/>
      <c r="RUE1019" s="159"/>
      <c r="RUF1019" s="159"/>
      <c r="RUG1019" s="159"/>
      <c r="RUH1019" s="159"/>
      <c r="RUI1019" s="159"/>
      <c r="RUJ1019" s="159"/>
      <c r="RUK1019" s="159"/>
      <c r="RUL1019" s="159"/>
      <c r="RUM1019" s="159"/>
      <c r="RUN1019" s="159"/>
      <c r="RUO1019" s="159"/>
      <c r="RUP1019" s="159"/>
      <c r="RUQ1019" s="159"/>
      <c r="RUR1019" s="159"/>
      <c r="RUS1019" s="159"/>
      <c r="RUT1019" s="159"/>
      <c r="RUU1019" s="159"/>
      <c r="RUV1019" s="159"/>
      <c r="RUW1019" s="159"/>
      <c r="RUX1019" s="159"/>
      <c r="RUY1019" s="159"/>
      <c r="RUZ1019" s="159"/>
      <c r="RVA1019" s="159"/>
      <c r="RVB1019" s="159"/>
      <c r="RVC1019" s="159"/>
      <c r="RVD1019" s="159"/>
      <c r="RVE1019" s="159"/>
      <c r="RVF1019" s="159"/>
      <c r="RVG1019" s="159"/>
      <c r="RVH1019" s="159"/>
      <c r="RVI1019" s="159"/>
      <c r="RVJ1019" s="159"/>
      <c r="RVK1019" s="159"/>
      <c r="RVL1019" s="159"/>
      <c r="RVM1019" s="159"/>
      <c r="RVN1019" s="159"/>
      <c r="RVO1019" s="159"/>
      <c r="RVP1019" s="159"/>
      <c r="RVQ1019" s="159"/>
      <c r="RVR1019" s="159"/>
      <c r="RVS1019" s="159"/>
      <c r="RVT1019" s="159"/>
      <c r="RVU1019" s="159"/>
      <c r="RVV1019" s="159"/>
      <c r="RVW1019" s="159"/>
      <c r="RVX1019" s="159"/>
      <c r="RVY1019" s="159"/>
      <c r="RVZ1019" s="159"/>
      <c r="RWA1019" s="159"/>
      <c r="RWB1019" s="159"/>
      <c r="RWC1019" s="159"/>
      <c r="RWD1019" s="159"/>
      <c r="RWE1019" s="159"/>
      <c r="RWF1019" s="159"/>
      <c r="RWG1019" s="159"/>
      <c r="RWH1019" s="159"/>
      <c r="RWI1019" s="159"/>
      <c r="RWJ1019" s="159"/>
      <c r="RWK1019" s="159"/>
      <c r="RWL1019" s="159"/>
      <c r="RWM1019" s="159"/>
      <c r="RWN1019" s="159"/>
      <c r="RWO1019" s="159"/>
      <c r="RWP1019" s="159"/>
      <c r="RWQ1019" s="159"/>
      <c r="RWR1019" s="159"/>
      <c r="RWS1019" s="159"/>
      <c r="RWT1019" s="159"/>
      <c r="RWU1019" s="159"/>
      <c r="RWV1019" s="159"/>
      <c r="RWW1019" s="159"/>
      <c r="RWX1019" s="159"/>
      <c r="RWY1019" s="159"/>
      <c r="RWZ1019" s="159"/>
      <c r="RXA1019" s="159"/>
      <c r="RXB1019" s="159"/>
      <c r="RXC1019" s="159"/>
      <c r="RXD1019" s="159"/>
      <c r="RXE1019" s="159"/>
      <c r="RXF1019" s="159"/>
      <c r="RXG1019" s="159"/>
      <c r="RXH1019" s="159"/>
      <c r="RXI1019" s="159"/>
      <c r="RXJ1019" s="159"/>
      <c r="RXK1019" s="159"/>
      <c r="RXL1019" s="159"/>
      <c r="RXM1019" s="159"/>
      <c r="RXN1019" s="159"/>
      <c r="RXO1019" s="159"/>
      <c r="RXP1019" s="159"/>
      <c r="RXQ1019" s="159"/>
      <c r="RXR1019" s="159"/>
      <c r="RXS1019" s="159"/>
      <c r="RXT1019" s="159"/>
      <c r="RXU1019" s="159"/>
      <c r="RXV1019" s="159"/>
      <c r="RXW1019" s="159"/>
      <c r="RXX1019" s="159"/>
      <c r="RXY1019" s="159"/>
      <c r="RXZ1019" s="159"/>
      <c r="RYA1019" s="159"/>
      <c r="RYB1019" s="159"/>
      <c r="RYC1019" s="159"/>
      <c r="RYD1019" s="159"/>
      <c r="RYE1019" s="159"/>
      <c r="RYF1019" s="159"/>
      <c r="RYG1019" s="159"/>
      <c r="RYH1019" s="159"/>
      <c r="RYI1019" s="159"/>
      <c r="RYJ1019" s="159"/>
      <c r="RYK1019" s="159"/>
      <c r="RYL1019" s="159"/>
      <c r="RYM1019" s="159"/>
      <c r="RYN1019" s="159"/>
      <c r="RYO1019" s="159"/>
      <c r="RYP1019" s="159"/>
      <c r="RYQ1019" s="159"/>
      <c r="RYR1019" s="159"/>
      <c r="RYS1019" s="159"/>
      <c r="RYT1019" s="159"/>
      <c r="RYU1019" s="159"/>
      <c r="RYV1019" s="159"/>
      <c r="RYW1019" s="159"/>
      <c r="RYX1019" s="159"/>
      <c r="RYY1019" s="159"/>
      <c r="RYZ1019" s="159"/>
      <c r="RZA1019" s="159"/>
      <c r="RZB1019" s="159"/>
      <c r="RZC1019" s="159"/>
      <c r="RZD1019" s="159"/>
      <c r="RZE1019" s="159"/>
      <c r="RZF1019" s="159"/>
      <c r="RZG1019" s="159"/>
      <c r="RZH1019" s="159"/>
      <c r="RZI1019" s="159"/>
      <c r="RZJ1019" s="159"/>
      <c r="RZK1019" s="159"/>
      <c r="RZL1019" s="159"/>
      <c r="RZM1019" s="159"/>
      <c r="RZN1019" s="159"/>
      <c r="RZO1019" s="159"/>
      <c r="RZP1019" s="159"/>
      <c r="RZQ1019" s="159"/>
      <c r="RZR1019" s="159"/>
      <c r="RZS1019" s="159"/>
      <c r="RZT1019" s="159"/>
      <c r="RZU1019" s="159"/>
      <c r="RZV1019" s="159"/>
      <c r="RZW1019" s="159"/>
      <c r="RZX1019" s="159"/>
      <c r="RZY1019" s="159"/>
      <c r="RZZ1019" s="159"/>
      <c r="SAA1019" s="159"/>
      <c r="SAB1019" s="159"/>
      <c r="SAC1019" s="159"/>
      <c r="SAD1019" s="159"/>
      <c r="SAE1019" s="159"/>
      <c r="SAF1019" s="159"/>
      <c r="SAG1019" s="159"/>
      <c r="SAH1019" s="159"/>
      <c r="SAI1019" s="159"/>
      <c r="SAJ1019" s="159"/>
      <c r="SAK1019" s="159"/>
      <c r="SAL1019" s="159"/>
      <c r="SAM1019" s="159"/>
      <c r="SAN1019" s="159"/>
      <c r="SAO1019" s="159"/>
      <c r="SAP1019" s="159"/>
      <c r="SAQ1019" s="159"/>
      <c r="SAR1019" s="159"/>
      <c r="SAS1019" s="159"/>
      <c r="SAT1019" s="159"/>
      <c r="SAU1019" s="159"/>
      <c r="SAV1019" s="159"/>
      <c r="SAW1019" s="159"/>
      <c r="SAX1019" s="159"/>
      <c r="SAY1019" s="159"/>
      <c r="SAZ1019" s="159"/>
      <c r="SBA1019" s="159"/>
      <c r="SBB1019" s="159"/>
      <c r="SBC1019" s="159"/>
      <c r="SBD1019" s="159"/>
      <c r="SBE1019" s="159"/>
      <c r="SBF1019" s="159"/>
      <c r="SBG1019" s="159"/>
      <c r="SBH1019" s="159"/>
      <c r="SBI1019" s="159"/>
      <c r="SBJ1019" s="159"/>
      <c r="SBK1019" s="159"/>
      <c r="SBL1019" s="159"/>
      <c r="SBM1019" s="159"/>
      <c r="SBN1019" s="159"/>
      <c r="SBO1019" s="159"/>
      <c r="SBP1019" s="159"/>
      <c r="SBQ1019" s="159"/>
      <c r="SBR1019" s="159"/>
      <c r="SBS1019" s="159"/>
      <c r="SBT1019" s="159"/>
      <c r="SBU1019" s="159"/>
      <c r="SBV1019" s="159"/>
      <c r="SBW1019" s="159"/>
      <c r="SBX1019" s="159"/>
      <c r="SBY1019" s="159"/>
      <c r="SBZ1019" s="159"/>
      <c r="SCA1019" s="159"/>
      <c r="SCB1019" s="159"/>
      <c r="SCC1019" s="159"/>
      <c r="SCD1019" s="159"/>
      <c r="SCE1019" s="159"/>
      <c r="SCF1019" s="159"/>
      <c r="SCG1019" s="159"/>
      <c r="SCH1019" s="159"/>
      <c r="SCI1019" s="159"/>
      <c r="SCJ1019" s="159"/>
      <c r="SCK1019" s="159"/>
      <c r="SCL1019" s="159"/>
      <c r="SCM1019" s="159"/>
      <c r="SCN1019" s="159"/>
      <c r="SCO1019" s="159"/>
      <c r="SCP1019" s="159"/>
      <c r="SCQ1019" s="159"/>
      <c r="SCR1019" s="159"/>
      <c r="SCS1019" s="159"/>
      <c r="SCT1019" s="159"/>
      <c r="SCU1019" s="159"/>
      <c r="SCV1019" s="159"/>
      <c r="SCW1019" s="159"/>
      <c r="SCX1019" s="159"/>
      <c r="SCY1019" s="159"/>
      <c r="SCZ1019" s="159"/>
      <c r="SDA1019" s="159"/>
      <c r="SDB1019" s="159"/>
      <c r="SDC1019" s="159"/>
      <c r="SDD1019" s="159"/>
      <c r="SDE1019" s="159"/>
      <c r="SDF1019" s="159"/>
      <c r="SDG1019" s="159"/>
      <c r="SDH1019" s="159"/>
      <c r="SDI1019" s="159"/>
      <c r="SDJ1019" s="159"/>
      <c r="SDK1019" s="159"/>
      <c r="SDL1019" s="159"/>
      <c r="SDM1019" s="159"/>
      <c r="SDN1019" s="159"/>
      <c r="SDO1019" s="159"/>
      <c r="SDP1019" s="159"/>
      <c r="SDQ1019" s="159"/>
      <c r="SDR1019" s="159"/>
      <c r="SDS1019" s="159"/>
      <c r="SDT1019" s="159"/>
      <c r="SDU1019" s="159"/>
      <c r="SDV1019" s="159"/>
      <c r="SDW1019" s="159"/>
      <c r="SDX1019" s="159"/>
      <c r="SDY1019" s="159"/>
      <c r="SDZ1019" s="159"/>
      <c r="SEA1019" s="159"/>
      <c r="SEB1019" s="159"/>
      <c r="SEC1019" s="159"/>
      <c r="SED1019" s="159"/>
      <c r="SEE1019" s="159"/>
      <c r="SEF1019" s="159"/>
      <c r="SEG1019" s="159"/>
      <c r="SEH1019" s="159"/>
      <c r="SEI1019" s="159"/>
      <c r="SEJ1019" s="159"/>
      <c r="SEK1019" s="159"/>
      <c r="SEL1019" s="159"/>
      <c r="SEM1019" s="159"/>
      <c r="SEN1019" s="159"/>
      <c r="SEO1019" s="159"/>
      <c r="SEP1019" s="159"/>
      <c r="SEQ1019" s="159"/>
      <c r="SER1019" s="159"/>
      <c r="SES1019" s="159"/>
      <c r="SET1019" s="159"/>
      <c r="SEU1019" s="159"/>
      <c r="SEV1019" s="159"/>
      <c r="SEW1019" s="159"/>
      <c r="SEX1019" s="159"/>
      <c r="SEY1019" s="159"/>
      <c r="SEZ1019" s="159"/>
      <c r="SFA1019" s="159"/>
      <c r="SFB1019" s="159"/>
      <c r="SFC1019" s="159"/>
      <c r="SFD1019" s="159"/>
      <c r="SFE1019" s="159"/>
      <c r="SFF1019" s="159"/>
      <c r="SFG1019" s="159"/>
      <c r="SFH1019" s="159"/>
      <c r="SFI1019" s="159"/>
      <c r="SFJ1019" s="159"/>
      <c r="SFK1019" s="159"/>
      <c r="SFL1019" s="159"/>
      <c r="SFM1019" s="159"/>
      <c r="SFN1019" s="159"/>
      <c r="SFO1019" s="159"/>
      <c r="SFP1019" s="159"/>
      <c r="SFQ1019" s="159"/>
      <c r="SFR1019" s="159"/>
      <c r="SFS1019" s="159"/>
      <c r="SFT1019" s="159"/>
      <c r="SFU1019" s="159"/>
      <c r="SFV1019" s="159"/>
      <c r="SFW1019" s="159"/>
      <c r="SFX1019" s="159"/>
      <c r="SFY1019" s="159"/>
      <c r="SFZ1019" s="159"/>
      <c r="SGA1019" s="159"/>
      <c r="SGB1019" s="159"/>
      <c r="SGC1019" s="159"/>
      <c r="SGD1019" s="159"/>
      <c r="SGE1019" s="159"/>
      <c r="SGF1019" s="159"/>
      <c r="SGG1019" s="159"/>
      <c r="SGH1019" s="159"/>
      <c r="SGI1019" s="159"/>
      <c r="SGJ1019" s="159"/>
      <c r="SGK1019" s="159"/>
      <c r="SGL1019" s="159"/>
      <c r="SGM1019" s="159"/>
      <c r="SGN1019" s="159"/>
      <c r="SGO1019" s="159"/>
      <c r="SGP1019" s="159"/>
      <c r="SGQ1019" s="159"/>
      <c r="SGR1019" s="159"/>
      <c r="SGS1019" s="159"/>
      <c r="SGT1019" s="159"/>
      <c r="SGU1019" s="159"/>
      <c r="SGV1019" s="159"/>
      <c r="SGW1019" s="159"/>
      <c r="SGX1019" s="159"/>
      <c r="SGY1019" s="159"/>
      <c r="SGZ1019" s="159"/>
      <c r="SHA1019" s="159"/>
      <c r="SHB1019" s="159"/>
      <c r="SHC1019" s="159"/>
      <c r="SHD1019" s="159"/>
      <c r="SHE1019" s="159"/>
      <c r="SHF1019" s="159"/>
      <c r="SHG1019" s="159"/>
      <c r="SHH1019" s="159"/>
      <c r="SHI1019" s="159"/>
      <c r="SHJ1019" s="159"/>
      <c r="SHK1019" s="159"/>
      <c r="SHL1019" s="159"/>
      <c r="SHM1019" s="159"/>
      <c r="SHN1019" s="159"/>
      <c r="SHO1019" s="159"/>
      <c r="SHP1019" s="159"/>
      <c r="SHQ1019" s="159"/>
      <c r="SHR1019" s="159"/>
      <c r="SHS1019" s="159"/>
      <c r="SHT1019" s="159"/>
      <c r="SHU1019" s="159"/>
      <c r="SHV1019" s="159"/>
      <c r="SHW1019" s="159"/>
      <c r="SHX1019" s="159"/>
      <c r="SHY1019" s="159"/>
      <c r="SHZ1019" s="159"/>
      <c r="SIA1019" s="159"/>
      <c r="SIB1019" s="159"/>
      <c r="SIC1019" s="159"/>
      <c r="SID1019" s="159"/>
      <c r="SIE1019" s="159"/>
      <c r="SIF1019" s="159"/>
      <c r="SIG1019" s="159"/>
      <c r="SIH1019" s="159"/>
      <c r="SII1019" s="159"/>
      <c r="SIJ1019" s="159"/>
      <c r="SIK1019" s="159"/>
      <c r="SIL1019" s="159"/>
      <c r="SIM1019" s="159"/>
      <c r="SIN1019" s="159"/>
      <c r="SIO1019" s="159"/>
      <c r="SIP1019" s="159"/>
      <c r="SIQ1019" s="159"/>
      <c r="SIR1019" s="159"/>
      <c r="SIS1019" s="159"/>
      <c r="SIT1019" s="159"/>
      <c r="SIU1019" s="159"/>
      <c r="SIV1019" s="159"/>
      <c r="SIW1019" s="159"/>
      <c r="SIX1019" s="159"/>
      <c r="SIY1019" s="159"/>
      <c r="SIZ1019" s="159"/>
      <c r="SJA1019" s="159"/>
      <c r="SJB1019" s="159"/>
      <c r="SJC1019" s="159"/>
      <c r="SJD1019" s="159"/>
      <c r="SJE1019" s="159"/>
      <c r="SJF1019" s="159"/>
      <c r="SJG1019" s="159"/>
      <c r="SJH1019" s="159"/>
      <c r="SJI1019" s="159"/>
      <c r="SJJ1019" s="159"/>
      <c r="SJK1019" s="159"/>
      <c r="SJL1019" s="159"/>
      <c r="SJM1019" s="159"/>
      <c r="SJN1019" s="159"/>
      <c r="SJO1019" s="159"/>
      <c r="SJP1019" s="159"/>
      <c r="SJQ1019" s="159"/>
      <c r="SJR1019" s="159"/>
      <c r="SJS1019" s="159"/>
      <c r="SJT1019" s="159"/>
      <c r="SJU1019" s="159"/>
      <c r="SJV1019" s="159"/>
      <c r="SJW1019" s="159"/>
      <c r="SJX1019" s="159"/>
      <c r="SJY1019" s="159"/>
      <c r="SJZ1019" s="159"/>
      <c r="SKA1019" s="159"/>
      <c r="SKB1019" s="159"/>
      <c r="SKC1019" s="159"/>
      <c r="SKD1019" s="159"/>
      <c r="SKE1019" s="159"/>
      <c r="SKF1019" s="159"/>
      <c r="SKG1019" s="159"/>
      <c r="SKH1019" s="159"/>
      <c r="SKI1019" s="159"/>
      <c r="SKJ1019" s="159"/>
      <c r="SKK1019" s="159"/>
      <c r="SKL1019" s="159"/>
      <c r="SKM1019" s="159"/>
      <c r="SKN1019" s="159"/>
      <c r="SKO1019" s="159"/>
      <c r="SKP1019" s="159"/>
      <c r="SKQ1019" s="159"/>
      <c r="SKR1019" s="159"/>
      <c r="SKS1019" s="159"/>
      <c r="SKT1019" s="159"/>
      <c r="SKU1019" s="159"/>
      <c r="SKV1019" s="159"/>
      <c r="SKW1019" s="159"/>
      <c r="SKX1019" s="159"/>
      <c r="SKY1019" s="159"/>
      <c r="SKZ1019" s="159"/>
      <c r="SLA1019" s="159"/>
      <c r="SLB1019" s="159"/>
      <c r="SLC1019" s="159"/>
      <c r="SLD1019" s="159"/>
      <c r="SLE1019" s="159"/>
      <c r="SLF1019" s="159"/>
      <c r="SLG1019" s="159"/>
      <c r="SLH1019" s="159"/>
      <c r="SLI1019" s="159"/>
      <c r="SLJ1019" s="159"/>
      <c r="SLK1019" s="159"/>
      <c r="SLL1019" s="159"/>
      <c r="SLM1019" s="159"/>
      <c r="SLN1019" s="159"/>
      <c r="SLO1019" s="159"/>
      <c r="SLP1019" s="159"/>
      <c r="SLQ1019" s="159"/>
      <c r="SLR1019" s="159"/>
      <c r="SLS1019" s="159"/>
      <c r="SLT1019" s="159"/>
      <c r="SLU1019" s="159"/>
      <c r="SLV1019" s="159"/>
      <c r="SLW1019" s="159"/>
      <c r="SLX1019" s="159"/>
      <c r="SLY1019" s="159"/>
      <c r="SLZ1019" s="159"/>
      <c r="SMA1019" s="159"/>
      <c r="SMB1019" s="159"/>
      <c r="SMC1019" s="159"/>
      <c r="SMD1019" s="159"/>
      <c r="SME1019" s="159"/>
      <c r="SMF1019" s="159"/>
      <c r="SMG1019" s="159"/>
      <c r="SMH1019" s="159"/>
      <c r="SMI1019" s="159"/>
      <c r="SMJ1019" s="159"/>
      <c r="SMK1019" s="159"/>
      <c r="SML1019" s="159"/>
      <c r="SMM1019" s="159"/>
      <c r="SMN1019" s="159"/>
      <c r="SMO1019" s="159"/>
      <c r="SMP1019" s="159"/>
      <c r="SMQ1019" s="159"/>
      <c r="SMR1019" s="159"/>
      <c r="SMS1019" s="159"/>
      <c r="SMT1019" s="159"/>
      <c r="SMU1019" s="159"/>
      <c r="SMV1019" s="159"/>
      <c r="SMW1019" s="159"/>
      <c r="SMX1019" s="159"/>
      <c r="SMY1019" s="159"/>
      <c r="SMZ1019" s="159"/>
      <c r="SNA1019" s="159"/>
      <c r="SNB1019" s="159"/>
      <c r="SNC1019" s="159"/>
      <c r="SND1019" s="159"/>
      <c r="SNE1019" s="159"/>
      <c r="SNF1019" s="159"/>
      <c r="SNG1019" s="159"/>
      <c r="SNH1019" s="159"/>
      <c r="SNI1019" s="159"/>
      <c r="SNJ1019" s="159"/>
      <c r="SNK1019" s="159"/>
      <c r="SNL1019" s="159"/>
      <c r="SNM1019" s="159"/>
      <c r="SNN1019" s="159"/>
      <c r="SNO1019" s="159"/>
      <c r="SNP1019" s="159"/>
      <c r="SNQ1019" s="159"/>
      <c r="SNR1019" s="159"/>
      <c r="SNS1019" s="159"/>
      <c r="SNT1019" s="159"/>
      <c r="SNU1019" s="159"/>
      <c r="SNV1019" s="159"/>
      <c r="SNW1019" s="159"/>
      <c r="SNX1019" s="159"/>
      <c r="SNY1019" s="159"/>
      <c r="SNZ1019" s="159"/>
      <c r="SOA1019" s="159"/>
      <c r="SOB1019" s="159"/>
      <c r="SOC1019" s="159"/>
      <c r="SOD1019" s="159"/>
      <c r="SOE1019" s="159"/>
      <c r="SOF1019" s="159"/>
      <c r="SOG1019" s="159"/>
      <c r="SOH1019" s="159"/>
      <c r="SOI1019" s="159"/>
      <c r="SOJ1019" s="159"/>
      <c r="SOK1019" s="159"/>
      <c r="SOL1019" s="159"/>
      <c r="SOM1019" s="159"/>
      <c r="SON1019" s="159"/>
      <c r="SOO1019" s="159"/>
      <c r="SOP1019" s="159"/>
      <c r="SOQ1019" s="159"/>
      <c r="SOR1019" s="159"/>
      <c r="SOS1019" s="159"/>
      <c r="SOT1019" s="159"/>
      <c r="SOU1019" s="159"/>
      <c r="SOV1019" s="159"/>
      <c r="SOW1019" s="159"/>
      <c r="SOX1019" s="159"/>
      <c r="SOY1019" s="159"/>
      <c r="SOZ1019" s="159"/>
      <c r="SPA1019" s="159"/>
      <c r="SPB1019" s="159"/>
      <c r="SPC1019" s="159"/>
      <c r="SPD1019" s="159"/>
      <c r="SPE1019" s="159"/>
      <c r="SPF1019" s="159"/>
      <c r="SPG1019" s="159"/>
      <c r="SPH1019" s="159"/>
      <c r="SPI1019" s="159"/>
      <c r="SPJ1019" s="159"/>
      <c r="SPK1019" s="159"/>
      <c r="SPL1019" s="159"/>
      <c r="SPM1019" s="159"/>
      <c r="SPN1019" s="159"/>
      <c r="SPO1019" s="159"/>
      <c r="SPP1019" s="159"/>
      <c r="SPQ1019" s="159"/>
      <c r="SPR1019" s="159"/>
      <c r="SPS1019" s="159"/>
      <c r="SPT1019" s="159"/>
      <c r="SPU1019" s="159"/>
      <c r="SPV1019" s="159"/>
      <c r="SPW1019" s="159"/>
      <c r="SPX1019" s="159"/>
      <c r="SPY1019" s="159"/>
      <c r="SPZ1019" s="159"/>
      <c r="SQA1019" s="159"/>
      <c r="SQB1019" s="159"/>
      <c r="SQC1019" s="159"/>
      <c r="SQD1019" s="159"/>
      <c r="SQE1019" s="159"/>
      <c r="SQF1019" s="159"/>
      <c r="SQG1019" s="159"/>
      <c r="SQH1019" s="159"/>
      <c r="SQI1019" s="159"/>
      <c r="SQJ1019" s="159"/>
      <c r="SQK1019" s="159"/>
      <c r="SQL1019" s="159"/>
      <c r="SQM1019" s="159"/>
      <c r="SQN1019" s="159"/>
      <c r="SQO1019" s="159"/>
      <c r="SQP1019" s="159"/>
      <c r="SQQ1019" s="159"/>
      <c r="SQR1019" s="159"/>
      <c r="SQS1019" s="159"/>
      <c r="SQT1019" s="159"/>
      <c r="SQU1019" s="159"/>
      <c r="SQV1019" s="159"/>
      <c r="SQW1019" s="159"/>
      <c r="SQX1019" s="159"/>
      <c r="SQY1019" s="159"/>
      <c r="SQZ1019" s="159"/>
      <c r="SRA1019" s="159"/>
      <c r="SRB1019" s="159"/>
      <c r="SRC1019" s="159"/>
      <c r="SRD1019" s="159"/>
      <c r="SRE1019" s="159"/>
      <c r="SRF1019" s="159"/>
      <c r="SRG1019" s="159"/>
      <c r="SRH1019" s="159"/>
      <c r="SRI1019" s="159"/>
      <c r="SRJ1019" s="159"/>
      <c r="SRK1019" s="159"/>
      <c r="SRL1019" s="159"/>
      <c r="SRM1019" s="159"/>
      <c r="SRN1019" s="159"/>
      <c r="SRO1019" s="159"/>
      <c r="SRP1019" s="159"/>
      <c r="SRQ1019" s="159"/>
      <c r="SRR1019" s="159"/>
      <c r="SRS1019" s="159"/>
      <c r="SRT1019" s="159"/>
      <c r="SRU1019" s="159"/>
      <c r="SRV1019" s="159"/>
      <c r="SRW1019" s="159"/>
      <c r="SRX1019" s="159"/>
      <c r="SRY1019" s="159"/>
      <c r="SRZ1019" s="159"/>
      <c r="SSA1019" s="159"/>
      <c r="SSB1019" s="159"/>
      <c r="SSC1019" s="159"/>
      <c r="SSD1019" s="159"/>
      <c r="SSE1019" s="159"/>
      <c r="SSF1019" s="159"/>
      <c r="SSG1019" s="159"/>
      <c r="SSH1019" s="159"/>
      <c r="SSI1019" s="159"/>
      <c r="SSJ1019" s="159"/>
      <c r="SSK1019" s="159"/>
      <c r="SSL1019" s="159"/>
      <c r="SSM1019" s="159"/>
      <c r="SSN1019" s="159"/>
      <c r="SSO1019" s="159"/>
      <c r="SSP1019" s="159"/>
      <c r="SSQ1019" s="159"/>
      <c r="SSR1019" s="159"/>
      <c r="SSS1019" s="159"/>
      <c r="SST1019" s="159"/>
      <c r="SSU1019" s="159"/>
      <c r="SSV1019" s="159"/>
      <c r="SSW1019" s="159"/>
      <c r="SSX1019" s="159"/>
      <c r="SSY1019" s="159"/>
      <c r="SSZ1019" s="159"/>
      <c r="STA1019" s="159"/>
      <c r="STB1019" s="159"/>
      <c r="STC1019" s="159"/>
      <c r="STD1019" s="159"/>
      <c r="STE1019" s="159"/>
      <c r="STF1019" s="159"/>
      <c r="STG1019" s="159"/>
      <c r="STH1019" s="159"/>
      <c r="STI1019" s="159"/>
      <c r="STJ1019" s="159"/>
      <c r="STK1019" s="159"/>
      <c r="STL1019" s="159"/>
      <c r="STM1019" s="159"/>
      <c r="STN1019" s="159"/>
      <c r="STO1019" s="159"/>
      <c r="STP1019" s="159"/>
      <c r="STQ1019" s="159"/>
      <c r="STR1019" s="159"/>
      <c r="STS1019" s="159"/>
      <c r="STT1019" s="159"/>
      <c r="STU1019" s="159"/>
      <c r="STV1019" s="159"/>
      <c r="STW1019" s="159"/>
      <c r="STX1019" s="159"/>
      <c r="STY1019" s="159"/>
      <c r="STZ1019" s="159"/>
      <c r="SUA1019" s="159"/>
      <c r="SUB1019" s="159"/>
      <c r="SUC1019" s="159"/>
      <c r="SUD1019" s="159"/>
      <c r="SUE1019" s="159"/>
      <c r="SUF1019" s="159"/>
      <c r="SUG1019" s="159"/>
      <c r="SUH1019" s="159"/>
      <c r="SUI1019" s="159"/>
      <c r="SUJ1019" s="159"/>
      <c r="SUK1019" s="159"/>
      <c r="SUL1019" s="159"/>
      <c r="SUM1019" s="159"/>
      <c r="SUN1019" s="159"/>
      <c r="SUO1019" s="159"/>
      <c r="SUP1019" s="159"/>
      <c r="SUQ1019" s="159"/>
      <c r="SUR1019" s="159"/>
      <c r="SUS1019" s="159"/>
      <c r="SUT1019" s="159"/>
      <c r="SUU1019" s="159"/>
      <c r="SUV1019" s="159"/>
      <c r="SUW1019" s="159"/>
      <c r="SUX1019" s="159"/>
      <c r="SUY1019" s="159"/>
      <c r="SUZ1019" s="159"/>
      <c r="SVA1019" s="159"/>
      <c r="SVB1019" s="159"/>
      <c r="SVC1019" s="159"/>
      <c r="SVD1019" s="159"/>
      <c r="SVE1019" s="159"/>
      <c r="SVF1019" s="159"/>
      <c r="SVG1019" s="159"/>
      <c r="SVH1019" s="159"/>
      <c r="SVI1019" s="159"/>
      <c r="SVJ1019" s="159"/>
      <c r="SVK1019" s="159"/>
      <c r="SVL1019" s="159"/>
      <c r="SVM1019" s="159"/>
      <c r="SVN1019" s="159"/>
      <c r="SVO1019" s="159"/>
      <c r="SVP1019" s="159"/>
      <c r="SVQ1019" s="159"/>
      <c r="SVR1019" s="159"/>
      <c r="SVS1019" s="159"/>
      <c r="SVT1019" s="159"/>
      <c r="SVU1019" s="159"/>
      <c r="SVV1019" s="159"/>
      <c r="SVW1019" s="159"/>
      <c r="SVX1019" s="159"/>
      <c r="SVY1019" s="159"/>
      <c r="SVZ1019" s="159"/>
      <c r="SWA1019" s="159"/>
      <c r="SWB1019" s="159"/>
      <c r="SWC1019" s="159"/>
      <c r="SWD1019" s="159"/>
      <c r="SWE1019" s="159"/>
      <c r="SWF1019" s="159"/>
      <c r="SWG1019" s="159"/>
      <c r="SWH1019" s="159"/>
      <c r="SWI1019" s="159"/>
      <c r="SWJ1019" s="159"/>
      <c r="SWK1019" s="159"/>
      <c r="SWL1019" s="159"/>
      <c r="SWM1019" s="159"/>
      <c r="SWN1019" s="159"/>
      <c r="SWO1019" s="159"/>
      <c r="SWP1019" s="159"/>
      <c r="SWQ1019" s="159"/>
      <c r="SWR1019" s="159"/>
      <c r="SWS1019" s="159"/>
      <c r="SWT1019" s="159"/>
      <c r="SWU1019" s="159"/>
      <c r="SWV1019" s="159"/>
      <c r="SWW1019" s="159"/>
      <c r="SWX1019" s="159"/>
      <c r="SWY1019" s="159"/>
      <c r="SWZ1019" s="159"/>
      <c r="SXA1019" s="159"/>
      <c r="SXB1019" s="159"/>
      <c r="SXC1019" s="159"/>
      <c r="SXD1019" s="159"/>
      <c r="SXE1019" s="159"/>
      <c r="SXF1019" s="159"/>
      <c r="SXG1019" s="159"/>
      <c r="SXH1019" s="159"/>
      <c r="SXI1019" s="159"/>
      <c r="SXJ1019" s="159"/>
      <c r="SXK1019" s="159"/>
      <c r="SXL1019" s="159"/>
      <c r="SXM1019" s="159"/>
      <c r="SXN1019" s="159"/>
      <c r="SXO1019" s="159"/>
      <c r="SXP1019" s="159"/>
      <c r="SXQ1019" s="159"/>
      <c r="SXR1019" s="159"/>
      <c r="SXS1019" s="159"/>
      <c r="SXT1019" s="159"/>
      <c r="SXU1019" s="159"/>
      <c r="SXV1019" s="159"/>
      <c r="SXW1019" s="159"/>
      <c r="SXX1019" s="159"/>
      <c r="SXY1019" s="159"/>
      <c r="SXZ1019" s="159"/>
      <c r="SYA1019" s="159"/>
      <c r="SYB1019" s="159"/>
      <c r="SYC1019" s="159"/>
      <c r="SYD1019" s="159"/>
      <c r="SYE1019" s="159"/>
      <c r="SYF1019" s="159"/>
      <c r="SYG1019" s="159"/>
      <c r="SYH1019" s="159"/>
      <c r="SYI1019" s="159"/>
      <c r="SYJ1019" s="159"/>
      <c r="SYK1019" s="159"/>
      <c r="SYL1019" s="159"/>
      <c r="SYM1019" s="159"/>
      <c r="SYN1019" s="159"/>
      <c r="SYO1019" s="159"/>
      <c r="SYP1019" s="159"/>
      <c r="SYQ1019" s="159"/>
      <c r="SYR1019" s="159"/>
      <c r="SYS1019" s="159"/>
      <c r="SYT1019" s="159"/>
      <c r="SYU1019" s="159"/>
      <c r="SYV1019" s="159"/>
      <c r="SYW1019" s="159"/>
      <c r="SYX1019" s="159"/>
      <c r="SYY1019" s="159"/>
      <c r="SYZ1019" s="159"/>
      <c r="SZA1019" s="159"/>
      <c r="SZB1019" s="159"/>
      <c r="SZC1019" s="159"/>
      <c r="SZD1019" s="159"/>
      <c r="SZE1019" s="159"/>
      <c r="SZF1019" s="159"/>
      <c r="SZG1019" s="159"/>
      <c r="SZH1019" s="159"/>
      <c r="SZI1019" s="159"/>
      <c r="SZJ1019" s="159"/>
      <c r="SZK1019" s="159"/>
      <c r="SZL1019" s="159"/>
      <c r="SZM1019" s="159"/>
      <c r="SZN1019" s="159"/>
      <c r="SZO1019" s="159"/>
      <c r="SZP1019" s="159"/>
      <c r="SZQ1019" s="159"/>
      <c r="SZR1019" s="159"/>
      <c r="SZS1019" s="159"/>
      <c r="SZT1019" s="159"/>
      <c r="SZU1019" s="159"/>
      <c r="SZV1019" s="159"/>
      <c r="SZW1019" s="159"/>
      <c r="SZX1019" s="159"/>
      <c r="SZY1019" s="159"/>
      <c r="SZZ1019" s="159"/>
      <c r="TAA1019" s="159"/>
      <c r="TAB1019" s="159"/>
      <c r="TAC1019" s="159"/>
      <c r="TAD1019" s="159"/>
      <c r="TAE1019" s="159"/>
      <c r="TAF1019" s="159"/>
      <c r="TAG1019" s="159"/>
      <c r="TAH1019" s="159"/>
      <c r="TAI1019" s="159"/>
      <c r="TAJ1019" s="159"/>
      <c r="TAK1019" s="159"/>
      <c r="TAL1019" s="159"/>
      <c r="TAM1019" s="159"/>
      <c r="TAN1019" s="159"/>
      <c r="TAO1019" s="159"/>
      <c r="TAP1019" s="159"/>
      <c r="TAQ1019" s="159"/>
      <c r="TAR1019" s="159"/>
      <c r="TAS1019" s="159"/>
      <c r="TAT1019" s="159"/>
      <c r="TAU1019" s="159"/>
      <c r="TAV1019" s="159"/>
      <c r="TAW1019" s="159"/>
      <c r="TAX1019" s="159"/>
      <c r="TAY1019" s="159"/>
      <c r="TAZ1019" s="159"/>
      <c r="TBA1019" s="159"/>
      <c r="TBB1019" s="159"/>
      <c r="TBC1019" s="159"/>
      <c r="TBD1019" s="159"/>
      <c r="TBE1019" s="159"/>
      <c r="TBF1019" s="159"/>
      <c r="TBG1019" s="159"/>
      <c r="TBH1019" s="159"/>
      <c r="TBI1019" s="159"/>
      <c r="TBJ1019" s="159"/>
      <c r="TBK1019" s="159"/>
      <c r="TBL1019" s="159"/>
      <c r="TBM1019" s="159"/>
      <c r="TBN1019" s="159"/>
      <c r="TBO1019" s="159"/>
      <c r="TBP1019" s="159"/>
      <c r="TBQ1019" s="159"/>
      <c r="TBR1019" s="159"/>
      <c r="TBS1019" s="159"/>
      <c r="TBT1019" s="159"/>
      <c r="TBU1019" s="159"/>
      <c r="TBV1019" s="159"/>
      <c r="TBW1019" s="159"/>
      <c r="TBX1019" s="159"/>
      <c r="TBY1019" s="159"/>
      <c r="TBZ1019" s="159"/>
      <c r="TCA1019" s="159"/>
      <c r="TCB1019" s="159"/>
      <c r="TCC1019" s="159"/>
      <c r="TCD1019" s="159"/>
      <c r="TCE1019" s="159"/>
      <c r="TCF1019" s="159"/>
      <c r="TCG1019" s="159"/>
      <c r="TCH1019" s="159"/>
      <c r="TCI1019" s="159"/>
      <c r="TCJ1019" s="159"/>
      <c r="TCK1019" s="159"/>
      <c r="TCL1019" s="159"/>
      <c r="TCM1019" s="159"/>
      <c r="TCN1019" s="159"/>
      <c r="TCO1019" s="159"/>
      <c r="TCP1019" s="159"/>
      <c r="TCQ1019" s="159"/>
      <c r="TCR1019" s="159"/>
      <c r="TCS1019" s="159"/>
      <c r="TCT1019" s="159"/>
      <c r="TCU1019" s="159"/>
      <c r="TCV1019" s="159"/>
      <c r="TCW1019" s="159"/>
      <c r="TCX1019" s="159"/>
      <c r="TCY1019" s="159"/>
      <c r="TCZ1019" s="159"/>
      <c r="TDA1019" s="159"/>
      <c r="TDB1019" s="159"/>
      <c r="TDC1019" s="159"/>
      <c r="TDD1019" s="159"/>
      <c r="TDE1019" s="159"/>
      <c r="TDF1019" s="159"/>
      <c r="TDG1019" s="159"/>
      <c r="TDH1019" s="159"/>
      <c r="TDI1019" s="159"/>
      <c r="TDJ1019" s="159"/>
      <c r="TDK1019" s="159"/>
      <c r="TDL1019" s="159"/>
      <c r="TDM1019" s="159"/>
      <c r="TDN1019" s="159"/>
      <c r="TDO1019" s="159"/>
      <c r="TDP1019" s="159"/>
      <c r="TDQ1019" s="159"/>
      <c r="TDR1019" s="159"/>
      <c r="TDS1019" s="159"/>
      <c r="TDT1019" s="159"/>
      <c r="TDU1019" s="159"/>
      <c r="TDV1019" s="159"/>
      <c r="TDW1019" s="159"/>
      <c r="TDX1019" s="159"/>
      <c r="TDY1019" s="159"/>
      <c r="TDZ1019" s="159"/>
      <c r="TEA1019" s="159"/>
      <c r="TEB1019" s="159"/>
      <c r="TEC1019" s="159"/>
      <c r="TED1019" s="159"/>
      <c r="TEE1019" s="159"/>
      <c r="TEF1019" s="159"/>
      <c r="TEG1019" s="159"/>
      <c r="TEH1019" s="159"/>
      <c r="TEI1019" s="159"/>
      <c r="TEJ1019" s="159"/>
      <c r="TEK1019" s="159"/>
      <c r="TEL1019" s="159"/>
      <c r="TEM1019" s="159"/>
      <c r="TEN1019" s="159"/>
      <c r="TEO1019" s="159"/>
      <c r="TEP1019" s="159"/>
      <c r="TEQ1019" s="159"/>
      <c r="TER1019" s="159"/>
      <c r="TES1019" s="159"/>
      <c r="TET1019" s="159"/>
      <c r="TEU1019" s="159"/>
      <c r="TEV1019" s="159"/>
      <c r="TEW1019" s="159"/>
      <c r="TEX1019" s="159"/>
      <c r="TEY1019" s="159"/>
      <c r="TEZ1019" s="159"/>
      <c r="TFA1019" s="159"/>
      <c r="TFB1019" s="159"/>
      <c r="TFC1019" s="159"/>
      <c r="TFD1019" s="159"/>
      <c r="TFE1019" s="159"/>
      <c r="TFF1019" s="159"/>
      <c r="TFG1019" s="159"/>
      <c r="TFH1019" s="159"/>
      <c r="TFI1019" s="159"/>
      <c r="TFJ1019" s="159"/>
      <c r="TFK1019" s="159"/>
      <c r="TFL1019" s="159"/>
      <c r="TFM1019" s="159"/>
      <c r="TFN1019" s="159"/>
      <c r="TFO1019" s="159"/>
      <c r="TFP1019" s="159"/>
      <c r="TFQ1019" s="159"/>
      <c r="TFR1019" s="159"/>
      <c r="TFS1019" s="159"/>
      <c r="TFT1019" s="159"/>
      <c r="TFU1019" s="159"/>
      <c r="TFV1019" s="159"/>
      <c r="TFW1019" s="159"/>
      <c r="TFX1019" s="159"/>
      <c r="TFY1019" s="159"/>
      <c r="TFZ1019" s="159"/>
      <c r="TGA1019" s="159"/>
      <c r="TGB1019" s="159"/>
      <c r="TGC1019" s="159"/>
      <c r="TGD1019" s="159"/>
      <c r="TGE1019" s="159"/>
      <c r="TGF1019" s="159"/>
      <c r="TGG1019" s="159"/>
      <c r="TGH1019" s="159"/>
      <c r="TGI1019" s="159"/>
      <c r="TGJ1019" s="159"/>
      <c r="TGK1019" s="159"/>
      <c r="TGL1019" s="159"/>
      <c r="TGM1019" s="159"/>
      <c r="TGN1019" s="159"/>
      <c r="TGO1019" s="159"/>
      <c r="TGP1019" s="159"/>
      <c r="TGQ1019" s="159"/>
      <c r="TGR1019" s="159"/>
      <c r="TGS1019" s="159"/>
      <c r="TGT1019" s="159"/>
      <c r="TGU1019" s="159"/>
      <c r="TGV1019" s="159"/>
      <c r="TGW1019" s="159"/>
      <c r="TGX1019" s="159"/>
      <c r="TGY1019" s="159"/>
      <c r="TGZ1019" s="159"/>
      <c r="THA1019" s="159"/>
      <c r="THB1019" s="159"/>
      <c r="THC1019" s="159"/>
      <c r="THD1019" s="159"/>
      <c r="THE1019" s="159"/>
      <c r="THF1019" s="159"/>
      <c r="THG1019" s="159"/>
      <c r="THH1019" s="159"/>
      <c r="THI1019" s="159"/>
      <c r="THJ1019" s="159"/>
      <c r="THK1019" s="159"/>
      <c r="THL1019" s="159"/>
      <c r="THM1019" s="159"/>
      <c r="THN1019" s="159"/>
      <c r="THO1019" s="159"/>
      <c r="THP1019" s="159"/>
      <c r="THQ1019" s="159"/>
      <c r="THR1019" s="159"/>
      <c r="THS1019" s="159"/>
      <c r="THT1019" s="159"/>
      <c r="THU1019" s="159"/>
      <c r="THV1019" s="159"/>
      <c r="THW1019" s="159"/>
      <c r="THX1019" s="159"/>
      <c r="THY1019" s="159"/>
      <c r="THZ1019" s="159"/>
      <c r="TIA1019" s="159"/>
      <c r="TIB1019" s="159"/>
      <c r="TIC1019" s="159"/>
      <c r="TID1019" s="159"/>
      <c r="TIE1019" s="159"/>
      <c r="TIF1019" s="159"/>
      <c r="TIG1019" s="159"/>
      <c r="TIH1019" s="159"/>
      <c r="TII1019" s="159"/>
      <c r="TIJ1019" s="159"/>
      <c r="TIK1019" s="159"/>
      <c r="TIL1019" s="159"/>
      <c r="TIM1019" s="159"/>
      <c r="TIN1019" s="159"/>
      <c r="TIO1019" s="159"/>
      <c r="TIP1019" s="159"/>
      <c r="TIQ1019" s="159"/>
      <c r="TIR1019" s="159"/>
      <c r="TIS1019" s="159"/>
      <c r="TIT1019" s="159"/>
      <c r="TIU1019" s="159"/>
      <c r="TIV1019" s="159"/>
      <c r="TIW1019" s="159"/>
      <c r="TIX1019" s="159"/>
      <c r="TIY1019" s="159"/>
      <c r="TIZ1019" s="159"/>
      <c r="TJA1019" s="159"/>
      <c r="TJB1019" s="159"/>
      <c r="TJC1019" s="159"/>
      <c r="TJD1019" s="159"/>
      <c r="TJE1019" s="159"/>
      <c r="TJF1019" s="159"/>
      <c r="TJG1019" s="159"/>
      <c r="TJH1019" s="159"/>
      <c r="TJI1019" s="159"/>
      <c r="TJJ1019" s="159"/>
      <c r="TJK1019" s="159"/>
      <c r="TJL1019" s="159"/>
      <c r="TJM1019" s="159"/>
      <c r="TJN1019" s="159"/>
      <c r="TJO1019" s="159"/>
      <c r="TJP1019" s="159"/>
      <c r="TJQ1019" s="159"/>
      <c r="TJR1019" s="159"/>
      <c r="TJS1019" s="159"/>
      <c r="TJT1019" s="159"/>
      <c r="TJU1019" s="159"/>
      <c r="TJV1019" s="159"/>
      <c r="TJW1019" s="159"/>
      <c r="TJX1019" s="159"/>
      <c r="TJY1019" s="159"/>
      <c r="TJZ1019" s="159"/>
      <c r="TKA1019" s="159"/>
      <c r="TKB1019" s="159"/>
      <c r="TKC1019" s="159"/>
      <c r="TKD1019" s="159"/>
      <c r="TKE1019" s="159"/>
      <c r="TKF1019" s="159"/>
      <c r="TKG1019" s="159"/>
      <c r="TKH1019" s="159"/>
      <c r="TKI1019" s="159"/>
      <c r="TKJ1019" s="159"/>
      <c r="TKK1019" s="159"/>
      <c r="TKL1019" s="159"/>
      <c r="TKM1019" s="159"/>
      <c r="TKN1019" s="159"/>
      <c r="TKO1019" s="159"/>
      <c r="TKP1019" s="159"/>
      <c r="TKQ1019" s="159"/>
      <c r="TKR1019" s="159"/>
      <c r="TKS1019" s="159"/>
      <c r="TKT1019" s="159"/>
      <c r="TKU1019" s="159"/>
      <c r="TKV1019" s="159"/>
      <c r="TKW1019" s="159"/>
      <c r="TKX1019" s="159"/>
      <c r="TKY1019" s="159"/>
      <c r="TKZ1019" s="159"/>
      <c r="TLA1019" s="159"/>
      <c r="TLB1019" s="159"/>
      <c r="TLC1019" s="159"/>
      <c r="TLD1019" s="159"/>
      <c r="TLE1019" s="159"/>
      <c r="TLF1019" s="159"/>
      <c r="TLG1019" s="159"/>
      <c r="TLH1019" s="159"/>
      <c r="TLI1019" s="159"/>
      <c r="TLJ1019" s="159"/>
      <c r="TLK1019" s="159"/>
      <c r="TLL1019" s="159"/>
      <c r="TLM1019" s="159"/>
      <c r="TLN1019" s="159"/>
      <c r="TLO1019" s="159"/>
      <c r="TLP1019" s="159"/>
      <c r="TLQ1019" s="159"/>
      <c r="TLR1019" s="159"/>
      <c r="TLS1019" s="159"/>
      <c r="TLT1019" s="159"/>
      <c r="TLU1019" s="159"/>
      <c r="TLV1019" s="159"/>
      <c r="TLW1019" s="159"/>
      <c r="TLX1019" s="159"/>
      <c r="TLY1019" s="159"/>
      <c r="TLZ1019" s="159"/>
      <c r="TMA1019" s="159"/>
      <c r="TMB1019" s="159"/>
      <c r="TMC1019" s="159"/>
      <c r="TMD1019" s="159"/>
      <c r="TME1019" s="159"/>
      <c r="TMF1019" s="159"/>
      <c r="TMG1019" s="159"/>
      <c r="TMH1019" s="159"/>
      <c r="TMI1019" s="159"/>
      <c r="TMJ1019" s="159"/>
      <c r="TMK1019" s="159"/>
      <c r="TML1019" s="159"/>
      <c r="TMM1019" s="159"/>
      <c r="TMN1019" s="159"/>
      <c r="TMO1019" s="159"/>
      <c r="TMP1019" s="159"/>
      <c r="TMQ1019" s="159"/>
      <c r="TMR1019" s="159"/>
      <c r="TMS1019" s="159"/>
      <c r="TMT1019" s="159"/>
      <c r="TMU1019" s="159"/>
      <c r="TMV1019" s="159"/>
      <c r="TMW1019" s="159"/>
      <c r="TMX1019" s="159"/>
      <c r="TMY1019" s="159"/>
      <c r="TMZ1019" s="159"/>
      <c r="TNA1019" s="159"/>
      <c r="TNB1019" s="159"/>
      <c r="TNC1019" s="159"/>
      <c r="TND1019" s="159"/>
      <c r="TNE1019" s="159"/>
      <c r="TNF1019" s="159"/>
      <c r="TNG1019" s="159"/>
      <c r="TNH1019" s="159"/>
      <c r="TNI1019" s="159"/>
      <c r="TNJ1019" s="159"/>
      <c r="TNK1019" s="159"/>
      <c r="TNL1019" s="159"/>
      <c r="TNM1019" s="159"/>
      <c r="TNN1019" s="159"/>
      <c r="TNO1019" s="159"/>
      <c r="TNP1019" s="159"/>
      <c r="TNQ1019" s="159"/>
      <c r="TNR1019" s="159"/>
      <c r="TNS1019" s="159"/>
      <c r="TNT1019" s="159"/>
      <c r="TNU1019" s="159"/>
      <c r="TNV1019" s="159"/>
      <c r="TNW1019" s="159"/>
      <c r="TNX1019" s="159"/>
      <c r="TNY1019" s="159"/>
      <c r="TNZ1019" s="159"/>
      <c r="TOA1019" s="159"/>
      <c r="TOB1019" s="159"/>
      <c r="TOC1019" s="159"/>
      <c r="TOD1019" s="159"/>
      <c r="TOE1019" s="159"/>
      <c r="TOF1019" s="159"/>
      <c r="TOG1019" s="159"/>
      <c r="TOH1019" s="159"/>
      <c r="TOI1019" s="159"/>
      <c r="TOJ1019" s="159"/>
      <c r="TOK1019" s="159"/>
      <c r="TOL1019" s="159"/>
      <c r="TOM1019" s="159"/>
      <c r="TON1019" s="159"/>
      <c r="TOO1019" s="159"/>
      <c r="TOP1019" s="159"/>
      <c r="TOQ1019" s="159"/>
      <c r="TOR1019" s="159"/>
      <c r="TOS1019" s="159"/>
      <c r="TOT1019" s="159"/>
      <c r="TOU1019" s="159"/>
      <c r="TOV1019" s="159"/>
      <c r="TOW1019" s="159"/>
      <c r="TOX1019" s="159"/>
      <c r="TOY1019" s="159"/>
      <c r="TOZ1019" s="159"/>
      <c r="TPA1019" s="159"/>
      <c r="TPB1019" s="159"/>
      <c r="TPC1019" s="159"/>
      <c r="TPD1019" s="159"/>
      <c r="TPE1019" s="159"/>
      <c r="TPF1019" s="159"/>
      <c r="TPG1019" s="159"/>
      <c r="TPH1019" s="159"/>
      <c r="TPI1019" s="159"/>
      <c r="TPJ1019" s="159"/>
      <c r="TPK1019" s="159"/>
      <c r="TPL1019" s="159"/>
      <c r="TPM1019" s="159"/>
      <c r="TPN1019" s="159"/>
      <c r="TPO1019" s="159"/>
      <c r="TPP1019" s="159"/>
      <c r="TPQ1019" s="159"/>
      <c r="TPR1019" s="159"/>
      <c r="TPS1019" s="159"/>
      <c r="TPT1019" s="159"/>
      <c r="TPU1019" s="159"/>
      <c r="TPV1019" s="159"/>
      <c r="TPW1019" s="159"/>
      <c r="TPX1019" s="159"/>
      <c r="TPY1019" s="159"/>
      <c r="TPZ1019" s="159"/>
      <c r="TQA1019" s="159"/>
      <c r="TQB1019" s="159"/>
      <c r="TQC1019" s="159"/>
      <c r="TQD1019" s="159"/>
      <c r="TQE1019" s="159"/>
      <c r="TQF1019" s="159"/>
      <c r="TQG1019" s="159"/>
      <c r="TQH1019" s="159"/>
      <c r="TQI1019" s="159"/>
      <c r="TQJ1019" s="159"/>
      <c r="TQK1019" s="159"/>
      <c r="TQL1019" s="159"/>
      <c r="TQM1019" s="159"/>
      <c r="TQN1019" s="159"/>
      <c r="TQO1019" s="159"/>
      <c r="TQP1019" s="159"/>
      <c r="TQQ1019" s="159"/>
      <c r="TQR1019" s="159"/>
      <c r="TQS1019" s="159"/>
      <c r="TQT1019" s="159"/>
      <c r="TQU1019" s="159"/>
      <c r="TQV1019" s="159"/>
      <c r="TQW1019" s="159"/>
      <c r="TQX1019" s="159"/>
      <c r="TQY1019" s="159"/>
      <c r="TQZ1019" s="159"/>
      <c r="TRA1019" s="159"/>
      <c r="TRB1019" s="159"/>
      <c r="TRC1019" s="159"/>
      <c r="TRD1019" s="159"/>
      <c r="TRE1019" s="159"/>
      <c r="TRF1019" s="159"/>
      <c r="TRG1019" s="159"/>
      <c r="TRH1019" s="159"/>
      <c r="TRI1019" s="159"/>
      <c r="TRJ1019" s="159"/>
      <c r="TRK1019" s="159"/>
      <c r="TRL1019" s="159"/>
      <c r="TRM1019" s="159"/>
      <c r="TRN1019" s="159"/>
      <c r="TRO1019" s="159"/>
      <c r="TRP1019" s="159"/>
      <c r="TRQ1019" s="159"/>
      <c r="TRR1019" s="159"/>
      <c r="TRS1019" s="159"/>
      <c r="TRT1019" s="159"/>
      <c r="TRU1019" s="159"/>
      <c r="TRV1019" s="159"/>
      <c r="TRW1019" s="159"/>
      <c r="TRX1019" s="159"/>
      <c r="TRY1019" s="159"/>
      <c r="TRZ1019" s="159"/>
      <c r="TSA1019" s="159"/>
      <c r="TSB1019" s="159"/>
      <c r="TSC1019" s="159"/>
      <c r="TSD1019" s="159"/>
      <c r="TSE1019" s="159"/>
      <c r="TSF1019" s="159"/>
      <c r="TSG1019" s="159"/>
      <c r="TSH1019" s="159"/>
      <c r="TSI1019" s="159"/>
      <c r="TSJ1019" s="159"/>
      <c r="TSK1019" s="159"/>
      <c r="TSL1019" s="159"/>
      <c r="TSM1019" s="159"/>
      <c r="TSN1019" s="159"/>
      <c r="TSO1019" s="159"/>
      <c r="TSP1019" s="159"/>
      <c r="TSQ1019" s="159"/>
      <c r="TSR1019" s="159"/>
      <c r="TSS1019" s="159"/>
      <c r="TST1019" s="159"/>
      <c r="TSU1019" s="159"/>
      <c r="TSV1019" s="159"/>
      <c r="TSW1019" s="159"/>
      <c r="TSX1019" s="159"/>
      <c r="TSY1019" s="159"/>
      <c r="TSZ1019" s="159"/>
      <c r="TTA1019" s="159"/>
      <c r="TTB1019" s="159"/>
      <c r="TTC1019" s="159"/>
      <c r="TTD1019" s="159"/>
      <c r="TTE1019" s="159"/>
      <c r="TTF1019" s="159"/>
      <c r="TTG1019" s="159"/>
      <c r="TTH1019" s="159"/>
      <c r="TTI1019" s="159"/>
      <c r="TTJ1019" s="159"/>
      <c r="TTK1019" s="159"/>
      <c r="TTL1019" s="159"/>
      <c r="TTM1019" s="159"/>
      <c r="TTN1019" s="159"/>
      <c r="TTO1019" s="159"/>
      <c r="TTP1019" s="159"/>
      <c r="TTQ1019" s="159"/>
      <c r="TTR1019" s="159"/>
      <c r="TTS1019" s="159"/>
      <c r="TTT1019" s="159"/>
      <c r="TTU1019" s="159"/>
      <c r="TTV1019" s="159"/>
      <c r="TTW1019" s="159"/>
      <c r="TTX1019" s="159"/>
      <c r="TTY1019" s="159"/>
      <c r="TTZ1019" s="159"/>
      <c r="TUA1019" s="159"/>
      <c r="TUB1019" s="159"/>
      <c r="TUC1019" s="159"/>
      <c r="TUD1019" s="159"/>
      <c r="TUE1019" s="159"/>
      <c r="TUF1019" s="159"/>
      <c r="TUG1019" s="159"/>
      <c r="TUH1019" s="159"/>
      <c r="TUI1019" s="159"/>
      <c r="TUJ1019" s="159"/>
      <c r="TUK1019" s="159"/>
      <c r="TUL1019" s="159"/>
      <c r="TUM1019" s="159"/>
      <c r="TUN1019" s="159"/>
      <c r="TUO1019" s="159"/>
      <c r="TUP1019" s="159"/>
      <c r="TUQ1019" s="159"/>
      <c r="TUR1019" s="159"/>
      <c r="TUS1019" s="159"/>
      <c r="TUT1019" s="159"/>
      <c r="TUU1019" s="159"/>
      <c r="TUV1019" s="159"/>
      <c r="TUW1019" s="159"/>
      <c r="TUX1019" s="159"/>
      <c r="TUY1019" s="159"/>
      <c r="TUZ1019" s="159"/>
      <c r="TVA1019" s="159"/>
      <c r="TVB1019" s="159"/>
      <c r="TVC1019" s="159"/>
      <c r="TVD1019" s="159"/>
      <c r="TVE1019" s="159"/>
      <c r="TVF1019" s="159"/>
      <c r="TVG1019" s="159"/>
      <c r="TVH1019" s="159"/>
      <c r="TVI1019" s="159"/>
      <c r="TVJ1019" s="159"/>
      <c r="TVK1019" s="159"/>
      <c r="TVL1019" s="159"/>
      <c r="TVM1019" s="159"/>
      <c r="TVN1019" s="159"/>
      <c r="TVO1019" s="159"/>
      <c r="TVP1019" s="159"/>
      <c r="TVQ1019" s="159"/>
      <c r="TVR1019" s="159"/>
      <c r="TVS1019" s="159"/>
      <c r="TVT1019" s="159"/>
      <c r="TVU1019" s="159"/>
      <c r="TVV1019" s="159"/>
      <c r="TVW1019" s="159"/>
      <c r="TVX1019" s="159"/>
      <c r="TVY1019" s="159"/>
      <c r="TVZ1019" s="159"/>
      <c r="TWA1019" s="159"/>
      <c r="TWB1019" s="159"/>
      <c r="TWC1019" s="159"/>
      <c r="TWD1019" s="159"/>
      <c r="TWE1019" s="159"/>
      <c r="TWF1019" s="159"/>
      <c r="TWG1019" s="159"/>
      <c r="TWH1019" s="159"/>
      <c r="TWI1019" s="159"/>
      <c r="TWJ1019" s="159"/>
      <c r="TWK1019" s="159"/>
      <c r="TWL1019" s="159"/>
      <c r="TWM1019" s="159"/>
      <c r="TWN1019" s="159"/>
      <c r="TWO1019" s="159"/>
      <c r="TWP1019" s="159"/>
      <c r="TWQ1019" s="159"/>
      <c r="TWR1019" s="159"/>
      <c r="TWS1019" s="159"/>
      <c r="TWT1019" s="159"/>
      <c r="TWU1019" s="159"/>
      <c r="TWV1019" s="159"/>
      <c r="TWW1019" s="159"/>
      <c r="TWX1019" s="159"/>
      <c r="TWY1019" s="159"/>
      <c r="TWZ1019" s="159"/>
      <c r="TXA1019" s="159"/>
      <c r="TXB1019" s="159"/>
      <c r="TXC1019" s="159"/>
      <c r="TXD1019" s="159"/>
      <c r="TXE1019" s="159"/>
      <c r="TXF1019" s="159"/>
      <c r="TXG1019" s="159"/>
      <c r="TXH1019" s="159"/>
      <c r="TXI1019" s="159"/>
      <c r="TXJ1019" s="159"/>
      <c r="TXK1019" s="159"/>
      <c r="TXL1019" s="159"/>
      <c r="TXM1019" s="159"/>
      <c r="TXN1019" s="159"/>
      <c r="TXO1019" s="159"/>
      <c r="TXP1019" s="159"/>
      <c r="TXQ1019" s="159"/>
      <c r="TXR1019" s="159"/>
      <c r="TXS1019" s="159"/>
      <c r="TXT1019" s="159"/>
      <c r="TXU1019" s="159"/>
      <c r="TXV1019" s="159"/>
      <c r="TXW1019" s="159"/>
      <c r="TXX1019" s="159"/>
      <c r="TXY1019" s="159"/>
      <c r="TXZ1019" s="159"/>
      <c r="TYA1019" s="159"/>
      <c r="TYB1019" s="159"/>
      <c r="TYC1019" s="159"/>
      <c r="TYD1019" s="159"/>
      <c r="TYE1019" s="159"/>
      <c r="TYF1019" s="159"/>
      <c r="TYG1019" s="159"/>
      <c r="TYH1019" s="159"/>
      <c r="TYI1019" s="159"/>
      <c r="TYJ1019" s="159"/>
      <c r="TYK1019" s="159"/>
      <c r="TYL1019" s="159"/>
      <c r="TYM1019" s="159"/>
      <c r="TYN1019" s="159"/>
      <c r="TYO1019" s="159"/>
      <c r="TYP1019" s="159"/>
      <c r="TYQ1019" s="159"/>
      <c r="TYR1019" s="159"/>
      <c r="TYS1019" s="159"/>
      <c r="TYT1019" s="159"/>
      <c r="TYU1019" s="159"/>
      <c r="TYV1019" s="159"/>
      <c r="TYW1019" s="159"/>
      <c r="TYX1019" s="159"/>
      <c r="TYY1019" s="159"/>
      <c r="TYZ1019" s="159"/>
      <c r="TZA1019" s="159"/>
      <c r="TZB1019" s="159"/>
      <c r="TZC1019" s="159"/>
      <c r="TZD1019" s="159"/>
      <c r="TZE1019" s="159"/>
      <c r="TZF1019" s="159"/>
      <c r="TZG1019" s="159"/>
      <c r="TZH1019" s="159"/>
      <c r="TZI1019" s="159"/>
      <c r="TZJ1019" s="159"/>
      <c r="TZK1019" s="159"/>
      <c r="TZL1019" s="159"/>
      <c r="TZM1019" s="159"/>
      <c r="TZN1019" s="159"/>
      <c r="TZO1019" s="159"/>
      <c r="TZP1019" s="159"/>
      <c r="TZQ1019" s="159"/>
      <c r="TZR1019" s="159"/>
      <c r="TZS1019" s="159"/>
      <c r="TZT1019" s="159"/>
      <c r="TZU1019" s="159"/>
      <c r="TZV1019" s="159"/>
      <c r="TZW1019" s="159"/>
      <c r="TZX1019" s="159"/>
      <c r="TZY1019" s="159"/>
      <c r="TZZ1019" s="159"/>
      <c r="UAA1019" s="159"/>
      <c r="UAB1019" s="159"/>
      <c r="UAC1019" s="159"/>
      <c r="UAD1019" s="159"/>
      <c r="UAE1019" s="159"/>
      <c r="UAF1019" s="159"/>
      <c r="UAG1019" s="159"/>
      <c r="UAH1019" s="159"/>
      <c r="UAI1019" s="159"/>
      <c r="UAJ1019" s="159"/>
      <c r="UAK1019" s="159"/>
      <c r="UAL1019" s="159"/>
      <c r="UAM1019" s="159"/>
      <c r="UAN1019" s="159"/>
      <c r="UAO1019" s="159"/>
      <c r="UAP1019" s="159"/>
      <c r="UAQ1019" s="159"/>
      <c r="UAR1019" s="159"/>
      <c r="UAS1019" s="159"/>
      <c r="UAT1019" s="159"/>
      <c r="UAU1019" s="159"/>
      <c r="UAV1019" s="159"/>
      <c r="UAW1019" s="159"/>
      <c r="UAX1019" s="159"/>
      <c r="UAY1019" s="159"/>
      <c r="UAZ1019" s="159"/>
      <c r="UBA1019" s="159"/>
      <c r="UBB1019" s="159"/>
      <c r="UBC1019" s="159"/>
      <c r="UBD1019" s="159"/>
      <c r="UBE1019" s="159"/>
      <c r="UBF1019" s="159"/>
      <c r="UBG1019" s="159"/>
      <c r="UBH1019" s="159"/>
      <c r="UBI1019" s="159"/>
      <c r="UBJ1019" s="159"/>
      <c r="UBK1019" s="159"/>
      <c r="UBL1019" s="159"/>
      <c r="UBM1019" s="159"/>
      <c r="UBN1019" s="159"/>
      <c r="UBO1019" s="159"/>
      <c r="UBP1019" s="159"/>
      <c r="UBQ1019" s="159"/>
      <c r="UBR1019" s="159"/>
      <c r="UBS1019" s="159"/>
      <c r="UBT1019" s="159"/>
      <c r="UBU1019" s="159"/>
      <c r="UBV1019" s="159"/>
      <c r="UBW1019" s="159"/>
      <c r="UBX1019" s="159"/>
      <c r="UBY1019" s="159"/>
      <c r="UBZ1019" s="159"/>
      <c r="UCA1019" s="159"/>
      <c r="UCB1019" s="159"/>
      <c r="UCC1019" s="159"/>
      <c r="UCD1019" s="159"/>
      <c r="UCE1019" s="159"/>
      <c r="UCF1019" s="159"/>
      <c r="UCG1019" s="159"/>
      <c r="UCH1019" s="159"/>
      <c r="UCI1019" s="159"/>
      <c r="UCJ1019" s="159"/>
      <c r="UCK1019" s="159"/>
      <c r="UCL1019" s="159"/>
      <c r="UCM1019" s="159"/>
      <c r="UCN1019" s="159"/>
      <c r="UCO1019" s="159"/>
      <c r="UCP1019" s="159"/>
      <c r="UCQ1019" s="159"/>
      <c r="UCR1019" s="159"/>
      <c r="UCS1019" s="159"/>
      <c r="UCT1019" s="159"/>
      <c r="UCU1019" s="159"/>
      <c r="UCV1019" s="159"/>
      <c r="UCW1019" s="159"/>
      <c r="UCX1019" s="159"/>
      <c r="UCY1019" s="159"/>
      <c r="UCZ1019" s="159"/>
      <c r="UDA1019" s="159"/>
      <c r="UDB1019" s="159"/>
      <c r="UDC1019" s="159"/>
      <c r="UDD1019" s="159"/>
      <c r="UDE1019" s="159"/>
      <c r="UDF1019" s="159"/>
      <c r="UDG1019" s="159"/>
      <c r="UDH1019" s="159"/>
      <c r="UDI1019" s="159"/>
      <c r="UDJ1019" s="159"/>
      <c r="UDK1019" s="159"/>
      <c r="UDL1019" s="159"/>
      <c r="UDM1019" s="159"/>
      <c r="UDN1019" s="159"/>
      <c r="UDO1019" s="159"/>
      <c r="UDP1019" s="159"/>
      <c r="UDQ1019" s="159"/>
      <c r="UDR1019" s="159"/>
      <c r="UDS1019" s="159"/>
      <c r="UDT1019" s="159"/>
      <c r="UDU1019" s="159"/>
      <c r="UDV1019" s="159"/>
      <c r="UDW1019" s="159"/>
      <c r="UDX1019" s="159"/>
      <c r="UDY1019" s="159"/>
      <c r="UDZ1019" s="159"/>
      <c r="UEA1019" s="159"/>
      <c r="UEB1019" s="159"/>
      <c r="UEC1019" s="159"/>
      <c r="UED1019" s="159"/>
      <c r="UEE1019" s="159"/>
      <c r="UEF1019" s="159"/>
      <c r="UEG1019" s="159"/>
      <c r="UEH1019" s="159"/>
      <c r="UEI1019" s="159"/>
      <c r="UEJ1019" s="159"/>
      <c r="UEK1019" s="159"/>
      <c r="UEL1019" s="159"/>
      <c r="UEM1019" s="159"/>
      <c r="UEN1019" s="159"/>
      <c r="UEO1019" s="159"/>
      <c r="UEP1019" s="159"/>
      <c r="UEQ1019" s="159"/>
      <c r="UER1019" s="159"/>
      <c r="UES1019" s="159"/>
      <c r="UET1019" s="159"/>
      <c r="UEU1019" s="159"/>
      <c r="UEV1019" s="159"/>
      <c r="UEW1019" s="159"/>
      <c r="UEX1019" s="159"/>
      <c r="UEY1019" s="159"/>
      <c r="UEZ1019" s="159"/>
      <c r="UFA1019" s="159"/>
      <c r="UFB1019" s="159"/>
      <c r="UFC1019" s="159"/>
      <c r="UFD1019" s="159"/>
      <c r="UFE1019" s="159"/>
      <c r="UFF1019" s="159"/>
      <c r="UFG1019" s="159"/>
      <c r="UFH1019" s="159"/>
      <c r="UFI1019" s="159"/>
      <c r="UFJ1019" s="159"/>
      <c r="UFK1019" s="159"/>
      <c r="UFL1019" s="159"/>
      <c r="UFM1019" s="159"/>
      <c r="UFN1019" s="159"/>
      <c r="UFO1019" s="159"/>
      <c r="UFP1019" s="159"/>
      <c r="UFQ1019" s="159"/>
      <c r="UFR1019" s="159"/>
      <c r="UFS1019" s="159"/>
      <c r="UFT1019" s="159"/>
      <c r="UFU1019" s="159"/>
      <c r="UFV1019" s="159"/>
      <c r="UFW1019" s="159"/>
      <c r="UFX1019" s="159"/>
      <c r="UFY1019" s="159"/>
      <c r="UFZ1019" s="159"/>
      <c r="UGA1019" s="159"/>
      <c r="UGB1019" s="159"/>
      <c r="UGC1019" s="159"/>
      <c r="UGD1019" s="159"/>
      <c r="UGE1019" s="159"/>
      <c r="UGF1019" s="159"/>
      <c r="UGG1019" s="159"/>
      <c r="UGH1019" s="159"/>
      <c r="UGI1019" s="159"/>
      <c r="UGJ1019" s="159"/>
      <c r="UGK1019" s="159"/>
      <c r="UGL1019" s="159"/>
      <c r="UGM1019" s="159"/>
      <c r="UGN1019" s="159"/>
      <c r="UGO1019" s="159"/>
      <c r="UGP1019" s="159"/>
      <c r="UGQ1019" s="159"/>
      <c r="UGR1019" s="159"/>
      <c r="UGS1019" s="159"/>
      <c r="UGT1019" s="159"/>
      <c r="UGU1019" s="159"/>
      <c r="UGV1019" s="159"/>
      <c r="UGW1019" s="159"/>
      <c r="UGX1019" s="159"/>
      <c r="UGY1019" s="159"/>
      <c r="UGZ1019" s="159"/>
      <c r="UHA1019" s="159"/>
      <c r="UHB1019" s="159"/>
      <c r="UHC1019" s="159"/>
      <c r="UHD1019" s="159"/>
      <c r="UHE1019" s="159"/>
      <c r="UHF1019" s="159"/>
      <c r="UHG1019" s="159"/>
      <c r="UHH1019" s="159"/>
      <c r="UHI1019" s="159"/>
      <c r="UHJ1019" s="159"/>
      <c r="UHK1019" s="159"/>
      <c r="UHL1019" s="159"/>
      <c r="UHM1019" s="159"/>
      <c r="UHN1019" s="159"/>
      <c r="UHO1019" s="159"/>
      <c r="UHP1019" s="159"/>
      <c r="UHQ1019" s="159"/>
      <c r="UHR1019" s="159"/>
      <c r="UHS1019" s="159"/>
      <c r="UHT1019" s="159"/>
      <c r="UHU1019" s="159"/>
      <c r="UHV1019" s="159"/>
      <c r="UHW1019" s="159"/>
      <c r="UHX1019" s="159"/>
      <c r="UHY1019" s="159"/>
      <c r="UHZ1019" s="159"/>
      <c r="UIA1019" s="159"/>
      <c r="UIB1019" s="159"/>
      <c r="UIC1019" s="159"/>
      <c r="UID1019" s="159"/>
      <c r="UIE1019" s="159"/>
      <c r="UIF1019" s="159"/>
      <c r="UIG1019" s="159"/>
      <c r="UIH1019" s="159"/>
      <c r="UII1019" s="159"/>
      <c r="UIJ1019" s="159"/>
      <c r="UIK1019" s="159"/>
      <c r="UIL1019" s="159"/>
      <c r="UIM1019" s="159"/>
      <c r="UIN1019" s="159"/>
      <c r="UIO1019" s="159"/>
      <c r="UIP1019" s="159"/>
      <c r="UIQ1019" s="159"/>
      <c r="UIR1019" s="159"/>
      <c r="UIS1019" s="159"/>
      <c r="UIT1019" s="159"/>
      <c r="UIU1019" s="159"/>
      <c r="UIV1019" s="159"/>
      <c r="UIW1019" s="159"/>
      <c r="UIX1019" s="159"/>
      <c r="UIY1019" s="159"/>
      <c r="UIZ1019" s="159"/>
      <c r="UJA1019" s="159"/>
      <c r="UJB1019" s="159"/>
      <c r="UJC1019" s="159"/>
      <c r="UJD1019" s="159"/>
      <c r="UJE1019" s="159"/>
      <c r="UJF1019" s="159"/>
      <c r="UJG1019" s="159"/>
      <c r="UJH1019" s="159"/>
      <c r="UJI1019" s="159"/>
      <c r="UJJ1019" s="159"/>
      <c r="UJK1019" s="159"/>
      <c r="UJL1019" s="159"/>
      <c r="UJM1019" s="159"/>
      <c r="UJN1019" s="159"/>
      <c r="UJO1019" s="159"/>
      <c r="UJP1019" s="159"/>
      <c r="UJQ1019" s="159"/>
      <c r="UJR1019" s="159"/>
      <c r="UJS1019" s="159"/>
      <c r="UJT1019" s="159"/>
      <c r="UJU1019" s="159"/>
      <c r="UJV1019" s="159"/>
      <c r="UJW1019" s="159"/>
      <c r="UJX1019" s="159"/>
      <c r="UJY1019" s="159"/>
      <c r="UJZ1019" s="159"/>
      <c r="UKA1019" s="159"/>
      <c r="UKB1019" s="159"/>
      <c r="UKC1019" s="159"/>
      <c r="UKD1019" s="159"/>
      <c r="UKE1019" s="159"/>
      <c r="UKF1019" s="159"/>
      <c r="UKG1019" s="159"/>
      <c r="UKH1019" s="159"/>
      <c r="UKI1019" s="159"/>
      <c r="UKJ1019" s="159"/>
      <c r="UKK1019" s="159"/>
      <c r="UKL1019" s="159"/>
      <c r="UKM1019" s="159"/>
      <c r="UKN1019" s="159"/>
      <c r="UKO1019" s="159"/>
      <c r="UKP1019" s="159"/>
      <c r="UKQ1019" s="159"/>
      <c r="UKR1019" s="159"/>
      <c r="UKS1019" s="159"/>
      <c r="UKT1019" s="159"/>
      <c r="UKU1019" s="159"/>
      <c r="UKV1019" s="159"/>
      <c r="UKW1019" s="159"/>
      <c r="UKX1019" s="159"/>
      <c r="UKY1019" s="159"/>
      <c r="UKZ1019" s="159"/>
      <c r="ULA1019" s="159"/>
      <c r="ULB1019" s="159"/>
      <c r="ULC1019" s="159"/>
      <c r="ULD1019" s="159"/>
      <c r="ULE1019" s="159"/>
      <c r="ULF1019" s="159"/>
      <c r="ULG1019" s="159"/>
      <c r="ULH1019" s="159"/>
      <c r="ULI1019" s="159"/>
      <c r="ULJ1019" s="159"/>
      <c r="ULK1019" s="159"/>
      <c r="ULL1019" s="159"/>
      <c r="ULM1019" s="159"/>
      <c r="ULN1019" s="159"/>
      <c r="ULO1019" s="159"/>
      <c r="ULP1019" s="159"/>
      <c r="ULQ1019" s="159"/>
      <c r="ULR1019" s="159"/>
      <c r="ULS1019" s="159"/>
      <c r="ULT1019" s="159"/>
      <c r="ULU1019" s="159"/>
      <c r="ULV1019" s="159"/>
      <c r="ULW1019" s="159"/>
      <c r="ULX1019" s="159"/>
      <c r="ULY1019" s="159"/>
      <c r="ULZ1019" s="159"/>
      <c r="UMA1019" s="159"/>
      <c r="UMB1019" s="159"/>
      <c r="UMC1019" s="159"/>
      <c r="UMD1019" s="159"/>
      <c r="UME1019" s="159"/>
      <c r="UMF1019" s="159"/>
      <c r="UMG1019" s="159"/>
      <c r="UMH1019" s="159"/>
      <c r="UMI1019" s="159"/>
      <c r="UMJ1019" s="159"/>
      <c r="UMK1019" s="159"/>
      <c r="UML1019" s="159"/>
      <c r="UMM1019" s="159"/>
      <c r="UMN1019" s="159"/>
      <c r="UMO1019" s="159"/>
      <c r="UMP1019" s="159"/>
      <c r="UMQ1019" s="159"/>
      <c r="UMR1019" s="159"/>
      <c r="UMS1019" s="159"/>
      <c r="UMT1019" s="159"/>
      <c r="UMU1019" s="159"/>
      <c r="UMV1019" s="159"/>
      <c r="UMW1019" s="159"/>
      <c r="UMX1019" s="159"/>
      <c r="UMY1019" s="159"/>
      <c r="UMZ1019" s="159"/>
      <c r="UNA1019" s="159"/>
      <c r="UNB1019" s="159"/>
      <c r="UNC1019" s="159"/>
      <c r="UND1019" s="159"/>
      <c r="UNE1019" s="159"/>
      <c r="UNF1019" s="159"/>
      <c r="UNG1019" s="159"/>
      <c r="UNH1019" s="159"/>
      <c r="UNI1019" s="159"/>
      <c r="UNJ1019" s="159"/>
      <c r="UNK1019" s="159"/>
      <c r="UNL1019" s="159"/>
      <c r="UNM1019" s="159"/>
      <c r="UNN1019" s="159"/>
      <c r="UNO1019" s="159"/>
      <c r="UNP1019" s="159"/>
      <c r="UNQ1019" s="159"/>
      <c r="UNR1019" s="159"/>
      <c r="UNS1019" s="159"/>
      <c r="UNT1019" s="159"/>
      <c r="UNU1019" s="159"/>
      <c r="UNV1019" s="159"/>
      <c r="UNW1019" s="159"/>
      <c r="UNX1019" s="159"/>
      <c r="UNY1019" s="159"/>
      <c r="UNZ1019" s="159"/>
      <c r="UOA1019" s="159"/>
      <c r="UOB1019" s="159"/>
      <c r="UOC1019" s="159"/>
      <c r="UOD1019" s="159"/>
      <c r="UOE1019" s="159"/>
      <c r="UOF1019" s="159"/>
      <c r="UOG1019" s="159"/>
      <c r="UOH1019" s="159"/>
      <c r="UOI1019" s="159"/>
      <c r="UOJ1019" s="159"/>
      <c r="UOK1019" s="159"/>
      <c r="UOL1019" s="159"/>
      <c r="UOM1019" s="159"/>
      <c r="UON1019" s="159"/>
      <c r="UOO1019" s="159"/>
      <c r="UOP1019" s="159"/>
      <c r="UOQ1019" s="159"/>
      <c r="UOR1019" s="159"/>
      <c r="UOS1019" s="159"/>
      <c r="UOT1019" s="159"/>
      <c r="UOU1019" s="159"/>
      <c r="UOV1019" s="159"/>
      <c r="UOW1019" s="159"/>
      <c r="UOX1019" s="159"/>
      <c r="UOY1019" s="159"/>
      <c r="UOZ1019" s="159"/>
      <c r="UPA1019" s="159"/>
      <c r="UPB1019" s="159"/>
      <c r="UPC1019" s="159"/>
      <c r="UPD1019" s="159"/>
      <c r="UPE1019" s="159"/>
      <c r="UPF1019" s="159"/>
      <c r="UPG1019" s="159"/>
      <c r="UPH1019" s="159"/>
      <c r="UPI1019" s="159"/>
      <c r="UPJ1019" s="159"/>
      <c r="UPK1019" s="159"/>
      <c r="UPL1019" s="159"/>
      <c r="UPM1019" s="159"/>
      <c r="UPN1019" s="159"/>
      <c r="UPO1019" s="159"/>
      <c r="UPP1019" s="159"/>
      <c r="UPQ1019" s="159"/>
      <c r="UPR1019" s="159"/>
      <c r="UPS1019" s="159"/>
      <c r="UPT1019" s="159"/>
      <c r="UPU1019" s="159"/>
      <c r="UPV1019" s="159"/>
      <c r="UPW1019" s="159"/>
      <c r="UPX1019" s="159"/>
      <c r="UPY1019" s="159"/>
      <c r="UPZ1019" s="159"/>
      <c r="UQA1019" s="159"/>
      <c r="UQB1019" s="159"/>
      <c r="UQC1019" s="159"/>
      <c r="UQD1019" s="159"/>
      <c r="UQE1019" s="159"/>
      <c r="UQF1019" s="159"/>
      <c r="UQG1019" s="159"/>
      <c r="UQH1019" s="159"/>
      <c r="UQI1019" s="159"/>
      <c r="UQJ1019" s="159"/>
      <c r="UQK1019" s="159"/>
      <c r="UQL1019" s="159"/>
      <c r="UQM1019" s="159"/>
      <c r="UQN1019" s="159"/>
      <c r="UQO1019" s="159"/>
      <c r="UQP1019" s="159"/>
      <c r="UQQ1019" s="159"/>
      <c r="UQR1019" s="159"/>
      <c r="UQS1019" s="159"/>
      <c r="UQT1019" s="159"/>
      <c r="UQU1019" s="159"/>
      <c r="UQV1019" s="159"/>
      <c r="UQW1019" s="159"/>
      <c r="UQX1019" s="159"/>
      <c r="UQY1019" s="159"/>
      <c r="UQZ1019" s="159"/>
      <c r="URA1019" s="159"/>
      <c r="URB1019" s="159"/>
      <c r="URC1019" s="159"/>
      <c r="URD1019" s="159"/>
      <c r="URE1019" s="159"/>
      <c r="URF1019" s="159"/>
      <c r="URG1019" s="159"/>
      <c r="URH1019" s="159"/>
      <c r="URI1019" s="159"/>
      <c r="URJ1019" s="159"/>
      <c r="URK1019" s="159"/>
      <c r="URL1019" s="159"/>
      <c r="URM1019" s="159"/>
      <c r="URN1019" s="159"/>
      <c r="URO1019" s="159"/>
      <c r="URP1019" s="159"/>
      <c r="URQ1019" s="159"/>
      <c r="URR1019" s="159"/>
      <c r="URS1019" s="159"/>
      <c r="URT1019" s="159"/>
      <c r="URU1019" s="159"/>
      <c r="URV1019" s="159"/>
      <c r="URW1019" s="159"/>
      <c r="URX1019" s="159"/>
      <c r="URY1019" s="159"/>
      <c r="URZ1019" s="159"/>
      <c r="USA1019" s="159"/>
      <c r="USB1019" s="159"/>
      <c r="USC1019" s="159"/>
      <c r="USD1019" s="159"/>
      <c r="USE1019" s="159"/>
      <c r="USF1019" s="159"/>
      <c r="USG1019" s="159"/>
      <c r="USH1019" s="159"/>
      <c r="USI1019" s="159"/>
      <c r="USJ1019" s="159"/>
      <c r="USK1019" s="159"/>
      <c r="USL1019" s="159"/>
      <c r="USM1019" s="159"/>
      <c r="USN1019" s="159"/>
      <c r="USO1019" s="159"/>
      <c r="USP1019" s="159"/>
      <c r="USQ1019" s="159"/>
      <c r="USR1019" s="159"/>
      <c r="USS1019" s="159"/>
      <c r="UST1019" s="159"/>
      <c r="USU1019" s="159"/>
      <c r="USV1019" s="159"/>
      <c r="USW1019" s="159"/>
      <c r="USX1019" s="159"/>
      <c r="USY1019" s="159"/>
      <c r="USZ1019" s="159"/>
      <c r="UTA1019" s="159"/>
      <c r="UTB1019" s="159"/>
      <c r="UTC1019" s="159"/>
      <c r="UTD1019" s="159"/>
      <c r="UTE1019" s="159"/>
      <c r="UTF1019" s="159"/>
      <c r="UTG1019" s="159"/>
      <c r="UTH1019" s="159"/>
      <c r="UTI1019" s="159"/>
      <c r="UTJ1019" s="159"/>
      <c r="UTK1019" s="159"/>
      <c r="UTL1019" s="159"/>
      <c r="UTM1019" s="159"/>
      <c r="UTN1019" s="159"/>
      <c r="UTO1019" s="159"/>
      <c r="UTP1019" s="159"/>
      <c r="UTQ1019" s="159"/>
      <c r="UTR1019" s="159"/>
      <c r="UTS1019" s="159"/>
      <c r="UTT1019" s="159"/>
      <c r="UTU1019" s="159"/>
      <c r="UTV1019" s="159"/>
      <c r="UTW1019" s="159"/>
      <c r="UTX1019" s="159"/>
      <c r="UTY1019" s="159"/>
      <c r="UTZ1019" s="159"/>
      <c r="UUA1019" s="159"/>
      <c r="UUB1019" s="159"/>
      <c r="UUC1019" s="159"/>
      <c r="UUD1019" s="159"/>
      <c r="UUE1019" s="159"/>
      <c r="UUF1019" s="159"/>
      <c r="UUG1019" s="159"/>
      <c r="UUH1019" s="159"/>
      <c r="UUI1019" s="159"/>
      <c r="UUJ1019" s="159"/>
      <c r="UUK1019" s="159"/>
      <c r="UUL1019" s="159"/>
      <c r="UUM1019" s="159"/>
      <c r="UUN1019" s="159"/>
      <c r="UUO1019" s="159"/>
      <c r="UUP1019" s="159"/>
      <c r="UUQ1019" s="159"/>
      <c r="UUR1019" s="159"/>
      <c r="UUS1019" s="159"/>
      <c r="UUT1019" s="159"/>
      <c r="UUU1019" s="159"/>
      <c r="UUV1019" s="159"/>
      <c r="UUW1019" s="159"/>
      <c r="UUX1019" s="159"/>
      <c r="UUY1019" s="159"/>
      <c r="UUZ1019" s="159"/>
      <c r="UVA1019" s="159"/>
      <c r="UVB1019" s="159"/>
      <c r="UVC1019" s="159"/>
      <c r="UVD1019" s="159"/>
      <c r="UVE1019" s="159"/>
      <c r="UVF1019" s="159"/>
      <c r="UVG1019" s="159"/>
      <c r="UVH1019" s="159"/>
      <c r="UVI1019" s="159"/>
      <c r="UVJ1019" s="159"/>
      <c r="UVK1019" s="159"/>
      <c r="UVL1019" s="159"/>
      <c r="UVM1019" s="159"/>
      <c r="UVN1019" s="159"/>
      <c r="UVO1019" s="159"/>
      <c r="UVP1019" s="159"/>
      <c r="UVQ1019" s="159"/>
      <c r="UVR1019" s="159"/>
      <c r="UVS1019" s="159"/>
      <c r="UVT1019" s="159"/>
      <c r="UVU1019" s="159"/>
      <c r="UVV1019" s="159"/>
      <c r="UVW1019" s="159"/>
      <c r="UVX1019" s="159"/>
      <c r="UVY1019" s="159"/>
      <c r="UVZ1019" s="159"/>
      <c r="UWA1019" s="159"/>
      <c r="UWB1019" s="159"/>
      <c r="UWC1019" s="159"/>
      <c r="UWD1019" s="159"/>
      <c r="UWE1019" s="159"/>
      <c r="UWF1019" s="159"/>
      <c r="UWG1019" s="159"/>
      <c r="UWH1019" s="159"/>
      <c r="UWI1019" s="159"/>
      <c r="UWJ1019" s="159"/>
      <c r="UWK1019" s="159"/>
      <c r="UWL1019" s="159"/>
      <c r="UWM1019" s="159"/>
      <c r="UWN1019" s="159"/>
      <c r="UWO1019" s="159"/>
      <c r="UWP1019" s="159"/>
      <c r="UWQ1019" s="159"/>
      <c r="UWR1019" s="159"/>
      <c r="UWS1019" s="159"/>
      <c r="UWT1019" s="159"/>
      <c r="UWU1019" s="159"/>
      <c r="UWV1019" s="159"/>
      <c r="UWW1019" s="159"/>
      <c r="UWX1019" s="159"/>
      <c r="UWY1019" s="159"/>
      <c r="UWZ1019" s="159"/>
      <c r="UXA1019" s="159"/>
      <c r="UXB1019" s="159"/>
      <c r="UXC1019" s="159"/>
      <c r="UXD1019" s="159"/>
      <c r="UXE1019" s="159"/>
      <c r="UXF1019" s="159"/>
      <c r="UXG1019" s="159"/>
      <c r="UXH1019" s="159"/>
      <c r="UXI1019" s="159"/>
      <c r="UXJ1019" s="159"/>
      <c r="UXK1019" s="159"/>
      <c r="UXL1019" s="159"/>
      <c r="UXM1019" s="159"/>
      <c r="UXN1019" s="159"/>
      <c r="UXO1019" s="159"/>
      <c r="UXP1019" s="159"/>
      <c r="UXQ1019" s="159"/>
      <c r="UXR1019" s="159"/>
      <c r="UXS1019" s="159"/>
      <c r="UXT1019" s="159"/>
      <c r="UXU1019" s="159"/>
      <c r="UXV1019" s="159"/>
      <c r="UXW1019" s="159"/>
      <c r="UXX1019" s="159"/>
      <c r="UXY1019" s="159"/>
      <c r="UXZ1019" s="159"/>
      <c r="UYA1019" s="159"/>
      <c r="UYB1019" s="159"/>
      <c r="UYC1019" s="159"/>
      <c r="UYD1019" s="159"/>
      <c r="UYE1019" s="159"/>
      <c r="UYF1019" s="159"/>
      <c r="UYG1019" s="159"/>
      <c r="UYH1019" s="159"/>
      <c r="UYI1019" s="159"/>
      <c r="UYJ1019" s="159"/>
      <c r="UYK1019" s="159"/>
      <c r="UYL1019" s="159"/>
      <c r="UYM1019" s="159"/>
      <c r="UYN1019" s="159"/>
      <c r="UYO1019" s="159"/>
      <c r="UYP1019" s="159"/>
      <c r="UYQ1019" s="159"/>
      <c r="UYR1019" s="159"/>
      <c r="UYS1019" s="159"/>
      <c r="UYT1019" s="159"/>
      <c r="UYU1019" s="159"/>
      <c r="UYV1019" s="159"/>
      <c r="UYW1019" s="159"/>
      <c r="UYX1019" s="159"/>
      <c r="UYY1019" s="159"/>
      <c r="UYZ1019" s="159"/>
      <c r="UZA1019" s="159"/>
      <c r="UZB1019" s="159"/>
      <c r="UZC1019" s="159"/>
      <c r="UZD1019" s="159"/>
      <c r="UZE1019" s="159"/>
      <c r="UZF1019" s="159"/>
      <c r="UZG1019" s="159"/>
      <c r="UZH1019" s="159"/>
      <c r="UZI1019" s="159"/>
      <c r="UZJ1019" s="159"/>
      <c r="UZK1019" s="159"/>
      <c r="UZL1019" s="159"/>
      <c r="UZM1019" s="159"/>
      <c r="UZN1019" s="159"/>
      <c r="UZO1019" s="159"/>
      <c r="UZP1019" s="159"/>
      <c r="UZQ1019" s="159"/>
      <c r="UZR1019" s="159"/>
      <c r="UZS1019" s="159"/>
      <c r="UZT1019" s="159"/>
      <c r="UZU1019" s="159"/>
      <c r="UZV1019" s="159"/>
      <c r="UZW1019" s="159"/>
      <c r="UZX1019" s="159"/>
      <c r="UZY1019" s="159"/>
      <c r="UZZ1019" s="159"/>
      <c r="VAA1019" s="159"/>
      <c r="VAB1019" s="159"/>
      <c r="VAC1019" s="159"/>
      <c r="VAD1019" s="159"/>
      <c r="VAE1019" s="159"/>
      <c r="VAF1019" s="159"/>
      <c r="VAG1019" s="159"/>
      <c r="VAH1019" s="159"/>
      <c r="VAI1019" s="159"/>
      <c r="VAJ1019" s="159"/>
      <c r="VAK1019" s="159"/>
      <c r="VAL1019" s="159"/>
      <c r="VAM1019" s="159"/>
      <c r="VAN1019" s="159"/>
      <c r="VAO1019" s="159"/>
      <c r="VAP1019" s="159"/>
      <c r="VAQ1019" s="159"/>
      <c r="VAR1019" s="159"/>
      <c r="VAS1019" s="159"/>
      <c r="VAT1019" s="159"/>
      <c r="VAU1019" s="159"/>
      <c r="VAV1019" s="159"/>
      <c r="VAW1019" s="159"/>
      <c r="VAX1019" s="159"/>
      <c r="VAY1019" s="159"/>
      <c r="VAZ1019" s="159"/>
      <c r="VBA1019" s="159"/>
      <c r="VBB1019" s="159"/>
      <c r="VBC1019" s="159"/>
      <c r="VBD1019" s="159"/>
      <c r="VBE1019" s="159"/>
      <c r="VBF1019" s="159"/>
      <c r="VBG1019" s="159"/>
      <c r="VBH1019" s="159"/>
      <c r="VBI1019" s="159"/>
      <c r="VBJ1019" s="159"/>
      <c r="VBK1019" s="159"/>
      <c r="VBL1019" s="159"/>
      <c r="VBM1019" s="159"/>
      <c r="VBN1019" s="159"/>
      <c r="VBO1019" s="159"/>
      <c r="VBP1019" s="159"/>
      <c r="VBQ1019" s="159"/>
      <c r="VBR1019" s="159"/>
      <c r="VBS1019" s="159"/>
      <c r="VBT1019" s="159"/>
      <c r="VBU1019" s="159"/>
      <c r="VBV1019" s="159"/>
      <c r="VBW1019" s="159"/>
      <c r="VBX1019" s="159"/>
      <c r="VBY1019" s="159"/>
      <c r="VBZ1019" s="159"/>
      <c r="VCA1019" s="159"/>
      <c r="VCB1019" s="159"/>
      <c r="VCC1019" s="159"/>
      <c r="VCD1019" s="159"/>
      <c r="VCE1019" s="159"/>
      <c r="VCF1019" s="159"/>
      <c r="VCG1019" s="159"/>
      <c r="VCH1019" s="159"/>
      <c r="VCI1019" s="159"/>
      <c r="VCJ1019" s="159"/>
      <c r="VCK1019" s="159"/>
      <c r="VCL1019" s="159"/>
      <c r="VCM1019" s="159"/>
      <c r="VCN1019" s="159"/>
      <c r="VCO1019" s="159"/>
      <c r="VCP1019" s="159"/>
      <c r="VCQ1019" s="159"/>
      <c r="VCR1019" s="159"/>
      <c r="VCS1019" s="159"/>
      <c r="VCT1019" s="159"/>
      <c r="VCU1019" s="159"/>
      <c r="VCV1019" s="159"/>
      <c r="VCW1019" s="159"/>
      <c r="VCX1019" s="159"/>
      <c r="VCY1019" s="159"/>
      <c r="VCZ1019" s="159"/>
      <c r="VDA1019" s="159"/>
      <c r="VDB1019" s="159"/>
      <c r="VDC1019" s="159"/>
      <c r="VDD1019" s="159"/>
      <c r="VDE1019" s="159"/>
      <c r="VDF1019" s="159"/>
      <c r="VDG1019" s="159"/>
      <c r="VDH1019" s="159"/>
      <c r="VDI1019" s="159"/>
      <c r="VDJ1019" s="159"/>
      <c r="VDK1019" s="159"/>
      <c r="VDL1019" s="159"/>
      <c r="VDM1019" s="159"/>
      <c r="VDN1019" s="159"/>
      <c r="VDO1019" s="159"/>
      <c r="VDP1019" s="159"/>
      <c r="VDQ1019" s="159"/>
      <c r="VDR1019" s="159"/>
      <c r="VDS1019" s="159"/>
      <c r="VDT1019" s="159"/>
      <c r="VDU1019" s="159"/>
      <c r="VDV1019" s="159"/>
      <c r="VDW1019" s="159"/>
      <c r="VDX1019" s="159"/>
      <c r="VDY1019" s="159"/>
      <c r="VDZ1019" s="159"/>
      <c r="VEA1019" s="159"/>
      <c r="VEB1019" s="159"/>
      <c r="VEC1019" s="159"/>
      <c r="VED1019" s="159"/>
      <c r="VEE1019" s="159"/>
      <c r="VEF1019" s="159"/>
      <c r="VEG1019" s="159"/>
      <c r="VEH1019" s="159"/>
      <c r="VEI1019" s="159"/>
      <c r="VEJ1019" s="159"/>
      <c r="VEK1019" s="159"/>
      <c r="VEL1019" s="159"/>
      <c r="VEM1019" s="159"/>
      <c r="VEN1019" s="159"/>
      <c r="VEO1019" s="159"/>
      <c r="VEP1019" s="159"/>
      <c r="VEQ1019" s="159"/>
      <c r="VER1019" s="159"/>
      <c r="VES1019" s="159"/>
      <c r="VET1019" s="159"/>
      <c r="VEU1019" s="159"/>
      <c r="VEV1019" s="159"/>
      <c r="VEW1019" s="159"/>
      <c r="VEX1019" s="159"/>
      <c r="VEY1019" s="159"/>
      <c r="VEZ1019" s="159"/>
      <c r="VFA1019" s="159"/>
      <c r="VFB1019" s="159"/>
      <c r="VFC1019" s="159"/>
      <c r="VFD1019" s="159"/>
      <c r="VFE1019" s="159"/>
      <c r="VFF1019" s="159"/>
      <c r="VFG1019" s="159"/>
      <c r="VFH1019" s="159"/>
      <c r="VFI1019" s="159"/>
      <c r="VFJ1019" s="159"/>
      <c r="VFK1019" s="159"/>
      <c r="VFL1019" s="159"/>
      <c r="VFM1019" s="159"/>
      <c r="VFN1019" s="159"/>
      <c r="VFO1019" s="159"/>
      <c r="VFP1019" s="159"/>
      <c r="VFQ1019" s="159"/>
      <c r="VFR1019" s="159"/>
      <c r="VFS1019" s="159"/>
      <c r="VFT1019" s="159"/>
      <c r="VFU1019" s="159"/>
      <c r="VFV1019" s="159"/>
      <c r="VFW1019" s="159"/>
      <c r="VFX1019" s="159"/>
      <c r="VFY1019" s="159"/>
      <c r="VFZ1019" s="159"/>
      <c r="VGA1019" s="159"/>
      <c r="VGB1019" s="159"/>
      <c r="VGC1019" s="159"/>
      <c r="VGD1019" s="159"/>
      <c r="VGE1019" s="159"/>
      <c r="VGF1019" s="159"/>
      <c r="VGG1019" s="159"/>
      <c r="VGH1019" s="159"/>
      <c r="VGI1019" s="159"/>
      <c r="VGJ1019" s="159"/>
      <c r="VGK1019" s="159"/>
      <c r="VGL1019" s="159"/>
      <c r="VGM1019" s="159"/>
      <c r="VGN1019" s="159"/>
      <c r="VGO1019" s="159"/>
      <c r="VGP1019" s="159"/>
      <c r="VGQ1019" s="159"/>
      <c r="VGR1019" s="159"/>
      <c r="VGS1019" s="159"/>
      <c r="VGT1019" s="159"/>
      <c r="VGU1019" s="159"/>
      <c r="VGV1019" s="159"/>
      <c r="VGW1019" s="159"/>
      <c r="VGX1019" s="159"/>
      <c r="VGY1019" s="159"/>
      <c r="VGZ1019" s="159"/>
      <c r="VHA1019" s="159"/>
      <c r="VHB1019" s="159"/>
      <c r="VHC1019" s="159"/>
      <c r="VHD1019" s="159"/>
      <c r="VHE1019" s="159"/>
      <c r="VHF1019" s="159"/>
      <c r="VHG1019" s="159"/>
      <c r="VHH1019" s="159"/>
      <c r="VHI1019" s="159"/>
      <c r="VHJ1019" s="159"/>
      <c r="VHK1019" s="159"/>
      <c r="VHL1019" s="159"/>
      <c r="VHM1019" s="159"/>
      <c r="VHN1019" s="159"/>
      <c r="VHO1019" s="159"/>
      <c r="VHP1019" s="159"/>
      <c r="VHQ1019" s="159"/>
      <c r="VHR1019" s="159"/>
      <c r="VHS1019" s="159"/>
      <c r="VHT1019" s="159"/>
      <c r="VHU1019" s="159"/>
      <c r="VHV1019" s="159"/>
      <c r="VHW1019" s="159"/>
      <c r="VHX1019" s="159"/>
      <c r="VHY1019" s="159"/>
      <c r="VHZ1019" s="159"/>
      <c r="VIA1019" s="159"/>
      <c r="VIB1019" s="159"/>
      <c r="VIC1019" s="159"/>
      <c r="VID1019" s="159"/>
      <c r="VIE1019" s="159"/>
      <c r="VIF1019" s="159"/>
      <c r="VIG1019" s="159"/>
      <c r="VIH1019" s="159"/>
      <c r="VII1019" s="159"/>
      <c r="VIJ1019" s="159"/>
      <c r="VIK1019" s="159"/>
      <c r="VIL1019" s="159"/>
      <c r="VIM1019" s="159"/>
      <c r="VIN1019" s="159"/>
      <c r="VIO1019" s="159"/>
      <c r="VIP1019" s="159"/>
      <c r="VIQ1019" s="159"/>
      <c r="VIR1019" s="159"/>
      <c r="VIS1019" s="159"/>
      <c r="VIT1019" s="159"/>
      <c r="VIU1019" s="159"/>
      <c r="VIV1019" s="159"/>
      <c r="VIW1019" s="159"/>
      <c r="VIX1019" s="159"/>
      <c r="VIY1019" s="159"/>
      <c r="VIZ1019" s="159"/>
      <c r="VJA1019" s="159"/>
      <c r="VJB1019" s="159"/>
      <c r="VJC1019" s="159"/>
      <c r="VJD1019" s="159"/>
      <c r="VJE1019" s="159"/>
      <c r="VJF1019" s="159"/>
      <c r="VJG1019" s="159"/>
      <c r="VJH1019" s="159"/>
      <c r="VJI1019" s="159"/>
      <c r="VJJ1019" s="159"/>
      <c r="VJK1019" s="159"/>
      <c r="VJL1019" s="159"/>
      <c r="VJM1019" s="159"/>
      <c r="VJN1019" s="159"/>
      <c r="VJO1019" s="159"/>
      <c r="VJP1019" s="159"/>
      <c r="VJQ1019" s="159"/>
      <c r="VJR1019" s="159"/>
      <c r="VJS1019" s="159"/>
      <c r="VJT1019" s="159"/>
      <c r="VJU1019" s="159"/>
      <c r="VJV1019" s="159"/>
      <c r="VJW1019" s="159"/>
      <c r="VJX1019" s="159"/>
      <c r="VJY1019" s="159"/>
      <c r="VJZ1019" s="159"/>
      <c r="VKA1019" s="159"/>
      <c r="VKB1019" s="159"/>
      <c r="VKC1019" s="159"/>
      <c r="VKD1019" s="159"/>
      <c r="VKE1019" s="159"/>
      <c r="VKF1019" s="159"/>
      <c r="VKG1019" s="159"/>
      <c r="VKH1019" s="159"/>
      <c r="VKI1019" s="159"/>
      <c r="VKJ1019" s="159"/>
      <c r="VKK1019" s="159"/>
      <c r="VKL1019" s="159"/>
      <c r="VKM1019" s="159"/>
      <c r="VKN1019" s="159"/>
      <c r="VKO1019" s="159"/>
      <c r="VKP1019" s="159"/>
      <c r="VKQ1019" s="159"/>
      <c r="VKR1019" s="159"/>
      <c r="VKS1019" s="159"/>
      <c r="VKT1019" s="159"/>
      <c r="VKU1019" s="159"/>
      <c r="VKV1019" s="159"/>
      <c r="VKW1019" s="159"/>
      <c r="VKX1019" s="159"/>
      <c r="VKY1019" s="159"/>
      <c r="VKZ1019" s="159"/>
      <c r="VLA1019" s="159"/>
      <c r="VLB1019" s="159"/>
      <c r="VLC1019" s="159"/>
      <c r="VLD1019" s="159"/>
      <c r="VLE1019" s="159"/>
      <c r="VLF1019" s="159"/>
      <c r="VLG1019" s="159"/>
      <c r="VLH1019" s="159"/>
      <c r="VLI1019" s="159"/>
      <c r="VLJ1019" s="159"/>
      <c r="VLK1019" s="159"/>
      <c r="VLL1019" s="159"/>
      <c r="VLM1019" s="159"/>
      <c r="VLN1019" s="159"/>
      <c r="VLO1019" s="159"/>
      <c r="VLP1019" s="159"/>
      <c r="VLQ1019" s="159"/>
      <c r="VLR1019" s="159"/>
      <c r="VLS1019" s="159"/>
      <c r="VLT1019" s="159"/>
      <c r="VLU1019" s="159"/>
      <c r="VLV1019" s="159"/>
      <c r="VLW1019" s="159"/>
      <c r="VLX1019" s="159"/>
      <c r="VLY1019" s="159"/>
      <c r="VLZ1019" s="159"/>
      <c r="VMA1019" s="159"/>
      <c r="VMB1019" s="159"/>
      <c r="VMC1019" s="159"/>
      <c r="VMD1019" s="159"/>
      <c r="VME1019" s="159"/>
      <c r="VMF1019" s="159"/>
      <c r="VMG1019" s="159"/>
      <c r="VMH1019" s="159"/>
      <c r="VMI1019" s="159"/>
      <c r="VMJ1019" s="159"/>
      <c r="VMK1019" s="159"/>
      <c r="VML1019" s="159"/>
      <c r="VMM1019" s="159"/>
      <c r="VMN1019" s="159"/>
      <c r="VMO1019" s="159"/>
      <c r="VMP1019" s="159"/>
      <c r="VMQ1019" s="159"/>
      <c r="VMR1019" s="159"/>
      <c r="VMS1019" s="159"/>
      <c r="VMT1019" s="159"/>
      <c r="VMU1019" s="159"/>
      <c r="VMV1019" s="159"/>
      <c r="VMW1019" s="159"/>
      <c r="VMX1019" s="159"/>
      <c r="VMY1019" s="159"/>
      <c r="VMZ1019" s="159"/>
      <c r="VNA1019" s="159"/>
      <c r="VNB1019" s="159"/>
      <c r="VNC1019" s="159"/>
      <c r="VND1019" s="159"/>
      <c r="VNE1019" s="159"/>
      <c r="VNF1019" s="159"/>
      <c r="VNG1019" s="159"/>
      <c r="VNH1019" s="159"/>
      <c r="VNI1019" s="159"/>
      <c r="VNJ1019" s="159"/>
      <c r="VNK1019" s="159"/>
      <c r="VNL1019" s="159"/>
      <c r="VNM1019" s="159"/>
      <c r="VNN1019" s="159"/>
      <c r="VNO1019" s="159"/>
      <c r="VNP1019" s="159"/>
      <c r="VNQ1019" s="159"/>
      <c r="VNR1019" s="159"/>
      <c r="VNS1019" s="159"/>
      <c r="VNT1019" s="159"/>
      <c r="VNU1019" s="159"/>
      <c r="VNV1019" s="159"/>
      <c r="VNW1019" s="159"/>
      <c r="VNX1019" s="159"/>
      <c r="VNY1019" s="159"/>
      <c r="VNZ1019" s="159"/>
      <c r="VOA1019" s="159"/>
      <c r="VOB1019" s="159"/>
      <c r="VOC1019" s="159"/>
      <c r="VOD1019" s="159"/>
      <c r="VOE1019" s="159"/>
      <c r="VOF1019" s="159"/>
      <c r="VOG1019" s="159"/>
      <c r="VOH1019" s="159"/>
      <c r="VOI1019" s="159"/>
      <c r="VOJ1019" s="159"/>
      <c r="VOK1019" s="159"/>
      <c r="VOL1019" s="159"/>
      <c r="VOM1019" s="159"/>
      <c r="VON1019" s="159"/>
      <c r="VOO1019" s="159"/>
      <c r="VOP1019" s="159"/>
      <c r="VOQ1019" s="159"/>
      <c r="VOR1019" s="159"/>
      <c r="VOS1019" s="159"/>
      <c r="VOT1019" s="159"/>
      <c r="VOU1019" s="159"/>
      <c r="VOV1019" s="159"/>
      <c r="VOW1019" s="159"/>
      <c r="VOX1019" s="159"/>
      <c r="VOY1019" s="159"/>
      <c r="VOZ1019" s="159"/>
      <c r="VPA1019" s="159"/>
      <c r="VPB1019" s="159"/>
      <c r="VPC1019" s="159"/>
      <c r="VPD1019" s="159"/>
      <c r="VPE1019" s="159"/>
      <c r="VPF1019" s="159"/>
      <c r="VPG1019" s="159"/>
      <c r="VPH1019" s="159"/>
      <c r="VPI1019" s="159"/>
      <c r="VPJ1019" s="159"/>
      <c r="VPK1019" s="159"/>
      <c r="VPL1019" s="159"/>
      <c r="VPM1019" s="159"/>
      <c r="VPN1019" s="159"/>
      <c r="VPO1019" s="159"/>
      <c r="VPP1019" s="159"/>
      <c r="VPQ1019" s="159"/>
      <c r="VPR1019" s="159"/>
      <c r="VPS1019" s="159"/>
      <c r="VPT1019" s="159"/>
      <c r="VPU1019" s="159"/>
      <c r="VPV1019" s="159"/>
      <c r="VPW1019" s="159"/>
      <c r="VPX1019" s="159"/>
      <c r="VPY1019" s="159"/>
      <c r="VPZ1019" s="159"/>
      <c r="VQA1019" s="159"/>
      <c r="VQB1019" s="159"/>
      <c r="VQC1019" s="159"/>
      <c r="VQD1019" s="159"/>
      <c r="VQE1019" s="159"/>
      <c r="VQF1019" s="159"/>
      <c r="VQG1019" s="159"/>
      <c r="VQH1019" s="159"/>
      <c r="VQI1019" s="159"/>
      <c r="VQJ1019" s="159"/>
      <c r="VQK1019" s="159"/>
      <c r="VQL1019" s="159"/>
      <c r="VQM1019" s="159"/>
      <c r="VQN1019" s="159"/>
      <c r="VQO1019" s="159"/>
      <c r="VQP1019" s="159"/>
      <c r="VQQ1019" s="159"/>
      <c r="VQR1019" s="159"/>
      <c r="VQS1019" s="159"/>
      <c r="VQT1019" s="159"/>
      <c r="VQU1019" s="159"/>
      <c r="VQV1019" s="159"/>
      <c r="VQW1019" s="159"/>
      <c r="VQX1019" s="159"/>
      <c r="VQY1019" s="159"/>
      <c r="VQZ1019" s="159"/>
      <c r="VRA1019" s="159"/>
      <c r="VRB1019" s="159"/>
      <c r="VRC1019" s="159"/>
      <c r="VRD1019" s="159"/>
      <c r="VRE1019" s="159"/>
      <c r="VRF1019" s="159"/>
      <c r="VRG1019" s="159"/>
      <c r="VRH1019" s="159"/>
      <c r="VRI1019" s="159"/>
      <c r="VRJ1019" s="159"/>
      <c r="VRK1019" s="159"/>
      <c r="VRL1019" s="159"/>
      <c r="VRM1019" s="159"/>
      <c r="VRN1019" s="159"/>
      <c r="VRO1019" s="159"/>
      <c r="VRP1019" s="159"/>
      <c r="VRQ1019" s="159"/>
      <c r="VRR1019" s="159"/>
      <c r="VRS1019" s="159"/>
      <c r="VRT1019" s="159"/>
      <c r="VRU1019" s="159"/>
      <c r="VRV1019" s="159"/>
      <c r="VRW1019" s="159"/>
      <c r="VRX1019" s="159"/>
      <c r="VRY1019" s="159"/>
      <c r="VRZ1019" s="159"/>
      <c r="VSA1019" s="159"/>
      <c r="VSB1019" s="159"/>
      <c r="VSC1019" s="159"/>
      <c r="VSD1019" s="159"/>
      <c r="VSE1019" s="159"/>
      <c r="VSF1019" s="159"/>
      <c r="VSG1019" s="159"/>
      <c r="VSH1019" s="159"/>
      <c r="VSI1019" s="159"/>
      <c r="VSJ1019" s="159"/>
      <c r="VSK1019" s="159"/>
      <c r="VSL1019" s="159"/>
      <c r="VSM1019" s="159"/>
      <c r="VSN1019" s="159"/>
      <c r="VSO1019" s="159"/>
      <c r="VSP1019" s="159"/>
      <c r="VSQ1019" s="159"/>
      <c r="VSR1019" s="159"/>
      <c r="VSS1019" s="159"/>
      <c r="VST1019" s="159"/>
      <c r="VSU1019" s="159"/>
      <c r="VSV1019" s="159"/>
      <c r="VSW1019" s="159"/>
      <c r="VSX1019" s="159"/>
      <c r="VSY1019" s="159"/>
      <c r="VSZ1019" s="159"/>
      <c r="VTA1019" s="159"/>
      <c r="VTB1019" s="159"/>
      <c r="VTC1019" s="159"/>
      <c r="VTD1019" s="159"/>
      <c r="VTE1019" s="159"/>
      <c r="VTF1019" s="159"/>
      <c r="VTG1019" s="159"/>
      <c r="VTH1019" s="159"/>
      <c r="VTI1019" s="159"/>
      <c r="VTJ1019" s="159"/>
      <c r="VTK1019" s="159"/>
      <c r="VTL1019" s="159"/>
      <c r="VTM1019" s="159"/>
      <c r="VTN1019" s="159"/>
      <c r="VTO1019" s="159"/>
      <c r="VTP1019" s="159"/>
      <c r="VTQ1019" s="159"/>
      <c r="VTR1019" s="159"/>
      <c r="VTS1019" s="159"/>
      <c r="VTT1019" s="159"/>
      <c r="VTU1019" s="159"/>
      <c r="VTV1019" s="159"/>
      <c r="VTW1019" s="159"/>
      <c r="VTX1019" s="159"/>
      <c r="VTY1019" s="159"/>
      <c r="VTZ1019" s="159"/>
      <c r="VUA1019" s="159"/>
      <c r="VUB1019" s="159"/>
      <c r="VUC1019" s="159"/>
      <c r="VUD1019" s="159"/>
      <c r="VUE1019" s="159"/>
      <c r="VUF1019" s="159"/>
      <c r="VUG1019" s="159"/>
      <c r="VUH1019" s="159"/>
      <c r="VUI1019" s="159"/>
      <c r="VUJ1019" s="159"/>
      <c r="VUK1019" s="159"/>
      <c r="VUL1019" s="159"/>
      <c r="VUM1019" s="159"/>
      <c r="VUN1019" s="159"/>
      <c r="VUO1019" s="159"/>
      <c r="VUP1019" s="159"/>
      <c r="VUQ1019" s="159"/>
      <c r="VUR1019" s="159"/>
      <c r="VUS1019" s="159"/>
      <c r="VUT1019" s="159"/>
      <c r="VUU1019" s="159"/>
      <c r="VUV1019" s="159"/>
      <c r="VUW1019" s="159"/>
      <c r="VUX1019" s="159"/>
      <c r="VUY1019" s="159"/>
      <c r="VUZ1019" s="159"/>
      <c r="VVA1019" s="159"/>
      <c r="VVB1019" s="159"/>
      <c r="VVC1019" s="159"/>
      <c r="VVD1019" s="159"/>
      <c r="VVE1019" s="159"/>
      <c r="VVF1019" s="159"/>
      <c r="VVG1019" s="159"/>
      <c r="VVH1019" s="159"/>
      <c r="VVI1019" s="159"/>
      <c r="VVJ1019" s="159"/>
      <c r="VVK1019" s="159"/>
      <c r="VVL1019" s="159"/>
      <c r="VVM1019" s="159"/>
      <c r="VVN1019" s="159"/>
      <c r="VVO1019" s="159"/>
      <c r="VVP1019" s="159"/>
      <c r="VVQ1019" s="159"/>
      <c r="VVR1019" s="159"/>
      <c r="VVS1019" s="159"/>
      <c r="VVT1019" s="159"/>
      <c r="VVU1019" s="159"/>
      <c r="VVV1019" s="159"/>
      <c r="VVW1019" s="159"/>
      <c r="VVX1019" s="159"/>
      <c r="VVY1019" s="159"/>
      <c r="VVZ1019" s="159"/>
      <c r="VWA1019" s="159"/>
      <c r="VWB1019" s="159"/>
      <c r="VWC1019" s="159"/>
      <c r="VWD1019" s="159"/>
      <c r="VWE1019" s="159"/>
      <c r="VWF1019" s="159"/>
      <c r="VWG1019" s="159"/>
      <c r="VWH1019" s="159"/>
      <c r="VWI1019" s="159"/>
      <c r="VWJ1019" s="159"/>
      <c r="VWK1019" s="159"/>
      <c r="VWL1019" s="159"/>
      <c r="VWM1019" s="159"/>
      <c r="VWN1019" s="159"/>
      <c r="VWO1019" s="159"/>
      <c r="VWP1019" s="159"/>
      <c r="VWQ1019" s="159"/>
      <c r="VWR1019" s="159"/>
      <c r="VWS1019" s="159"/>
      <c r="VWT1019" s="159"/>
      <c r="VWU1019" s="159"/>
      <c r="VWV1019" s="159"/>
      <c r="VWW1019" s="159"/>
      <c r="VWX1019" s="159"/>
      <c r="VWY1019" s="159"/>
      <c r="VWZ1019" s="159"/>
      <c r="VXA1019" s="159"/>
      <c r="VXB1019" s="159"/>
      <c r="VXC1019" s="159"/>
      <c r="VXD1019" s="159"/>
      <c r="VXE1019" s="159"/>
      <c r="VXF1019" s="159"/>
      <c r="VXG1019" s="159"/>
      <c r="VXH1019" s="159"/>
      <c r="VXI1019" s="159"/>
      <c r="VXJ1019" s="159"/>
      <c r="VXK1019" s="159"/>
      <c r="VXL1019" s="159"/>
      <c r="VXM1019" s="159"/>
      <c r="VXN1019" s="159"/>
      <c r="VXO1019" s="159"/>
      <c r="VXP1019" s="159"/>
      <c r="VXQ1019" s="159"/>
      <c r="VXR1019" s="159"/>
      <c r="VXS1019" s="159"/>
      <c r="VXT1019" s="159"/>
      <c r="VXU1019" s="159"/>
      <c r="VXV1019" s="159"/>
      <c r="VXW1019" s="159"/>
      <c r="VXX1019" s="159"/>
      <c r="VXY1019" s="159"/>
      <c r="VXZ1019" s="159"/>
      <c r="VYA1019" s="159"/>
      <c r="VYB1019" s="159"/>
      <c r="VYC1019" s="159"/>
      <c r="VYD1019" s="159"/>
      <c r="VYE1019" s="159"/>
      <c r="VYF1019" s="159"/>
      <c r="VYG1019" s="159"/>
      <c r="VYH1019" s="159"/>
      <c r="VYI1019" s="159"/>
      <c r="VYJ1019" s="159"/>
      <c r="VYK1019" s="159"/>
      <c r="VYL1019" s="159"/>
      <c r="VYM1019" s="159"/>
      <c r="VYN1019" s="159"/>
      <c r="VYO1019" s="159"/>
      <c r="VYP1019" s="159"/>
      <c r="VYQ1019" s="159"/>
      <c r="VYR1019" s="159"/>
      <c r="VYS1019" s="159"/>
      <c r="VYT1019" s="159"/>
      <c r="VYU1019" s="159"/>
      <c r="VYV1019" s="159"/>
      <c r="VYW1019" s="159"/>
      <c r="VYX1019" s="159"/>
      <c r="VYY1019" s="159"/>
      <c r="VYZ1019" s="159"/>
      <c r="VZA1019" s="159"/>
      <c r="VZB1019" s="159"/>
      <c r="VZC1019" s="159"/>
      <c r="VZD1019" s="159"/>
      <c r="VZE1019" s="159"/>
      <c r="VZF1019" s="159"/>
      <c r="VZG1019" s="159"/>
      <c r="VZH1019" s="159"/>
      <c r="VZI1019" s="159"/>
      <c r="VZJ1019" s="159"/>
      <c r="VZK1019" s="159"/>
      <c r="VZL1019" s="159"/>
      <c r="VZM1019" s="159"/>
      <c r="VZN1019" s="159"/>
      <c r="VZO1019" s="159"/>
      <c r="VZP1019" s="159"/>
      <c r="VZQ1019" s="159"/>
      <c r="VZR1019" s="159"/>
      <c r="VZS1019" s="159"/>
      <c r="VZT1019" s="159"/>
      <c r="VZU1019" s="159"/>
      <c r="VZV1019" s="159"/>
      <c r="VZW1019" s="159"/>
      <c r="VZX1019" s="159"/>
      <c r="VZY1019" s="159"/>
      <c r="VZZ1019" s="159"/>
      <c r="WAA1019" s="159"/>
      <c r="WAB1019" s="159"/>
      <c r="WAC1019" s="159"/>
      <c r="WAD1019" s="159"/>
      <c r="WAE1019" s="159"/>
      <c r="WAF1019" s="159"/>
      <c r="WAG1019" s="159"/>
      <c r="WAH1019" s="159"/>
      <c r="WAI1019" s="159"/>
      <c r="WAJ1019" s="159"/>
      <c r="WAK1019" s="159"/>
      <c r="WAL1019" s="159"/>
      <c r="WAM1019" s="159"/>
      <c r="WAN1019" s="159"/>
      <c r="WAO1019" s="159"/>
      <c r="WAP1019" s="159"/>
      <c r="WAQ1019" s="159"/>
      <c r="WAR1019" s="159"/>
      <c r="WAS1019" s="159"/>
      <c r="WAT1019" s="159"/>
      <c r="WAU1019" s="159"/>
      <c r="WAV1019" s="159"/>
      <c r="WAW1019" s="159"/>
      <c r="WAX1019" s="159"/>
      <c r="WAY1019" s="159"/>
      <c r="WAZ1019" s="159"/>
      <c r="WBA1019" s="159"/>
      <c r="WBB1019" s="159"/>
      <c r="WBC1019" s="159"/>
      <c r="WBD1019" s="159"/>
      <c r="WBE1019" s="159"/>
      <c r="WBF1019" s="159"/>
      <c r="WBG1019" s="159"/>
      <c r="WBH1019" s="159"/>
      <c r="WBI1019" s="159"/>
      <c r="WBJ1019" s="159"/>
      <c r="WBK1019" s="159"/>
      <c r="WBL1019" s="159"/>
      <c r="WBM1019" s="159"/>
      <c r="WBN1019" s="159"/>
      <c r="WBO1019" s="159"/>
      <c r="WBP1019" s="159"/>
      <c r="WBQ1019" s="159"/>
      <c r="WBR1019" s="159"/>
      <c r="WBS1019" s="159"/>
      <c r="WBT1019" s="159"/>
      <c r="WBU1019" s="159"/>
      <c r="WBV1019" s="159"/>
      <c r="WBW1019" s="159"/>
      <c r="WBX1019" s="159"/>
      <c r="WBY1019" s="159"/>
      <c r="WBZ1019" s="159"/>
      <c r="WCA1019" s="159"/>
      <c r="WCB1019" s="159"/>
      <c r="WCC1019" s="159"/>
      <c r="WCD1019" s="159"/>
      <c r="WCE1019" s="159"/>
      <c r="WCF1019" s="159"/>
      <c r="WCG1019" s="159"/>
      <c r="WCH1019" s="159"/>
      <c r="WCI1019" s="159"/>
      <c r="WCJ1019" s="159"/>
      <c r="WCK1019" s="159"/>
      <c r="WCL1019" s="159"/>
      <c r="WCM1019" s="159"/>
      <c r="WCN1019" s="159"/>
      <c r="WCO1019" s="159"/>
      <c r="WCP1019" s="159"/>
      <c r="WCQ1019" s="159"/>
      <c r="WCR1019" s="159"/>
      <c r="WCS1019" s="159"/>
      <c r="WCT1019" s="159"/>
      <c r="WCU1019" s="159"/>
      <c r="WCV1019" s="159"/>
      <c r="WCW1019" s="159"/>
      <c r="WCX1019" s="159"/>
      <c r="WCY1019" s="159"/>
      <c r="WCZ1019" s="159"/>
      <c r="WDA1019" s="159"/>
      <c r="WDB1019" s="159"/>
      <c r="WDC1019" s="159"/>
      <c r="WDD1019" s="159"/>
      <c r="WDE1019" s="159"/>
      <c r="WDF1019" s="159"/>
      <c r="WDG1019" s="159"/>
      <c r="WDH1019" s="159"/>
      <c r="WDI1019" s="159"/>
      <c r="WDJ1019" s="159"/>
      <c r="WDK1019" s="159"/>
      <c r="WDL1019" s="159"/>
      <c r="WDM1019" s="159"/>
      <c r="WDN1019" s="159"/>
      <c r="WDO1019" s="159"/>
      <c r="WDP1019" s="159"/>
      <c r="WDQ1019" s="159"/>
      <c r="WDR1019" s="159"/>
      <c r="WDS1019" s="159"/>
      <c r="WDT1019" s="159"/>
      <c r="WDU1019" s="159"/>
      <c r="WDV1019" s="159"/>
      <c r="WDW1019" s="159"/>
      <c r="WDX1019" s="159"/>
      <c r="WDY1019" s="159"/>
      <c r="WDZ1019" s="159"/>
      <c r="WEA1019" s="159"/>
      <c r="WEB1019" s="159"/>
      <c r="WEC1019" s="159"/>
      <c r="WED1019" s="159"/>
      <c r="WEE1019" s="159"/>
      <c r="WEF1019" s="159"/>
      <c r="WEG1019" s="159"/>
      <c r="WEH1019" s="159"/>
      <c r="WEI1019" s="159"/>
      <c r="WEJ1019" s="159"/>
      <c r="WEK1019" s="159"/>
      <c r="WEL1019" s="159"/>
      <c r="WEM1019" s="159"/>
      <c r="WEN1019" s="159"/>
      <c r="WEO1019" s="159"/>
      <c r="WEP1019" s="159"/>
      <c r="WEQ1019" s="159"/>
      <c r="WER1019" s="159"/>
      <c r="WES1019" s="159"/>
      <c r="WET1019" s="159"/>
      <c r="WEU1019" s="159"/>
      <c r="WEV1019" s="159"/>
      <c r="WEW1019" s="159"/>
      <c r="WEX1019" s="159"/>
      <c r="WEY1019" s="159"/>
      <c r="WEZ1019" s="159"/>
      <c r="WFA1019" s="159"/>
      <c r="WFB1019" s="159"/>
      <c r="WFC1019" s="159"/>
      <c r="WFD1019" s="159"/>
      <c r="WFE1019" s="159"/>
      <c r="WFF1019" s="159"/>
      <c r="WFG1019" s="159"/>
      <c r="WFH1019" s="159"/>
      <c r="WFI1019" s="159"/>
      <c r="WFJ1019" s="159"/>
      <c r="WFK1019" s="159"/>
      <c r="WFL1019" s="159"/>
      <c r="WFM1019" s="159"/>
      <c r="WFN1019" s="159"/>
      <c r="WFO1019" s="159"/>
      <c r="WFP1019" s="159"/>
      <c r="WFQ1019" s="159"/>
      <c r="WFR1019" s="159"/>
      <c r="WFS1019" s="159"/>
      <c r="WFT1019" s="159"/>
      <c r="WFU1019" s="159"/>
      <c r="WFV1019" s="159"/>
      <c r="WFW1019" s="159"/>
      <c r="WFX1019" s="159"/>
      <c r="WFY1019" s="159"/>
      <c r="WFZ1019" s="159"/>
      <c r="WGA1019" s="159"/>
      <c r="WGB1019" s="159"/>
      <c r="WGC1019" s="159"/>
      <c r="WGD1019" s="159"/>
      <c r="WGE1019" s="159"/>
      <c r="WGF1019" s="159"/>
      <c r="WGG1019" s="159"/>
      <c r="WGH1019" s="159"/>
      <c r="WGI1019" s="159"/>
      <c r="WGJ1019" s="159"/>
      <c r="WGK1019" s="159"/>
      <c r="WGL1019" s="159"/>
      <c r="WGM1019" s="159"/>
      <c r="WGN1019" s="159"/>
      <c r="WGO1019" s="159"/>
      <c r="WGP1019" s="159"/>
      <c r="WGQ1019" s="159"/>
      <c r="WGR1019" s="159"/>
      <c r="WGS1019" s="159"/>
      <c r="WGT1019" s="159"/>
      <c r="WGU1019" s="159"/>
      <c r="WGV1019" s="159"/>
      <c r="WGW1019" s="159"/>
      <c r="WGX1019" s="159"/>
      <c r="WGY1019" s="159"/>
      <c r="WGZ1019" s="159"/>
      <c r="WHA1019" s="159"/>
      <c r="WHB1019" s="159"/>
      <c r="WHC1019" s="159"/>
      <c r="WHD1019" s="159"/>
      <c r="WHE1019" s="159"/>
      <c r="WHF1019" s="159"/>
      <c r="WHG1019" s="159"/>
      <c r="WHH1019" s="159"/>
      <c r="WHI1019" s="159"/>
      <c r="WHJ1019" s="159"/>
      <c r="WHK1019" s="159"/>
      <c r="WHL1019" s="159"/>
      <c r="WHM1019" s="159"/>
      <c r="WHN1019" s="159"/>
      <c r="WHO1019" s="159"/>
      <c r="WHP1019" s="159"/>
      <c r="WHQ1019" s="159"/>
      <c r="WHR1019" s="159"/>
      <c r="WHS1019" s="159"/>
      <c r="WHT1019" s="159"/>
      <c r="WHU1019" s="159"/>
      <c r="WHV1019" s="159"/>
      <c r="WHW1019" s="159"/>
      <c r="WHX1019" s="159"/>
      <c r="WHY1019" s="159"/>
      <c r="WHZ1019" s="159"/>
      <c r="WIA1019" s="159"/>
      <c r="WIB1019" s="159"/>
      <c r="WIC1019" s="159"/>
      <c r="WID1019" s="159"/>
      <c r="WIE1019" s="159"/>
      <c r="WIF1019" s="159"/>
      <c r="WIG1019" s="159"/>
      <c r="WIH1019" s="159"/>
      <c r="WII1019" s="159"/>
      <c r="WIJ1019" s="159"/>
      <c r="WIK1019" s="159"/>
      <c r="WIL1019" s="159"/>
      <c r="WIM1019" s="159"/>
      <c r="WIN1019" s="159"/>
      <c r="WIO1019" s="159"/>
      <c r="WIP1019" s="159"/>
      <c r="WIQ1019" s="159"/>
      <c r="WIR1019" s="159"/>
      <c r="WIS1019" s="159"/>
      <c r="WIT1019" s="159"/>
      <c r="WIU1019" s="159"/>
      <c r="WIV1019" s="159"/>
      <c r="WIW1019" s="159"/>
      <c r="WIX1019" s="159"/>
      <c r="WIY1019" s="159"/>
      <c r="WIZ1019" s="159"/>
      <c r="WJA1019" s="159"/>
      <c r="WJB1019" s="159"/>
      <c r="WJC1019" s="159"/>
      <c r="WJD1019" s="159"/>
      <c r="WJE1019" s="159"/>
      <c r="WJF1019" s="159"/>
      <c r="WJG1019" s="159"/>
      <c r="WJH1019" s="159"/>
      <c r="WJI1019" s="159"/>
      <c r="WJJ1019" s="159"/>
      <c r="WJK1019" s="159"/>
      <c r="WJL1019" s="159"/>
      <c r="WJM1019" s="159"/>
      <c r="WJN1019" s="159"/>
      <c r="WJO1019" s="159"/>
      <c r="WJP1019" s="159"/>
      <c r="WJQ1019" s="159"/>
      <c r="WJR1019" s="159"/>
      <c r="WJS1019" s="159"/>
      <c r="WJT1019" s="159"/>
      <c r="WJU1019" s="159"/>
      <c r="WJV1019" s="159"/>
      <c r="WJW1019" s="159"/>
      <c r="WJX1019" s="159"/>
      <c r="WJY1019" s="159"/>
      <c r="WJZ1019" s="159"/>
      <c r="WKA1019" s="159"/>
      <c r="WKB1019" s="159"/>
      <c r="WKC1019" s="159"/>
      <c r="WKD1019" s="159"/>
      <c r="WKE1019" s="159"/>
      <c r="WKF1019" s="159"/>
      <c r="WKG1019" s="159"/>
      <c r="WKH1019" s="159"/>
      <c r="WKI1019" s="159"/>
      <c r="WKJ1019" s="159"/>
      <c r="WKK1019" s="159"/>
      <c r="WKL1019" s="159"/>
      <c r="WKM1019" s="159"/>
      <c r="WKN1019" s="159"/>
      <c r="WKO1019" s="159"/>
      <c r="WKP1019" s="159"/>
      <c r="WKQ1019" s="159"/>
      <c r="WKR1019" s="159"/>
      <c r="WKS1019" s="159"/>
      <c r="WKT1019" s="159"/>
      <c r="WKU1019" s="159"/>
      <c r="WKV1019" s="159"/>
      <c r="WKW1019" s="159"/>
      <c r="WKX1019" s="159"/>
      <c r="WKY1019" s="159"/>
      <c r="WKZ1019" s="159"/>
      <c r="WLA1019" s="159"/>
      <c r="WLB1019" s="159"/>
      <c r="WLC1019" s="159"/>
      <c r="WLD1019" s="159"/>
      <c r="WLE1019" s="159"/>
      <c r="WLF1019" s="159"/>
      <c r="WLG1019" s="159"/>
      <c r="WLH1019" s="159"/>
      <c r="WLI1019" s="159"/>
      <c r="WLJ1019" s="159"/>
      <c r="WLK1019" s="159"/>
      <c r="WLL1019" s="159"/>
      <c r="WLM1019" s="159"/>
      <c r="WLN1019" s="159"/>
      <c r="WLO1019" s="159"/>
      <c r="WLP1019" s="159"/>
      <c r="WLQ1019" s="159"/>
      <c r="WLR1019" s="159"/>
      <c r="WLS1019" s="159"/>
      <c r="WLT1019" s="159"/>
      <c r="WLU1019" s="159"/>
      <c r="WLV1019" s="159"/>
      <c r="WLW1019" s="159"/>
      <c r="WLX1019" s="159"/>
      <c r="WLY1019" s="159"/>
      <c r="WLZ1019" s="159"/>
      <c r="WMA1019" s="159"/>
      <c r="WMB1019" s="159"/>
      <c r="WMC1019" s="159"/>
      <c r="WMD1019" s="159"/>
      <c r="WME1019" s="159"/>
      <c r="WMF1019" s="159"/>
      <c r="WMG1019" s="159"/>
      <c r="WMH1019" s="159"/>
      <c r="WMI1019" s="159"/>
      <c r="WMJ1019" s="159"/>
      <c r="WMK1019" s="159"/>
      <c r="WML1019" s="159"/>
      <c r="WMM1019" s="159"/>
      <c r="WMN1019" s="159"/>
      <c r="WMO1019" s="159"/>
      <c r="WMP1019" s="159"/>
      <c r="WMQ1019" s="159"/>
      <c r="WMR1019" s="159"/>
      <c r="WMS1019" s="159"/>
      <c r="WMT1019" s="159"/>
      <c r="WMU1019" s="159"/>
      <c r="WMV1019" s="159"/>
      <c r="WMW1019" s="159"/>
      <c r="WMX1019" s="159"/>
      <c r="WMY1019" s="159"/>
      <c r="WMZ1019" s="159"/>
      <c r="WNA1019" s="159"/>
      <c r="WNB1019" s="159"/>
      <c r="WNC1019" s="159"/>
      <c r="WND1019" s="159"/>
      <c r="WNE1019" s="159"/>
      <c r="WNF1019" s="159"/>
      <c r="WNG1019" s="159"/>
      <c r="WNH1019" s="159"/>
      <c r="WNI1019" s="159"/>
      <c r="WNJ1019" s="159"/>
      <c r="WNK1019" s="159"/>
      <c r="WNL1019" s="159"/>
      <c r="WNM1019" s="159"/>
      <c r="WNN1019" s="159"/>
      <c r="WNO1019" s="159"/>
      <c r="WNP1019" s="159"/>
      <c r="WNQ1019" s="159"/>
      <c r="WNR1019" s="159"/>
      <c r="WNS1019" s="159"/>
      <c r="WNT1019" s="159"/>
      <c r="WNU1019" s="159"/>
      <c r="WNV1019" s="159"/>
      <c r="WNW1019" s="159"/>
      <c r="WNX1019" s="159"/>
      <c r="WNY1019" s="159"/>
      <c r="WNZ1019" s="159"/>
      <c r="WOA1019" s="159"/>
      <c r="WOB1019" s="159"/>
      <c r="WOC1019" s="159"/>
      <c r="WOD1019" s="159"/>
      <c r="WOE1019" s="159"/>
      <c r="WOF1019" s="159"/>
      <c r="WOG1019" s="159"/>
      <c r="WOH1019" s="159"/>
      <c r="WOI1019" s="159"/>
      <c r="WOJ1019" s="159"/>
      <c r="WOK1019" s="159"/>
      <c r="WOL1019" s="159"/>
      <c r="WOM1019" s="159"/>
      <c r="WON1019" s="159"/>
      <c r="WOO1019" s="159"/>
      <c r="WOP1019" s="159"/>
      <c r="WOQ1019" s="159"/>
      <c r="WOR1019" s="159"/>
      <c r="WOS1019" s="159"/>
      <c r="WOT1019" s="159"/>
      <c r="WOU1019" s="159"/>
      <c r="WOV1019" s="159"/>
      <c r="WOW1019" s="159"/>
      <c r="WOX1019" s="159"/>
      <c r="WOY1019" s="159"/>
      <c r="WOZ1019" s="159"/>
      <c r="WPA1019" s="159"/>
      <c r="WPB1019" s="159"/>
      <c r="WPC1019" s="159"/>
      <c r="WPD1019" s="159"/>
      <c r="WPE1019" s="159"/>
      <c r="WPF1019" s="159"/>
      <c r="WPG1019" s="159"/>
      <c r="WPH1019" s="159"/>
      <c r="WPI1019" s="159"/>
      <c r="WPJ1019" s="159"/>
      <c r="WPK1019" s="159"/>
      <c r="WPL1019" s="159"/>
      <c r="WPM1019" s="159"/>
      <c r="WPN1019" s="159"/>
      <c r="WPO1019" s="159"/>
      <c r="WPP1019" s="159"/>
      <c r="WPQ1019" s="159"/>
      <c r="WPR1019" s="159"/>
      <c r="WPS1019" s="159"/>
      <c r="WPT1019" s="159"/>
      <c r="WPU1019" s="159"/>
      <c r="WPV1019" s="159"/>
      <c r="WPW1019" s="159"/>
      <c r="WPX1019" s="159"/>
      <c r="WPY1019" s="159"/>
      <c r="WPZ1019" s="159"/>
      <c r="WQA1019" s="159"/>
      <c r="WQB1019" s="159"/>
      <c r="WQC1019" s="159"/>
      <c r="WQD1019" s="159"/>
      <c r="WQE1019" s="159"/>
      <c r="WQF1019" s="159"/>
      <c r="WQG1019" s="159"/>
      <c r="WQH1019" s="159"/>
      <c r="WQI1019" s="159"/>
      <c r="WQJ1019" s="159"/>
      <c r="WQK1019" s="159"/>
      <c r="WQL1019" s="159"/>
      <c r="WQM1019" s="159"/>
      <c r="WQN1019" s="159"/>
      <c r="WQO1019" s="159"/>
      <c r="WQP1019" s="159"/>
      <c r="WQQ1019" s="159"/>
      <c r="WQR1019" s="159"/>
      <c r="WQS1019" s="159"/>
      <c r="WQT1019" s="159"/>
      <c r="WQU1019" s="159"/>
      <c r="WQV1019" s="159"/>
      <c r="WQW1019" s="159"/>
      <c r="WQX1019" s="159"/>
      <c r="WQY1019" s="159"/>
      <c r="WQZ1019" s="159"/>
      <c r="WRA1019" s="159"/>
      <c r="WRB1019" s="159"/>
      <c r="WRC1019" s="159"/>
      <c r="WRD1019" s="159"/>
      <c r="WRE1019" s="159"/>
      <c r="WRF1019" s="159"/>
      <c r="WRG1019" s="159"/>
      <c r="WRH1019" s="159"/>
      <c r="WRI1019" s="159"/>
      <c r="WRJ1019" s="159"/>
      <c r="WRK1019" s="159"/>
      <c r="WRL1019" s="159"/>
      <c r="WRM1019" s="159"/>
      <c r="WRN1019" s="159"/>
      <c r="WRO1019" s="159"/>
      <c r="WRP1019" s="159"/>
      <c r="WRQ1019" s="159"/>
      <c r="WRR1019" s="159"/>
      <c r="WRS1019" s="159"/>
      <c r="WRT1019" s="159"/>
      <c r="WRU1019" s="159"/>
      <c r="WRV1019" s="159"/>
      <c r="WRW1019" s="159"/>
      <c r="WRX1019" s="159"/>
      <c r="WRY1019" s="159"/>
      <c r="WRZ1019" s="159"/>
      <c r="WSA1019" s="159"/>
      <c r="WSB1019" s="159"/>
      <c r="WSC1019" s="159"/>
      <c r="WSD1019" s="159"/>
      <c r="WSE1019" s="159"/>
      <c r="WSF1019" s="159"/>
      <c r="WSG1019" s="159"/>
      <c r="WSH1019" s="159"/>
      <c r="WSI1019" s="159"/>
      <c r="WSJ1019" s="159"/>
      <c r="WSK1019" s="159"/>
      <c r="WSL1019" s="159"/>
      <c r="WSM1019" s="159"/>
      <c r="WSN1019" s="159"/>
      <c r="WSO1019" s="159"/>
      <c r="WSP1019" s="159"/>
      <c r="WSQ1019" s="159"/>
      <c r="WSR1019" s="159"/>
      <c r="WSS1019" s="159"/>
      <c r="WST1019" s="159"/>
      <c r="WSU1019" s="159"/>
      <c r="WSV1019" s="159"/>
      <c r="WSW1019" s="159"/>
      <c r="WSX1019" s="159"/>
      <c r="WSY1019" s="159"/>
      <c r="WSZ1019" s="159"/>
      <c r="WTA1019" s="159"/>
      <c r="WTB1019" s="159"/>
      <c r="WTC1019" s="159"/>
      <c r="WTD1019" s="159"/>
      <c r="WTE1019" s="159"/>
      <c r="WTF1019" s="159"/>
      <c r="WTG1019" s="159"/>
      <c r="WTH1019" s="159"/>
      <c r="WTI1019" s="159"/>
      <c r="WTJ1019" s="159"/>
      <c r="WTK1019" s="159"/>
      <c r="WTL1019" s="159"/>
      <c r="WTM1019" s="159"/>
      <c r="WTN1019" s="159"/>
      <c r="WTO1019" s="159"/>
      <c r="WTP1019" s="159"/>
      <c r="WTQ1019" s="159"/>
      <c r="WTR1019" s="159"/>
      <c r="WTS1019" s="159"/>
      <c r="WTT1019" s="159"/>
      <c r="WTU1019" s="159"/>
      <c r="WTV1019" s="159"/>
      <c r="WTW1019" s="159"/>
      <c r="WTX1019" s="159"/>
      <c r="WTY1019" s="159"/>
      <c r="WTZ1019" s="159"/>
      <c r="WUA1019" s="159"/>
      <c r="WUB1019" s="159"/>
      <c r="WUC1019" s="159"/>
      <c r="WUD1019" s="159"/>
      <c r="WUE1019" s="159"/>
      <c r="WUF1019" s="159"/>
      <c r="WUG1019" s="159"/>
      <c r="WUH1019" s="159"/>
      <c r="WUI1019" s="159"/>
      <c r="WUJ1019" s="159"/>
      <c r="WUK1019" s="159"/>
      <c r="WUL1019" s="159"/>
      <c r="WUM1019" s="159"/>
      <c r="WUN1019" s="159"/>
      <c r="WUO1019" s="159"/>
      <c r="WUP1019" s="159"/>
      <c r="WUQ1019" s="159"/>
      <c r="WUR1019" s="159"/>
      <c r="WUS1019" s="159"/>
      <c r="WUT1019" s="159"/>
      <c r="WUU1019" s="159"/>
      <c r="WUV1019" s="159"/>
      <c r="WUW1019" s="159"/>
      <c r="WUX1019" s="159"/>
      <c r="WUY1019" s="159"/>
      <c r="WUZ1019" s="159"/>
      <c r="WVA1019" s="159"/>
      <c r="WVB1019" s="159"/>
      <c r="WVC1019" s="159"/>
      <c r="WVD1019" s="159"/>
      <c r="WVE1019" s="159"/>
      <c r="WVF1019" s="159"/>
      <c r="WVG1019" s="159"/>
      <c r="WVH1019" s="159"/>
      <c r="WVI1019" s="159"/>
      <c r="WVJ1019" s="159"/>
      <c r="WVK1019" s="159"/>
      <c r="WVL1019" s="159"/>
      <c r="WVM1019" s="159"/>
      <c r="WVN1019" s="159"/>
      <c r="WVO1019" s="159"/>
      <c r="WVP1019" s="159"/>
      <c r="WVQ1019" s="159"/>
      <c r="WVR1019" s="159"/>
      <c r="WVS1019" s="159"/>
      <c r="WVT1019" s="159"/>
      <c r="WVU1019" s="159"/>
      <c r="WVV1019" s="159"/>
      <c r="WVW1019" s="159"/>
      <c r="WVX1019" s="159"/>
      <c r="WVY1019" s="159"/>
      <c r="WVZ1019" s="159"/>
      <c r="WWA1019" s="159"/>
      <c r="WWB1019" s="159"/>
      <c r="WWC1019" s="159"/>
      <c r="WWD1019" s="159"/>
      <c r="WWE1019" s="159"/>
      <c r="WWF1019" s="159"/>
      <c r="WWG1019" s="159"/>
      <c r="WWH1019" s="159"/>
      <c r="WWI1019" s="159"/>
      <c r="WWJ1019" s="159"/>
      <c r="WWK1019" s="159"/>
      <c r="WWL1019" s="159"/>
      <c r="WWM1019" s="159"/>
      <c r="WWN1019" s="159"/>
      <c r="WWO1019" s="159"/>
      <c r="WWP1019" s="159"/>
      <c r="WWQ1019" s="159"/>
      <c r="WWR1019" s="159"/>
      <c r="WWS1019" s="159"/>
      <c r="WWT1019" s="159"/>
      <c r="WWU1019" s="159"/>
      <c r="WWV1019" s="159"/>
      <c r="WWW1019" s="159"/>
      <c r="WWX1019" s="159"/>
      <c r="WWY1019" s="159"/>
      <c r="WWZ1019" s="159"/>
      <c r="WXA1019" s="159"/>
      <c r="WXB1019" s="159"/>
      <c r="WXC1019" s="159"/>
      <c r="WXD1019" s="159"/>
      <c r="WXE1019" s="159"/>
      <c r="WXF1019" s="159"/>
      <c r="WXG1019" s="159"/>
      <c r="WXH1019" s="159"/>
      <c r="WXI1019" s="159"/>
      <c r="WXJ1019" s="159"/>
      <c r="WXK1019" s="159"/>
      <c r="WXL1019" s="159"/>
      <c r="WXM1019" s="159"/>
      <c r="WXN1019" s="159"/>
      <c r="WXO1019" s="159"/>
      <c r="WXP1019" s="159"/>
      <c r="WXQ1019" s="159"/>
      <c r="WXR1019" s="159"/>
      <c r="WXS1019" s="159"/>
      <c r="WXT1019" s="159"/>
      <c r="WXU1019" s="159"/>
      <c r="WXV1019" s="159"/>
      <c r="WXW1019" s="159"/>
      <c r="WXX1019" s="159"/>
      <c r="WXY1019" s="159"/>
      <c r="WXZ1019" s="159"/>
      <c r="WYA1019" s="159"/>
      <c r="WYB1019" s="159"/>
      <c r="WYC1019" s="159"/>
      <c r="WYD1019" s="159"/>
      <c r="WYE1019" s="159"/>
      <c r="WYF1019" s="159"/>
      <c r="WYG1019" s="159"/>
      <c r="WYH1019" s="159"/>
      <c r="WYI1019" s="159"/>
      <c r="WYJ1019" s="159"/>
      <c r="WYK1019" s="159"/>
      <c r="WYL1019" s="159"/>
      <c r="WYM1019" s="159"/>
      <c r="WYN1019" s="159"/>
      <c r="WYO1019" s="159"/>
      <c r="WYP1019" s="159"/>
      <c r="WYQ1019" s="159"/>
      <c r="WYR1019" s="159"/>
      <c r="WYS1019" s="159"/>
      <c r="WYT1019" s="159"/>
      <c r="WYU1019" s="159"/>
      <c r="WYV1019" s="159"/>
      <c r="WYW1019" s="159"/>
      <c r="WYX1019" s="159"/>
      <c r="WYY1019" s="159"/>
      <c r="WYZ1019" s="159"/>
      <c r="WZA1019" s="159"/>
      <c r="WZB1019" s="159"/>
      <c r="WZC1019" s="159"/>
      <c r="WZD1019" s="159"/>
      <c r="WZE1019" s="159"/>
      <c r="WZF1019" s="159"/>
      <c r="WZG1019" s="159"/>
      <c r="WZH1019" s="159"/>
      <c r="WZI1019" s="159"/>
      <c r="WZJ1019" s="159"/>
      <c r="WZK1019" s="159"/>
      <c r="WZL1019" s="159"/>
      <c r="WZM1019" s="159"/>
      <c r="WZN1019" s="159"/>
      <c r="WZO1019" s="159"/>
      <c r="WZP1019" s="159"/>
      <c r="WZQ1019" s="159"/>
      <c r="WZR1019" s="159"/>
      <c r="WZS1019" s="159"/>
      <c r="WZT1019" s="159"/>
      <c r="WZU1019" s="159"/>
      <c r="WZV1019" s="159"/>
      <c r="WZW1019" s="159"/>
      <c r="WZX1019" s="159"/>
      <c r="WZY1019" s="159"/>
      <c r="WZZ1019" s="159"/>
      <c r="XAA1019" s="159"/>
      <c r="XAB1019" s="159"/>
      <c r="XAC1019" s="159"/>
      <c r="XAD1019" s="159"/>
      <c r="XAE1019" s="159"/>
      <c r="XAF1019" s="159"/>
      <c r="XAG1019" s="159"/>
      <c r="XAH1019" s="159"/>
      <c r="XAI1019" s="159"/>
      <c r="XAJ1019" s="159"/>
      <c r="XAK1019" s="159"/>
      <c r="XAL1019" s="159"/>
      <c r="XAM1019" s="159"/>
      <c r="XAN1019" s="159"/>
      <c r="XAO1019" s="159"/>
      <c r="XAP1019" s="159"/>
      <c r="XAQ1019" s="159"/>
      <c r="XAR1019" s="159"/>
      <c r="XAS1019" s="159"/>
      <c r="XAT1019" s="159"/>
      <c r="XAU1019" s="159"/>
      <c r="XAV1019" s="159"/>
      <c r="XAW1019" s="159"/>
      <c r="XAX1019" s="159"/>
      <c r="XAY1019" s="159"/>
      <c r="XAZ1019" s="159"/>
      <c r="XBA1019" s="159"/>
      <c r="XBB1019" s="159"/>
      <c r="XBC1019" s="159"/>
      <c r="XBD1019" s="159"/>
      <c r="XBE1019" s="159"/>
      <c r="XBF1019" s="159"/>
      <c r="XBG1019" s="159"/>
      <c r="XBH1019" s="159"/>
      <c r="XBI1019" s="159"/>
      <c r="XBJ1019" s="159"/>
      <c r="XBK1019" s="159"/>
      <c r="XBL1019" s="159"/>
      <c r="XBM1019" s="159"/>
      <c r="XBN1019" s="159"/>
      <c r="XBO1019" s="159"/>
      <c r="XBP1019" s="159"/>
      <c r="XBQ1019" s="159"/>
      <c r="XBR1019" s="159"/>
      <c r="XBS1019" s="159"/>
      <c r="XBT1019" s="159"/>
      <c r="XBU1019" s="159"/>
      <c r="XBV1019" s="159"/>
      <c r="XBW1019" s="159"/>
      <c r="XBX1019" s="159"/>
      <c r="XBY1019" s="159"/>
      <c r="XBZ1019" s="159"/>
      <c r="XCA1019" s="159"/>
      <c r="XCB1019" s="159"/>
      <c r="XCC1019" s="159"/>
      <c r="XCD1019" s="159"/>
      <c r="XCE1019" s="159"/>
      <c r="XCF1019" s="159"/>
      <c r="XCG1019" s="159"/>
      <c r="XCH1019" s="159"/>
      <c r="XCI1019" s="159"/>
      <c r="XCJ1019" s="159"/>
      <c r="XCK1019" s="159"/>
      <c r="XCL1019" s="159"/>
      <c r="XCM1019" s="159"/>
      <c r="XCN1019" s="159"/>
      <c r="XCO1019" s="159"/>
      <c r="XCP1019" s="159"/>
      <c r="XCQ1019" s="159"/>
      <c r="XCR1019" s="159"/>
      <c r="XCS1019" s="159"/>
      <c r="XCT1019" s="159"/>
      <c r="XCU1019" s="159"/>
      <c r="XCV1019" s="159"/>
      <c r="XCW1019" s="159"/>
      <c r="XCX1019" s="159"/>
      <c r="XCY1019" s="159"/>
      <c r="XCZ1019" s="159"/>
      <c r="XDA1019" s="159"/>
      <c r="XDB1019" s="159"/>
      <c r="XDC1019" s="159"/>
      <c r="XDD1019" s="159"/>
      <c r="XDE1019" s="159"/>
      <c r="XDF1019" s="159"/>
      <c r="XDG1019" s="159"/>
      <c r="XDH1019" s="159"/>
      <c r="XDI1019" s="159"/>
      <c r="XDJ1019" s="159"/>
      <c r="XDK1019" s="159"/>
      <c r="XDL1019" s="159"/>
      <c r="XDM1019" s="159"/>
      <c r="XDN1019" s="159"/>
      <c r="XDO1019" s="159"/>
      <c r="XDP1019" s="159"/>
      <c r="XDQ1019" s="159"/>
      <c r="XDR1019" s="159"/>
      <c r="XDS1019" s="159"/>
      <c r="XDT1019" s="159"/>
      <c r="XDU1019" s="159"/>
      <c r="XDV1019" s="159"/>
      <c r="XDW1019" s="159"/>
      <c r="XDX1019" s="159"/>
      <c r="XDY1019" s="159"/>
      <c r="XDZ1019" s="159"/>
      <c r="XEA1019" s="159"/>
      <c r="XEB1019" s="159"/>
      <c r="XEC1019" s="159"/>
      <c r="XED1019" s="159"/>
      <c r="XEE1019" s="159"/>
      <c r="XEF1019" s="159"/>
      <c r="XEG1019" s="159"/>
      <c r="XEH1019" s="159"/>
      <c r="XEI1019" s="159"/>
      <c r="XEJ1019" s="159"/>
      <c r="XEK1019" s="159"/>
      <c r="XEL1019" s="159"/>
      <c r="XEM1019" s="159"/>
      <c r="XEN1019" s="159"/>
      <c r="XEO1019" s="159"/>
      <c r="XEP1019" s="159"/>
      <c r="XEQ1019" s="159"/>
      <c r="XER1019" s="159"/>
      <c r="XES1019" s="159"/>
      <c r="XET1019" s="159"/>
      <c r="XEU1019" s="159"/>
      <c r="XEV1019" s="159"/>
      <c r="XEW1019" s="159"/>
      <c r="XEX1019" s="159"/>
      <c r="XEY1019" s="159"/>
      <c r="XEZ1019" s="159"/>
      <c r="XFA1019" s="159"/>
      <c r="XFB1019" s="159"/>
    </row>
    <row r="1020" spans="1:16382" ht="44.5" x14ac:dyDescent="0.45">
      <c r="A1020" s="93" t="s">
        <v>323</v>
      </c>
      <c r="B1020" s="93" t="s">
        <v>721</v>
      </c>
      <c r="C1020" s="93" t="s">
        <v>452</v>
      </c>
      <c r="D1020" s="93" t="s">
        <v>676</v>
      </c>
      <c r="E1020" s="93" t="s">
        <v>3122</v>
      </c>
      <c r="F1020" s="93" t="s">
        <v>14345</v>
      </c>
      <c r="G1020" s="93" t="s">
        <v>219</v>
      </c>
      <c r="H1020" s="93" t="s">
        <v>728</v>
      </c>
      <c r="I1020" s="376">
        <v>114</v>
      </c>
      <c r="J1020" s="376" t="s">
        <v>34</v>
      </c>
      <c r="K1020" s="377" t="s">
        <v>9829</v>
      </c>
      <c r="L1020" s="377"/>
      <c r="M1020" s="377"/>
      <c r="N1020" s="377"/>
      <c r="O1020" s="377"/>
      <c r="P1020" s="377"/>
      <c r="Q1020" s="377"/>
      <c r="R1020" s="377"/>
      <c r="S1020" s="377"/>
      <c r="T1020" s="377"/>
      <c r="U1020" s="377"/>
      <c r="V1020" s="377"/>
      <c r="W1020" s="377"/>
      <c r="X1020" s="377"/>
      <c r="Y1020" s="377"/>
      <c r="Z1020" s="377"/>
      <c r="AA1020" s="377"/>
      <c r="AB1020" s="377"/>
      <c r="AC1020" s="377"/>
      <c r="AD1020" s="377"/>
      <c r="AE1020" s="377"/>
      <c r="AF1020" s="377" t="s">
        <v>9829</v>
      </c>
      <c r="AG1020" s="377"/>
      <c r="AH1020" s="377"/>
      <c r="AI1020" s="377"/>
      <c r="AJ1020" s="377"/>
      <c r="AK1020" s="377"/>
      <c r="AL1020" s="377"/>
      <c r="AM1020" s="377"/>
      <c r="AN1020" s="377"/>
      <c r="AO1020" s="377"/>
      <c r="AP1020" s="377"/>
      <c r="AQ1020" s="377"/>
      <c r="AR1020" s="377" t="s">
        <v>9829</v>
      </c>
      <c r="AS1020" s="377" t="s">
        <v>9829</v>
      </c>
      <c r="AT1020" s="377" t="s">
        <v>9829</v>
      </c>
      <c r="AU1020" s="377"/>
      <c r="AV1020" s="377"/>
      <c r="AW1020" s="377"/>
      <c r="AX1020" s="377"/>
      <c r="AY1020" s="377"/>
      <c r="AZ1020" s="377"/>
      <c r="BA1020" s="377"/>
      <c r="BB1020" s="377"/>
      <c r="BC1020" s="377"/>
      <c r="BD1020" s="377"/>
      <c r="BE1020" s="377"/>
      <c r="BF1020" s="377"/>
      <c r="BG1020" s="377"/>
      <c r="BH1020" s="377" t="s">
        <v>9829</v>
      </c>
      <c r="BI1020" s="377"/>
      <c r="BJ1020" s="377"/>
      <c r="BK1020" s="377"/>
      <c r="BL1020" s="377"/>
      <c r="BM1020" s="378" t="s">
        <v>13323</v>
      </c>
      <c r="BN1020" s="159"/>
      <c r="TL1020" s="159"/>
      <c r="TM1020" s="159"/>
      <c r="TN1020" s="159"/>
      <c r="TO1020" s="159"/>
      <c r="TP1020" s="159"/>
      <c r="TQ1020" s="159"/>
      <c r="TR1020" s="159"/>
      <c r="TS1020" s="159"/>
      <c r="TT1020" s="159"/>
      <c r="TU1020" s="159"/>
      <c r="TV1020" s="159"/>
      <c r="TW1020" s="159"/>
      <c r="TX1020" s="159"/>
      <c r="TY1020" s="159"/>
      <c r="TZ1020" s="159"/>
      <c r="UA1020" s="159"/>
      <c r="UB1020" s="159"/>
      <c r="UC1020" s="159"/>
      <c r="UD1020" s="159"/>
      <c r="UE1020" s="159"/>
      <c r="UF1020" s="159"/>
      <c r="UG1020" s="159"/>
      <c r="UH1020" s="159"/>
      <c r="UI1020" s="159"/>
      <c r="UJ1020" s="159"/>
      <c r="UK1020" s="159"/>
      <c r="UL1020" s="159"/>
      <c r="UM1020" s="159"/>
      <c r="UN1020" s="159"/>
      <c r="UO1020" s="159"/>
      <c r="UP1020" s="159"/>
      <c r="UQ1020" s="159"/>
      <c r="UR1020" s="159"/>
      <c r="US1020" s="159"/>
      <c r="UT1020" s="159"/>
      <c r="UU1020" s="159"/>
      <c r="UV1020" s="159"/>
      <c r="UW1020" s="159"/>
      <c r="UX1020" s="159"/>
      <c r="UY1020" s="159"/>
      <c r="UZ1020" s="159"/>
      <c r="VA1020" s="159"/>
      <c r="VB1020" s="159"/>
      <c r="VC1020" s="159"/>
      <c r="VD1020" s="159"/>
      <c r="VE1020" s="159"/>
      <c r="VF1020" s="159"/>
      <c r="VG1020" s="159"/>
      <c r="VH1020" s="159"/>
      <c r="VI1020" s="159"/>
      <c r="VJ1020" s="159"/>
      <c r="VK1020" s="159"/>
      <c r="VL1020" s="159"/>
      <c r="VM1020" s="159"/>
      <c r="VN1020" s="159"/>
      <c r="VO1020" s="159"/>
      <c r="VP1020" s="159"/>
      <c r="VQ1020" s="159"/>
      <c r="VR1020" s="159"/>
      <c r="VS1020" s="159"/>
      <c r="VT1020" s="159"/>
      <c r="VU1020" s="159"/>
      <c r="VV1020" s="159"/>
      <c r="VW1020" s="159"/>
      <c r="VX1020" s="159"/>
      <c r="VY1020" s="159"/>
      <c r="VZ1020" s="159"/>
      <c r="WA1020" s="159"/>
      <c r="WB1020" s="159"/>
      <c r="WC1020" s="159"/>
      <c r="WD1020" s="159"/>
      <c r="WE1020" s="159"/>
      <c r="WF1020" s="159"/>
      <c r="WG1020" s="159"/>
      <c r="WH1020" s="159"/>
      <c r="WI1020" s="159"/>
      <c r="WJ1020" s="159"/>
      <c r="WK1020" s="159"/>
      <c r="WL1020" s="159"/>
      <c r="WM1020" s="159"/>
      <c r="WN1020" s="159"/>
      <c r="WO1020" s="159"/>
      <c r="WP1020" s="159"/>
      <c r="WQ1020" s="159"/>
      <c r="WR1020" s="159"/>
      <c r="WS1020" s="159"/>
      <c r="WT1020" s="159"/>
      <c r="WU1020" s="159"/>
      <c r="WV1020" s="159"/>
      <c r="WW1020" s="159"/>
      <c r="WX1020" s="159"/>
      <c r="WY1020" s="159"/>
      <c r="WZ1020" s="159"/>
      <c r="XA1020" s="159"/>
      <c r="XB1020" s="159"/>
      <c r="XC1020" s="159"/>
      <c r="XD1020" s="159"/>
      <c r="XE1020" s="159"/>
      <c r="XF1020" s="159"/>
      <c r="XG1020" s="159"/>
      <c r="XH1020" s="159"/>
      <c r="XI1020" s="159"/>
      <c r="XJ1020" s="159"/>
      <c r="XK1020" s="159"/>
      <c r="XL1020" s="159"/>
      <c r="XM1020" s="159"/>
      <c r="XN1020" s="159"/>
      <c r="XO1020" s="159"/>
      <c r="XP1020" s="159"/>
      <c r="XQ1020" s="159"/>
      <c r="XR1020" s="159"/>
      <c r="XS1020" s="159"/>
      <c r="XT1020" s="159"/>
      <c r="XU1020" s="159"/>
      <c r="XV1020" s="159"/>
      <c r="XW1020" s="159"/>
      <c r="XX1020" s="159"/>
      <c r="XY1020" s="159"/>
      <c r="XZ1020" s="159"/>
      <c r="YA1020" s="159"/>
      <c r="YB1020" s="159"/>
      <c r="YC1020" s="159"/>
      <c r="YD1020" s="159"/>
      <c r="YE1020" s="159"/>
      <c r="YF1020" s="159"/>
      <c r="YG1020" s="159"/>
      <c r="YH1020" s="159"/>
      <c r="YI1020" s="159"/>
      <c r="YJ1020" s="159"/>
      <c r="YK1020" s="159"/>
      <c r="YL1020" s="159"/>
      <c r="YM1020" s="159"/>
      <c r="YN1020" s="159"/>
      <c r="YO1020" s="159"/>
      <c r="YP1020" s="159"/>
      <c r="YQ1020" s="159"/>
      <c r="YR1020" s="159"/>
      <c r="YS1020" s="159"/>
      <c r="YT1020" s="159"/>
      <c r="YU1020" s="159"/>
      <c r="YV1020" s="159"/>
      <c r="YW1020" s="159"/>
      <c r="YX1020" s="159"/>
      <c r="YY1020" s="159"/>
      <c r="YZ1020" s="159"/>
      <c r="ZA1020" s="159"/>
      <c r="ZB1020" s="159"/>
      <c r="ZC1020" s="159"/>
      <c r="ZD1020" s="159"/>
      <c r="ZE1020" s="159"/>
      <c r="ZF1020" s="159"/>
      <c r="ZG1020" s="159"/>
      <c r="ZH1020" s="159"/>
      <c r="ZI1020" s="159"/>
      <c r="ZJ1020" s="159"/>
      <c r="ZK1020" s="159"/>
      <c r="ZL1020" s="159"/>
      <c r="ZM1020" s="159"/>
      <c r="ZN1020" s="159"/>
      <c r="ZO1020" s="159"/>
      <c r="ZP1020" s="159"/>
      <c r="ZQ1020" s="159"/>
      <c r="ZR1020" s="159"/>
      <c r="ZS1020" s="159"/>
      <c r="ZT1020" s="159"/>
      <c r="ZU1020" s="159"/>
      <c r="ZV1020" s="159"/>
      <c r="ZW1020" s="159"/>
      <c r="ZX1020" s="159"/>
      <c r="ZY1020" s="159"/>
      <c r="ZZ1020" s="159"/>
      <c r="AAA1020" s="159"/>
      <c r="AAB1020" s="159"/>
      <c r="AAC1020" s="159"/>
      <c r="AAD1020" s="159"/>
      <c r="AAE1020" s="159"/>
      <c r="AAF1020" s="159"/>
      <c r="AAG1020" s="159"/>
      <c r="AAH1020" s="159"/>
      <c r="AAI1020" s="159"/>
      <c r="AAJ1020" s="159"/>
      <c r="AAK1020" s="159"/>
      <c r="AAL1020" s="159"/>
      <c r="AAM1020" s="159"/>
      <c r="AAN1020" s="159"/>
      <c r="AAO1020" s="159"/>
      <c r="AAP1020" s="159"/>
      <c r="AAQ1020" s="159"/>
      <c r="AAR1020" s="159"/>
      <c r="AAS1020" s="159"/>
      <c r="AAT1020" s="159"/>
      <c r="AAU1020" s="159"/>
      <c r="AAV1020" s="159"/>
      <c r="AAW1020" s="159"/>
      <c r="AAX1020" s="159"/>
      <c r="AAY1020" s="159"/>
      <c r="AAZ1020" s="159"/>
      <c r="ABA1020" s="159"/>
      <c r="ABB1020" s="159"/>
      <c r="ABC1020" s="159"/>
      <c r="ABD1020" s="159"/>
      <c r="ABE1020" s="159"/>
      <c r="ABF1020" s="159"/>
      <c r="ABG1020" s="159"/>
      <c r="ABH1020" s="159"/>
      <c r="ABI1020" s="159"/>
      <c r="ABJ1020" s="159"/>
      <c r="ABK1020" s="159"/>
      <c r="ABL1020" s="159"/>
      <c r="ABM1020" s="159"/>
      <c r="ABN1020" s="159"/>
      <c r="ABO1020" s="159"/>
      <c r="ABP1020" s="159"/>
      <c r="ABQ1020" s="159"/>
      <c r="ABR1020" s="159"/>
      <c r="ABS1020" s="159"/>
      <c r="ABT1020" s="159"/>
      <c r="ABU1020" s="159"/>
      <c r="ABV1020" s="159"/>
      <c r="ABW1020" s="159"/>
      <c r="ABX1020" s="159"/>
      <c r="ABY1020" s="159"/>
      <c r="ABZ1020" s="159"/>
      <c r="ACA1020" s="159"/>
      <c r="ACB1020" s="159"/>
      <c r="ACC1020" s="159"/>
      <c r="ACD1020" s="159"/>
      <c r="ACE1020" s="159"/>
      <c r="ACF1020" s="159"/>
      <c r="ACG1020" s="159"/>
      <c r="ACH1020" s="159"/>
      <c r="ACI1020" s="159"/>
      <c r="ACJ1020" s="159"/>
      <c r="ACK1020" s="159"/>
      <c r="ACL1020" s="159"/>
      <c r="ACM1020" s="159"/>
      <c r="ACN1020" s="159"/>
      <c r="ACO1020" s="159"/>
      <c r="ACP1020" s="159"/>
      <c r="ACQ1020" s="159"/>
      <c r="ACR1020" s="159"/>
      <c r="ACS1020" s="159"/>
      <c r="ACT1020" s="159"/>
      <c r="ACU1020" s="159"/>
      <c r="ACV1020" s="159"/>
      <c r="ACW1020" s="159"/>
      <c r="ACX1020" s="159"/>
      <c r="ACY1020" s="159"/>
      <c r="ACZ1020" s="159"/>
      <c r="ADA1020" s="159"/>
      <c r="ADB1020" s="159"/>
      <c r="ADC1020" s="159"/>
      <c r="ADD1020" s="159"/>
      <c r="ADE1020" s="159"/>
      <c r="ADF1020" s="159"/>
      <c r="ADG1020" s="159"/>
      <c r="ADH1020" s="159"/>
      <c r="ADI1020" s="159"/>
      <c r="ADJ1020" s="159"/>
      <c r="ADK1020" s="159"/>
      <c r="ADL1020" s="159"/>
      <c r="ADM1020" s="159"/>
      <c r="ADN1020" s="159"/>
      <c r="ADO1020" s="159"/>
      <c r="ADP1020" s="159"/>
      <c r="ADQ1020" s="159"/>
      <c r="ADR1020" s="159"/>
      <c r="ADS1020" s="159"/>
      <c r="ADT1020" s="159"/>
      <c r="ADU1020" s="159"/>
      <c r="ADV1020" s="159"/>
      <c r="ADW1020" s="159"/>
      <c r="ADX1020" s="159"/>
      <c r="ADY1020" s="159"/>
      <c r="ADZ1020" s="159"/>
      <c r="AEA1020" s="159"/>
      <c r="AEB1020" s="159"/>
      <c r="AEC1020" s="159"/>
      <c r="AED1020" s="159"/>
      <c r="AEE1020" s="159"/>
      <c r="AEF1020" s="159"/>
      <c r="AEG1020" s="159"/>
      <c r="AEH1020" s="159"/>
      <c r="AEI1020" s="159"/>
      <c r="AEJ1020" s="159"/>
      <c r="AEK1020" s="159"/>
      <c r="AEL1020" s="159"/>
      <c r="AEM1020" s="159"/>
      <c r="AEN1020" s="159"/>
      <c r="AEO1020" s="159"/>
      <c r="AEP1020" s="159"/>
      <c r="AEQ1020" s="159"/>
      <c r="AER1020" s="159"/>
      <c r="AES1020" s="159"/>
      <c r="AET1020" s="159"/>
      <c r="AEU1020" s="159"/>
      <c r="AEV1020" s="159"/>
      <c r="AEW1020" s="159"/>
      <c r="AEX1020" s="159"/>
      <c r="AEY1020" s="159"/>
      <c r="AEZ1020" s="159"/>
      <c r="AFA1020" s="159"/>
      <c r="AFB1020" s="159"/>
      <c r="AFC1020" s="159"/>
      <c r="AFD1020" s="159"/>
      <c r="AFE1020" s="159"/>
      <c r="AFF1020" s="159"/>
      <c r="AFG1020" s="159"/>
      <c r="AFH1020" s="159"/>
      <c r="AFI1020" s="159"/>
      <c r="AFJ1020" s="159"/>
      <c r="AFK1020" s="159"/>
      <c r="AFL1020" s="159"/>
      <c r="AFM1020" s="159"/>
      <c r="AFN1020" s="159"/>
      <c r="AFO1020" s="159"/>
      <c r="AFP1020" s="159"/>
      <c r="AFQ1020" s="159"/>
      <c r="AFR1020" s="159"/>
      <c r="AFS1020" s="159"/>
      <c r="AFT1020" s="159"/>
      <c r="AFU1020" s="159"/>
      <c r="AFV1020" s="159"/>
      <c r="AFW1020" s="159"/>
      <c r="AFX1020" s="159"/>
      <c r="AFY1020" s="159"/>
      <c r="AFZ1020" s="159"/>
      <c r="AGA1020" s="159"/>
      <c r="AGB1020" s="159"/>
      <c r="AGC1020" s="159"/>
      <c r="AGD1020" s="159"/>
      <c r="AGE1020" s="159"/>
      <c r="AGF1020" s="159"/>
      <c r="AGG1020" s="159"/>
      <c r="AGH1020" s="159"/>
      <c r="AGI1020" s="159"/>
      <c r="AGJ1020" s="159"/>
      <c r="AGK1020" s="159"/>
      <c r="AGL1020" s="159"/>
      <c r="AGM1020" s="159"/>
      <c r="AGN1020" s="159"/>
      <c r="AGO1020" s="159"/>
      <c r="AGP1020" s="159"/>
      <c r="AGQ1020" s="159"/>
      <c r="AGR1020" s="159"/>
      <c r="AGS1020" s="159"/>
      <c r="AGT1020" s="159"/>
      <c r="AGU1020" s="159"/>
      <c r="AGV1020" s="159"/>
      <c r="AGW1020" s="159"/>
      <c r="AGX1020" s="159"/>
      <c r="AGY1020" s="159"/>
      <c r="AGZ1020" s="159"/>
      <c r="AHA1020" s="159"/>
      <c r="AHB1020" s="159"/>
      <c r="AHC1020" s="159"/>
      <c r="AHD1020" s="159"/>
      <c r="AHE1020" s="159"/>
      <c r="AHF1020" s="159"/>
      <c r="AHG1020" s="159"/>
      <c r="AHH1020" s="159"/>
      <c r="AHI1020" s="159"/>
      <c r="AHJ1020" s="159"/>
      <c r="AHK1020" s="159"/>
      <c r="AHL1020" s="159"/>
      <c r="AHM1020" s="159"/>
      <c r="AHN1020" s="159"/>
      <c r="AHO1020" s="159"/>
      <c r="AHP1020" s="159"/>
      <c r="AHQ1020" s="159"/>
      <c r="AHR1020" s="159"/>
      <c r="AHS1020" s="159"/>
      <c r="AHT1020" s="159"/>
      <c r="AHU1020" s="159"/>
      <c r="AHV1020" s="159"/>
      <c r="AHW1020" s="159"/>
      <c r="AHX1020" s="159"/>
      <c r="AHY1020" s="159"/>
      <c r="AHZ1020" s="159"/>
      <c r="AIA1020" s="159"/>
      <c r="AIB1020" s="159"/>
      <c r="AIC1020" s="159"/>
      <c r="AID1020" s="159"/>
      <c r="AIE1020" s="159"/>
      <c r="AIF1020" s="159"/>
      <c r="AIG1020" s="159"/>
      <c r="AIH1020" s="159"/>
      <c r="AII1020" s="159"/>
      <c r="AIJ1020" s="159"/>
      <c r="AIK1020" s="159"/>
      <c r="AIL1020" s="159"/>
      <c r="AIM1020" s="159"/>
      <c r="AIN1020" s="159"/>
      <c r="AIO1020" s="159"/>
      <c r="AIP1020" s="159"/>
      <c r="AIQ1020" s="159"/>
      <c r="AIR1020" s="159"/>
      <c r="AIS1020" s="159"/>
      <c r="AIT1020" s="159"/>
      <c r="AIU1020" s="159"/>
      <c r="AIV1020" s="159"/>
      <c r="AIW1020" s="159"/>
      <c r="AIX1020" s="159"/>
      <c r="AIY1020" s="159"/>
      <c r="AIZ1020" s="159"/>
      <c r="AJA1020" s="159"/>
      <c r="AJB1020" s="159"/>
      <c r="AJC1020" s="159"/>
      <c r="AJD1020" s="159"/>
      <c r="AJE1020" s="159"/>
      <c r="AJF1020" s="159"/>
      <c r="AJG1020" s="159"/>
      <c r="AJH1020" s="159"/>
      <c r="AJI1020" s="159"/>
      <c r="AJJ1020" s="159"/>
      <c r="AJK1020" s="159"/>
      <c r="AJL1020" s="159"/>
      <c r="AJM1020" s="159"/>
      <c r="AJN1020" s="159"/>
      <c r="AJO1020" s="159"/>
      <c r="AJP1020" s="159"/>
      <c r="AJQ1020" s="159"/>
      <c r="AJR1020" s="159"/>
      <c r="AJS1020" s="159"/>
      <c r="AJT1020" s="159"/>
      <c r="AJU1020" s="159"/>
      <c r="AJV1020" s="159"/>
      <c r="AJW1020" s="159"/>
      <c r="AJX1020" s="159"/>
      <c r="AJY1020" s="159"/>
      <c r="AJZ1020" s="159"/>
      <c r="AKA1020" s="159"/>
      <c r="AKB1020" s="159"/>
      <c r="AKC1020" s="159"/>
      <c r="AKD1020" s="159"/>
      <c r="AKE1020" s="159"/>
      <c r="AKF1020" s="159"/>
      <c r="AKG1020" s="159"/>
      <c r="AKH1020" s="159"/>
      <c r="AKI1020" s="159"/>
      <c r="AKJ1020" s="159"/>
      <c r="AKK1020" s="159"/>
      <c r="AKL1020" s="159"/>
      <c r="AKM1020" s="159"/>
      <c r="AKN1020" s="159"/>
      <c r="AKO1020" s="159"/>
      <c r="AKP1020" s="159"/>
      <c r="AKQ1020" s="159"/>
      <c r="AKR1020" s="159"/>
      <c r="AKS1020" s="159"/>
      <c r="AKT1020" s="159"/>
      <c r="AKU1020" s="159"/>
      <c r="AKV1020" s="159"/>
      <c r="AKW1020" s="159"/>
      <c r="AKX1020" s="159"/>
      <c r="AKY1020" s="159"/>
      <c r="AKZ1020" s="159"/>
      <c r="ALA1020" s="159"/>
      <c r="ALB1020" s="159"/>
      <c r="ALC1020" s="159"/>
      <c r="ALD1020" s="159"/>
      <c r="ALE1020" s="159"/>
      <c r="ALF1020" s="159"/>
      <c r="ALG1020" s="159"/>
      <c r="ALH1020" s="159"/>
      <c r="ALI1020" s="159"/>
      <c r="ALJ1020" s="159"/>
      <c r="ALK1020" s="159"/>
      <c r="ALL1020" s="159"/>
      <c r="ALM1020" s="159"/>
      <c r="ALN1020" s="159"/>
      <c r="ALO1020" s="159"/>
      <c r="ALP1020" s="159"/>
      <c r="ALQ1020" s="159"/>
      <c r="ALR1020" s="159"/>
      <c r="ALS1020" s="159"/>
      <c r="ALT1020" s="159"/>
      <c r="ALU1020" s="159"/>
      <c r="ALV1020" s="159"/>
      <c r="ALW1020" s="159"/>
      <c r="ALX1020" s="159"/>
      <c r="ALY1020" s="159"/>
      <c r="ALZ1020" s="159"/>
      <c r="AMA1020" s="159"/>
      <c r="AMB1020" s="159"/>
      <c r="AMC1020" s="159"/>
      <c r="AMD1020" s="159"/>
      <c r="AME1020" s="159"/>
      <c r="AMF1020" s="159"/>
      <c r="AMG1020" s="159"/>
      <c r="AMH1020" s="159"/>
      <c r="AMI1020" s="159"/>
      <c r="AMJ1020" s="159"/>
      <c r="AMK1020" s="159"/>
      <c r="AML1020" s="159"/>
      <c r="AMM1020" s="159"/>
      <c r="AMN1020" s="159"/>
      <c r="AMO1020" s="159"/>
      <c r="AMP1020" s="159"/>
      <c r="AMQ1020" s="159"/>
      <c r="AMR1020" s="159"/>
      <c r="AMS1020" s="159"/>
      <c r="AMT1020" s="159"/>
      <c r="AMU1020" s="159"/>
      <c r="AMV1020" s="159"/>
      <c r="AMW1020" s="159"/>
      <c r="AMX1020" s="159"/>
      <c r="AMY1020" s="159"/>
      <c r="AMZ1020" s="159"/>
      <c r="ANA1020" s="159"/>
      <c r="ANB1020" s="159"/>
      <c r="ANC1020" s="159"/>
      <c r="AND1020" s="159"/>
      <c r="ANE1020" s="159"/>
      <c r="ANF1020" s="159"/>
      <c r="ANG1020" s="159"/>
      <c r="ANH1020" s="159"/>
      <c r="ANI1020" s="159"/>
      <c r="ANJ1020" s="159"/>
      <c r="ANK1020" s="159"/>
      <c r="ANL1020" s="159"/>
      <c r="ANM1020" s="159"/>
      <c r="ANN1020" s="159"/>
      <c r="ANO1020" s="159"/>
      <c r="ANP1020" s="159"/>
      <c r="ANQ1020" s="159"/>
      <c r="ANR1020" s="159"/>
      <c r="ANS1020" s="159"/>
      <c r="ANT1020" s="159"/>
      <c r="ANU1020" s="159"/>
      <c r="ANV1020" s="159"/>
      <c r="ANW1020" s="159"/>
      <c r="ANX1020" s="159"/>
      <c r="ANY1020" s="159"/>
      <c r="ANZ1020" s="159"/>
      <c r="AOA1020" s="159"/>
      <c r="AOB1020" s="159"/>
      <c r="AOC1020" s="159"/>
      <c r="AOD1020" s="159"/>
      <c r="AOE1020" s="159"/>
      <c r="AOF1020" s="159"/>
      <c r="AOG1020" s="159"/>
      <c r="AOH1020" s="159"/>
      <c r="AOI1020" s="159"/>
      <c r="AOJ1020" s="159"/>
      <c r="AOK1020" s="159"/>
      <c r="AOL1020" s="159"/>
      <c r="AOM1020" s="159"/>
      <c r="AON1020" s="159"/>
      <c r="AOO1020" s="159"/>
      <c r="AOP1020" s="159"/>
      <c r="AOQ1020" s="159"/>
      <c r="AOR1020" s="159"/>
      <c r="AOS1020" s="159"/>
      <c r="AOT1020" s="159"/>
      <c r="AOU1020" s="159"/>
      <c r="AOV1020" s="159"/>
      <c r="AOW1020" s="159"/>
      <c r="AOX1020" s="159"/>
      <c r="AOY1020" s="159"/>
      <c r="AOZ1020" s="159"/>
      <c r="APA1020" s="159"/>
      <c r="APB1020" s="159"/>
      <c r="APC1020" s="159"/>
      <c r="APD1020" s="159"/>
      <c r="APE1020" s="159"/>
      <c r="APF1020" s="159"/>
      <c r="APG1020" s="159"/>
      <c r="APH1020" s="159"/>
      <c r="API1020" s="159"/>
      <c r="APJ1020" s="159"/>
      <c r="APK1020" s="159"/>
      <c r="APL1020" s="159"/>
      <c r="APM1020" s="159"/>
      <c r="APN1020" s="159"/>
      <c r="APO1020" s="159"/>
      <c r="APP1020" s="159"/>
      <c r="APQ1020" s="159"/>
      <c r="APR1020" s="159"/>
      <c r="APS1020" s="159"/>
      <c r="APT1020" s="159"/>
      <c r="APU1020" s="159"/>
      <c r="APV1020" s="159"/>
      <c r="APW1020" s="159"/>
      <c r="APX1020" s="159"/>
      <c r="APY1020" s="159"/>
      <c r="APZ1020" s="159"/>
      <c r="AQA1020" s="159"/>
      <c r="AQB1020" s="159"/>
      <c r="AQC1020" s="159"/>
      <c r="AQD1020" s="159"/>
      <c r="AQE1020" s="159"/>
      <c r="AQF1020" s="159"/>
      <c r="AQG1020" s="159"/>
      <c r="AQH1020" s="159"/>
      <c r="AQI1020" s="159"/>
      <c r="AQJ1020" s="159"/>
      <c r="AQK1020" s="159"/>
      <c r="AQL1020" s="159"/>
      <c r="AQM1020" s="159"/>
      <c r="AQN1020" s="159"/>
      <c r="AQO1020" s="159"/>
      <c r="AQP1020" s="159"/>
      <c r="AQQ1020" s="159"/>
      <c r="AQR1020" s="159"/>
      <c r="AQS1020" s="159"/>
      <c r="AQT1020" s="159"/>
      <c r="AQU1020" s="159"/>
      <c r="AQV1020" s="159"/>
      <c r="AQW1020" s="159"/>
      <c r="AQX1020" s="159"/>
      <c r="AQY1020" s="159"/>
      <c r="AQZ1020" s="159"/>
      <c r="ARA1020" s="159"/>
      <c r="ARB1020" s="159"/>
      <c r="ARC1020" s="159"/>
      <c r="ARD1020" s="159"/>
      <c r="ARE1020" s="159"/>
      <c r="ARF1020" s="159"/>
      <c r="ARG1020" s="159"/>
      <c r="ARH1020" s="159"/>
      <c r="ARI1020" s="159"/>
      <c r="ARJ1020" s="159"/>
      <c r="ARK1020" s="159"/>
      <c r="ARL1020" s="159"/>
      <c r="ARM1020" s="159"/>
      <c r="ARN1020" s="159"/>
      <c r="ARO1020" s="159"/>
      <c r="ARP1020" s="159"/>
      <c r="ARQ1020" s="159"/>
      <c r="ARR1020" s="159"/>
      <c r="ARS1020" s="159"/>
      <c r="ART1020" s="159"/>
      <c r="ARU1020" s="159"/>
      <c r="ARV1020" s="159"/>
      <c r="ARW1020" s="159"/>
      <c r="ARX1020" s="159"/>
      <c r="ARY1020" s="159"/>
      <c r="ARZ1020" s="159"/>
      <c r="ASA1020" s="159"/>
      <c r="ASB1020" s="159"/>
      <c r="ASC1020" s="159"/>
      <c r="ASD1020" s="159"/>
      <c r="ASE1020" s="159"/>
      <c r="ASF1020" s="159"/>
      <c r="ASG1020" s="159"/>
      <c r="ASH1020" s="159"/>
      <c r="ASI1020" s="159"/>
      <c r="ASJ1020" s="159"/>
      <c r="ASK1020" s="159"/>
      <c r="ASL1020" s="159"/>
      <c r="ASM1020" s="159"/>
      <c r="ASN1020" s="159"/>
      <c r="ASO1020" s="159"/>
      <c r="ASP1020" s="159"/>
      <c r="ASQ1020" s="159"/>
      <c r="ASR1020" s="159"/>
      <c r="ASS1020" s="159"/>
      <c r="AST1020" s="159"/>
      <c r="ASU1020" s="159"/>
      <c r="ASV1020" s="159"/>
      <c r="ASW1020" s="159"/>
      <c r="ASX1020" s="159"/>
      <c r="ASY1020" s="159"/>
      <c r="ASZ1020" s="159"/>
      <c r="ATA1020" s="159"/>
      <c r="ATB1020" s="159"/>
      <c r="ATC1020" s="159"/>
      <c r="ATD1020" s="159"/>
      <c r="ATE1020" s="159"/>
      <c r="ATF1020" s="159"/>
      <c r="ATG1020" s="159"/>
      <c r="ATH1020" s="159"/>
      <c r="ATI1020" s="159"/>
      <c r="ATJ1020" s="159"/>
      <c r="ATK1020" s="159"/>
      <c r="ATL1020" s="159"/>
      <c r="ATM1020" s="159"/>
      <c r="ATN1020" s="159"/>
      <c r="ATO1020" s="159"/>
      <c r="ATP1020" s="159"/>
      <c r="ATQ1020" s="159"/>
      <c r="ATR1020" s="159"/>
      <c r="ATS1020" s="159"/>
      <c r="ATT1020" s="159"/>
      <c r="ATU1020" s="159"/>
      <c r="ATV1020" s="159"/>
      <c r="ATW1020" s="159"/>
      <c r="ATX1020" s="159"/>
      <c r="ATY1020" s="159"/>
      <c r="ATZ1020" s="159"/>
      <c r="AUA1020" s="159"/>
      <c r="AUB1020" s="159"/>
      <c r="AUC1020" s="159"/>
      <c r="AUD1020" s="159"/>
      <c r="AUE1020" s="159"/>
      <c r="AUF1020" s="159"/>
      <c r="AUG1020" s="159"/>
      <c r="AUH1020" s="159"/>
      <c r="AUI1020" s="159"/>
      <c r="AUJ1020" s="159"/>
      <c r="AUK1020" s="159"/>
      <c r="AUL1020" s="159"/>
      <c r="AUM1020" s="159"/>
      <c r="AUN1020" s="159"/>
      <c r="AUO1020" s="159"/>
      <c r="AUP1020" s="159"/>
      <c r="AUQ1020" s="159"/>
      <c r="AUR1020" s="159"/>
      <c r="AUS1020" s="159"/>
      <c r="AUT1020" s="159"/>
      <c r="AUU1020" s="159"/>
      <c r="AUV1020" s="159"/>
      <c r="AUW1020" s="159"/>
      <c r="AUX1020" s="159"/>
      <c r="AUY1020" s="159"/>
      <c r="AUZ1020" s="159"/>
      <c r="AVA1020" s="159"/>
      <c r="AVB1020" s="159"/>
      <c r="AVC1020" s="159"/>
      <c r="AVD1020" s="159"/>
      <c r="AVE1020" s="159"/>
      <c r="AVF1020" s="159"/>
      <c r="AVG1020" s="159"/>
      <c r="AVH1020" s="159"/>
      <c r="AVI1020" s="159"/>
      <c r="AVJ1020" s="159"/>
      <c r="AVK1020" s="159"/>
      <c r="AVL1020" s="159"/>
      <c r="AVM1020" s="159"/>
      <c r="AVN1020" s="159"/>
      <c r="AVO1020" s="159"/>
      <c r="AVP1020" s="159"/>
      <c r="AVQ1020" s="159"/>
      <c r="AVR1020" s="159"/>
      <c r="AVS1020" s="159"/>
      <c r="AVT1020" s="159"/>
      <c r="AVU1020" s="159"/>
      <c r="AVV1020" s="159"/>
      <c r="AVW1020" s="159"/>
      <c r="AVX1020" s="159"/>
      <c r="AVY1020" s="159"/>
      <c r="AVZ1020" s="159"/>
      <c r="AWA1020" s="159"/>
      <c r="AWB1020" s="159"/>
      <c r="AWC1020" s="159"/>
      <c r="AWD1020" s="159"/>
      <c r="AWE1020" s="159"/>
      <c r="AWF1020" s="159"/>
      <c r="AWG1020" s="159"/>
      <c r="AWH1020" s="159"/>
      <c r="AWI1020" s="159"/>
      <c r="AWJ1020" s="159"/>
      <c r="AWK1020" s="159"/>
      <c r="AWL1020" s="159"/>
      <c r="AWM1020" s="159"/>
      <c r="AWN1020" s="159"/>
      <c r="AWO1020" s="159"/>
      <c r="AWP1020" s="159"/>
      <c r="AWQ1020" s="159"/>
      <c r="AWR1020" s="159"/>
      <c r="AWS1020" s="159"/>
      <c r="AWT1020" s="159"/>
      <c r="AWU1020" s="159"/>
      <c r="AWV1020" s="159"/>
      <c r="AWW1020" s="159"/>
      <c r="AWX1020" s="159"/>
      <c r="AWY1020" s="159"/>
      <c r="AWZ1020" s="159"/>
      <c r="AXA1020" s="159"/>
      <c r="AXB1020" s="159"/>
      <c r="AXC1020" s="159"/>
      <c r="AXD1020" s="159"/>
      <c r="AXE1020" s="159"/>
      <c r="AXF1020" s="159"/>
      <c r="AXG1020" s="159"/>
      <c r="AXH1020" s="159"/>
      <c r="AXI1020" s="159"/>
      <c r="AXJ1020" s="159"/>
      <c r="AXK1020" s="159"/>
      <c r="AXL1020" s="159"/>
      <c r="AXM1020" s="159"/>
      <c r="AXN1020" s="159"/>
      <c r="AXO1020" s="159"/>
      <c r="AXP1020" s="159"/>
      <c r="AXQ1020" s="159"/>
      <c r="AXR1020" s="159"/>
      <c r="AXS1020" s="159"/>
      <c r="AXT1020" s="159"/>
      <c r="AXU1020" s="159"/>
      <c r="AXV1020" s="159"/>
      <c r="AXW1020" s="159"/>
      <c r="AXX1020" s="159"/>
      <c r="AXY1020" s="159"/>
      <c r="AXZ1020" s="159"/>
      <c r="AYA1020" s="159"/>
      <c r="AYB1020" s="159"/>
      <c r="AYC1020" s="159"/>
      <c r="AYD1020" s="159"/>
      <c r="AYE1020" s="159"/>
      <c r="AYF1020" s="159"/>
      <c r="AYG1020" s="159"/>
      <c r="AYH1020" s="159"/>
      <c r="AYI1020" s="159"/>
      <c r="AYJ1020" s="159"/>
      <c r="AYK1020" s="159"/>
      <c r="AYL1020" s="159"/>
      <c r="AYM1020" s="159"/>
      <c r="AYN1020" s="159"/>
      <c r="AYO1020" s="159"/>
      <c r="AYP1020" s="159"/>
      <c r="AYQ1020" s="159"/>
      <c r="AYR1020" s="159"/>
      <c r="AYS1020" s="159"/>
      <c r="AYT1020" s="159"/>
      <c r="AYU1020" s="159"/>
      <c r="AYV1020" s="159"/>
      <c r="AYW1020" s="159"/>
      <c r="AYX1020" s="159"/>
      <c r="AYY1020" s="159"/>
      <c r="AYZ1020" s="159"/>
      <c r="AZA1020" s="159"/>
      <c r="AZB1020" s="159"/>
      <c r="AZC1020" s="159"/>
      <c r="AZD1020" s="159"/>
      <c r="AZE1020" s="159"/>
      <c r="AZF1020" s="159"/>
      <c r="AZG1020" s="159"/>
      <c r="AZH1020" s="159"/>
      <c r="AZI1020" s="159"/>
      <c r="AZJ1020" s="159"/>
      <c r="AZK1020" s="159"/>
      <c r="AZL1020" s="159"/>
      <c r="AZM1020" s="159"/>
      <c r="AZN1020" s="159"/>
      <c r="AZO1020" s="159"/>
      <c r="AZP1020" s="159"/>
      <c r="AZQ1020" s="159"/>
      <c r="AZR1020" s="159"/>
      <c r="AZS1020" s="159"/>
      <c r="AZT1020" s="159"/>
      <c r="AZU1020" s="159"/>
      <c r="AZV1020" s="159"/>
      <c r="AZW1020" s="159"/>
      <c r="AZX1020" s="159"/>
      <c r="AZY1020" s="159"/>
      <c r="AZZ1020" s="159"/>
      <c r="BAA1020" s="159"/>
      <c r="BAB1020" s="159"/>
      <c r="BAC1020" s="159"/>
      <c r="BAD1020" s="159"/>
      <c r="BAE1020" s="159"/>
      <c r="BAF1020" s="159"/>
      <c r="BAG1020" s="159"/>
      <c r="BAH1020" s="159"/>
      <c r="BAI1020" s="159"/>
      <c r="BAJ1020" s="159"/>
      <c r="BAK1020" s="159"/>
      <c r="BAL1020" s="159"/>
      <c r="BAM1020" s="159"/>
      <c r="BAN1020" s="159"/>
      <c r="BAO1020" s="159"/>
      <c r="BAP1020" s="159"/>
      <c r="BAQ1020" s="159"/>
      <c r="BAR1020" s="159"/>
      <c r="BAS1020" s="159"/>
      <c r="BAT1020" s="159"/>
      <c r="BAU1020" s="159"/>
      <c r="BAV1020" s="159"/>
      <c r="BAW1020" s="159"/>
      <c r="BAX1020" s="159"/>
      <c r="BAY1020" s="159"/>
      <c r="BAZ1020" s="159"/>
      <c r="BBA1020" s="159"/>
      <c r="BBB1020" s="159"/>
      <c r="BBC1020" s="159"/>
      <c r="BBD1020" s="159"/>
      <c r="BBE1020" s="159"/>
      <c r="BBF1020" s="159"/>
      <c r="BBG1020" s="159"/>
      <c r="BBH1020" s="159"/>
      <c r="BBI1020" s="159"/>
      <c r="BBJ1020" s="159"/>
      <c r="BBK1020" s="159"/>
      <c r="BBL1020" s="159"/>
      <c r="BBM1020" s="159"/>
      <c r="BBN1020" s="159"/>
      <c r="BBO1020" s="159"/>
      <c r="BBP1020" s="159"/>
      <c r="BBQ1020" s="159"/>
      <c r="BBR1020" s="159"/>
      <c r="BBS1020" s="159"/>
      <c r="BBT1020" s="159"/>
      <c r="BBU1020" s="159"/>
      <c r="BBV1020" s="159"/>
      <c r="BBW1020" s="159"/>
      <c r="BBX1020" s="159"/>
      <c r="BBY1020" s="159"/>
      <c r="BBZ1020" s="159"/>
      <c r="BCA1020" s="159"/>
      <c r="BCB1020" s="159"/>
      <c r="BCC1020" s="159"/>
      <c r="BCD1020" s="159"/>
      <c r="BCE1020" s="159"/>
      <c r="BCF1020" s="159"/>
      <c r="BCG1020" s="159"/>
      <c r="BCH1020" s="159"/>
      <c r="BCI1020" s="159"/>
      <c r="BCJ1020" s="159"/>
      <c r="BCK1020" s="159"/>
      <c r="BCL1020" s="159"/>
      <c r="BCM1020" s="159"/>
      <c r="BCN1020" s="159"/>
      <c r="BCO1020" s="159"/>
      <c r="BCP1020" s="159"/>
      <c r="BCQ1020" s="159"/>
      <c r="BCR1020" s="159"/>
      <c r="BCS1020" s="159"/>
      <c r="BCT1020" s="159"/>
      <c r="BCU1020" s="159"/>
      <c r="BCV1020" s="159"/>
      <c r="BCW1020" s="159"/>
      <c r="BCX1020" s="159"/>
      <c r="BCY1020" s="159"/>
      <c r="BCZ1020" s="159"/>
      <c r="BDA1020" s="159"/>
      <c r="BDB1020" s="159"/>
      <c r="BDC1020" s="159"/>
      <c r="BDD1020" s="159"/>
      <c r="BDE1020" s="159"/>
      <c r="BDF1020" s="159"/>
      <c r="BDG1020" s="159"/>
      <c r="BDH1020" s="159"/>
      <c r="BDI1020" s="159"/>
      <c r="BDJ1020" s="159"/>
      <c r="BDK1020" s="159"/>
      <c r="BDL1020" s="159"/>
      <c r="BDM1020" s="159"/>
      <c r="BDN1020" s="159"/>
      <c r="BDO1020" s="159"/>
      <c r="BDP1020" s="159"/>
      <c r="BDQ1020" s="159"/>
      <c r="BDR1020" s="159"/>
      <c r="BDS1020" s="159"/>
      <c r="BDT1020" s="159"/>
      <c r="BDU1020" s="159"/>
      <c r="BDV1020" s="159"/>
      <c r="BDW1020" s="159"/>
      <c r="BDX1020" s="159"/>
      <c r="BDY1020" s="159"/>
      <c r="BDZ1020" s="159"/>
      <c r="BEA1020" s="159"/>
      <c r="BEB1020" s="159"/>
      <c r="BEC1020" s="159"/>
      <c r="BED1020" s="159"/>
      <c r="BEE1020" s="159"/>
      <c r="BEF1020" s="159"/>
      <c r="BEG1020" s="159"/>
      <c r="BEH1020" s="159"/>
      <c r="BEI1020" s="159"/>
      <c r="BEJ1020" s="159"/>
      <c r="BEK1020" s="159"/>
      <c r="BEL1020" s="159"/>
      <c r="BEM1020" s="159"/>
      <c r="BEN1020" s="159"/>
      <c r="BEO1020" s="159"/>
      <c r="BEP1020" s="159"/>
      <c r="BEQ1020" s="159"/>
      <c r="BER1020" s="159"/>
      <c r="BES1020" s="159"/>
      <c r="BET1020" s="159"/>
      <c r="BEU1020" s="159"/>
      <c r="BEV1020" s="159"/>
      <c r="BEW1020" s="159"/>
      <c r="BEX1020" s="159"/>
      <c r="BEY1020" s="159"/>
      <c r="BEZ1020" s="159"/>
      <c r="BFA1020" s="159"/>
      <c r="BFB1020" s="159"/>
      <c r="BFC1020" s="159"/>
      <c r="BFD1020" s="159"/>
      <c r="BFE1020" s="159"/>
      <c r="BFF1020" s="159"/>
      <c r="BFG1020" s="159"/>
      <c r="BFH1020" s="159"/>
      <c r="BFI1020" s="159"/>
      <c r="BFJ1020" s="159"/>
      <c r="BFK1020" s="159"/>
      <c r="BFL1020" s="159"/>
      <c r="BFM1020" s="159"/>
      <c r="BFN1020" s="159"/>
      <c r="BFO1020" s="159"/>
      <c r="BFP1020" s="159"/>
      <c r="BFQ1020" s="159"/>
      <c r="BFR1020" s="159"/>
      <c r="BFS1020" s="159"/>
      <c r="BFT1020" s="159"/>
      <c r="BFU1020" s="159"/>
      <c r="BFV1020" s="159"/>
      <c r="BFW1020" s="159"/>
      <c r="BFX1020" s="159"/>
      <c r="BFY1020" s="159"/>
      <c r="BFZ1020" s="159"/>
      <c r="BGA1020" s="159"/>
      <c r="BGB1020" s="159"/>
      <c r="BGC1020" s="159"/>
      <c r="BGD1020" s="159"/>
      <c r="BGE1020" s="159"/>
      <c r="BGF1020" s="159"/>
      <c r="BGG1020" s="159"/>
      <c r="BGH1020" s="159"/>
      <c r="BGI1020" s="159"/>
      <c r="BGJ1020" s="159"/>
      <c r="BGK1020" s="159"/>
      <c r="BGL1020" s="159"/>
      <c r="BGM1020" s="159"/>
      <c r="BGN1020" s="159"/>
      <c r="BGO1020" s="159"/>
      <c r="BGP1020" s="159"/>
      <c r="BGQ1020" s="159"/>
      <c r="BGR1020" s="159"/>
      <c r="BGS1020" s="159"/>
      <c r="BGT1020" s="159"/>
      <c r="BGU1020" s="159"/>
      <c r="BGV1020" s="159"/>
      <c r="BGW1020" s="159"/>
      <c r="BGX1020" s="159"/>
      <c r="BGY1020" s="159"/>
      <c r="BGZ1020" s="159"/>
      <c r="BHA1020" s="159"/>
      <c r="BHB1020" s="159"/>
      <c r="BHC1020" s="159"/>
      <c r="BHD1020" s="159"/>
      <c r="BHE1020" s="159"/>
      <c r="BHF1020" s="159"/>
      <c r="BHG1020" s="159"/>
      <c r="BHH1020" s="159"/>
      <c r="BHI1020" s="159"/>
      <c r="BHJ1020" s="159"/>
      <c r="BHK1020" s="159"/>
      <c r="BHL1020" s="159"/>
      <c r="BHM1020" s="159"/>
      <c r="BHN1020" s="159"/>
      <c r="BHO1020" s="159"/>
      <c r="BHP1020" s="159"/>
      <c r="BHQ1020" s="159"/>
      <c r="BHR1020" s="159"/>
      <c r="BHS1020" s="159"/>
      <c r="BHT1020" s="159"/>
      <c r="BHU1020" s="159"/>
      <c r="BHV1020" s="159"/>
      <c r="BHW1020" s="159"/>
      <c r="BHX1020" s="159"/>
      <c r="BHY1020" s="159"/>
      <c r="BHZ1020" s="159"/>
      <c r="BIA1020" s="159"/>
      <c r="BIB1020" s="159"/>
      <c r="BIC1020" s="159"/>
      <c r="BID1020" s="159"/>
      <c r="BIE1020" s="159"/>
      <c r="BIF1020" s="159"/>
      <c r="BIG1020" s="159"/>
      <c r="BIH1020" s="159"/>
      <c r="BII1020" s="159"/>
      <c r="BIJ1020" s="159"/>
      <c r="BIK1020" s="159"/>
      <c r="BIL1020" s="159"/>
      <c r="BIM1020" s="159"/>
      <c r="BIN1020" s="159"/>
      <c r="BIO1020" s="159"/>
      <c r="BIP1020" s="159"/>
      <c r="BIQ1020" s="159"/>
      <c r="BIR1020" s="159"/>
      <c r="BIS1020" s="159"/>
      <c r="BIT1020" s="159"/>
      <c r="BIU1020" s="159"/>
      <c r="BIV1020" s="159"/>
      <c r="BIW1020" s="159"/>
      <c r="BIX1020" s="159"/>
      <c r="BIY1020" s="159"/>
      <c r="BIZ1020" s="159"/>
      <c r="BJA1020" s="159"/>
      <c r="BJB1020" s="159"/>
      <c r="BJC1020" s="159"/>
      <c r="BJD1020" s="159"/>
      <c r="BJE1020" s="159"/>
      <c r="BJF1020" s="159"/>
      <c r="BJG1020" s="159"/>
      <c r="BJH1020" s="159"/>
      <c r="BJI1020" s="159"/>
      <c r="BJJ1020" s="159"/>
      <c r="BJK1020" s="159"/>
      <c r="BJL1020" s="159"/>
      <c r="BJM1020" s="159"/>
      <c r="BJN1020" s="159"/>
      <c r="BJO1020" s="159"/>
      <c r="BJP1020" s="159"/>
      <c r="BJQ1020" s="159"/>
      <c r="BJR1020" s="159"/>
      <c r="BJS1020" s="159"/>
      <c r="BJT1020" s="159"/>
      <c r="BJU1020" s="159"/>
      <c r="BJV1020" s="159"/>
      <c r="BJW1020" s="159"/>
      <c r="BJX1020" s="159"/>
      <c r="BJY1020" s="159"/>
      <c r="BJZ1020" s="159"/>
      <c r="BKA1020" s="159"/>
      <c r="BKB1020" s="159"/>
      <c r="BKC1020" s="159"/>
      <c r="BKD1020" s="159"/>
      <c r="BKE1020" s="159"/>
      <c r="BKF1020" s="159"/>
      <c r="BKG1020" s="159"/>
      <c r="BKH1020" s="159"/>
      <c r="BKI1020" s="159"/>
      <c r="BKJ1020" s="159"/>
      <c r="BKK1020" s="159"/>
      <c r="BKL1020" s="159"/>
      <c r="BKM1020" s="159"/>
      <c r="BKN1020" s="159"/>
      <c r="BKO1020" s="159"/>
      <c r="BKP1020" s="159"/>
      <c r="BKQ1020" s="159"/>
      <c r="BKR1020" s="159"/>
      <c r="BKS1020" s="159"/>
      <c r="BKT1020" s="159"/>
      <c r="BKU1020" s="159"/>
      <c r="BKV1020" s="159"/>
      <c r="BKW1020" s="159"/>
      <c r="BKX1020" s="159"/>
      <c r="BKY1020" s="159"/>
      <c r="BKZ1020" s="159"/>
      <c r="BLA1020" s="159"/>
      <c r="BLB1020" s="159"/>
      <c r="BLC1020" s="159"/>
      <c r="BLD1020" s="159"/>
      <c r="BLE1020" s="159"/>
      <c r="BLF1020" s="159"/>
      <c r="BLG1020" s="159"/>
      <c r="BLH1020" s="159"/>
      <c r="BLI1020" s="159"/>
      <c r="BLJ1020" s="159"/>
      <c r="BLK1020" s="159"/>
      <c r="BLL1020" s="159"/>
      <c r="BLM1020" s="159"/>
      <c r="BLN1020" s="159"/>
      <c r="BLO1020" s="159"/>
      <c r="BLP1020" s="159"/>
      <c r="BLQ1020" s="159"/>
      <c r="BLR1020" s="159"/>
      <c r="BLS1020" s="159"/>
      <c r="BLT1020" s="159"/>
      <c r="BLU1020" s="159"/>
      <c r="BLV1020" s="159"/>
      <c r="BLW1020" s="159"/>
      <c r="BLX1020" s="159"/>
      <c r="BLY1020" s="159"/>
      <c r="BLZ1020" s="159"/>
      <c r="BMA1020" s="159"/>
      <c r="BMB1020" s="159"/>
      <c r="BMC1020" s="159"/>
      <c r="BMD1020" s="159"/>
      <c r="BME1020" s="159"/>
      <c r="BMF1020" s="159"/>
      <c r="BMG1020" s="159"/>
      <c r="BMH1020" s="159"/>
      <c r="BMI1020" s="159"/>
      <c r="BMJ1020" s="159"/>
      <c r="BMK1020" s="159"/>
      <c r="BML1020" s="159"/>
      <c r="BMM1020" s="159"/>
      <c r="BMN1020" s="159"/>
      <c r="BMO1020" s="159"/>
      <c r="BMP1020" s="159"/>
      <c r="BMQ1020" s="159"/>
      <c r="BMR1020" s="159"/>
      <c r="BMS1020" s="159"/>
      <c r="BMT1020" s="159"/>
      <c r="BMU1020" s="159"/>
      <c r="BMV1020" s="159"/>
      <c r="BMW1020" s="159"/>
      <c r="BMX1020" s="159"/>
      <c r="BMY1020" s="159"/>
      <c r="BMZ1020" s="159"/>
      <c r="BNA1020" s="159"/>
      <c r="BNB1020" s="159"/>
      <c r="BNC1020" s="159"/>
      <c r="BND1020" s="159"/>
      <c r="BNE1020" s="159"/>
      <c r="BNF1020" s="159"/>
      <c r="BNG1020" s="159"/>
      <c r="BNH1020" s="159"/>
      <c r="BNI1020" s="159"/>
      <c r="BNJ1020" s="159"/>
      <c r="BNK1020" s="159"/>
      <c r="BNL1020" s="159"/>
      <c r="BNM1020" s="159"/>
      <c r="BNN1020" s="159"/>
      <c r="BNO1020" s="159"/>
      <c r="BNP1020" s="159"/>
      <c r="BNQ1020" s="159"/>
      <c r="BNR1020" s="159"/>
      <c r="BNS1020" s="159"/>
      <c r="BNT1020" s="159"/>
      <c r="BNU1020" s="159"/>
      <c r="BNV1020" s="159"/>
      <c r="BNW1020" s="159"/>
      <c r="BNX1020" s="159"/>
      <c r="BNY1020" s="159"/>
      <c r="BNZ1020" s="159"/>
      <c r="BOA1020" s="159"/>
      <c r="BOB1020" s="159"/>
      <c r="BOC1020" s="159"/>
      <c r="BOD1020" s="159"/>
      <c r="BOE1020" s="159"/>
      <c r="BOF1020" s="159"/>
      <c r="BOG1020" s="159"/>
      <c r="BOH1020" s="159"/>
      <c r="BOI1020" s="159"/>
      <c r="BOJ1020" s="159"/>
      <c r="BOK1020" s="159"/>
      <c r="BOL1020" s="159"/>
      <c r="BOM1020" s="159"/>
      <c r="BON1020" s="159"/>
      <c r="BOO1020" s="159"/>
      <c r="BOP1020" s="159"/>
      <c r="BOQ1020" s="159"/>
      <c r="BOR1020" s="159"/>
      <c r="BOS1020" s="159"/>
      <c r="BOT1020" s="159"/>
      <c r="BOU1020" s="159"/>
      <c r="BOV1020" s="159"/>
      <c r="BOW1020" s="159"/>
      <c r="BOX1020" s="159"/>
      <c r="BOY1020" s="159"/>
      <c r="BOZ1020" s="159"/>
      <c r="BPA1020" s="159"/>
      <c r="BPB1020" s="159"/>
      <c r="BPC1020" s="159"/>
      <c r="BPD1020" s="159"/>
      <c r="BPE1020" s="159"/>
      <c r="BPF1020" s="159"/>
      <c r="BPG1020" s="159"/>
      <c r="BPH1020" s="159"/>
      <c r="BPI1020" s="159"/>
      <c r="BPJ1020" s="159"/>
      <c r="BPK1020" s="159"/>
      <c r="BPL1020" s="159"/>
      <c r="BPM1020" s="159"/>
      <c r="BPN1020" s="159"/>
      <c r="BPO1020" s="159"/>
      <c r="BPP1020" s="159"/>
      <c r="BPQ1020" s="159"/>
      <c r="BPR1020" s="159"/>
      <c r="BPS1020" s="159"/>
      <c r="BPT1020" s="159"/>
      <c r="BPU1020" s="159"/>
      <c r="BPV1020" s="159"/>
      <c r="BPW1020" s="159"/>
      <c r="BPX1020" s="159"/>
      <c r="BPY1020" s="159"/>
      <c r="BPZ1020" s="159"/>
      <c r="BQA1020" s="159"/>
      <c r="BQB1020" s="159"/>
      <c r="BQC1020" s="159"/>
      <c r="BQD1020" s="159"/>
      <c r="BQE1020" s="159"/>
      <c r="BQF1020" s="159"/>
      <c r="BQG1020" s="159"/>
      <c r="BQH1020" s="159"/>
      <c r="BQI1020" s="159"/>
      <c r="BQJ1020" s="159"/>
      <c r="BQK1020" s="159"/>
      <c r="BQL1020" s="159"/>
      <c r="BQM1020" s="159"/>
      <c r="BQN1020" s="159"/>
      <c r="BQO1020" s="159"/>
      <c r="BQP1020" s="159"/>
      <c r="BQQ1020" s="159"/>
      <c r="BQR1020" s="159"/>
      <c r="BQS1020" s="159"/>
      <c r="BQT1020" s="159"/>
      <c r="BQU1020" s="159"/>
      <c r="BQV1020" s="159"/>
      <c r="BQW1020" s="159"/>
      <c r="BQX1020" s="159"/>
      <c r="BQY1020" s="159"/>
      <c r="BQZ1020" s="159"/>
      <c r="BRA1020" s="159"/>
      <c r="BRB1020" s="159"/>
      <c r="BRC1020" s="159"/>
      <c r="BRD1020" s="159"/>
      <c r="BRE1020" s="159"/>
      <c r="BRF1020" s="159"/>
      <c r="BRG1020" s="159"/>
      <c r="BRH1020" s="159"/>
      <c r="BRI1020" s="159"/>
      <c r="BRJ1020" s="159"/>
      <c r="BRK1020" s="159"/>
      <c r="BRL1020" s="159"/>
      <c r="BRM1020" s="159"/>
      <c r="BRN1020" s="159"/>
      <c r="BRO1020" s="159"/>
      <c r="BRP1020" s="159"/>
      <c r="BRQ1020" s="159"/>
      <c r="BRR1020" s="159"/>
      <c r="BRS1020" s="159"/>
      <c r="BRT1020" s="159"/>
      <c r="BRU1020" s="159"/>
      <c r="BRV1020" s="159"/>
      <c r="BRW1020" s="159"/>
      <c r="BRX1020" s="159"/>
      <c r="BRY1020" s="159"/>
      <c r="BRZ1020" s="159"/>
      <c r="BSA1020" s="159"/>
      <c r="BSB1020" s="159"/>
      <c r="BSC1020" s="159"/>
      <c r="BSD1020" s="159"/>
      <c r="BSE1020" s="159"/>
      <c r="BSF1020" s="159"/>
      <c r="BSG1020" s="159"/>
      <c r="BSH1020" s="159"/>
      <c r="BSI1020" s="159"/>
      <c r="BSJ1020" s="159"/>
      <c r="BSK1020" s="159"/>
      <c r="BSL1020" s="159"/>
      <c r="BSM1020" s="159"/>
      <c r="BSN1020" s="159"/>
      <c r="BSO1020" s="159"/>
      <c r="BSP1020" s="159"/>
      <c r="BSQ1020" s="159"/>
      <c r="BSR1020" s="159"/>
      <c r="BSS1020" s="159"/>
      <c r="BST1020" s="159"/>
      <c r="BSU1020" s="159"/>
      <c r="BSV1020" s="159"/>
      <c r="BSW1020" s="159"/>
      <c r="BSX1020" s="159"/>
      <c r="BSY1020" s="159"/>
      <c r="BSZ1020" s="159"/>
      <c r="BTA1020" s="159"/>
      <c r="BTB1020" s="159"/>
      <c r="BTC1020" s="159"/>
      <c r="BTD1020" s="159"/>
      <c r="BTE1020" s="159"/>
      <c r="BTF1020" s="159"/>
      <c r="BTG1020" s="159"/>
      <c r="BTH1020" s="159"/>
      <c r="BTI1020" s="159"/>
      <c r="BTJ1020" s="159"/>
      <c r="BTK1020" s="159"/>
      <c r="BTL1020" s="159"/>
      <c r="BTM1020" s="159"/>
      <c r="BTN1020" s="159"/>
      <c r="BTO1020" s="159"/>
      <c r="BTP1020" s="159"/>
      <c r="BTQ1020" s="159"/>
      <c r="BTR1020" s="159"/>
      <c r="BTS1020" s="159"/>
      <c r="BTT1020" s="159"/>
      <c r="BTU1020" s="159"/>
      <c r="BTV1020" s="159"/>
      <c r="BTW1020" s="159"/>
      <c r="BTX1020" s="159"/>
      <c r="BTY1020" s="159"/>
      <c r="BTZ1020" s="159"/>
      <c r="BUA1020" s="159"/>
      <c r="BUB1020" s="159"/>
      <c r="BUC1020" s="159"/>
      <c r="BUD1020" s="159"/>
      <c r="BUE1020" s="159"/>
      <c r="BUF1020" s="159"/>
      <c r="BUG1020" s="159"/>
      <c r="BUH1020" s="159"/>
      <c r="BUI1020" s="159"/>
      <c r="BUJ1020" s="159"/>
      <c r="BUK1020" s="159"/>
      <c r="BUL1020" s="159"/>
      <c r="BUM1020" s="159"/>
      <c r="BUN1020" s="159"/>
      <c r="BUO1020" s="159"/>
      <c r="BUP1020" s="159"/>
      <c r="BUQ1020" s="159"/>
      <c r="BUR1020" s="159"/>
      <c r="BUS1020" s="159"/>
      <c r="BUT1020" s="159"/>
      <c r="BUU1020" s="159"/>
      <c r="BUV1020" s="159"/>
      <c r="BUW1020" s="159"/>
      <c r="BUX1020" s="159"/>
      <c r="BUY1020" s="159"/>
      <c r="BUZ1020" s="159"/>
      <c r="BVA1020" s="159"/>
      <c r="BVB1020" s="159"/>
      <c r="BVC1020" s="159"/>
      <c r="BVD1020" s="159"/>
      <c r="BVE1020" s="159"/>
      <c r="BVF1020" s="159"/>
      <c r="BVG1020" s="159"/>
      <c r="BVH1020" s="159"/>
      <c r="BVI1020" s="159"/>
      <c r="BVJ1020" s="159"/>
      <c r="BVK1020" s="159"/>
      <c r="BVL1020" s="159"/>
      <c r="BVM1020" s="159"/>
      <c r="BVN1020" s="159"/>
      <c r="BVO1020" s="159"/>
      <c r="BVP1020" s="159"/>
      <c r="BVQ1020" s="159"/>
      <c r="BVR1020" s="159"/>
      <c r="BVS1020" s="159"/>
      <c r="BVT1020" s="159"/>
      <c r="BVU1020" s="159"/>
      <c r="BVV1020" s="159"/>
      <c r="BVW1020" s="159"/>
      <c r="BVX1020" s="159"/>
      <c r="BVY1020" s="159"/>
      <c r="BVZ1020" s="159"/>
      <c r="BWA1020" s="159"/>
      <c r="BWB1020" s="159"/>
      <c r="BWC1020" s="159"/>
      <c r="BWD1020" s="159"/>
      <c r="BWE1020" s="159"/>
      <c r="BWF1020" s="159"/>
      <c r="BWG1020" s="159"/>
      <c r="BWH1020" s="159"/>
      <c r="BWI1020" s="159"/>
      <c r="BWJ1020" s="159"/>
      <c r="BWK1020" s="159"/>
      <c r="BWL1020" s="159"/>
      <c r="BWM1020" s="159"/>
      <c r="BWN1020" s="159"/>
      <c r="BWO1020" s="159"/>
      <c r="BWP1020" s="159"/>
      <c r="BWQ1020" s="159"/>
      <c r="BWR1020" s="159"/>
      <c r="BWS1020" s="159"/>
      <c r="BWT1020" s="159"/>
      <c r="BWU1020" s="159"/>
      <c r="BWV1020" s="159"/>
      <c r="BWW1020" s="159"/>
      <c r="BWX1020" s="159"/>
      <c r="BWY1020" s="159"/>
      <c r="BWZ1020" s="159"/>
      <c r="BXA1020" s="159"/>
      <c r="BXB1020" s="159"/>
      <c r="BXC1020" s="159"/>
      <c r="BXD1020" s="159"/>
      <c r="BXE1020" s="159"/>
      <c r="BXF1020" s="159"/>
      <c r="BXG1020" s="159"/>
      <c r="BXH1020" s="159"/>
      <c r="BXI1020" s="159"/>
      <c r="BXJ1020" s="159"/>
      <c r="BXK1020" s="159"/>
      <c r="BXL1020" s="159"/>
      <c r="BXM1020" s="159"/>
      <c r="BXN1020" s="159"/>
      <c r="BXO1020" s="159"/>
      <c r="BXP1020" s="159"/>
      <c r="BXQ1020" s="159"/>
      <c r="BXR1020" s="159"/>
      <c r="BXS1020" s="159"/>
      <c r="BXT1020" s="159"/>
      <c r="BXU1020" s="159"/>
      <c r="BXV1020" s="159"/>
      <c r="BXW1020" s="159"/>
      <c r="BXX1020" s="159"/>
      <c r="BXY1020" s="159"/>
      <c r="BXZ1020" s="159"/>
      <c r="BYA1020" s="159"/>
      <c r="BYB1020" s="159"/>
      <c r="BYC1020" s="159"/>
      <c r="BYD1020" s="159"/>
      <c r="BYE1020" s="159"/>
      <c r="BYF1020" s="159"/>
      <c r="BYG1020" s="159"/>
      <c r="BYH1020" s="159"/>
      <c r="BYI1020" s="159"/>
      <c r="BYJ1020" s="159"/>
      <c r="BYK1020" s="159"/>
      <c r="BYL1020" s="159"/>
      <c r="BYM1020" s="159"/>
      <c r="BYN1020" s="159"/>
      <c r="BYO1020" s="159"/>
      <c r="BYP1020" s="159"/>
      <c r="BYQ1020" s="159"/>
      <c r="BYR1020" s="159"/>
      <c r="BYS1020" s="159"/>
      <c r="BYT1020" s="159"/>
      <c r="BYU1020" s="159"/>
      <c r="BYV1020" s="159"/>
      <c r="BYW1020" s="159"/>
      <c r="BYX1020" s="159"/>
      <c r="BYY1020" s="159"/>
      <c r="BYZ1020" s="159"/>
      <c r="BZA1020" s="159"/>
      <c r="BZB1020" s="159"/>
      <c r="BZC1020" s="159"/>
      <c r="BZD1020" s="159"/>
      <c r="BZE1020" s="159"/>
      <c r="BZF1020" s="159"/>
      <c r="BZG1020" s="159"/>
      <c r="BZH1020" s="159"/>
      <c r="BZI1020" s="159"/>
      <c r="BZJ1020" s="159"/>
      <c r="BZK1020" s="159"/>
      <c r="BZL1020" s="159"/>
      <c r="BZM1020" s="159"/>
      <c r="BZN1020" s="159"/>
      <c r="BZO1020" s="159"/>
      <c r="BZP1020" s="159"/>
      <c r="BZQ1020" s="159"/>
      <c r="BZR1020" s="159"/>
      <c r="BZS1020" s="159"/>
      <c r="BZT1020" s="159"/>
      <c r="BZU1020" s="159"/>
      <c r="BZV1020" s="159"/>
      <c r="BZW1020" s="159"/>
      <c r="BZX1020" s="159"/>
      <c r="BZY1020" s="159"/>
      <c r="BZZ1020" s="159"/>
      <c r="CAA1020" s="159"/>
      <c r="CAB1020" s="159"/>
      <c r="CAC1020" s="159"/>
      <c r="CAD1020" s="159"/>
      <c r="CAE1020" s="159"/>
      <c r="CAF1020" s="159"/>
      <c r="CAG1020" s="159"/>
      <c r="CAH1020" s="159"/>
      <c r="CAI1020" s="159"/>
      <c r="CAJ1020" s="159"/>
      <c r="CAK1020" s="159"/>
      <c r="CAL1020" s="159"/>
      <c r="CAM1020" s="159"/>
      <c r="CAN1020" s="159"/>
      <c r="CAO1020" s="159"/>
      <c r="CAP1020" s="159"/>
      <c r="CAQ1020" s="159"/>
      <c r="CAR1020" s="159"/>
      <c r="CAS1020" s="159"/>
      <c r="CAT1020" s="159"/>
      <c r="CAU1020" s="159"/>
      <c r="CAV1020" s="159"/>
      <c r="CAW1020" s="159"/>
      <c r="CAX1020" s="159"/>
      <c r="CAY1020" s="159"/>
      <c r="CAZ1020" s="159"/>
      <c r="CBA1020" s="159"/>
      <c r="CBB1020" s="159"/>
      <c r="CBC1020" s="159"/>
      <c r="CBD1020" s="159"/>
      <c r="CBE1020" s="159"/>
      <c r="CBF1020" s="159"/>
      <c r="CBG1020" s="159"/>
      <c r="CBH1020" s="159"/>
      <c r="CBI1020" s="159"/>
      <c r="CBJ1020" s="159"/>
      <c r="CBK1020" s="159"/>
      <c r="CBL1020" s="159"/>
      <c r="CBM1020" s="159"/>
      <c r="CBN1020" s="159"/>
      <c r="CBO1020" s="159"/>
      <c r="CBP1020" s="159"/>
      <c r="CBQ1020" s="159"/>
      <c r="CBR1020" s="159"/>
      <c r="CBS1020" s="159"/>
      <c r="CBT1020" s="159"/>
      <c r="CBU1020" s="159"/>
      <c r="CBV1020" s="159"/>
      <c r="CBW1020" s="159"/>
      <c r="CBX1020" s="159"/>
      <c r="CBY1020" s="159"/>
      <c r="CBZ1020" s="159"/>
      <c r="CCA1020" s="159"/>
      <c r="CCB1020" s="159"/>
      <c r="CCC1020" s="159"/>
      <c r="CCD1020" s="159"/>
      <c r="CCE1020" s="159"/>
      <c r="CCF1020" s="159"/>
      <c r="CCG1020" s="159"/>
      <c r="CCH1020" s="159"/>
      <c r="CCI1020" s="159"/>
      <c r="CCJ1020" s="159"/>
      <c r="CCK1020" s="159"/>
      <c r="CCL1020" s="159"/>
      <c r="CCM1020" s="159"/>
      <c r="CCN1020" s="159"/>
      <c r="CCO1020" s="159"/>
      <c r="CCP1020" s="159"/>
      <c r="CCQ1020" s="159"/>
      <c r="CCR1020" s="159"/>
      <c r="CCS1020" s="159"/>
      <c r="CCT1020" s="159"/>
      <c r="CCU1020" s="159"/>
      <c r="CCV1020" s="159"/>
      <c r="CCW1020" s="159"/>
      <c r="CCX1020" s="159"/>
      <c r="CCY1020" s="159"/>
      <c r="CCZ1020" s="159"/>
      <c r="CDA1020" s="159"/>
      <c r="CDB1020" s="159"/>
      <c r="CDC1020" s="159"/>
      <c r="CDD1020" s="159"/>
      <c r="CDE1020" s="159"/>
      <c r="CDF1020" s="159"/>
      <c r="CDG1020" s="159"/>
      <c r="CDH1020" s="159"/>
      <c r="CDI1020" s="159"/>
      <c r="CDJ1020" s="159"/>
      <c r="CDK1020" s="159"/>
      <c r="CDL1020" s="159"/>
      <c r="CDM1020" s="159"/>
      <c r="CDN1020" s="159"/>
      <c r="CDO1020" s="159"/>
      <c r="CDP1020" s="159"/>
      <c r="CDQ1020" s="159"/>
      <c r="CDR1020" s="159"/>
      <c r="CDS1020" s="159"/>
      <c r="CDT1020" s="159"/>
      <c r="CDU1020" s="159"/>
      <c r="CDV1020" s="159"/>
      <c r="CDW1020" s="159"/>
      <c r="CDX1020" s="159"/>
      <c r="CDY1020" s="159"/>
      <c r="CDZ1020" s="159"/>
      <c r="CEA1020" s="159"/>
      <c r="CEB1020" s="159"/>
      <c r="CEC1020" s="159"/>
      <c r="CED1020" s="159"/>
      <c r="CEE1020" s="159"/>
      <c r="CEF1020" s="159"/>
      <c r="CEG1020" s="159"/>
      <c r="CEH1020" s="159"/>
      <c r="CEI1020" s="159"/>
      <c r="CEJ1020" s="159"/>
      <c r="CEK1020" s="159"/>
      <c r="CEL1020" s="159"/>
      <c r="CEM1020" s="159"/>
      <c r="CEN1020" s="159"/>
      <c r="CEO1020" s="159"/>
      <c r="CEP1020" s="159"/>
      <c r="CEQ1020" s="159"/>
      <c r="CER1020" s="159"/>
      <c r="CES1020" s="159"/>
      <c r="CET1020" s="159"/>
      <c r="CEU1020" s="159"/>
      <c r="CEV1020" s="159"/>
      <c r="CEW1020" s="159"/>
      <c r="CEX1020" s="159"/>
      <c r="CEY1020" s="159"/>
      <c r="CEZ1020" s="159"/>
      <c r="CFA1020" s="159"/>
      <c r="CFB1020" s="159"/>
      <c r="CFC1020" s="159"/>
      <c r="CFD1020" s="159"/>
      <c r="CFE1020" s="159"/>
      <c r="CFF1020" s="159"/>
      <c r="CFG1020" s="159"/>
      <c r="CFH1020" s="159"/>
      <c r="CFI1020" s="159"/>
      <c r="CFJ1020" s="159"/>
      <c r="CFK1020" s="159"/>
      <c r="CFL1020" s="159"/>
      <c r="CFM1020" s="159"/>
      <c r="CFN1020" s="159"/>
      <c r="CFO1020" s="159"/>
      <c r="CFP1020" s="159"/>
      <c r="CFQ1020" s="159"/>
      <c r="CFR1020" s="159"/>
      <c r="CFS1020" s="159"/>
      <c r="CFT1020" s="159"/>
      <c r="CFU1020" s="159"/>
      <c r="CFV1020" s="159"/>
      <c r="CFW1020" s="159"/>
      <c r="CFX1020" s="159"/>
      <c r="CFY1020" s="159"/>
      <c r="CFZ1020" s="159"/>
      <c r="CGA1020" s="159"/>
      <c r="CGB1020" s="159"/>
      <c r="CGC1020" s="159"/>
      <c r="CGD1020" s="159"/>
      <c r="CGE1020" s="159"/>
      <c r="CGF1020" s="159"/>
      <c r="CGG1020" s="159"/>
      <c r="CGH1020" s="159"/>
      <c r="CGI1020" s="159"/>
      <c r="CGJ1020" s="159"/>
      <c r="CGK1020" s="159"/>
      <c r="CGL1020" s="159"/>
      <c r="CGM1020" s="159"/>
      <c r="CGN1020" s="159"/>
      <c r="CGO1020" s="159"/>
      <c r="CGP1020" s="159"/>
      <c r="CGQ1020" s="159"/>
      <c r="CGR1020" s="159"/>
      <c r="CGS1020" s="159"/>
      <c r="CGT1020" s="159"/>
      <c r="CGU1020" s="159"/>
      <c r="CGV1020" s="159"/>
      <c r="CGW1020" s="159"/>
      <c r="CGX1020" s="159"/>
      <c r="CGY1020" s="159"/>
      <c r="CGZ1020" s="159"/>
      <c r="CHA1020" s="159"/>
      <c r="CHB1020" s="159"/>
      <c r="CHC1020" s="159"/>
      <c r="CHD1020" s="159"/>
      <c r="CHE1020" s="159"/>
      <c r="CHF1020" s="159"/>
      <c r="CHG1020" s="159"/>
      <c r="CHH1020" s="159"/>
      <c r="CHI1020" s="159"/>
      <c r="CHJ1020" s="159"/>
      <c r="CHK1020" s="159"/>
      <c r="CHL1020" s="159"/>
      <c r="CHM1020" s="159"/>
      <c r="CHN1020" s="159"/>
      <c r="CHO1020" s="159"/>
      <c r="CHP1020" s="159"/>
      <c r="CHQ1020" s="159"/>
      <c r="CHR1020" s="159"/>
      <c r="CHS1020" s="159"/>
      <c r="CHT1020" s="159"/>
      <c r="CHU1020" s="159"/>
      <c r="CHV1020" s="159"/>
      <c r="CHW1020" s="159"/>
      <c r="CHX1020" s="159"/>
      <c r="CHY1020" s="159"/>
      <c r="CHZ1020" s="159"/>
      <c r="CIA1020" s="159"/>
      <c r="CIB1020" s="159"/>
      <c r="CIC1020" s="159"/>
      <c r="CID1020" s="159"/>
      <c r="CIE1020" s="159"/>
      <c r="CIF1020" s="159"/>
      <c r="CIG1020" s="159"/>
      <c r="CIH1020" s="159"/>
      <c r="CII1020" s="159"/>
      <c r="CIJ1020" s="159"/>
      <c r="CIK1020" s="159"/>
      <c r="CIL1020" s="159"/>
      <c r="CIM1020" s="159"/>
      <c r="CIN1020" s="159"/>
      <c r="CIO1020" s="159"/>
      <c r="CIP1020" s="159"/>
      <c r="CIQ1020" s="159"/>
      <c r="CIR1020" s="159"/>
      <c r="CIS1020" s="159"/>
      <c r="CIT1020" s="159"/>
      <c r="CIU1020" s="159"/>
      <c r="CIV1020" s="159"/>
      <c r="CIW1020" s="159"/>
      <c r="CIX1020" s="159"/>
      <c r="CIY1020" s="159"/>
      <c r="CIZ1020" s="159"/>
      <c r="CJA1020" s="159"/>
      <c r="CJB1020" s="159"/>
      <c r="CJC1020" s="159"/>
      <c r="CJD1020" s="159"/>
      <c r="CJE1020" s="159"/>
      <c r="CJF1020" s="159"/>
      <c r="CJG1020" s="159"/>
      <c r="CJH1020" s="159"/>
      <c r="CJI1020" s="159"/>
      <c r="CJJ1020" s="159"/>
      <c r="CJK1020" s="159"/>
      <c r="CJL1020" s="159"/>
      <c r="CJM1020" s="159"/>
      <c r="CJN1020" s="159"/>
      <c r="CJO1020" s="159"/>
      <c r="CJP1020" s="159"/>
      <c r="CJQ1020" s="159"/>
      <c r="CJR1020" s="159"/>
      <c r="CJS1020" s="159"/>
      <c r="CJT1020" s="159"/>
      <c r="CJU1020" s="159"/>
      <c r="CJV1020" s="159"/>
      <c r="CJW1020" s="159"/>
      <c r="CJX1020" s="159"/>
      <c r="CJY1020" s="159"/>
      <c r="CJZ1020" s="159"/>
      <c r="CKA1020" s="159"/>
      <c r="CKB1020" s="159"/>
      <c r="CKC1020" s="159"/>
      <c r="CKD1020" s="159"/>
      <c r="CKE1020" s="159"/>
      <c r="CKF1020" s="159"/>
      <c r="CKG1020" s="159"/>
      <c r="CKH1020" s="159"/>
      <c r="CKI1020" s="159"/>
      <c r="CKJ1020" s="159"/>
      <c r="CKK1020" s="159"/>
      <c r="CKL1020" s="159"/>
      <c r="CKM1020" s="159"/>
      <c r="CKN1020" s="159"/>
      <c r="CKO1020" s="159"/>
      <c r="CKP1020" s="159"/>
      <c r="CKQ1020" s="159"/>
      <c r="CKR1020" s="159"/>
      <c r="CKS1020" s="159"/>
      <c r="CKT1020" s="159"/>
      <c r="CKU1020" s="159"/>
      <c r="CKV1020" s="159"/>
      <c r="CKW1020" s="159"/>
      <c r="CKX1020" s="159"/>
      <c r="CKY1020" s="159"/>
      <c r="CKZ1020" s="159"/>
      <c r="CLA1020" s="159"/>
      <c r="CLB1020" s="159"/>
      <c r="CLC1020" s="159"/>
      <c r="CLD1020" s="159"/>
      <c r="CLE1020" s="159"/>
      <c r="CLF1020" s="159"/>
      <c r="CLG1020" s="159"/>
      <c r="CLH1020" s="159"/>
      <c r="CLI1020" s="159"/>
      <c r="CLJ1020" s="159"/>
      <c r="CLK1020" s="159"/>
      <c r="CLL1020" s="159"/>
      <c r="CLM1020" s="159"/>
      <c r="CLN1020" s="159"/>
      <c r="CLO1020" s="159"/>
      <c r="CLP1020" s="159"/>
      <c r="CLQ1020" s="159"/>
      <c r="CLR1020" s="159"/>
      <c r="CLS1020" s="159"/>
      <c r="CLT1020" s="159"/>
      <c r="CLU1020" s="159"/>
      <c r="CLV1020" s="159"/>
      <c r="CLW1020" s="159"/>
      <c r="CLX1020" s="159"/>
      <c r="CLY1020" s="159"/>
      <c r="CLZ1020" s="159"/>
      <c r="CMA1020" s="159"/>
      <c r="CMB1020" s="159"/>
      <c r="CMC1020" s="159"/>
      <c r="CMD1020" s="159"/>
      <c r="CME1020" s="159"/>
      <c r="CMF1020" s="159"/>
      <c r="CMG1020" s="159"/>
      <c r="CMH1020" s="159"/>
      <c r="CMI1020" s="159"/>
      <c r="CMJ1020" s="159"/>
      <c r="CMK1020" s="159"/>
      <c r="CML1020" s="159"/>
      <c r="CMM1020" s="159"/>
      <c r="CMN1020" s="159"/>
      <c r="CMO1020" s="159"/>
      <c r="CMP1020" s="159"/>
      <c r="CMQ1020" s="159"/>
      <c r="CMR1020" s="159"/>
      <c r="CMS1020" s="159"/>
      <c r="CMT1020" s="159"/>
      <c r="CMU1020" s="159"/>
      <c r="CMV1020" s="159"/>
      <c r="CMW1020" s="159"/>
      <c r="CMX1020" s="159"/>
      <c r="CMY1020" s="159"/>
      <c r="CMZ1020" s="159"/>
      <c r="CNA1020" s="159"/>
      <c r="CNB1020" s="159"/>
      <c r="CNC1020" s="159"/>
      <c r="CND1020" s="159"/>
      <c r="CNE1020" s="159"/>
      <c r="CNF1020" s="159"/>
      <c r="CNG1020" s="159"/>
      <c r="CNH1020" s="159"/>
      <c r="CNI1020" s="159"/>
      <c r="CNJ1020" s="159"/>
      <c r="CNK1020" s="159"/>
      <c r="CNL1020" s="159"/>
      <c r="CNM1020" s="159"/>
      <c r="CNN1020" s="159"/>
      <c r="CNO1020" s="159"/>
      <c r="CNP1020" s="159"/>
      <c r="CNQ1020" s="159"/>
      <c r="CNR1020" s="159"/>
      <c r="CNS1020" s="159"/>
      <c r="CNT1020" s="159"/>
      <c r="CNU1020" s="159"/>
      <c r="CNV1020" s="159"/>
      <c r="CNW1020" s="159"/>
      <c r="CNX1020" s="159"/>
      <c r="CNY1020" s="159"/>
      <c r="CNZ1020" s="159"/>
      <c r="COA1020" s="159"/>
      <c r="COB1020" s="159"/>
      <c r="COC1020" s="159"/>
      <c r="COD1020" s="159"/>
      <c r="COE1020" s="159"/>
      <c r="COF1020" s="159"/>
      <c r="COG1020" s="159"/>
      <c r="COH1020" s="159"/>
      <c r="COI1020" s="159"/>
      <c r="COJ1020" s="159"/>
      <c r="COK1020" s="159"/>
      <c r="COL1020" s="159"/>
      <c r="COM1020" s="159"/>
      <c r="CON1020" s="159"/>
      <c r="COO1020" s="159"/>
      <c r="COP1020" s="159"/>
      <c r="COQ1020" s="159"/>
      <c r="COR1020" s="159"/>
      <c r="COS1020" s="159"/>
      <c r="COT1020" s="159"/>
      <c r="COU1020" s="159"/>
      <c r="COV1020" s="159"/>
      <c r="COW1020" s="159"/>
      <c r="COX1020" s="159"/>
      <c r="COY1020" s="159"/>
      <c r="COZ1020" s="159"/>
      <c r="CPA1020" s="159"/>
      <c r="CPB1020" s="159"/>
      <c r="CPC1020" s="159"/>
      <c r="CPD1020" s="159"/>
      <c r="CPE1020" s="159"/>
      <c r="CPF1020" s="159"/>
      <c r="CPG1020" s="159"/>
      <c r="CPH1020" s="159"/>
      <c r="CPI1020" s="159"/>
      <c r="CPJ1020" s="159"/>
      <c r="CPK1020" s="159"/>
      <c r="CPL1020" s="159"/>
      <c r="CPM1020" s="159"/>
      <c r="CPN1020" s="159"/>
      <c r="CPO1020" s="159"/>
      <c r="CPP1020" s="159"/>
      <c r="CPQ1020" s="159"/>
      <c r="CPR1020" s="159"/>
      <c r="CPS1020" s="159"/>
      <c r="CPT1020" s="159"/>
      <c r="CPU1020" s="159"/>
      <c r="CPV1020" s="159"/>
      <c r="CPW1020" s="159"/>
      <c r="CPX1020" s="159"/>
      <c r="CPY1020" s="159"/>
      <c r="CPZ1020" s="159"/>
      <c r="CQA1020" s="159"/>
      <c r="CQB1020" s="159"/>
      <c r="CQC1020" s="159"/>
      <c r="CQD1020" s="159"/>
      <c r="CQE1020" s="159"/>
      <c r="CQF1020" s="159"/>
      <c r="CQG1020" s="159"/>
      <c r="CQH1020" s="159"/>
      <c r="CQI1020" s="159"/>
      <c r="CQJ1020" s="159"/>
      <c r="CQK1020" s="159"/>
      <c r="CQL1020" s="159"/>
      <c r="CQM1020" s="159"/>
      <c r="CQN1020" s="159"/>
      <c r="CQO1020" s="159"/>
      <c r="CQP1020" s="159"/>
      <c r="CQQ1020" s="159"/>
      <c r="CQR1020" s="159"/>
      <c r="CQS1020" s="159"/>
      <c r="CQT1020" s="159"/>
      <c r="CQU1020" s="159"/>
      <c r="CQV1020" s="159"/>
      <c r="CQW1020" s="159"/>
      <c r="CQX1020" s="159"/>
      <c r="CQY1020" s="159"/>
      <c r="CQZ1020" s="159"/>
      <c r="CRA1020" s="159"/>
      <c r="CRB1020" s="159"/>
      <c r="CRC1020" s="159"/>
      <c r="CRD1020" s="159"/>
      <c r="CRE1020" s="159"/>
      <c r="CRF1020" s="159"/>
      <c r="CRG1020" s="159"/>
      <c r="CRH1020" s="159"/>
      <c r="CRI1020" s="159"/>
      <c r="CRJ1020" s="159"/>
      <c r="CRK1020" s="159"/>
      <c r="CRL1020" s="159"/>
      <c r="CRM1020" s="159"/>
      <c r="CRN1020" s="159"/>
      <c r="CRO1020" s="159"/>
      <c r="CRP1020" s="159"/>
      <c r="CRQ1020" s="159"/>
      <c r="CRR1020" s="159"/>
      <c r="CRS1020" s="159"/>
      <c r="CRT1020" s="159"/>
      <c r="CRU1020" s="159"/>
      <c r="CRV1020" s="159"/>
      <c r="CRW1020" s="159"/>
      <c r="CRX1020" s="159"/>
      <c r="CRY1020" s="159"/>
      <c r="CRZ1020" s="159"/>
      <c r="CSA1020" s="159"/>
      <c r="CSB1020" s="159"/>
      <c r="CSC1020" s="159"/>
      <c r="CSD1020" s="159"/>
      <c r="CSE1020" s="159"/>
      <c r="CSF1020" s="159"/>
      <c r="CSG1020" s="159"/>
      <c r="CSH1020" s="159"/>
      <c r="CSI1020" s="159"/>
      <c r="CSJ1020" s="159"/>
      <c r="CSK1020" s="159"/>
      <c r="CSL1020" s="159"/>
      <c r="CSM1020" s="159"/>
      <c r="CSN1020" s="159"/>
      <c r="CSO1020" s="159"/>
      <c r="CSP1020" s="159"/>
      <c r="CSQ1020" s="159"/>
      <c r="CSR1020" s="159"/>
      <c r="CSS1020" s="159"/>
      <c r="CST1020" s="159"/>
      <c r="CSU1020" s="159"/>
      <c r="CSV1020" s="159"/>
      <c r="CSW1020" s="159"/>
      <c r="CSX1020" s="159"/>
      <c r="CSY1020" s="159"/>
      <c r="CSZ1020" s="159"/>
      <c r="CTA1020" s="159"/>
      <c r="CTB1020" s="159"/>
      <c r="CTC1020" s="159"/>
      <c r="CTD1020" s="159"/>
      <c r="CTE1020" s="159"/>
      <c r="CTF1020" s="159"/>
      <c r="CTG1020" s="159"/>
      <c r="CTH1020" s="159"/>
      <c r="CTI1020" s="159"/>
      <c r="CTJ1020" s="159"/>
      <c r="CTK1020" s="159"/>
      <c r="CTL1020" s="159"/>
      <c r="CTM1020" s="159"/>
      <c r="CTN1020" s="159"/>
      <c r="CTO1020" s="159"/>
      <c r="CTP1020" s="159"/>
      <c r="CTQ1020" s="159"/>
      <c r="CTR1020" s="159"/>
      <c r="CTS1020" s="159"/>
      <c r="CTT1020" s="159"/>
      <c r="CTU1020" s="159"/>
      <c r="CTV1020" s="159"/>
      <c r="CTW1020" s="159"/>
      <c r="CTX1020" s="159"/>
      <c r="CTY1020" s="159"/>
      <c r="CTZ1020" s="159"/>
      <c r="CUA1020" s="159"/>
      <c r="CUB1020" s="159"/>
      <c r="CUC1020" s="159"/>
      <c r="CUD1020" s="159"/>
      <c r="CUE1020" s="159"/>
      <c r="CUF1020" s="159"/>
      <c r="CUG1020" s="159"/>
      <c r="CUH1020" s="159"/>
      <c r="CUI1020" s="159"/>
      <c r="CUJ1020" s="159"/>
      <c r="CUK1020" s="159"/>
      <c r="CUL1020" s="159"/>
      <c r="CUM1020" s="159"/>
      <c r="CUN1020" s="159"/>
      <c r="CUO1020" s="159"/>
      <c r="CUP1020" s="159"/>
      <c r="CUQ1020" s="159"/>
      <c r="CUR1020" s="159"/>
      <c r="CUS1020" s="159"/>
      <c r="CUT1020" s="159"/>
      <c r="CUU1020" s="159"/>
      <c r="CUV1020" s="159"/>
      <c r="CUW1020" s="159"/>
      <c r="CUX1020" s="159"/>
      <c r="CUY1020" s="159"/>
      <c r="CUZ1020" s="159"/>
      <c r="CVA1020" s="159"/>
      <c r="CVB1020" s="159"/>
      <c r="CVC1020" s="159"/>
      <c r="CVD1020" s="159"/>
      <c r="CVE1020" s="159"/>
      <c r="CVF1020" s="159"/>
      <c r="CVG1020" s="159"/>
      <c r="CVH1020" s="159"/>
      <c r="CVI1020" s="159"/>
      <c r="CVJ1020" s="159"/>
      <c r="CVK1020" s="159"/>
      <c r="CVL1020" s="159"/>
      <c r="CVM1020" s="159"/>
      <c r="CVN1020" s="159"/>
      <c r="CVO1020" s="159"/>
      <c r="CVP1020" s="159"/>
      <c r="CVQ1020" s="159"/>
      <c r="CVR1020" s="159"/>
      <c r="CVS1020" s="159"/>
      <c r="CVT1020" s="159"/>
      <c r="CVU1020" s="159"/>
      <c r="CVV1020" s="159"/>
      <c r="CVW1020" s="159"/>
      <c r="CVX1020" s="159"/>
      <c r="CVY1020" s="159"/>
      <c r="CVZ1020" s="159"/>
      <c r="CWA1020" s="159"/>
      <c r="CWB1020" s="159"/>
      <c r="CWC1020" s="159"/>
      <c r="CWD1020" s="159"/>
      <c r="CWE1020" s="159"/>
      <c r="CWF1020" s="159"/>
      <c r="CWG1020" s="159"/>
      <c r="CWH1020" s="159"/>
      <c r="CWI1020" s="159"/>
      <c r="CWJ1020" s="159"/>
      <c r="CWK1020" s="159"/>
      <c r="CWL1020" s="159"/>
      <c r="CWM1020" s="159"/>
      <c r="CWN1020" s="159"/>
      <c r="CWO1020" s="159"/>
      <c r="CWP1020" s="159"/>
      <c r="CWQ1020" s="159"/>
      <c r="CWR1020" s="159"/>
      <c r="CWS1020" s="159"/>
      <c r="CWT1020" s="159"/>
      <c r="CWU1020" s="159"/>
      <c r="CWV1020" s="159"/>
      <c r="CWW1020" s="159"/>
      <c r="CWX1020" s="159"/>
      <c r="CWY1020" s="159"/>
      <c r="CWZ1020" s="159"/>
      <c r="CXA1020" s="159"/>
      <c r="CXB1020" s="159"/>
      <c r="CXC1020" s="159"/>
      <c r="CXD1020" s="159"/>
      <c r="CXE1020" s="159"/>
      <c r="CXF1020" s="159"/>
      <c r="CXG1020" s="159"/>
      <c r="CXH1020" s="159"/>
      <c r="CXI1020" s="159"/>
      <c r="CXJ1020" s="159"/>
      <c r="CXK1020" s="159"/>
      <c r="CXL1020" s="159"/>
      <c r="CXM1020" s="159"/>
      <c r="CXN1020" s="159"/>
      <c r="CXO1020" s="159"/>
      <c r="CXP1020" s="159"/>
      <c r="CXQ1020" s="159"/>
      <c r="CXR1020" s="159"/>
      <c r="CXS1020" s="159"/>
      <c r="CXT1020" s="159"/>
      <c r="CXU1020" s="159"/>
      <c r="CXV1020" s="159"/>
      <c r="CXW1020" s="159"/>
      <c r="CXX1020" s="159"/>
      <c r="CXY1020" s="159"/>
      <c r="CXZ1020" s="159"/>
      <c r="CYA1020" s="159"/>
      <c r="CYB1020" s="159"/>
      <c r="CYC1020" s="159"/>
      <c r="CYD1020" s="159"/>
      <c r="CYE1020" s="159"/>
      <c r="CYF1020" s="159"/>
      <c r="CYG1020" s="159"/>
      <c r="CYH1020" s="159"/>
      <c r="CYI1020" s="159"/>
      <c r="CYJ1020" s="159"/>
      <c r="CYK1020" s="159"/>
      <c r="CYL1020" s="159"/>
      <c r="CYM1020" s="159"/>
      <c r="CYN1020" s="159"/>
      <c r="CYO1020" s="159"/>
      <c r="CYP1020" s="159"/>
      <c r="CYQ1020" s="159"/>
      <c r="CYR1020" s="159"/>
      <c r="CYS1020" s="159"/>
      <c r="CYT1020" s="159"/>
      <c r="CYU1020" s="159"/>
      <c r="CYV1020" s="159"/>
      <c r="CYW1020" s="159"/>
      <c r="CYX1020" s="159"/>
      <c r="CYY1020" s="159"/>
      <c r="CYZ1020" s="159"/>
      <c r="CZA1020" s="159"/>
      <c r="CZB1020" s="159"/>
      <c r="CZC1020" s="159"/>
      <c r="CZD1020" s="159"/>
      <c r="CZE1020" s="159"/>
      <c r="CZF1020" s="159"/>
      <c r="CZG1020" s="159"/>
      <c r="CZH1020" s="159"/>
      <c r="CZI1020" s="159"/>
      <c r="CZJ1020" s="159"/>
      <c r="CZK1020" s="159"/>
      <c r="CZL1020" s="159"/>
      <c r="CZM1020" s="159"/>
      <c r="CZN1020" s="159"/>
      <c r="CZO1020" s="159"/>
      <c r="CZP1020" s="159"/>
      <c r="CZQ1020" s="159"/>
      <c r="CZR1020" s="159"/>
      <c r="CZS1020" s="159"/>
      <c r="CZT1020" s="159"/>
      <c r="CZU1020" s="159"/>
      <c r="CZV1020" s="159"/>
      <c r="CZW1020" s="159"/>
      <c r="CZX1020" s="159"/>
      <c r="CZY1020" s="159"/>
      <c r="CZZ1020" s="159"/>
      <c r="DAA1020" s="159"/>
      <c r="DAB1020" s="159"/>
      <c r="DAC1020" s="159"/>
      <c r="DAD1020" s="159"/>
      <c r="DAE1020" s="159"/>
      <c r="DAF1020" s="159"/>
      <c r="DAG1020" s="159"/>
      <c r="DAH1020" s="159"/>
      <c r="DAI1020" s="159"/>
      <c r="DAJ1020" s="159"/>
      <c r="DAK1020" s="159"/>
      <c r="DAL1020" s="159"/>
      <c r="DAM1020" s="159"/>
      <c r="DAN1020" s="159"/>
      <c r="DAO1020" s="159"/>
      <c r="DAP1020" s="159"/>
      <c r="DAQ1020" s="159"/>
      <c r="DAR1020" s="159"/>
      <c r="DAS1020" s="159"/>
      <c r="DAT1020" s="159"/>
      <c r="DAU1020" s="159"/>
      <c r="DAV1020" s="159"/>
      <c r="DAW1020" s="159"/>
      <c r="DAX1020" s="159"/>
      <c r="DAY1020" s="159"/>
      <c r="DAZ1020" s="159"/>
      <c r="DBA1020" s="159"/>
      <c r="DBB1020" s="159"/>
      <c r="DBC1020" s="159"/>
      <c r="DBD1020" s="159"/>
      <c r="DBE1020" s="159"/>
      <c r="DBF1020" s="159"/>
      <c r="DBG1020" s="159"/>
      <c r="DBH1020" s="159"/>
      <c r="DBI1020" s="159"/>
      <c r="DBJ1020" s="159"/>
      <c r="DBK1020" s="159"/>
      <c r="DBL1020" s="159"/>
      <c r="DBM1020" s="159"/>
      <c r="DBN1020" s="159"/>
      <c r="DBO1020" s="159"/>
      <c r="DBP1020" s="159"/>
      <c r="DBQ1020" s="159"/>
      <c r="DBR1020" s="159"/>
      <c r="DBS1020" s="159"/>
      <c r="DBT1020" s="159"/>
      <c r="DBU1020" s="159"/>
      <c r="DBV1020" s="159"/>
      <c r="DBW1020" s="159"/>
      <c r="DBX1020" s="159"/>
      <c r="DBY1020" s="159"/>
      <c r="DBZ1020" s="159"/>
      <c r="DCA1020" s="159"/>
      <c r="DCB1020" s="159"/>
      <c r="DCC1020" s="159"/>
      <c r="DCD1020" s="159"/>
      <c r="DCE1020" s="159"/>
      <c r="DCF1020" s="159"/>
      <c r="DCG1020" s="159"/>
      <c r="DCH1020" s="159"/>
      <c r="DCI1020" s="159"/>
      <c r="DCJ1020" s="159"/>
      <c r="DCK1020" s="159"/>
      <c r="DCL1020" s="159"/>
      <c r="DCM1020" s="159"/>
      <c r="DCN1020" s="159"/>
      <c r="DCO1020" s="159"/>
      <c r="DCP1020" s="159"/>
      <c r="DCQ1020" s="159"/>
      <c r="DCR1020" s="159"/>
      <c r="DCS1020" s="159"/>
      <c r="DCT1020" s="159"/>
      <c r="DCU1020" s="159"/>
      <c r="DCV1020" s="159"/>
      <c r="DCW1020" s="159"/>
      <c r="DCX1020" s="159"/>
      <c r="DCY1020" s="159"/>
      <c r="DCZ1020" s="159"/>
      <c r="DDA1020" s="159"/>
      <c r="DDB1020" s="159"/>
      <c r="DDC1020" s="159"/>
      <c r="DDD1020" s="159"/>
      <c r="DDE1020" s="159"/>
      <c r="DDF1020" s="159"/>
      <c r="DDG1020" s="159"/>
      <c r="DDH1020" s="159"/>
      <c r="DDI1020" s="159"/>
      <c r="DDJ1020" s="159"/>
      <c r="DDK1020" s="159"/>
      <c r="DDL1020" s="159"/>
      <c r="DDM1020" s="159"/>
      <c r="DDN1020" s="159"/>
      <c r="DDO1020" s="159"/>
      <c r="DDP1020" s="159"/>
      <c r="DDQ1020" s="159"/>
      <c r="DDR1020" s="159"/>
      <c r="DDS1020" s="159"/>
      <c r="DDT1020" s="159"/>
      <c r="DDU1020" s="159"/>
      <c r="DDV1020" s="159"/>
      <c r="DDW1020" s="159"/>
      <c r="DDX1020" s="159"/>
      <c r="DDY1020" s="159"/>
      <c r="DDZ1020" s="159"/>
      <c r="DEA1020" s="159"/>
      <c r="DEB1020" s="159"/>
      <c r="DEC1020" s="159"/>
      <c r="DED1020" s="159"/>
      <c r="DEE1020" s="159"/>
      <c r="DEF1020" s="159"/>
      <c r="DEG1020" s="159"/>
      <c r="DEH1020" s="159"/>
      <c r="DEI1020" s="159"/>
      <c r="DEJ1020" s="159"/>
      <c r="DEK1020" s="159"/>
      <c r="DEL1020" s="159"/>
      <c r="DEM1020" s="159"/>
      <c r="DEN1020" s="159"/>
      <c r="DEO1020" s="159"/>
      <c r="DEP1020" s="159"/>
      <c r="DEQ1020" s="159"/>
      <c r="DER1020" s="159"/>
      <c r="DES1020" s="159"/>
      <c r="DET1020" s="159"/>
      <c r="DEU1020" s="159"/>
      <c r="DEV1020" s="159"/>
      <c r="DEW1020" s="159"/>
      <c r="DEX1020" s="159"/>
      <c r="DEY1020" s="159"/>
      <c r="DEZ1020" s="159"/>
      <c r="DFA1020" s="159"/>
      <c r="DFB1020" s="159"/>
      <c r="DFC1020" s="159"/>
      <c r="DFD1020" s="159"/>
      <c r="DFE1020" s="159"/>
      <c r="DFF1020" s="159"/>
      <c r="DFG1020" s="159"/>
      <c r="DFH1020" s="159"/>
      <c r="DFI1020" s="159"/>
      <c r="DFJ1020" s="159"/>
      <c r="DFK1020" s="159"/>
      <c r="DFL1020" s="159"/>
      <c r="DFM1020" s="159"/>
      <c r="DFN1020" s="159"/>
      <c r="DFO1020" s="159"/>
      <c r="DFP1020" s="159"/>
      <c r="DFQ1020" s="159"/>
      <c r="DFR1020" s="159"/>
      <c r="DFS1020" s="159"/>
      <c r="DFT1020" s="159"/>
      <c r="DFU1020" s="159"/>
      <c r="DFV1020" s="159"/>
      <c r="DFW1020" s="159"/>
      <c r="DFX1020" s="159"/>
      <c r="DFY1020" s="159"/>
      <c r="DFZ1020" s="159"/>
      <c r="DGA1020" s="159"/>
      <c r="DGB1020" s="159"/>
      <c r="DGC1020" s="159"/>
      <c r="DGD1020" s="159"/>
      <c r="DGE1020" s="159"/>
      <c r="DGF1020" s="159"/>
      <c r="DGG1020" s="159"/>
      <c r="DGH1020" s="159"/>
      <c r="DGI1020" s="159"/>
      <c r="DGJ1020" s="159"/>
      <c r="DGK1020" s="159"/>
      <c r="DGL1020" s="159"/>
      <c r="DGM1020" s="159"/>
      <c r="DGN1020" s="159"/>
      <c r="DGO1020" s="159"/>
      <c r="DGP1020" s="159"/>
      <c r="DGQ1020" s="159"/>
      <c r="DGR1020" s="159"/>
      <c r="DGS1020" s="159"/>
      <c r="DGT1020" s="159"/>
      <c r="DGU1020" s="159"/>
      <c r="DGV1020" s="159"/>
      <c r="DGW1020" s="159"/>
      <c r="DGX1020" s="159"/>
      <c r="DGY1020" s="159"/>
      <c r="DGZ1020" s="159"/>
      <c r="DHA1020" s="159"/>
      <c r="DHB1020" s="159"/>
      <c r="DHC1020" s="159"/>
      <c r="DHD1020" s="159"/>
      <c r="DHE1020" s="159"/>
      <c r="DHF1020" s="159"/>
      <c r="DHG1020" s="159"/>
      <c r="DHH1020" s="159"/>
      <c r="DHI1020" s="159"/>
      <c r="DHJ1020" s="159"/>
      <c r="DHK1020" s="159"/>
      <c r="DHL1020" s="159"/>
      <c r="DHM1020" s="159"/>
      <c r="DHN1020" s="159"/>
      <c r="DHO1020" s="159"/>
      <c r="DHP1020" s="159"/>
      <c r="DHQ1020" s="159"/>
      <c r="DHR1020" s="159"/>
      <c r="DHS1020" s="159"/>
      <c r="DHT1020" s="159"/>
      <c r="DHU1020" s="159"/>
      <c r="DHV1020" s="159"/>
      <c r="DHW1020" s="159"/>
      <c r="DHX1020" s="159"/>
      <c r="DHY1020" s="159"/>
      <c r="DHZ1020" s="159"/>
      <c r="DIA1020" s="159"/>
      <c r="DIB1020" s="159"/>
      <c r="DIC1020" s="159"/>
      <c r="DID1020" s="159"/>
      <c r="DIE1020" s="159"/>
      <c r="DIF1020" s="159"/>
      <c r="DIG1020" s="159"/>
      <c r="DIH1020" s="159"/>
      <c r="DII1020" s="159"/>
      <c r="DIJ1020" s="159"/>
      <c r="DIK1020" s="159"/>
      <c r="DIL1020" s="159"/>
      <c r="DIM1020" s="159"/>
      <c r="DIN1020" s="159"/>
      <c r="DIO1020" s="159"/>
      <c r="DIP1020" s="159"/>
      <c r="DIQ1020" s="159"/>
      <c r="DIR1020" s="159"/>
      <c r="DIS1020" s="159"/>
      <c r="DIT1020" s="159"/>
      <c r="DIU1020" s="159"/>
      <c r="DIV1020" s="159"/>
      <c r="DIW1020" s="159"/>
      <c r="DIX1020" s="159"/>
      <c r="DIY1020" s="159"/>
      <c r="DIZ1020" s="159"/>
      <c r="DJA1020" s="159"/>
      <c r="DJB1020" s="159"/>
      <c r="DJC1020" s="159"/>
      <c r="DJD1020" s="159"/>
      <c r="DJE1020" s="159"/>
      <c r="DJF1020" s="159"/>
      <c r="DJG1020" s="159"/>
      <c r="DJH1020" s="159"/>
      <c r="DJI1020" s="159"/>
      <c r="DJJ1020" s="159"/>
      <c r="DJK1020" s="159"/>
      <c r="DJL1020" s="159"/>
      <c r="DJM1020" s="159"/>
      <c r="DJN1020" s="159"/>
      <c r="DJO1020" s="159"/>
      <c r="DJP1020" s="159"/>
      <c r="DJQ1020" s="159"/>
      <c r="DJR1020" s="159"/>
      <c r="DJS1020" s="159"/>
      <c r="DJT1020" s="159"/>
      <c r="DJU1020" s="159"/>
      <c r="DJV1020" s="159"/>
      <c r="DJW1020" s="159"/>
      <c r="DJX1020" s="159"/>
      <c r="DJY1020" s="159"/>
      <c r="DJZ1020" s="159"/>
      <c r="DKA1020" s="159"/>
      <c r="DKB1020" s="159"/>
      <c r="DKC1020" s="159"/>
      <c r="DKD1020" s="159"/>
      <c r="DKE1020" s="159"/>
      <c r="DKF1020" s="159"/>
      <c r="DKG1020" s="159"/>
      <c r="DKH1020" s="159"/>
      <c r="DKI1020" s="159"/>
      <c r="DKJ1020" s="159"/>
      <c r="DKK1020" s="159"/>
      <c r="DKL1020" s="159"/>
      <c r="DKM1020" s="159"/>
      <c r="DKN1020" s="159"/>
      <c r="DKO1020" s="159"/>
      <c r="DKP1020" s="159"/>
      <c r="DKQ1020" s="159"/>
      <c r="DKR1020" s="159"/>
      <c r="DKS1020" s="159"/>
      <c r="DKT1020" s="159"/>
      <c r="DKU1020" s="159"/>
      <c r="DKV1020" s="159"/>
      <c r="DKW1020" s="159"/>
      <c r="DKX1020" s="159"/>
      <c r="DKY1020" s="159"/>
      <c r="DKZ1020" s="159"/>
      <c r="DLA1020" s="159"/>
      <c r="DLB1020" s="159"/>
      <c r="DLC1020" s="159"/>
      <c r="DLD1020" s="159"/>
      <c r="DLE1020" s="159"/>
      <c r="DLF1020" s="159"/>
      <c r="DLG1020" s="159"/>
      <c r="DLH1020" s="159"/>
      <c r="DLI1020" s="159"/>
      <c r="DLJ1020" s="159"/>
      <c r="DLK1020" s="159"/>
      <c r="DLL1020" s="159"/>
      <c r="DLM1020" s="159"/>
      <c r="DLN1020" s="159"/>
      <c r="DLO1020" s="159"/>
      <c r="DLP1020" s="159"/>
      <c r="DLQ1020" s="159"/>
      <c r="DLR1020" s="159"/>
      <c r="DLS1020" s="159"/>
      <c r="DLT1020" s="159"/>
      <c r="DLU1020" s="159"/>
      <c r="DLV1020" s="159"/>
      <c r="DLW1020" s="159"/>
      <c r="DLX1020" s="159"/>
      <c r="DLY1020" s="159"/>
      <c r="DLZ1020" s="159"/>
      <c r="DMA1020" s="159"/>
      <c r="DMB1020" s="159"/>
      <c r="DMC1020" s="159"/>
      <c r="DMD1020" s="159"/>
      <c r="DME1020" s="159"/>
      <c r="DMF1020" s="159"/>
      <c r="DMG1020" s="159"/>
      <c r="DMH1020" s="159"/>
      <c r="DMI1020" s="159"/>
      <c r="DMJ1020" s="159"/>
      <c r="DMK1020" s="159"/>
      <c r="DML1020" s="159"/>
      <c r="DMM1020" s="159"/>
      <c r="DMN1020" s="159"/>
      <c r="DMO1020" s="159"/>
      <c r="DMP1020" s="159"/>
      <c r="DMQ1020" s="159"/>
      <c r="DMR1020" s="159"/>
      <c r="DMS1020" s="159"/>
      <c r="DMT1020" s="159"/>
      <c r="DMU1020" s="159"/>
      <c r="DMV1020" s="159"/>
      <c r="DMW1020" s="159"/>
      <c r="DMX1020" s="159"/>
      <c r="DMY1020" s="159"/>
      <c r="DMZ1020" s="159"/>
      <c r="DNA1020" s="159"/>
      <c r="DNB1020" s="159"/>
      <c r="DNC1020" s="159"/>
      <c r="DND1020" s="159"/>
      <c r="DNE1020" s="159"/>
      <c r="DNF1020" s="159"/>
      <c r="DNG1020" s="159"/>
      <c r="DNH1020" s="159"/>
      <c r="DNI1020" s="159"/>
      <c r="DNJ1020" s="159"/>
      <c r="DNK1020" s="159"/>
      <c r="DNL1020" s="159"/>
      <c r="DNM1020" s="159"/>
      <c r="DNN1020" s="159"/>
      <c r="DNO1020" s="159"/>
      <c r="DNP1020" s="159"/>
      <c r="DNQ1020" s="159"/>
      <c r="DNR1020" s="159"/>
      <c r="DNS1020" s="159"/>
      <c r="DNT1020" s="159"/>
      <c r="DNU1020" s="159"/>
      <c r="DNV1020" s="159"/>
      <c r="DNW1020" s="159"/>
      <c r="DNX1020" s="159"/>
      <c r="DNY1020" s="159"/>
      <c r="DNZ1020" s="159"/>
      <c r="DOA1020" s="159"/>
      <c r="DOB1020" s="159"/>
      <c r="DOC1020" s="159"/>
      <c r="DOD1020" s="159"/>
      <c r="DOE1020" s="159"/>
      <c r="DOF1020" s="159"/>
      <c r="DOG1020" s="159"/>
      <c r="DOH1020" s="159"/>
      <c r="DOI1020" s="159"/>
      <c r="DOJ1020" s="159"/>
      <c r="DOK1020" s="159"/>
      <c r="DOL1020" s="159"/>
      <c r="DOM1020" s="159"/>
      <c r="DON1020" s="159"/>
      <c r="DOO1020" s="159"/>
      <c r="DOP1020" s="159"/>
      <c r="DOQ1020" s="159"/>
      <c r="DOR1020" s="159"/>
      <c r="DOS1020" s="159"/>
      <c r="DOT1020" s="159"/>
      <c r="DOU1020" s="159"/>
      <c r="DOV1020" s="159"/>
      <c r="DOW1020" s="159"/>
      <c r="DOX1020" s="159"/>
      <c r="DOY1020" s="159"/>
      <c r="DOZ1020" s="159"/>
      <c r="DPA1020" s="159"/>
      <c r="DPB1020" s="159"/>
      <c r="DPC1020" s="159"/>
      <c r="DPD1020" s="159"/>
      <c r="DPE1020" s="159"/>
      <c r="DPF1020" s="159"/>
      <c r="DPG1020" s="159"/>
      <c r="DPH1020" s="159"/>
      <c r="DPI1020" s="159"/>
      <c r="DPJ1020" s="159"/>
      <c r="DPK1020" s="159"/>
      <c r="DPL1020" s="159"/>
      <c r="DPM1020" s="159"/>
      <c r="DPN1020" s="159"/>
      <c r="DPO1020" s="159"/>
      <c r="DPP1020" s="159"/>
      <c r="DPQ1020" s="159"/>
      <c r="DPR1020" s="159"/>
      <c r="DPS1020" s="159"/>
      <c r="DPT1020" s="159"/>
      <c r="DPU1020" s="159"/>
      <c r="DPV1020" s="159"/>
      <c r="DPW1020" s="159"/>
      <c r="DPX1020" s="159"/>
      <c r="DPY1020" s="159"/>
      <c r="DPZ1020" s="159"/>
      <c r="DQA1020" s="159"/>
      <c r="DQB1020" s="159"/>
      <c r="DQC1020" s="159"/>
      <c r="DQD1020" s="159"/>
      <c r="DQE1020" s="159"/>
      <c r="DQF1020" s="159"/>
      <c r="DQG1020" s="159"/>
      <c r="DQH1020" s="159"/>
      <c r="DQI1020" s="159"/>
      <c r="DQJ1020" s="159"/>
      <c r="DQK1020" s="159"/>
      <c r="DQL1020" s="159"/>
      <c r="DQM1020" s="159"/>
      <c r="DQN1020" s="159"/>
      <c r="DQO1020" s="159"/>
      <c r="DQP1020" s="159"/>
      <c r="DQQ1020" s="159"/>
      <c r="DQR1020" s="159"/>
      <c r="DQS1020" s="159"/>
      <c r="DQT1020" s="159"/>
      <c r="DQU1020" s="159"/>
      <c r="DQV1020" s="159"/>
      <c r="DQW1020" s="159"/>
      <c r="DQX1020" s="159"/>
      <c r="DQY1020" s="159"/>
      <c r="DQZ1020" s="159"/>
      <c r="DRA1020" s="159"/>
      <c r="DRB1020" s="159"/>
      <c r="DRC1020" s="159"/>
      <c r="DRD1020" s="159"/>
      <c r="DRE1020" s="159"/>
      <c r="DRF1020" s="159"/>
      <c r="DRG1020" s="159"/>
      <c r="DRH1020" s="159"/>
      <c r="DRI1020" s="159"/>
      <c r="DRJ1020" s="159"/>
      <c r="DRK1020" s="159"/>
      <c r="DRL1020" s="159"/>
      <c r="DRM1020" s="159"/>
      <c r="DRN1020" s="159"/>
      <c r="DRO1020" s="159"/>
      <c r="DRP1020" s="159"/>
      <c r="DRQ1020" s="159"/>
      <c r="DRR1020" s="159"/>
      <c r="DRS1020" s="159"/>
      <c r="DRT1020" s="159"/>
      <c r="DRU1020" s="159"/>
      <c r="DRV1020" s="159"/>
      <c r="DRW1020" s="159"/>
      <c r="DRX1020" s="159"/>
      <c r="DRY1020" s="159"/>
      <c r="DRZ1020" s="159"/>
      <c r="DSA1020" s="159"/>
      <c r="DSB1020" s="159"/>
      <c r="DSC1020" s="159"/>
      <c r="DSD1020" s="159"/>
      <c r="DSE1020" s="159"/>
      <c r="DSF1020" s="159"/>
      <c r="DSG1020" s="159"/>
      <c r="DSH1020" s="159"/>
      <c r="DSI1020" s="159"/>
      <c r="DSJ1020" s="159"/>
      <c r="DSK1020" s="159"/>
      <c r="DSL1020" s="159"/>
      <c r="DSM1020" s="159"/>
      <c r="DSN1020" s="159"/>
      <c r="DSO1020" s="159"/>
      <c r="DSP1020" s="159"/>
      <c r="DSQ1020" s="159"/>
      <c r="DSR1020" s="159"/>
      <c r="DSS1020" s="159"/>
      <c r="DST1020" s="159"/>
      <c r="DSU1020" s="159"/>
      <c r="DSV1020" s="159"/>
      <c r="DSW1020" s="159"/>
      <c r="DSX1020" s="159"/>
      <c r="DSY1020" s="159"/>
      <c r="DSZ1020" s="159"/>
      <c r="DTA1020" s="159"/>
      <c r="DTB1020" s="159"/>
      <c r="DTC1020" s="159"/>
      <c r="DTD1020" s="159"/>
      <c r="DTE1020" s="159"/>
      <c r="DTF1020" s="159"/>
      <c r="DTG1020" s="159"/>
      <c r="DTH1020" s="159"/>
      <c r="DTI1020" s="159"/>
      <c r="DTJ1020" s="159"/>
      <c r="DTK1020" s="159"/>
      <c r="DTL1020" s="159"/>
      <c r="DTM1020" s="159"/>
      <c r="DTN1020" s="159"/>
      <c r="DTO1020" s="159"/>
      <c r="DTP1020" s="159"/>
      <c r="DTQ1020" s="159"/>
      <c r="DTR1020" s="159"/>
      <c r="DTS1020" s="159"/>
      <c r="DTT1020" s="159"/>
      <c r="DTU1020" s="159"/>
      <c r="DTV1020" s="159"/>
      <c r="DTW1020" s="159"/>
      <c r="DTX1020" s="159"/>
      <c r="DTY1020" s="159"/>
      <c r="DTZ1020" s="159"/>
      <c r="DUA1020" s="159"/>
      <c r="DUB1020" s="159"/>
      <c r="DUC1020" s="159"/>
      <c r="DUD1020" s="159"/>
      <c r="DUE1020" s="159"/>
      <c r="DUF1020" s="159"/>
      <c r="DUG1020" s="159"/>
      <c r="DUH1020" s="159"/>
      <c r="DUI1020" s="159"/>
      <c r="DUJ1020" s="159"/>
      <c r="DUK1020" s="159"/>
      <c r="DUL1020" s="159"/>
      <c r="DUM1020" s="159"/>
      <c r="DUN1020" s="159"/>
      <c r="DUO1020" s="159"/>
      <c r="DUP1020" s="159"/>
      <c r="DUQ1020" s="159"/>
      <c r="DUR1020" s="159"/>
      <c r="DUS1020" s="159"/>
      <c r="DUT1020" s="159"/>
      <c r="DUU1020" s="159"/>
      <c r="DUV1020" s="159"/>
      <c r="DUW1020" s="159"/>
      <c r="DUX1020" s="159"/>
      <c r="DUY1020" s="159"/>
      <c r="DUZ1020" s="159"/>
      <c r="DVA1020" s="159"/>
      <c r="DVB1020" s="159"/>
      <c r="DVC1020" s="159"/>
      <c r="DVD1020" s="159"/>
      <c r="DVE1020" s="159"/>
      <c r="DVF1020" s="159"/>
      <c r="DVG1020" s="159"/>
      <c r="DVH1020" s="159"/>
      <c r="DVI1020" s="159"/>
      <c r="DVJ1020" s="159"/>
      <c r="DVK1020" s="159"/>
      <c r="DVL1020" s="159"/>
      <c r="DVM1020" s="159"/>
      <c r="DVN1020" s="159"/>
      <c r="DVO1020" s="159"/>
      <c r="DVP1020" s="159"/>
      <c r="DVQ1020" s="159"/>
      <c r="DVR1020" s="159"/>
      <c r="DVS1020" s="159"/>
      <c r="DVT1020" s="159"/>
      <c r="DVU1020" s="159"/>
      <c r="DVV1020" s="159"/>
      <c r="DVW1020" s="159"/>
      <c r="DVX1020" s="159"/>
      <c r="DVY1020" s="159"/>
      <c r="DVZ1020" s="159"/>
      <c r="DWA1020" s="159"/>
      <c r="DWB1020" s="159"/>
      <c r="DWC1020" s="159"/>
      <c r="DWD1020" s="159"/>
      <c r="DWE1020" s="159"/>
      <c r="DWF1020" s="159"/>
      <c r="DWG1020" s="159"/>
      <c r="DWH1020" s="159"/>
      <c r="DWI1020" s="159"/>
      <c r="DWJ1020" s="159"/>
      <c r="DWK1020" s="159"/>
      <c r="DWL1020" s="159"/>
      <c r="DWM1020" s="159"/>
      <c r="DWN1020" s="159"/>
      <c r="DWO1020" s="159"/>
      <c r="DWP1020" s="159"/>
      <c r="DWQ1020" s="159"/>
      <c r="DWR1020" s="159"/>
      <c r="DWS1020" s="159"/>
      <c r="DWT1020" s="159"/>
      <c r="DWU1020" s="159"/>
      <c r="DWV1020" s="159"/>
      <c r="DWW1020" s="159"/>
      <c r="DWX1020" s="159"/>
      <c r="DWY1020" s="159"/>
      <c r="DWZ1020" s="159"/>
      <c r="DXA1020" s="159"/>
      <c r="DXB1020" s="159"/>
      <c r="DXC1020" s="159"/>
      <c r="DXD1020" s="159"/>
      <c r="DXE1020" s="159"/>
      <c r="DXF1020" s="159"/>
      <c r="DXG1020" s="159"/>
      <c r="DXH1020" s="159"/>
      <c r="DXI1020" s="159"/>
      <c r="DXJ1020" s="159"/>
      <c r="DXK1020" s="159"/>
      <c r="DXL1020" s="159"/>
      <c r="DXM1020" s="159"/>
      <c r="DXN1020" s="159"/>
      <c r="DXO1020" s="159"/>
      <c r="DXP1020" s="159"/>
      <c r="DXQ1020" s="159"/>
      <c r="DXR1020" s="159"/>
      <c r="DXS1020" s="159"/>
      <c r="DXT1020" s="159"/>
      <c r="DXU1020" s="159"/>
      <c r="DXV1020" s="159"/>
      <c r="DXW1020" s="159"/>
      <c r="DXX1020" s="159"/>
      <c r="DXY1020" s="159"/>
      <c r="DXZ1020" s="159"/>
      <c r="DYA1020" s="159"/>
      <c r="DYB1020" s="159"/>
      <c r="DYC1020" s="159"/>
      <c r="DYD1020" s="159"/>
      <c r="DYE1020" s="159"/>
      <c r="DYF1020" s="159"/>
      <c r="DYG1020" s="159"/>
      <c r="DYH1020" s="159"/>
      <c r="DYI1020" s="159"/>
      <c r="DYJ1020" s="159"/>
      <c r="DYK1020" s="159"/>
      <c r="DYL1020" s="159"/>
      <c r="DYM1020" s="159"/>
      <c r="DYN1020" s="159"/>
      <c r="DYO1020" s="159"/>
      <c r="DYP1020" s="159"/>
      <c r="DYQ1020" s="159"/>
      <c r="DYR1020" s="159"/>
      <c r="DYS1020" s="159"/>
      <c r="DYT1020" s="159"/>
      <c r="DYU1020" s="159"/>
      <c r="DYV1020" s="159"/>
      <c r="DYW1020" s="159"/>
      <c r="DYX1020" s="159"/>
      <c r="DYY1020" s="159"/>
      <c r="DYZ1020" s="159"/>
      <c r="DZA1020" s="159"/>
      <c r="DZB1020" s="159"/>
      <c r="DZC1020" s="159"/>
      <c r="DZD1020" s="159"/>
      <c r="DZE1020" s="159"/>
      <c r="DZF1020" s="159"/>
      <c r="DZG1020" s="159"/>
      <c r="DZH1020" s="159"/>
      <c r="DZI1020" s="159"/>
      <c r="DZJ1020" s="159"/>
      <c r="DZK1020" s="159"/>
      <c r="DZL1020" s="159"/>
      <c r="DZM1020" s="159"/>
      <c r="DZN1020" s="159"/>
      <c r="DZO1020" s="159"/>
      <c r="DZP1020" s="159"/>
      <c r="DZQ1020" s="159"/>
      <c r="DZR1020" s="159"/>
      <c r="DZS1020" s="159"/>
      <c r="DZT1020" s="159"/>
      <c r="DZU1020" s="159"/>
      <c r="DZV1020" s="159"/>
      <c r="DZW1020" s="159"/>
      <c r="DZX1020" s="159"/>
      <c r="DZY1020" s="159"/>
      <c r="DZZ1020" s="159"/>
      <c r="EAA1020" s="159"/>
      <c r="EAB1020" s="159"/>
      <c r="EAC1020" s="159"/>
      <c r="EAD1020" s="159"/>
      <c r="EAE1020" s="159"/>
      <c r="EAF1020" s="159"/>
      <c r="EAG1020" s="159"/>
      <c r="EAH1020" s="159"/>
      <c r="EAI1020" s="159"/>
      <c r="EAJ1020" s="159"/>
      <c r="EAK1020" s="159"/>
      <c r="EAL1020" s="159"/>
      <c r="EAM1020" s="159"/>
      <c r="EAN1020" s="159"/>
      <c r="EAO1020" s="159"/>
      <c r="EAP1020" s="159"/>
      <c r="EAQ1020" s="159"/>
      <c r="EAR1020" s="159"/>
      <c r="EAS1020" s="159"/>
      <c r="EAT1020" s="159"/>
      <c r="EAU1020" s="159"/>
      <c r="EAV1020" s="159"/>
      <c r="EAW1020" s="159"/>
      <c r="EAX1020" s="159"/>
      <c r="EAY1020" s="159"/>
      <c r="EAZ1020" s="159"/>
      <c r="EBA1020" s="159"/>
      <c r="EBB1020" s="159"/>
      <c r="EBC1020" s="159"/>
      <c r="EBD1020" s="159"/>
      <c r="EBE1020" s="159"/>
      <c r="EBF1020" s="159"/>
      <c r="EBG1020" s="159"/>
      <c r="EBH1020" s="159"/>
      <c r="EBI1020" s="159"/>
      <c r="EBJ1020" s="159"/>
      <c r="EBK1020" s="159"/>
      <c r="EBL1020" s="159"/>
      <c r="EBM1020" s="159"/>
      <c r="EBN1020" s="159"/>
      <c r="EBO1020" s="159"/>
      <c r="EBP1020" s="159"/>
      <c r="EBQ1020" s="159"/>
      <c r="EBR1020" s="159"/>
      <c r="EBS1020" s="159"/>
      <c r="EBT1020" s="159"/>
      <c r="EBU1020" s="159"/>
      <c r="EBV1020" s="159"/>
      <c r="EBW1020" s="159"/>
      <c r="EBX1020" s="159"/>
      <c r="EBY1020" s="159"/>
      <c r="EBZ1020" s="159"/>
      <c r="ECA1020" s="159"/>
      <c r="ECB1020" s="159"/>
      <c r="ECC1020" s="159"/>
      <c r="ECD1020" s="159"/>
      <c r="ECE1020" s="159"/>
      <c r="ECF1020" s="159"/>
      <c r="ECG1020" s="159"/>
      <c r="ECH1020" s="159"/>
      <c r="ECI1020" s="159"/>
      <c r="ECJ1020" s="159"/>
      <c r="ECK1020" s="159"/>
      <c r="ECL1020" s="159"/>
      <c r="ECM1020" s="159"/>
      <c r="ECN1020" s="159"/>
      <c r="ECO1020" s="159"/>
      <c r="ECP1020" s="159"/>
      <c r="ECQ1020" s="159"/>
      <c r="ECR1020" s="159"/>
      <c r="ECS1020" s="159"/>
      <c r="ECT1020" s="159"/>
      <c r="ECU1020" s="159"/>
      <c r="ECV1020" s="159"/>
      <c r="ECW1020" s="159"/>
      <c r="ECX1020" s="159"/>
      <c r="ECY1020" s="159"/>
      <c r="ECZ1020" s="159"/>
      <c r="EDA1020" s="159"/>
      <c r="EDB1020" s="159"/>
      <c r="EDC1020" s="159"/>
      <c r="EDD1020" s="159"/>
      <c r="EDE1020" s="159"/>
      <c r="EDF1020" s="159"/>
      <c r="EDG1020" s="159"/>
      <c r="EDH1020" s="159"/>
      <c r="EDI1020" s="159"/>
      <c r="EDJ1020" s="159"/>
      <c r="EDK1020" s="159"/>
      <c r="EDL1020" s="159"/>
      <c r="EDM1020" s="159"/>
      <c r="EDN1020" s="159"/>
      <c r="EDO1020" s="159"/>
      <c r="EDP1020" s="159"/>
      <c r="EDQ1020" s="159"/>
      <c r="EDR1020" s="159"/>
      <c r="EDS1020" s="159"/>
      <c r="EDT1020" s="159"/>
      <c r="EDU1020" s="159"/>
      <c r="EDV1020" s="159"/>
      <c r="EDW1020" s="159"/>
      <c r="EDX1020" s="159"/>
      <c r="EDY1020" s="159"/>
      <c r="EDZ1020" s="159"/>
      <c r="EEA1020" s="159"/>
      <c r="EEB1020" s="159"/>
      <c r="EEC1020" s="159"/>
      <c r="EED1020" s="159"/>
      <c r="EEE1020" s="159"/>
      <c r="EEF1020" s="159"/>
      <c r="EEG1020" s="159"/>
      <c r="EEH1020" s="159"/>
      <c r="EEI1020" s="159"/>
      <c r="EEJ1020" s="159"/>
      <c r="EEK1020" s="159"/>
      <c r="EEL1020" s="159"/>
      <c r="EEM1020" s="159"/>
      <c r="EEN1020" s="159"/>
      <c r="EEO1020" s="159"/>
      <c r="EEP1020" s="159"/>
      <c r="EEQ1020" s="159"/>
      <c r="EER1020" s="159"/>
      <c r="EES1020" s="159"/>
      <c r="EET1020" s="159"/>
      <c r="EEU1020" s="159"/>
      <c r="EEV1020" s="159"/>
      <c r="EEW1020" s="159"/>
      <c r="EEX1020" s="159"/>
      <c r="EEY1020" s="159"/>
      <c r="EEZ1020" s="159"/>
      <c r="EFA1020" s="159"/>
      <c r="EFB1020" s="159"/>
      <c r="EFC1020" s="159"/>
      <c r="EFD1020" s="159"/>
      <c r="EFE1020" s="159"/>
      <c r="EFF1020" s="159"/>
      <c r="EFG1020" s="159"/>
      <c r="EFH1020" s="159"/>
      <c r="EFI1020" s="159"/>
      <c r="EFJ1020" s="159"/>
      <c r="EFK1020" s="159"/>
      <c r="EFL1020" s="159"/>
      <c r="EFM1020" s="159"/>
      <c r="EFN1020" s="159"/>
      <c r="EFO1020" s="159"/>
      <c r="EFP1020" s="159"/>
      <c r="EFQ1020" s="159"/>
      <c r="EFR1020" s="159"/>
      <c r="EFS1020" s="159"/>
      <c r="EFT1020" s="159"/>
      <c r="EFU1020" s="159"/>
      <c r="EFV1020" s="159"/>
      <c r="EFW1020" s="159"/>
      <c r="EFX1020" s="159"/>
      <c r="EFY1020" s="159"/>
      <c r="EFZ1020" s="159"/>
      <c r="EGA1020" s="159"/>
      <c r="EGB1020" s="159"/>
      <c r="EGC1020" s="159"/>
      <c r="EGD1020" s="159"/>
      <c r="EGE1020" s="159"/>
      <c r="EGF1020" s="159"/>
      <c r="EGG1020" s="159"/>
      <c r="EGH1020" s="159"/>
      <c r="EGI1020" s="159"/>
      <c r="EGJ1020" s="159"/>
      <c r="EGK1020" s="159"/>
      <c r="EGL1020" s="159"/>
      <c r="EGM1020" s="159"/>
      <c r="EGN1020" s="159"/>
      <c r="EGO1020" s="159"/>
      <c r="EGP1020" s="159"/>
      <c r="EGQ1020" s="159"/>
      <c r="EGR1020" s="159"/>
      <c r="EGS1020" s="159"/>
      <c r="EGT1020" s="159"/>
      <c r="EGU1020" s="159"/>
      <c r="EGV1020" s="159"/>
      <c r="EGW1020" s="159"/>
      <c r="EGX1020" s="159"/>
      <c r="EGY1020" s="159"/>
      <c r="EGZ1020" s="159"/>
      <c r="EHA1020" s="159"/>
      <c r="EHB1020" s="159"/>
      <c r="EHC1020" s="159"/>
      <c r="EHD1020" s="159"/>
      <c r="EHE1020" s="159"/>
      <c r="EHF1020" s="159"/>
      <c r="EHG1020" s="159"/>
      <c r="EHH1020" s="159"/>
      <c r="EHI1020" s="159"/>
      <c r="EHJ1020" s="159"/>
      <c r="EHK1020" s="159"/>
      <c r="EHL1020" s="159"/>
      <c r="EHM1020" s="159"/>
      <c r="EHN1020" s="159"/>
      <c r="EHO1020" s="159"/>
      <c r="EHP1020" s="159"/>
      <c r="EHQ1020" s="159"/>
      <c r="EHR1020" s="159"/>
      <c r="EHS1020" s="159"/>
      <c r="EHT1020" s="159"/>
      <c r="EHU1020" s="159"/>
      <c r="EHV1020" s="159"/>
      <c r="EHW1020" s="159"/>
      <c r="EHX1020" s="159"/>
      <c r="EHY1020" s="159"/>
      <c r="EHZ1020" s="159"/>
      <c r="EIA1020" s="159"/>
      <c r="EIB1020" s="159"/>
      <c r="EIC1020" s="159"/>
      <c r="EID1020" s="159"/>
      <c r="EIE1020" s="159"/>
      <c r="EIF1020" s="159"/>
      <c r="EIG1020" s="159"/>
      <c r="EIH1020" s="159"/>
      <c r="EII1020" s="159"/>
      <c r="EIJ1020" s="159"/>
      <c r="EIK1020" s="159"/>
      <c r="EIL1020" s="159"/>
      <c r="EIM1020" s="159"/>
      <c r="EIN1020" s="159"/>
      <c r="EIO1020" s="159"/>
      <c r="EIP1020" s="159"/>
      <c r="EIQ1020" s="159"/>
      <c r="EIR1020" s="159"/>
      <c r="EIS1020" s="159"/>
      <c r="EIT1020" s="159"/>
      <c r="EIU1020" s="159"/>
      <c r="EIV1020" s="159"/>
      <c r="EIW1020" s="159"/>
      <c r="EIX1020" s="159"/>
      <c r="EIY1020" s="159"/>
      <c r="EIZ1020" s="159"/>
      <c r="EJA1020" s="159"/>
      <c r="EJB1020" s="159"/>
      <c r="EJC1020" s="159"/>
      <c r="EJD1020" s="159"/>
      <c r="EJE1020" s="159"/>
      <c r="EJF1020" s="159"/>
      <c r="EJG1020" s="159"/>
      <c r="EJH1020" s="159"/>
      <c r="EJI1020" s="159"/>
      <c r="EJJ1020" s="159"/>
      <c r="EJK1020" s="159"/>
      <c r="EJL1020" s="159"/>
      <c r="EJM1020" s="159"/>
      <c r="EJN1020" s="159"/>
      <c r="EJO1020" s="159"/>
      <c r="EJP1020" s="159"/>
      <c r="EJQ1020" s="159"/>
      <c r="EJR1020" s="159"/>
      <c r="EJS1020" s="159"/>
      <c r="EJT1020" s="159"/>
      <c r="EJU1020" s="159"/>
      <c r="EJV1020" s="159"/>
      <c r="EJW1020" s="159"/>
      <c r="EJX1020" s="159"/>
      <c r="EJY1020" s="159"/>
      <c r="EJZ1020" s="159"/>
      <c r="EKA1020" s="159"/>
      <c r="EKB1020" s="159"/>
      <c r="EKC1020" s="159"/>
      <c r="EKD1020" s="159"/>
      <c r="EKE1020" s="159"/>
      <c r="EKF1020" s="159"/>
      <c r="EKG1020" s="159"/>
      <c r="EKH1020" s="159"/>
      <c r="EKI1020" s="159"/>
      <c r="EKJ1020" s="159"/>
      <c r="EKK1020" s="159"/>
      <c r="EKL1020" s="159"/>
      <c r="EKM1020" s="159"/>
      <c r="EKN1020" s="159"/>
      <c r="EKO1020" s="159"/>
      <c r="EKP1020" s="159"/>
      <c r="EKQ1020" s="159"/>
      <c r="EKR1020" s="159"/>
      <c r="EKS1020" s="159"/>
      <c r="EKT1020" s="159"/>
      <c r="EKU1020" s="159"/>
      <c r="EKV1020" s="159"/>
      <c r="EKW1020" s="159"/>
      <c r="EKX1020" s="159"/>
      <c r="EKY1020" s="159"/>
      <c r="EKZ1020" s="159"/>
      <c r="ELA1020" s="159"/>
      <c r="ELB1020" s="159"/>
      <c r="ELC1020" s="159"/>
      <c r="ELD1020" s="159"/>
      <c r="ELE1020" s="159"/>
      <c r="ELF1020" s="159"/>
      <c r="ELG1020" s="159"/>
      <c r="ELH1020" s="159"/>
      <c r="ELI1020" s="159"/>
      <c r="ELJ1020" s="159"/>
      <c r="ELK1020" s="159"/>
      <c r="ELL1020" s="159"/>
      <c r="ELM1020" s="159"/>
      <c r="ELN1020" s="159"/>
      <c r="ELO1020" s="159"/>
      <c r="ELP1020" s="159"/>
      <c r="ELQ1020" s="159"/>
      <c r="ELR1020" s="159"/>
      <c r="ELS1020" s="159"/>
      <c r="ELT1020" s="159"/>
      <c r="ELU1020" s="159"/>
      <c r="ELV1020" s="159"/>
      <c r="ELW1020" s="159"/>
      <c r="ELX1020" s="159"/>
      <c r="ELY1020" s="159"/>
      <c r="ELZ1020" s="159"/>
      <c r="EMA1020" s="159"/>
      <c r="EMB1020" s="159"/>
      <c r="EMC1020" s="159"/>
      <c r="EMD1020" s="159"/>
      <c r="EME1020" s="159"/>
      <c r="EMF1020" s="159"/>
      <c r="EMG1020" s="159"/>
      <c r="EMH1020" s="159"/>
      <c r="EMI1020" s="159"/>
      <c r="EMJ1020" s="159"/>
      <c r="EMK1020" s="159"/>
      <c r="EML1020" s="159"/>
      <c r="EMM1020" s="159"/>
      <c r="EMN1020" s="159"/>
      <c r="EMO1020" s="159"/>
      <c r="EMP1020" s="159"/>
      <c r="EMQ1020" s="159"/>
      <c r="EMR1020" s="159"/>
      <c r="EMS1020" s="159"/>
      <c r="EMT1020" s="159"/>
      <c r="EMU1020" s="159"/>
      <c r="EMV1020" s="159"/>
      <c r="EMW1020" s="159"/>
      <c r="EMX1020" s="159"/>
      <c r="EMY1020" s="159"/>
      <c r="EMZ1020" s="159"/>
      <c r="ENA1020" s="159"/>
      <c r="ENB1020" s="159"/>
      <c r="ENC1020" s="159"/>
      <c r="END1020" s="159"/>
      <c r="ENE1020" s="159"/>
      <c r="ENF1020" s="159"/>
      <c r="ENG1020" s="159"/>
      <c r="ENH1020" s="159"/>
      <c r="ENI1020" s="159"/>
      <c r="ENJ1020" s="159"/>
      <c r="ENK1020" s="159"/>
      <c r="ENL1020" s="159"/>
      <c r="ENM1020" s="159"/>
      <c r="ENN1020" s="159"/>
      <c r="ENO1020" s="159"/>
      <c r="ENP1020" s="159"/>
      <c r="ENQ1020" s="159"/>
      <c r="ENR1020" s="159"/>
      <c r="ENS1020" s="159"/>
      <c r="ENT1020" s="159"/>
      <c r="ENU1020" s="159"/>
      <c r="ENV1020" s="159"/>
      <c r="ENW1020" s="159"/>
      <c r="ENX1020" s="159"/>
      <c r="ENY1020" s="159"/>
      <c r="ENZ1020" s="159"/>
      <c r="EOA1020" s="159"/>
      <c r="EOB1020" s="159"/>
      <c r="EOC1020" s="159"/>
      <c r="EOD1020" s="159"/>
      <c r="EOE1020" s="159"/>
      <c r="EOF1020" s="159"/>
      <c r="EOG1020" s="159"/>
      <c r="EOH1020" s="159"/>
      <c r="EOI1020" s="159"/>
      <c r="EOJ1020" s="159"/>
      <c r="EOK1020" s="159"/>
      <c r="EOL1020" s="159"/>
      <c r="EOM1020" s="159"/>
      <c r="EON1020" s="159"/>
      <c r="EOO1020" s="159"/>
      <c r="EOP1020" s="159"/>
      <c r="EOQ1020" s="159"/>
      <c r="EOR1020" s="159"/>
      <c r="EOS1020" s="159"/>
      <c r="EOT1020" s="159"/>
      <c r="EOU1020" s="159"/>
      <c r="EOV1020" s="159"/>
      <c r="EOW1020" s="159"/>
      <c r="EOX1020" s="159"/>
      <c r="EOY1020" s="159"/>
      <c r="EOZ1020" s="159"/>
      <c r="EPA1020" s="159"/>
      <c r="EPB1020" s="159"/>
      <c r="EPC1020" s="159"/>
      <c r="EPD1020" s="159"/>
      <c r="EPE1020" s="159"/>
      <c r="EPF1020" s="159"/>
      <c r="EPG1020" s="159"/>
      <c r="EPH1020" s="159"/>
      <c r="EPI1020" s="159"/>
      <c r="EPJ1020" s="159"/>
      <c r="EPK1020" s="159"/>
      <c r="EPL1020" s="159"/>
      <c r="EPM1020" s="159"/>
      <c r="EPN1020" s="159"/>
      <c r="EPO1020" s="159"/>
      <c r="EPP1020" s="159"/>
      <c r="EPQ1020" s="159"/>
      <c r="EPR1020" s="159"/>
      <c r="EPS1020" s="159"/>
      <c r="EPT1020" s="159"/>
      <c r="EPU1020" s="159"/>
      <c r="EPV1020" s="159"/>
      <c r="EPW1020" s="159"/>
      <c r="EPX1020" s="159"/>
      <c r="EPY1020" s="159"/>
      <c r="EPZ1020" s="159"/>
      <c r="EQA1020" s="159"/>
      <c r="EQB1020" s="159"/>
      <c r="EQC1020" s="159"/>
      <c r="EQD1020" s="159"/>
      <c r="EQE1020" s="159"/>
      <c r="EQF1020" s="159"/>
      <c r="EQG1020" s="159"/>
      <c r="EQH1020" s="159"/>
      <c r="EQI1020" s="159"/>
      <c r="EQJ1020" s="159"/>
      <c r="EQK1020" s="159"/>
      <c r="EQL1020" s="159"/>
      <c r="EQM1020" s="159"/>
      <c r="EQN1020" s="159"/>
      <c r="EQO1020" s="159"/>
      <c r="EQP1020" s="159"/>
      <c r="EQQ1020" s="159"/>
      <c r="EQR1020" s="159"/>
      <c r="EQS1020" s="159"/>
      <c r="EQT1020" s="159"/>
      <c r="EQU1020" s="159"/>
      <c r="EQV1020" s="159"/>
      <c r="EQW1020" s="159"/>
      <c r="EQX1020" s="159"/>
      <c r="EQY1020" s="159"/>
      <c r="EQZ1020" s="159"/>
      <c r="ERA1020" s="159"/>
      <c r="ERB1020" s="159"/>
      <c r="ERC1020" s="159"/>
      <c r="ERD1020" s="159"/>
      <c r="ERE1020" s="159"/>
      <c r="ERF1020" s="159"/>
      <c r="ERG1020" s="159"/>
      <c r="ERH1020" s="159"/>
      <c r="ERI1020" s="159"/>
      <c r="ERJ1020" s="159"/>
      <c r="ERK1020" s="159"/>
      <c r="ERL1020" s="159"/>
      <c r="ERM1020" s="159"/>
      <c r="ERN1020" s="159"/>
      <c r="ERO1020" s="159"/>
      <c r="ERP1020" s="159"/>
      <c r="ERQ1020" s="159"/>
      <c r="ERR1020" s="159"/>
      <c r="ERS1020" s="159"/>
      <c r="ERT1020" s="159"/>
      <c r="ERU1020" s="159"/>
      <c r="ERV1020" s="159"/>
      <c r="ERW1020" s="159"/>
      <c r="ERX1020" s="159"/>
      <c r="ERY1020" s="159"/>
      <c r="ERZ1020" s="159"/>
      <c r="ESA1020" s="159"/>
      <c r="ESB1020" s="159"/>
      <c r="ESC1020" s="159"/>
      <c r="ESD1020" s="159"/>
      <c r="ESE1020" s="159"/>
      <c r="ESF1020" s="159"/>
      <c r="ESG1020" s="159"/>
      <c r="ESH1020" s="159"/>
      <c r="ESI1020" s="159"/>
      <c r="ESJ1020" s="159"/>
      <c r="ESK1020" s="159"/>
      <c r="ESL1020" s="159"/>
      <c r="ESM1020" s="159"/>
      <c r="ESN1020" s="159"/>
      <c r="ESO1020" s="159"/>
      <c r="ESP1020" s="159"/>
      <c r="ESQ1020" s="159"/>
      <c r="ESR1020" s="159"/>
      <c r="ESS1020" s="159"/>
      <c r="EST1020" s="159"/>
      <c r="ESU1020" s="159"/>
      <c r="ESV1020" s="159"/>
      <c r="ESW1020" s="159"/>
      <c r="ESX1020" s="159"/>
      <c r="ESY1020" s="159"/>
      <c r="ESZ1020" s="159"/>
      <c r="ETA1020" s="159"/>
      <c r="ETB1020" s="159"/>
      <c r="ETC1020" s="159"/>
      <c r="ETD1020" s="159"/>
      <c r="ETE1020" s="159"/>
      <c r="ETF1020" s="159"/>
      <c r="ETG1020" s="159"/>
      <c r="ETH1020" s="159"/>
      <c r="ETI1020" s="159"/>
      <c r="ETJ1020" s="159"/>
      <c r="ETK1020" s="159"/>
      <c r="ETL1020" s="159"/>
      <c r="ETM1020" s="159"/>
      <c r="ETN1020" s="159"/>
      <c r="ETO1020" s="159"/>
      <c r="ETP1020" s="159"/>
      <c r="ETQ1020" s="159"/>
      <c r="ETR1020" s="159"/>
      <c r="ETS1020" s="159"/>
      <c r="ETT1020" s="159"/>
      <c r="ETU1020" s="159"/>
      <c r="ETV1020" s="159"/>
      <c r="ETW1020" s="159"/>
      <c r="ETX1020" s="159"/>
      <c r="ETY1020" s="159"/>
      <c r="ETZ1020" s="159"/>
      <c r="EUA1020" s="159"/>
      <c r="EUB1020" s="159"/>
      <c r="EUC1020" s="159"/>
      <c r="EUD1020" s="159"/>
      <c r="EUE1020" s="159"/>
      <c r="EUF1020" s="159"/>
      <c r="EUG1020" s="159"/>
      <c r="EUH1020" s="159"/>
      <c r="EUI1020" s="159"/>
      <c r="EUJ1020" s="159"/>
      <c r="EUK1020" s="159"/>
      <c r="EUL1020" s="159"/>
      <c r="EUM1020" s="159"/>
      <c r="EUN1020" s="159"/>
      <c r="EUO1020" s="159"/>
      <c r="EUP1020" s="159"/>
      <c r="EUQ1020" s="159"/>
      <c r="EUR1020" s="159"/>
      <c r="EUS1020" s="159"/>
      <c r="EUT1020" s="159"/>
      <c r="EUU1020" s="159"/>
      <c r="EUV1020" s="159"/>
      <c r="EUW1020" s="159"/>
      <c r="EUX1020" s="159"/>
      <c r="EUY1020" s="159"/>
      <c r="EUZ1020" s="159"/>
      <c r="EVA1020" s="159"/>
      <c r="EVB1020" s="159"/>
      <c r="EVC1020" s="159"/>
      <c r="EVD1020" s="159"/>
      <c r="EVE1020" s="159"/>
      <c r="EVF1020" s="159"/>
      <c r="EVG1020" s="159"/>
      <c r="EVH1020" s="159"/>
      <c r="EVI1020" s="159"/>
      <c r="EVJ1020" s="159"/>
      <c r="EVK1020" s="159"/>
      <c r="EVL1020" s="159"/>
      <c r="EVM1020" s="159"/>
      <c r="EVN1020" s="159"/>
      <c r="EVO1020" s="159"/>
      <c r="EVP1020" s="159"/>
      <c r="EVQ1020" s="159"/>
      <c r="EVR1020" s="159"/>
      <c r="EVS1020" s="159"/>
      <c r="EVT1020" s="159"/>
      <c r="EVU1020" s="159"/>
      <c r="EVV1020" s="159"/>
      <c r="EVW1020" s="159"/>
      <c r="EVX1020" s="159"/>
      <c r="EVY1020" s="159"/>
      <c r="EVZ1020" s="159"/>
      <c r="EWA1020" s="159"/>
      <c r="EWB1020" s="159"/>
      <c r="EWC1020" s="159"/>
      <c r="EWD1020" s="159"/>
      <c r="EWE1020" s="159"/>
      <c r="EWF1020" s="159"/>
      <c r="EWG1020" s="159"/>
      <c r="EWH1020" s="159"/>
      <c r="EWI1020" s="159"/>
      <c r="EWJ1020" s="159"/>
      <c r="EWK1020" s="159"/>
      <c r="EWL1020" s="159"/>
      <c r="EWM1020" s="159"/>
      <c r="EWN1020" s="159"/>
      <c r="EWO1020" s="159"/>
      <c r="EWP1020" s="159"/>
      <c r="EWQ1020" s="159"/>
      <c r="EWR1020" s="159"/>
      <c r="EWS1020" s="159"/>
      <c r="EWT1020" s="159"/>
      <c r="EWU1020" s="159"/>
      <c r="EWV1020" s="159"/>
      <c r="EWW1020" s="159"/>
      <c r="EWX1020" s="159"/>
      <c r="EWY1020" s="159"/>
      <c r="EWZ1020" s="159"/>
      <c r="EXA1020" s="159"/>
      <c r="EXB1020" s="159"/>
      <c r="EXC1020" s="159"/>
      <c r="EXD1020" s="159"/>
      <c r="EXE1020" s="159"/>
      <c r="EXF1020" s="159"/>
      <c r="EXG1020" s="159"/>
      <c r="EXH1020" s="159"/>
      <c r="EXI1020" s="159"/>
      <c r="EXJ1020" s="159"/>
      <c r="EXK1020" s="159"/>
      <c r="EXL1020" s="159"/>
      <c r="EXM1020" s="159"/>
      <c r="EXN1020" s="159"/>
      <c r="EXO1020" s="159"/>
      <c r="EXP1020" s="159"/>
      <c r="EXQ1020" s="159"/>
      <c r="EXR1020" s="159"/>
      <c r="EXS1020" s="159"/>
      <c r="EXT1020" s="159"/>
      <c r="EXU1020" s="159"/>
      <c r="EXV1020" s="159"/>
      <c r="EXW1020" s="159"/>
      <c r="EXX1020" s="159"/>
      <c r="EXY1020" s="159"/>
      <c r="EXZ1020" s="159"/>
      <c r="EYA1020" s="159"/>
      <c r="EYB1020" s="159"/>
      <c r="EYC1020" s="159"/>
      <c r="EYD1020" s="159"/>
      <c r="EYE1020" s="159"/>
      <c r="EYF1020" s="159"/>
      <c r="EYG1020" s="159"/>
      <c r="EYH1020" s="159"/>
      <c r="EYI1020" s="159"/>
      <c r="EYJ1020" s="159"/>
      <c r="EYK1020" s="159"/>
      <c r="EYL1020" s="159"/>
      <c r="EYM1020" s="159"/>
      <c r="EYN1020" s="159"/>
      <c r="EYO1020" s="159"/>
      <c r="EYP1020" s="159"/>
      <c r="EYQ1020" s="159"/>
      <c r="EYR1020" s="159"/>
      <c r="EYS1020" s="159"/>
      <c r="EYT1020" s="159"/>
      <c r="EYU1020" s="159"/>
      <c r="EYV1020" s="159"/>
      <c r="EYW1020" s="159"/>
      <c r="EYX1020" s="159"/>
      <c r="EYY1020" s="159"/>
      <c r="EYZ1020" s="159"/>
      <c r="EZA1020" s="159"/>
      <c r="EZB1020" s="159"/>
      <c r="EZC1020" s="159"/>
      <c r="EZD1020" s="159"/>
      <c r="EZE1020" s="159"/>
      <c r="EZF1020" s="159"/>
      <c r="EZG1020" s="159"/>
      <c r="EZH1020" s="159"/>
      <c r="EZI1020" s="159"/>
      <c r="EZJ1020" s="159"/>
      <c r="EZK1020" s="159"/>
      <c r="EZL1020" s="159"/>
      <c r="EZM1020" s="159"/>
      <c r="EZN1020" s="159"/>
      <c r="EZO1020" s="159"/>
      <c r="EZP1020" s="159"/>
      <c r="EZQ1020" s="159"/>
      <c r="EZR1020" s="159"/>
      <c r="EZS1020" s="159"/>
      <c r="EZT1020" s="159"/>
      <c r="EZU1020" s="159"/>
      <c r="EZV1020" s="159"/>
      <c r="EZW1020" s="159"/>
      <c r="EZX1020" s="159"/>
      <c r="EZY1020" s="159"/>
      <c r="EZZ1020" s="159"/>
      <c r="FAA1020" s="159"/>
      <c r="FAB1020" s="159"/>
      <c r="FAC1020" s="159"/>
      <c r="FAD1020" s="159"/>
      <c r="FAE1020" s="159"/>
      <c r="FAF1020" s="159"/>
      <c r="FAG1020" s="159"/>
      <c r="FAH1020" s="159"/>
      <c r="FAI1020" s="159"/>
      <c r="FAJ1020" s="159"/>
      <c r="FAK1020" s="159"/>
      <c r="FAL1020" s="159"/>
      <c r="FAM1020" s="159"/>
      <c r="FAN1020" s="159"/>
      <c r="FAO1020" s="159"/>
      <c r="FAP1020" s="159"/>
      <c r="FAQ1020" s="159"/>
      <c r="FAR1020" s="159"/>
      <c r="FAS1020" s="159"/>
      <c r="FAT1020" s="159"/>
      <c r="FAU1020" s="159"/>
      <c r="FAV1020" s="159"/>
      <c r="FAW1020" s="159"/>
      <c r="FAX1020" s="159"/>
      <c r="FAY1020" s="159"/>
      <c r="FAZ1020" s="159"/>
      <c r="FBA1020" s="159"/>
      <c r="FBB1020" s="159"/>
      <c r="FBC1020" s="159"/>
      <c r="FBD1020" s="159"/>
      <c r="FBE1020" s="159"/>
      <c r="FBF1020" s="159"/>
      <c r="FBG1020" s="159"/>
      <c r="FBH1020" s="159"/>
      <c r="FBI1020" s="159"/>
      <c r="FBJ1020" s="159"/>
      <c r="FBK1020" s="159"/>
      <c r="FBL1020" s="159"/>
      <c r="FBM1020" s="159"/>
      <c r="FBN1020" s="159"/>
      <c r="FBO1020" s="159"/>
      <c r="FBP1020" s="159"/>
      <c r="FBQ1020" s="159"/>
      <c r="FBR1020" s="159"/>
      <c r="FBS1020" s="159"/>
      <c r="FBT1020" s="159"/>
      <c r="FBU1020" s="159"/>
      <c r="FBV1020" s="159"/>
      <c r="FBW1020" s="159"/>
      <c r="FBX1020" s="159"/>
      <c r="FBY1020" s="159"/>
      <c r="FBZ1020" s="159"/>
      <c r="FCA1020" s="159"/>
      <c r="FCB1020" s="159"/>
      <c r="FCC1020" s="159"/>
      <c r="FCD1020" s="159"/>
      <c r="FCE1020" s="159"/>
      <c r="FCF1020" s="159"/>
      <c r="FCG1020" s="159"/>
      <c r="FCH1020" s="159"/>
      <c r="FCI1020" s="159"/>
      <c r="FCJ1020" s="159"/>
      <c r="FCK1020" s="159"/>
      <c r="FCL1020" s="159"/>
      <c r="FCM1020" s="159"/>
      <c r="FCN1020" s="159"/>
      <c r="FCO1020" s="159"/>
      <c r="FCP1020" s="159"/>
      <c r="FCQ1020" s="159"/>
      <c r="FCR1020" s="159"/>
      <c r="FCS1020" s="159"/>
      <c r="FCT1020" s="159"/>
      <c r="FCU1020" s="159"/>
      <c r="FCV1020" s="159"/>
      <c r="FCW1020" s="159"/>
      <c r="FCX1020" s="159"/>
      <c r="FCY1020" s="159"/>
      <c r="FCZ1020" s="159"/>
      <c r="FDA1020" s="159"/>
      <c r="FDB1020" s="159"/>
      <c r="FDC1020" s="159"/>
      <c r="FDD1020" s="159"/>
      <c r="FDE1020" s="159"/>
      <c r="FDF1020" s="159"/>
      <c r="FDG1020" s="159"/>
      <c r="FDH1020" s="159"/>
      <c r="FDI1020" s="159"/>
      <c r="FDJ1020" s="159"/>
      <c r="FDK1020" s="159"/>
      <c r="FDL1020" s="159"/>
      <c r="FDM1020" s="159"/>
      <c r="FDN1020" s="159"/>
      <c r="FDO1020" s="159"/>
      <c r="FDP1020" s="159"/>
      <c r="FDQ1020" s="159"/>
      <c r="FDR1020" s="159"/>
      <c r="FDS1020" s="159"/>
      <c r="FDT1020" s="159"/>
      <c r="FDU1020" s="159"/>
      <c r="FDV1020" s="159"/>
      <c r="FDW1020" s="159"/>
      <c r="FDX1020" s="159"/>
      <c r="FDY1020" s="159"/>
      <c r="FDZ1020" s="159"/>
      <c r="FEA1020" s="159"/>
      <c r="FEB1020" s="159"/>
      <c r="FEC1020" s="159"/>
      <c r="FED1020" s="159"/>
      <c r="FEE1020" s="159"/>
      <c r="FEF1020" s="159"/>
      <c r="FEG1020" s="159"/>
      <c r="FEH1020" s="159"/>
      <c r="FEI1020" s="159"/>
      <c r="FEJ1020" s="159"/>
      <c r="FEK1020" s="159"/>
      <c r="FEL1020" s="159"/>
      <c r="FEM1020" s="159"/>
      <c r="FEN1020" s="159"/>
      <c r="FEO1020" s="159"/>
      <c r="FEP1020" s="159"/>
      <c r="FEQ1020" s="159"/>
      <c r="FER1020" s="159"/>
      <c r="FES1020" s="159"/>
      <c r="FET1020" s="159"/>
      <c r="FEU1020" s="159"/>
      <c r="FEV1020" s="159"/>
      <c r="FEW1020" s="159"/>
      <c r="FEX1020" s="159"/>
      <c r="FEY1020" s="159"/>
      <c r="FEZ1020" s="159"/>
      <c r="FFA1020" s="159"/>
      <c r="FFB1020" s="159"/>
      <c r="FFC1020" s="159"/>
      <c r="FFD1020" s="159"/>
      <c r="FFE1020" s="159"/>
      <c r="FFF1020" s="159"/>
      <c r="FFG1020" s="159"/>
      <c r="FFH1020" s="159"/>
      <c r="FFI1020" s="159"/>
      <c r="FFJ1020" s="159"/>
      <c r="FFK1020" s="159"/>
      <c r="FFL1020" s="159"/>
      <c r="FFM1020" s="159"/>
      <c r="FFN1020" s="159"/>
      <c r="FFO1020" s="159"/>
      <c r="FFP1020" s="159"/>
      <c r="FFQ1020" s="159"/>
      <c r="FFR1020" s="159"/>
      <c r="FFS1020" s="159"/>
      <c r="FFT1020" s="159"/>
      <c r="FFU1020" s="159"/>
      <c r="FFV1020" s="159"/>
      <c r="FFW1020" s="159"/>
      <c r="FFX1020" s="159"/>
      <c r="FFY1020" s="159"/>
      <c r="FFZ1020" s="159"/>
      <c r="FGA1020" s="159"/>
      <c r="FGB1020" s="159"/>
      <c r="FGC1020" s="159"/>
      <c r="FGD1020" s="159"/>
      <c r="FGE1020" s="159"/>
      <c r="FGF1020" s="159"/>
      <c r="FGG1020" s="159"/>
      <c r="FGH1020" s="159"/>
      <c r="FGI1020" s="159"/>
      <c r="FGJ1020" s="159"/>
      <c r="FGK1020" s="159"/>
      <c r="FGL1020" s="159"/>
      <c r="FGM1020" s="159"/>
      <c r="FGN1020" s="159"/>
      <c r="FGO1020" s="159"/>
      <c r="FGP1020" s="159"/>
      <c r="FGQ1020" s="159"/>
      <c r="FGR1020" s="159"/>
      <c r="FGS1020" s="159"/>
      <c r="FGT1020" s="159"/>
      <c r="FGU1020" s="159"/>
      <c r="FGV1020" s="159"/>
      <c r="FGW1020" s="159"/>
      <c r="FGX1020" s="159"/>
      <c r="FGY1020" s="159"/>
      <c r="FGZ1020" s="159"/>
      <c r="FHA1020" s="159"/>
      <c r="FHB1020" s="159"/>
      <c r="FHC1020" s="159"/>
      <c r="FHD1020" s="159"/>
      <c r="FHE1020" s="159"/>
      <c r="FHF1020" s="159"/>
      <c r="FHG1020" s="159"/>
      <c r="FHH1020" s="159"/>
      <c r="FHI1020" s="159"/>
      <c r="FHJ1020" s="159"/>
      <c r="FHK1020" s="159"/>
      <c r="FHL1020" s="159"/>
      <c r="FHM1020" s="159"/>
      <c r="FHN1020" s="159"/>
      <c r="FHO1020" s="159"/>
      <c r="FHP1020" s="159"/>
      <c r="FHQ1020" s="159"/>
      <c r="FHR1020" s="159"/>
      <c r="FHS1020" s="159"/>
      <c r="FHT1020" s="159"/>
      <c r="FHU1020" s="159"/>
      <c r="FHV1020" s="159"/>
      <c r="FHW1020" s="159"/>
      <c r="FHX1020" s="159"/>
      <c r="FHY1020" s="159"/>
      <c r="FHZ1020" s="159"/>
      <c r="FIA1020" s="159"/>
      <c r="FIB1020" s="159"/>
      <c r="FIC1020" s="159"/>
      <c r="FID1020" s="159"/>
      <c r="FIE1020" s="159"/>
      <c r="FIF1020" s="159"/>
      <c r="FIG1020" s="159"/>
      <c r="FIH1020" s="159"/>
      <c r="FII1020" s="159"/>
      <c r="FIJ1020" s="159"/>
      <c r="FIK1020" s="159"/>
      <c r="FIL1020" s="159"/>
      <c r="FIM1020" s="159"/>
      <c r="FIN1020" s="159"/>
      <c r="FIO1020" s="159"/>
      <c r="FIP1020" s="159"/>
      <c r="FIQ1020" s="159"/>
      <c r="FIR1020" s="159"/>
      <c r="FIS1020" s="159"/>
      <c r="FIT1020" s="159"/>
      <c r="FIU1020" s="159"/>
      <c r="FIV1020" s="159"/>
      <c r="FIW1020" s="159"/>
      <c r="FIX1020" s="159"/>
      <c r="FIY1020" s="159"/>
      <c r="FIZ1020" s="159"/>
      <c r="FJA1020" s="159"/>
      <c r="FJB1020" s="159"/>
      <c r="FJC1020" s="159"/>
      <c r="FJD1020" s="159"/>
      <c r="FJE1020" s="159"/>
      <c r="FJF1020" s="159"/>
      <c r="FJG1020" s="159"/>
      <c r="FJH1020" s="159"/>
      <c r="FJI1020" s="159"/>
      <c r="FJJ1020" s="159"/>
      <c r="FJK1020" s="159"/>
      <c r="FJL1020" s="159"/>
      <c r="FJM1020" s="159"/>
      <c r="FJN1020" s="159"/>
      <c r="FJO1020" s="159"/>
      <c r="FJP1020" s="159"/>
      <c r="FJQ1020" s="159"/>
      <c r="FJR1020" s="159"/>
      <c r="FJS1020" s="159"/>
      <c r="FJT1020" s="159"/>
      <c r="FJU1020" s="159"/>
      <c r="FJV1020" s="159"/>
      <c r="FJW1020" s="159"/>
      <c r="FJX1020" s="159"/>
      <c r="FJY1020" s="159"/>
      <c r="FJZ1020" s="159"/>
      <c r="FKA1020" s="159"/>
      <c r="FKB1020" s="159"/>
      <c r="FKC1020" s="159"/>
      <c r="FKD1020" s="159"/>
      <c r="FKE1020" s="159"/>
      <c r="FKF1020" s="159"/>
      <c r="FKG1020" s="159"/>
      <c r="FKH1020" s="159"/>
      <c r="FKI1020" s="159"/>
      <c r="FKJ1020" s="159"/>
      <c r="FKK1020" s="159"/>
      <c r="FKL1020" s="159"/>
      <c r="FKM1020" s="159"/>
      <c r="FKN1020" s="159"/>
      <c r="FKO1020" s="159"/>
      <c r="FKP1020" s="159"/>
      <c r="FKQ1020" s="159"/>
      <c r="FKR1020" s="159"/>
      <c r="FKS1020" s="159"/>
      <c r="FKT1020" s="159"/>
      <c r="FKU1020" s="159"/>
      <c r="FKV1020" s="159"/>
      <c r="FKW1020" s="159"/>
      <c r="FKX1020" s="159"/>
      <c r="FKY1020" s="159"/>
      <c r="FKZ1020" s="159"/>
      <c r="FLA1020" s="159"/>
      <c r="FLB1020" s="159"/>
      <c r="FLC1020" s="159"/>
      <c r="FLD1020" s="159"/>
      <c r="FLE1020" s="159"/>
      <c r="FLF1020" s="159"/>
      <c r="FLG1020" s="159"/>
      <c r="FLH1020" s="159"/>
      <c r="FLI1020" s="159"/>
      <c r="FLJ1020" s="159"/>
      <c r="FLK1020" s="159"/>
      <c r="FLL1020" s="159"/>
      <c r="FLM1020" s="159"/>
      <c r="FLN1020" s="159"/>
      <c r="FLO1020" s="159"/>
      <c r="FLP1020" s="159"/>
      <c r="FLQ1020" s="159"/>
      <c r="FLR1020" s="159"/>
      <c r="FLS1020" s="159"/>
      <c r="FLT1020" s="159"/>
      <c r="FLU1020" s="159"/>
      <c r="FLV1020" s="159"/>
      <c r="FLW1020" s="159"/>
      <c r="FLX1020" s="159"/>
      <c r="FLY1020" s="159"/>
      <c r="FLZ1020" s="159"/>
      <c r="FMA1020" s="159"/>
      <c r="FMB1020" s="159"/>
      <c r="FMC1020" s="159"/>
      <c r="FMD1020" s="159"/>
      <c r="FME1020" s="159"/>
      <c r="FMF1020" s="159"/>
      <c r="FMG1020" s="159"/>
      <c r="FMH1020" s="159"/>
      <c r="FMI1020" s="159"/>
      <c r="FMJ1020" s="159"/>
      <c r="FMK1020" s="159"/>
      <c r="FML1020" s="159"/>
      <c r="FMM1020" s="159"/>
      <c r="FMN1020" s="159"/>
      <c r="FMO1020" s="159"/>
      <c r="FMP1020" s="159"/>
      <c r="FMQ1020" s="159"/>
      <c r="FMR1020" s="159"/>
      <c r="FMS1020" s="159"/>
      <c r="FMT1020" s="159"/>
      <c r="FMU1020" s="159"/>
      <c r="FMV1020" s="159"/>
      <c r="FMW1020" s="159"/>
      <c r="FMX1020" s="159"/>
      <c r="FMY1020" s="159"/>
      <c r="FMZ1020" s="159"/>
      <c r="FNA1020" s="159"/>
      <c r="FNB1020" s="159"/>
      <c r="FNC1020" s="159"/>
      <c r="FND1020" s="159"/>
      <c r="FNE1020" s="159"/>
      <c r="FNF1020" s="159"/>
      <c r="FNG1020" s="159"/>
      <c r="FNH1020" s="159"/>
      <c r="FNI1020" s="159"/>
      <c r="FNJ1020" s="159"/>
      <c r="FNK1020" s="159"/>
      <c r="FNL1020" s="159"/>
      <c r="FNM1020" s="159"/>
      <c r="FNN1020" s="159"/>
      <c r="FNO1020" s="159"/>
      <c r="FNP1020" s="159"/>
      <c r="FNQ1020" s="159"/>
      <c r="FNR1020" s="159"/>
      <c r="FNS1020" s="159"/>
      <c r="FNT1020" s="159"/>
      <c r="FNU1020" s="159"/>
      <c r="FNV1020" s="159"/>
      <c r="FNW1020" s="159"/>
      <c r="FNX1020" s="159"/>
      <c r="FNY1020" s="159"/>
      <c r="FNZ1020" s="159"/>
      <c r="FOA1020" s="159"/>
      <c r="FOB1020" s="159"/>
      <c r="FOC1020" s="159"/>
      <c r="FOD1020" s="159"/>
      <c r="FOE1020" s="159"/>
      <c r="FOF1020" s="159"/>
      <c r="FOG1020" s="159"/>
      <c r="FOH1020" s="159"/>
      <c r="FOI1020" s="159"/>
      <c r="FOJ1020" s="159"/>
      <c r="FOK1020" s="159"/>
      <c r="FOL1020" s="159"/>
      <c r="FOM1020" s="159"/>
      <c r="FON1020" s="159"/>
      <c r="FOO1020" s="159"/>
      <c r="FOP1020" s="159"/>
      <c r="FOQ1020" s="159"/>
      <c r="FOR1020" s="159"/>
      <c r="FOS1020" s="159"/>
      <c r="FOT1020" s="159"/>
      <c r="FOU1020" s="159"/>
      <c r="FOV1020" s="159"/>
      <c r="FOW1020" s="159"/>
      <c r="FOX1020" s="159"/>
      <c r="FOY1020" s="159"/>
      <c r="FOZ1020" s="159"/>
      <c r="FPA1020" s="159"/>
      <c r="FPB1020" s="159"/>
      <c r="FPC1020" s="159"/>
      <c r="FPD1020" s="159"/>
      <c r="FPE1020" s="159"/>
      <c r="FPF1020" s="159"/>
      <c r="FPG1020" s="159"/>
      <c r="FPH1020" s="159"/>
      <c r="FPI1020" s="159"/>
      <c r="FPJ1020" s="159"/>
      <c r="FPK1020" s="159"/>
      <c r="FPL1020" s="159"/>
      <c r="FPM1020" s="159"/>
      <c r="FPN1020" s="159"/>
      <c r="FPO1020" s="159"/>
      <c r="FPP1020" s="159"/>
      <c r="FPQ1020" s="159"/>
      <c r="FPR1020" s="159"/>
      <c r="FPS1020" s="159"/>
      <c r="FPT1020" s="159"/>
      <c r="FPU1020" s="159"/>
      <c r="FPV1020" s="159"/>
      <c r="FPW1020" s="159"/>
      <c r="FPX1020" s="159"/>
      <c r="FPY1020" s="159"/>
      <c r="FPZ1020" s="159"/>
      <c r="FQA1020" s="159"/>
      <c r="FQB1020" s="159"/>
      <c r="FQC1020" s="159"/>
      <c r="FQD1020" s="159"/>
      <c r="FQE1020" s="159"/>
      <c r="FQF1020" s="159"/>
      <c r="FQG1020" s="159"/>
      <c r="FQH1020" s="159"/>
      <c r="FQI1020" s="159"/>
      <c r="FQJ1020" s="159"/>
      <c r="FQK1020" s="159"/>
      <c r="FQL1020" s="159"/>
      <c r="FQM1020" s="159"/>
      <c r="FQN1020" s="159"/>
      <c r="FQO1020" s="159"/>
      <c r="FQP1020" s="159"/>
      <c r="FQQ1020" s="159"/>
      <c r="FQR1020" s="159"/>
      <c r="FQS1020" s="159"/>
      <c r="FQT1020" s="159"/>
      <c r="FQU1020" s="159"/>
      <c r="FQV1020" s="159"/>
      <c r="FQW1020" s="159"/>
      <c r="FQX1020" s="159"/>
      <c r="FQY1020" s="159"/>
      <c r="FQZ1020" s="159"/>
      <c r="FRA1020" s="159"/>
      <c r="FRB1020" s="159"/>
      <c r="FRC1020" s="159"/>
      <c r="FRD1020" s="159"/>
      <c r="FRE1020" s="159"/>
      <c r="FRF1020" s="159"/>
      <c r="FRG1020" s="159"/>
      <c r="FRH1020" s="159"/>
      <c r="FRI1020" s="159"/>
      <c r="FRJ1020" s="159"/>
      <c r="FRK1020" s="159"/>
      <c r="FRL1020" s="159"/>
      <c r="FRM1020" s="159"/>
      <c r="FRN1020" s="159"/>
      <c r="FRO1020" s="159"/>
      <c r="FRP1020" s="159"/>
      <c r="FRQ1020" s="159"/>
      <c r="FRR1020" s="159"/>
      <c r="FRS1020" s="159"/>
      <c r="FRT1020" s="159"/>
      <c r="FRU1020" s="159"/>
      <c r="FRV1020" s="159"/>
      <c r="FRW1020" s="159"/>
      <c r="FRX1020" s="159"/>
      <c r="FRY1020" s="159"/>
      <c r="FRZ1020" s="159"/>
      <c r="FSA1020" s="159"/>
      <c r="FSB1020" s="159"/>
      <c r="FSC1020" s="159"/>
      <c r="FSD1020" s="159"/>
      <c r="FSE1020" s="159"/>
      <c r="FSF1020" s="159"/>
      <c r="FSG1020" s="159"/>
      <c r="FSH1020" s="159"/>
      <c r="FSI1020" s="159"/>
      <c r="FSJ1020" s="159"/>
      <c r="FSK1020" s="159"/>
      <c r="FSL1020" s="159"/>
      <c r="FSM1020" s="159"/>
      <c r="FSN1020" s="159"/>
      <c r="FSO1020" s="159"/>
      <c r="FSP1020" s="159"/>
      <c r="FSQ1020" s="159"/>
      <c r="FSR1020" s="159"/>
      <c r="FSS1020" s="159"/>
      <c r="FST1020" s="159"/>
      <c r="FSU1020" s="159"/>
      <c r="FSV1020" s="159"/>
      <c r="FSW1020" s="159"/>
      <c r="FSX1020" s="159"/>
      <c r="FSY1020" s="159"/>
      <c r="FSZ1020" s="159"/>
      <c r="FTA1020" s="159"/>
      <c r="FTB1020" s="159"/>
      <c r="FTC1020" s="159"/>
      <c r="FTD1020" s="159"/>
      <c r="FTE1020" s="159"/>
      <c r="FTF1020" s="159"/>
      <c r="FTG1020" s="159"/>
      <c r="FTH1020" s="159"/>
      <c r="FTI1020" s="159"/>
      <c r="FTJ1020" s="159"/>
      <c r="FTK1020" s="159"/>
      <c r="FTL1020" s="159"/>
      <c r="FTM1020" s="159"/>
      <c r="FTN1020" s="159"/>
      <c r="FTO1020" s="159"/>
      <c r="FTP1020" s="159"/>
      <c r="FTQ1020" s="159"/>
      <c r="FTR1020" s="159"/>
      <c r="FTS1020" s="159"/>
      <c r="FTT1020" s="159"/>
      <c r="FTU1020" s="159"/>
      <c r="FTV1020" s="159"/>
      <c r="FTW1020" s="159"/>
      <c r="FTX1020" s="159"/>
      <c r="FTY1020" s="159"/>
      <c r="FTZ1020" s="159"/>
      <c r="FUA1020" s="159"/>
      <c r="FUB1020" s="159"/>
      <c r="FUC1020" s="159"/>
      <c r="FUD1020" s="159"/>
      <c r="FUE1020" s="159"/>
      <c r="FUF1020" s="159"/>
      <c r="FUG1020" s="159"/>
      <c r="FUH1020" s="159"/>
      <c r="FUI1020" s="159"/>
      <c r="FUJ1020" s="159"/>
      <c r="FUK1020" s="159"/>
      <c r="FUL1020" s="159"/>
      <c r="FUM1020" s="159"/>
      <c r="FUN1020" s="159"/>
      <c r="FUO1020" s="159"/>
      <c r="FUP1020" s="159"/>
      <c r="FUQ1020" s="159"/>
      <c r="FUR1020" s="159"/>
      <c r="FUS1020" s="159"/>
      <c r="FUT1020" s="159"/>
      <c r="FUU1020" s="159"/>
      <c r="FUV1020" s="159"/>
      <c r="FUW1020" s="159"/>
      <c r="FUX1020" s="159"/>
      <c r="FUY1020" s="159"/>
      <c r="FUZ1020" s="159"/>
      <c r="FVA1020" s="159"/>
      <c r="FVB1020" s="159"/>
      <c r="FVC1020" s="159"/>
      <c r="FVD1020" s="159"/>
      <c r="FVE1020" s="159"/>
      <c r="FVF1020" s="159"/>
      <c r="FVG1020" s="159"/>
      <c r="FVH1020" s="159"/>
      <c r="FVI1020" s="159"/>
      <c r="FVJ1020" s="159"/>
      <c r="FVK1020" s="159"/>
      <c r="FVL1020" s="159"/>
      <c r="FVM1020" s="159"/>
      <c r="FVN1020" s="159"/>
      <c r="FVO1020" s="159"/>
      <c r="FVP1020" s="159"/>
      <c r="FVQ1020" s="159"/>
      <c r="FVR1020" s="159"/>
      <c r="FVS1020" s="159"/>
      <c r="FVT1020" s="159"/>
      <c r="FVU1020" s="159"/>
      <c r="FVV1020" s="159"/>
      <c r="FVW1020" s="159"/>
      <c r="FVX1020" s="159"/>
      <c r="FVY1020" s="159"/>
      <c r="FVZ1020" s="159"/>
      <c r="FWA1020" s="159"/>
      <c r="FWB1020" s="159"/>
      <c r="FWC1020" s="159"/>
      <c r="FWD1020" s="159"/>
      <c r="FWE1020" s="159"/>
      <c r="FWF1020" s="159"/>
      <c r="FWG1020" s="159"/>
      <c r="FWH1020" s="159"/>
      <c r="FWI1020" s="159"/>
      <c r="FWJ1020" s="159"/>
      <c r="FWK1020" s="159"/>
      <c r="FWL1020" s="159"/>
      <c r="FWM1020" s="159"/>
      <c r="FWN1020" s="159"/>
      <c r="FWO1020" s="159"/>
      <c r="FWP1020" s="159"/>
      <c r="FWQ1020" s="159"/>
      <c r="FWR1020" s="159"/>
      <c r="FWS1020" s="159"/>
      <c r="FWT1020" s="159"/>
      <c r="FWU1020" s="159"/>
      <c r="FWV1020" s="159"/>
      <c r="FWW1020" s="159"/>
      <c r="FWX1020" s="159"/>
      <c r="FWY1020" s="159"/>
      <c r="FWZ1020" s="159"/>
      <c r="FXA1020" s="159"/>
      <c r="FXB1020" s="159"/>
      <c r="FXC1020" s="159"/>
      <c r="FXD1020" s="159"/>
      <c r="FXE1020" s="159"/>
      <c r="FXF1020" s="159"/>
      <c r="FXG1020" s="159"/>
      <c r="FXH1020" s="159"/>
      <c r="FXI1020" s="159"/>
      <c r="FXJ1020" s="159"/>
      <c r="FXK1020" s="159"/>
      <c r="FXL1020" s="159"/>
      <c r="FXM1020" s="159"/>
      <c r="FXN1020" s="159"/>
      <c r="FXO1020" s="159"/>
      <c r="FXP1020" s="159"/>
      <c r="FXQ1020" s="159"/>
      <c r="FXR1020" s="159"/>
      <c r="FXS1020" s="159"/>
      <c r="FXT1020" s="159"/>
      <c r="FXU1020" s="159"/>
      <c r="FXV1020" s="159"/>
      <c r="FXW1020" s="159"/>
      <c r="FXX1020" s="159"/>
      <c r="FXY1020" s="159"/>
      <c r="FXZ1020" s="159"/>
      <c r="FYA1020" s="159"/>
      <c r="FYB1020" s="159"/>
      <c r="FYC1020" s="159"/>
      <c r="FYD1020" s="159"/>
      <c r="FYE1020" s="159"/>
      <c r="FYF1020" s="159"/>
      <c r="FYG1020" s="159"/>
      <c r="FYH1020" s="159"/>
      <c r="FYI1020" s="159"/>
      <c r="FYJ1020" s="159"/>
      <c r="FYK1020" s="159"/>
      <c r="FYL1020" s="159"/>
      <c r="FYM1020" s="159"/>
      <c r="FYN1020" s="159"/>
      <c r="FYO1020" s="159"/>
      <c r="FYP1020" s="159"/>
      <c r="FYQ1020" s="159"/>
      <c r="FYR1020" s="159"/>
      <c r="FYS1020" s="159"/>
      <c r="FYT1020" s="159"/>
      <c r="FYU1020" s="159"/>
      <c r="FYV1020" s="159"/>
      <c r="FYW1020" s="159"/>
      <c r="FYX1020" s="159"/>
      <c r="FYY1020" s="159"/>
      <c r="FYZ1020" s="159"/>
      <c r="FZA1020" s="159"/>
      <c r="FZB1020" s="159"/>
      <c r="FZC1020" s="159"/>
      <c r="FZD1020" s="159"/>
      <c r="FZE1020" s="159"/>
      <c r="FZF1020" s="159"/>
      <c r="FZG1020" s="159"/>
      <c r="FZH1020" s="159"/>
      <c r="FZI1020" s="159"/>
      <c r="FZJ1020" s="159"/>
      <c r="FZK1020" s="159"/>
      <c r="FZL1020" s="159"/>
      <c r="FZM1020" s="159"/>
      <c r="FZN1020" s="159"/>
      <c r="FZO1020" s="159"/>
      <c r="FZP1020" s="159"/>
      <c r="FZQ1020" s="159"/>
      <c r="FZR1020" s="159"/>
      <c r="FZS1020" s="159"/>
      <c r="FZT1020" s="159"/>
      <c r="FZU1020" s="159"/>
      <c r="FZV1020" s="159"/>
      <c r="FZW1020" s="159"/>
      <c r="FZX1020" s="159"/>
      <c r="FZY1020" s="159"/>
      <c r="FZZ1020" s="159"/>
      <c r="GAA1020" s="159"/>
      <c r="GAB1020" s="159"/>
      <c r="GAC1020" s="159"/>
      <c r="GAD1020" s="159"/>
      <c r="GAE1020" s="159"/>
      <c r="GAF1020" s="159"/>
      <c r="GAG1020" s="159"/>
      <c r="GAH1020" s="159"/>
      <c r="GAI1020" s="159"/>
      <c r="GAJ1020" s="159"/>
      <c r="GAK1020" s="159"/>
      <c r="GAL1020" s="159"/>
      <c r="GAM1020" s="159"/>
      <c r="GAN1020" s="159"/>
      <c r="GAO1020" s="159"/>
      <c r="GAP1020" s="159"/>
      <c r="GAQ1020" s="159"/>
      <c r="GAR1020" s="159"/>
      <c r="GAS1020" s="159"/>
      <c r="GAT1020" s="159"/>
      <c r="GAU1020" s="159"/>
      <c r="GAV1020" s="159"/>
      <c r="GAW1020" s="159"/>
      <c r="GAX1020" s="159"/>
      <c r="GAY1020" s="159"/>
      <c r="GAZ1020" s="159"/>
      <c r="GBA1020" s="159"/>
      <c r="GBB1020" s="159"/>
      <c r="GBC1020" s="159"/>
      <c r="GBD1020" s="159"/>
      <c r="GBE1020" s="159"/>
      <c r="GBF1020" s="159"/>
      <c r="GBG1020" s="159"/>
      <c r="GBH1020" s="159"/>
      <c r="GBI1020" s="159"/>
      <c r="GBJ1020" s="159"/>
      <c r="GBK1020" s="159"/>
      <c r="GBL1020" s="159"/>
      <c r="GBM1020" s="159"/>
      <c r="GBN1020" s="159"/>
      <c r="GBO1020" s="159"/>
      <c r="GBP1020" s="159"/>
      <c r="GBQ1020" s="159"/>
      <c r="GBR1020" s="159"/>
      <c r="GBS1020" s="159"/>
      <c r="GBT1020" s="159"/>
      <c r="GBU1020" s="159"/>
      <c r="GBV1020" s="159"/>
      <c r="GBW1020" s="159"/>
      <c r="GBX1020" s="159"/>
      <c r="GBY1020" s="159"/>
      <c r="GBZ1020" s="159"/>
      <c r="GCA1020" s="159"/>
      <c r="GCB1020" s="159"/>
      <c r="GCC1020" s="159"/>
      <c r="GCD1020" s="159"/>
      <c r="GCE1020" s="159"/>
      <c r="GCF1020" s="159"/>
      <c r="GCG1020" s="159"/>
      <c r="GCH1020" s="159"/>
      <c r="GCI1020" s="159"/>
      <c r="GCJ1020" s="159"/>
      <c r="GCK1020" s="159"/>
      <c r="GCL1020" s="159"/>
      <c r="GCM1020" s="159"/>
      <c r="GCN1020" s="159"/>
      <c r="GCO1020" s="159"/>
      <c r="GCP1020" s="159"/>
      <c r="GCQ1020" s="159"/>
      <c r="GCR1020" s="159"/>
      <c r="GCS1020" s="159"/>
      <c r="GCT1020" s="159"/>
      <c r="GCU1020" s="159"/>
      <c r="GCV1020" s="159"/>
      <c r="GCW1020" s="159"/>
      <c r="GCX1020" s="159"/>
      <c r="GCY1020" s="159"/>
      <c r="GCZ1020" s="159"/>
      <c r="GDA1020" s="159"/>
      <c r="GDB1020" s="159"/>
      <c r="GDC1020" s="159"/>
      <c r="GDD1020" s="159"/>
      <c r="GDE1020" s="159"/>
      <c r="GDF1020" s="159"/>
      <c r="GDG1020" s="159"/>
      <c r="GDH1020" s="159"/>
      <c r="GDI1020" s="159"/>
      <c r="GDJ1020" s="159"/>
      <c r="GDK1020" s="159"/>
      <c r="GDL1020" s="159"/>
      <c r="GDM1020" s="159"/>
      <c r="GDN1020" s="159"/>
      <c r="GDO1020" s="159"/>
      <c r="GDP1020" s="159"/>
      <c r="GDQ1020" s="159"/>
      <c r="GDR1020" s="159"/>
      <c r="GDS1020" s="159"/>
      <c r="GDT1020" s="159"/>
      <c r="GDU1020" s="159"/>
      <c r="GDV1020" s="159"/>
      <c r="GDW1020" s="159"/>
      <c r="GDX1020" s="159"/>
      <c r="GDY1020" s="159"/>
      <c r="GDZ1020" s="159"/>
      <c r="GEA1020" s="159"/>
      <c r="GEB1020" s="159"/>
      <c r="GEC1020" s="159"/>
      <c r="GED1020" s="159"/>
      <c r="GEE1020" s="159"/>
      <c r="GEF1020" s="159"/>
      <c r="GEG1020" s="159"/>
      <c r="GEH1020" s="159"/>
      <c r="GEI1020" s="159"/>
      <c r="GEJ1020" s="159"/>
      <c r="GEK1020" s="159"/>
      <c r="GEL1020" s="159"/>
      <c r="GEM1020" s="159"/>
      <c r="GEN1020" s="159"/>
      <c r="GEO1020" s="159"/>
      <c r="GEP1020" s="159"/>
      <c r="GEQ1020" s="159"/>
      <c r="GER1020" s="159"/>
      <c r="GES1020" s="159"/>
      <c r="GET1020" s="159"/>
      <c r="GEU1020" s="159"/>
      <c r="GEV1020" s="159"/>
      <c r="GEW1020" s="159"/>
      <c r="GEX1020" s="159"/>
      <c r="GEY1020" s="159"/>
      <c r="GEZ1020" s="159"/>
      <c r="GFA1020" s="159"/>
      <c r="GFB1020" s="159"/>
      <c r="GFC1020" s="159"/>
      <c r="GFD1020" s="159"/>
      <c r="GFE1020" s="159"/>
      <c r="GFF1020" s="159"/>
      <c r="GFG1020" s="159"/>
      <c r="GFH1020" s="159"/>
      <c r="GFI1020" s="159"/>
      <c r="GFJ1020" s="159"/>
      <c r="GFK1020" s="159"/>
      <c r="GFL1020" s="159"/>
      <c r="GFM1020" s="159"/>
      <c r="GFN1020" s="159"/>
      <c r="GFO1020" s="159"/>
      <c r="GFP1020" s="159"/>
      <c r="GFQ1020" s="159"/>
      <c r="GFR1020" s="159"/>
      <c r="GFS1020" s="159"/>
      <c r="GFT1020" s="159"/>
      <c r="GFU1020" s="159"/>
      <c r="GFV1020" s="159"/>
      <c r="GFW1020" s="159"/>
      <c r="GFX1020" s="159"/>
      <c r="GFY1020" s="159"/>
      <c r="GFZ1020" s="159"/>
      <c r="GGA1020" s="159"/>
      <c r="GGB1020" s="159"/>
      <c r="GGC1020" s="159"/>
      <c r="GGD1020" s="159"/>
      <c r="GGE1020" s="159"/>
      <c r="GGF1020" s="159"/>
      <c r="GGG1020" s="159"/>
      <c r="GGH1020" s="159"/>
      <c r="GGI1020" s="159"/>
      <c r="GGJ1020" s="159"/>
      <c r="GGK1020" s="159"/>
      <c r="GGL1020" s="159"/>
      <c r="GGM1020" s="159"/>
      <c r="GGN1020" s="159"/>
      <c r="GGO1020" s="159"/>
      <c r="GGP1020" s="159"/>
      <c r="GGQ1020" s="159"/>
      <c r="GGR1020" s="159"/>
      <c r="GGS1020" s="159"/>
      <c r="GGT1020" s="159"/>
      <c r="GGU1020" s="159"/>
      <c r="GGV1020" s="159"/>
      <c r="GGW1020" s="159"/>
      <c r="GGX1020" s="159"/>
      <c r="GGY1020" s="159"/>
      <c r="GGZ1020" s="159"/>
      <c r="GHA1020" s="159"/>
      <c r="GHB1020" s="159"/>
      <c r="GHC1020" s="159"/>
      <c r="GHD1020" s="159"/>
      <c r="GHE1020" s="159"/>
      <c r="GHF1020" s="159"/>
      <c r="GHG1020" s="159"/>
      <c r="GHH1020" s="159"/>
      <c r="GHI1020" s="159"/>
      <c r="GHJ1020" s="159"/>
      <c r="GHK1020" s="159"/>
      <c r="GHL1020" s="159"/>
      <c r="GHM1020" s="159"/>
      <c r="GHN1020" s="159"/>
      <c r="GHO1020" s="159"/>
      <c r="GHP1020" s="159"/>
      <c r="GHQ1020" s="159"/>
      <c r="GHR1020" s="159"/>
      <c r="GHS1020" s="159"/>
      <c r="GHT1020" s="159"/>
      <c r="GHU1020" s="159"/>
      <c r="GHV1020" s="159"/>
      <c r="GHW1020" s="159"/>
      <c r="GHX1020" s="159"/>
      <c r="GHY1020" s="159"/>
      <c r="GHZ1020" s="159"/>
      <c r="GIA1020" s="159"/>
      <c r="GIB1020" s="159"/>
      <c r="GIC1020" s="159"/>
      <c r="GID1020" s="159"/>
      <c r="GIE1020" s="159"/>
      <c r="GIF1020" s="159"/>
      <c r="GIG1020" s="159"/>
      <c r="GIH1020" s="159"/>
      <c r="GII1020" s="159"/>
      <c r="GIJ1020" s="159"/>
      <c r="GIK1020" s="159"/>
      <c r="GIL1020" s="159"/>
      <c r="GIM1020" s="159"/>
      <c r="GIN1020" s="159"/>
      <c r="GIO1020" s="159"/>
      <c r="GIP1020" s="159"/>
      <c r="GIQ1020" s="159"/>
      <c r="GIR1020" s="159"/>
      <c r="GIS1020" s="159"/>
      <c r="GIT1020" s="159"/>
      <c r="GIU1020" s="159"/>
      <c r="GIV1020" s="159"/>
      <c r="GIW1020" s="159"/>
      <c r="GIX1020" s="159"/>
      <c r="GIY1020" s="159"/>
      <c r="GIZ1020" s="159"/>
      <c r="GJA1020" s="159"/>
      <c r="GJB1020" s="159"/>
      <c r="GJC1020" s="159"/>
      <c r="GJD1020" s="159"/>
      <c r="GJE1020" s="159"/>
      <c r="GJF1020" s="159"/>
      <c r="GJG1020" s="159"/>
      <c r="GJH1020" s="159"/>
      <c r="GJI1020" s="159"/>
      <c r="GJJ1020" s="159"/>
      <c r="GJK1020" s="159"/>
      <c r="GJL1020" s="159"/>
      <c r="GJM1020" s="159"/>
      <c r="GJN1020" s="159"/>
      <c r="GJO1020" s="159"/>
      <c r="GJP1020" s="159"/>
      <c r="GJQ1020" s="159"/>
      <c r="GJR1020" s="159"/>
      <c r="GJS1020" s="159"/>
      <c r="GJT1020" s="159"/>
      <c r="GJU1020" s="159"/>
      <c r="GJV1020" s="159"/>
      <c r="GJW1020" s="159"/>
      <c r="GJX1020" s="159"/>
      <c r="GJY1020" s="159"/>
      <c r="GJZ1020" s="159"/>
      <c r="GKA1020" s="159"/>
      <c r="GKB1020" s="159"/>
      <c r="GKC1020" s="159"/>
      <c r="GKD1020" s="159"/>
      <c r="GKE1020" s="159"/>
      <c r="GKF1020" s="159"/>
      <c r="GKG1020" s="159"/>
      <c r="GKH1020" s="159"/>
      <c r="GKI1020" s="159"/>
      <c r="GKJ1020" s="159"/>
      <c r="GKK1020" s="159"/>
      <c r="GKL1020" s="159"/>
      <c r="GKM1020" s="159"/>
      <c r="GKN1020" s="159"/>
      <c r="GKO1020" s="159"/>
      <c r="GKP1020" s="159"/>
      <c r="GKQ1020" s="159"/>
      <c r="GKR1020" s="159"/>
      <c r="GKS1020" s="159"/>
      <c r="GKT1020" s="159"/>
      <c r="GKU1020" s="159"/>
      <c r="GKV1020" s="159"/>
      <c r="GKW1020" s="159"/>
      <c r="GKX1020" s="159"/>
      <c r="GKY1020" s="159"/>
      <c r="GKZ1020" s="159"/>
      <c r="GLA1020" s="159"/>
      <c r="GLB1020" s="159"/>
      <c r="GLC1020" s="159"/>
      <c r="GLD1020" s="159"/>
      <c r="GLE1020" s="159"/>
      <c r="GLF1020" s="159"/>
      <c r="GLG1020" s="159"/>
      <c r="GLH1020" s="159"/>
      <c r="GLI1020" s="159"/>
      <c r="GLJ1020" s="159"/>
      <c r="GLK1020" s="159"/>
      <c r="GLL1020" s="159"/>
      <c r="GLM1020" s="159"/>
      <c r="GLN1020" s="159"/>
      <c r="GLO1020" s="159"/>
      <c r="GLP1020" s="159"/>
      <c r="GLQ1020" s="159"/>
      <c r="GLR1020" s="159"/>
      <c r="GLS1020" s="159"/>
      <c r="GLT1020" s="159"/>
      <c r="GLU1020" s="159"/>
      <c r="GLV1020" s="159"/>
      <c r="GLW1020" s="159"/>
      <c r="GLX1020" s="159"/>
      <c r="GLY1020" s="159"/>
      <c r="GLZ1020" s="159"/>
      <c r="GMA1020" s="159"/>
      <c r="GMB1020" s="159"/>
      <c r="GMC1020" s="159"/>
      <c r="GMD1020" s="159"/>
      <c r="GME1020" s="159"/>
      <c r="GMF1020" s="159"/>
      <c r="GMG1020" s="159"/>
      <c r="GMH1020" s="159"/>
      <c r="GMI1020" s="159"/>
      <c r="GMJ1020" s="159"/>
      <c r="GMK1020" s="159"/>
      <c r="GML1020" s="159"/>
      <c r="GMM1020" s="159"/>
      <c r="GMN1020" s="159"/>
      <c r="GMO1020" s="159"/>
      <c r="GMP1020" s="159"/>
      <c r="GMQ1020" s="159"/>
      <c r="GMR1020" s="159"/>
      <c r="GMS1020" s="159"/>
      <c r="GMT1020" s="159"/>
      <c r="GMU1020" s="159"/>
      <c r="GMV1020" s="159"/>
      <c r="GMW1020" s="159"/>
      <c r="GMX1020" s="159"/>
      <c r="GMY1020" s="159"/>
      <c r="GMZ1020" s="159"/>
      <c r="GNA1020" s="159"/>
      <c r="GNB1020" s="159"/>
      <c r="GNC1020" s="159"/>
      <c r="GND1020" s="159"/>
      <c r="GNE1020" s="159"/>
      <c r="GNF1020" s="159"/>
      <c r="GNG1020" s="159"/>
      <c r="GNH1020" s="159"/>
      <c r="GNI1020" s="159"/>
      <c r="GNJ1020" s="159"/>
      <c r="GNK1020" s="159"/>
      <c r="GNL1020" s="159"/>
      <c r="GNM1020" s="159"/>
      <c r="GNN1020" s="159"/>
      <c r="GNO1020" s="159"/>
      <c r="GNP1020" s="159"/>
      <c r="GNQ1020" s="159"/>
      <c r="GNR1020" s="159"/>
      <c r="GNS1020" s="159"/>
      <c r="GNT1020" s="159"/>
      <c r="GNU1020" s="159"/>
      <c r="GNV1020" s="159"/>
      <c r="GNW1020" s="159"/>
      <c r="GNX1020" s="159"/>
      <c r="GNY1020" s="159"/>
      <c r="GNZ1020" s="159"/>
      <c r="GOA1020" s="159"/>
      <c r="GOB1020" s="159"/>
      <c r="GOC1020" s="159"/>
      <c r="GOD1020" s="159"/>
      <c r="GOE1020" s="159"/>
      <c r="GOF1020" s="159"/>
      <c r="GOG1020" s="159"/>
      <c r="GOH1020" s="159"/>
      <c r="GOI1020" s="159"/>
      <c r="GOJ1020" s="159"/>
      <c r="GOK1020" s="159"/>
      <c r="GOL1020" s="159"/>
      <c r="GOM1020" s="159"/>
      <c r="GON1020" s="159"/>
      <c r="GOO1020" s="159"/>
      <c r="GOP1020" s="159"/>
      <c r="GOQ1020" s="159"/>
      <c r="GOR1020" s="159"/>
      <c r="GOS1020" s="159"/>
      <c r="GOT1020" s="159"/>
      <c r="GOU1020" s="159"/>
      <c r="GOV1020" s="159"/>
      <c r="GOW1020" s="159"/>
      <c r="GOX1020" s="159"/>
      <c r="GOY1020" s="159"/>
      <c r="GOZ1020" s="159"/>
      <c r="GPA1020" s="159"/>
      <c r="GPB1020" s="159"/>
      <c r="GPC1020" s="159"/>
      <c r="GPD1020" s="159"/>
      <c r="GPE1020" s="159"/>
      <c r="GPF1020" s="159"/>
      <c r="GPG1020" s="159"/>
      <c r="GPH1020" s="159"/>
      <c r="GPI1020" s="159"/>
      <c r="GPJ1020" s="159"/>
      <c r="GPK1020" s="159"/>
      <c r="GPL1020" s="159"/>
      <c r="GPM1020" s="159"/>
      <c r="GPN1020" s="159"/>
      <c r="GPO1020" s="159"/>
      <c r="GPP1020" s="159"/>
      <c r="GPQ1020" s="159"/>
      <c r="GPR1020" s="159"/>
      <c r="GPS1020" s="159"/>
      <c r="GPT1020" s="159"/>
      <c r="GPU1020" s="159"/>
      <c r="GPV1020" s="159"/>
      <c r="GPW1020" s="159"/>
      <c r="GPX1020" s="159"/>
      <c r="GPY1020" s="159"/>
      <c r="GPZ1020" s="159"/>
      <c r="GQA1020" s="159"/>
      <c r="GQB1020" s="159"/>
      <c r="GQC1020" s="159"/>
      <c r="GQD1020" s="159"/>
      <c r="GQE1020" s="159"/>
      <c r="GQF1020" s="159"/>
      <c r="GQG1020" s="159"/>
      <c r="GQH1020" s="159"/>
      <c r="GQI1020" s="159"/>
      <c r="GQJ1020" s="159"/>
      <c r="GQK1020" s="159"/>
      <c r="GQL1020" s="159"/>
      <c r="GQM1020" s="159"/>
      <c r="GQN1020" s="159"/>
      <c r="GQO1020" s="159"/>
      <c r="GQP1020" s="159"/>
      <c r="GQQ1020" s="159"/>
      <c r="GQR1020" s="159"/>
      <c r="GQS1020" s="159"/>
      <c r="GQT1020" s="159"/>
      <c r="GQU1020" s="159"/>
      <c r="GQV1020" s="159"/>
      <c r="GQW1020" s="159"/>
      <c r="GQX1020" s="159"/>
      <c r="GQY1020" s="159"/>
      <c r="GQZ1020" s="159"/>
      <c r="GRA1020" s="159"/>
      <c r="GRB1020" s="159"/>
      <c r="GRC1020" s="159"/>
      <c r="GRD1020" s="159"/>
      <c r="GRE1020" s="159"/>
      <c r="GRF1020" s="159"/>
      <c r="GRG1020" s="159"/>
      <c r="GRH1020" s="159"/>
      <c r="GRI1020" s="159"/>
      <c r="GRJ1020" s="159"/>
      <c r="GRK1020" s="159"/>
      <c r="GRL1020" s="159"/>
      <c r="GRM1020" s="159"/>
      <c r="GRN1020" s="159"/>
      <c r="GRO1020" s="159"/>
      <c r="GRP1020" s="159"/>
      <c r="GRQ1020" s="159"/>
      <c r="GRR1020" s="159"/>
      <c r="GRS1020" s="159"/>
      <c r="GRT1020" s="159"/>
      <c r="GRU1020" s="159"/>
      <c r="GRV1020" s="159"/>
      <c r="GRW1020" s="159"/>
      <c r="GRX1020" s="159"/>
      <c r="GRY1020" s="159"/>
      <c r="GRZ1020" s="159"/>
      <c r="GSA1020" s="159"/>
      <c r="GSB1020" s="159"/>
      <c r="GSC1020" s="159"/>
      <c r="GSD1020" s="159"/>
      <c r="GSE1020" s="159"/>
      <c r="GSF1020" s="159"/>
      <c r="GSG1020" s="159"/>
      <c r="GSH1020" s="159"/>
      <c r="GSI1020" s="159"/>
      <c r="GSJ1020" s="159"/>
      <c r="GSK1020" s="159"/>
      <c r="GSL1020" s="159"/>
      <c r="GSM1020" s="159"/>
      <c r="GSN1020" s="159"/>
      <c r="GSO1020" s="159"/>
      <c r="GSP1020" s="159"/>
      <c r="GSQ1020" s="159"/>
      <c r="GSR1020" s="159"/>
      <c r="GSS1020" s="159"/>
      <c r="GST1020" s="159"/>
      <c r="GSU1020" s="159"/>
      <c r="GSV1020" s="159"/>
      <c r="GSW1020" s="159"/>
      <c r="GSX1020" s="159"/>
      <c r="GSY1020" s="159"/>
      <c r="GSZ1020" s="159"/>
      <c r="GTA1020" s="159"/>
      <c r="GTB1020" s="159"/>
      <c r="GTC1020" s="159"/>
      <c r="GTD1020" s="159"/>
      <c r="GTE1020" s="159"/>
      <c r="GTF1020" s="159"/>
      <c r="GTG1020" s="159"/>
      <c r="GTH1020" s="159"/>
      <c r="GTI1020" s="159"/>
      <c r="GTJ1020" s="159"/>
      <c r="GTK1020" s="159"/>
      <c r="GTL1020" s="159"/>
      <c r="GTM1020" s="159"/>
      <c r="GTN1020" s="159"/>
      <c r="GTO1020" s="159"/>
      <c r="GTP1020" s="159"/>
      <c r="GTQ1020" s="159"/>
      <c r="GTR1020" s="159"/>
      <c r="GTS1020" s="159"/>
      <c r="GTT1020" s="159"/>
      <c r="GTU1020" s="159"/>
      <c r="GTV1020" s="159"/>
      <c r="GTW1020" s="159"/>
      <c r="GTX1020" s="159"/>
      <c r="GTY1020" s="159"/>
      <c r="GTZ1020" s="159"/>
      <c r="GUA1020" s="159"/>
      <c r="GUB1020" s="159"/>
      <c r="GUC1020" s="159"/>
      <c r="GUD1020" s="159"/>
      <c r="GUE1020" s="159"/>
      <c r="GUF1020" s="159"/>
      <c r="GUG1020" s="159"/>
      <c r="GUH1020" s="159"/>
      <c r="GUI1020" s="159"/>
      <c r="GUJ1020" s="159"/>
      <c r="GUK1020" s="159"/>
      <c r="GUL1020" s="159"/>
      <c r="GUM1020" s="159"/>
      <c r="GUN1020" s="159"/>
      <c r="GUO1020" s="159"/>
      <c r="GUP1020" s="159"/>
      <c r="GUQ1020" s="159"/>
      <c r="GUR1020" s="159"/>
      <c r="GUS1020" s="159"/>
      <c r="GUT1020" s="159"/>
      <c r="GUU1020" s="159"/>
      <c r="GUV1020" s="159"/>
      <c r="GUW1020" s="159"/>
      <c r="GUX1020" s="159"/>
      <c r="GUY1020" s="159"/>
      <c r="GUZ1020" s="159"/>
      <c r="GVA1020" s="159"/>
      <c r="GVB1020" s="159"/>
      <c r="GVC1020" s="159"/>
      <c r="GVD1020" s="159"/>
      <c r="GVE1020" s="159"/>
      <c r="GVF1020" s="159"/>
      <c r="GVG1020" s="159"/>
      <c r="GVH1020" s="159"/>
      <c r="GVI1020" s="159"/>
      <c r="GVJ1020" s="159"/>
      <c r="GVK1020" s="159"/>
      <c r="GVL1020" s="159"/>
      <c r="GVM1020" s="159"/>
      <c r="GVN1020" s="159"/>
      <c r="GVO1020" s="159"/>
      <c r="GVP1020" s="159"/>
      <c r="GVQ1020" s="159"/>
      <c r="GVR1020" s="159"/>
      <c r="GVS1020" s="159"/>
      <c r="GVT1020" s="159"/>
      <c r="GVU1020" s="159"/>
      <c r="GVV1020" s="159"/>
      <c r="GVW1020" s="159"/>
      <c r="GVX1020" s="159"/>
      <c r="GVY1020" s="159"/>
      <c r="GVZ1020" s="159"/>
      <c r="GWA1020" s="159"/>
      <c r="GWB1020" s="159"/>
      <c r="GWC1020" s="159"/>
      <c r="GWD1020" s="159"/>
      <c r="GWE1020" s="159"/>
      <c r="GWF1020" s="159"/>
      <c r="GWG1020" s="159"/>
      <c r="GWH1020" s="159"/>
      <c r="GWI1020" s="159"/>
      <c r="GWJ1020" s="159"/>
      <c r="GWK1020" s="159"/>
      <c r="GWL1020" s="159"/>
      <c r="GWM1020" s="159"/>
      <c r="GWN1020" s="159"/>
      <c r="GWO1020" s="159"/>
      <c r="GWP1020" s="159"/>
      <c r="GWQ1020" s="159"/>
      <c r="GWR1020" s="159"/>
      <c r="GWS1020" s="159"/>
      <c r="GWT1020" s="159"/>
      <c r="GWU1020" s="159"/>
      <c r="GWV1020" s="159"/>
      <c r="GWW1020" s="159"/>
      <c r="GWX1020" s="159"/>
      <c r="GWY1020" s="159"/>
      <c r="GWZ1020" s="159"/>
      <c r="GXA1020" s="159"/>
      <c r="GXB1020" s="159"/>
      <c r="GXC1020" s="159"/>
      <c r="GXD1020" s="159"/>
      <c r="GXE1020" s="159"/>
      <c r="GXF1020" s="159"/>
      <c r="GXG1020" s="159"/>
      <c r="GXH1020" s="159"/>
      <c r="GXI1020" s="159"/>
      <c r="GXJ1020" s="159"/>
      <c r="GXK1020" s="159"/>
      <c r="GXL1020" s="159"/>
      <c r="GXM1020" s="159"/>
      <c r="GXN1020" s="159"/>
      <c r="GXO1020" s="159"/>
      <c r="GXP1020" s="159"/>
      <c r="GXQ1020" s="159"/>
      <c r="GXR1020" s="159"/>
      <c r="GXS1020" s="159"/>
      <c r="GXT1020" s="159"/>
      <c r="GXU1020" s="159"/>
      <c r="GXV1020" s="159"/>
      <c r="GXW1020" s="159"/>
      <c r="GXX1020" s="159"/>
      <c r="GXY1020" s="159"/>
      <c r="GXZ1020" s="159"/>
      <c r="GYA1020" s="159"/>
      <c r="GYB1020" s="159"/>
      <c r="GYC1020" s="159"/>
      <c r="GYD1020" s="159"/>
      <c r="GYE1020" s="159"/>
      <c r="GYF1020" s="159"/>
      <c r="GYG1020" s="159"/>
      <c r="GYH1020" s="159"/>
      <c r="GYI1020" s="159"/>
      <c r="GYJ1020" s="159"/>
      <c r="GYK1020" s="159"/>
      <c r="GYL1020" s="159"/>
      <c r="GYM1020" s="159"/>
      <c r="GYN1020" s="159"/>
      <c r="GYO1020" s="159"/>
      <c r="GYP1020" s="159"/>
      <c r="GYQ1020" s="159"/>
      <c r="GYR1020" s="159"/>
      <c r="GYS1020" s="159"/>
      <c r="GYT1020" s="159"/>
      <c r="GYU1020" s="159"/>
      <c r="GYV1020" s="159"/>
      <c r="GYW1020" s="159"/>
      <c r="GYX1020" s="159"/>
      <c r="GYY1020" s="159"/>
      <c r="GYZ1020" s="159"/>
      <c r="GZA1020" s="159"/>
      <c r="GZB1020" s="159"/>
      <c r="GZC1020" s="159"/>
      <c r="GZD1020" s="159"/>
      <c r="GZE1020" s="159"/>
      <c r="GZF1020" s="159"/>
      <c r="GZG1020" s="159"/>
      <c r="GZH1020" s="159"/>
      <c r="GZI1020" s="159"/>
      <c r="GZJ1020" s="159"/>
      <c r="GZK1020" s="159"/>
      <c r="GZL1020" s="159"/>
      <c r="GZM1020" s="159"/>
      <c r="GZN1020" s="159"/>
      <c r="GZO1020" s="159"/>
      <c r="GZP1020" s="159"/>
      <c r="GZQ1020" s="159"/>
      <c r="GZR1020" s="159"/>
      <c r="GZS1020" s="159"/>
      <c r="GZT1020" s="159"/>
      <c r="GZU1020" s="159"/>
      <c r="GZV1020" s="159"/>
      <c r="GZW1020" s="159"/>
      <c r="GZX1020" s="159"/>
      <c r="GZY1020" s="159"/>
      <c r="GZZ1020" s="159"/>
      <c r="HAA1020" s="159"/>
      <c r="HAB1020" s="159"/>
      <c r="HAC1020" s="159"/>
      <c r="HAD1020" s="159"/>
      <c r="HAE1020" s="159"/>
      <c r="HAF1020" s="159"/>
      <c r="HAG1020" s="159"/>
      <c r="HAH1020" s="159"/>
      <c r="HAI1020" s="159"/>
      <c r="HAJ1020" s="159"/>
      <c r="HAK1020" s="159"/>
      <c r="HAL1020" s="159"/>
      <c r="HAM1020" s="159"/>
      <c r="HAN1020" s="159"/>
      <c r="HAO1020" s="159"/>
      <c r="HAP1020" s="159"/>
      <c r="HAQ1020" s="159"/>
      <c r="HAR1020" s="159"/>
      <c r="HAS1020" s="159"/>
      <c r="HAT1020" s="159"/>
      <c r="HAU1020" s="159"/>
      <c r="HAV1020" s="159"/>
      <c r="HAW1020" s="159"/>
      <c r="HAX1020" s="159"/>
      <c r="HAY1020" s="159"/>
      <c r="HAZ1020" s="159"/>
      <c r="HBA1020" s="159"/>
      <c r="HBB1020" s="159"/>
      <c r="HBC1020" s="159"/>
      <c r="HBD1020" s="159"/>
      <c r="HBE1020" s="159"/>
      <c r="HBF1020" s="159"/>
      <c r="HBG1020" s="159"/>
      <c r="HBH1020" s="159"/>
      <c r="HBI1020" s="159"/>
      <c r="HBJ1020" s="159"/>
      <c r="HBK1020" s="159"/>
      <c r="HBL1020" s="159"/>
      <c r="HBM1020" s="159"/>
      <c r="HBN1020" s="159"/>
      <c r="HBO1020" s="159"/>
      <c r="HBP1020" s="159"/>
      <c r="HBQ1020" s="159"/>
      <c r="HBR1020" s="159"/>
      <c r="HBS1020" s="159"/>
      <c r="HBT1020" s="159"/>
      <c r="HBU1020" s="159"/>
      <c r="HBV1020" s="159"/>
      <c r="HBW1020" s="159"/>
      <c r="HBX1020" s="159"/>
      <c r="HBY1020" s="159"/>
      <c r="HBZ1020" s="159"/>
      <c r="HCA1020" s="159"/>
      <c r="HCB1020" s="159"/>
      <c r="HCC1020" s="159"/>
      <c r="HCD1020" s="159"/>
      <c r="HCE1020" s="159"/>
      <c r="HCF1020" s="159"/>
      <c r="HCG1020" s="159"/>
      <c r="HCH1020" s="159"/>
      <c r="HCI1020" s="159"/>
      <c r="HCJ1020" s="159"/>
      <c r="HCK1020" s="159"/>
      <c r="HCL1020" s="159"/>
      <c r="HCM1020" s="159"/>
      <c r="HCN1020" s="159"/>
      <c r="HCO1020" s="159"/>
      <c r="HCP1020" s="159"/>
      <c r="HCQ1020" s="159"/>
      <c r="HCR1020" s="159"/>
      <c r="HCS1020" s="159"/>
      <c r="HCT1020" s="159"/>
      <c r="HCU1020" s="159"/>
      <c r="HCV1020" s="159"/>
      <c r="HCW1020" s="159"/>
      <c r="HCX1020" s="159"/>
      <c r="HCY1020" s="159"/>
      <c r="HCZ1020" s="159"/>
      <c r="HDA1020" s="159"/>
      <c r="HDB1020" s="159"/>
      <c r="HDC1020" s="159"/>
      <c r="HDD1020" s="159"/>
      <c r="HDE1020" s="159"/>
      <c r="HDF1020" s="159"/>
      <c r="HDG1020" s="159"/>
      <c r="HDH1020" s="159"/>
      <c r="HDI1020" s="159"/>
      <c r="HDJ1020" s="159"/>
      <c r="HDK1020" s="159"/>
      <c r="HDL1020" s="159"/>
      <c r="HDM1020" s="159"/>
      <c r="HDN1020" s="159"/>
      <c r="HDO1020" s="159"/>
      <c r="HDP1020" s="159"/>
      <c r="HDQ1020" s="159"/>
      <c r="HDR1020" s="159"/>
      <c r="HDS1020" s="159"/>
      <c r="HDT1020" s="159"/>
      <c r="HDU1020" s="159"/>
      <c r="HDV1020" s="159"/>
      <c r="HDW1020" s="159"/>
      <c r="HDX1020" s="159"/>
      <c r="HDY1020" s="159"/>
      <c r="HDZ1020" s="159"/>
      <c r="HEA1020" s="159"/>
      <c r="HEB1020" s="159"/>
      <c r="HEC1020" s="159"/>
      <c r="HED1020" s="159"/>
      <c r="HEE1020" s="159"/>
      <c r="HEF1020" s="159"/>
      <c r="HEG1020" s="159"/>
      <c r="HEH1020" s="159"/>
      <c r="HEI1020" s="159"/>
      <c r="HEJ1020" s="159"/>
      <c r="HEK1020" s="159"/>
      <c r="HEL1020" s="159"/>
      <c r="HEM1020" s="159"/>
      <c r="HEN1020" s="159"/>
      <c r="HEO1020" s="159"/>
      <c r="HEP1020" s="159"/>
      <c r="HEQ1020" s="159"/>
      <c r="HER1020" s="159"/>
      <c r="HES1020" s="159"/>
      <c r="HET1020" s="159"/>
      <c r="HEU1020" s="159"/>
      <c r="HEV1020" s="159"/>
      <c r="HEW1020" s="159"/>
      <c r="HEX1020" s="159"/>
      <c r="HEY1020" s="159"/>
      <c r="HEZ1020" s="159"/>
      <c r="HFA1020" s="159"/>
      <c r="HFB1020" s="159"/>
      <c r="HFC1020" s="159"/>
      <c r="HFD1020" s="159"/>
      <c r="HFE1020" s="159"/>
      <c r="HFF1020" s="159"/>
      <c r="HFG1020" s="159"/>
      <c r="HFH1020" s="159"/>
      <c r="HFI1020" s="159"/>
      <c r="HFJ1020" s="159"/>
      <c r="HFK1020" s="159"/>
      <c r="HFL1020" s="159"/>
      <c r="HFM1020" s="159"/>
      <c r="HFN1020" s="159"/>
      <c r="HFO1020" s="159"/>
      <c r="HFP1020" s="159"/>
      <c r="HFQ1020" s="159"/>
      <c r="HFR1020" s="159"/>
      <c r="HFS1020" s="159"/>
      <c r="HFT1020" s="159"/>
      <c r="HFU1020" s="159"/>
      <c r="HFV1020" s="159"/>
      <c r="HFW1020" s="159"/>
      <c r="HFX1020" s="159"/>
      <c r="HFY1020" s="159"/>
      <c r="HFZ1020" s="159"/>
      <c r="HGA1020" s="159"/>
      <c r="HGB1020" s="159"/>
      <c r="HGC1020" s="159"/>
      <c r="HGD1020" s="159"/>
      <c r="HGE1020" s="159"/>
      <c r="HGF1020" s="159"/>
      <c r="HGG1020" s="159"/>
      <c r="HGH1020" s="159"/>
      <c r="HGI1020" s="159"/>
      <c r="HGJ1020" s="159"/>
      <c r="HGK1020" s="159"/>
      <c r="HGL1020" s="159"/>
      <c r="HGM1020" s="159"/>
      <c r="HGN1020" s="159"/>
      <c r="HGO1020" s="159"/>
      <c r="HGP1020" s="159"/>
      <c r="HGQ1020" s="159"/>
      <c r="HGR1020" s="159"/>
      <c r="HGS1020" s="159"/>
      <c r="HGT1020" s="159"/>
      <c r="HGU1020" s="159"/>
      <c r="HGV1020" s="159"/>
      <c r="HGW1020" s="159"/>
      <c r="HGX1020" s="159"/>
      <c r="HGY1020" s="159"/>
      <c r="HGZ1020" s="159"/>
      <c r="HHA1020" s="159"/>
      <c r="HHB1020" s="159"/>
      <c r="HHC1020" s="159"/>
      <c r="HHD1020" s="159"/>
      <c r="HHE1020" s="159"/>
      <c r="HHF1020" s="159"/>
      <c r="HHG1020" s="159"/>
      <c r="HHH1020" s="159"/>
      <c r="HHI1020" s="159"/>
      <c r="HHJ1020" s="159"/>
      <c r="HHK1020" s="159"/>
      <c r="HHL1020" s="159"/>
      <c r="HHM1020" s="159"/>
      <c r="HHN1020" s="159"/>
      <c r="HHO1020" s="159"/>
      <c r="HHP1020" s="159"/>
      <c r="HHQ1020" s="159"/>
      <c r="HHR1020" s="159"/>
      <c r="HHS1020" s="159"/>
      <c r="HHT1020" s="159"/>
      <c r="HHU1020" s="159"/>
      <c r="HHV1020" s="159"/>
      <c r="HHW1020" s="159"/>
      <c r="HHX1020" s="159"/>
      <c r="HHY1020" s="159"/>
      <c r="HHZ1020" s="159"/>
      <c r="HIA1020" s="159"/>
      <c r="HIB1020" s="159"/>
      <c r="HIC1020" s="159"/>
      <c r="HID1020" s="159"/>
      <c r="HIE1020" s="159"/>
      <c r="HIF1020" s="159"/>
      <c r="HIG1020" s="159"/>
      <c r="HIH1020" s="159"/>
      <c r="HII1020" s="159"/>
      <c r="HIJ1020" s="159"/>
      <c r="HIK1020" s="159"/>
      <c r="HIL1020" s="159"/>
      <c r="HIM1020" s="159"/>
      <c r="HIN1020" s="159"/>
      <c r="HIO1020" s="159"/>
      <c r="HIP1020" s="159"/>
      <c r="HIQ1020" s="159"/>
      <c r="HIR1020" s="159"/>
      <c r="HIS1020" s="159"/>
      <c r="HIT1020" s="159"/>
      <c r="HIU1020" s="159"/>
      <c r="HIV1020" s="159"/>
      <c r="HIW1020" s="159"/>
      <c r="HIX1020" s="159"/>
      <c r="HIY1020" s="159"/>
      <c r="HIZ1020" s="159"/>
      <c r="HJA1020" s="159"/>
      <c r="HJB1020" s="159"/>
      <c r="HJC1020" s="159"/>
      <c r="HJD1020" s="159"/>
      <c r="HJE1020" s="159"/>
      <c r="HJF1020" s="159"/>
      <c r="HJG1020" s="159"/>
      <c r="HJH1020" s="159"/>
      <c r="HJI1020" s="159"/>
      <c r="HJJ1020" s="159"/>
      <c r="HJK1020" s="159"/>
      <c r="HJL1020" s="159"/>
      <c r="HJM1020" s="159"/>
      <c r="HJN1020" s="159"/>
      <c r="HJO1020" s="159"/>
      <c r="HJP1020" s="159"/>
      <c r="HJQ1020" s="159"/>
      <c r="HJR1020" s="159"/>
      <c r="HJS1020" s="159"/>
      <c r="HJT1020" s="159"/>
      <c r="HJU1020" s="159"/>
      <c r="HJV1020" s="159"/>
      <c r="HJW1020" s="159"/>
      <c r="HJX1020" s="159"/>
      <c r="HJY1020" s="159"/>
      <c r="HJZ1020" s="159"/>
      <c r="HKA1020" s="159"/>
      <c r="HKB1020" s="159"/>
      <c r="HKC1020" s="159"/>
      <c r="HKD1020" s="159"/>
      <c r="HKE1020" s="159"/>
      <c r="HKF1020" s="159"/>
      <c r="HKG1020" s="159"/>
      <c r="HKH1020" s="159"/>
      <c r="HKI1020" s="159"/>
      <c r="HKJ1020" s="159"/>
      <c r="HKK1020" s="159"/>
      <c r="HKL1020" s="159"/>
      <c r="HKM1020" s="159"/>
      <c r="HKN1020" s="159"/>
      <c r="HKO1020" s="159"/>
      <c r="HKP1020" s="159"/>
      <c r="HKQ1020" s="159"/>
      <c r="HKR1020" s="159"/>
      <c r="HKS1020" s="159"/>
      <c r="HKT1020" s="159"/>
      <c r="HKU1020" s="159"/>
      <c r="HKV1020" s="159"/>
      <c r="HKW1020" s="159"/>
      <c r="HKX1020" s="159"/>
      <c r="HKY1020" s="159"/>
      <c r="HKZ1020" s="159"/>
      <c r="HLA1020" s="159"/>
      <c r="HLB1020" s="159"/>
      <c r="HLC1020" s="159"/>
      <c r="HLD1020" s="159"/>
      <c r="HLE1020" s="159"/>
      <c r="HLF1020" s="159"/>
      <c r="HLG1020" s="159"/>
      <c r="HLH1020" s="159"/>
      <c r="HLI1020" s="159"/>
      <c r="HLJ1020" s="159"/>
      <c r="HLK1020" s="159"/>
      <c r="HLL1020" s="159"/>
      <c r="HLM1020" s="159"/>
      <c r="HLN1020" s="159"/>
      <c r="HLO1020" s="159"/>
      <c r="HLP1020" s="159"/>
      <c r="HLQ1020" s="159"/>
      <c r="HLR1020" s="159"/>
      <c r="HLS1020" s="159"/>
      <c r="HLT1020" s="159"/>
      <c r="HLU1020" s="159"/>
      <c r="HLV1020" s="159"/>
      <c r="HLW1020" s="159"/>
      <c r="HLX1020" s="159"/>
      <c r="HLY1020" s="159"/>
      <c r="HLZ1020" s="159"/>
      <c r="HMA1020" s="159"/>
      <c r="HMB1020" s="159"/>
      <c r="HMC1020" s="159"/>
      <c r="HMD1020" s="159"/>
      <c r="HME1020" s="159"/>
      <c r="HMF1020" s="159"/>
      <c r="HMG1020" s="159"/>
      <c r="HMH1020" s="159"/>
      <c r="HMI1020" s="159"/>
      <c r="HMJ1020" s="159"/>
      <c r="HMK1020" s="159"/>
      <c r="HML1020" s="159"/>
      <c r="HMM1020" s="159"/>
      <c r="HMN1020" s="159"/>
      <c r="HMO1020" s="159"/>
      <c r="HMP1020" s="159"/>
      <c r="HMQ1020" s="159"/>
      <c r="HMR1020" s="159"/>
      <c r="HMS1020" s="159"/>
      <c r="HMT1020" s="159"/>
      <c r="HMU1020" s="159"/>
      <c r="HMV1020" s="159"/>
      <c r="HMW1020" s="159"/>
      <c r="HMX1020" s="159"/>
      <c r="HMY1020" s="159"/>
      <c r="HMZ1020" s="159"/>
      <c r="HNA1020" s="159"/>
      <c r="HNB1020" s="159"/>
      <c r="HNC1020" s="159"/>
      <c r="HND1020" s="159"/>
      <c r="HNE1020" s="159"/>
      <c r="HNF1020" s="159"/>
      <c r="HNG1020" s="159"/>
      <c r="HNH1020" s="159"/>
      <c r="HNI1020" s="159"/>
      <c r="HNJ1020" s="159"/>
      <c r="HNK1020" s="159"/>
      <c r="HNL1020" s="159"/>
      <c r="HNM1020" s="159"/>
      <c r="HNN1020" s="159"/>
      <c r="HNO1020" s="159"/>
      <c r="HNP1020" s="159"/>
      <c r="HNQ1020" s="159"/>
      <c r="HNR1020" s="159"/>
      <c r="HNS1020" s="159"/>
      <c r="HNT1020" s="159"/>
      <c r="HNU1020" s="159"/>
      <c r="HNV1020" s="159"/>
      <c r="HNW1020" s="159"/>
      <c r="HNX1020" s="159"/>
      <c r="HNY1020" s="159"/>
      <c r="HNZ1020" s="159"/>
      <c r="HOA1020" s="159"/>
      <c r="HOB1020" s="159"/>
      <c r="HOC1020" s="159"/>
      <c r="HOD1020" s="159"/>
      <c r="HOE1020" s="159"/>
      <c r="HOF1020" s="159"/>
      <c r="HOG1020" s="159"/>
      <c r="HOH1020" s="159"/>
      <c r="HOI1020" s="159"/>
      <c r="HOJ1020" s="159"/>
      <c r="HOK1020" s="159"/>
      <c r="HOL1020" s="159"/>
      <c r="HOM1020" s="159"/>
      <c r="HON1020" s="159"/>
      <c r="HOO1020" s="159"/>
      <c r="HOP1020" s="159"/>
      <c r="HOQ1020" s="159"/>
      <c r="HOR1020" s="159"/>
      <c r="HOS1020" s="159"/>
      <c r="HOT1020" s="159"/>
      <c r="HOU1020" s="159"/>
      <c r="HOV1020" s="159"/>
      <c r="HOW1020" s="159"/>
      <c r="HOX1020" s="159"/>
      <c r="HOY1020" s="159"/>
      <c r="HOZ1020" s="159"/>
      <c r="HPA1020" s="159"/>
      <c r="HPB1020" s="159"/>
      <c r="HPC1020" s="159"/>
      <c r="HPD1020" s="159"/>
      <c r="HPE1020" s="159"/>
      <c r="HPF1020" s="159"/>
      <c r="HPG1020" s="159"/>
      <c r="HPH1020" s="159"/>
      <c r="HPI1020" s="159"/>
      <c r="HPJ1020" s="159"/>
      <c r="HPK1020" s="159"/>
      <c r="HPL1020" s="159"/>
      <c r="HPM1020" s="159"/>
      <c r="HPN1020" s="159"/>
      <c r="HPO1020" s="159"/>
      <c r="HPP1020" s="159"/>
      <c r="HPQ1020" s="159"/>
      <c r="HPR1020" s="159"/>
      <c r="HPS1020" s="159"/>
      <c r="HPT1020" s="159"/>
      <c r="HPU1020" s="159"/>
      <c r="HPV1020" s="159"/>
      <c r="HPW1020" s="159"/>
      <c r="HPX1020" s="159"/>
      <c r="HPY1020" s="159"/>
      <c r="HPZ1020" s="159"/>
      <c r="HQA1020" s="159"/>
      <c r="HQB1020" s="159"/>
      <c r="HQC1020" s="159"/>
      <c r="HQD1020" s="159"/>
      <c r="HQE1020" s="159"/>
      <c r="HQF1020" s="159"/>
      <c r="HQG1020" s="159"/>
      <c r="HQH1020" s="159"/>
      <c r="HQI1020" s="159"/>
      <c r="HQJ1020" s="159"/>
      <c r="HQK1020" s="159"/>
      <c r="HQL1020" s="159"/>
      <c r="HQM1020" s="159"/>
      <c r="HQN1020" s="159"/>
      <c r="HQO1020" s="159"/>
      <c r="HQP1020" s="159"/>
      <c r="HQQ1020" s="159"/>
      <c r="HQR1020" s="159"/>
      <c r="HQS1020" s="159"/>
      <c r="HQT1020" s="159"/>
      <c r="HQU1020" s="159"/>
      <c r="HQV1020" s="159"/>
      <c r="HQW1020" s="159"/>
      <c r="HQX1020" s="159"/>
      <c r="HQY1020" s="159"/>
      <c r="HQZ1020" s="159"/>
      <c r="HRA1020" s="159"/>
      <c r="HRB1020" s="159"/>
      <c r="HRC1020" s="159"/>
      <c r="HRD1020" s="159"/>
      <c r="HRE1020" s="159"/>
      <c r="HRF1020" s="159"/>
      <c r="HRG1020" s="159"/>
      <c r="HRH1020" s="159"/>
      <c r="HRI1020" s="159"/>
      <c r="HRJ1020" s="159"/>
      <c r="HRK1020" s="159"/>
      <c r="HRL1020" s="159"/>
      <c r="HRM1020" s="159"/>
      <c r="HRN1020" s="159"/>
      <c r="HRO1020" s="159"/>
      <c r="HRP1020" s="159"/>
      <c r="HRQ1020" s="159"/>
      <c r="HRR1020" s="159"/>
      <c r="HRS1020" s="159"/>
      <c r="HRT1020" s="159"/>
      <c r="HRU1020" s="159"/>
      <c r="HRV1020" s="159"/>
      <c r="HRW1020" s="159"/>
      <c r="HRX1020" s="159"/>
      <c r="HRY1020" s="159"/>
      <c r="HRZ1020" s="159"/>
      <c r="HSA1020" s="159"/>
      <c r="HSB1020" s="159"/>
      <c r="HSC1020" s="159"/>
      <c r="HSD1020" s="159"/>
      <c r="HSE1020" s="159"/>
      <c r="HSF1020" s="159"/>
      <c r="HSG1020" s="159"/>
      <c r="HSH1020" s="159"/>
      <c r="HSI1020" s="159"/>
      <c r="HSJ1020" s="159"/>
      <c r="HSK1020" s="159"/>
      <c r="HSL1020" s="159"/>
      <c r="HSM1020" s="159"/>
      <c r="HSN1020" s="159"/>
      <c r="HSO1020" s="159"/>
      <c r="HSP1020" s="159"/>
      <c r="HSQ1020" s="159"/>
      <c r="HSR1020" s="159"/>
      <c r="HSS1020" s="159"/>
      <c r="HST1020" s="159"/>
      <c r="HSU1020" s="159"/>
      <c r="HSV1020" s="159"/>
      <c r="HSW1020" s="159"/>
      <c r="HSX1020" s="159"/>
      <c r="HSY1020" s="159"/>
      <c r="HSZ1020" s="159"/>
      <c r="HTA1020" s="159"/>
      <c r="HTB1020" s="159"/>
      <c r="HTC1020" s="159"/>
      <c r="HTD1020" s="159"/>
      <c r="HTE1020" s="159"/>
      <c r="HTF1020" s="159"/>
      <c r="HTG1020" s="159"/>
      <c r="HTH1020" s="159"/>
      <c r="HTI1020" s="159"/>
      <c r="HTJ1020" s="159"/>
      <c r="HTK1020" s="159"/>
      <c r="HTL1020" s="159"/>
      <c r="HTM1020" s="159"/>
      <c r="HTN1020" s="159"/>
      <c r="HTO1020" s="159"/>
      <c r="HTP1020" s="159"/>
      <c r="HTQ1020" s="159"/>
      <c r="HTR1020" s="159"/>
      <c r="HTS1020" s="159"/>
      <c r="HTT1020" s="159"/>
      <c r="HTU1020" s="159"/>
      <c r="HTV1020" s="159"/>
      <c r="HTW1020" s="159"/>
      <c r="HTX1020" s="159"/>
      <c r="HTY1020" s="159"/>
      <c r="HTZ1020" s="159"/>
      <c r="HUA1020" s="159"/>
      <c r="HUB1020" s="159"/>
      <c r="HUC1020" s="159"/>
      <c r="HUD1020" s="159"/>
      <c r="HUE1020" s="159"/>
      <c r="HUF1020" s="159"/>
      <c r="HUG1020" s="159"/>
      <c r="HUH1020" s="159"/>
      <c r="HUI1020" s="159"/>
      <c r="HUJ1020" s="159"/>
      <c r="HUK1020" s="159"/>
      <c r="HUL1020" s="159"/>
      <c r="HUM1020" s="159"/>
      <c r="HUN1020" s="159"/>
      <c r="HUO1020" s="159"/>
      <c r="HUP1020" s="159"/>
      <c r="HUQ1020" s="159"/>
      <c r="HUR1020" s="159"/>
      <c r="HUS1020" s="159"/>
      <c r="HUT1020" s="159"/>
      <c r="HUU1020" s="159"/>
      <c r="HUV1020" s="159"/>
      <c r="HUW1020" s="159"/>
      <c r="HUX1020" s="159"/>
      <c r="HUY1020" s="159"/>
      <c r="HUZ1020" s="159"/>
      <c r="HVA1020" s="159"/>
      <c r="HVB1020" s="159"/>
      <c r="HVC1020" s="159"/>
      <c r="HVD1020" s="159"/>
      <c r="HVE1020" s="159"/>
      <c r="HVF1020" s="159"/>
      <c r="HVG1020" s="159"/>
      <c r="HVH1020" s="159"/>
      <c r="HVI1020" s="159"/>
      <c r="HVJ1020" s="159"/>
      <c r="HVK1020" s="159"/>
      <c r="HVL1020" s="159"/>
      <c r="HVM1020" s="159"/>
      <c r="HVN1020" s="159"/>
      <c r="HVO1020" s="159"/>
      <c r="HVP1020" s="159"/>
      <c r="HVQ1020" s="159"/>
      <c r="HVR1020" s="159"/>
      <c r="HVS1020" s="159"/>
      <c r="HVT1020" s="159"/>
      <c r="HVU1020" s="159"/>
      <c r="HVV1020" s="159"/>
      <c r="HVW1020" s="159"/>
      <c r="HVX1020" s="159"/>
      <c r="HVY1020" s="159"/>
      <c r="HVZ1020" s="159"/>
      <c r="HWA1020" s="159"/>
      <c r="HWB1020" s="159"/>
      <c r="HWC1020" s="159"/>
      <c r="HWD1020" s="159"/>
      <c r="HWE1020" s="159"/>
      <c r="HWF1020" s="159"/>
      <c r="HWG1020" s="159"/>
      <c r="HWH1020" s="159"/>
      <c r="HWI1020" s="159"/>
      <c r="HWJ1020" s="159"/>
      <c r="HWK1020" s="159"/>
      <c r="HWL1020" s="159"/>
      <c r="HWM1020" s="159"/>
      <c r="HWN1020" s="159"/>
      <c r="HWO1020" s="159"/>
      <c r="HWP1020" s="159"/>
      <c r="HWQ1020" s="159"/>
      <c r="HWR1020" s="159"/>
      <c r="HWS1020" s="159"/>
      <c r="HWT1020" s="159"/>
      <c r="HWU1020" s="159"/>
      <c r="HWV1020" s="159"/>
      <c r="HWW1020" s="159"/>
      <c r="HWX1020" s="159"/>
      <c r="HWY1020" s="159"/>
      <c r="HWZ1020" s="159"/>
      <c r="HXA1020" s="159"/>
      <c r="HXB1020" s="159"/>
      <c r="HXC1020" s="159"/>
      <c r="HXD1020" s="159"/>
      <c r="HXE1020" s="159"/>
      <c r="HXF1020" s="159"/>
      <c r="HXG1020" s="159"/>
      <c r="HXH1020" s="159"/>
      <c r="HXI1020" s="159"/>
      <c r="HXJ1020" s="159"/>
      <c r="HXK1020" s="159"/>
      <c r="HXL1020" s="159"/>
      <c r="HXM1020" s="159"/>
      <c r="HXN1020" s="159"/>
      <c r="HXO1020" s="159"/>
      <c r="HXP1020" s="159"/>
      <c r="HXQ1020" s="159"/>
      <c r="HXR1020" s="159"/>
      <c r="HXS1020" s="159"/>
      <c r="HXT1020" s="159"/>
      <c r="HXU1020" s="159"/>
      <c r="HXV1020" s="159"/>
      <c r="HXW1020" s="159"/>
      <c r="HXX1020" s="159"/>
      <c r="HXY1020" s="159"/>
      <c r="HXZ1020" s="159"/>
      <c r="HYA1020" s="159"/>
      <c r="HYB1020" s="159"/>
      <c r="HYC1020" s="159"/>
      <c r="HYD1020" s="159"/>
      <c r="HYE1020" s="159"/>
      <c r="HYF1020" s="159"/>
      <c r="HYG1020" s="159"/>
      <c r="HYH1020" s="159"/>
      <c r="HYI1020" s="159"/>
      <c r="HYJ1020" s="159"/>
      <c r="HYK1020" s="159"/>
      <c r="HYL1020" s="159"/>
      <c r="HYM1020" s="159"/>
      <c r="HYN1020" s="159"/>
      <c r="HYO1020" s="159"/>
      <c r="HYP1020" s="159"/>
      <c r="HYQ1020" s="159"/>
      <c r="HYR1020" s="159"/>
      <c r="HYS1020" s="159"/>
      <c r="HYT1020" s="159"/>
      <c r="HYU1020" s="159"/>
      <c r="HYV1020" s="159"/>
      <c r="HYW1020" s="159"/>
      <c r="HYX1020" s="159"/>
      <c r="HYY1020" s="159"/>
      <c r="HYZ1020" s="159"/>
      <c r="HZA1020" s="159"/>
      <c r="HZB1020" s="159"/>
      <c r="HZC1020" s="159"/>
      <c r="HZD1020" s="159"/>
      <c r="HZE1020" s="159"/>
      <c r="HZF1020" s="159"/>
      <c r="HZG1020" s="159"/>
      <c r="HZH1020" s="159"/>
      <c r="HZI1020" s="159"/>
      <c r="HZJ1020" s="159"/>
      <c r="HZK1020" s="159"/>
      <c r="HZL1020" s="159"/>
      <c r="HZM1020" s="159"/>
      <c r="HZN1020" s="159"/>
      <c r="HZO1020" s="159"/>
      <c r="HZP1020" s="159"/>
      <c r="HZQ1020" s="159"/>
      <c r="HZR1020" s="159"/>
      <c r="HZS1020" s="159"/>
      <c r="HZT1020" s="159"/>
      <c r="HZU1020" s="159"/>
      <c r="HZV1020" s="159"/>
      <c r="HZW1020" s="159"/>
      <c r="HZX1020" s="159"/>
      <c r="HZY1020" s="159"/>
      <c r="HZZ1020" s="159"/>
      <c r="IAA1020" s="159"/>
      <c r="IAB1020" s="159"/>
      <c r="IAC1020" s="159"/>
      <c r="IAD1020" s="159"/>
      <c r="IAE1020" s="159"/>
      <c r="IAF1020" s="159"/>
      <c r="IAG1020" s="159"/>
      <c r="IAH1020" s="159"/>
      <c r="IAI1020" s="159"/>
      <c r="IAJ1020" s="159"/>
      <c r="IAK1020" s="159"/>
      <c r="IAL1020" s="159"/>
      <c r="IAM1020" s="159"/>
      <c r="IAN1020" s="159"/>
      <c r="IAO1020" s="159"/>
      <c r="IAP1020" s="159"/>
      <c r="IAQ1020" s="159"/>
      <c r="IAR1020" s="159"/>
      <c r="IAS1020" s="159"/>
      <c r="IAT1020" s="159"/>
      <c r="IAU1020" s="159"/>
      <c r="IAV1020" s="159"/>
      <c r="IAW1020" s="159"/>
      <c r="IAX1020" s="159"/>
      <c r="IAY1020" s="159"/>
      <c r="IAZ1020" s="159"/>
      <c r="IBA1020" s="159"/>
      <c r="IBB1020" s="159"/>
      <c r="IBC1020" s="159"/>
      <c r="IBD1020" s="159"/>
      <c r="IBE1020" s="159"/>
      <c r="IBF1020" s="159"/>
      <c r="IBG1020" s="159"/>
      <c r="IBH1020" s="159"/>
      <c r="IBI1020" s="159"/>
      <c r="IBJ1020" s="159"/>
      <c r="IBK1020" s="159"/>
      <c r="IBL1020" s="159"/>
      <c r="IBM1020" s="159"/>
      <c r="IBN1020" s="159"/>
      <c r="IBO1020" s="159"/>
      <c r="IBP1020" s="159"/>
      <c r="IBQ1020" s="159"/>
      <c r="IBR1020" s="159"/>
      <c r="IBS1020" s="159"/>
      <c r="IBT1020" s="159"/>
      <c r="IBU1020" s="159"/>
      <c r="IBV1020" s="159"/>
      <c r="IBW1020" s="159"/>
      <c r="IBX1020" s="159"/>
      <c r="IBY1020" s="159"/>
      <c r="IBZ1020" s="159"/>
      <c r="ICA1020" s="159"/>
      <c r="ICB1020" s="159"/>
      <c r="ICC1020" s="159"/>
      <c r="ICD1020" s="159"/>
      <c r="ICE1020" s="159"/>
      <c r="ICF1020" s="159"/>
      <c r="ICG1020" s="159"/>
      <c r="ICH1020" s="159"/>
      <c r="ICI1020" s="159"/>
      <c r="ICJ1020" s="159"/>
      <c r="ICK1020" s="159"/>
      <c r="ICL1020" s="159"/>
      <c r="ICM1020" s="159"/>
      <c r="ICN1020" s="159"/>
      <c r="ICO1020" s="159"/>
      <c r="ICP1020" s="159"/>
      <c r="ICQ1020" s="159"/>
      <c r="ICR1020" s="159"/>
      <c r="ICS1020" s="159"/>
      <c r="ICT1020" s="159"/>
      <c r="ICU1020" s="159"/>
      <c r="ICV1020" s="159"/>
      <c r="ICW1020" s="159"/>
      <c r="ICX1020" s="159"/>
      <c r="ICY1020" s="159"/>
      <c r="ICZ1020" s="159"/>
      <c r="IDA1020" s="159"/>
      <c r="IDB1020" s="159"/>
      <c r="IDC1020" s="159"/>
      <c r="IDD1020" s="159"/>
      <c r="IDE1020" s="159"/>
      <c r="IDF1020" s="159"/>
      <c r="IDG1020" s="159"/>
      <c r="IDH1020" s="159"/>
      <c r="IDI1020" s="159"/>
      <c r="IDJ1020" s="159"/>
      <c r="IDK1020" s="159"/>
      <c r="IDL1020" s="159"/>
      <c r="IDM1020" s="159"/>
      <c r="IDN1020" s="159"/>
      <c r="IDO1020" s="159"/>
      <c r="IDP1020" s="159"/>
      <c r="IDQ1020" s="159"/>
      <c r="IDR1020" s="159"/>
      <c r="IDS1020" s="159"/>
      <c r="IDT1020" s="159"/>
      <c r="IDU1020" s="159"/>
      <c r="IDV1020" s="159"/>
      <c r="IDW1020" s="159"/>
      <c r="IDX1020" s="159"/>
      <c r="IDY1020" s="159"/>
      <c r="IDZ1020" s="159"/>
      <c r="IEA1020" s="159"/>
      <c r="IEB1020" s="159"/>
      <c r="IEC1020" s="159"/>
      <c r="IED1020" s="159"/>
      <c r="IEE1020" s="159"/>
      <c r="IEF1020" s="159"/>
      <c r="IEG1020" s="159"/>
      <c r="IEH1020" s="159"/>
      <c r="IEI1020" s="159"/>
      <c r="IEJ1020" s="159"/>
      <c r="IEK1020" s="159"/>
      <c r="IEL1020" s="159"/>
      <c r="IEM1020" s="159"/>
      <c r="IEN1020" s="159"/>
      <c r="IEO1020" s="159"/>
      <c r="IEP1020" s="159"/>
      <c r="IEQ1020" s="159"/>
      <c r="IER1020" s="159"/>
      <c r="IES1020" s="159"/>
      <c r="IET1020" s="159"/>
      <c r="IEU1020" s="159"/>
      <c r="IEV1020" s="159"/>
      <c r="IEW1020" s="159"/>
      <c r="IEX1020" s="159"/>
      <c r="IEY1020" s="159"/>
      <c r="IEZ1020" s="159"/>
      <c r="IFA1020" s="159"/>
      <c r="IFB1020" s="159"/>
      <c r="IFC1020" s="159"/>
      <c r="IFD1020" s="159"/>
      <c r="IFE1020" s="159"/>
      <c r="IFF1020" s="159"/>
      <c r="IFG1020" s="159"/>
      <c r="IFH1020" s="159"/>
      <c r="IFI1020" s="159"/>
      <c r="IFJ1020" s="159"/>
      <c r="IFK1020" s="159"/>
      <c r="IFL1020" s="159"/>
      <c r="IFM1020" s="159"/>
      <c r="IFN1020" s="159"/>
      <c r="IFO1020" s="159"/>
      <c r="IFP1020" s="159"/>
      <c r="IFQ1020" s="159"/>
      <c r="IFR1020" s="159"/>
      <c r="IFS1020" s="159"/>
      <c r="IFT1020" s="159"/>
      <c r="IFU1020" s="159"/>
      <c r="IFV1020" s="159"/>
      <c r="IFW1020" s="159"/>
      <c r="IFX1020" s="159"/>
      <c r="IFY1020" s="159"/>
      <c r="IFZ1020" s="159"/>
      <c r="IGA1020" s="159"/>
      <c r="IGB1020" s="159"/>
      <c r="IGC1020" s="159"/>
      <c r="IGD1020" s="159"/>
      <c r="IGE1020" s="159"/>
      <c r="IGF1020" s="159"/>
      <c r="IGG1020" s="159"/>
      <c r="IGH1020" s="159"/>
      <c r="IGI1020" s="159"/>
      <c r="IGJ1020" s="159"/>
      <c r="IGK1020" s="159"/>
      <c r="IGL1020" s="159"/>
      <c r="IGM1020" s="159"/>
      <c r="IGN1020" s="159"/>
      <c r="IGO1020" s="159"/>
      <c r="IGP1020" s="159"/>
      <c r="IGQ1020" s="159"/>
      <c r="IGR1020" s="159"/>
      <c r="IGS1020" s="159"/>
      <c r="IGT1020" s="159"/>
      <c r="IGU1020" s="159"/>
      <c r="IGV1020" s="159"/>
      <c r="IGW1020" s="159"/>
      <c r="IGX1020" s="159"/>
      <c r="IGY1020" s="159"/>
      <c r="IGZ1020" s="159"/>
      <c r="IHA1020" s="159"/>
      <c r="IHB1020" s="159"/>
      <c r="IHC1020" s="159"/>
      <c r="IHD1020" s="159"/>
      <c r="IHE1020" s="159"/>
      <c r="IHF1020" s="159"/>
      <c r="IHG1020" s="159"/>
      <c r="IHH1020" s="159"/>
      <c r="IHI1020" s="159"/>
      <c r="IHJ1020" s="159"/>
      <c r="IHK1020" s="159"/>
      <c r="IHL1020" s="159"/>
      <c r="IHM1020" s="159"/>
      <c r="IHN1020" s="159"/>
      <c r="IHO1020" s="159"/>
      <c r="IHP1020" s="159"/>
      <c r="IHQ1020" s="159"/>
      <c r="IHR1020" s="159"/>
      <c r="IHS1020" s="159"/>
      <c r="IHT1020" s="159"/>
      <c r="IHU1020" s="159"/>
      <c r="IHV1020" s="159"/>
      <c r="IHW1020" s="159"/>
      <c r="IHX1020" s="159"/>
      <c r="IHY1020" s="159"/>
      <c r="IHZ1020" s="159"/>
      <c r="IIA1020" s="159"/>
      <c r="IIB1020" s="159"/>
      <c r="IIC1020" s="159"/>
      <c r="IID1020" s="159"/>
      <c r="IIE1020" s="159"/>
      <c r="IIF1020" s="159"/>
      <c r="IIG1020" s="159"/>
      <c r="IIH1020" s="159"/>
      <c r="III1020" s="159"/>
      <c r="IIJ1020" s="159"/>
      <c r="IIK1020" s="159"/>
      <c r="IIL1020" s="159"/>
      <c r="IIM1020" s="159"/>
      <c r="IIN1020" s="159"/>
      <c r="IIO1020" s="159"/>
      <c r="IIP1020" s="159"/>
      <c r="IIQ1020" s="159"/>
      <c r="IIR1020" s="159"/>
      <c r="IIS1020" s="159"/>
      <c r="IIT1020" s="159"/>
      <c r="IIU1020" s="159"/>
      <c r="IIV1020" s="159"/>
      <c r="IIW1020" s="159"/>
      <c r="IIX1020" s="159"/>
      <c r="IIY1020" s="159"/>
      <c r="IIZ1020" s="159"/>
      <c r="IJA1020" s="159"/>
      <c r="IJB1020" s="159"/>
      <c r="IJC1020" s="159"/>
      <c r="IJD1020" s="159"/>
      <c r="IJE1020" s="159"/>
      <c r="IJF1020" s="159"/>
      <c r="IJG1020" s="159"/>
      <c r="IJH1020" s="159"/>
      <c r="IJI1020" s="159"/>
      <c r="IJJ1020" s="159"/>
      <c r="IJK1020" s="159"/>
      <c r="IJL1020" s="159"/>
      <c r="IJM1020" s="159"/>
      <c r="IJN1020" s="159"/>
      <c r="IJO1020" s="159"/>
      <c r="IJP1020" s="159"/>
      <c r="IJQ1020" s="159"/>
      <c r="IJR1020" s="159"/>
      <c r="IJS1020" s="159"/>
      <c r="IJT1020" s="159"/>
      <c r="IJU1020" s="159"/>
      <c r="IJV1020" s="159"/>
      <c r="IJW1020" s="159"/>
      <c r="IJX1020" s="159"/>
      <c r="IJY1020" s="159"/>
      <c r="IJZ1020" s="159"/>
      <c r="IKA1020" s="159"/>
      <c r="IKB1020" s="159"/>
      <c r="IKC1020" s="159"/>
      <c r="IKD1020" s="159"/>
      <c r="IKE1020" s="159"/>
      <c r="IKF1020" s="159"/>
      <c r="IKG1020" s="159"/>
      <c r="IKH1020" s="159"/>
      <c r="IKI1020" s="159"/>
      <c r="IKJ1020" s="159"/>
      <c r="IKK1020" s="159"/>
      <c r="IKL1020" s="159"/>
      <c r="IKM1020" s="159"/>
      <c r="IKN1020" s="159"/>
      <c r="IKO1020" s="159"/>
      <c r="IKP1020" s="159"/>
      <c r="IKQ1020" s="159"/>
      <c r="IKR1020" s="159"/>
      <c r="IKS1020" s="159"/>
      <c r="IKT1020" s="159"/>
      <c r="IKU1020" s="159"/>
      <c r="IKV1020" s="159"/>
      <c r="IKW1020" s="159"/>
      <c r="IKX1020" s="159"/>
      <c r="IKY1020" s="159"/>
      <c r="IKZ1020" s="159"/>
      <c r="ILA1020" s="159"/>
      <c r="ILB1020" s="159"/>
      <c r="ILC1020" s="159"/>
      <c r="ILD1020" s="159"/>
      <c r="ILE1020" s="159"/>
      <c r="ILF1020" s="159"/>
      <c r="ILG1020" s="159"/>
      <c r="ILH1020" s="159"/>
      <c r="ILI1020" s="159"/>
      <c r="ILJ1020" s="159"/>
      <c r="ILK1020" s="159"/>
      <c r="ILL1020" s="159"/>
      <c r="ILM1020" s="159"/>
      <c r="ILN1020" s="159"/>
      <c r="ILO1020" s="159"/>
      <c r="ILP1020" s="159"/>
      <c r="ILQ1020" s="159"/>
      <c r="ILR1020" s="159"/>
      <c r="ILS1020" s="159"/>
      <c r="ILT1020" s="159"/>
      <c r="ILU1020" s="159"/>
      <c r="ILV1020" s="159"/>
      <c r="ILW1020" s="159"/>
      <c r="ILX1020" s="159"/>
      <c r="ILY1020" s="159"/>
      <c r="ILZ1020" s="159"/>
      <c r="IMA1020" s="159"/>
      <c r="IMB1020" s="159"/>
      <c r="IMC1020" s="159"/>
      <c r="IMD1020" s="159"/>
      <c r="IME1020" s="159"/>
      <c r="IMF1020" s="159"/>
      <c r="IMG1020" s="159"/>
      <c r="IMH1020" s="159"/>
      <c r="IMI1020" s="159"/>
      <c r="IMJ1020" s="159"/>
      <c r="IMK1020" s="159"/>
      <c r="IML1020" s="159"/>
      <c r="IMM1020" s="159"/>
      <c r="IMN1020" s="159"/>
      <c r="IMO1020" s="159"/>
      <c r="IMP1020" s="159"/>
      <c r="IMQ1020" s="159"/>
      <c r="IMR1020" s="159"/>
      <c r="IMS1020" s="159"/>
      <c r="IMT1020" s="159"/>
      <c r="IMU1020" s="159"/>
      <c r="IMV1020" s="159"/>
      <c r="IMW1020" s="159"/>
      <c r="IMX1020" s="159"/>
      <c r="IMY1020" s="159"/>
      <c r="IMZ1020" s="159"/>
      <c r="INA1020" s="159"/>
      <c r="INB1020" s="159"/>
      <c r="INC1020" s="159"/>
      <c r="IND1020" s="159"/>
      <c r="INE1020" s="159"/>
      <c r="INF1020" s="159"/>
      <c r="ING1020" s="159"/>
      <c r="INH1020" s="159"/>
      <c r="INI1020" s="159"/>
      <c r="INJ1020" s="159"/>
      <c r="INK1020" s="159"/>
      <c r="INL1020" s="159"/>
      <c r="INM1020" s="159"/>
      <c r="INN1020" s="159"/>
      <c r="INO1020" s="159"/>
      <c r="INP1020" s="159"/>
      <c r="INQ1020" s="159"/>
      <c r="INR1020" s="159"/>
      <c r="INS1020" s="159"/>
      <c r="INT1020" s="159"/>
      <c r="INU1020" s="159"/>
      <c r="INV1020" s="159"/>
      <c r="INW1020" s="159"/>
      <c r="INX1020" s="159"/>
      <c r="INY1020" s="159"/>
      <c r="INZ1020" s="159"/>
      <c r="IOA1020" s="159"/>
      <c r="IOB1020" s="159"/>
      <c r="IOC1020" s="159"/>
      <c r="IOD1020" s="159"/>
      <c r="IOE1020" s="159"/>
      <c r="IOF1020" s="159"/>
      <c r="IOG1020" s="159"/>
      <c r="IOH1020" s="159"/>
      <c r="IOI1020" s="159"/>
      <c r="IOJ1020" s="159"/>
      <c r="IOK1020" s="159"/>
      <c r="IOL1020" s="159"/>
      <c r="IOM1020" s="159"/>
      <c r="ION1020" s="159"/>
      <c r="IOO1020" s="159"/>
      <c r="IOP1020" s="159"/>
      <c r="IOQ1020" s="159"/>
      <c r="IOR1020" s="159"/>
      <c r="IOS1020" s="159"/>
      <c r="IOT1020" s="159"/>
      <c r="IOU1020" s="159"/>
      <c r="IOV1020" s="159"/>
      <c r="IOW1020" s="159"/>
      <c r="IOX1020" s="159"/>
      <c r="IOY1020" s="159"/>
      <c r="IOZ1020" s="159"/>
      <c r="IPA1020" s="159"/>
      <c r="IPB1020" s="159"/>
      <c r="IPC1020" s="159"/>
      <c r="IPD1020" s="159"/>
      <c r="IPE1020" s="159"/>
      <c r="IPF1020" s="159"/>
      <c r="IPG1020" s="159"/>
      <c r="IPH1020" s="159"/>
      <c r="IPI1020" s="159"/>
      <c r="IPJ1020" s="159"/>
      <c r="IPK1020" s="159"/>
      <c r="IPL1020" s="159"/>
      <c r="IPM1020" s="159"/>
      <c r="IPN1020" s="159"/>
      <c r="IPO1020" s="159"/>
      <c r="IPP1020" s="159"/>
      <c r="IPQ1020" s="159"/>
      <c r="IPR1020" s="159"/>
      <c r="IPS1020" s="159"/>
      <c r="IPT1020" s="159"/>
      <c r="IPU1020" s="159"/>
      <c r="IPV1020" s="159"/>
      <c r="IPW1020" s="159"/>
      <c r="IPX1020" s="159"/>
      <c r="IPY1020" s="159"/>
      <c r="IPZ1020" s="159"/>
      <c r="IQA1020" s="159"/>
      <c r="IQB1020" s="159"/>
      <c r="IQC1020" s="159"/>
      <c r="IQD1020" s="159"/>
      <c r="IQE1020" s="159"/>
      <c r="IQF1020" s="159"/>
      <c r="IQG1020" s="159"/>
      <c r="IQH1020" s="159"/>
      <c r="IQI1020" s="159"/>
      <c r="IQJ1020" s="159"/>
      <c r="IQK1020" s="159"/>
      <c r="IQL1020" s="159"/>
      <c r="IQM1020" s="159"/>
      <c r="IQN1020" s="159"/>
      <c r="IQO1020" s="159"/>
      <c r="IQP1020" s="159"/>
      <c r="IQQ1020" s="159"/>
      <c r="IQR1020" s="159"/>
      <c r="IQS1020" s="159"/>
      <c r="IQT1020" s="159"/>
      <c r="IQU1020" s="159"/>
      <c r="IQV1020" s="159"/>
      <c r="IQW1020" s="159"/>
      <c r="IQX1020" s="159"/>
      <c r="IQY1020" s="159"/>
      <c r="IQZ1020" s="159"/>
      <c r="IRA1020" s="159"/>
      <c r="IRB1020" s="159"/>
      <c r="IRC1020" s="159"/>
      <c r="IRD1020" s="159"/>
      <c r="IRE1020" s="159"/>
      <c r="IRF1020" s="159"/>
      <c r="IRG1020" s="159"/>
      <c r="IRH1020" s="159"/>
      <c r="IRI1020" s="159"/>
      <c r="IRJ1020" s="159"/>
      <c r="IRK1020" s="159"/>
      <c r="IRL1020" s="159"/>
      <c r="IRM1020" s="159"/>
      <c r="IRN1020" s="159"/>
      <c r="IRO1020" s="159"/>
      <c r="IRP1020" s="159"/>
      <c r="IRQ1020" s="159"/>
      <c r="IRR1020" s="159"/>
      <c r="IRS1020" s="159"/>
      <c r="IRT1020" s="159"/>
      <c r="IRU1020" s="159"/>
      <c r="IRV1020" s="159"/>
      <c r="IRW1020" s="159"/>
      <c r="IRX1020" s="159"/>
      <c r="IRY1020" s="159"/>
      <c r="IRZ1020" s="159"/>
      <c r="ISA1020" s="159"/>
      <c r="ISB1020" s="159"/>
      <c r="ISC1020" s="159"/>
      <c r="ISD1020" s="159"/>
      <c r="ISE1020" s="159"/>
      <c r="ISF1020" s="159"/>
      <c r="ISG1020" s="159"/>
      <c r="ISH1020" s="159"/>
      <c r="ISI1020" s="159"/>
      <c r="ISJ1020" s="159"/>
      <c r="ISK1020" s="159"/>
      <c r="ISL1020" s="159"/>
      <c r="ISM1020" s="159"/>
      <c r="ISN1020" s="159"/>
      <c r="ISO1020" s="159"/>
      <c r="ISP1020" s="159"/>
      <c r="ISQ1020" s="159"/>
      <c r="ISR1020" s="159"/>
      <c r="ISS1020" s="159"/>
      <c r="IST1020" s="159"/>
      <c r="ISU1020" s="159"/>
      <c r="ISV1020" s="159"/>
      <c r="ISW1020" s="159"/>
      <c r="ISX1020" s="159"/>
      <c r="ISY1020" s="159"/>
      <c r="ISZ1020" s="159"/>
      <c r="ITA1020" s="159"/>
      <c r="ITB1020" s="159"/>
      <c r="ITC1020" s="159"/>
      <c r="ITD1020" s="159"/>
      <c r="ITE1020" s="159"/>
      <c r="ITF1020" s="159"/>
      <c r="ITG1020" s="159"/>
      <c r="ITH1020" s="159"/>
      <c r="ITI1020" s="159"/>
      <c r="ITJ1020" s="159"/>
      <c r="ITK1020" s="159"/>
      <c r="ITL1020" s="159"/>
      <c r="ITM1020" s="159"/>
      <c r="ITN1020" s="159"/>
      <c r="ITO1020" s="159"/>
      <c r="ITP1020" s="159"/>
      <c r="ITQ1020" s="159"/>
      <c r="ITR1020" s="159"/>
      <c r="ITS1020" s="159"/>
      <c r="ITT1020" s="159"/>
      <c r="ITU1020" s="159"/>
      <c r="ITV1020" s="159"/>
      <c r="ITW1020" s="159"/>
      <c r="ITX1020" s="159"/>
      <c r="ITY1020" s="159"/>
      <c r="ITZ1020" s="159"/>
      <c r="IUA1020" s="159"/>
      <c r="IUB1020" s="159"/>
      <c r="IUC1020" s="159"/>
      <c r="IUD1020" s="159"/>
      <c r="IUE1020" s="159"/>
      <c r="IUF1020" s="159"/>
      <c r="IUG1020" s="159"/>
      <c r="IUH1020" s="159"/>
      <c r="IUI1020" s="159"/>
      <c r="IUJ1020" s="159"/>
      <c r="IUK1020" s="159"/>
      <c r="IUL1020" s="159"/>
      <c r="IUM1020" s="159"/>
      <c r="IUN1020" s="159"/>
      <c r="IUO1020" s="159"/>
      <c r="IUP1020" s="159"/>
      <c r="IUQ1020" s="159"/>
      <c r="IUR1020" s="159"/>
      <c r="IUS1020" s="159"/>
      <c r="IUT1020" s="159"/>
      <c r="IUU1020" s="159"/>
      <c r="IUV1020" s="159"/>
      <c r="IUW1020" s="159"/>
      <c r="IUX1020" s="159"/>
      <c r="IUY1020" s="159"/>
      <c r="IUZ1020" s="159"/>
      <c r="IVA1020" s="159"/>
      <c r="IVB1020" s="159"/>
      <c r="IVC1020" s="159"/>
      <c r="IVD1020" s="159"/>
      <c r="IVE1020" s="159"/>
      <c r="IVF1020" s="159"/>
      <c r="IVG1020" s="159"/>
      <c r="IVH1020" s="159"/>
      <c r="IVI1020" s="159"/>
      <c r="IVJ1020" s="159"/>
      <c r="IVK1020" s="159"/>
      <c r="IVL1020" s="159"/>
      <c r="IVM1020" s="159"/>
      <c r="IVN1020" s="159"/>
      <c r="IVO1020" s="159"/>
      <c r="IVP1020" s="159"/>
      <c r="IVQ1020" s="159"/>
      <c r="IVR1020" s="159"/>
      <c r="IVS1020" s="159"/>
      <c r="IVT1020" s="159"/>
      <c r="IVU1020" s="159"/>
      <c r="IVV1020" s="159"/>
      <c r="IVW1020" s="159"/>
      <c r="IVX1020" s="159"/>
      <c r="IVY1020" s="159"/>
      <c r="IVZ1020" s="159"/>
      <c r="IWA1020" s="159"/>
      <c r="IWB1020" s="159"/>
      <c r="IWC1020" s="159"/>
      <c r="IWD1020" s="159"/>
      <c r="IWE1020" s="159"/>
      <c r="IWF1020" s="159"/>
      <c r="IWG1020" s="159"/>
      <c r="IWH1020" s="159"/>
      <c r="IWI1020" s="159"/>
      <c r="IWJ1020" s="159"/>
      <c r="IWK1020" s="159"/>
      <c r="IWL1020" s="159"/>
      <c r="IWM1020" s="159"/>
      <c r="IWN1020" s="159"/>
      <c r="IWO1020" s="159"/>
      <c r="IWP1020" s="159"/>
      <c r="IWQ1020" s="159"/>
      <c r="IWR1020" s="159"/>
      <c r="IWS1020" s="159"/>
      <c r="IWT1020" s="159"/>
      <c r="IWU1020" s="159"/>
      <c r="IWV1020" s="159"/>
      <c r="IWW1020" s="159"/>
      <c r="IWX1020" s="159"/>
      <c r="IWY1020" s="159"/>
      <c r="IWZ1020" s="159"/>
      <c r="IXA1020" s="159"/>
      <c r="IXB1020" s="159"/>
      <c r="IXC1020" s="159"/>
      <c r="IXD1020" s="159"/>
      <c r="IXE1020" s="159"/>
      <c r="IXF1020" s="159"/>
      <c r="IXG1020" s="159"/>
      <c r="IXH1020" s="159"/>
      <c r="IXI1020" s="159"/>
      <c r="IXJ1020" s="159"/>
      <c r="IXK1020" s="159"/>
      <c r="IXL1020" s="159"/>
      <c r="IXM1020" s="159"/>
      <c r="IXN1020" s="159"/>
      <c r="IXO1020" s="159"/>
      <c r="IXP1020" s="159"/>
      <c r="IXQ1020" s="159"/>
      <c r="IXR1020" s="159"/>
      <c r="IXS1020" s="159"/>
      <c r="IXT1020" s="159"/>
      <c r="IXU1020" s="159"/>
      <c r="IXV1020" s="159"/>
      <c r="IXW1020" s="159"/>
      <c r="IXX1020" s="159"/>
      <c r="IXY1020" s="159"/>
      <c r="IXZ1020" s="159"/>
      <c r="IYA1020" s="159"/>
      <c r="IYB1020" s="159"/>
      <c r="IYC1020" s="159"/>
      <c r="IYD1020" s="159"/>
      <c r="IYE1020" s="159"/>
      <c r="IYF1020" s="159"/>
      <c r="IYG1020" s="159"/>
      <c r="IYH1020" s="159"/>
      <c r="IYI1020" s="159"/>
      <c r="IYJ1020" s="159"/>
      <c r="IYK1020" s="159"/>
      <c r="IYL1020" s="159"/>
      <c r="IYM1020" s="159"/>
      <c r="IYN1020" s="159"/>
      <c r="IYO1020" s="159"/>
      <c r="IYP1020" s="159"/>
      <c r="IYQ1020" s="159"/>
      <c r="IYR1020" s="159"/>
      <c r="IYS1020" s="159"/>
      <c r="IYT1020" s="159"/>
      <c r="IYU1020" s="159"/>
      <c r="IYV1020" s="159"/>
      <c r="IYW1020" s="159"/>
      <c r="IYX1020" s="159"/>
      <c r="IYY1020" s="159"/>
      <c r="IYZ1020" s="159"/>
      <c r="IZA1020" s="159"/>
      <c r="IZB1020" s="159"/>
      <c r="IZC1020" s="159"/>
      <c r="IZD1020" s="159"/>
      <c r="IZE1020" s="159"/>
      <c r="IZF1020" s="159"/>
      <c r="IZG1020" s="159"/>
      <c r="IZH1020" s="159"/>
      <c r="IZI1020" s="159"/>
      <c r="IZJ1020" s="159"/>
      <c r="IZK1020" s="159"/>
      <c r="IZL1020" s="159"/>
      <c r="IZM1020" s="159"/>
      <c r="IZN1020" s="159"/>
      <c r="IZO1020" s="159"/>
      <c r="IZP1020" s="159"/>
      <c r="IZQ1020" s="159"/>
      <c r="IZR1020" s="159"/>
      <c r="IZS1020" s="159"/>
      <c r="IZT1020" s="159"/>
      <c r="IZU1020" s="159"/>
      <c r="IZV1020" s="159"/>
      <c r="IZW1020" s="159"/>
      <c r="IZX1020" s="159"/>
      <c r="IZY1020" s="159"/>
      <c r="IZZ1020" s="159"/>
      <c r="JAA1020" s="159"/>
      <c r="JAB1020" s="159"/>
      <c r="JAC1020" s="159"/>
      <c r="JAD1020" s="159"/>
      <c r="JAE1020" s="159"/>
      <c r="JAF1020" s="159"/>
      <c r="JAG1020" s="159"/>
      <c r="JAH1020" s="159"/>
      <c r="JAI1020" s="159"/>
      <c r="JAJ1020" s="159"/>
      <c r="JAK1020" s="159"/>
      <c r="JAL1020" s="159"/>
      <c r="JAM1020" s="159"/>
      <c r="JAN1020" s="159"/>
      <c r="JAO1020" s="159"/>
      <c r="JAP1020" s="159"/>
      <c r="JAQ1020" s="159"/>
      <c r="JAR1020" s="159"/>
      <c r="JAS1020" s="159"/>
      <c r="JAT1020" s="159"/>
      <c r="JAU1020" s="159"/>
      <c r="JAV1020" s="159"/>
      <c r="JAW1020" s="159"/>
      <c r="JAX1020" s="159"/>
      <c r="JAY1020" s="159"/>
      <c r="JAZ1020" s="159"/>
      <c r="JBA1020" s="159"/>
      <c r="JBB1020" s="159"/>
      <c r="JBC1020" s="159"/>
      <c r="JBD1020" s="159"/>
      <c r="JBE1020" s="159"/>
      <c r="JBF1020" s="159"/>
      <c r="JBG1020" s="159"/>
      <c r="JBH1020" s="159"/>
      <c r="JBI1020" s="159"/>
      <c r="JBJ1020" s="159"/>
      <c r="JBK1020" s="159"/>
      <c r="JBL1020" s="159"/>
      <c r="JBM1020" s="159"/>
      <c r="JBN1020" s="159"/>
      <c r="JBO1020" s="159"/>
      <c r="JBP1020" s="159"/>
      <c r="JBQ1020" s="159"/>
      <c r="JBR1020" s="159"/>
      <c r="JBS1020" s="159"/>
      <c r="JBT1020" s="159"/>
      <c r="JBU1020" s="159"/>
      <c r="JBV1020" s="159"/>
      <c r="JBW1020" s="159"/>
      <c r="JBX1020" s="159"/>
      <c r="JBY1020" s="159"/>
      <c r="JBZ1020" s="159"/>
      <c r="JCA1020" s="159"/>
      <c r="JCB1020" s="159"/>
      <c r="JCC1020" s="159"/>
      <c r="JCD1020" s="159"/>
      <c r="JCE1020" s="159"/>
      <c r="JCF1020" s="159"/>
      <c r="JCG1020" s="159"/>
      <c r="JCH1020" s="159"/>
      <c r="JCI1020" s="159"/>
      <c r="JCJ1020" s="159"/>
      <c r="JCK1020" s="159"/>
      <c r="JCL1020" s="159"/>
      <c r="JCM1020" s="159"/>
      <c r="JCN1020" s="159"/>
      <c r="JCO1020" s="159"/>
      <c r="JCP1020" s="159"/>
      <c r="JCQ1020" s="159"/>
      <c r="JCR1020" s="159"/>
      <c r="JCS1020" s="159"/>
      <c r="JCT1020" s="159"/>
      <c r="JCU1020" s="159"/>
      <c r="JCV1020" s="159"/>
      <c r="JCW1020" s="159"/>
      <c r="JCX1020" s="159"/>
      <c r="JCY1020" s="159"/>
      <c r="JCZ1020" s="159"/>
      <c r="JDA1020" s="159"/>
      <c r="JDB1020" s="159"/>
      <c r="JDC1020" s="159"/>
      <c r="JDD1020" s="159"/>
      <c r="JDE1020" s="159"/>
      <c r="JDF1020" s="159"/>
      <c r="JDG1020" s="159"/>
      <c r="JDH1020" s="159"/>
      <c r="JDI1020" s="159"/>
      <c r="JDJ1020" s="159"/>
      <c r="JDK1020" s="159"/>
      <c r="JDL1020" s="159"/>
      <c r="JDM1020" s="159"/>
      <c r="JDN1020" s="159"/>
      <c r="JDO1020" s="159"/>
      <c r="JDP1020" s="159"/>
      <c r="JDQ1020" s="159"/>
      <c r="JDR1020" s="159"/>
      <c r="JDS1020" s="159"/>
      <c r="JDT1020" s="159"/>
      <c r="JDU1020" s="159"/>
      <c r="JDV1020" s="159"/>
      <c r="JDW1020" s="159"/>
      <c r="JDX1020" s="159"/>
      <c r="JDY1020" s="159"/>
      <c r="JDZ1020" s="159"/>
      <c r="JEA1020" s="159"/>
      <c r="JEB1020" s="159"/>
      <c r="JEC1020" s="159"/>
      <c r="JED1020" s="159"/>
      <c r="JEE1020" s="159"/>
      <c r="JEF1020" s="159"/>
      <c r="JEG1020" s="159"/>
      <c r="JEH1020" s="159"/>
      <c r="JEI1020" s="159"/>
      <c r="JEJ1020" s="159"/>
      <c r="JEK1020" s="159"/>
      <c r="JEL1020" s="159"/>
      <c r="JEM1020" s="159"/>
      <c r="JEN1020" s="159"/>
      <c r="JEO1020" s="159"/>
      <c r="JEP1020" s="159"/>
      <c r="JEQ1020" s="159"/>
      <c r="JER1020" s="159"/>
      <c r="JES1020" s="159"/>
      <c r="JET1020" s="159"/>
      <c r="JEU1020" s="159"/>
      <c r="JEV1020" s="159"/>
      <c r="JEW1020" s="159"/>
      <c r="JEX1020" s="159"/>
      <c r="JEY1020" s="159"/>
      <c r="JEZ1020" s="159"/>
      <c r="JFA1020" s="159"/>
      <c r="JFB1020" s="159"/>
      <c r="JFC1020" s="159"/>
      <c r="JFD1020" s="159"/>
      <c r="JFE1020" s="159"/>
      <c r="JFF1020" s="159"/>
      <c r="JFG1020" s="159"/>
      <c r="JFH1020" s="159"/>
      <c r="JFI1020" s="159"/>
      <c r="JFJ1020" s="159"/>
      <c r="JFK1020" s="159"/>
      <c r="JFL1020" s="159"/>
      <c r="JFM1020" s="159"/>
      <c r="JFN1020" s="159"/>
      <c r="JFO1020" s="159"/>
      <c r="JFP1020" s="159"/>
      <c r="JFQ1020" s="159"/>
      <c r="JFR1020" s="159"/>
      <c r="JFS1020" s="159"/>
      <c r="JFT1020" s="159"/>
      <c r="JFU1020" s="159"/>
      <c r="JFV1020" s="159"/>
      <c r="JFW1020" s="159"/>
      <c r="JFX1020" s="159"/>
      <c r="JFY1020" s="159"/>
      <c r="JFZ1020" s="159"/>
      <c r="JGA1020" s="159"/>
      <c r="JGB1020" s="159"/>
      <c r="JGC1020" s="159"/>
      <c r="JGD1020" s="159"/>
      <c r="JGE1020" s="159"/>
      <c r="JGF1020" s="159"/>
      <c r="JGG1020" s="159"/>
      <c r="JGH1020" s="159"/>
      <c r="JGI1020" s="159"/>
      <c r="JGJ1020" s="159"/>
      <c r="JGK1020" s="159"/>
      <c r="JGL1020" s="159"/>
      <c r="JGM1020" s="159"/>
      <c r="JGN1020" s="159"/>
      <c r="JGO1020" s="159"/>
      <c r="JGP1020" s="159"/>
      <c r="JGQ1020" s="159"/>
      <c r="JGR1020" s="159"/>
      <c r="JGS1020" s="159"/>
      <c r="JGT1020" s="159"/>
      <c r="JGU1020" s="159"/>
      <c r="JGV1020" s="159"/>
      <c r="JGW1020" s="159"/>
      <c r="JGX1020" s="159"/>
      <c r="JGY1020" s="159"/>
      <c r="JGZ1020" s="159"/>
      <c r="JHA1020" s="159"/>
      <c r="JHB1020" s="159"/>
      <c r="JHC1020" s="159"/>
      <c r="JHD1020" s="159"/>
      <c r="JHE1020" s="159"/>
      <c r="JHF1020" s="159"/>
      <c r="JHG1020" s="159"/>
      <c r="JHH1020" s="159"/>
      <c r="JHI1020" s="159"/>
      <c r="JHJ1020" s="159"/>
      <c r="JHK1020" s="159"/>
      <c r="JHL1020" s="159"/>
      <c r="JHM1020" s="159"/>
      <c r="JHN1020" s="159"/>
      <c r="JHO1020" s="159"/>
      <c r="JHP1020" s="159"/>
      <c r="JHQ1020" s="159"/>
      <c r="JHR1020" s="159"/>
      <c r="JHS1020" s="159"/>
      <c r="JHT1020" s="159"/>
      <c r="JHU1020" s="159"/>
      <c r="JHV1020" s="159"/>
      <c r="JHW1020" s="159"/>
      <c r="JHX1020" s="159"/>
      <c r="JHY1020" s="159"/>
      <c r="JHZ1020" s="159"/>
      <c r="JIA1020" s="159"/>
      <c r="JIB1020" s="159"/>
      <c r="JIC1020" s="159"/>
      <c r="JID1020" s="159"/>
      <c r="JIE1020" s="159"/>
      <c r="JIF1020" s="159"/>
      <c r="JIG1020" s="159"/>
      <c r="JIH1020" s="159"/>
      <c r="JII1020" s="159"/>
      <c r="JIJ1020" s="159"/>
      <c r="JIK1020" s="159"/>
      <c r="JIL1020" s="159"/>
      <c r="JIM1020" s="159"/>
      <c r="JIN1020" s="159"/>
      <c r="JIO1020" s="159"/>
      <c r="JIP1020" s="159"/>
      <c r="JIQ1020" s="159"/>
      <c r="JIR1020" s="159"/>
      <c r="JIS1020" s="159"/>
      <c r="JIT1020" s="159"/>
      <c r="JIU1020" s="159"/>
      <c r="JIV1020" s="159"/>
      <c r="JIW1020" s="159"/>
      <c r="JIX1020" s="159"/>
      <c r="JIY1020" s="159"/>
      <c r="JIZ1020" s="159"/>
      <c r="JJA1020" s="159"/>
      <c r="JJB1020" s="159"/>
      <c r="JJC1020" s="159"/>
      <c r="JJD1020" s="159"/>
      <c r="JJE1020" s="159"/>
      <c r="JJF1020" s="159"/>
      <c r="JJG1020" s="159"/>
      <c r="JJH1020" s="159"/>
      <c r="JJI1020" s="159"/>
      <c r="JJJ1020" s="159"/>
      <c r="JJK1020" s="159"/>
      <c r="JJL1020" s="159"/>
      <c r="JJM1020" s="159"/>
      <c r="JJN1020" s="159"/>
      <c r="JJO1020" s="159"/>
      <c r="JJP1020" s="159"/>
      <c r="JJQ1020" s="159"/>
      <c r="JJR1020" s="159"/>
      <c r="JJS1020" s="159"/>
      <c r="JJT1020" s="159"/>
      <c r="JJU1020" s="159"/>
      <c r="JJV1020" s="159"/>
      <c r="JJW1020" s="159"/>
      <c r="JJX1020" s="159"/>
      <c r="JJY1020" s="159"/>
      <c r="JJZ1020" s="159"/>
      <c r="JKA1020" s="159"/>
      <c r="JKB1020" s="159"/>
      <c r="JKC1020" s="159"/>
      <c r="JKD1020" s="159"/>
      <c r="JKE1020" s="159"/>
      <c r="JKF1020" s="159"/>
      <c r="JKG1020" s="159"/>
      <c r="JKH1020" s="159"/>
      <c r="JKI1020" s="159"/>
      <c r="JKJ1020" s="159"/>
      <c r="JKK1020" s="159"/>
      <c r="JKL1020" s="159"/>
      <c r="JKM1020" s="159"/>
      <c r="JKN1020" s="159"/>
      <c r="JKO1020" s="159"/>
      <c r="JKP1020" s="159"/>
      <c r="JKQ1020" s="159"/>
      <c r="JKR1020" s="159"/>
      <c r="JKS1020" s="159"/>
      <c r="JKT1020" s="159"/>
      <c r="JKU1020" s="159"/>
      <c r="JKV1020" s="159"/>
      <c r="JKW1020" s="159"/>
      <c r="JKX1020" s="159"/>
      <c r="JKY1020" s="159"/>
      <c r="JKZ1020" s="159"/>
      <c r="JLA1020" s="159"/>
      <c r="JLB1020" s="159"/>
      <c r="JLC1020" s="159"/>
      <c r="JLD1020" s="159"/>
      <c r="JLE1020" s="159"/>
      <c r="JLF1020" s="159"/>
      <c r="JLG1020" s="159"/>
      <c r="JLH1020" s="159"/>
      <c r="JLI1020" s="159"/>
      <c r="JLJ1020" s="159"/>
      <c r="JLK1020" s="159"/>
      <c r="JLL1020" s="159"/>
      <c r="JLM1020" s="159"/>
      <c r="JLN1020" s="159"/>
      <c r="JLO1020" s="159"/>
      <c r="JLP1020" s="159"/>
      <c r="JLQ1020" s="159"/>
      <c r="JLR1020" s="159"/>
      <c r="JLS1020" s="159"/>
      <c r="JLT1020" s="159"/>
      <c r="JLU1020" s="159"/>
      <c r="JLV1020" s="159"/>
      <c r="JLW1020" s="159"/>
      <c r="JLX1020" s="159"/>
      <c r="JLY1020" s="159"/>
      <c r="JLZ1020" s="159"/>
      <c r="JMA1020" s="159"/>
      <c r="JMB1020" s="159"/>
      <c r="JMC1020" s="159"/>
      <c r="JMD1020" s="159"/>
      <c r="JME1020" s="159"/>
      <c r="JMF1020" s="159"/>
      <c r="JMG1020" s="159"/>
      <c r="JMH1020" s="159"/>
      <c r="JMI1020" s="159"/>
      <c r="JMJ1020" s="159"/>
      <c r="JMK1020" s="159"/>
      <c r="JML1020" s="159"/>
      <c r="JMM1020" s="159"/>
      <c r="JMN1020" s="159"/>
      <c r="JMO1020" s="159"/>
      <c r="JMP1020" s="159"/>
      <c r="JMQ1020" s="159"/>
      <c r="JMR1020" s="159"/>
      <c r="JMS1020" s="159"/>
      <c r="JMT1020" s="159"/>
      <c r="JMU1020" s="159"/>
      <c r="JMV1020" s="159"/>
      <c r="JMW1020" s="159"/>
      <c r="JMX1020" s="159"/>
      <c r="JMY1020" s="159"/>
      <c r="JMZ1020" s="159"/>
      <c r="JNA1020" s="159"/>
      <c r="JNB1020" s="159"/>
      <c r="JNC1020" s="159"/>
      <c r="JND1020" s="159"/>
      <c r="JNE1020" s="159"/>
      <c r="JNF1020" s="159"/>
      <c r="JNG1020" s="159"/>
      <c r="JNH1020" s="159"/>
      <c r="JNI1020" s="159"/>
      <c r="JNJ1020" s="159"/>
      <c r="JNK1020" s="159"/>
      <c r="JNL1020" s="159"/>
      <c r="JNM1020" s="159"/>
      <c r="JNN1020" s="159"/>
      <c r="JNO1020" s="159"/>
      <c r="JNP1020" s="159"/>
      <c r="JNQ1020" s="159"/>
      <c r="JNR1020" s="159"/>
      <c r="JNS1020" s="159"/>
      <c r="JNT1020" s="159"/>
      <c r="JNU1020" s="159"/>
      <c r="JNV1020" s="159"/>
      <c r="JNW1020" s="159"/>
      <c r="JNX1020" s="159"/>
      <c r="JNY1020" s="159"/>
      <c r="JNZ1020" s="159"/>
      <c r="JOA1020" s="159"/>
      <c r="JOB1020" s="159"/>
      <c r="JOC1020" s="159"/>
      <c r="JOD1020" s="159"/>
      <c r="JOE1020" s="159"/>
      <c r="JOF1020" s="159"/>
      <c r="JOG1020" s="159"/>
      <c r="JOH1020" s="159"/>
      <c r="JOI1020" s="159"/>
      <c r="JOJ1020" s="159"/>
      <c r="JOK1020" s="159"/>
      <c r="JOL1020" s="159"/>
      <c r="JOM1020" s="159"/>
      <c r="JON1020" s="159"/>
      <c r="JOO1020" s="159"/>
      <c r="JOP1020" s="159"/>
      <c r="JOQ1020" s="159"/>
      <c r="JOR1020" s="159"/>
      <c r="JOS1020" s="159"/>
      <c r="JOT1020" s="159"/>
      <c r="JOU1020" s="159"/>
      <c r="JOV1020" s="159"/>
      <c r="JOW1020" s="159"/>
      <c r="JOX1020" s="159"/>
      <c r="JOY1020" s="159"/>
      <c r="JOZ1020" s="159"/>
      <c r="JPA1020" s="159"/>
      <c r="JPB1020" s="159"/>
      <c r="JPC1020" s="159"/>
      <c r="JPD1020" s="159"/>
      <c r="JPE1020" s="159"/>
      <c r="JPF1020" s="159"/>
      <c r="JPG1020" s="159"/>
      <c r="JPH1020" s="159"/>
      <c r="JPI1020" s="159"/>
      <c r="JPJ1020" s="159"/>
      <c r="JPK1020" s="159"/>
      <c r="JPL1020" s="159"/>
      <c r="JPM1020" s="159"/>
      <c r="JPN1020" s="159"/>
      <c r="JPO1020" s="159"/>
      <c r="JPP1020" s="159"/>
      <c r="JPQ1020" s="159"/>
      <c r="JPR1020" s="159"/>
      <c r="JPS1020" s="159"/>
      <c r="JPT1020" s="159"/>
      <c r="JPU1020" s="159"/>
      <c r="JPV1020" s="159"/>
      <c r="JPW1020" s="159"/>
      <c r="JPX1020" s="159"/>
      <c r="JPY1020" s="159"/>
      <c r="JPZ1020" s="159"/>
      <c r="JQA1020" s="159"/>
      <c r="JQB1020" s="159"/>
      <c r="JQC1020" s="159"/>
      <c r="JQD1020" s="159"/>
      <c r="JQE1020" s="159"/>
      <c r="JQF1020" s="159"/>
      <c r="JQG1020" s="159"/>
      <c r="JQH1020" s="159"/>
      <c r="JQI1020" s="159"/>
      <c r="JQJ1020" s="159"/>
      <c r="JQK1020" s="159"/>
      <c r="JQL1020" s="159"/>
      <c r="JQM1020" s="159"/>
      <c r="JQN1020" s="159"/>
      <c r="JQO1020" s="159"/>
      <c r="JQP1020" s="159"/>
      <c r="JQQ1020" s="159"/>
      <c r="JQR1020" s="159"/>
      <c r="JQS1020" s="159"/>
      <c r="JQT1020" s="159"/>
      <c r="JQU1020" s="159"/>
      <c r="JQV1020" s="159"/>
      <c r="JQW1020" s="159"/>
      <c r="JQX1020" s="159"/>
      <c r="JQY1020" s="159"/>
      <c r="JQZ1020" s="159"/>
      <c r="JRA1020" s="159"/>
      <c r="JRB1020" s="159"/>
      <c r="JRC1020" s="159"/>
      <c r="JRD1020" s="159"/>
      <c r="JRE1020" s="159"/>
      <c r="JRF1020" s="159"/>
      <c r="JRG1020" s="159"/>
      <c r="JRH1020" s="159"/>
      <c r="JRI1020" s="159"/>
      <c r="JRJ1020" s="159"/>
      <c r="JRK1020" s="159"/>
      <c r="JRL1020" s="159"/>
      <c r="JRM1020" s="159"/>
      <c r="JRN1020" s="159"/>
      <c r="JRO1020" s="159"/>
      <c r="JRP1020" s="159"/>
      <c r="JRQ1020" s="159"/>
      <c r="JRR1020" s="159"/>
      <c r="JRS1020" s="159"/>
      <c r="JRT1020" s="159"/>
      <c r="JRU1020" s="159"/>
      <c r="JRV1020" s="159"/>
      <c r="JRW1020" s="159"/>
      <c r="JRX1020" s="159"/>
      <c r="JRY1020" s="159"/>
      <c r="JRZ1020" s="159"/>
      <c r="JSA1020" s="159"/>
      <c r="JSB1020" s="159"/>
      <c r="JSC1020" s="159"/>
      <c r="JSD1020" s="159"/>
      <c r="JSE1020" s="159"/>
      <c r="JSF1020" s="159"/>
      <c r="JSG1020" s="159"/>
      <c r="JSH1020" s="159"/>
      <c r="JSI1020" s="159"/>
      <c r="JSJ1020" s="159"/>
      <c r="JSK1020" s="159"/>
      <c r="JSL1020" s="159"/>
      <c r="JSM1020" s="159"/>
      <c r="JSN1020" s="159"/>
      <c r="JSO1020" s="159"/>
      <c r="JSP1020" s="159"/>
      <c r="JSQ1020" s="159"/>
      <c r="JSR1020" s="159"/>
      <c r="JSS1020" s="159"/>
      <c r="JST1020" s="159"/>
      <c r="JSU1020" s="159"/>
      <c r="JSV1020" s="159"/>
      <c r="JSW1020" s="159"/>
      <c r="JSX1020" s="159"/>
      <c r="JSY1020" s="159"/>
      <c r="JSZ1020" s="159"/>
      <c r="JTA1020" s="159"/>
      <c r="JTB1020" s="159"/>
      <c r="JTC1020" s="159"/>
      <c r="JTD1020" s="159"/>
      <c r="JTE1020" s="159"/>
      <c r="JTF1020" s="159"/>
      <c r="JTG1020" s="159"/>
      <c r="JTH1020" s="159"/>
      <c r="JTI1020" s="159"/>
      <c r="JTJ1020" s="159"/>
      <c r="JTK1020" s="159"/>
      <c r="JTL1020" s="159"/>
      <c r="JTM1020" s="159"/>
      <c r="JTN1020" s="159"/>
      <c r="JTO1020" s="159"/>
      <c r="JTP1020" s="159"/>
      <c r="JTQ1020" s="159"/>
      <c r="JTR1020" s="159"/>
      <c r="JTS1020" s="159"/>
      <c r="JTT1020" s="159"/>
      <c r="JTU1020" s="159"/>
      <c r="JTV1020" s="159"/>
      <c r="JTW1020" s="159"/>
      <c r="JTX1020" s="159"/>
      <c r="JTY1020" s="159"/>
      <c r="JTZ1020" s="159"/>
      <c r="JUA1020" s="159"/>
      <c r="JUB1020" s="159"/>
      <c r="JUC1020" s="159"/>
      <c r="JUD1020" s="159"/>
      <c r="JUE1020" s="159"/>
      <c r="JUF1020" s="159"/>
      <c r="JUG1020" s="159"/>
      <c r="JUH1020" s="159"/>
      <c r="JUI1020" s="159"/>
      <c r="JUJ1020" s="159"/>
      <c r="JUK1020" s="159"/>
      <c r="JUL1020" s="159"/>
      <c r="JUM1020" s="159"/>
      <c r="JUN1020" s="159"/>
      <c r="JUO1020" s="159"/>
      <c r="JUP1020" s="159"/>
      <c r="JUQ1020" s="159"/>
      <c r="JUR1020" s="159"/>
      <c r="JUS1020" s="159"/>
      <c r="JUT1020" s="159"/>
      <c r="JUU1020" s="159"/>
      <c r="JUV1020" s="159"/>
      <c r="JUW1020" s="159"/>
      <c r="JUX1020" s="159"/>
      <c r="JUY1020" s="159"/>
      <c r="JUZ1020" s="159"/>
      <c r="JVA1020" s="159"/>
      <c r="JVB1020" s="159"/>
      <c r="JVC1020" s="159"/>
      <c r="JVD1020" s="159"/>
      <c r="JVE1020" s="159"/>
      <c r="JVF1020" s="159"/>
      <c r="JVG1020" s="159"/>
      <c r="JVH1020" s="159"/>
      <c r="JVI1020" s="159"/>
      <c r="JVJ1020" s="159"/>
      <c r="JVK1020" s="159"/>
      <c r="JVL1020" s="159"/>
      <c r="JVM1020" s="159"/>
      <c r="JVN1020" s="159"/>
      <c r="JVO1020" s="159"/>
      <c r="JVP1020" s="159"/>
      <c r="JVQ1020" s="159"/>
      <c r="JVR1020" s="159"/>
      <c r="JVS1020" s="159"/>
      <c r="JVT1020" s="159"/>
      <c r="JVU1020" s="159"/>
      <c r="JVV1020" s="159"/>
      <c r="JVW1020" s="159"/>
      <c r="JVX1020" s="159"/>
      <c r="JVY1020" s="159"/>
      <c r="JVZ1020" s="159"/>
      <c r="JWA1020" s="159"/>
      <c r="JWB1020" s="159"/>
      <c r="JWC1020" s="159"/>
      <c r="JWD1020" s="159"/>
      <c r="JWE1020" s="159"/>
      <c r="JWF1020" s="159"/>
      <c r="JWG1020" s="159"/>
      <c r="JWH1020" s="159"/>
      <c r="JWI1020" s="159"/>
      <c r="JWJ1020" s="159"/>
      <c r="JWK1020" s="159"/>
      <c r="JWL1020" s="159"/>
      <c r="JWM1020" s="159"/>
      <c r="JWN1020" s="159"/>
      <c r="JWO1020" s="159"/>
      <c r="JWP1020" s="159"/>
      <c r="JWQ1020" s="159"/>
      <c r="JWR1020" s="159"/>
      <c r="JWS1020" s="159"/>
      <c r="JWT1020" s="159"/>
      <c r="JWU1020" s="159"/>
      <c r="JWV1020" s="159"/>
      <c r="JWW1020" s="159"/>
      <c r="JWX1020" s="159"/>
      <c r="JWY1020" s="159"/>
      <c r="JWZ1020" s="159"/>
      <c r="JXA1020" s="159"/>
      <c r="JXB1020" s="159"/>
      <c r="JXC1020" s="159"/>
      <c r="JXD1020" s="159"/>
      <c r="JXE1020" s="159"/>
      <c r="JXF1020" s="159"/>
      <c r="JXG1020" s="159"/>
      <c r="JXH1020" s="159"/>
      <c r="JXI1020" s="159"/>
      <c r="JXJ1020" s="159"/>
      <c r="JXK1020" s="159"/>
      <c r="JXL1020" s="159"/>
      <c r="JXM1020" s="159"/>
      <c r="JXN1020" s="159"/>
      <c r="JXO1020" s="159"/>
      <c r="JXP1020" s="159"/>
      <c r="JXQ1020" s="159"/>
      <c r="JXR1020" s="159"/>
      <c r="JXS1020" s="159"/>
      <c r="JXT1020" s="159"/>
      <c r="JXU1020" s="159"/>
      <c r="JXV1020" s="159"/>
      <c r="JXW1020" s="159"/>
      <c r="JXX1020" s="159"/>
      <c r="JXY1020" s="159"/>
      <c r="JXZ1020" s="159"/>
      <c r="JYA1020" s="159"/>
      <c r="JYB1020" s="159"/>
      <c r="JYC1020" s="159"/>
      <c r="JYD1020" s="159"/>
      <c r="JYE1020" s="159"/>
      <c r="JYF1020" s="159"/>
      <c r="JYG1020" s="159"/>
      <c r="JYH1020" s="159"/>
      <c r="JYI1020" s="159"/>
      <c r="JYJ1020" s="159"/>
      <c r="JYK1020" s="159"/>
      <c r="JYL1020" s="159"/>
      <c r="JYM1020" s="159"/>
      <c r="JYN1020" s="159"/>
      <c r="JYO1020" s="159"/>
      <c r="JYP1020" s="159"/>
      <c r="JYQ1020" s="159"/>
      <c r="JYR1020" s="159"/>
      <c r="JYS1020" s="159"/>
      <c r="JYT1020" s="159"/>
      <c r="JYU1020" s="159"/>
      <c r="JYV1020" s="159"/>
      <c r="JYW1020" s="159"/>
      <c r="JYX1020" s="159"/>
      <c r="JYY1020" s="159"/>
      <c r="JYZ1020" s="159"/>
      <c r="JZA1020" s="159"/>
      <c r="JZB1020" s="159"/>
      <c r="JZC1020" s="159"/>
      <c r="JZD1020" s="159"/>
      <c r="JZE1020" s="159"/>
      <c r="JZF1020" s="159"/>
      <c r="JZG1020" s="159"/>
      <c r="JZH1020" s="159"/>
      <c r="JZI1020" s="159"/>
      <c r="JZJ1020" s="159"/>
      <c r="JZK1020" s="159"/>
      <c r="JZL1020" s="159"/>
      <c r="JZM1020" s="159"/>
      <c r="JZN1020" s="159"/>
      <c r="JZO1020" s="159"/>
      <c r="JZP1020" s="159"/>
      <c r="JZQ1020" s="159"/>
      <c r="JZR1020" s="159"/>
      <c r="JZS1020" s="159"/>
      <c r="JZT1020" s="159"/>
      <c r="JZU1020" s="159"/>
      <c r="JZV1020" s="159"/>
      <c r="JZW1020" s="159"/>
      <c r="JZX1020" s="159"/>
      <c r="JZY1020" s="159"/>
      <c r="JZZ1020" s="159"/>
      <c r="KAA1020" s="159"/>
      <c r="KAB1020" s="159"/>
      <c r="KAC1020" s="159"/>
      <c r="KAD1020" s="159"/>
      <c r="KAE1020" s="159"/>
      <c r="KAF1020" s="159"/>
      <c r="KAG1020" s="159"/>
      <c r="KAH1020" s="159"/>
      <c r="KAI1020" s="159"/>
      <c r="KAJ1020" s="159"/>
      <c r="KAK1020" s="159"/>
      <c r="KAL1020" s="159"/>
      <c r="KAM1020" s="159"/>
      <c r="KAN1020" s="159"/>
      <c r="KAO1020" s="159"/>
      <c r="KAP1020" s="159"/>
      <c r="KAQ1020" s="159"/>
      <c r="KAR1020" s="159"/>
      <c r="KAS1020" s="159"/>
      <c r="KAT1020" s="159"/>
      <c r="KAU1020" s="159"/>
      <c r="KAV1020" s="159"/>
      <c r="KAW1020" s="159"/>
      <c r="KAX1020" s="159"/>
      <c r="KAY1020" s="159"/>
      <c r="KAZ1020" s="159"/>
      <c r="KBA1020" s="159"/>
      <c r="KBB1020" s="159"/>
      <c r="KBC1020" s="159"/>
      <c r="KBD1020" s="159"/>
      <c r="KBE1020" s="159"/>
      <c r="KBF1020" s="159"/>
      <c r="KBG1020" s="159"/>
      <c r="KBH1020" s="159"/>
      <c r="KBI1020" s="159"/>
      <c r="KBJ1020" s="159"/>
      <c r="KBK1020" s="159"/>
      <c r="KBL1020" s="159"/>
      <c r="KBM1020" s="159"/>
      <c r="KBN1020" s="159"/>
      <c r="KBO1020" s="159"/>
      <c r="KBP1020" s="159"/>
      <c r="KBQ1020" s="159"/>
      <c r="KBR1020" s="159"/>
      <c r="KBS1020" s="159"/>
      <c r="KBT1020" s="159"/>
      <c r="KBU1020" s="159"/>
      <c r="KBV1020" s="159"/>
      <c r="KBW1020" s="159"/>
      <c r="KBX1020" s="159"/>
      <c r="KBY1020" s="159"/>
      <c r="KBZ1020" s="159"/>
      <c r="KCA1020" s="159"/>
      <c r="KCB1020" s="159"/>
      <c r="KCC1020" s="159"/>
      <c r="KCD1020" s="159"/>
      <c r="KCE1020" s="159"/>
      <c r="KCF1020" s="159"/>
      <c r="KCG1020" s="159"/>
      <c r="KCH1020" s="159"/>
      <c r="KCI1020" s="159"/>
      <c r="KCJ1020" s="159"/>
      <c r="KCK1020" s="159"/>
      <c r="KCL1020" s="159"/>
      <c r="KCM1020" s="159"/>
      <c r="KCN1020" s="159"/>
      <c r="KCO1020" s="159"/>
      <c r="KCP1020" s="159"/>
      <c r="KCQ1020" s="159"/>
      <c r="KCR1020" s="159"/>
      <c r="KCS1020" s="159"/>
      <c r="KCT1020" s="159"/>
      <c r="KCU1020" s="159"/>
      <c r="KCV1020" s="159"/>
      <c r="KCW1020" s="159"/>
      <c r="KCX1020" s="159"/>
      <c r="KCY1020" s="159"/>
      <c r="KCZ1020" s="159"/>
      <c r="KDA1020" s="159"/>
      <c r="KDB1020" s="159"/>
      <c r="KDC1020" s="159"/>
      <c r="KDD1020" s="159"/>
      <c r="KDE1020" s="159"/>
      <c r="KDF1020" s="159"/>
      <c r="KDG1020" s="159"/>
      <c r="KDH1020" s="159"/>
      <c r="KDI1020" s="159"/>
      <c r="KDJ1020" s="159"/>
      <c r="KDK1020" s="159"/>
      <c r="KDL1020" s="159"/>
      <c r="KDM1020" s="159"/>
      <c r="KDN1020" s="159"/>
      <c r="KDO1020" s="159"/>
      <c r="KDP1020" s="159"/>
      <c r="KDQ1020" s="159"/>
      <c r="KDR1020" s="159"/>
      <c r="KDS1020" s="159"/>
      <c r="KDT1020" s="159"/>
      <c r="KDU1020" s="159"/>
      <c r="KDV1020" s="159"/>
      <c r="KDW1020" s="159"/>
      <c r="KDX1020" s="159"/>
      <c r="KDY1020" s="159"/>
      <c r="KDZ1020" s="159"/>
      <c r="KEA1020" s="159"/>
      <c r="KEB1020" s="159"/>
      <c r="KEC1020" s="159"/>
      <c r="KED1020" s="159"/>
      <c r="KEE1020" s="159"/>
      <c r="KEF1020" s="159"/>
      <c r="KEG1020" s="159"/>
      <c r="KEH1020" s="159"/>
      <c r="KEI1020" s="159"/>
      <c r="KEJ1020" s="159"/>
      <c r="KEK1020" s="159"/>
      <c r="KEL1020" s="159"/>
      <c r="KEM1020" s="159"/>
      <c r="KEN1020" s="159"/>
      <c r="KEO1020" s="159"/>
      <c r="KEP1020" s="159"/>
      <c r="KEQ1020" s="159"/>
      <c r="KER1020" s="159"/>
      <c r="KES1020" s="159"/>
      <c r="KET1020" s="159"/>
      <c r="KEU1020" s="159"/>
      <c r="KEV1020" s="159"/>
      <c r="KEW1020" s="159"/>
      <c r="KEX1020" s="159"/>
      <c r="KEY1020" s="159"/>
      <c r="KEZ1020" s="159"/>
      <c r="KFA1020" s="159"/>
      <c r="KFB1020" s="159"/>
      <c r="KFC1020" s="159"/>
      <c r="KFD1020" s="159"/>
      <c r="KFE1020" s="159"/>
      <c r="KFF1020" s="159"/>
      <c r="KFG1020" s="159"/>
      <c r="KFH1020" s="159"/>
      <c r="KFI1020" s="159"/>
      <c r="KFJ1020" s="159"/>
      <c r="KFK1020" s="159"/>
      <c r="KFL1020" s="159"/>
      <c r="KFM1020" s="159"/>
      <c r="KFN1020" s="159"/>
      <c r="KFO1020" s="159"/>
      <c r="KFP1020" s="159"/>
      <c r="KFQ1020" s="159"/>
      <c r="KFR1020" s="159"/>
      <c r="KFS1020" s="159"/>
      <c r="KFT1020" s="159"/>
      <c r="KFU1020" s="159"/>
      <c r="KFV1020" s="159"/>
      <c r="KFW1020" s="159"/>
      <c r="KFX1020" s="159"/>
      <c r="KFY1020" s="159"/>
      <c r="KFZ1020" s="159"/>
      <c r="KGA1020" s="159"/>
      <c r="KGB1020" s="159"/>
      <c r="KGC1020" s="159"/>
      <c r="KGD1020" s="159"/>
      <c r="KGE1020" s="159"/>
      <c r="KGF1020" s="159"/>
      <c r="KGG1020" s="159"/>
      <c r="KGH1020" s="159"/>
      <c r="KGI1020" s="159"/>
      <c r="KGJ1020" s="159"/>
      <c r="KGK1020" s="159"/>
      <c r="KGL1020" s="159"/>
      <c r="KGM1020" s="159"/>
      <c r="KGN1020" s="159"/>
      <c r="KGO1020" s="159"/>
      <c r="KGP1020" s="159"/>
      <c r="KGQ1020" s="159"/>
      <c r="KGR1020" s="159"/>
      <c r="KGS1020" s="159"/>
      <c r="KGT1020" s="159"/>
      <c r="KGU1020" s="159"/>
      <c r="KGV1020" s="159"/>
      <c r="KGW1020" s="159"/>
      <c r="KGX1020" s="159"/>
      <c r="KGY1020" s="159"/>
      <c r="KGZ1020" s="159"/>
      <c r="KHA1020" s="159"/>
      <c r="KHB1020" s="159"/>
      <c r="KHC1020" s="159"/>
      <c r="KHD1020" s="159"/>
      <c r="KHE1020" s="159"/>
      <c r="KHF1020" s="159"/>
      <c r="KHG1020" s="159"/>
      <c r="KHH1020" s="159"/>
      <c r="KHI1020" s="159"/>
      <c r="KHJ1020" s="159"/>
      <c r="KHK1020" s="159"/>
      <c r="KHL1020" s="159"/>
      <c r="KHM1020" s="159"/>
      <c r="KHN1020" s="159"/>
      <c r="KHO1020" s="159"/>
      <c r="KHP1020" s="159"/>
      <c r="KHQ1020" s="159"/>
      <c r="KHR1020" s="159"/>
      <c r="KHS1020" s="159"/>
      <c r="KHT1020" s="159"/>
      <c r="KHU1020" s="159"/>
      <c r="KHV1020" s="159"/>
      <c r="KHW1020" s="159"/>
      <c r="KHX1020" s="159"/>
      <c r="KHY1020" s="159"/>
      <c r="KHZ1020" s="159"/>
      <c r="KIA1020" s="159"/>
      <c r="KIB1020" s="159"/>
      <c r="KIC1020" s="159"/>
      <c r="KID1020" s="159"/>
      <c r="KIE1020" s="159"/>
      <c r="KIF1020" s="159"/>
      <c r="KIG1020" s="159"/>
      <c r="KIH1020" s="159"/>
      <c r="KII1020" s="159"/>
      <c r="KIJ1020" s="159"/>
      <c r="KIK1020" s="159"/>
      <c r="KIL1020" s="159"/>
      <c r="KIM1020" s="159"/>
      <c r="KIN1020" s="159"/>
      <c r="KIO1020" s="159"/>
      <c r="KIP1020" s="159"/>
      <c r="KIQ1020" s="159"/>
      <c r="KIR1020" s="159"/>
      <c r="KIS1020" s="159"/>
      <c r="KIT1020" s="159"/>
      <c r="KIU1020" s="159"/>
      <c r="KIV1020" s="159"/>
      <c r="KIW1020" s="159"/>
      <c r="KIX1020" s="159"/>
      <c r="KIY1020" s="159"/>
      <c r="KIZ1020" s="159"/>
      <c r="KJA1020" s="159"/>
      <c r="KJB1020" s="159"/>
      <c r="KJC1020" s="159"/>
      <c r="KJD1020" s="159"/>
      <c r="KJE1020" s="159"/>
      <c r="KJF1020" s="159"/>
      <c r="KJG1020" s="159"/>
      <c r="KJH1020" s="159"/>
      <c r="KJI1020" s="159"/>
      <c r="KJJ1020" s="159"/>
      <c r="KJK1020" s="159"/>
      <c r="KJL1020" s="159"/>
      <c r="KJM1020" s="159"/>
      <c r="KJN1020" s="159"/>
      <c r="KJO1020" s="159"/>
      <c r="KJP1020" s="159"/>
      <c r="KJQ1020" s="159"/>
      <c r="KJR1020" s="159"/>
      <c r="KJS1020" s="159"/>
      <c r="KJT1020" s="159"/>
      <c r="KJU1020" s="159"/>
      <c r="KJV1020" s="159"/>
      <c r="KJW1020" s="159"/>
      <c r="KJX1020" s="159"/>
      <c r="KJY1020" s="159"/>
      <c r="KJZ1020" s="159"/>
      <c r="KKA1020" s="159"/>
      <c r="KKB1020" s="159"/>
      <c r="KKC1020" s="159"/>
      <c r="KKD1020" s="159"/>
      <c r="KKE1020" s="159"/>
      <c r="KKF1020" s="159"/>
      <c r="KKG1020" s="159"/>
      <c r="KKH1020" s="159"/>
      <c r="KKI1020" s="159"/>
      <c r="KKJ1020" s="159"/>
      <c r="KKK1020" s="159"/>
      <c r="KKL1020" s="159"/>
      <c r="KKM1020" s="159"/>
      <c r="KKN1020" s="159"/>
      <c r="KKO1020" s="159"/>
      <c r="KKP1020" s="159"/>
      <c r="KKQ1020" s="159"/>
      <c r="KKR1020" s="159"/>
      <c r="KKS1020" s="159"/>
      <c r="KKT1020" s="159"/>
      <c r="KKU1020" s="159"/>
      <c r="KKV1020" s="159"/>
      <c r="KKW1020" s="159"/>
      <c r="KKX1020" s="159"/>
      <c r="KKY1020" s="159"/>
      <c r="KKZ1020" s="159"/>
      <c r="KLA1020" s="159"/>
      <c r="KLB1020" s="159"/>
      <c r="KLC1020" s="159"/>
      <c r="KLD1020" s="159"/>
      <c r="KLE1020" s="159"/>
      <c r="KLF1020" s="159"/>
      <c r="KLG1020" s="159"/>
      <c r="KLH1020" s="159"/>
      <c r="KLI1020" s="159"/>
      <c r="KLJ1020" s="159"/>
      <c r="KLK1020" s="159"/>
      <c r="KLL1020" s="159"/>
      <c r="KLM1020" s="159"/>
      <c r="KLN1020" s="159"/>
      <c r="KLO1020" s="159"/>
      <c r="KLP1020" s="159"/>
      <c r="KLQ1020" s="159"/>
      <c r="KLR1020" s="159"/>
      <c r="KLS1020" s="159"/>
      <c r="KLT1020" s="159"/>
      <c r="KLU1020" s="159"/>
      <c r="KLV1020" s="159"/>
      <c r="KLW1020" s="159"/>
      <c r="KLX1020" s="159"/>
      <c r="KLY1020" s="159"/>
      <c r="KLZ1020" s="159"/>
      <c r="KMA1020" s="159"/>
      <c r="KMB1020" s="159"/>
      <c r="KMC1020" s="159"/>
      <c r="KMD1020" s="159"/>
      <c r="KME1020" s="159"/>
      <c r="KMF1020" s="159"/>
      <c r="KMG1020" s="159"/>
      <c r="KMH1020" s="159"/>
      <c r="KMI1020" s="159"/>
      <c r="KMJ1020" s="159"/>
      <c r="KMK1020" s="159"/>
      <c r="KML1020" s="159"/>
      <c r="KMM1020" s="159"/>
      <c r="KMN1020" s="159"/>
      <c r="KMO1020" s="159"/>
      <c r="KMP1020" s="159"/>
      <c r="KMQ1020" s="159"/>
      <c r="KMR1020" s="159"/>
      <c r="KMS1020" s="159"/>
      <c r="KMT1020" s="159"/>
      <c r="KMU1020" s="159"/>
      <c r="KMV1020" s="159"/>
      <c r="KMW1020" s="159"/>
      <c r="KMX1020" s="159"/>
      <c r="KMY1020" s="159"/>
      <c r="KMZ1020" s="159"/>
      <c r="KNA1020" s="159"/>
      <c r="KNB1020" s="159"/>
      <c r="KNC1020" s="159"/>
      <c r="KND1020" s="159"/>
      <c r="KNE1020" s="159"/>
      <c r="KNF1020" s="159"/>
      <c r="KNG1020" s="159"/>
      <c r="KNH1020" s="159"/>
      <c r="KNI1020" s="159"/>
      <c r="KNJ1020" s="159"/>
      <c r="KNK1020" s="159"/>
      <c r="KNL1020" s="159"/>
      <c r="KNM1020" s="159"/>
      <c r="KNN1020" s="159"/>
      <c r="KNO1020" s="159"/>
      <c r="KNP1020" s="159"/>
      <c r="KNQ1020" s="159"/>
      <c r="KNR1020" s="159"/>
      <c r="KNS1020" s="159"/>
      <c r="KNT1020" s="159"/>
      <c r="KNU1020" s="159"/>
      <c r="KNV1020" s="159"/>
      <c r="KNW1020" s="159"/>
      <c r="KNX1020" s="159"/>
      <c r="KNY1020" s="159"/>
      <c r="KNZ1020" s="159"/>
      <c r="KOA1020" s="159"/>
      <c r="KOB1020" s="159"/>
      <c r="KOC1020" s="159"/>
      <c r="KOD1020" s="159"/>
      <c r="KOE1020" s="159"/>
      <c r="KOF1020" s="159"/>
      <c r="KOG1020" s="159"/>
      <c r="KOH1020" s="159"/>
      <c r="KOI1020" s="159"/>
      <c r="KOJ1020" s="159"/>
      <c r="KOK1020" s="159"/>
      <c r="KOL1020" s="159"/>
      <c r="KOM1020" s="159"/>
      <c r="KON1020" s="159"/>
      <c r="KOO1020" s="159"/>
      <c r="KOP1020" s="159"/>
      <c r="KOQ1020" s="159"/>
      <c r="KOR1020" s="159"/>
      <c r="KOS1020" s="159"/>
      <c r="KOT1020" s="159"/>
      <c r="KOU1020" s="159"/>
      <c r="KOV1020" s="159"/>
      <c r="KOW1020" s="159"/>
      <c r="KOX1020" s="159"/>
      <c r="KOY1020" s="159"/>
      <c r="KOZ1020" s="159"/>
      <c r="KPA1020" s="159"/>
      <c r="KPB1020" s="159"/>
      <c r="KPC1020" s="159"/>
      <c r="KPD1020" s="159"/>
      <c r="KPE1020" s="159"/>
      <c r="KPF1020" s="159"/>
      <c r="KPG1020" s="159"/>
      <c r="KPH1020" s="159"/>
      <c r="KPI1020" s="159"/>
      <c r="KPJ1020" s="159"/>
      <c r="KPK1020" s="159"/>
      <c r="KPL1020" s="159"/>
      <c r="KPM1020" s="159"/>
      <c r="KPN1020" s="159"/>
      <c r="KPO1020" s="159"/>
      <c r="KPP1020" s="159"/>
      <c r="KPQ1020" s="159"/>
      <c r="KPR1020" s="159"/>
      <c r="KPS1020" s="159"/>
      <c r="KPT1020" s="159"/>
      <c r="KPU1020" s="159"/>
      <c r="KPV1020" s="159"/>
      <c r="KPW1020" s="159"/>
      <c r="KPX1020" s="159"/>
      <c r="KPY1020" s="159"/>
      <c r="KPZ1020" s="159"/>
      <c r="KQA1020" s="159"/>
      <c r="KQB1020" s="159"/>
      <c r="KQC1020" s="159"/>
      <c r="KQD1020" s="159"/>
      <c r="KQE1020" s="159"/>
      <c r="KQF1020" s="159"/>
      <c r="KQG1020" s="159"/>
      <c r="KQH1020" s="159"/>
      <c r="KQI1020" s="159"/>
      <c r="KQJ1020" s="159"/>
      <c r="KQK1020" s="159"/>
      <c r="KQL1020" s="159"/>
      <c r="KQM1020" s="159"/>
      <c r="KQN1020" s="159"/>
      <c r="KQO1020" s="159"/>
      <c r="KQP1020" s="159"/>
      <c r="KQQ1020" s="159"/>
      <c r="KQR1020" s="159"/>
      <c r="KQS1020" s="159"/>
      <c r="KQT1020" s="159"/>
      <c r="KQU1020" s="159"/>
      <c r="KQV1020" s="159"/>
      <c r="KQW1020" s="159"/>
      <c r="KQX1020" s="159"/>
      <c r="KQY1020" s="159"/>
      <c r="KQZ1020" s="159"/>
      <c r="KRA1020" s="159"/>
      <c r="KRB1020" s="159"/>
      <c r="KRC1020" s="159"/>
      <c r="KRD1020" s="159"/>
      <c r="KRE1020" s="159"/>
      <c r="KRF1020" s="159"/>
      <c r="KRG1020" s="159"/>
      <c r="KRH1020" s="159"/>
      <c r="KRI1020" s="159"/>
      <c r="KRJ1020" s="159"/>
      <c r="KRK1020" s="159"/>
      <c r="KRL1020" s="159"/>
      <c r="KRM1020" s="159"/>
      <c r="KRN1020" s="159"/>
      <c r="KRO1020" s="159"/>
      <c r="KRP1020" s="159"/>
      <c r="KRQ1020" s="159"/>
      <c r="KRR1020" s="159"/>
      <c r="KRS1020" s="159"/>
      <c r="KRT1020" s="159"/>
      <c r="KRU1020" s="159"/>
      <c r="KRV1020" s="159"/>
      <c r="KRW1020" s="159"/>
      <c r="KRX1020" s="159"/>
      <c r="KRY1020" s="159"/>
      <c r="KRZ1020" s="159"/>
      <c r="KSA1020" s="159"/>
      <c r="KSB1020" s="159"/>
      <c r="KSC1020" s="159"/>
      <c r="KSD1020" s="159"/>
      <c r="KSE1020" s="159"/>
      <c r="KSF1020" s="159"/>
      <c r="KSG1020" s="159"/>
      <c r="KSH1020" s="159"/>
      <c r="KSI1020" s="159"/>
      <c r="KSJ1020" s="159"/>
      <c r="KSK1020" s="159"/>
      <c r="KSL1020" s="159"/>
      <c r="KSM1020" s="159"/>
      <c r="KSN1020" s="159"/>
      <c r="KSO1020" s="159"/>
      <c r="KSP1020" s="159"/>
      <c r="KSQ1020" s="159"/>
      <c r="KSR1020" s="159"/>
      <c r="KSS1020" s="159"/>
      <c r="KST1020" s="159"/>
      <c r="KSU1020" s="159"/>
      <c r="KSV1020" s="159"/>
      <c r="KSW1020" s="159"/>
      <c r="KSX1020" s="159"/>
      <c r="KSY1020" s="159"/>
      <c r="KSZ1020" s="159"/>
      <c r="KTA1020" s="159"/>
      <c r="KTB1020" s="159"/>
      <c r="KTC1020" s="159"/>
      <c r="KTD1020" s="159"/>
      <c r="KTE1020" s="159"/>
      <c r="KTF1020" s="159"/>
      <c r="KTG1020" s="159"/>
      <c r="KTH1020" s="159"/>
      <c r="KTI1020" s="159"/>
      <c r="KTJ1020" s="159"/>
      <c r="KTK1020" s="159"/>
      <c r="KTL1020" s="159"/>
      <c r="KTM1020" s="159"/>
      <c r="KTN1020" s="159"/>
      <c r="KTO1020" s="159"/>
      <c r="KTP1020" s="159"/>
      <c r="KTQ1020" s="159"/>
      <c r="KTR1020" s="159"/>
      <c r="KTS1020" s="159"/>
      <c r="KTT1020" s="159"/>
      <c r="KTU1020" s="159"/>
      <c r="KTV1020" s="159"/>
      <c r="KTW1020" s="159"/>
      <c r="KTX1020" s="159"/>
      <c r="KTY1020" s="159"/>
      <c r="KTZ1020" s="159"/>
      <c r="KUA1020" s="159"/>
      <c r="KUB1020" s="159"/>
      <c r="KUC1020" s="159"/>
      <c r="KUD1020" s="159"/>
      <c r="KUE1020" s="159"/>
      <c r="KUF1020" s="159"/>
      <c r="KUG1020" s="159"/>
      <c r="KUH1020" s="159"/>
      <c r="KUI1020" s="159"/>
      <c r="KUJ1020" s="159"/>
      <c r="KUK1020" s="159"/>
      <c r="KUL1020" s="159"/>
      <c r="KUM1020" s="159"/>
      <c r="KUN1020" s="159"/>
      <c r="KUO1020" s="159"/>
      <c r="KUP1020" s="159"/>
      <c r="KUQ1020" s="159"/>
      <c r="KUR1020" s="159"/>
      <c r="KUS1020" s="159"/>
      <c r="KUT1020" s="159"/>
      <c r="KUU1020" s="159"/>
      <c r="KUV1020" s="159"/>
      <c r="KUW1020" s="159"/>
      <c r="KUX1020" s="159"/>
      <c r="KUY1020" s="159"/>
      <c r="KUZ1020" s="159"/>
      <c r="KVA1020" s="159"/>
      <c r="KVB1020" s="159"/>
      <c r="KVC1020" s="159"/>
      <c r="KVD1020" s="159"/>
      <c r="KVE1020" s="159"/>
      <c r="KVF1020" s="159"/>
      <c r="KVG1020" s="159"/>
      <c r="KVH1020" s="159"/>
      <c r="KVI1020" s="159"/>
      <c r="KVJ1020" s="159"/>
      <c r="KVK1020" s="159"/>
      <c r="KVL1020" s="159"/>
      <c r="KVM1020" s="159"/>
      <c r="KVN1020" s="159"/>
      <c r="KVO1020" s="159"/>
      <c r="KVP1020" s="159"/>
      <c r="KVQ1020" s="159"/>
      <c r="KVR1020" s="159"/>
      <c r="KVS1020" s="159"/>
      <c r="KVT1020" s="159"/>
      <c r="KVU1020" s="159"/>
      <c r="KVV1020" s="159"/>
      <c r="KVW1020" s="159"/>
      <c r="KVX1020" s="159"/>
      <c r="KVY1020" s="159"/>
      <c r="KVZ1020" s="159"/>
      <c r="KWA1020" s="159"/>
      <c r="KWB1020" s="159"/>
      <c r="KWC1020" s="159"/>
      <c r="KWD1020" s="159"/>
      <c r="KWE1020" s="159"/>
      <c r="KWF1020" s="159"/>
      <c r="KWG1020" s="159"/>
      <c r="KWH1020" s="159"/>
      <c r="KWI1020" s="159"/>
      <c r="KWJ1020" s="159"/>
      <c r="KWK1020" s="159"/>
      <c r="KWL1020" s="159"/>
      <c r="KWM1020" s="159"/>
      <c r="KWN1020" s="159"/>
      <c r="KWO1020" s="159"/>
      <c r="KWP1020" s="159"/>
      <c r="KWQ1020" s="159"/>
      <c r="KWR1020" s="159"/>
      <c r="KWS1020" s="159"/>
      <c r="KWT1020" s="159"/>
      <c r="KWU1020" s="159"/>
      <c r="KWV1020" s="159"/>
      <c r="KWW1020" s="159"/>
      <c r="KWX1020" s="159"/>
      <c r="KWY1020" s="159"/>
      <c r="KWZ1020" s="159"/>
      <c r="KXA1020" s="159"/>
      <c r="KXB1020" s="159"/>
      <c r="KXC1020" s="159"/>
      <c r="KXD1020" s="159"/>
      <c r="KXE1020" s="159"/>
      <c r="KXF1020" s="159"/>
      <c r="KXG1020" s="159"/>
      <c r="KXH1020" s="159"/>
      <c r="KXI1020" s="159"/>
      <c r="KXJ1020" s="159"/>
      <c r="KXK1020" s="159"/>
      <c r="KXL1020" s="159"/>
      <c r="KXM1020" s="159"/>
      <c r="KXN1020" s="159"/>
      <c r="KXO1020" s="159"/>
      <c r="KXP1020" s="159"/>
      <c r="KXQ1020" s="159"/>
      <c r="KXR1020" s="159"/>
      <c r="KXS1020" s="159"/>
      <c r="KXT1020" s="159"/>
      <c r="KXU1020" s="159"/>
      <c r="KXV1020" s="159"/>
      <c r="KXW1020" s="159"/>
      <c r="KXX1020" s="159"/>
      <c r="KXY1020" s="159"/>
      <c r="KXZ1020" s="159"/>
      <c r="KYA1020" s="159"/>
      <c r="KYB1020" s="159"/>
      <c r="KYC1020" s="159"/>
      <c r="KYD1020" s="159"/>
      <c r="KYE1020" s="159"/>
      <c r="KYF1020" s="159"/>
      <c r="KYG1020" s="159"/>
      <c r="KYH1020" s="159"/>
      <c r="KYI1020" s="159"/>
      <c r="KYJ1020" s="159"/>
      <c r="KYK1020" s="159"/>
      <c r="KYL1020" s="159"/>
      <c r="KYM1020" s="159"/>
      <c r="KYN1020" s="159"/>
      <c r="KYO1020" s="159"/>
      <c r="KYP1020" s="159"/>
      <c r="KYQ1020" s="159"/>
      <c r="KYR1020" s="159"/>
      <c r="KYS1020" s="159"/>
      <c r="KYT1020" s="159"/>
      <c r="KYU1020" s="159"/>
      <c r="KYV1020" s="159"/>
      <c r="KYW1020" s="159"/>
      <c r="KYX1020" s="159"/>
      <c r="KYY1020" s="159"/>
      <c r="KYZ1020" s="159"/>
      <c r="KZA1020" s="159"/>
      <c r="KZB1020" s="159"/>
      <c r="KZC1020" s="159"/>
      <c r="KZD1020" s="159"/>
      <c r="KZE1020" s="159"/>
      <c r="KZF1020" s="159"/>
      <c r="KZG1020" s="159"/>
      <c r="KZH1020" s="159"/>
      <c r="KZI1020" s="159"/>
      <c r="KZJ1020" s="159"/>
      <c r="KZK1020" s="159"/>
      <c r="KZL1020" s="159"/>
      <c r="KZM1020" s="159"/>
      <c r="KZN1020" s="159"/>
      <c r="KZO1020" s="159"/>
      <c r="KZP1020" s="159"/>
      <c r="KZQ1020" s="159"/>
      <c r="KZR1020" s="159"/>
      <c r="KZS1020" s="159"/>
      <c r="KZT1020" s="159"/>
      <c r="KZU1020" s="159"/>
      <c r="KZV1020" s="159"/>
      <c r="KZW1020" s="159"/>
      <c r="KZX1020" s="159"/>
      <c r="KZY1020" s="159"/>
      <c r="KZZ1020" s="159"/>
      <c r="LAA1020" s="159"/>
      <c r="LAB1020" s="159"/>
      <c r="LAC1020" s="159"/>
      <c r="LAD1020" s="159"/>
      <c r="LAE1020" s="159"/>
      <c r="LAF1020" s="159"/>
      <c r="LAG1020" s="159"/>
      <c r="LAH1020" s="159"/>
      <c r="LAI1020" s="159"/>
      <c r="LAJ1020" s="159"/>
      <c r="LAK1020" s="159"/>
      <c r="LAL1020" s="159"/>
      <c r="LAM1020" s="159"/>
      <c r="LAN1020" s="159"/>
      <c r="LAO1020" s="159"/>
      <c r="LAP1020" s="159"/>
      <c r="LAQ1020" s="159"/>
      <c r="LAR1020" s="159"/>
      <c r="LAS1020" s="159"/>
      <c r="LAT1020" s="159"/>
      <c r="LAU1020" s="159"/>
      <c r="LAV1020" s="159"/>
      <c r="LAW1020" s="159"/>
      <c r="LAX1020" s="159"/>
      <c r="LAY1020" s="159"/>
      <c r="LAZ1020" s="159"/>
      <c r="LBA1020" s="159"/>
      <c r="LBB1020" s="159"/>
      <c r="LBC1020" s="159"/>
      <c r="LBD1020" s="159"/>
      <c r="LBE1020" s="159"/>
      <c r="LBF1020" s="159"/>
      <c r="LBG1020" s="159"/>
      <c r="LBH1020" s="159"/>
      <c r="LBI1020" s="159"/>
      <c r="LBJ1020" s="159"/>
      <c r="LBK1020" s="159"/>
      <c r="LBL1020" s="159"/>
      <c r="LBM1020" s="159"/>
      <c r="LBN1020" s="159"/>
      <c r="LBO1020" s="159"/>
      <c r="LBP1020" s="159"/>
      <c r="LBQ1020" s="159"/>
      <c r="LBR1020" s="159"/>
      <c r="LBS1020" s="159"/>
      <c r="LBT1020" s="159"/>
      <c r="LBU1020" s="159"/>
      <c r="LBV1020" s="159"/>
      <c r="LBW1020" s="159"/>
      <c r="LBX1020" s="159"/>
      <c r="LBY1020" s="159"/>
      <c r="LBZ1020" s="159"/>
      <c r="LCA1020" s="159"/>
      <c r="LCB1020" s="159"/>
      <c r="LCC1020" s="159"/>
      <c r="LCD1020" s="159"/>
      <c r="LCE1020" s="159"/>
      <c r="LCF1020" s="159"/>
      <c r="LCG1020" s="159"/>
      <c r="LCH1020" s="159"/>
      <c r="LCI1020" s="159"/>
      <c r="LCJ1020" s="159"/>
      <c r="LCK1020" s="159"/>
      <c r="LCL1020" s="159"/>
      <c r="LCM1020" s="159"/>
      <c r="LCN1020" s="159"/>
      <c r="LCO1020" s="159"/>
      <c r="LCP1020" s="159"/>
      <c r="LCQ1020" s="159"/>
      <c r="LCR1020" s="159"/>
      <c r="LCS1020" s="159"/>
      <c r="LCT1020" s="159"/>
      <c r="LCU1020" s="159"/>
      <c r="LCV1020" s="159"/>
      <c r="LCW1020" s="159"/>
      <c r="LCX1020" s="159"/>
      <c r="LCY1020" s="159"/>
      <c r="LCZ1020" s="159"/>
      <c r="LDA1020" s="159"/>
      <c r="LDB1020" s="159"/>
      <c r="LDC1020" s="159"/>
      <c r="LDD1020" s="159"/>
      <c r="LDE1020" s="159"/>
      <c r="LDF1020" s="159"/>
      <c r="LDG1020" s="159"/>
      <c r="LDH1020" s="159"/>
      <c r="LDI1020" s="159"/>
      <c r="LDJ1020" s="159"/>
      <c r="LDK1020" s="159"/>
      <c r="LDL1020" s="159"/>
      <c r="LDM1020" s="159"/>
      <c r="LDN1020" s="159"/>
      <c r="LDO1020" s="159"/>
      <c r="LDP1020" s="159"/>
      <c r="LDQ1020" s="159"/>
      <c r="LDR1020" s="159"/>
      <c r="LDS1020" s="159"/>
      <c r="LDT1020" s="159"/>
      <c r="LDU1020" s="159"/>
      <c r="LDV1020" s="159"/>
      <c r="LDW1020" s="159"/>
      <c r="LDX1020" s="159"/>
      <c r="LDY1020" s="159"/>
      <c r="LDZ1020" s="159"/>
      <c r="LEA1020" s="159"/>
      <c r="LEB1020" s="159"/>
      <c r="LEC1020" s="159"/>
      <c r="LED1020" s="159"/>
      <c r="LEE1020" s="159"/>
      <c r="LEF1020" s="159"/>
      <c r="LEG1020" s="159"/>
      <c r="LEH1020" s="159"/>
      <c r="LEI1020" s="159"/>
      <c r="LEJ1020" s="159"/>
      <c r="LEK1020" s="159"/>
      <c r="LEL1020" s="159"/>
      <c r="LEM1020" s="159"/>
      <c r="LEN1020" s="159"/>
      <c r="LEO1020" s="159"/>
      <c r="LEP1020" s="159"/>
      <c r="LEQ1020" s="159"/>
      <c r="LER1020" s="159"/>
      <c r="LES1020" s="159"/>
      <c r="LET1020" s="159"/>
      <c r="LEU1020" s="159"/>
      <c r="LEV1020" s="159"/>
      <c r="LEW1020" s="159"/>
      <c r="LEX1020" s="159"/>
      <c r="LEY1020" s="159"/>
      <c r="LEZ1020" s="159"/>
      <c r="LFA1020" s="159"/>
      <c r="LFB1020" s="159"/>
      <c r="LFC1020" s="159"/>
      <c r="LFD1020" s="159"/>
      <c r="LFE1020" s="159"/>
      <c r="LFF1020" s="159"/>
      <c r="LFG1020" s="159"/>
      <c r="LFH1020" s="159"/>
      <c r="LFI1020" s="159"/>
      <c r="LFJ1020" s="159"/>
      <c r="LFK1020" s="159"/>
      <c r="LFL1020" s="159"/>
      <c r="LFM1020" s="159"/>
      <c r="LFN1020" s="159"/>
      <c r="LFO1020" s="159"/>
      <c r="LFP1020" s="159"/>
      <c r="LFQ1020" s="159"/>
      <c r="LFR1020" s="159"/>
      <c r="LFS1020" s="159"/>
      <c r="LFT1020" s="159"/>
      <c r="LFU1020" s="159"/>
      <c r="LFV1020" s="159"/>
      <c r="LFW1020" s="159"/>
      <c r="LFX1020" s="159"/>
      <c r="LFY1020" s="159"/>
      <c r="LFZ1020" s="159"/>
      <c r="LGA1020" s="159"/>
      <c r="LGB1020" s="159"/>
      <c r="LGC1020" s="159"/>
      <c r="LGD1020" s="159"/>
      <c r="LGE1020" s="159"/>
      <c r="LGF1020" s="159"/>
      <c r="LGG1020" s="159"/>
      <c r="LGH1020" s="159"/>
      <c r="LGI1020" s="159"/>
      <c r="LGJ1020" s="159"/>
      <c r="LGK1020" s="159"/>
      <c r="LGL1020" s="159"/>
      <c r="LGM1020" s="159"/>
      <c r="LGN1020" s="159"/>
      <c r="LGO1020" s="159"/>
      <c r="LGP1020" s="159"/>
      <c r="LGQ1020" s="159"/>
      <c r="LGR1020" s="159"/>
      <c r="LGS1020" s="159"/>
      <c r="LGT1020" s="159"/>
      <c r="LGU1020" s="159"/>
      <c r="LGV1020" s="159"/>
      <c r="LGW1020" s="159"/>
      <c r="LGX1020" s="159"/>
      <c r="LGY1020" s="159"/>
      <c r="LGZ1020" s="159"/>
      <c r="LHA1020" s="159"/>
      <c r="LHB1020" s="159"/>
      <c r="LHC1020" s="159"/>
      <c r="LHD1020" s="159"/>
      <c r="LHE1020" s="159"/>
      <c r="LHF1020" s="159"/>
      <c r="LHG1020" s="159"/>
      <c r="LHH1020" s="159"/>
      <c r="LHI1020" s="159"/>
      <c r="LHJ1020" s="159"/>
      <c r="LHK1020" s="159"/>
      <c r="LHL1020" s="159"/>
      <c r="LHM1020" s="159"/>
      <c r="LHN1020" s="159"/>
      <c r="LHO1020" s="159"/>
      <c r="LHP1020" s="159"/>
      <c r="LHQ1020" s="159"/>
      <c r="LHR1020" s="159"/>
      <c r="LHS1020" s="159"/>
      <c r="LHT1020" s="159"/>
      <c r="LHU1020" s="159"/>
      <c r="LHV1020" s="159"/>
      <c r="LHW1020" s="159"/>
      <c r="LHX1020" s="159"/>
      <c r="LHY1020" s="159"/>
      <c r="LHZ1020" s="159"/>
      <c r="LIA1020" s="159"/>
      <c r="LIB1020" s="159"/>
      <c r="LIC1020" s="159"/>
      <c r="LID1020" s="159"/>
      <c r="LIE1020" s="159"/>
      <c r="LIF1020" s="159"/>
      <c r="LIG1020" s="159"/>
      <c r="LIH1020" s="159"/>
      <c r="LII1020" s="159"/>
      <c r="LIJ1020" s="159"/>
      <c r="LIK1020" s="159"/>
      <c r="LIL1020" s="159"/>
      <c r="LIM1020" s="159"/>
      <c r="LIN1020" s="159"/>
      <c r="LIO1020" s="159"/>
      <c r="LIP1020" s="159"/>
      <c r="LIQ1020" s="159"/>
      <c r="LIR1020" s="159"/>
      <c r="LIS1020" s="159"/>
      <c r="LIT1020" s="159"/>
      <c r="LIU1020" s="159"/>
      <c r="LIV1020" s="159"/>
      <c r="LIW1020" s="159"/>
      <c r="LIX1020" s="159"/>
      <c r="LIY1020" s="159"/>
      <c r="LIZ1020" s="159"/>
      <c r="LJA1020" s="159"/>
      <c r="LJB1020" s="159"/>
      <c r="LJC1020" s="159"/>
      <c r="LJD1020" s="159"/>
      <c r="LJE1020" s="159"/>
      <c r="LJF1020" s="159"/>
      <c r="LJG1020" s="159"/>
      <c r="LJH1020" s="159"/>
      <c r="LJI1020" s="159"/>
      <c r="LJJ1020" s="159"/>
      <c r="LJK1020" s="159"/>
      <c r="LJL1020" s="159"/>
      <c r="LJM1020" s="159"/>
      <c r="LJN1020" s="159"/>
      <c r="LJO1020" s="159"/>
      <c r="LJP1020" s="159"/>
      <c r="LJQ1020" s="159"/>
      <c r="LJR1020" s="159"/>
      <c r="LJS1020" s="159"/>
      <c r="LJT1020" s="159"/>
      <c r="LJU1020" s="159"/>
      <c r="LJV1020" s="159"/>
      <c r="LJW1020" s="159"/>
      <c r="LJX1020" s="159"/>
      <c r="LJY1020" s="159"/>
      <c r="LJZ1020" s="159"/>
      <c r="LKA1020" s="159"/>
      <c r="LKB1020" s="159"/>
      <c r="LKC1020" s="159"/>
      <c r="LKD1020" s="159"/>
      <c r="LKE1020" s="159"/>
      <c r="LKF1020" s="159"/>
      <c r="LKG1020" s="159"/>
      <c r="LKH1020" s="159"/>
      <c r="LKI1020" s="159"/>
      <c r="LKJ1020" s="159"/>
      <c r="LKK1020" s="159"/>
      <c r="LKL1020" s="159"/>
      <c r="LKM1020" s="159"/>
      <c r="LKN1020" s="159"/>
      <c r="LKO1020" s="159"/>
      <c r="LKP1020" s="159"/>
      <c r="LKQ1020" s="159"/>
      <c r="LKR1020" s="159"/>
      <c r="LKS1020" s="159"/>
      <c r="LKT1020" s="159"/>
      <c r="LKU1020" s="159"/>
      <c r="LKV1020" s="159"/>
      <c r="LKW1020" s="159"/>
      <c r="LKX1020" s="159"/>
      <c r="LKY1020" s="159"/>
      <c r="LKZ1020" s="159"/>
      <c r="LLA1020" s="159"/>
      <c r="LLB1020" s="159"/>
      <c r="LLC1020" s="159"/>
      <c r="LLD1020" s="159"/>
      <c r="LLE1020" s="159"/>
      <c r="LLF1020" s="159"/>
      <c r="LLG1020" s="159"/>
      <c r="LLH1020" s="159"/>
      <c r="LLI1020" s="159"/>
      <c r="LLJ1020" s="159"/>
      <c r="LLK1020" s="159"/>
      <c r="LLL1020" s="159"/>
      <c r="LLM1020" s="159"/>
      <c r="LLN1020" s="159"/>
      <c r="LLO1020" s="159"/>
      <c r="LLP1020" s="159"/>
      <c r="LLQ1020" s="159"/>
      <c r="LLR1020" s="159"/>
      <c r="LLS1020" s="159"/>
      <c r="LLT1020" s="159"/>
      <c r="LLU1020" s="159"/>
      <c r="LLV1020" s="159"/>
      <c r="LLW1020" s="159"/>
      <c r="LLX1020" s="159"/>
      <c r="LLY1020" s="159"/>
      <c r="LLZ1020" s="159"/>
      <c r="LMA1020" s="159"/>
      <c r="LMB1020" s="159"/>
      <c r="LMC1020" s="159"/>
      <c r="LMD1020" s="159"/>
      <c r="LME1020" s="159"/>
      <c r="LMF1020" s="159"/>
      <c r="LMG1020" s="159"/>
      <c r="LMH1020" s="159"/>
      <c r="LMI1020" s="159"/>
      <c r="LMJ1020" s="159"/>
      <c r="LMK1020" s="159"/>
      <c r="LML1020" s="159"/>
      <c r="LMM1020" s="159"/>
      <c r="LMN1020" s="159"/>
      <c r="LMO1020" s="159"/>
      <c r="LMP1020" s="159"/>
      <c r="LMQ1020" s="159"/>
      <c r="LMR1020" s="159"/>
      <c r="LMS1020" s="159"/>
      <c r="LMT1020" s="159"/>
      <c r="LMU1020" s="159"/>
      <c r="LMV1020" s="159"/>
      <c r="LMW1020" s="159"/>
      <c r="LMX1020" s="159"/>
      <c r="LMY1020" s="159"/>
      <c r="LMZ1020" s="159"/>
      <c r="LNA1020" s="159"/>
      <c r="LNB1020" s="159"/>
      <c r="LNC1020" s="159"/>
      <c r="LND1020" s="159"/>
      <c r="LNE1020" s="159"/>
      <c r="LNF1020" s="159"/>
      <c r="LNG1020" s="159"/>
      <c r="LNH1020" s="159"/>
      <c r="LNI1020" s="159"/>
      <c r="LNJ1020" s="159"/>
      <c r="LNK1020" s="159"/>
      <c r="LNL1020" s="159"/>
      <c r="LNM1020" s="159"/>
      <c r="LNN1020" s="159"/>
      <c r="LNO1020" s="159"/>
      <c r="LNP1020" s="159"/>
      <c r="LNQ1020" s="159"/>
      <c r="LNR1020" s="159"/>
      <c r="LNS1020" s="159"/>
      <c r="LNT1020" s="159"/>
      <c r="LNU1020" s="159"/>
      <c r="LNV1020" s="159"/>
      <c r="LNW1020" s="159"/>
      <c r="LNX1020" s="159"/>
      <c r="LNY1020" s="159"/>
      <c r="LNZ1020" s="159"/>
      <c r="LOA1020" s="159"/>
      <c r="LOB1020" s="159"/>
      <c r="LOC1020" s="159"/>
      <c r="LOD1020" s="159"/>
      <c r="LOE1020" s="159"/>
      <c r="LOF1020" s="159"/>
      <c r="LOG1020" s="159"/>
      <c r="LOH1020" s="159"/>
      <c r="LOI1020" s="159"/>
      <c r="LOJ1020" s="159"/>
      <c r="LOK1020" s="159"/>
      <c r="LOL1020" s="159"/>
      <c r="LOM1020" s="159"/>
      <c r="LON1020" s="159"/>
      <c r="LOO1020" s="159"/>
      <c r="LOP1020" s="159"/>
      <c r="LOQ1020" s="159"/>
      <c r="LOR1020" s="159"/>
      <c r="LOS1020" s="159"/>
      <c r="LOT1020" s="159"/>
      <c r="LOU1020" s="159"/>
      <c r="LOV1020" s="159"/>
      <c r="LOW1020" s="159"/>
      <c r="LOX1020" s="159"/>
      <c r="LOY1020" s="159"/>
      <c r="LOZ1020" s="159"/>
      <c r="LPA1020" s="159"/>
      <c r="LPB1020" s="159"/>
      <c r="LPC1020" s="159"/>
      <c r="LPD1020" s="159"/>
      <c r="LPE1020" s="159"/>
      <c r="LPF1020" s="159"/>
      <c r="LPG1020" s="159"/>
      <c r="LPH1020" s="159"/>
      <c r="LPI1020" s="159"/>
      <c r="LPJ1020" s="159"/>
      <c r="LPK1020" s="159"/>
      <c r="LPL1020" s="159"/>
      <c r="LPM1020" s="159"/>
      <c r="LPN1020" s="159"/>
      <c r="LPO1020" s="159"/>
      <c r="LPP1020" s="159"/>
      <c r="LPQ1020" s="159"/>
      <c r="LPR1020" s="159"/>
      <c r="LPS1020" s="159"/>
      <c r="LPT1020" s="159"/>
      <c r="LPU1020" s="159"/>
      <c r="LPV1020" s="159"/>
      <c r="LPW1020" s="159"/>
      <c r="LPX1020" s="159"/>
      <c r="LPY1020" s="159"/>
      <c r="LPZ1020" s="159"/>
      <c r="LQA1020" s="159"/>
      <c r="LQB1020" s="159"/>
      <c r="LQC1020" s="159"/>
      <c r="LQD1020" s="159"/>
      <c r="LQE1020" s="159"/>
      <c r="LQF1020" s="159"/>
      <c r="LQG1020" s="159"/>
      <c r="LQH1020" s="159"/>
      <c r="LQI1020" s="159"/>
      <c r="LQJ1020" s="159"/>
      <c r="LQK1020" s="159"/>
      <c r="LQL1020" s="159"/>
      <c r="LQM1020" s="159"/>
      <c r="LQN1020" s="159"/>
      <c r="LQO1020" s="159"/>
      <c r="LQP1020" s="159"/>
      <c r="LQQ1020" s="159"/>
      <c r="LQR1020" s="159"/>
      <c r="LQS1020" s="159"/>
      <c r="LQT1020" s="159"/>
      <c r="LQU1020" s="159"/>
      <c r="LQV1020" s="159"/>
      <c r="LQW1020" s="159"/>
      <c r="LQX1020" s="159"/>
      <c r="LQY1020" s="159"/>
      <c r="LQZ1020" s="159"/>
      <c r="LRA1020" s="159"/>
      <c r="LRB1020" s="159"/>
      <c r="LRC1020" s="159"/>
      <c r="LRD1020" s="159"/>
      <c r="LRE1020" s="159"/>
      <c r="LRF1020" s="159"/>
      <c r="LRG1020" s="159"/>
      <c r="LRH1020" s="159"/>
      <c r="LRI1020" s="159"/>
      <c r="LRJ1020" s="159"/>
      <c r="LRK1020" s="159"/>
      <c r="LRL1020" s="159"/>
      <c r="LRM1020" s="159"/>
      <c r="LRN1020" s="159"/>
      <c r="LRO1020" s="159"/>
      <c r="LRP1020" s="159"/>
      <c r="LRQ1020" s="159"/>
      <c r="LRR1020" s="159"/>
      <c r="LRS1020" s="159"/>
      <c r="LRT1020" s="159"/>
      <c r="LRU1020" s="159"/>
      <c r="LRV1020" s="159"/>
      <c r="LRW1020" s="159"/>
      <c r="LRX1020" s="159"/>
      <c r="LRY1020" s="159"/>
      <c r="LRZ1020" s="159"/>
      <c r="LSA1020" s="159"/>
      <c r="LSB1020" s="159"/>
      <c r="LSC1020" s="159"/>
      <c r="LSD1020" s="159"/>
      <c r="LSE1020" s="159"/>
      <c r="LSF1020" s="159"/>
      <c r="LSG1020" s="159"/>
      <c r="LSH1020" s="159"/>
      <c r="LSI1020" s="159"/>
      <c r="LSJ1020" s="159"/>
      <c r="LSK1020" s="159"/>
      <c r="LSL1020" s="159"/>
      <c r="LSM1020" s="159"/>
      <c r="LSN1020" s="159"/>
      <c r="LSO1020" s="159"/>
      <c r="LSP1020" s="159"/>
      <c r="LSQ1020" s="159"/>
      <c r="LSR1020" s="159"/>
      <c r="LSS1020" s="159"/>
      <c r="LST1020" s="159"/>
      <c r="LSU1020" s="159"/>
      <c r="LSV1020" s="159"/>
      <c r="LSW1020" s="159"/>
      <c r="LSX1020" s="159"/>
      <c r="LSY1020" s="159"/>
      <c r="LSZ1020" s="159"/>
      <c r="LTA1020" s="159"/>
      <c r="LTB1020" s="159"/>
      <c r="LTC1020" s="159"/>
      <c r="LTD1020" s="159"/>
      <c r="LTE1020" s="159"/>
      <c r="LTF1020" s="159"/>
      <c r="LTG1020" s="159"/>
      <c r="LTH1020" s="159"/>
      <c r="LTI1020" s="159"/>
      <c r="LTJ1020" s="159"/>
      <c r="LTK1020" s="159"/>
      <c r="LTL1020" s="159"/>
      <c r="LTM1020" s="159"/>
      <c r="LTN1020" s="159"/>
      <c r="LTO1020" s="159"/>
      <c r="LTP1020" s="159"/>
      <c r="LTQ1020" s="159"/>
      <c r="LTR1020" s="159"/>
      <c r="LTS1020" s="159"/>
      <c r="LTT1020" s="159"/>
      <c r="LTU1020" s="159"/>
      <c r="LTV1020" s="159"/>
      <c r="LTW1020" s="159"/>
      <c r="LTX1020" s="159"/>
      <c r="LTY1020" s="159"/>
      <c r="LTZ1020" s="159"/>
      <c r="LUA1020" s="159"/>
      <c r="LUB1020" s="159"/>
      <c r="LUC1020" s="159"/>
      <c r="LUD1020" s="159"/>
      <c r="LUE1020" s="159"/>
      <c r="LUF1020" s="159"/>
      <c r="LUG1020" s="159"/>
      <c r="LUH1020" s="159"/>
      <c r="LUI1020" s="159"/>
      <c r="LUJ1020" s="159"/>
      <c r="LUK1020" s="159"/>
      <c r="LUL1020" s="159"/>
      <c r="LUM1020" s="159"/>
      <c r="LUN1020" s="159"/>
      <c r="LUO1020" s="159"/>
      <c r="LUP1020" s="159"/>
      <c r="LUQ1020" s="159"/>
      <c r="LUR1020" s="159"/>
      <c r="LUS1020" s="159"/>
      <c r="LUT1020" s="159"/>
      <c r="LUU1020" s="159"/>
      <c r="LUV1020" s="159"/>
      <c r="LUW1020" s="159"/>
      <c r="LUX1020" s="159"/>
      <c r="LUY1020" s="159"/>
      <c r="LUZ1020" s="159"/>
      <c r="LVA1020" s="159"/>
      <c r="LVB1020" s="159"/>
      <c r="LVC1020" s="159"/>
      <c r="LVD1020" s="159"/>
      <c r="LVE1020" s="159"/>
      <c r="LVF1020" s="159"/>
      <c r="LVG1020" s="159"/>
      <c r="LVH1020" s="159"/>
      <c r="LVI1020" s="159"/>
      <c r="LVJ1020" s="159"/>
      <c r="LVK1020" s="159"/>
      <c r="LVL1020" s="159"/>
      <c r="LVM1020" s="159"/>
      <c r="LVN1020" s="159"/>
      <c r="LVO1020" s="159"/>
      <c r="LVP1020" s="159"/>
      <c r="LVQ1020" s="159"/>
      <c r="LVR1020" s="159"/>
      <c r="LVS1020" s="159"/>
      <c r="LVT1020" s="159"/>
      <c r="LVU1020" s="159"/>
      <c r="LVV1020" s="159"/>
      <c r="LVW1020" s="159"/>
      <c r="LVX1020" s="159"/>
      <c r="LVY1020" s="159"/>
      <c r="LVZ1020" s="159"/>
      <c r="LWA1020" s="159"/>
      <c r="LWB1020" s="159"/>
      <c r="LWC1020" s="159"/>
      <c r="LWD1020" s="159"/>
      <c r="LWE1020" s="159"/>
      <c r="LWF1020" s="159"/>
      <c r="LWG1020" s="159"/>
      <c r="LWH1020" s="159"/>
      <c r="LWI1020" s="159"/>
      <c r="LWJ1020" s="159"/>
      <c r="LWK1020" s="159"/>
      <c r="LWL1020" s="159"/>
      <c r="LWM1020" s="159"/>
      <c r="LWN1020" s="159"/>
      <c r="LWO1020" s="159"/>
      <c r="LWP1020" s="159"/>
      <c r="LWQ1020" s="159"/>
      <c r="LWR1020" s="159"/>
      <c r="LWS1020" s="159"/>
      <c r="LWT1020" s="159"/>
      <c r="LWU1020" s="159"/>
      <c r="LWV1020" s="159"/>
      <c r="LWW1020" s="159"/>
      <c r="LWX1020" s="159"/>
      <c r="LWY1020" s="159"/>
      <c r="LWZ1020" s="159"/>
      <c r="LXA1020" s="159"/>
      <c r="LXB1020" s="159"/>
      <c r="LXC1020" s="159"/>
      <c r="LXD1020" s="159"/>
      <c r="LXE1020" s="159"/>
      <c r="LXF1020" s="159"/>
      <c r="LXG1020" s="159"/>
      <c r="LXH1020" s="159"/>
      <c r="LXI1020" s="159"/>
      <c r="LXJ1020" s="159"/>
      <c r="LXK1020" s="159"/>
      <c r="LXL1020" s="159"/>
      <c r="LXM1020" s="159"/>
      <c r="LXN1020" s="159"/>
      <c r="LXO1020" s="159"/>
      <c r="LXP1020" s="159"/>
      <c r="LXQ1020" s="159"/>
      <c r="LXR1020" s="159"/>
      <c r="LXS1020" s="159"/>
      <c r="LXT1020" s="159"/>
      <c r="LXU1020" s="159"/>
      <c r="LXV1020" s="159"/>
      <c r="LXW1020" s="159"/>
      <c r="LXX1020" s="159"/>
      <c r="LXY1020" s="159"/>
      <c r="LXZ1020" s="159"/>
      <c r="LYA1020" s="159"/>
      <c r="LYB1020" s="159"/>
      <c r="LYC1020" s="159"/>
      <c r="LYD1020" s="159"/>
      <c r="LYE1020" s="159"/>
      <c r="LYF1020" s="159"/>
      <c r="LYG1020" s="159"/>
      <c r="LYH1020" s="159"/>
      <c r="LYI1020" s="159"/>
      <c r="LYJ1020" s="159"/>
      <c r="LYK1020" s="159"/>
      <c r="LYL1020" s="159"/>
      <c r="LYM1020" s="159"/>
      <c r="LYN1020" s="159"/>
      <c r="LYO1020" s="159"/>
      <c r="LYP1020" s="159"/>
      <c r="LYQ1020" s="159"/>
      <c r="LYR1020" s="159"/>
      <c r="LYS1020" s="159"/>
      <c r="LYT1020" s="159"/>
      <c r="LYU1020" s="159"/>
      <c r="LYV1020" s="159"/>
      <c r="LYW1020" s="159"/>
      <c r="LYX1020" s="159"/>
      <c r="LYY1020" s="159"/>
      <c r="LYZ1020" s="159"/>
      <c r="LZA1020" s="159"/>
      <c r="LZB1020" s="159"/>
      <c r="LZC1020" s="159"/>
      <c r="LZD1020" s="159"/>
      <c r="LZE1020" s="159"/>
      <c r="LZF1020" s="159"/>
      <c r="LZG1020" s="159"/>
      <c r="LZH1020" s="159"/>
      <c r="LZI1020" s="159"/>
      <c r="LZJ1020" s="159"/>
      <c r="LZK1020" s="159"/>
      <c r="LZL1020" s="159"/>
      <c r="LZM1020" s="159"/>
      <c r="LZN1020" s="159"/>
      <c r="LZO1020" s="159"/>
      <c r="LZP1020" s="159"/>
      <c r="LZQ1020" s="159"/>
      <c r="LZR1020" s="159"/>
      <c r="LZS1020" s="159"/>
      <c r="LZT1020" s="159"/>
      <c r="LZU1020" s="159"/>
      <c r="LZV1020" s="159"/>
      <c r="LZW1020" s="159"/>
      <c r="LZX1020" s="159"/>
      <c r="LZY1020" s="159"/>
      <c r="LZZ1020" s="159"/>
      <c r="MAA1020" s="159"/>
      <c r="MAB1020" s="159"/>
      <c r="MAC1020" s="159"/>
      <c r="MAD1020" s="159"/>
      <c r="MAE1020" s="159"/>
      <c r="MAF1020" s="159"/>
      <c r="MAG1020" s="159"/>
      <c r="MAH1020" s="159"/>
      <c r="MAI1020" s="159"/>
      <c r="MAJ1020" s="159"/>
      <c r="MAK1020" s="159"/>
      <c r="MAL1020" s="159"/>
      <c r="MAM1020" s="159"/>
      <c r="MAN1020" s="159"/>
      <c r="MAO1020" s="159"/>
      <c r="MAP1020" s="159"/>
      <c r="MAQ1020" s="159"/>
      <c r="MAR1020" s="159"/>
      <c r="MAS1020" s="159"/>
      <c r="MAT1020" s="159"/>
      <c r="MAU1020" s="159"/>
      <c r="MAV1020" s="159"/>
      <c r="MAW1020" s="159"/>
      <c r="MAX1020" s="159"/>
      <c r="MAY1020" s="159"/>
      <c r="MAZ1020" s="159"/>
      <c r="MBA1020" s="159"/>
      <c r="MBB1020" s="159"/>
      <c r="MBC1020" s="159"/>
      <c r="MBD1020" s="159"/>
      <c r="MBE1020" s="159"/>
      <c r="MBF1020" s="159"/>
      <c r="MBG1020" s="159"/>
      <c r="MBH1020" s="159"/>
      <c r="MBI1020" s="159"/>
      <c r="MBJ1020" s="159"/>
      <c r="MBK1020" s="159"/>
      <c r="MBL1020" s="159"/>
      <c r="MBM1020" s="159"/>
      <c r="MBN1020" s="159"/>
      <c r="MBO1020" s="159"/>
      <c r="MBP1020" s="159"/>
      <c r="MBQ1020" s="159"/>
      <c r="MBR1020" s="159"/>
      <c r="MBS1020" s="159"/>
      <c r="MBT1020" s="159"/>
      <c r="MBU1020" s="159"/>
      <c r="MBV1020" s="159"/>
      <c r="MBW1020" s="159"/>
      <c r="MBX1020" s="159"/>
      <c r="MBY1020" s="159"/>
      <c r="MBZ1020" s="159"/>
      <c r="MCA1020" s="159"/>
      <c r="MCB1020" s="159"/>
      <c r="MCC1020" s="159"/>
      <c r="MCD1020" s="159"/>
      <c r="MCE1020" s="159"/>
      <c r="MCF1020" s="159"/>
      <c r="MCG1020" s="159"/>
      <c r="MCH1020" s="159"/>
      <c r="MCI1020" s="159"/>
      <c r="MCJ1020" s="159"/>
      <c r="MCK1020" s="159"/>
      <c r="MCL1020" s="159"/>
      <c r="MCM1020" s="159"/>
      <c r="MCN1020" s="159"/>
      <c r="MCO1020" s="159"/>
      <c r="MCP1020" s="159"/>
      <c r="MCQ1020" s="159"/>
      <c r="MCR1020" s="159"/>
      <c r="MCS1020" s="159"/>
      <c r="MCT1020" s="159"/>
      <c r="MCU1020" s="159"/>
      <c r="MCV1020" s="159"/>
      <c r="MCW1020" s="159"/>
      <c r="MCX1020" s="159"/>
      <c r="MCY1020" s="159"/>
      <c r="MCZ1020" s="159"/>
      <c r="MDA1020" s="159"/>
      <c r="MDB1020" s="159"/>
      <c r="MDC1020" s="159"/>
      <c r="MDD1020" s="159"/>
      <c r="MDE1020" s="159"/>
      <c r="MDF1020" s="159"/>
      <c r="MDG1020" s="159"/>
      <c r="MDH1020" s="159"/>
      <c r="MDI1020" s="159"/>
      <c r="MDJ1020" s="159"/>
      <c r="MDK1020" s="159"/>
      <c r="MDL1020" s="159"/>
      <c r="MDM1020" s="159"/>
      <c r="MDN1020" s="159"/>
      <c r="MDO1020" s="159"/>
      <c r="MDP1020" s="159"/>
      <c r="MDQ1020" s="159"/>
      <c r="MDR1020" s="159"/>
      <c r="MDS1020" s="159"/>
      <c r="MDT1020" s="159"/>
      <c r="MDU1020" s="159"/>
      <c r="MDV1020" s="159"/>
      <c r="MDW1020" s="159"/>
      <c r="MDX1020" s="159"/>
      <c r="MDY1020" s="159"/>
      <c r="MDZ1020" s="159"/>
      <c r="MEA1020" s="159"/>
      <c r="MEB1020" s="159"/>
      <c r="MEC1020" s="159"/>
      <c r="MED1020" s="159"/>
      <c r="MEE1020" s="159"/>
      <c r="MEF1020" s="159"/>
      <c r="MEG1020" s="159"/>
      <c r="MEH1020" s="159"/>
      <c r="MEI1020" s="159"/>
      <c r="MEJ1020" s="159"/>
      <c r="MEK1020" s="159"/>
      <c r="MEL1020" s="159"/>
      <c r="MEM1020" s="159"/>
      <c r="MEN1020" s="159"/>
      <c r="MEO1020" s="159"/>
      <c r="MEP1020" s="159"/>
      <c r="MEQ1020" s="159"/>
      <c r="MER1020" s="159"/>
      <c r="MES1020" s="159"/>
      <c r="MET1020" s="159"/>
      <c r="MEU1020" s="159"/>
      <c r="MEV1020" s="159"/>
      <c r="MEW1020" s="159"/>
      <c r="MEX1020" s="159"/>
      <c r="MEY1020" s="159"/>
      <c r="MEZ1020" s="159"/>
      <c r="MFA1020" s="159"/>
      <c r="MFB1020" s="159"/>
      <c r="MFC1020" s="159"/>
      <c r="MFD1020" s="159"/>
      <c r="MFE1020" s="159"/>
      <c r="MFF1020" s="159"/>
      <c r="MFG1020" s="159"/>
      <c r="MFH1020" s="159"/>
      <c r="MFI1020" s="159"/>
      <c r="MFJ1020" s="159"/>
      <c r="MFK1020" s="159"/>
      <c r="MFL1020" s="159"/>
      <c r="MFM1020" s="159"/>
      <c r="MFN1020" s="159"/>
      <c r="MFO1020" s="159"/>
      <c r="MFP1020" s="159"/>
      <c r="MFQ1020" s="159"/>
      <c r="MFR1020" s="159"/>
      <c r="MFS1020" s="159"/>
      <c r="MFT1020" s="159"/>
      <c r="MFU1020" s="159"/>
      <c r="MFV1020" s="159"/>
      <c r="MFW1020" s="159"/>
      <c r="MFX1020" s="159"/>
      <c r="MFY1020" s="159"/>
      <c r="MFZ1020" s="159"/>
      <c r="MGA1020" s="159"/>
      <c r="MGB1020" s="159"/>
      <c r="MGC1020" s="159"/>
      <c r="MGD1020" s="159"/>
      <c r="MGE1020" s="159"/>
      <c r="MGF1020" s="159"/>
      <c r="MGG1020" s="159"/>
      <c r="MGH1020" s="159"/>
      <c r="MGI1020" s="159"/>
      <c r="MGJ1020" s="159"/>
      <c r="MGK1020" s="159"/>
      <c r="MGL1020" s="159"/>
      <c r="MGM1020" s="159"/>
      <c r="MGN1020" s="159"/>
      <c r="MGO1020" s="159"/>
      <c r="MGP1020" s="159"/>
      <c r="MGQ1020" s="159"/>
      <c r="MGR1020" s="159"/>
      <c r="MGS1020" s="159"/>
      <c r="MGT1020" s="159"/>
      <c r="MGU1020" s="159"/>
      <c r="MGV1020" s="159"/>
      <c r="MGW1020" s="159"/>
      <c r="MGX1020" s="159"/>
      <c r="MGY1020" s="159"/>
      <c r="MGZ1020" s="159"/>
      <c r="MHA1020" s="159"/>
      <c r="MHB1020" s="159"/>
      <c r="MHC1020" s="159"/>
      <c r="MHD1020" s="159"/>
      <c r="MHE1020" s="159"/>
      <c r="MHF1020" s="159"/>
      <c r="MHG1020" s="159"/>
      <c r="MHH1020" s="159"/>
      <c r="MHI1020" s="159"/>
      <c r="MHJ1020" s="159"/>
      <c r="MHK1020" s="159"/>
      <c r="MHL1020" s="159"/>
      <c r="MHM1020" s="159"/>
      <c r="MHN1020" s="159"/>
      <c r="MHO1020" s="159"/>
      <c r="MHP1020" s="159"/>
      <c r="MHQ1020" s="159"/>
      <c r="MHR1020" s="159"/>
      <c r="MHS1020" s="159"/>
      <c r="MHT1020" s="159"/>
      <c r="MHU1020" s="159"/>
      <c r="MHV1020" s="159"/>
      <c r="MHW1020" s="159"/>
      <c r="MHX1020" s="159"/>
      <c r="MHY1020" s="159"/>
      <c r="MHZ1020" s="159"/>
      <c r="MIA1020" s="159"/>
      <c r="MIB1020" s="159"/>
      <c r="MIC1020" s="159"/>
      <c r="MID1020" s="159"/>
      <c r="MIE1020" s="159"/>
      <c r="MIF1020" s="159"/>
      <c r="MIG1020" s="159"/>
      <c r="MIH1020" s="159"/>
      <c r="MII1020" s="159"/>
      <c r="MIJ1020" s="159"/>
      <c r="MIK1020" s="159"/>
      <c r="MIL1020" s="159"/>
      <c r="MIM1020" s="159"/>
      <c r="MIN1020" s="159"/>
      <c r="MIO1020" s="159"/>
      <c r="MIP1020" s="159"/>
      <c r="MIQ1020" s="159"/>
      <c r="MIR1020" s="159"/>
      <c r="MIS1020" s="159"/>
      <c r="MIT1020" s="159"/>
      <c r="MIU1020" s="159"/>
      <c r="MIV1020" s="159"/>
      <c r="MIW1020" s="159"/>
      <c r="MIX1020" s="159"/>
      <c r="MIY1020" s="159"/>
      <c r="MIZ1020" s="159"/>
      <c r="MJA1020" s="159"/>
      <c r="MJB1020" s="159"/>
      <c r="MJC1020" s="159"/>
      <c r="MJD1020" s="159"/>
      <c r="MJE1020" s="159"/>
      <c r="MJF1020" s="159"/>
      <c r="MJG1020" s="159"/>
      <c r="MJH1020" s="159"/>
      <c r="MJI1020" s="159"/>
      <c r="MJJ1020" s="159"/>
      <c r="MJK1020" s="159"/>
      <c r="MJL1020" s="159"/>
      <c r="MJM1020" s="159"/>
      <c r="MJN1020" s="159"/>
      <c r="MJO1020" s="159"/>
      <c r="MJP1020" s="159"/>
      <c r="MJQ1020" s="159"/>
      <c r="MJR1020" s="159"/>
      <c r="MJS1020" s="159"/>
      <c r="MJT1020" s="159"/>
      <c r="MJU1020" s="159"/>
      <c r="MJV1020" s="159"/>
      <c r="MJW1020" s="159"/>
      <c r="MJX1020" s="159"/>
      <c r="MJY1020" s="159"/>
      <c r="MJZ1020" s="159"/>
      <c r="MKA1020" s="159"/>
      <c r="MKB1020" s="159"/>
      <c r="MKC1020" s="159"/>
      <c r="MKD1020" s="159"/>
      <c r="MKE1020" s="159"/>
      <c r="MKF1020" s="159"/>
      <c r="MKG1020" s="159"/>
      <c r="MKH1020" s="159"/>
      <c r="MKI1020" s="159"/>
      <c r="MKJ1020" s="159"/>
      <c r="MKK1020" s="159"/>
      <c r="MKL1020" s="159"/>
      <c r="MKM1020" s="159"/>
      <c r="MKN1020" s="159"/>
      <c r="MKO1020" s="159"/>
      <c r="MKP1020" s="159"/>
      <c r="MKQ1020" s="159"/>
      <c r="MKR1020" s="159"/>
      <c r="MKS1020" s="159"/>
      <c r="MKT1020" s="159"/>
      <c r="MKU1020" s="159"/>
      <c r="MKV1020" s="159"/>
      <c r="MKW1020" s="159"/>
      <c r="MKX1020" s="159"/>
      <c r="MKY1020" s="159"/>
      <c r="MKZ1020" s="159"/>
      <c r="MLA1020" s="159"/>
      <c r="MLB1020" s="159"/>
      <c r="MLC1020" s="159"/>
      <c r="MLD1020" s="159"/>
      <c r="MLE1020" s="159"/>
      <c r="MLF1020" s="159"/>
      <c r="MLG1020" s="159"/>
      <c r="MLH1020" s="159"/>
      <c r="MLI1020" s="159"/>
      <c r="MLJ1020" s="159"/>
      <c r="MLK1020" s="159"/>
      <c r="MLL1020" s="159"/>
      <c r="MLM1020" s="159"/>
      <c r="MLN1020" s="159"/>
      <c r="MLO1020" s="159"/>
      <c r="MLP1020" s="159"/>
      <c r="MLQ1020" s="159"/>
      <c r="MLR1020" s="159"/>
      <c r="MLS1020" s="159"/>
      <c r="MLT1020" s="159"/>
      <c r="MLU1020" s="159"/>
      <c r="MLV1020" s="159"/>
      <c r="MLW1020" s="159"/>
      <c r="MLX1020" s="159"/>
      <c r="MLY1020" s="159"/>
      <c r="MLZ1020" s="159"/>
      <c r="MMA1020" s="159"/>
      <c r="MMB1020" s="159"/>
      <c r="MMC1020" s="159"/>
      <c r="MMD1020" s="159"/>
      <c r="MME1020" s="159"/>
      <c r="MMF1020" s="159"/>
      <c r="MMG1020" s="159"/>
      <c r="MMH1020" s="159"/>
      <c r="MMI1020" s="159"/>
      <c r="MMJ1020" s="159"/>
      <c r="MMK1020" s="159"/>
      <c r="MML1020" s="159"/>
      <c r="MMM1020" s="159"/>
      <c r="MMN1020" s="159"/>
      <c r="MMO1020" s="159"/>
      <c r="MMP1020" s="159"/>
      <c r="MMQ1020" s="159"/>
      <c r="MMR1020" s="159"/>
      <c r="MMS1020" s="159"/>
      <c r="MMT1020" s="159"/>
      <c r="MMU1020" s="159"/>
      <c r="MMV1020" s="159"/>
      <c r="MMW1020" s="159"/>
      <c r="MMX1020" s="159"/>
      <c r="MMY1020" s="159"/>
      <c r="MMZ1020" s="159"/>
      <c r="MNA1020" s="159"/>
      <c r="MNB1020" s="159"/>
      <c r="MNC1020" s="159"/>
      <c r="MND1020" s="159"/>
      <c r="MNE1020" s="159"/>
      <c r="MNF1020" s="159"/>
      <c r="MNG1020" s="159"/>
      <c r="MNH1020" s="159"/>
      <c r="MNI1020" s="159"/>
      <c r="MNJ1020" s="159"/>
      <c r="MNK1020" s="159"/>
      <c r="MNL1020" s="159"/>
      <c r="MNM1020" s="159"/>
      <c r="MNN1020" s="159"/>
      <c r="MNO1020" s="159"/>
      <c r="MNP1020" s="159"/>
      <c r="MNQ1020" s="159"/>
      <c r="MNR1020" s="159"/>
      <c r="MNS1020" s="159"/>
      <c r="MNT1020" s="159"/>
      <c r="MNU1020" s="159"/>
      <c r="MNV1020" s="159"/>
      <c r="MNW1020" s="159"/>
      <c r="MNX1020" s="159"/>
      <c r="MNY1020" s="159"/>
      <c r="MNZ1020" s="159"/>
      <c r="MOA1020" s="159"/>
      <c r="MOB1020" s="159"/>
      <c r="MOC1020" s="159"/>
      <c r="MOD1020" s="159"/>
      <c r="MOE1020" s="159"/>
      <c r="MOF1020" s="159"/>
      <c r="MOG1020" s="159"/>
      <c r="MOH1020" s="159"/>
      <c r="MOI1020" s="159"/>
      <c r="MOJ1020" s="159"/>
      <c r="MOK1020" s="159"/>
      <c r="MOL1020" s="159"/>
      <c r="MOM1020" s="159"/>
      <c r="MON1020" s="159"/>
      <c r="MOO1020" s="159"/>
      <c r="MOP1020" s="159"/>
      <c r="MOQ1020" s="159"/>
      <c r="MOR1020" s="159"/>
      <c r="MOS1020" s="159"/>
      <c r="MOT1020" s="159"/>
      <c r="MOU1020" s="159"/>
      <c r="MOV1020" s="159"/>
      <c r="MOW1020" s="159"/>
      <c r="MOX1020" s="159"/>
      <c r="MOY1020" s="159"/>
      <c r="MOZ1020" s="159"/>
      <c r="MPA1020" s="159"/>
      <c r="MPB1020" s="159"/>
      <c r="MPC1020" s="159"/>
      <c r="MPD1020" s="159"/>
      <c r="MPE1020" s="159"/>
      <c r="MPF1020" s="159"/>
      <c r="MPG1020" s="159"/>
      <c r="MPH1020" s="159"/>
      <c r="MPI1020" s="159"/>
      <c r="MPJ1020" s="159"/>
      <c r="MPK1020" s="159"/>
      <c r="MPL1020" s="159"/>
      <c r="MPM1020" s="159"/>
      <c r="MPN1020" s="159"/>
      <c r="MPO1020" s="159"/>
      <c r="MPP1020" s="159"/>
      <c r="MPQ1020" s="159"/>
      <c r="MPR1020" s="159"/>
      <c r="MPS1020" s="159"/>
      <c r="MPT1020" s="159"/>
      <c r="MPU1020" s="159"/>
      <c r="MPV1020" s="159"/>
      <c r="MPW1020" s="159"/>
      <c r="MPX1020" s="159"/>
      <c r="MPY1020" s="159"/>
      <c r="MPZ1020" s="159"/>
      <c r="MQA1020" s="159"/>
      <c r="MQB1020" s="159"/>
      <c r="MQC1020" s="159"/>
      <c r="MQD1020" s="159"/>
      <c r="MQE1020" s="159"/>
      <c r="MQF1020" s="159"/>
      <c r="MQG1020" s="159"/>
      <c r="MQH1020" s="159"/>
      <c r="MQI1020" s="159"/>
      <c r="MQJ1020" s="159"/>
      <c r="MQK1020" s="159"/>
      <c r="MQL1020" s="159"/>
      <c r="MQM1020" s="159"/>
      <c r="MQN1020" s="159"/>
      <c r="MQO1020" s="159"/>
      <c r="MQP1020" s="159"/>
      <c r="MQQ1020" s="159"/>
      <c r="MQR1020" s="159"/>
      <c r="MQS1020" s="159"/>
      <c r="MQT1020" s="159"/>
      <c r="MQU1020" s="159"/>
      <c r="MQV1020" s="159"/>
      <c r="MQW1020" s="159"/>
      <c r="MQX1020" s="159"/>
      <c r="MQY1020" s="159"/>
      <c r="MQZ1020" s="159"/>
      <c r="MRA1020" s="159"/>
      <c r="MRB1020" s="159"/>
      <c r="MRC1020" s="159"/>
      <c r="MRD1020" s="159"/>
      <c r="MRE1020" s="159"/>
      <c r="MRF1020" s="159"/>
      <c r="MRG1020" s="159"/>
      <c r="MRH1020" s="159"/>
      <c r="MRI1020" s="159"/>
      <c r="MRJ1020" s="159"/>
      <c r="MRK1020" s="159"/>
      <c r="MRL1020" s="159"/>
      <c r="MRM1020" s="159"/>
      <c r="MRN1020" s="159"/>
      <c r="MRO1020" s="159"/>
      <c r="MRP1020" s="159"/>
      <c r="MRQ1020" s="159"/>
      <c r="MRR1020" s="159"/>
      <c r="MRS1020" s="159"/>
      <c r="MRT1020" s="159"/>
      <c r="MRU1020" s="159"/>
      <c r="MRV1020" s="159"/>
      <c r="MRW1020" s="159"/>
      <c r="MRX1020" s="159"/>
      <c r="MRY1020" s="159"/>
      <c r="MRZ1020" s="159"/>
      <c r="MSA1020" s="159"/>
      <c r="MSB1020" s="159"/>
      <c r="MSC1020" s="159"/>
      <c r="MSD1020" s="159"/>
      <c r="MSE1020" s="159"/>
      <c r="MSF1020" s="159"/>
      <c r="MSG1020" s="159"/>
      <c r="MSH1020" s="159"/>
      <c r="MSI1020" s="159"/>
      <c r="MSJ1020" s="159"/>
      <c r="MSK1020" s="159"/>
      <c r="MSL1020" s="159"/>
      <c r="MSM1020" s="159"/>
      <c r="MSN1020" s="159"/>
      <c r="MSO1020" s="159"/>
      <c r="MSP1020" s="159"/>
      <c r="MSQ1020" s="159"/>
      <c r="MSR1020" s="159"/>
      <c r="MSS1020" s="159"/>
      <c r="MST1020" s="159"/>
      <c r="MSU1020" s="159"/>
      <c r="MSV1020" s="159"/>
      <c r="MSW1020" s="159"/>
      <c r="MSX1020" s="159"/>
      <c r="MSY1020" s="159"/>
      <c r="MSZ1020" s="159"/>
      <c r="MTA1020" s="159"/>
      <c r="MTB1020" s="159"/>
      <c r="MTC1020" s="159"/>
      <c r="MTD1020" s="159"/>
      <c r="MTE1020" s="159"/>
      <c r="MTF1020" s="159"/>
      <c r="MTG1020" s="159"/>
      <c r="MTH1020" s="159"/>
      <c r="MTI1020" s="159"/>
      <c r="MTJ1020" s="159"/>
      <c r="MTK1020" s="159"/>
      <c r="MTL1020" s="159"/>
      <c r="MTM1020" s="159"/>
      <c r="MTN1020" s="159"/>
      <c r="MTO1020" s="159"/>
      <c r="MTP1020" s="159"/>
      <c r="MTQ1020" s="159"/>
      <c r="MTR1020" s="159"/>
      <c r="MTS1020" s="159"/>
      <c r="MTT1020" s="159"/>
      <c r="MTU1020" s="159"/>
      <c r="MTV1020" s="159"/>
      <c r="MTW1020" s="159"/>
      <c r="MTX1020" s="159"/>
      <c r="MTY1020" s="159"/>
      <c r="MTZ1020" s="159"/>
      <c r="MUA1020" s="159"/>
      <c r="MUB1020" s="159"/>
      <c r="MUC1020" s="159"/>
      <c r="MUD1020" s="159"/>
      <c r="MUE1020" s="159"/>
      <c r="MUF1020" s="159"/>
      <c r="MUG1020" s="159"/>
      <c r="MUH1020" s="159"/>
      <c r="MUI1020" s="159"/>
      <c r="MUJ1020" s="159"/>
      <c r="MUK1020" s="159"/>
      <c r="MUL1020" s="159"/>
      <c r="MUM1020" s="159"/>
      <c r="MUN1020" s="159"/>
      <c r="MUO1020" s="159"/>
      <c r="MUP1020" s="159"/>
      <c r="MUQ1020" s="159"/>
      <c r="MUR1020" s="159"/>
      <c r="MUS1020" s="159"/>
      <c r="MUT1020" s="159"/>
      <c r="MUU1020" s="159"/>
      <c r="MUV1020" s="159"/>
      <c r="MUW1020" s="159"/>
      <c r="MUX1020" s="159"/>
      <c r="MUY1020" s="159"/>
      <c r="MUZ1020" s="159"/>
      <c r="MVA1020" s="159"/>
      <c r="MVB1020" s="159"/>
      <c r="MVC1020" s="159"/>
      <c r="MVD1020" s="159"/>
      <c r="MVE1020" s="159"/>
      <c r="MVF1020" s="159"/>
      <c r="MVG1020" s="159"/>
      <c r="MVH1020" s="159"/>
      <c r="MVI1020" s="159"/>
      <c r="MVJ1020" s="159"/>
      <c r="MVK1020" s="159"/>
      <c r="MVL1020" s="159"/>
      <c r="MVM1020" s="159"/>
      <c r="MVN1020" s="159"/>
      <c r="MVO1020" s="159"/>
      <c r="MVP1020" s="159"/>
      <c r="MVQ1020" s="159"/>
      <c r="MVR1020" s="159"/>
      <c r="MVS1020" s="159"/>
      <c r="MVT1020" s="159"/>
      <c r="MVU1020" s="159"/>
      <c r="MVV1020" s="159"/>
      <c r="MVW1020" s="159"/>
      <c r="MVX1020" s="159"/>
      <c r="MVY1020" s="159"/>
      <c r="MVZ1020" s="159"/>
      <c r="MWA1020" s="159"/>
      <c r="MWB1020" s="159"/>
      <c r="MWC1020" s="159"/>
      <c r="MWD1020" s="159"/>
      <c r="MWE1020" s="159"/>
      <c r="MWF1020" s="159"/>
      <c r="MWG1020" s="159"/>
      <c r="MWH1020" s="159"/>
      <c r="MWI1020" s="159"/>
      <c r="MWJ1020" s="159"/>
      <c r="MWK1020" s="159"/>
      <c r="MWL1020" s="159"/>
      <c r="MWM1020" s="159"/>
      <c r="MWN1020" s="159"/>
      <c r="MWO1020" s="159"/>
      <c r="MWP1020" s="159"/>
      <c r="MWQ1020" s="159"/>
      <c r="MWR1020" s="159"/>
      <c r="MWS1020" s="159"/>
      <c r="MWT1020" s="159"/>
      <c r="MWU1020" s="159"/>
      <c r="MWV1020" s="159"/>
      <c r="MWW1020" s="159"/>
      <c r="MWX1020" s="159"/>
      <c r="MWY1020" s="159"/>
      <c r="MWZ1020" s="159"/>
      <c r="MXA1020" s="159"/>
      <c r="MXB1020" s="159"/>
      <c r="MXC1020" s="159"/>
      <c r="MXD1020" s="159"/>
      <c r="MXE1020" s="159"/>
      <c r="MXF1020" s="159"/>
      <c r="MXG1020" s="159"/>
      <c r="MXH1020" s="159"/>
      <c r="MXI1020" s="159"/>
      <c r="MXJ1020" s="159"/>
      <c r="MXK1020" s="159"/>
      <c r="MXL1020" s="159"/>
      <c r="MXM1020" s="159"/>
      <c r="MXN1020" s="159"/>
      <c r="MXO1020" s="159"/>
      <c r="MXP1020" s="159"/>
      <c r="MXQ1020" s="159"/>
      <c r="MXR1020" s="159"/>
      <c r="MXS1020" s="159"/>
      <c r="MXT1020" s="159"/>
      <c r="MXU1020" s="159"/>
      <c r="MXV1020" s="159"/>
      <c r="MXW1020" s="159"/>
      <c r="MXX1020" s="159"/>
      <c r="MXY1020" s="159"/>
      <c r="MXZ1020" s="159"/>
      <c r="MYA1020" s="159"/>
      <c r="MYB1020" s="159"/>
      <c r="MYC1020" s="159"/>
      <c r="MYD1020" s="159"/>
      <c r="MYE1020" s="159"/>
      <c r="MYF1020" s="159"/>
      <c r="MYG1020" s="159"/>
      <c r="MYH1020" s="159"/>
      <c r="MYI1020" s="159"/>
      <c r="MYJ1020" s="159"/>
      <c r="MYK1020" s="159"/>
      <c r="MYL1020" s="159"/>
      <c r="MYM1020" s="159"/>
      <c r="MYN1020" s="159"/>
      <c r="MYO1020" s="159"/>
      <c r="MYP1020" s="159"/>
      <c r="MYQ1020" s="159"/>
      <c r="MYR1020" s="159"/>
      <c r="MYS1020" s="159"/>
      <c r="MYT1020" s="159"/>
      <c r="MYU1020" s="159"/>
      <c r="MYV1020" s="159"/>
      <c r="MYW1020" s="159"/>
      <c r="MYX1020" s="159"/>
      <c r="MYY1020" s="159"/>
      <c r="MYZ1020" s="159"/>
      <c r="MZA1020" s="159"/>
      <c r="MZB1020" s="159"/>
      <c r="MZC1020" s="159"/>
      <c r="MZD1020" s="159"/>
      <c r="MZE1020" s="159"/>
      <c r="MZF1020" s="159"/>
      <c r="MZG1020" s="159"/>
      <c r="MZH1020" s="159"/>
      <c r="MZI1020" s="159"/>
      <c r="MZJ1020" s="159"/>
      <c r="MZK1020" s="159"/>
      <c r="MZL1020" s="159"/>
      <c r="MZM1020" s="159"/>
      <c r="MZN1020" s="159"/>
      <c r="MZO1020" s="159"/>
      <c r="MZP1020" s="159"/>
      <c r="MZQ1020" s="159"/>
      <c r="MZR1020" s="159"/>
      <c r="MZS1020" s="159"/>
      <c r="MZT1020" s="159"/>
      <c r="MZU1020" s="159"/>
      <c r="MZV1020" s="159"/>
      <c r="MZW1020" s="159"/>
      <c r="MZX1020" s="159"/>
      <c r="MZY1020" s="159"/>
      <c r="MZZ1020" s="159"/>
      <c r="NAA1020" s="159"/>
      <c r="NAB1020" s="159"/>
      <c r="NAC1020" s="159"/>
      <c r="NAD1020" s="159"/>
      <c r="NAE1020" s="159"/>
      <c r="NAF1020" s="159"/>
      <c r="NAG1020" s="159"/>
      <c r="NAH1020" s="159"/>
      <c r="NAI1020" s="159"/>
      <c r="NAJ1020" s="159"/>
      <c r="NAK1020" s="159"/>
      <c r="NAL1020" s="159"/>
      <c r="NAM1020" s="159"/>
      <c r="NAN1020" s="159"/>
      <c r="NAO1020" s="159"/>
      <c r="NAP1020" s="159"/>
      <c r="NAQ1020" s="159"/>
      <c r="NAR1020" s="159"/>
      <c r="NAS1020" s="159"/>
      <c r="NAT1020" s="159"/>
      <c r="NAU1020" s="159"/>
      <c r="NAV1020" s="159"/>
      <c r="NAW1020" s="159"/>
      <c r="NAX1020" s="159"/>
      <c r="NAY1020" s="159"/>
      <c r="NAZ1020" s="159"/>
      <c r="NBA1020" s="159"/>
      <c r="NBB1020" s="159"/>
      <c r="NBC1020" s="159"/>
      <c r="NBD1020" s="159"/>
      <c r="NBE1020" s="159"/>
      <c r="NBF1020" s="159"/>
      <c r="NBG1020" s="159"/>
      <c r="NBH1020" s="159"/>
      <c r="NBI1020" s="159"/>
      <c r="NBJ1020" s="159"/>
      <c r="NBK1020" s="159"/>
      <c r="NBL1020" s="159"/>
      <c r="NBM1020" s="159"/>
      <c r="NBN1020" s="159"/>
      <c r="NBO1020" s="159"/>
      <c r="NBP1020" s="159"/>
      <c r="NBQ1020" s="159"/>
      <c r="NBR1020" s="159"/>
      <c r="NBS1020" s="159"/>
      <c r="NBT1020" s="159"/>
      <c r="NBU1020" s="159"/>
      <c r="NBV1020" s="159"/>
      <c r="NBW1020" s="159"/>
      <c r="NBX1020" s="159"/>
      <c r="NBY1020" s="159"/>
      <c r="NBZ1020" s="159"/>
      <c r="NCA1020" s="159"/>
      <c r="NCB1020" s="159"/>
      <c r="NCC1020" s="159"/>
      <c r="NCD1020" s="159"/>
      <c r="NCE1020" s="159"/>
      <c r="NCF1020" s="159"/>
      <c r="NCG1020" s="159"/>
      <c r="NCH1020" s="159"/>
      <c r="NCI1020" s="159"/>
      <c r="NCJ1020" s="159"/>
      <c r="NCK1020" s="159"/>
      <c r="NCL1020" s="159"/>
      <c r="NCM1020" s="159"/>
      <c r="NCN1020" s="159"/>
      <c r="NCO1020" s="159"/>
      <c r="NCP1020" s="159"/>
      <c r="NCQ1020" s="159"/>
      <c r="NCR1020" s="159"/>
      <c r="NCS1020" s="159"/>
      <c r="NCT1020" s="159"/>
      <c r="NCU1020" s="159"/>
      <c r="NCV1020" s="159"/>
      <c r="NCW1020" s="159"/>
      <c r="NCX1020" s="159"/>
      <c r="NCY1020" s="159"/>
      <c r="NCZ1020" s="159"/>
      <c r="NDA1020" s="159"/>
      <c r="NDB1020" s="159"/>
      <c r="NDC1020" s="159"/>
      <c r="NDD1020" s="159"/>
      <c r="NDE1020" s="159"/>
      <c r="NDF1020" s="159"/>
      <c r="NDG1020" s="159"/>
      <c r="NDH1020" s="159"/>
      <c r="NDI1020" s="159"/>
      <c r="NDJ1020" s="159"/>
      <c r="NDK1020" s="159"/>
      <c r="NDL1020" s="159"/>
      <c r="NDM1020" s="159"/>
      <c r="NDN1020" s="159"/>
      <c r="NDO1020" s="159"/>
      <c r="NDP1020" s="159"/>
      <c r="NDQ1020" s="159"/>
      <c r="NDR1020" s="159"/>
      <c r="NDS1020" s="159"/>
      <c r="NDT1020" s="159"/>
      <c r="NDU1020" s="159"/>
      <c r="NDV1020" s="159"/>
      <c r="NDW1020" s="159"/>
      <c r="NDX1020" s="159"/>
      <c r="NDY1020" s="159"/>
      <c r="NDZ1020" s="159"/>
      <c r="NEA1020" s="159"/>
      <c r="NEB1020" s="159"/>
      <c r="NEC1020" s="159"/>
      <c r="NED1020" s="159"/>
      <c r="NEE1020" s="159"/>
      <c r="NEF1020" s="159"/>
      <c r="NEG1020" s="159"/>
      <c r="NEH1020" s="159"/>
      <c r="NEI1020" s="159"/>
      <c r="NEJ1020" s="159"/>
      <c r="NEK1020" s="159"/>
      <c r="NEL1020" s="159"/>
      <c r="NEM1020" s="159"/>
      <c r="NEN1020" s="159"/>
      <c r="NEO1020" s="159"/>
      <c r="NEP1020" s="159"/>
      <c r="NEQ1020" s="159"/>
      <c r="NER1020" s="159"/>
      <c r="NES1020" s="159"/>
      <c r="NET1020" s="159"/>
      <c r="NEU1020" s="159"/>
      <c r="NEV1020" s="159"/>
      <c r="NEW1020" s="159"/>
      <c r="NEX1020" s="159"/>
      <c r="NEY1020" s="159"/>
      <c r="NEZ1020" s="159"/>
      <c r="NFA1020" s="159"/>
      <c r="NFB1020" s="159"/>
      <c r="NFC1020" s="159"/>
      <c r="NFD1020" s="159"/>
      <c r="NFE1020" s="159"/>
      <c r="NFF1020" s="159"/>
      <c r="NFG1020" s="159"/>
      <c r="NFH1020" s="159"/>
      <c r="NFI1020" s="159"/>
      <c r="NFJ1020" s="159"/>
      <c r="NFK1020" s="159"/>
      <c r="NFL1020" s="159"/>
      <c r="NFM1020" s="159"/>
      <c r="NFN1020" s="159"/>
      <c r="NFO1020" s="159"/>
      <c r="NFP1020" s="159"/>
      <c r="NFQ1020" s="159"/>
      <c r="NFR1020" s="159"/>
      <c r="NFS1020" s="159"/>
      <c r="NFT1020" s="159"/>
      <c r="NFU1020" s="159"/>
      <c r="NFV1020" s="159"/>
      <c r="NFW1020" s="159"/>
      <c r="NFX1020" s="159"/>
      <c r="NFY1020" s="159"/>
      <c r="NFZ1020" s="159"/>
      <c r="NGA1020" s="159"/>
      <c r="NGB1020" s="159"/>
      <c r="NGC1020" s="159"/>
      <c r="NGD1020" s="159"/>
      <c r="NGE1020" s="159"/>
      <c r="NGF1020" s="159"/>
      <c r="NGG1020" s="159"/>
      <c r="NGH1020" s="159"/>
      <c r="NGI1020" s="159"/>
      <c r="NGJ1020" s="159"/>
      <c r="NGK1020" s="159"/>
      <c r="NGL1020" s="159"/>
      <c r="NGM1020" s="159"/>
      <c r="NGN1020" s="159"/>
      <c r="NGO1020" s="159"/>
      <c r="NGP1020" s="159"/>
      <c r="NGQ1020" s="159"/>
      <c r="NGR1020" s="159"/>
      <c r="NGS1020" s="159"/>
      <c r="NGT1020" s="159"/>
      <c r="NGU1020" s="159"/>
      <c r="NGV1020" s="159"/>
      <c r="NGW1020" s="159"/>
      <c r="NGX1020" s="159"/>
      <c r="NGY1020" s="159"/>
      <c r="NGZ1020" s="159"/>
      <c r="NHA1020" s="159"/>
      <c r="NHB1020" s="159"/>
      <c r="NHC1020" s="159"/>
      <c r="NHD1020" s="159"/>
      <c r="NHE1020" s="159"/>
      <c r="NHF1020" s="159"/>
      <c r="NHG1020" s="159"/>
      <c r="NHH1020" s="159"/>
      <c r="NHI1020" s="159"/>
      <c r="NHJ1020" s="159"/>
      <c r="NHK1020" s="159"/>
      <c r="NHL1020" s="159"/>
      <c r="NHM1020" s="159"/>
      <c r="NHN1020" s="159"/>
      <c r="NHO1020" s="159"/>
      <c r="NHP1020" s="159"/>
      <c r="NHQ1020" s="159"/>
      <c r="NHR1020" s="159"/>
      <c r="NHS1020" s="159"/>
      <c r="NHT1020" s="159"/>
      <c r="NHU1020" s="159"/>
      <c r="NHV1020" s="159"/>
      <c r="NHW1020" s="159"/>
      <c r="NHX1020" s="159"/>
      <c r="NHY1020" s="159"/>
      <c r="NHZ1020" s="159"/>
      <c r="NIA1020" s="159"/>
      <c r="NIB1020" s="159"/>
      <c r="NIC1020" s="159"/>
      <c r="NID1020" s="159"/>
      <c r="NIE1020" s="159"/>
      <c r="NIF1020" s="159"/>
      <c r="NIG1020" s="159"/>
      <c r="NIH1020" s="159"/>
      <c r="NII1020" s="159"/>
      <c r="NIJ1020" s="159"/>
      <c r="NIK1020" s="159"/>
      <c r="NIL1020" s="159"/>
      <c r="NIM1020" s="159"/>
      <c r="NIN1020" s="159"/>
      <c r="NIO1020" s="159"/>
      <c r="NIP1020" s="159"/>
      <c r="NIQ1020" s="159"/>
      <c r="NIR1020" s="159"/>
      <c r="NIS1020" s="159"/>
      <c r="NIT1020" s="159"/>
      <c r="NIU1020" s="159"/>
      <c r="NIV1020" s="159"/>
      <c r="NIW1020" s="159"/>
      <c r="NIX1020" s="159"/>
      <c r="NIY1020" s="159"/>
      <c r="NIZ1020" s="159"/>
      <c r="NJA1020" s="159"/>
      <c r="NJB1020" s="159"/>
      <c r="NJC1020" s="159"/>
      <c r="NJD1020" s="159"/>
      <c r="NJE1020" s="159"/>
      <c r="NJF1020" s="159"/>
      <c r="NJG1020" s="159"/>
      <c r="NJH1020" s="159"/>
      <c r="NJI1020" s="159"/>
      <c r="NJJ1020" s="159"/>
      <c r="NJK1020" s="159"/>
      <c r="NJL1020" s="159"/>
      <c r="NJM1020" s="159"/>
      <c r="NJN1020" s="159"/>
      <c r="NJO1020" s="159"/>
      <c r="NJP1020" s="159"/>
      <c r="NJQ1020" s="159"/>
      <c r="NJR1020" s="159"/>
      <c r="NJS1020" s="159"/>
      <c r="NJT1020" s="159"/>
      <c r="NJU1020" s="159"/>
      <c r="NJV1020" s="159"/>
      <c r="NJW1020" s="159"/>
      <c r="NJX1020" s="159"/>
      <c r="NJY1020" s="159"/>
      <c r="NJZ1020" s="159"/>
      <c r="NKA1020" s="159"/>
      <c r="NKB1020" s="159"/>
      <c r="NKC1020" s="159"/>
      <c r="NKD1020" s="159"/>
      <c r="NKE1020" s="159"/>
      <c r="NKF1020" s="159"/>
      <c r="NKG1020" s="159"/>
      <c r="NKH1020" s="159"/>
      <c r="NKI1020" s="159"/>
      <c r="NKJ1020" s="159"/>
      <c r="NKK1020" s="159"/>
      <c r="NKL1020" s="159"/>
      <c r="NKM1020" s="159"/>
      <c r="NKN1020" s="159"/>
      <c r="NKO1020" s="159"/>
      <c r="NKP1020" s="159"/>
      <c r="NKQ1020" s="159"/>
      <c r="NKR1020" s="159"/>
      <c r="NKS1020" s="159"/>
      <c r="NKT1020" s="159"/>
      <c r="NKU1020" s="159"/>
      <c r="NKV1020" s="159"/>
      <c r="NKW1020" s="159"/>
      <c r="NKX1020" s="159"/>
      <c r="NKY1020" s="159"/>
      <c r="NKZ1020" s="159"/>
      <c r="NLA1020" s="159"/>
      <c r="NLB1020" s="159"/>
      <c r="NLC1020" s="159"/>
      <c r="NLD1020" s="159"/>
      <c r="NLE1020" s="159"/>
      <c r="NLF1020" s="159"/>
      <c r="NLG1020" s="159"/>
      <c r="NLH1020" s="159"/>
      <c r="NLI1020" s="159"/>
      <c r="NLJ1020" s="159"/>
      <c r="NLK1020" s="159"/>
      <c r="NLL1020" s="159"/>
      <c r="NLM1020" s="159"/>
      <c r="NLN1020" s="159"/>
      <c r="NLO1020" s="159"/>
      <c r="NLP1020" s="159"/>
      <c r="NLQ1020" s="159"/>
      <c r="NLR1020" s="159"/>
      <c r="NLS1020" s="159"/>
      <c r="NLT1020" s="159"/>
      <c r="NLU1020" s="159"/>
      <c r="NLV1020" s="159"/>
      <c r="NLW1020" s="159"/>
      <c r="NLX1020" s="159"/>
      <c r="NLY1020" s="159"/>
      <c r="NLZ1020" s="159"/>
      <c r="NMA1020" s="159"/>
      <c r="NMB1020" s="159"/>
      <c r="NMC1020" s="159"/>
      <c r="NMD1020" s="159"/>
      <c r="NME1020" s="159"/>
      <c r="NMF1020" s="159"/>
      <c r="NMG1020" s="159"/>
      <c r="NMH1020" s="159"/>
      <c r="NMI1020" s="159"/>
      <c r="NMJ1020" s="159"/>
      <c r="NMK1020" s="159"/>
      <c r="NML1020" s="159"/>
      <c r="NMM1020" s="159"/>
      <c r="NMN1020" s="159"/>
      <c r="NMO1020" s="159"/>
      <c r="NMP1020" s="159"/>
      <c r="NMQ1020" s="159"/>
      <c r="NMR1020" s="159"/>
      <c r="NMS1020" s="159"/>
      <c r="NMT1020" s="159"/>
      <c r="NMU1020" s="159"/>
      <c r="NMV1020" s="159"/>
      <c r="NMW1020" s="159"/>
      <c r="NMX1020" s="159"/>
      <c r="NMY1020" s="159"/>
      <c r="NMZ1020" s="159"/>
      <c r="NNA1020" s="159"/>
      <c r="NNB1020" s="159"/>
      <c r="NNC1020" s="159"/>
      <c r="NND1020" s="159"/>
      <c r="NNE1020" s="159"/>
      <c r="NNF1020" s="159"/>
      <c r="NNG1020" s="159"/>
      <c r="NNH1020" s="159"/>
      <c r="NNI1020" s="159"/>
      <c r="NNJ1020" s="159"/>
      <c r="NNK1020" s="159"/>
      <c r="NNL1020" s="159"/>
      <c r="NNM1020" s="159"/>
      <c r="NNN1020" s="159"/>
      <c r="NNO1020" s="159"/>
      <c r="NNP1020" s="159"/>
      <c r="NNQ1020" s="159"/>
      <c r="NNR1020" s="159"/>
      <c r="NNS1020" s="159"/>
      <c r="NNT1020" s="159"/>
      <c r="NNU1020" s="159"/>
      <c r="NNV1020" s="159"/>
      <c r="NNW1020" s="159"/>
      <c r="NNX1020" s="159"/>
      <c r="NNY1020" s="159"/>
      <c r="NNZ1020" s="159"/>
      <c r="NOA1020" s="159"/>
      <c r="NOB1020" s="159"/>
      <c r="NOC1020" s="159"/>
      <c r="NOD1020" s="159"/>
      <c r="NOE1020" s="159"/>
      <c r="NOF1020" s="159"/>
      <c r="NOG1020" s="159"/>
      <c r="NOH1020" s="159"/>
      <c r="NOI1020" s="159"/>
      <c r="NOJ1020" s="159"/>
      <c r="NOK1020" s="159"/>
      <c r="NOL1020" s="159"/>
      <c r="NOM1020" s="159"/>
      <c r="NON1020" s="159"/>
      <c r="NOO1020" s="159"/>
      <c r="NOP1020" s="159"/>
      <c r="NOQ1020" s="159"/>
      <c r="NOR1020" s="159"/>
      <c r="NOS1020" s="159"/>
      <c r="NOT1020" s="159"/>
      <c r="NOU1020" s="159"/>
      <c r="NOV1020" s="159"/>
      <c r="NOW1020" s="159"/>
      <c r="NOX1020" s="159"/>
      <c r="NOY1020" s="159"/>
      <c r="NOZ1020" s="159"/>
      <c r="NPA1020" s="159"/>
      <c r="NPB1020" s="159"/>
      <c r="NPC1020" s="159"/>
      <c r="NPD1020" s="159"/>
      <c r="NPE1020" s="159"/>
      <c r="NPF1020" s="159"/>
      <c r="NPG1020" s="159"/>
      <c r="NPH1020" s="159"/>
      <c r="NPI1020" s="159"/>
      <c r="NPJ1020" s="159"/>
      <c r="NPK1020" s="159"/>
      <c r="NPL1020" s="159"/>
      <c r="NPM1020" s="159"/>
      <c r="NPN1020" s="159"/>
      <c r="NPO1020" s="159"/>
      <c r="NPP1020" s="159"/>
      <c r="NPQ1020" s="159"/>
      <c r="NPR1020" s="159"/>
      <c r="NPS1020" s="159"/>
      <c r="NPT1020" s="159"/>
      <c r="NPU1020" s="159"/>
      <c r="NPV1020" s="159"/>
      <c r="NPW1020" s="159"/>
      <c r="NPX1020" s="159"/>
      <c r="NPY1020" s="159"/>
      <c r="NPZ1020" s="159"/>
      <c r="NQA1020" s="159"/>
      <c r="NQB1020" s="159"/>
      <c r="NQC1020" s="159"/>
      <c r="NQD1020" s="159"/>
      <c r="NQE1020" s="159"/>
      <c r="NQF1020" s="159"/>
      <c r="NQG1020" s="159"/>
      <c r="NQH1020" s="159"/>
      <c r="NQI1020" s="159"/>
      <c r="NQJ1020" s="159"/>
      <c r="NQK1020" s="159"/>
      <c r="NQL1020" s="159"/>
      <c r="NQM1020" s="159"/>
      <c r="NQN1020" s="159"/>
      <c r="NQO1020" s="159"/>
      <c r="NQP1020" s="159"/>
      <c r="NQQ1020" s="159"/>
      <c r="NQR1020" s="159"/>
      <c r="NQS1020" s="159"/>
      <c r="NQT1020" s="159"/>
      <c r="NQU1020" s="159"/>
      <c r="NQV1020" s="159"/>
      <c r="NQW1020" s="159"/>
      <c r="NQX1020" s="159"/>
      <c r="NQY1020" s="159"/>
      <c r="NQZ1020" s="159"/>
      <c r="NRA1020" s="159"/>
      <c r="NRB1020" s="159"/>
      <c r="NRC1020" s="159"/>
      <c r="NRD1020" s="159"/>
      <c r="NRE1020" s="159"/>
      <c r="NRF1020" s="159"/>
      <c r="NRG1020" s="159"/>
      <c r="NRH1020" s="159"/>
      <c r="NRI1020" s="159"/>
      <c r="NRJ1020" s="159"/>
      <c r="NRK1020" s="159"/>
      <c r="NRL1020" s="159"/>
      <c r="NRM1020" s="159"/>
      <c r="NRN1020" s="159"/>
      <c r="NRO1020" s="159"/>
      <c r="NRP1020" s="159"/>
      <c r="NRQ1020" s="159"/>
      <c r="NRR1020" s="159"/>
      <c r="NRS1020" s="159"/>
      <c r="NRT1020" s="159"/>
      <c r="NRU1020" s="159"/>
      <c r="NRV1020" s="159"/>
      <c r="NRW1020" s="159"/>
      <c r="NRX1020" s="159"/>
      <c r="NRY1020" s="159"/>
      <c r="NRZ1020" s="159"/>
      <c r="NSA1020" s="159"/>
      <c r="NSB1020" s="159"/>
      <c r="NSC1020" s="159"/>
      <c r="NSD1020" s="159"/>
      <c r="NSE1020" s="159"/>
      <c r="NSF1020" s="159"/>
      <c r="NSG1020" s="159"/>
      <c r="NSH1020" s="159"/>
      <c r="NSI1020" s="159"/>
      <c r="NSJ1020" s="159"/>
      <c r="NSK1020" s="159"/>
      <c r="NSL1020" s="159"/>
      <c r="NSM1020" s="159"/>
      <c r="NSN1020" s="159"/>
      <c r="NSO1020" s="159"/>
      <c r="NSP1020" s="159"/>
      <c r="NSQ1020" s="159"/>
      <c r="NSR1020" s="159"/>
      <c r="NSS1020" s="159"/>
      <c r="NST1020" s="159"/>
      <c r="NSU1020" s="159"/>
      <c r="NSV1020" s="159"/>
      <c r="NSW1020" s="159"/>
      <c r="NSX1020" s="159"/>
      <c r="NSY1020" s="159"/>
      <c r="NSZ1020" s="159"/>
      <c r="NTA1020" s="159"/>
      <c r="NTB1020" s="159"/>
      <c r="NTC1020" s="159"/>
      <c r="NTD1020" s="159"/>
      <c r="NTE1020" s="159"/>
      <c r="NTF1020" s="159"/>
      <c r="NTG1020" s="159"/>
      <c r="NTH1020" s="159"/>
      <c r="NTI1020" s="159"/>
      <c r="NTJ1020" s="159"/>
      <c r="NTK1020" s="159"/>
      <c r="NTL1020" s="159"/>
      <c r="NTM1020" s="159"/>
      <c r="NTN1020" s="159"/>
      <c r="NTO1020" s="159"/>
      <c r="NTP1020" s="159"/>
      <c r="NTQ1020" s="159"/>
      <c r="NTR1020" s="159"/>
      <c r="NTS1020" s="159"/>
      <c r="NTT1020" s="159"/>
      <c r="NTU1020" s="159"/>
      <c r="NTV1020" s="159"/>
      <c r="NTW1020" s="159"/>
      <c r="NTX1020" s="159"/>
      <c r="NTY1020" s="159"/>
      <c r="NTZ1020" s="159"/>
      <c r="NUA1020" s="159"/>
      <c r="NUB1020" s="159"/>
      <c r="NUC1020" s="159"/>
      <c r="NUD1020" s="159"/>
      <c r="NUE1020" s="159"/>
      <c r="NUF1020" s="159"/>
      <c r="NUG1020" s="159"/>
      <c r="NUH1020" s="159"/>
      <c r="NUI1020" s="159"/>
      <c r="NUJ1020" s="159"/>
      <c r="NUK1020" s="159"/>
      <c r="NUL1020" s="159"/>
      <c r="NUM1020" s="159"/>
      <c r="NUN1020" s="159"/>
      <c r="NUO1020" s="159"/>
      <c r="NUP1020" s="159"/>
      <c r="NUQ1020" s="159"/>
      <c r="NUR1020" s="159"/>
      <c r="NUS1020" s="159"/>
      <c r="NUT1020" s="159"/>
      <c r="NUU1020" s="159"/>
      <c r="NUV1020" s="159"/>
      <c r="NUW1020" s="159"/>
      <c r="NUX1020" s="159"/>
      <c r="NUY1020" s="159"/>
      <c r="NUZ1020" s="159"/>
      <c r="NVA1020" s="159"/>
      <c r="NVB1020" s="159"/>
      <c r="NVC1020" s="159"/>
      <c r="NVD1020" s="159"/>
      <c r="NVE1020" s="159"/>
      <c r="NVF1020" s="159"/>
      <c r="NVG1020" s="159"/>
      <c r="NVH1020" s="159"/>
      <c r="NVI1020" s="159"/>
      <c r="NVJ1020" s="159"/>
      <c r="NVK1020" s="159"/>
      <c r="NVL1020" s="159"/>
      <c r="NVM1020" s="159"/>
      <c r="NVN1020" s="159"/>
      <c r="NVO1020" s="159"/>
      <c r="NVP1020" s="159"/>
      <c r="NVQ1020" s="159"/>
      <c r="NVR1020" s="159"/>
      <c r="NVS1020" s="159"/>
      <c r="NVT1020" s="159"/>
      <c r="NVU1020" s="159"/>
      <c r="NVV1020" s="159"/>
      <c r="NVW1020" s="159"/>
      <c r="NVX1020" s="159"/>
      <c r="NVY1020" s="159"/>
      <c r="NVZ1020" s="159"/>
      <c r="NWA1020" s="159"/>
      <c r="NWB1020" s="159"/>
      <c r="NWC1020" s="159"/>
      <c r="NWD1020" s="159"/>
      <c r="NWE1020" s="159"/>
      <c r="NWF1020" s="159"/>
      <c r="NWG1020" s="159"/>
      <c r="NWH1020" s="159"/>
      <c r="NWI1020" s="159"/>
      <c r="NWJ1020" s="159"/>
      <c r="NWK1020" s="159"/>
      <c r="NWL1020" s="159"/>
      <c r="NWM1020" s="159"/>
      <c r="NWN1020" s="159"/>
      <c r="NWO1020" s="159"/>
      <c r="NWP1020" s="159"/>
      <c r="NWQ1020" s="159"/>
      <c r="NWR1020" s="159"/>
      <c r="NWS1020" s="159"/>
      <c r="NWT1020" s="159"/>
      <c r="NWU1020" s="159"/>
      <c r="NWV1020" s="159"/>
      <c r="NWW1020" s="159"/>
      <c r="NWX1020" s="159"/>
      <c r="NWY1020" s="159"/>
      <c r="NWZ1020" s="159"/>
      <c r="NXA1020" s="159"/>
      <c r="NXB1020" s="159"/>
      <c r="NXC1020" s="159"/>
      <c r="NXD1020" s="159"/>
      <c r="NXE1020" s="159"/>
      <c r="NXF1020" s="159"/>
      <c r="NXG1020" s="159"/>
      <c r="NXH1020" s="159"/>
      <c r="NXI1020" s="159"/>
      <c r="NXJ1020" s="159"/>
      <c r="NXK1020" s="159"/>
      <c r="NXL1020" s="159"/>
      <c r="NXM1020" s="159"/>
      <c r="NXN1020" s="159"/>
      <c r="NXO1020" s="159"/>
      <c r="NXP1020" s="159"/>
      <c r="NXQ1020" s="159"/>
      <c r="NXR1020" s="159"/>
      <c r="NXS1020" s="159"/>
      <c r="NXT1020" s="159"/>
      <c r="NXU1020" s="159"/>
      <c r="NXV1020" s="159"/>
      <c r="NXW1020" s="159"/>
      <c r="NXX1020" s="159"/>
      <c r="NXY1020" s="159"/>
      <c r="NXZ1020" s="159"/>
      <c r="NYA1020" s="159"/>
      <c r="NYB1020" s="159"/>
      <c r="NYC1020" s="159"/>
      <c r="NYD1020" s="159"/>
      <c r="NYE1020" s="159"/>
      <c r="NYF1020" s="159"/>
      <c r="NYG1020" s="159"/>
      <c r="NYH1020" s="159"/>
      <c r="NYI1020" s="159"/>
      <c r="NYJ1020" s="159"/>
      <c r="NYK1020" s="159"/>
      <c r="NYL1020" s="159"/>
      <c r="NYM1020" s="159"/>
      <c r="NYN1020" s="159"/>
      <c r="NYO1020" s="159"/>
      <c r="NYP1020" s="159"/>
      <c r="NYQ1020" s="159"/>
      <c r="NYR1020" s="159"/>
      <c r="NYS1020" s="159"/>
      <c r="NYT1020" s="159"/>
      <c r="NYU1020" s="159"/>
      <c r="NYV1020" s="159"/>
      <c r="NYW1020" s="159"/>
      <c r="NYX1020" s="159"/>
      <c r="NYY1020" s="159"/>
      <c r="NYZ1020" s="159"/>
      <c r="NZA1020" s="159"/>
      <c r="NZB1020" s="159"/>
      <c r="NZC1020" s="159"/>
      <c r="NZD1020" s="159"/>
      <c r="NZE1020" s="159"/>
      <c r="NZF1020" s="159"/>
      <c r="NZG1020" s="159"/>
      <c r="NZH1020" s="159"/>
      <c r="NZI1020" s="159"/>
      <c r="NZJ1020" s="159"/>
      <c r="NZK1020" s="159"/>
      <c r="NZL1020" s="159"/>
      <c r="NZM1020" s="159"/>
      <c r="NZN1020" s="159"/>
      <c r="NZO1020" s="159"/>
      <c r="NZP1020" s="159"/>
      <c r="NZQ1020" s="159"/>
      <c r="NZR1020" s="159"/>
      <c r="NZS1020" s="159"/>
      <c r="NZT1020" s="159"/>
      <c r="NZU1020" s="159"/>
      <c r="NZV1020" s="159"/>
      <c r="NZW1020" s="159"/>
      <c r="NZX1020" s="159"/>
      <c r="NZY1020" s="159"/>
      <c r="NZZ1020" s="159"/>
      <c r="OAA1020" s="159"/>
      <c r="OAB1020" s="159"/>
      <c r="OAC1020" s="159"/>
      <c r="OAD1020" s="159"/>
      <c r="OAE1020" s="159"/>
      <c r="OAF1020" s="159"/>
      <c r="OAG1020" s="159"/>
      <c r="OAH1020" s="159"/>
      <c r="OAI1020" s="159"/>
      <c r="OAJ1020" s="159"/>
      <c r="OAK1020" s="159"/>
      <c r="OAL1020" s="159"/>
      <c r="OAM1020" s="159"/>
      <c r="OAN1020" s="159"/>
      <c r="OAO1020" s="159"/>
      <c r="OAP1020" s="159"/>
      <c r="OAQ1020" s="159"/>
      <c r="OAR1020" s="159"/>
      <c r="OAS1020" s="159"/>
      <c r="OAT1020" s="159"/>
      <c r="OAU1020" s="159"/>
      <c r="OAV1020" s="159"/>
      <c r="OAW1020" s="159"/>
      <c r="OAX1020" s="159"/>
      <c r="OAY1020" s="159"/>
      <c r="OAZ1020" s="159"/>
      <c r="OBA1020" s="159"/>
      <c r="OBB1020" s="159"/>
      <c r="OBC1020" s="159"/>
      <c r="OBD1020" s="159"/>
      <c r="OBE1020" s="159"/>
      <c r="OBF1020" s="159"/>
      <c r="OBG1020" s="159"/>
      <c r="OBH1020" s="159"/>
      <c r="OBI1020" s="159"/>
      <c r="OBJ1020" s="159"/>
      <c r="OBK1020" s="159"/>
      <c r="OBL1020" s="159"/>
      <c r="OBM1020" s="159"/>
      <c r="OBN1020" s="159"/>
      <c r="OBO1020" s="159"/>
      <c r="OBP1020" s="159"/>
      <c r="OBQ1020" s="159"/>
      <c r="OBR1020" s="159"/>
      <c r="OBS1020" s="159"/>
      <c r="OBT1020" s="159"/>
      <c r="OBU1020" s="159"/>
      <c r="OBV1020" s="159"/>
      <c r="OBW1020" s="159"/>
      <c r="OBX1020" s="159"/>
      <c r="OBY1020" s="159"/>
      <c r="OBZ1020" s="159"/>
      <c r="OCA1020" s="159"/>
      <c r="OCB1020" s="159"/>
      <c r="OCC1020" s="159"/>
      <c r="OCD1020" s="159"/>
      <c r="OCE1020" s="159"/>
      <c r="OCF1020" s="159"/>
      <c r="OCG1020" s="159"/>
      <c r="OCH1020" s="159"/>
      <c r="OCI1020" s="159"/>
      <c r="OCJ1020" s="159"/>
      <c r="OCK1020" s="159"/>
      <c r="OCL1020" s="159"/>
      <c r="OCM1020" s="159"/>
      <c r="OCN1020" s="159"/>
      <c r="OCO1020" s="159"/>
      <c r="OCP1020" s="159"/>
      <c r="OCQ1020" s="159"/>
      <c r="OCR1020" s="159"/>
      <c r="OCS1020" s="159"/>
      <c r="OCT1020" s="159"/>
      <c r="OCU1020" s="159"/>
      <c r="OCV1020" s="159"/>
      <c r="OCW1020" s="159"/>
      <c r="OCX1020" s="159"/>
      <c r="OCY1020" s="159"/>
      <c r="OCZ1020" s="159"/>
      <c r="ODA1020" s="159"/>
      <c r="ODB1020" s="159"/>
      <c r="ODC1020" s="159"/>
      <c r="ODD1020" s="159"/>
      <c r="ODE1020" s="159"/>
      <c r="ODF1020" s="159"/>
      <c r="ODG1020" s="159"/>
      <c r="ODH1020" s="159"/>
      <c r="ODI1020" s="159"/>
      <c r="ODJ1020" s="159"/>
      <c r="ODK1020" s="159"/>
      <c r="ODL1020" s="159"/>
      <c r="ODM1020" s="159"/>
      <c r="ODN1020" s="159"/>
      <c r="ODO1020" s="159"/>
      <c r="ODP1020" s="159"/>
      <c r="ODQ1020" s="159"/>
      <c r="ODR1020" s="159"/>
      <c r="ODS1020" s="159"/>
      <c r="ODT1020" s="159"/>
      <c r="ODU1020" s="159"/>
      <c r="ODV1020" s="159"/>
      <c r="ODW1020" s="159"/>
      <c r="ODX1020" s="159"/>
      <c r="ODY1020" s="159"/>
      <c r="ODZ1020" s="159"/>
      <c r="OEA1020" s="159"/>
      <c r="OEB1020" s="159"/>
      <c r="OEC1020" s="159"/>
      <c r="OED1020" s="159"/>
      <c r="OEE1020" s="159"/>
      <c r="OEF1020" s="159"/>
      <c r="OEG1020" s="159"/>
      <c r="OEH1020" s="159"/>
      <c r="OEI1020" s="159"/>
      <c r="OEJ1020" s="159"/>
      <c r="OEK1020" s="159"/>
      <c r="OEL1020" s="159"/>
      <c r="OEM1020" s="159"/>
      <c r="OEN1020" s="159"/>
      <c r="OEO1020" s="159"/>
      <c r="OEP1020" s="159"/>
      <c r="OEQ1020" s="159"/>
      <c r="OER1020" s="159"/>
      <c r="OES1020" s="159"/>
      <c r="OET1020" s="159"/>
      <c r="OEU1020" s="159"/>
      <c r="OEV1020" s="159"/>
      <c r="OEW1020" s="159"/>
      <c r="OEX1020" s="159"/>
      <c r="OEY1020" s="159"/>
      <c r="OEZ1020" s="159"/>
      <c r="OFA1020" s="159"/>
      <c r="OFB1020" s="159"/>
      <c r="OFC1020" s="159"/>
      <c r="OFD1020" s="159"/>
      <c r="OFE1020" s="159"/>
      <c r="OFF1020" s="159"/>
      <c r="OFG1020" s="159"/>
      <c r="OFH1020" s="159"/>
      <c r="OFI1020" s="159"/>
      <c r="OFJ1020" s="159"/>
      <c r="OFK1020" s="159"/>
      <c r="OFL1020" s="159"/>
      <c r="OFM1020" s="159"/>
      <c r="OFN1020" s="159"/>
      <c r="OFO1020" s="159"/>
      <c r="OFP1020" s="159"/>
      <c r="OFQ1020" s="159"/>
      <c r="OFR1020" s="159"/>
      <c r="OFS1020" s="159"/>
      <c r="OFT1020" s="159"/>
      <c r="OFU1020" s="159"/>
      <c r="OFV1020" s="159"/>
      <c r="OFW1020" s="159"/>
      <c r="OFX1020" s="159"/>
      <c r="OFY1020" s="159"/>
      <c r="OFZ1020" s="159"/>
      <c r="OGA1020" s="159"/>
      <c r="OGB1020" s="159"/>
      <c r="OGC1020" s="159"/>
      <c r="OGD1020" s="159"/>
      <c r="OGE1020" s="159"/>
      <c r="OGF1020" s="159"/>
      <c r="OGG1020" s="159"/>
      <c r="OGH1020" s="159"/>
      <c r="OGI1020" s="159"/>
      <c r="OGJ1020" s="159"/>
      <c r="OGK1020" s="159"/>
      <c r="OGL1020" s="159"/>
      <c r="OGM1020" s="159"/>
      <c r="OGN1020" s="159"/>
      <c r="OGO1020" s="159"/>
      <c r="OGP1020" s="159"/>
      <c r="OGQ1020" s="159"/>
      <c r="OGR1020" s="159"/>
      <c r="OGS1020" s="159"/>
      <c r="OGT1020" s="159"/>
      <c r="OGU1020" s="159"/>
      <c r="OGV1020" s="159"/>
      <c r="OGW1020" s="159"/>
      <c r="OGX1020" s="159"/>
      <c r="OGY1020" s="159"/>
      <c r="OGZ1020" s="159"/>
      <c r="OHA1020" s="159"/>
      <c r="OHB1020" s="159"/>
      <c r="OHC1020" s="159"/>
      <c r="OHD1020" s="159"/>
      <c r="OHE1020" s="159"/>
      <c r="OHF1020" s="159"/>
      <c r="OHG1020" s="159"/>
      <c r="OHH1020" s="159"/>
      <c r="OHI1020" s="159"/>
      <c r="OHJ1020" s="159"/>
      <c r="OHK1020" s="159"/>
      <c r="OHL1020" s="159"/>
      <c r="OHM1020" s="159"/>
      <c r="OHN1020" s="159"/>
      <c r="OHO1020" s="159"/>
      <c r="OHP1020" s="159"/>
      <c r="OHQ1020" s="159"/>
      <c r="OHR1020" s="159"/>
      <c r="OHS1020" s="159"/>
      <c r="OHT1020" s="159"/>
      <c r="OHU1020" s="159"/>
      <c r="OHV1020" s="159"/>
      <c r="OHW1020" s="159"/>
      <c r="OHX1020" s="159"/>
      <c r="OHY1020" s="159"/>
      <c r="OHZ1020" s="159"/>
      <c r="OIA1020" s="159"/>
      <c r="OIB1020" s="159"/>
      <c r="OIC1020" s="159"/>
      <c r="OID1020" s="159"/>
      <c r="OIE1020" s="159"/>
      <c r="OIF1020" s="159"/>
      <c r="OIG1020" s="159"/>
      <c r="OIH1020" s="159"/>
      <c r="OII1020" s="159"/>
      <c r="OIJ1020" s="159"/>
      <c r="OIK1020" s="159"/>
      <c r="OIL1020" s="159"/>
      <c r="OIM1020" s="159"/>
      <c r="OIN1020" s="159"/>
      <c r="OIO1020" s="159"/>
      <c r="OIP1020" s="159"/>
      <c r="OIQ1020" s="159"/>
      <c r="OIR1020" s="159"/>
      <c r="OIS1020" s="159"/>
      <c r="OIT1020" s="159"/>
      <c r="OIU1020" s="159"/>
      <c r="OIV1020" s="159"/>
      <c r="OIW1020" s="159"/>
      <c r="OIX1020" s="159"/>
      <c r="OIY1020" s="159"/>
      <c r="OIZ1020" s="159"/>
      <c r="OJA1020" s="159"/>
      <c r="OJB1020" s="159"/>
      <c r="OJC1020" s="159"/>
      <c r="OJD1020" s="159"/>
      <c r="OJE1020" s="159"/>
      <c r="OJF1020" s="159"/>
      <c r="OJG1020" s="159"/>
      <c r="OJH1020" s="159"/>
      <c r="OJI1020" s="159"/>
      <c r="OJJ1020" s="159"/>
      <c r="OJK1020" s="159"/>
      <c r="OJL1020" s="159"/>
      <c r="OJM1020" s="159"/>
      <c r="OJN1020" s="159"/>
      <c r="OJO1020" s="159"/>
      <c r="OJP1020" s="159"/>
      <c r="OJQ1020" s="159"/>
      <c r="OJR1020" s="159"/>
      <c r="OJS1020" s="159"/>
      <c r="OJT1020" s="159"/>
      <c r="OJU1020" s="159"/>
      <c r="OJV1020" s="159"/>
      <c r="OJW1020" s="159"/>
      <c r="OJX1020" s="159"/>
      <c r="OJY1020" s="159"/>
      <c r="OJZ1020" s="159"/>
      <c r="OKA1020" s="159"/>
      <c r="OKB1020" s="159"/>
      <c r="OKC1020" s="159"/>
      <c r="OKD1020" s="159"/>
      <c r="OKE1020" s="159"/>
      <c r="OKF1020" s="159"/>
      <c r="OKG1020" s="159"/>
      <c r="OKH1020" s="159"/>
      <c r="OKI1020" s="159"/>
      <c r="OKJ1020" s="159"/>
      <c r="OKK1020" s="159"/>
      <c r="OKL1020" s="159"/>
      <c r="OKM1020" s="159"/>
      <c r="OKN1020" s="159"/>
      <c r="OKO1020" s="159"/>
      <c r="OKP1020" s="159"/>
      <c r="OKQ1020" s="159"/>
      <c r="OKR1020" s="159"/>
      <c r="OKS1020" s="159"/>
      <c r="OKT1020" s="159"/>
      <c r="OKU1020" s="159"/>
      <c r="OKV1020" s="159"/>
      <c r="OKW1020" s="159"/>
      <c r="OKX1020" s="159"/>
      <c r="OKY1020" s="159"/>
      <c r="OKZ1020" s="159"/>
      <c r="OLA1020" s="159"/>
      <c r="OLB1020" s="159"/>
      <c r="OLC1020" s="159"/>
      <c r="OLD1020" s="159"/>
      <c r="OLE1020" s="159"/>
      <c r="OLF1020" s="159"/>
      <c r="OLG1020" s="159"/>
      <c r="OLH1020" s="159"/>
      <c r="OLI1020" s="159"/>
      <c r="OLJ1020" s="159"/>
      <c r="OLK1020" s="159"/>
      <c r="OLL1020" s="159"/>
      <c r="OLM1020" s="159"/>
      <c r="OLN1020" s="159"/>
      <c r="OLO1020" s="159"/>
      <c r="OLP1020" s="159"/>
      <c r="OLQ1020" s="159"/>
      <c r="OLR1020" s="159"/>
      <c r="OLS1020" s="159"/>
      <c r="OLT1020" s="159"/>
      <c r="OLU1020" s="159"/>
      <c r="OLV1020" s="159"/>
      <c r="OLW1020" s="159"/>
      <c r="OLX1020" s="159"/>
      <c r="OLY1020" s="159"/>
      <c r="OLZ1020" s="159"/>
      <c r="OMA1020" s="159"/>
      <c r="OMB1020" s="159"/>
      <c r="OMC1020" s="159"/>
      <c r="OMD1020" s="159"/>
      <c r="OME1020" s="159"/>
      <c r="OMF1020" s="159"/>
      <c r="OMG1020" s="159"/>
      <c r="OMH1020" s="159"/>
      <c r="OMI1020" s="159"/>
      <c r="OMJ1020" s="159"/>
      <c r="OMK1020" s="159"/>
      <c r="OML1020" s="159"/>
      <c r="OMM1020" s="159"/>
      <c r="OMN1020" s="159"/>
      <c r="OMO1020" s="159"/>
      <c r="OMP1020" s="159"/>
      <c r="OMQ1020" s="159"/>
      <c r="OMR1020" s="159"/>
      <c r="OMS1020" s="159"/>
      <c r="OMT1020" s="159"/>
      <c r="OMU1020" s="159"/>
      <c r="OMV1020" s="159"/>
      <c r="OMW1020" s="159"/>
      <c r="OMX1020" s="159"/>
      <c r="OMY1020" s="159"/>
      <c r="OMZ1020" s="159"/>
      <c r="ONA1020" s="159"/>
      <c r="ONB1020" s="159"/>
      <c r="ONC1020" s="159"/>
      <c r="OND1020" s="159"/>
      <c r="ONE1020" s="159"/>
      <c r="ONF1020" s="159"/>
      <c r="ONG1020" s="159"/>
      <c r="ONH1020" s="159"/>
      <c r="ONI1020" s="159"/>
      <c r="ONJ1020" s="159"/>
      <c r="ONK1020" s="159"/>
      <c r="ONL1020" s="159"/>
      <c r="ONM1020" s="159"/>
      <c r="ONN1020" s="159"/>
      <c r="ONO1020" s="159"/>
      <c r="ONP1020" s="159"/>
      <c r="ONQ1020" s="159"/>
      <c r="ONR1020" s="159"/>
      <c r="ONS1020" s="159"/>
      <c r="ONT1020" s="159"/>
      <c r="ONU1020" s="159"/>
      <c r="ONV1020" s="159"/>
      <c r="ONW1020" s="159"/>
      <c r="ONX1020" s="159"/>
      <c r="ONY1020" s="159"/>
      <c r="ONZ1020" s="159"/>
      <c r="OOA1020" s="159"/>
      <c r="OOB1020" s="159"/>
      <c r="OOC1020" s="159"/>
      <c r="OOD1020" s="159"/>
      <c r="OOE1020" s="159"/>
      <c r="OOF1020" s="159"/>
      <c r="OOG1020" s="159"/>
      <c r="OOH1020" s="159"/>
      <c r="OOI1020" s="159"/>
      <c r="OOJ1020" s="159"/>
      <c r="OOK1020" s="159"/>
      <c r="OOL1020" s="159"/>
      <c r="OOM1020" s="159"/>
      <c r="OON1020" s="159"/>
      <c r="OOO1020" s="159"/>
      <c r="OOP1020" s="159"/>
      <c r="OOQ1020" s="159"/>
      <c r="OOR1020" s="159"/>
      <c r="OOS1020" s="159"/>
      <c r="OOT1020" s="159"/>
      <c r="OOU1020" s="159"/>
      <c r="OOV1020" s="159"/>
      <c r="OOW1020" s="159"/>
      <c r="OOX1020" s="159"/>
      <c r="OOY1020" s="159"/>
      <c r="OOZ1020" s="159"/>
      <c r="OPA1020" s="159"/>
      <c r="OPB1020" s="159"/>
      <c r="OPC1020" s="159"/>
      <c r="OPD1020" s="159"/>
      <c r="OPE1020" s="159"/>
      <c r="OPF1020" s="159"/>
      <c r="OPG1020" s="159"/>
      <c r="OPH1020" s="159"/>
      <c r="OPI1020" s="159"/>
      <c r="OPJ1020" s="159"/>
      <c r="OPK1020" s="159"/>
      <c r="OPL1020" s="159"/>
      <c r="OPM1020" s="159"/>
      <c r="OPN1020" s="159"/>
      <c r="OPO1020" s="159"/>
      <c r="OPP1020" s="159"/>
      <c r="OPQ1020" s="159"/>
      <c r="OPR1020" s="159"/>
      <c r="OPS1020" s="159"/>
      <c r="OPT1020" s="159"/>
      <c r="OPU1020" s="159"/>
      <c r="OPV1020" s="159"/>
      <c r="OPW1020" s="159"/>
      <c r="OPX1020" s="159"/>
      <c r="OPY1020" s="159"/>
      <c r="OPZ1020" s="159"/>
      <c r="OQA1020" s="159"/>
      <c r="OQB1020" s="159"/>
      <c r="OQC1020" s="159"/>
      <c r="OQD1020" s="159"/>
      <c r="OQE1020" s="159"/>
      <c r="OQF1020" s="159"/>
      <c r="OQG1020" s="159"/>
      <c r="OQH1020" s="159"/>
      <c r="OQI1020" s="159"/>
      <c r="OQJ1020" s="159"/>
      <c r="OQK1020" s="159"/>
      <c r="OQL1020" s="159"/>
      <c r="OQM1020" s="159"/>
      <c r="OQN1020" s="159"/>
      <c r="OQO1020" s="159"/>
      <c r="OQP1020" s="159"/>
      <c r="OQQ1020" s="159"/>
      <c r="OQR1020" s="159"/>
      <c r="OQS1020" s="159"/>
      <c r="OQT1020" s="159"/>
      <c r="OQU1020" s="159"/>
      <c r="OQV1020" s="159"/>
      <c r="OQW1020" s="159"/>
      <c r="OQX1020" s="159"/>
      <c r="OQY1020" s="159"/>
      <c r="OQZ1020" s="159"/>
      <c r="ORA1020" s="159"/>
      <c r="ORB1020" s="159"/>
      <c r="ORC1020" s="159"/>
      <c r="ORD1020" s="159"/>
      <c r="ORE1020" s="159"/>
      <c r="ORF1020" s="159"/>
      <c r="ORG1020" s="159"/>
      <c r="ORH1020" s="159"/>
      <c r="ORI1020" s="159"/>
      <c r="ORJ1020" s="159"/>
      <c r="ORK1020" s="159"/>
      <c r="ORL1020" s="159"/>
      <c r="ORM1020" s="159"/>
      <c r="ORN1020" s="159"/>
      <c r="ORO1020" s="159"/>
      <c r="ORP1020" s="159"/>
      <c r="ORQ1020" s="159"/>
      <c r="ORR1020" s="159"/>
      <c r="ORS1020" s="159"/>
      <c r="ORT1020" s="159"/>
      <c r="ORU1020" s="159"/>
      <c r="ORV1020" s="159"/>
      <c r="ORW1020" s="159"/>
      <c r="ORX1020" s="159"/>
      <c r="ORY1020" s="159"/>
      <c r="ORZ1020" s="159"/>
      <c r="OSA1020" s="159"/>
      <c r="OSB1020" s="159"/>
      <c r="OSC1020" s="159"/>
      <c r="OSD1020" s="159"/>
      <c r="OSE1020" s="159"/>
      <c r="OSF1020" s="159"/>
      <c r="OSG1020" s="159"/>
      <c r="OSH1020" s="159"/>
      <c r="OSI1020" s="159"/>
      <c r="OSJ1020" s="159"/>
      <c r="OSK1020" s="159"/>
      <c r="OSL1020" s="159"/>
      <c r="OSM1020" s="159"/>
      <c r="OSN1020" s="159"/>
      <c r="OSO1020" s="159"/>
      <c r="OSP1020" s="159"/>
      <c r="OSQ1020" s="159"/>
      <c r="OSR1020" s="159"/>
      <c r="OSS1020" s="159"/>
      <c r="OST1020" s="159"/>
      <c r="OSU1020" s="159"/>
      <c r="OSV1020" s="159"/>
      <c r="OSW1020" s="159"/>
      <c r="OSX1020" s="159"/>
      <c r="OSY1020" s="159"/>
      <c r="OSZ1020" s="159"/>
      <c r="OTA1020" s="159"/>
      <c r="OTB1020" s="159"/>
      <c r="OTC1020" s="159"/>
      <c r="OTD1020" s="159"/>
      <c r="OTE1020" s="159"/>
      <c r="OTF1020" s="159"/>
      <c r="OTG1020" s="159"/>
      <c r="OTH1020" s="159"/>
      <c r="OTI1020" s="159"/>
      <c r="OTJ1020" s="159"/>
      <c r="OTK1020" s="159"/>
      <c r="OTL1020" s="159"/>
      <c r="OTM1020" s="159"/>
      <c r="OTN1020" s="159"/>
      <c r="OTO1020" s="159"/>
      <c r="OTP1020" s="159"/>
      <c r="OTQ1020" s="159"/>
      <c r="OTR1020" s="159"/>
      <c r="OTS1020" s="159"/>
      <c r="OTT1020" s="159"/>
      <c r="OTU1020" s="159"/>
      <c r="OTV1020" s="159"/>
      <c r="OTW1020" s="159"/>
      <c r="OTX1020" s="159"/>
      <c r="OTY1020" s="159"/>
      <c r="OTZ1020" s="159"/>
      <c r="OUA1020" s="159"/>
      <c r="OUB1020" s="159"/>
      <c r="OUC1020" s="159"/>
      <c r="OUD1020" s="159"/>
      <c r="OUE1020" s="159"/>
      <c r="OUF1020" s="159"/>
      <c r="OUG1020" s="159"/>
      <c r="OUH1020" s="159"/>
      <c r="OUI1020" s="159"/>
      <c r="OUJ1020" s="159"/>
      <c r="OUK1020" s="159"/>
      <c r="OUL1020" s="159"/>
      <c r="OUM1020" s="159"/>
      <c r="OUN1020" s="159"/>
      <c r="OUO1020" s="159"/>
      <c r="OUP1020" s="159"/>
      <c r="OUQ1020" s="159"/>
      <c r="OUR1020" s="159"/>
      <c r="OUS1020" s="159"/>
      <c r="OUT1020" s="159"/>
      <c r="OUU1020" s="159"/>
      <c r="OUV1020" s="159"/>
      <c r="OUW1020" s="159"/>
      <c r="OUX1020" s="159"/>
      <c r="OUY1020" s="159"/>
      <c r="OUZ1020" s="159"/>
      <c r="OVA1020" s="159"/>
      <c r="OVB1020" s="159"/>
      <c r="OVC1020" s="159"/>
      <c r="OVD1020" s="159"/>
      <c r="OVE1020" s="159"/>
      <c r="OVF1020" s="159"/>
      <c r="OVG1020" s="159"/>
      <c r="OVH1020" s="159"/>
      <c r="OVI1020" s="159"/>
      <c r="OVJ1020" s="159"/>
      <c r="OVK1020" s="159"/>
      <c r="OVL1020" s="159"/>
      <c r="OVM1020" s="159"/>
      <c r="OVN1020" s="159"/>
      <c r="OVO1020" s="159"/>
      <c r="OVP1020" s="159"/>
      <c r="OVQ1020" s="159"/>
      <c r="OVR1020" s="159"/>
      <c r="OVS1020" s="159"/>
      <c r="OVT1020" s="159"/>
      <c r="OVU1020" s="159"/>
      <c r="OVV1020" s="159"/>
      <c r="OVW1020" s="159"/>
      <c r="OVX1020" s="159"/>
      <c r="OVY1020" s="159"/>
      <c r="OVZ1020" s="159"/>
      <c r="OWA1020" s="159"/>
      <c r="OWB1020" s="159"/>
      <c r="OWC1020" s="159"/>
      <c r="OWD1020" s="159"/>
      <c r="OWE1020" s="159"/>
      <c r="OWF1020" s="159"/>
      <c r="OWG1020" s="159"/>
      <c r="OWH1020" s="159"/>
      <c r="OWI1020" s="159"/>
      <c r="OWJ1020" s="159"/>
      <c r="OWK1020" s="159"/>
      <c r="OWL1020" s="159"/>
      <c r="OWM1020" s="159"/>
      <c r="OWN1020" s="159"/>
      <c r="OWO1020" s="159"/>
      <c r="OWP1020" s="159"/>
      <c r="OWQ1020" s="159"/>
      <c r="OWR1020" s="159"/>
      <c r="OWS1020" s="159"/>
      <c r="OWT1020" s="159"/>
      <c r="OWU1020" s="159"/>
      <c r="OWV1020" s="159"/>
      <c r="OWW1020" s="159"/>
      <c r="OWX1020" s="159"/>
      <c r="OWY1020" s="159"/>
      <c r="OWZ1020" s="159"/>
      <c r="OXA1020" s="159"/>
      <c r="OXB1020" s="159"/>
      <c r="OXC1020" s="159"/>
      <c r="OXD1020" s="159"/>
      <c r="OXE1020" s="159"/>
      <c r="OXF1020" s="159"/>
      <c r="OXG1020" s="159"/>
      <c r="OXH1020" s="159"/>
      <c r="OXI1020" s="159"/>
      <c r="OXJ1020" s="159"/>
      <c r="OXK1020" s="159"/>
      <c r="OXL1020" s="159"/>
      <c r="OXM1020" s="159"/>
      <c r="OXN1020" s="159"/>
      <c r="OXO1020" s="159"/>
      <c r="OXP1020" s="159"/>
      <c r="OXQ1020" s="159"/>
      <c r="OXR1020" s="159"/>
      <c r="OXS1020" s="159"/>
      <c r="OXT1020" s="159"/>
      <c r="OXU1020" s="159"/>
      <c r="OXV1020" s="159"/>
      <c r="OXW1020" s="159"/>
      <c r="OXX1020" s="159"/>
      <c r="OXY1020" s="159"/>
      <c r="OXZ1020" s="159"/>
      <c r="OYA1020" s="159"/>
      <c r="OYB1020" s="159"/>
      <c r="OYC1020" s="159"/>
      <c r="OYD1020" s="159"/>
      <c r="OYE1020" s="159"/>
      <c r="OYF1020" s="159"/>
      <c r="OYG1020" s="159"/>
      <c r="OYH1020" s="159"/>
      <c r="OYI1020" s="159"/>
      <c r="OYJ1020" s="159"/>
      <c r="OYK1020" s="159"/>
      <c r="OYL1020" s="159"/>
      <c r="OYM1020" s="159"/>
      <c r="OYN1020" s="159"/>
      <c r="OYO1020" s="159"/>
      <c r="OYP1020" s="159"/>
      <c r="OYQ1020" s="159"/>
      <c r="OYR1020" s="159"/>
      <c r="OYS1020" s="159"/>
      <c r="OYT1020" s="159"/>
      <c r="OYU1020" s="159"/>
      <c r="OYV1020" s="159"/>
      <c r="OYW1020" s="159"/>
      <c r="OYX1020" s="159"/>
      <c r="OYY1020" s="159"/>
      <c r="OYZ1020" s="159"/>
      <c r="OZA1020" s="159"/>
      <c r="OZB1020" s="159"/>
      <c r="OZC1020" s="159"/>
      <c r="OZD1020" s="159"/>
      <c r="OZE1020" s="159"/>
      <c r="OZF1020" s="159"/>
      <c r="OZG1020" s="159"/>
      <c r="OZH1020" s="159"/>
      <c r="OZI1020" s="159"/>
      <c r="OZJ1020" s="159"/>
      <c r="OZK1020" s="159"/>
      <c r="OZL1020" s="159"/>
      <c r="OZM1020" s="159"/>
      <c r="OZN1020" s="159"/>
      <c r="OZO1020" s="159"/>
      <c r="OZP1020" s="159"/>
      <c r="OZQ1020" s="159"/>
      <c r="OZR1020" s="159"/>
      <c r="OZS1020" s="159"/>
      <c r="OZT1020" s="159"/>
      <c r="OZU1020" s="159"/>
      <c r="OZV1020" s="159"/>
      <c r="OZW1020" s="159"/>
      <c r="OZX1020" s="159"/>
      <c r="OZY1020" s="159"/>
      <c r="OZZ1020" s="159"/>
      <c r="PAA1020" s="159"/>
      <c r="PAB1020" s="159"/>
      <c r="PAC1020" s="159"/>
      <c r="PAD1020" s="159"/>
      <c r="PAE1020" s="159"/>
      <c r="PAF1020" s="159"/>
      <c r="PAG1020" s="159"/>
      <c r="PAH1020" s="159"/>
      <c r="PAI1020" s="159"/>
      <c r="PAJ1020" s="159"/>
      <c r="PAK1020" s="159"/>
      <c r="PAL1020" s="159"/>
      <c r="PAM1020" s="159"/>
      <c r="PAN1020" s="159"/>
      <c r="PAO1020" s="159"/>
      <c r="PAP1020" s="159"/>
      <c r="PAQ1020" s="159"/>
      <c r="PAR1020" s="159"/>
      <c r="PAS1020" s="159"/>
      <c r="PAT1020" s="159"/>
      <c r="PAU1020" s="159"/>
      <c r="PAV1020" s="159"/>
      <c r="PAW1020" s="159"/>
      <c r="PAX1020" s="159"/>
      <c r="PAY1020" s="159"/>
      <c r="PAZ1020" s="159"/>
      <c r="PBA1020" s="159"/>
      <c r="PBB1020" s="159"/>
      <c r="PBC1020" s="159"/>
      <c r="PBD1020" s="159"/>
      <c r="PBE1020" s="159"/>
      <c r="PBF1020" s="159"/>
      <c r="PBG1020" s="159"/>
      <c r="PBH1020" s="159"/>
      <c r="PBI1020" s="159"/>
      <c r="PBJ1020" s="159"/>
      <c r="PBK1020" s="159"/>
      <c r="PBL1020" s="159"/>
      <c r="PBM1020" s="159"/>
      <c r="PBN1020" s="159"/>
      <c r="PBO1020" s="159"/>
      <c r="PBP1020" s="159"/>
      <c r="PBQ1020" s="159"/>
      <c r="PBR1020" s="159"/>
      <c r="PBS1020" s="159"/>
      <c r="PBT1020" s="159"/>
      <c r="PBU1020" s="159"/>
      <c r="PBV1020" s="159"/>
      <c r="PBW1020" s="159"/>
      <c r="PBX1020" s="159"/>
      <c r="PBY1020" s="159"/>
      <c r="PBZ1020" s="159"/>
      <c r="PCA1020" s="159"/>
      <c r="PCB1020" s="159"/>
      <c r="PCC1020" s="159"/>
      <c r="PCD1020" s="159"/>
      <c r="PCE1020" s="159"/>
      <c r="PCF1020" s="159"/>
      <c r="PCG1020" s="159"/>
      <c r="PCH1020" s="159"/>
      <c r="PCI1020" s="159"/>
      <c r="PCJ1020" s="159"/>
      <c r="PCK1020" s="159"/>
      <c r="PCL1020" s="159"/>
      <c r="PCM1020" s="159"/>
      <c r="PCN1020" s="159"/>
      <c r="PCO1020" s="159"/>
      <c r="PCP1020" s="159"/>
      <c r="PCQ1020" s="159"/>
      <c r="PCR1020" s="159"/>
      <c r="PCS1020" s="159"/>
      <c r="PCT1020" s="159"/>
      <c r="PCU1020" s="159"/>
      <c r="PCV1020" s="159"/>
      <c r="PCW1020" s="159"/>
      <c r="PCX1020" s="159"/>
      <c r="PCY1020" s="159"/>
      <c r="PCZ1020" s="159"/>
      <c r="PDA1020" s="159"/>
      <c r="PDB1020" s="159"/>
      <c r="PDC1020" s="159"/>
      <c r="PDD1020" s="159"/>
      <c r="PDE1020" s="159"/>
      <c r="PDF1020" s="159"/>
      <c r="PDG1020" s="159"/>
      <c r="PDH1020" s="159"/>
      <c r="PDI1020" s="159"/>
      <c r="PDJ1020" s="159"/>
      <c r="PDK1020" s="159"/>
      <c r="PDL1020" s="159"/>
      <c r="PDM1020" s="159"/>
      <c r="PDN1020" s="159"/>
      <c r="PDO1020" s="159"/>
      <c r="PDP1020" s="159"/>
      <c r="PDQ1020" s="159"/>
      <c r="PDR1020" s="159"/>
      <c r="PDS1020" s="159"/>
      <c r="PDT1020" s="159"/>
      <c r="PDU1020" s="159"/>
      <c r="PDV1020" s="159"/>
      <c r="PDW1020" s="159"/>
      <c r="PDX1020" s="159"/>
      <c r="PDY1020" s="159"/>
      <c r="PDZ1020" s="159"/>
      <c r="PEA1020" s="159"/>
      <c r="PEB1020" s="159"/>
      <c r="PEC1020" s="159"/>
      <c r="PED1020" s="159"/>
      <c r="PEE1020" s="159"/>
      <c r="PEF1020" s="159"/>
      <c r="PEG1020" s="159"/>
      <c r="PEH1020" s="159"/>
      <c r="PEI1020" s="159"/>
      <c r="PEJ1020" s="159"/>
      <c r="PEK1020" s="159"/>
      <c r="PEL1020" s="159"/>
      <c r="PEM1020" s="159"/>
      <c r="PEN1020" s="159"/>
      <c r="PEO1020" s="159"/>
      <c r="PEP1020" s="159"/>
      <c r="PEQ1020" s="159"/>
      <c r="PER1020" s="159"/>
      <c r="PES1020" s="159"/>
      <c r="PET1020" s="159"/>
      <c r="PEU1020" s="159"/>
      <c r="PEV1020" s="159"/>
      <c r="PEW1020" s="159"/>
      <c r="PEX1020" s="159"/>
      <c r="PEY1020" s="159"/>
      <c r="PEZ1020" s="159"/>
      <c r="PFA1020" s="159"/>
      <c r="PFB1020" s="159"/>
      <c r="PFC1020" s="159"/>
      <c r="PFD1020" s="159"/>
      <c r="PFE1020" s="159"/>
      <c r="PFF1020" s="159"/>
      <c r="PFG1020" s="159"/>
      <c r="PFH1020" s="159"/>
      <c r="PFI1020" s="159"/>
      <c r="PFJ1020" s="159"/>
      <c r="PFK1020" s="159"/>
      <c r="PFL1020" s="159"/>
      <c r="PFM1020" s="159"/>
      <c r="PFN1020" s="159"/>
      <c r="PFO1020" s="159"/>
      <c r="PFP1020" s="159"/>
      <c r="PFQ1020" s="159"/>
      <c r="PFR1020" s="159"/>
      <c r="PFS1020" s="159"/>
      <c r="PFT1020" s="159"/>
      <c r="PFU1020" s="159"/>
      <c r="PFV1020" s="159"/>
      <c r="PFW1020" s="159"/>
      <c r="PFX1020" s="159"/>
      <c r="PFY1020" s="159"/>
      <c r="PFZ1020" s="159"/>
      <c r="PGA1020" s="159"/>
      <c r="PGB1020" s="159"/>
      <c r="PGC1020" s="159"/>
      <c r="PGD1020" s="159"/>
      <c r="PGE1020" s="159"/>
      <c r="PGF1020" s="159"/>
      <c r="PGG1020" s="159"/>
      <c r="PGH1020" s="159"/>
      <c r="PGI1020" s="159"/>
      <c r="PGJ1020" s="159"/>
      <c r="PGK1020" s="159"/>
      <c r="PGL1020" s="159"/>
      <c r="PGM1020" s="159"/>
      <c r="PGN1020" s="159"/>
      <c r="PGO1020" s="159"/>
      <c r="PGP1020" s="159"/>
      <c r="PGQ1020" s="159"/>
      <c r="PGR1020" s="159"/>
      <c r="PGS1020" s="159"/>
      <c r="PGT1020" s="159"/>
      <c r="PGU1020" s="159"/>
      <c r="PGV1020" s="159"/>
      <c r="PGW1020" s="159"/>
      <c r="PGX1020" s="159"/>
      <c r="PGY1020" s="159"/>
      <c r="PGZ1020" s="159"/>
      <c r="PHA1020" s="159"/>
      <c r="PHB1020" s="159"/>
      <c r="PHC1020" s="159"/>
      <c r="PHD1020" s="159"/>
      <c r="PHE1020" s="159"/>
      <c r="PHF1020" s="159"/>
      <c r="PHG1020" s="159"/>
      <c r="PHH1020" s="159"/>
      <c r="PHI1020" s="159"/>
      <c r="PHJ1020" s="159"/>
      <c r="PHK1020" s="159"/>
      <c r="PHL1020" s="159"/>
      <c r="PHM1020" s="159"/>
      <c r="PHN1020" s="159"/>
      <c r="PHO1020" s="159"/>
      <c r="PHP1020" s="159"/>
      <c r="PHQ1020" s="159"/>
      <c r="PHR1020" s="159"/>
      <c r="PHS1020" s="159"/>
      <c r="PHT1020" s="159"/>
      <c r="PHU1020" s="159"/>
      <c r="PHV1020" s="159"/>
      <c r="PHW1020" s="159"/>
      <c r="PHX1020" s="159"/>
      <c r="PHY1020" s="159"/>
      <c r="PHZ1020" s="159"/>
      <c r="PIA1020" s="159"/>
      <c r="PIB1020" s="159"/>
      <c r="PIC1020" s="159"/>
      <c r="PID1020" s="159"/>
      <c r="PIE1020" s="159"/>
      <c r="PIF1020" s="159"/>
      <c r="PIG1020" s="159"/>
      <c r="PIH1020" s="159"/>
      <c r="PII1020" s="159"/>
      <c r="PIJ1020" s="159"/>
      <c r="PIK1020" s="159"/>
      <c r="PIL1020" s="159"/>
      <c r="PIM1020" s="159"/>
      <c r="PIN1020" s="159"/>
      <c r="PIO1020" s="159"/>
      <c r="PIP1020" s="159"/>
      <c r="PIQ1020" s="159"/>
      <c r="PIR1020" s="159"/>
      <c r="PIS1020" s="159"/>
      <c r="PIT1020" s="159"/>
      <c r="PIU1020" s="159"/>
      <c r="PIV1020" s="159"/>
      <c r="PIW1020" s="159"/>
      <c r="PIX1020" s="159"/>
      <c r="PIY1020" s="159"/>
      <c r="PIZ1020" s="159"/>
      <c r="PJA1020" s="159"/>
      <c r="PJB1020" s="159"/>
      <c r="PJC1020" s="159"/>
      <c r="PJD1020" s="159"/>
      <c r="PJE1020" s="159"/>
      <c r="PJF1020" s="159"/>
      <c r="PJG1020" s="159"/>
      <c r="PJH1020" s="159"/>
      <c r="PJI1020" s="159"/>
      <c r="PJJ1020" s="159"/>
      <c r="PJK1020" s="159"/>
      <c r="PJL1020" s="159"/>
      <c r="PJM1020" s="159"/>
      <c r="PJN1020" s="159"/>
      <c r="PJO1020" s="159"/>
      <c r="PJP1020" s="159"/>
      <c r="PJQ1020" s="159"/>
      <c r="PJR1020" s="159"/>
      <c r="PJS1020" s="159"/>
      <c r="PJT1020" s="159"/>
      <c r="PJU1020" s="159"/>
      <c r="PJV1020" s="159"/>
      <c r="PJW1020" s="159"/>
      <c r="PJX1020" s="159"/>
      <c r="PJY1020" s="159"/>
      <c r="PJZ1020" s="159"/>
      <c r="PKA1020" s="159"/>
      <c r="PKB1020" s="159"/>
      <c r="PKC1020" s="159"/>
      <c r="PKD1020" s="159"/>
      <c r="PKE1020" s="159"/>
      <c r="PKF1020" s="159"/>
      <c r="PKG1020" s="159"/>
      <c r="PKH1020" s="159"/>
      <c r="PKI1020" s="159"/>
      <c r="PKJ1020" s="159"/>
      <c r="PKK1020" s="159"/>
      <c r="PKL1020" s="159"/>
      <c r="PKM1020" s="159"/>
      <c r="PKN1020" s="159"/>
      <c r="PKO1020" s="159"/>
      <c r="PKP1020" s="159"/>
      <c r="PKQ1020" s="159"/>
      <c r="PKR1020" s="159"/>
      <c r="PKS1020" s="159"/>
      <c r="PKT1020" s="159"/>
      <c r="PKU1020" s="159"/>
      <c r="PKV1020" s="159"/>
      <c r="PKW1020" s="159"/>
      <c r="PKX1020" s="159"/>
      <c r="PKY1020" s="159"/>
      <c r="PKZ1020" s="159"/>
      <c r="PLA1020" s="159"/>
      <c r="PLB1020" s="159"/>
      <c r="PLC1020" s="159"/>
      <c r="PLD1020" s="159"/>
      <c r="PLE1020" s="159"/>
      <c r="PLF1020" s="159"/>
      <c r="PLG1020" s="159"/>
      <c r="PLH1020" s="159"/>
      <c r="PLI1020" s="159"/>
      <c r="PLJ1020" s="159"/>
      <c r="PLK1020" s="159"/>
      <c r="PLL1020" s="159"/>
      <c r="PLM1020" s="159"/>
      <c r="PLN1020" s="159"/>
      <c r="PLO1020" s="159"/>
      <c r="PLP1020" s="159"/>
      <c r="PLQ1020" s="159"/>
      <c r="PLR1020" s="159"/>
      <c r="PLS1020" s="159"/>
      <c r="PLT1020" s="159"/>
      <c r="PLU1020" s="159"/>
      <c r="PLV1020" s="159"/>
      <c r="PLW1020" s="159"/>
      <c r="PLX1020" s="159"/>
      <c r="PLY1020" s="159"/>
      <c r="PLZ1020" s="159"/>
      <c r="PMA1020" s="159"/>
      <c r="PMB1020" s="159"/>
      <c r="PMC1020" s="159"/>
      <c r="PMD1020" s="159"/>
      <c r="PME1020" s="159"/>
      <c r="PMF1020" s="159"/>
      <c r="PMG1020" s="159"/>
      <c r="PMH1020" s="159"/>
      <c r="PMI1020" s="159"/>
      <c r="PMJ1020" s="159"/>
      <c r="PMK1020" s="159"/>
      <c r="PML1020" s="159"/>
      <c r="PMM1020" s="159"/>
      <c r="PMN1020" s="159"/>
      <c r="PMO1020" s="159"/>
      <c r="PMP1020" s="159"/>
      <c r="PMQ1020" s="159"/>
      <c r="PMR1020" s="159"/>
      <c r="PMS1020" s="159"/>
      <c r="PMT1020" s="159"/>
      <c r="PMU1020" s="159"/>
      <c r="PMV1020" s="159"/>
      <c r="PMW1020" s="159"/>
      <c r="PMX1020" s="159"/>
      <c r="PMY1020" s="159"/>
      <c r="PMZ1020" s="159"/>
      <c r="PNA1020" s="159"/>
      <c r="PNB1020" s="159"/>
      <c r="PNC1020" s="159"/>
      <c r="PND1020" s="159"/>
      <c r="PNE1020" s="159"/>
      <c r="PNF1020" s="159"/>
      <c r="PNG1020" s="159"/>
      <c r="PNH1020" s="159"/>
      <c r="PNI1020" s="159"/>
      <c r="PNJ1020" s="159"/>
      <c r="PNK1020" s="159"/>
      <c r="PNL1020" s="159"/>
      <c r="PNM1020" s="159"/>
      <c r="PNN1020" s="159"/>
      <c r="PNO1020" s="159"/>
      <c r="PNP1020" s="159"/>
      <c r="PNQ1020" s="159"/>
      <c r="PNR1020" s="159"/>
      <c r="PNS1020" s="159"/>
      <c r="PNT1020" s="159"/>
      <c r="PNU1020" s="159"/>
      <c r="PNV1020" s="159"/>
      <c r="PNW1020" s="159"/>
      <c r="PNX1020" s="159"/>
      <c r="PNY1020" s="159"/>
      <c r="PNZ1020" s="159"/>
      <c r="POA1020" s="159"/>
      <c r="POB1020" s="159"/>
      <c r="POC1020" s="159"/>
      <c r="POD1020" s="159"/>
      <c r="POE1020" s="159"/>
      <c r="POF1020" s="159"/>
      <c r="POG1020" s="159"/>
      <c r="POH1020" s="159"/>
      <c r="POI1020" s="159"/>
      <c r="POJ1020" s="159"/>
      <c r="POK1020" s="159"/>
      <c r="POL1020" s="159"/>
      <c r="POM1020" s="159"/>
      <c r="PON1020" s="159"/>
      <c r="POO1020" s="159"/>
      <c r="POP1020" s="159"/>
      <c r="POQ1020" s="159"/>
      <c r="POR1020" s="159"/>
      <c r="POS1020" s="159"/>
      <c r="POT1020" s="159"/>
      <c r="POU1020" s="159"/>
      <c r="POV1020" s="159"/>
      <c r="POW1020" s="159"/>
      <c r="POX1020" s="159"/>
      <c r="POY1020" s="159"/>
      <c r="POZ1020" s="159"/>
      <c r="PPA1020" s="159"/>
      <c r="PPB1020" s="159"/>
      <c r="PPC1020" s="159"/>
      <c r="PPD1020" s="159"/>
      <c r="PPE1020" s="159"/>
      <c r="PPF1020" s="159"/>
      <c r="PPG1020" s="159"/>
      <c r="PPH1020" s="159"/>
      <c r="PPI1020" s="159"/>
      <c r="PPJ1020" s="159"/>
      <c r="PPK1020" s="159"/>
      <c r="PPL1020" s="159"/>
      <c r="PPM1020" s="159"/>
      <c r="PPN1020" s="159"/>
      <c r="PPO1020" s="159"/>
      <c r="PPP1020" s="159"/>
      <c r="PPQ1020" s="159"/>
      <c r="PPR1020" s="159"/>
      <c r="PPS1020" s="159"/>
      <c r="PPT1020" s="159"/>
      <c r="PPU1020" s="159"/>
      <c r="PPV1020" s="159"/>
      <c r="PPW1020" s="159"/>
      <c r="PPX1020" s="159"/>
      <c r="PPY1020" s="159"/>
      <c r="PPZ1020" s="159"/>
      <c r="PQA1020" s="159"/>
      <c r="PQB1020" s="159"/>
      <c r="PQC1020" s="159"/>
      <c r="PQD1020" s="159"/>
      <c r="PQE1020" s="159"/>
      <c r="PQF1020" s="159"/>
      <c r="PQG1020" s="159"/>
      <c r="PQH1020" s="159"/>
      <c r="PQI1020" s="159"/>
      <c r="PQJ1020" s="159"/>
      <c r="PQK1020" s="159"/>
      <c r="PQL1020" s="159"/>
      <c r="PQM1020" s="159"/>
      <c r="PQN1020" s="159"/>
      <c r="PQO1020" s="159"/>
      <c r="PQP1020" s="159"/>
      <c r="PQQ1020" s="159"/>
      <c r="PQR1020" s="159"/>
      <c r="PQS1020" s="159"/>
      <c r="PQT1020" s="159"/>
      <c r="PQU1020" s="159"/>
      <c r="PQV1020" s="159"/>
      <c r="PQW1020" s="159"/>
      <c r="PQX1020" s="159"/>
      <c r="PQY1020" s="159"/>
      <c r="PQZ1020" s="159"/>
      <c r="PRA1020" s="159"/>
      <c r="PRB1020" s="159"/>
      <c r="PRC1020" s="159"/>
      <c r="PRD1020" s="159"/>
      <c r="PRE1020" s="159"/>
      <c r="PRF1020" s="159"/>
      <c r="PRG1020" s="159"/>
      <c r="PRH1020" s="159"/>
      <c r="PRI1020" s="159"/>
      <c r="PRJ1020" s="159"/>
      <c r="PRK1020" s="159"/>
      <c r="PRL1020" s="159"/>
      <c r="PRM1020" s="159"/>
      <c r="PRN1020" s="159"/>
      <c r="PRO1020" s="159"/>
      <c r="PRP1020" s="159"/>
      <c r="PRQ1020" s="159"/>
      <c r="PRR1020" s="159"/>
      <c r="PRS1020" s="159"/>
      <c r="PRT1020" s="159"/>
      <c r="PRU1020" s="159"/>
      <c r="PRV1020" s="159"/>
      <c r="PRW1020" s="159"/>
      <c r="PRX1020" s="159"/>
      <c r="PRY1020" s="159"/>
      <c r="PRZ1020" s="159"/>
      <c r="PSA1020" s="159"/>
      <c r="PSB1020" s="159"/>
      <c r="PSC1020" s="159"/>
      <c r="PSD1020" s="159"/>
      <c r="PSE1020" s="159"/>
      <c r="PSF1020" s="159"/>
      <c r="PSG1020" s="159"/>
      <c r="PSH1020" s="159"/>
      <c r="PSI1020" s="159"/>
      <c r="PSJ1020" s="159"/>
      <c r="PSK1020" s="159"/>
      <c r="PSL1020" s="159"/>
      <c r="PSM1020" s="159"/>
      <c r="PSN1020" s="159"/>
      <c r="PSO1020" s="159"/>
      <c r="PSP1020" s="159"/>
      <c r="PSQ1020" s="159"/>
      <c r="PSR1020" s="159"/>
      <c r="PSS1020" s="159"/>
      <c r="PST1020" s="159"/>
      <c r="PSU1020" s="159"/>
      <c r="PSV1020" s="159"/>
      <c r="PSW1020" s="159"/>
      <c r="PSX1020" s="159"/>
      <c r="PSY1020" s="159"/>
      <c r="PSZ1020" s="159"/>
      <c r="PTA1020" s="159"/>
      <c r="PTB1020" s="159"/>
      <c r="PTC1020" s="159"/>
      <c r="PTD1020" s="159"/>
      <c r="PTE1020" s="159"/>
      <c r="PTF1020" s="159"/>
      <c r="PTG1020" s="159"/>
      <c r="PTH1020" s="159"/>
      <c r="PTI1020" s="159"/>
      <c r="PTJ1020" s="159"/>
      <c r="PTK1020" s="159"/>
      <c r="PTL1020" s="159"/>
      <c r="PTM1020" s="159"/>
      <c r="PTN1020" s="159"/>
      <c r="PTO1020" s="159"/>
      <c r="PTP1020" s="159"/>
      <c r="PTQ1020" s="159"/>
      <c r="PTR1020" s="159"/>
      <c r="PTS1020" s="159"/>
      <c r="PTT1020" s="159"/>
      <c r="PTU1020" s="159"/>
      <c r="PTV1020" s="159"/>
      <c r="PTW1020" s="159"/>
      <c r="PTX1020" s="159"/>
      <c r="PTY1020" s="159"/>
      <c r="PTZ1020" s="159"/>
      <c r="PUA1020" s="159"/>
      <c r="PUB1020" s="159"/>
      <c r="PUC1020" s="159"/>
      <c r="PUD1020" s="159"/>
      <c r="PUE1020" s="159"/>
      <c r="PUF1020" s="159"/>
      <c r="PUG1020" s="159"/>
      <c r="PUH1020" s="159"/>
      <c r="PUI1020" s="159"/>
      <c r="PUJ1020" s="159"/>
      <c r="PUK1020" s="159"/>
      <c r="PUL1020" s="159"/>
      <c r="PUM1020" s="159"/>
      <c r="PUN1020" s="159"/>
      <c r="PUO1020" s="159"/>
      <c r="PUP1020" s="159"/>
      <c r="PUQ1020" s="159"/>
      <c r="PUR1020" s="159"/>
      <c r="PUS1020" s="159"/>
      <c r="PUT1020" s="159"/>
      <c r="PUU1020" s="159"/>
      <c r="PUV1020" s="159"/>
      <c r="PUW1020" s="159"/>
      <c r="PUX1020" s="159"/>
      <c r="PUY1020" s="159"/>
      <c r="PUZ1020" s="159"/>
      <c r="PVA1020" s="159"/>
      <c r="PVB1020" s="159"/>
      <c r="PVC1020" s="159"/>
      <c r="PVD1020" s="159"/>
      <c r="PVE1020" s="159"/>
      <c r="PVF1020" s="159"/>
      <c r="PVG1020" s="159"/>
      <c r="PVH1020" s="159"/>
      <c r="PVI1020" s="159"/>
      <c r="PVJ1020" s="159"/>
      <c r="PVK1020" s="159"/>
      <c r="PVL1020" s="159"/>
      <c r="PVM1020" s="159"/>
      <c r="PVN1020" s="159"/>
      <c r="PVO1020" s="159"/>
      <c r="PVP1020" s="159"/>
      <c r="PVQ1020" s="159"/>
      <c r="PVR1020" s="159"/>
      <c r="PVS1020" s="159"/>
      <c r="PVT1020" s="159"/>
      <c r="PVU1020" s="159"/>
      <c r="PVV1020" s="159"/>
      <c r="PVW1020" s="159"/>
      <c r="PVX1020" s="159"/>
      <c r="PVY1020" s="159"/>
      <c r="PVZ1020" s="159"/>
      <c r="PWA1020" s="159"/>
      <c r="PWB1020" s="159"/>
      <c r="PWC1020" s="159"/>
      <c r="PWD1020" s="159"/>
      <c r="PWE1020" s="159"/>
      <c r="PWF1020" s="159"/>
      <c r="PWG1020" s="159"/>
      <c r="PWH1020" s="159"/>
      <c r="PWI1020" s="159"/>
      <c r="PWJ1020" s="159"/>
      <c r="PWK1020" s="159"/>
      <c r="PWL1020" s="159"/>
      <c r="PWM1020" s="159"/>
      <c r="PWN1020" s="159"/>
      <c r="PWO1020" s="159"/>
      <c r="PWP1020" s="159"/>
      <c r="PWQ1020" s="159"/>
      <c r="PWR1020" s="159"/>
      <c r="PWS1020" s="159"/>
      <c r="PWT1020" s="159"/>
      <c r="PWU1020" s="159"/>
      <c r="PWV1020" s="159"/>
      <c r="PWW1020" s="159"/>
      <c r="PWX1020" s="159"/>
      <c r="PWY1020" s="159"/>
      <c r="PWZ1020" s="159"/>
      <c r="PXA1020" s="159"/>
      <c r="PXB1020" s="159"/>
      <c r="PXC1020" s="159"/>
      <c r="PXD1020" s="159"/>
      <c r="PXE1020" s="159"/>
      <c r="PXF1020" s="159"/>
      <c r="PXG1020" s="159"/>
      <c r="PXH1020" s="159"/>
      <c r="PXI1020" s="159"/>
      <c r="PXJ1020" s="159"/>
      <c r="PXK1020" s="159"/>
      <c r="PXL1020" s="159"/>
      <c r="PXM1020" s="159"/>
      <c r="PXN1020" s="159"/>
      <c r="PXO1020" s="159"/>
      <c r="PXP1020" s="159"/>
      <c r="PXQ1020" s="159"/>
      <c r="PXR1020" s="159"/>
      <c r="PXS1020" s="159"/>
      <c r="PXT1020" s="159"/>
      <c r="PXU1020" s="159"/>
      <c r="PXV1020" s="159"/>
      <c r="PXW1020" s="159"/>
      <c r="PXX1020" s="159"/>
      <c r="PXY1020" s="159"/>
      <c r="PXZ1020" s="159"/>
      <c r="PYA1020" s="159"/>
      <c r="PYB1020" s="159"/>
      <c r="PYC1020" s="159"/>
      <c r="PYD1020" s="159"/>
      <c r="PYE1020" s="159"/>
      <c r="PYF1020" s="159"/>
      <c r="PYG1020" s="159"/>
      <c r="PYH1020" s="159"/>
      <c r="PYI1020" s="159"/>
      <c r="PYJ1020" s="159"/>
      <c r="PYK1020" s="159"/>
      <c r="PYL1020" s="159"/>
      <c r="PYM1020" s="159"/>
      <c r="PYN1020" s="159"/>
      <c r="PYO1020" s="159"/>
      <c r="PYP1020" s="159"/>
      <c r="PYQ1020" s="159"/>
      <c r="PYR1020" s="159"/>
      <c r="PYS1020" s="159"/>
      <c r="PYT1020" s="159"/>
      <c r="PYU1020" s="159"/>
      <c r="PYV1020" s="159"/>
      <c r="PYW1020" s="159"/>
      <c r="PYX1020" s="159"/>
      <c r="PYY1020" s="159"/>
      <c r="PYZ1020" s="159"/>
      <c r="PZA1020" s="159"/>
      <c r="PZB1020" s="159"/>
      <c r="PZC1020" s="159"/>
      <c r="PZD1020" s="159"/>
      <c r="PZE1020" s="159"/>
      <c r="PZF1020" s="159"/>
      <c r="PZG1020" s="159"/>
      <c r="PZH1020" s="159"/>
      <c r="PZI1020" s="159"/>
      <c r="PZJ1020" s="159"/>
      <c r="PZK1020" s="159"/>
      <c r="PZL1020" s="159"/>
      <c r="PZM1020" s="159"/>
      <c r="PZN1020" s="159"/>
      <c r="PZO1020" s="159"/>
      <c r="PZP1020" s="159"/>
      <c r="PZQ1020" s="159"/>
      <c r="PZR1020" s="159"/>
      <c r="PZS1020" s="159"/>
      <c r="PZT1020" s="159"/>
      <c r="PZU1020" s="159"/>
      <c r="PZV1020" s="159"/>
      <c r="PZW1020" s="159"/>
      <c r="PZX1020" s="159"/>
      <c r="PZY1020" s="159"/>
      <c r="PZZ1020" s="159"/>
      <c r="QAA1020" s="159"/>
      <c r="QAB1020" s="159"/>
      <c r="QAC1020" s="159"/>
      <c r="QAD1020" s="159"/>
      <c r="QAE1020" s="159"/>
      <c r="QAF1020" s="159"/>
      <c r="QAG1020" s="159"/>
      <c r="QAH1020" s="159"/>
      <c r="QAI1020" s="159"/>
      <c r="QAJ1020" s="159"/>
      <c r="QAK1020" s="159"/>
      <c r="QAL1020" s="159"/>
      <c r="QAM1020" s="159"/>
      <c r="QAN1020" s="159"/>
      <c r="QAO1020" s="159"/>
      <c r="QAP1020" s="159"/>
      <c r="QAQ1020" s="159"/>
      <c r="QAR1020" s="159"/>
      <c r="QAS1020" s="159"/>
      <c r="QAT1020" s="159"/>
      <c r="QAU1020" s="159"/>
      <c r="QAV1020" s="159"/>
      <c r="QAW1020" s="159"/>
      <c r="QAX1020" s="159"/>
      <c r="QAY1020" s="159"/>
      <c r="QAZ1020" s="159"/>
      <c r="QBA1020" s="159"/>
      <c r="QBB1020" s="159"/>
      <c r="QBC1020" s="159"/>
      <c r="QBD1020" s="159"/>
      <c r="QBE1020" s="159"/>
      <c r="QBF1020" s="159"/>
      <c r="QBG1020" s="159"/>
      <c r="QBH1020" s="159"/>
      <c r="QBI1020" s="159"/>
      <c r="QBJ1020" s="159"/>
      <c r="QBK1020" s="159"/>
      <c r="QBL1020" s="159"/>
      <c r="QBM1020" s="159"/>
      <c r="QBN1020" s="159"/>
      <c r="QBO1020" s="159"/>
      <c r="QBP1020" s="159"/>
      <c r="QBQ1020" s="159"/>
      <c r="QBR1020" s="159"/>
      <c r="QBS1020" s="159"/>
      <c r="QBT1020" s="159"/>
      <c r="QBU1020" s="159"/>
      <c r="QBV1020" s="159"/>
      <c r="QBW1020" s="159"/>
      <c r="QBX1020" s="159"/>
      <c r="QBY1020" s="159"/>
      <c r="QBZ1020" s="159"/>
      <c r="QCA1020" s="159"/>
      <c r="QCB1020" s="159"/>
      <c r="QCC1020" s="159"/>
      <c r="QCD1020" s="159"/>
      <c r="QCE1020" s="159"/>
      <c r="QCF1020" s="159"/>
      <c r="QCG1020" s="159"/>
      <c r="QCH1020" s="159"/>
      <c r="QCI1020" s="159"/>
      <c r="QCJ1020" s="159"/>
      <c r="QCK1020" s="159"/>
      <c r="QCL1020" s="159"/>
      <c r="QCM1020" s="159"/>
      <c r="QCN1020" s="159"/>
      <c r="QCO1020" s="159"/>
      <c r="QCP1020" s="159"/>
      <c r="QCQ1020" s="159"/>
      <c r="QCR1020" s="159"/>
      <c r="QCS1020" s="159"/>
      <c r="QCT1020" s="159"/>
      <c r="QCU1020" s="159"/>
      <c r="QCV1020" s="159"/>
      <c r="QCW1020" s="159"/>
      <c r="QCX1020" s="159"/>
      <c r="QCY1020" s="159"/>
      <c r="QCZ1020" s="159"/>
      <c r="QDA1020" s="159"/>
      <c r="QDB1020" s="159"/>
      <c r="QDC1020" s="159"/>
      <c r="QDD1020" s="159"/>
      <c r="QDE1020" s="159"/>
      <c r="QDF1020" s="159"/>
      <c r="QDG1020" s="159"/>
      <c r="QDH1020" s="159"/>
      <c r="QDI1020" s="159"/>
      <c r="QDJ1020" s="159"/>
      <c r="QDK1020" s="159"/>
      <c r="QDL1020" s="159"/>
      <c r="QDM1020" s="159"/>
      <c r="QDN1020" s="159"/>
      <c r="QDO1020" s="159"/>
      <c r="QDP1020" s="159"/>
      <c r="QDQ1020" s="159"/>
      <c r="QDR1020" s="159"/>
      <c r="QDS1020" s="159"/>
      <c r="QDT1020" s="159"/>
      <c r="QDU1020" s="159"/>
      <c r="QDV1020" s="159"/>
      <c r="QDW1020" s="159"/>
      <c r="QDX1020" s="159"/>
      <c r="QDY1020" s="159"/>
      <c r="QDZ1020" s="159"/>
      <c r="QEA1020" s="159"/>
      <c r="QEB1020" s="159"/>
      <c r="QEC1020" s="159"/>
      <c r="QED1020" s="159"/>
      <c r="QEE1020" s="159"/>
      <c r="QEF1020" s="159"/>
      <c r="QEG1020" s="159"/>
      <c r="QEH1020" s="159"/>
      <c r="QEI1020" s="159"/>
      <c r="QEJ1020" s="159"/>
      <c r="QEK1020" s="159"/>
      <c r="QEL1020" s="159"/>
      <c r="QEM1020" s="159"/>
      <c r="QEN1020" s="159"/>
      <c r="QEO1020" s="159"/>
      <c r="QEP1020" s="159"/>
      <c r="QEQ1020" s="159"/>
      <c r="QER1020" s="159"/>
      <c r="QES1020" s="159"/>
      <c r="QET1020" s="159"/>
      <c r="QEU1020" s="159"/>
      <c r="QEV1020" s="159"/>
      <c r="QEW1020" s="159"/>
      <c r="QEX1020" s="159"/>
      <c r="QEY1020" s="159"/>
      <c r="QEZ1020" s="159"/>
      <c r="QFA1020" s="159"/>
      <c r="QFB1020" s="159"/>
      <c r="QFC1020" s="159"/>
      <c r="QFD1020" s="159"/>
      <c r="QFE1020" s="159"/>
      <c r="QFF1020" s="159"/>
      <c r="QFG1020" s="159"/>
      <c r="QFH1020" s="159"/>
      <c r="QFI1020" s="159"/>
      <c r="QFJ1020" s="159"/>
      <c r="QFK1020" s="159"/>
      <c r="QFL1020" s="159"/>
      <c r="QFM1020" s="159"/>
      <c r="QFN1020" s="159"/>
      <c r="QFO1020" s="159"/>
      <c r="QFP1020" s="159"/>
      <c r="QFQ1020" s="159"/>
      <c r="QFR1020" s="159"/>
      <c r="QFS1020" s="159"/>
      <c r="QFT1020" s="159"/>
      <c r="QFU1020" s="159"/>
      <c r="QFV1020" s="159"/>
      <c r="QFW1020" s="159"/>
      <c r="QFX1020" s="159"/>
      <c r="QFY1020" s="159"/>
      <c r="QFZ1020" s="159"/>
      <c r="QGA1020" s="159"/>
      <c r="QGB1020" s="159"/>
      <c r="QGC1020" s="159"/>
      <c r="QGD1020" s="159"/>
      <c r="QGE1020" s="159"/>
      <c r="QGF1020" s="159"/>
      <c r="QGG1020" s="159"/>
      <c r="QGH1020" s="159"/>
      <c r="QGI1020" s="159"/>
      <c r="QGJ1020" s="159"/>
      <c r="QGK1020" s="159"/>
      <c r="QGL1020" s="159"/>
      <c r="QGM1020" s="159"/>
      <c r="QGN1020" s="159"/>
      <c r="QGO1020" s="159"/>
      <c r="QGP1020" s="159"/>
      <c r="QGQ1020" s="159"/>
      <c r="QGR1020" s="159"/>
      <c r="QGS1020" s="159"/>
      <c r="QGT1020" s="159"/>
      <c r="QGU1020" s="159"/>
      <c r="QGV1020" s="159"/>
      <c r="QGW1020" s="159"/>
      <c r="QGX1020" s="159"/>
      <c r="QGY1020" s="159"/>
      <c r="QGZ1020" s="159"/>
      <c r="QHA1020" s="159"/>
      <c r="QHB1020" s="159"/>
      <c r="QHC1020" s="159"/>
      <c r="QHD1020" s="159"/>
      <c r="QHE1020" s="159"/>
      <c r="QHF1020" s="159"/>
      <c r="QHG1020" s="159"/>
      <c r="QHH1020" s="159"/>
      <c r="QHI1020" s="159"/>
      <c r="QHJ1020" s="159"/>
      <c r="QHK1020" s="159"/>
      <c r="QHL1020" s="159"/>
      <c r="QHM1020" s="159"/>
      <c r="QHN1020" s="159"/>
      <c r="QHO1020" s="159"/>
      <c r="QHP1020" s="159"/>
      <c r="QHQ1020" s="159"/>
      <c r="QHR1020" s="159"/>
      <c r="QHS1020" s="159"/>
      <c r="QHT1020" s="159"/>
      <c r="QHU1020" s="159"/>
      <c r="QHV1020" s="159"/>
      <c r="QHW1020" s="159"/>
      <c r="QHX1020" s="159"/>
      <c r="QHY1020" s="159"/>
      <c r="QHZ1020" s="159"/>
      <c r="QIA1020" s="159"/>
      <c r="QIB1020" s="159"/>
      <c r="QIC1020" s="159"/>
      <c r="QID1020" s="159"/>
      <c r="QIE1020" s="159"/>
      <c r="QIF1020" s="159"/>
      <c r="QIG1020" s="159"/>
      <c r="QIH1020" s="159"/>
      <c r="QII1020" s="159"/>
      <c r="QIJ1020" s="159"/>
      <c r="QIK1020" s="159"/>
      <c r="QIL1020" s="159"/>
      <c r="QIM1020" s="159"/>
      <c r="QIN1020" s="159"/>
      <c r="QIO1020" s="159"/>
      <c r="QIP1020" s="159"/>
      <c r="QIQ1020" s="159"/>
      <c r="QIR1020" s="159"/>
      <c r="QIS1020" s="159"/>
      <c r="QIT1020" s="159"/>
      <c r="QIU1020" s="159"/>
      <c r="QIV1020" s="159"/>
      <c r="QIW1020" s="159"/>
      <c r="QIX1020" s="159"/>
      <c r="QIY1020" s="159"/>
      <c r="QIZ1020" s="159"/>
      <c r="QJA1020" s="159"/>
      <c r="QJB1020" s="159"/>
      <c r="QJC1020" s="159"/>
      <c r="QJD1020" s="159"/>
      <c r="QJE1020" s="159"/>
      <c r="QJF1020" s="159"/>
      <c r="QJG1020" s="159"/>
      <c r="QJH1020" s="159"/>
      <c r="QJI1020" s="159"/>
      <c r="QJJ1020" s="159"/>
      <c r="QJK1020" s="159"/>
      <c r="QJL1020" s="159"/>
      <c r="QJM1020" s="159"/>
      <c r="QJN1020" s="159"/>
      <c r="QJO1020" s="159"/>
      <c r="QJP1020" s="159"/>
      <c r="QJQ1020" s="159"/>
      <c r="QJR1020" s="159"/>
      <c r="QJS1020" s="159"/>
      <c r="QJT1020" s="159"/>
      <c r="QJU1020" s="159"/>
      <c r="QJV1020" s="159"/>
      <c r="QJW1020" s="159"/>
      <c r="QJX1020" s="159"/>
      <c r="QJY1020" s="159"/>
      <c r="QJZ1020" s="159"/>
      <c r="QKA1020" s="159"/>
      <c r="QKB1020" s="159"/>
      <c r="QKC1020" s="159"/>
      <c r="QKD1020" s="159"/>
      <c r="QKE1020" s="159"/>
      <c r="QKF1020" s="159"/>
      <c r="QKG1020" s="159"/>
      <c r="QKH1020" s="159"/>
      <c r="QKI1020" s="159"/>
      <c r="QKJ1020" s="159"/>
      <c r="QKK1020" s="159"/>
      <c r="QKL1020" s="159"/>
      <c r="QKM1020" s="159"/>
      <c r="QKN1020" s="159"/>
      <c r="QKO1020" s="159"/>
      <c r="QKP1020" s="159"/>
      <c r="QKQ1020" s="159"/>
      <c r="QKR1020" s="159"/>
      <c r="QKS1020" s="159"/>
      <c r="QKT1020" s="159"/>
      <c r="QKU1020" s="159"/>
      <c r="QKV1020" s="159"/>
      <c r="QKW1020" s="159"/>
      <c r="QKX1020" s="159"/>
      <c r="QKY1020" s="159"/>
      <c r="QKZ1020" s="159"/>
      <c r="QLA1020" s="159"/>
      <c r="QLB1020" s="159"/>
      <c r="QLC1020" s="159"/>
      <c r="QLD1020" s="159"/>
      <c r="QLE1020" s="159"/>
      <c r="QLF1020" s="159"/>
      <c r="QLG1020" s="159"/>
      <c r="QLH1020" s="159"/>
      <c r="QLI1020" s="159"/>
      <c r="QLJ1020" s="159"/>
      <c r="QLK1020" s="159"/>
      <c r="QLL1020" s="159"/>
      <c r="QLM1020" s="159"/>
      <c r="QLN1020" s="159"/>
      <c r="QLO1020" s="159"/>
      <c r="QLP1020" s="159"/>
      <c r="QLQ1020" s="159"/>
      <c r="QLR1020" s="159"/>
      <c r="QLS1020" s="159"/>
      <c r="QLT1020" s="159"/>
      <c r="QLU1020" s="159"/>
      <c r="QLV1020" s="159"/>
      <c r="QLW1020" s="159"/>
      <c r="QLX1020" s="159"/>
      <c r="QLY1020" s="159"/>
      <c r="QLZ1020" s="159"/>
      <c r="QMA1020" s="159"/>
      <c r="QMB1020" s="159"/>
      <c r="QMC1020" s="159"/>
      <c r="QMD1020" s="159"/>
      <c r="QME1020" s="159"/>
      <c r="QMF1020" s="159"/>
      <c r="QMG1020" s="159"/>
      <c r="QMH1020" s="159"/>
      <c r="QMI1020" s="159"/>
      <c r="QMJ1020" s="159"/>
      <c r="QMK1020" s="159"/>
      <c r="QML1020" s="159"/>
      <c r="QMM1020" s="159"/>
      <c r="QMN1020" s="159"/>
      <c r="QMO1020" s="159"/>
      <c r="QMP1020" s="159"/>
      <c r="QMQ1020" s="159"/>
      <c r="QMR1020" s="159"/>
      <c r="QMS1020" s="159"/>
      <c r="QMT1020" s="159"/>
      <c r="QMU1020" s="159"/>
      <c r="QMV1020" s="159"/>
      <c r="QMW1020" s="159"/>
      <c r="QMX1020" s="159"/>
      <c r="QMY1020" s="159"/>
      <c r="QMZ1020" s="159"/>
      <c r="QNA1020" s="159"/>
      <c r="QNB1020" s="159"/>
      <c r="QNC1020" s="159"/>
      <c r="QND1020" s="159"/>
      <c r="QNE1020" s="159"/>
      <c r="QNF1020" s="159"/>
      <c r="QNG1020" s="159"/>
      <c r="QNH1020" s="159"/>
      <c r="QNI1020" s="159"/>
      <c r="QNJ1020" s="159"/>
      <c r="QNK1020" s="159"/>
      <c r="QNL1020" s="159"/>
      <c r="QNM1020" s="159"/>
      <c r="QNN1020" s="159"/>
      <c r="QNO1020" s="159"/>
      <c r="QNP1020" s="159"/>
      <c r="QNQ1020" s="159"/>
      <c r="QNR1020" s="159"/>
      <c r="QNS1020" s="159"/>
      <c r="QNT1020" s="159"/>
      <c r="QNU1020" s="159"/>
      <c r="QNV1020" s="159"/>
      <c r="QNW1020" s="159"/>
      <c r="QNX1020" s="159"/>
      <c r="QNY1020" s="159"/>
      <c r="QNZ1020" s="159"/>
      <c r="QOA1020" s="159"/>
      <c r="QOB1020" s="159"/>
      <c r="QOC1020" s="159"/>
      <c r="QOD1020" s="159"/>
      <c r="QOE1020" s="159"/>
      <c r="QOF1020" s="159"/>
      <c r="QOG1020" s="159"/>
      <c r="QOH1020" s="159"/>
      <c r="QOI1020" s="159"/>
      <c r="QOJ1020" s="159"/>
      <c r="QOK1020" s="159"/>
      <c r="QOL1020" s="159"/>
      <c r="QOM1020" s="159"/>
      <c r="QON1020" s="159"/>
      <c r="QOO1020" s="159"/>
      <c r="QOP1020" s="159"/>
      <c r="QOQ1020" s="159"/>
      <c r="QOR1020" s="159"/>
      <c r="QOS1020" s="159"/>
      <c r="QOT1020" s="159"/>
      <c r="QOU1020" s="159"/>
      <c r="QOV1020" s="159"/>
      <c r="QOW1020" s="159"/>
      <c r="QOX1020" s="159"/>
      <c r="QOY1020" s="159"/>
      <c r="QOZ1020" s="159"/>
      <c r="QPA1020" s="159"/>
      <c r="QPB1020" s="159"/>
      <c r="QPC1020" s="159"/>
      <c r="QPD1020" s="159"/>
      <c r="QPE1020" s="159"/>
      <c r="QPF1020" s="159"/>
      <c r="QPG1020" s="159"/>
      <c r="QPH1020" s="159"/>
      <c r="QPI1020" s="159"/>
      <c r="QPJ1020" s="159"/>
      <c r="QPK1020" s="159"/>
      <c r="QPL1020" s="159"/>
      <c r="QPM1020" s="159"/>
      <c r="QPN1020" s="159"/>
      <c r="QPO1020" s="159"/>
      <c r="QPP1020" s="159"/>
      <c r="QPQ1020" s="159"/>
      <c r="QPR1020" s="159"/>
      <c r="QPS1020" s="159"/>
      <c r="QPT1020" s="159"/>
      <c r="QPU1020" s="159"/>
      <c r="QPV1020" s="159"/>
      <c r="QPW1020" s="159"/>
      <c r="QPX1020" s="159"/>
      <c r="QPY1020" s="159"/>
      <c r="QPZ1020" s="159"/>
      <c r="QQA1020" s="159"/>
      <c r="QQB1020" s="159"/>
      <c r="QQC1020" s="159"/>
      <c r="QQD1020" s="159"/>
      <c r="QQE1020" s="159"/>
      <c r="QQF1020" s="159"/>
      <c r="QQG1020" s="159"/>
      <c r="QQH1020" s="159"/>
      <c r="QQI1020" s="159"/>
      <c r="QQJ1020" s="159"/>
      <c r="QQK1020" s="159"/>
      <c r="QQL1020" s="159"/>
      <c r="QQM1020" s="159"/>
      <c r="QQN1020" s="159"/>
      <c r="QQO1020" s="159"/>
      <c r="QQP1020" s="159"/>
      <c r="QQQ1020" s="159"/>
      <c r="QQR1020" s="159"/>
      <c r="QQS1020" s="159"/>
      <c r="QQT1020" s="159"/>
      <c r="QQU1020" s="159"/>
      <c r="QQV1020" s="159"/>
      <c r="QQW1020" s="159"/>
      <c r="QQX1020" s="159"/>
      <c r="QQY1020" s="159"/>
      <c r="QQZ1020" s="159"/>
      <c r="QRA1020" s="159"/>
      <c r="QRB1020" s="159"/>
      <c r="QRC1020" s="159"/>
      <c r="QRD1020" s="159"/>
      <c r="QRE1020" s="159"/>
      <c r="QRF1020" s="159"/>
      <c r="QRG1020" s="159"/>
      <c r="QRH1020" s="159"/>
      <c r="QRI1020" s="159"/>
      <c r="QRJ1020" s="159"/>
      <c r="QRK1020" s="159"/>
      <c r="QRL1020" s="159"/>
      <c r="QRM1020" s="159"/>
      <c r="QRN1020" s="159"/>
      <c r="QRO1020" s="159"/>
      <c r="QRP1020" s="159"/>
      <c r="QRQ1020" s="159"/>
      <c r="QRR1020" s="159"/>
      <c r="QRS1020" s="159"/>
      <c r="QRT1020" s="159"/>
      <c r="QRU1020" s="159"/>
      <c r="QRV1020" s="159"/>
      <c r="QRW1020" s="159"/>
      <c r="QRX1020" s="159"/>
      <c r="QRY1020" s="159"/>
      <c r="QRZ1020" s="159"/>
      <c r="QSA1020" s="159"/>
      <c r="QSB1020" s="159"/>
      <c r="QSC1020" s="159"/>
      <c r="QSD1020" s="159"/>
      <c r="QSE1020" s="159"/>
      <c r="QSF1020" s="159"/>
      <c r="QSG1020" s="159"/>
      <c r="QSH1020" s="159"/>
      <c r="QSI1020" s="159"/>
      <c r="QSJ1020" s="159"/>
      <c r="QSK1020" s="159"/>
      <c r="QSL1020" s="159"/>
      <c r="QSM1020" s="159"/>
      <c r="QSN1020" s="159"/>
      <c r="QSO1020" s="159"/>
      <c r="QSP1020" s="159"/>
      <c r="QSQ1020" s="159"/>
      <c r="QSR1020" s="159"/>
      <c r="QSS1020" s="159"/>
      <c r="QST1020" s="159"/>
      <c r="QSU1020" s="159"/>
      <c r="QSV1020" s="159"/>
      <c r="QSW1020" s="159"/>
      <c r="QSX1020" s="159"/>
      <c r="QSY1020" s="159"/>
      <c r="QSZ1020" s="159"/>
      <c r="QTA1020" s="159"/>
      <c r="QTB1020" s="159"/>
      <c r="QTC1020" s="159"/>
      <c r="QTD1020" s="159"/>
      <c r="QTE1020" s="159"/>
      <c r="QTF1020" s="159"/>
      <c r="QTG1020" s="159"/>
      <c r="QTH1020" s="159"/>
      <c r="QTI1020" s="159"/>
      <c r="QTJ1020" s="159"/>
      <c r="QTK1020" s="159"/>
      <c r="QTL1020" s="159"/>
      <c r="QTM1020" s="159"/>
      <c r="QTN1020" s="159"/>
      <c r="QTO1020" s="159"/>
      <c r="QTP1020" s="159"/>
      <c r="QTQ1020" s="159"/>
      <c r="QTR1020" s="159"/>
      <c r="QTS1020" s="159"/>
      <c r="QTT1020" s="159"/>
      <c r="QTU1020" s="159"/>
      <c r="QTV1020" s="159"/>
      <c r="QTW1020" s="159"/>
      <c r="QTX1020" s="159"/>
      <c r="QTY1020" s="159"/>
      <c r="QTZ1020" s="159"/>
      <c r="QUA1020" s="159"/>
      <c r="QUB1020" s="159"/>
      <c r="QUC1020" s="159"/>
      <c r="QUD1020" s="159"/>
      <c r="QUE1020" s="159"/>
      <c r="QUF1020" s="159"/>
      <c r="QUG1020" s="159"/>
      <c r="QUH1020" s="159"/>
      <c r="QUI1020" s="159"/>
      <c r="QUJ1020" s="159"/>
      <c r="QUK1020" s="159"/>
      <c r="QUL1020" s="159"/>
      <c r="QUM1020" s="159"/>
      <c r="QUN1020" s="159"/>
      <c r="QUO1020" s="159"/>
      <c r="QUP1020" s="159"/>
      <c r="QUQ1020" s="159"/>
      <c r="QUR1020" s="159"/>
      <c r="QUS1020" s="159"/>
      <c r="QUT1020" s="159"/>
      <c r="QUU1020" s="159"/>
      <c r="QUV1020" s="159"/>
      <c r="QUW1020" s="159"/>
      <c r="QUX1020" s="159"/>
      <c r="QUY1020" s="159"/>
      <c r="QUZ1020" s="159"/>
      <c r="QVA1020" s="159"/>
      <c r="QVB1020" s="159"/>
      <c r="QVC1020" s="159"/>
      <c r="QVD1020" s="159"/>
      <c r="QVE1020" s="159"/>
      <c r="QVF1020" s="159"/>
      <c r="QVG1020" s="159"/>
      <c r="QVH1020" s="159"/>
      <c r="QVI1020" s="159"/>
      <c r="QVJ1020" s="159"/>
      <c r="QVK1020" s="159"/>
      <c r="QVL1020" s="159"/>
      <c r="QVM1020" s="159"/>
      <c r="QVN1020" s="159"/>
      <c r="QVO1020" s="159"/>
      <c r="QVP1020" s="159"/>
      <c r="QVQ1020" s="159"/>
      <c r="QVR1020" s="159"/>
      <c r="QVS1020" s="159"/>
      <c r="QVT1020" s="159"/>
      <c r="QVU1020" s="159"/>
      <c r="QVV1020" s="159"/>
      <c r="QVW1020" s="159"/>
      <c r="QVX1020" s="159"/>
      <c r="QVY1020" s="159"/>
      <c r="QVZ1020" s="159"/>
      <c r="QWA1020" s="159"/>
      <c r="QWB1020" s="159"/>
      <c r="QWC1020" s="159"/>
      <c r="QWD1020" s="159"/>
      <c r="QWE1020" s="159"/>
      <c r="QWF1020" s="159"/>
      <c r="QWG1020" s="159"/>
      <c r="QWH1020" s="159"/>
      <c r="QWI1020" s="159"/>
      <c r="QWJ1020" s="159"/>
      <c r="QWK1020" s="159"/>
      <c r="QWL1020" s="159"/>
      <c r="QWM1020" s="159"/>
      <c r="QWN1020" s="159"/>
      <c r="QWO1020" s="159"/>
      <c r="QWP1020" s="159"/>
      <c r="QWQ1020" s="159"/>
      <c r="QWR1020" s="159"/>
      <c r="QWS1020" s="159"/>
      <c r="QWT1020" s="159"/>
      <c r="QWU1020" s="159"/>
      <c r="QWV1020" s="159"/>
      <c r="QWW1020" s="159"/>
      <c r="QWX1020" s="159"/>
      <c r="QWY1020" s="159"/>
      <c r="QWZ1020" s="159"/>
      <c r="QXA1020" s="159"/>
      <c r="QXB1020" s="159"/>
      <c r="QXC1020" s="159"/>
      <c r="QXD1020" s="159"/>
      <c r="QXE1020" s="159"/>
      <c r="QXF1020" s="159"/>
      <c r="QXG1020" s="159"/>
      <c r="QXH1020" s="159"/>
      <c r="QXI1020" s="159"/>
      <c r="QXJ1020" s="159"/>
      <c r="QXK1020" s="159"/>
      <c r="QXL1020" s="159"/>
      <c r="QXM1020" s="159"/>
      <c r="QXN1020" s="159"/>
      <c r="QXO1020" s="159"/>
      <c r="QXP1020" s="159"/>
      <c r="QXQ1020" s="159"/>
      <c r="QXR1020" s="159"/>
      <c r="QXS1020" s="159"/>
      <c r="QXT1020" s="159"/>
      <c r="QXU1020" s="159"/>
      <c r="QXV1020" s="159"/>
      <c r="QXW1020" s="159"/>
      <c r="QXX1020" s="159"/>
      <c r="QXY1020" s="159"/>
      <c r="QXZ1020" s="159"/>
      <c r="QYA1020" s="159"/>
      <c r="QYB1020" s="159"/>
      <c r="QYC1020" s="159"/>
      <c r="QYD1020" s="159"/>
      <c r="QYE1020" s="159"/>
      <c r="QYF1020" s="159"/>
      <c r="QYG1020" s="159"/>
      <c r="QYH1020" s="159"/>
      <c r="QYI1020" s="159"/>
      <c r="QYJ1020" s="159"/>
      <c r="QYK1020" s="159"/>
      <c r="QYL1020" s="159"/>
      <c r="QYM1020" s="159"/>
      <c r="QYN1020" s="159"/>
      <c r="QYO1020" s="159"/>
      <c r="QYP1020" s="159"/>
      <c r="QYQ1020" s="159"/>
      <c r="QYR1020" s="159"/>
      <c r="QYS1020" s="159"/>
      <c r="QYT1020" s="159"/>
      <c r="QYU1020" s="159"/>
      <c r="QYV1020" s="159"/>
      <c r="QYW1020" s="159"/>
      <c r="QYX1020" s="159"/>
      <c r="QYY1020" s="159"/>
      <c r="QYZ1020" s="159"/>
      <c r="QZA1020" s="159"/>
      <c r="QZB1020" s="159"/>
      <c r="QZC1020" s="159"/>
      <c r="QZD1020" s="159"/>
      <c r="QZE1020" s="159"/>
      <c r="QZF1020" s="159"/>
      <c r="QZG1020" s="159"/>
      <c r="QZH1020" s="159"/>
      <c r="QZI1020" s="159"/>
      <c r="QZJ1020" s="159"/>
      <c r="QZK1020" s="159"/>
      <c r="QZL1020" s="159"/>
      <c r="QZM1020" s="159"/>
      <c r="QZN1020" s="159"/>
      <c r="QZO1020" s="159"/>
      <c r="QZP1020" s="159"/>
      <c r="QZQ1020" s="159"/>
      <c r="QZR1020" s="159"/>
      <c r="QZS1020" s="159"/>
      <c r="QZT1020" s="159"/>
      <c r="QZU1020" s="159"/>
      <c r="QZV1020" s="159"/>
      <c r="QZW1020" s="159"/>
      <c r="QZX1020" s="159"/>
      <c r="QZY1020" s="159"/>
      <c r="QZZ1020" s="159"/>
      <c r="RAA1020" s="159"/>
      <c r="RAB1020" s="159"/>
      <c r="RAC1020" s="159"/>
      <c r="RAD1020" s="159"/>
      <c r="RAE1020" s="159"/>
      <c r="RAF1020" s="159"/>
      <c r="RAG1020" s="159"/>
      <c r="RAH1020" s="159"/>
      <c r="RAI1020" s="159"/>
      <c r="RAJ1020" s="159"/>
      <c r="RAK1020" s="159"/>
      <c r="RAL1020" s="159"/>
      <c r="RAM1020" s="159"/>
      <c r="RAN1020" s="159"/>
      <c r="RAO1020" s="159"/>
      <c r="RAP1020" s="159"/>
      <c r="RAQ1020" s="159"/>
      <c r="RAR1020" s="159"/>
      <c r="RAS1020" s="159"/>
      <c r="RAT1020" s="159"/>
      <c r="RAU1020" s="159"/>
      <c r="RAV1020" s="159"/>
      <c r="RAW1020" s="159"/>
      <c r="RAX1020" s="159"/>
      <c r="RAY1020" s="159"/>
      <c r="RAZ1020" s="159"/>
      <c r="RBA1020" s="159"/>
      <c r="RBB1020" s="159"/>
      <c r="RBC1020" s="159"/>
      <c r="RBD1020" s="159"/>
      <c r="RBE1020" s="159"/>
      <c r="RBF1020" s="159"/>
      <c r="RBG1020" s="159"/>
      <c r="RBH1020" s="159"/>
      <c r="RBI1020" s="159"/>
      <c r="RBJ1020" s="159"/>
      <c r="RBK1020" s="159"/>
      <c r="RBL1020" s="159"/>
      <c r="RBM1020" s="159"/>
      <c r="RBN1020" s="159"/>
      <c r="RBO1020" s="159"/>
      <c r="RBP1020" s="159"/>
      <c r="RBQ1020" s="159"/>
      <c r="RBR1020" s="159"/>
      <c r="RBS1020" s="159"/>
      <c r="RBT1020" s="159"/>
      <c r="RBU1020" s="159"/>
      <c r="RBV1020" s="159"/>
      <c r="RBW1020" s="159"/>
      <c r="RBX1020" s="159"/>
      <c r="RBY1020" s="159"/>
      <c r="RBZ1020" s="159"/>
      <c r="RCA1020" s="159"/>
      <c r="RCB1020" s="159"/>
      <c r="RCC1020" s="159"/>
      <c r="RCD1020" s="159"/>
      <c r="RCE1020" s="159"/>
      <c r="RCF1020" s="159"/>
      <c r="RCG1020" s="159"/>
      <c r="RCH1020" s="159"/>
      <c r="RCI1020" s="159"/>
      <c r="RCJ1020" s="159"/>
      <c r="RCK1020" s="159"/>
      <c r="RCL1020" s="159"/>
      <c r="RCM1020" s="159"/>
      <c r="RCN1020" s="159"/>
      <c r="RCO1020" s="159"/>
      <c r="RCP1020" s="159"/>
      <c r="RCQ1020" s="159"/>
      <c r="RCR1020" s="159"/>
      <c r="RCS1020" s="159"/>
      <c r="RCT1020" s="159"/>
      <c r="RCU1020" s="159"/>
      <c r="RCV1020" s="159"/>
      <c r="RCW1020" s="159"/>
      <c r="RCX1020" s="159"/>
      <c r="RCY1020" s="159"/>
      <c r="RCZ1020" s="159"/>
      <c r="RDA1020" s="159"/>
      <c r="RDB1020" s="159"/>
      <c r="RDC1020" s="159"/>
      <c r="RDD1020" s="159"/>
      <c r="RDE1020" s="159"/>
      <c r="RDF1020" s="159"/>
      <c r="RDG1020" s="159"/>
      <c r="RDH1020" s="159"/>
      <c r="RDI1020" s="159"/>
      <c r="RDJ1020" s="159"/>
      <c r="RDK1020" s="159"/>
      <c r="RDL1020" s="159"/>
      <c r="RDM1020" s="159"/>
      <c r="RDN1020" s="159"/>
      <c r="RDO1020" s="159"/>
      <c r="RDP1020" s="159"/>
      <c r="RDQ1020" s="159"/>
      <c r="RDR1020" s="159"/>
      <c r="RDS1020" s="159"/>
      <c r="RDT1020" s="159"/>
      <c r="RDU1020" s="159"/>
      <c r="RDV1020" s="159"/>
      <c r="RDW1020" s="159"/>
      <c r="RDX1020" s="159"/>
      <c r="RDY1020" s="159"/>
      <c r="RDZ1020" s="159"/>
      <c r="REA1020" s="159"/>
      <c r="REB1020" s="159"/>
      <c r="REC1020" s="159"/>
      <c r="RED1020" s="159"/>
      <c r="REE1020" s="159"/>
      <c r="REF1020" s="159"/>
      <c r="REG1020" s="159"/>
      <c r="REH1020" s="159"/>
      <c r="REI1020" s="159"/>
      <c r="REJ1020" s="159"/>
      <c r="REK1020" s="159"/>
      <c r="REL1020" s="159"/>
      <c r="REM1020" s="159"/>
      <c r="REN1020" s="159"/>
      <c r="REO1020" s="159"/>
      <c r="REP1020" s="159"/>
      <c r="REQ1020" s="159"/>
      <c r="RER1020" s="159"/>
      <c r="RES1020" s="159"/>
      <c r="RET1020" s="159"/>
      <c r="REU1020" s="159"/>
      <c r="REV1020" s="159"/>
      <c r="REW1020" s="159"/>
      <c r="REX1020" s="159"/>
      <c r="REY1020" s="159"/>
      <c r="REZ1020" s="159"/>
      <c r="RFA1020" s="159"/>
      <c r="RFB1020" s="159"/>
      <c r="RFC1020" s="159"/>
      <c r="RFD1020" s="159"/>
      <c r="RFE1020" s="159"/>
      <c r="RFF1020" s="159"/>
      <c r="RFG1020" s="159"/>
      <c r="RFH1020" s="159"/>
      <c r="RFI1020" s="159"/>
      <c r="RFJ1020" s="159"/>
      <c r="RFK1020" s="159"/>
      <c r="RFL1020" s="159"/>
      <c r="RFM1020" s="159"/>
      <c r="RFN1020" s="159"/>
      <c r="RFO1020" s="159"/>
      <c r="RFP1020" s="159"/>
      <c r="RFQ1020" s="159"/>
      <c r="RFR1020" s="159"/>
      <c r="RFS1020" s="159"/>
      <c r="RFT1020" s="159"/>
      <c r="RFU1020" s="159"/>
      <c r="RFV1020" s="159"/>
      <c r="RFW1020" s="159"/>
      <c r="RFX1020" s="159"/>
      <c r="RFY1020" s="159"/>
      <c r="RFZ1020" s="159"/>
      <c r="RGA1020" s="159"/>
      <c r="RGB1020" s="159"/>
      <c r="RGC1020" s="159"/>
      <c r="RGD1020" s="159"/>
      <c r="RGE1020" s="159"/>
      <c r="RGF1020" s="159"/>
      <c r="RGG1020" s="159"/>
      <c r="RGH1020" s="159"/>
      <c r="RGI1020" s="159"/>
      <c r="RGJ1020" s="159"/>
      <c r="RGK1020" s="159"/>
      <c r="RGL1020" s="159"/>
      <c r="RGM1020" s="159"/>
      <c r="RGN1020" s="159"/>
      <c r="RGO1020" s="159"/>
      <c r="RGP1020" s="159"/>
      <c r="RGQ1020" s="159"/>
      <c r="RGR1020" s="159"/>
      <c r="RGS1020" s="159"/>
      <c r="RGT1020" s="159"/>
      <c r="RGU1020" s="159"/>
      <c r="RGV1020" s="159"/>
      <c r="RGW1020" s="159"/>
      <c r="RGX1020" s="159"/>
      <c r="RGY1020" s="159"/>
      <c r="RGZ1020" s="159"/>
      <c r="RHA1020" s="159"/>
      <c r="RHB1020" s="159"/>
      <c r="RHC1020" s="159"/>
      <c r="RHD1020" s="159"/>
      <c r="RHE1020" s="159"/>
      <c r="RHF1020" s="159"/>
      <c r="RHG1020" s="159"/>
      <c r="RHH1020" s="159"/>
      <c r="RHI1020" s="159"/>
      <c r="RHJ1020" s="159"/>
      <c r="RHK1020" s="159"/>
      <c r="RHL1020" s="159"/>
      <c r="RHM1020" s="159"/>
      <c r="RHN1020" s="159"/>
      <c r="RHO1020" s="159"/>
      <c r="RHP1020" s="159"/>
      <c r="RHQ1020" s="159"/>
      <c r="RHR1020" s="159"/>
      <c r="RHS1020" s="159"/>
      <c r="RHT1020" s="159"/>
      <c r="RHU1020" s="159"/>
      <c r="RHV1020" s="159"/>
      <c r="RHW1020" s="159"/>
      <c r="RHX1020" s="159"/>
      <c r="RHY1020" s="159"/>
      <c r="RHZ1020" s="159"/>
      <c r="RIA1020" s="159"/>
      <c r="RIB1020" s="159"/>
      <c r="RIC1020" s="159"/>
      <c r="RID1020" s="159"/>
      <c r="RIE1020" s="159"/>
      <c r="RIF1020" s="159"/>
      <c r="RIG1020" s="159"/>
      <c r="RIH1020" s="159"/>
      <c r="RII1020" s="159"/>
      <c r="RIJ1020" s="159"/>
      <c r="RIK1020" s="159"/>
      <c r="RIL1020" s="159"/>
      <c r="RIM1020" s="159"/>
      <c r="RIN1020" s="159"/>
      <c r="RIO1020" s="159"/>
      <c r="RIP1020" s="159"/>
      <c r="RIQ1020" s="159"/>
      <c r="RIR1020" s="159"/>
      <c r="RIS1020" s="159"/>
      <c r="RIT1020" s="159"/>
      <c r="RIU1020" s="159"/>
      <c r="RIV1020" s="159"/>
      <c r="RIW1020" s="159"/>
      <c r="RIX1020" s="159"/>
      <c r="RIY1020" s="159"/>
      <c r="RIZ1020" s="159"/>
      <c r="RJA1020" s="159"/>
      <c r="RJB1020" s="159"/>
      <c r="RJC1020" s="159"/>
      <c r="RJD1020" s="159"/>
      <c r="RJE1020" s="159"/>
      <c r="RJF1020" s="159"/>
      <c r="RJG1020" s="159"/>
      <c r="RJH1020" s="159"/>
      <c r="RJI1020" s="159"/>
      <c r="RJJ1020" s="159"/>
      <c r="RJK1020" s="159"/>
      <c r="RJL1020" s="159"/>
      <c r="RJM1020" s="159"/>
      <c r="RJN1020" s="159"/>
      <c r="RJO1020" s="159"/>
      <c r="RJP1020" s="159"/>
      <c r="RJQ1020" s="159"/>
      <c r="RJR1020" s="159"/>
      <c r="RJS1020" s="159"/>
      <c r="RJT1020" s="159"/>
      <c r="RJU1020" s="159"/>
      <c r="RJV1020" s="159"/>
      <c r="RJW1020" s="159"/>
      <c r="RJX1020" s="159"/>
      <c r="RJY1020" s="159"/>
      <c r="RJZ1020" s="159"/>
      <c r="RKA1020" s="159"/>
      <c r="RKB1020" s="159"/>
      <c r="RKC1020" s="159"/>
      <c r="RKD1020" s="159"/>
      <c r="RKE1020" s="159"/>
      <c r="RKF1020" s="159"/>
      <c r="RKG1020" s="159"/>
      <c r="RKH1020" s="159"/>
      <c r="RKI1020" s="159"/>
      <c r="RKJ1020" s="159"/>
      <c r="RKK1020" s="159"/>
      <c r="RKL1020" s="159"/>
      <c r="RKM1020" s="159"/>
      <c r="RKN1020" s="159"/>
      <c r="RKO1020" s="159"/>
      <c r="RKP1020" s="159"/>
      <c r="RKQ1020" s="159"/>
      <c r="RKR1020" s="159"/>
      <c r="RKS1020" s="159"/>
      <c r="RKT1020" s="159"/>
      <c r="RKU1020" s="159"/>
      <c r="RKV1020" s="159"/>
      <c r="RKW1020" s="159"/>
      <c r="RKX1020" s="159"/>
      <c r="RKY1020" s="159"/>
      <c r="RKZ1020" s="159"/>
      <c r="RLA1020" s="159"/>
      <c r="RLB1020" s="159"/>
      <c r="RLC1020" s="159"/>
      <c r="RLD1020" s="159"/>
      <c r="RLE1020" s="159"/>
      <c r="RLF1020" s="159"/>
      <c r="RLG1020" s="159"/>
      <c r="RLH1020" s="159"/>
      <c r="RLI1020" s="159"/>
      <c r="RLJ1020" s="159"/>
      <c r="RLK1020" s="159"/>
      <c r="RLL1020" s="159"/>
      <c r="RLM1020" s="159"/>
      <c r="RLN1020" s="159"/>
      <c r="RLO1020" s="159"/>
      <c r="RLP1020" s="159"/>
      <c r="RLQ1020" s="159"/>
      <c r="RLR1020" s="159"/>
      <c r="RLS1020" s="159"/>
      <c r="RLT1020" s="159"/>
      <c r="RLU1020" s="159"/>
      <c r="RLV1020" s="159"/>
      <c r="RLW1020" s="159"/>
      <c r="RLX1020" s="159"/>
      <c r="RLY1020" s="159"/>
      <c r="RLZ1020" s="159"/>
      <c r="RMA1020" s="159"/>
      <c r="RMB1020" s="159"/>
      <c r="RMC1020" s="159"/>
      <c r="RMD1020" s="159"/>
      <c r="RME1020" s="159"/>
      <c r="RMF1020" s="159"/>
      <c r="RMG1020" s="159"/>
      <c r="RMH1020" s="159"/>
      <c r="RMI1020" s="159"/>
      <c r="RMJ1020" s="159"/>
      <c r="RMK1020" s="159"/>
      <c r="RML1020" s="159"/>
      <c r="RMM1020" s="159"/>
      <c r="RMN1020" s="159"/>
      <c r="RMO1020" s="159"/>
      <c r="RMP1020" s="159"/>
      <c r="RMQ1020" s="159"/>
      <c r="RMR1020" s="159"/>
      <c r="RMS1020" s="159"/>
      <c r="RMT1020" s="159"/>
      <c r="RMU1020" s="159"/>
      <c r="RMV1020" s="159"/>
      <c r="RMW1020" s="159"/>
      <c r="RMX1020" s="159"/>
      <c r="RMY1020" s="159"/>
      <c r="RMZ1020" s="159"/>
      <c r="RNA1020" s="159"/>
      <c r="RNB1020" s="159"/>
      <c r="RNC1020" s="159"/>
      <c r="RND1020" s="159"/>
      <c r="RNE1020" s="159"/>
      <c r="RNF1020" s="159"/>
      <c r="RNG1020" s="159"/>
      <c r="RNH1020" s="159"/>
      <c r="RNI1020" s="159"/>
      <c r="RNJ1020" s="159"/>
      <c r="RNK1020" s="159"/>
      <c r="RNL1020" s="159"/>
      <c r="RNM1020" s="159"/>
      <c r="RNN1020" s="159"/>
      <c r="RNO1020" s="159"/>
      <c r="RNP1020" s="159"/>
      <c r="RNQ1020" s="159"/>
      <c r="RNR1020" s="159"/>
      <c r="RNS1020" s="159"/>
      <c r="RNT1020" s="159"/>
      <c r="RNU1020" s="159"/>
      <c r="RNV1020" s="159"/>
      <c r="RNW1020" s="159"/>
      <c r="RNX1020" s="159"/>
      <c r="RNY1020" s="159"/>
      <c r="RNZ1020" s="159"/>
      <c r="ROA1020" s="159"/>
      <c r="ROB1020" s="159"/>
      <c r="ROC1020" s="159"/>
      <c r="ROD1020" s="159"/>
      <c r="ROE1020" s="159"/>
      <c r="ROF1020" s="159"/>
      <c r="ROG1020" s="159"/>
      <c r="ROH1020" s="159"/>
      <c r="ROI1020" s="159"/>
      <c r="ROJ1020" s="159"/>
      <c r="ROK1020" s="159"/>
      <c r="ROL1020" s="159"/>
      <c r="ROM1020" s="159"/>
      <c r="RON1020" s="159"/>
      <c r="ROO1020" s="159"/>
      <c r="ROP1020" s="159"/>
      <c r="ROQ1020" s="159"/>
      <c r="ROR1020" s="159"/>
      <c r="ROS1020" s="159"/>
      <c r="ROT1020" s="159"/>
      <c r="ROU1020" s="159"/>
      <c r="ROV1020" s="159"/>
      <c r="ROW1020" s="159"/>
      <c r="ROX1020" s="159"/>
      <c r="ROY1020" s="159"/>
      <c r="ROZ1020" s="159"/>
      <c r="RPA1020" s="159"/>
      <c r="RPB1020" s="159"/>
      <c r="RPC1020" s="159"/>
      <c r="RPD1020" s="159"/>
      <c r="RPE1020" s="159"/>
      <c r="RPF1020" s="159"/>
      <c r="RPG1020" s="159"/>
      <c r="RPH1020" s="159"/>
      <c r="RPI1020" s="159"/>
      <c r="RPJ1020" s="159"/>
      <c r="RPK1020" s="159"/>
      <c r="RPL1020" s="159"/>
      <c r="RPM1020" s="159"/>
      <c r="RPN1020" s="159"/>
      <c r="RPO1020" s="159"/>
      <c r="RPP1020" s="159"/>
      <c r="RPQ1020" s="159"/>
      <c r="RPR1020" s="159"/>
      <c r="RPS1020" s="159"/>
      <c r="RPT1020" s="159"/>
      <c r="RPU1020" s="159"/>
      <c r="RPV1020" s="159"/>
      <c r="RPW1020" s="159"/>
      <c r="RPX1020" s="159"/>
      <c r="RPY1020" s="159"/>
      <c r="RPZ1020" s="159"/>
      <c r="RQA1020" s="159"/>
      <c r="RQB1020" s="159"/>
      <c r="RQC1020" s="159"/>
      <c r="RQD1020" s="159"/>
      <c r="RQE1020" s="159"/>
      <c r="RQF1020" s="159"/>
      <c r="RQG1020" s="159"/>
      <c r="RQH1020" s="159"/>
      <c r="RQI1020" s="159"/>
      <c r="RQJ1020" s="159"/>
      <c r="RQK1020" s="159"/>
      <c r="RQL1020" s="159"/>
      <c r="RQM1020" s="159"/>
      <c r="RQN1020" s="159"/>
      <c r="RQO1020" s="159"/>
      <c r="RQP1020" s="159"/>
      <c r="RQQ1020" s="159"/>
      <c r="RQR1020" s="159"/>
      <c r="RQS1020" s="159"/>
      <c r="RQT1020" s="159"/>
      <c r="RQU1020" s="159"/>
      <c r="RQV1020" s="159"/>
      <c r="RQW1020" s="159"/>
      <c r="RQX1020" s="159"/>
      <c r="RQY1020" s="159"/>
      <c r="RQZ1020" s="159"/>
      <c r="RRA1020" s="159"/>
      <c r="RRB1020" s="159"/>
      <c r="RRC1020" s="159"/>
      <c r="RRD1020" s="159"/>
      <c r="RRE1020" s="159"/>
      <c r="RRF1020" s="159"/>
      <c r="RRG1020" s="159"/>
      <c r="RRH1020" s="159"/>
      <c r="RRI1020" s="159"/>
      <c r="RRJ1020" s="159"/>
      <c r="RRK1020" s="159"/>
      <c r="RRL1020" s="159"/>
      <c r="RRM1020" s="159"/>
      <c r="RRN1020" s="159"/>
      <c r="RRO1020" s="159"/>
      <c r="RRP1020" s="159"/>
      <c r="RRQ1020" s="159"/>
      <c r="RRR1020" s="159"/>
      <c r="RRS1020" s="159"/>
      <c r="RRT1020" s="159"/>
      <c r="RRU1020" s="159"/>
      <c r="RRV1020" s="159"/>
      <c r="RRW1020" s="159"/>
      <c r="RRX1020" s="159"/>
      <c r="RRY1020" s="159"/>
      <c r="RRZ1020" s="159"/>
      <c r="RSA1020" s="159"/>
      <c r="RSB1020" s="159"/>
      <c r="RSC1020" s="159"/>
      <c r="RSD1020" s="159"/>
      <c r="RSE1020" s="159"/>
      <c r="RSF1020" s="159"/>
      <c r="RSG1020" s="159"/>
      <c r="RSH1020" s="159"/>
      <c r="RSI1020" s="159"/>
      <c r="RSJ1020" s="159"/>
      <c r="RSK1020" s="159"/>
      <c r="RSL1020" s="159"/>
      <c r="RSM1020" s="159"/>
      <c r="RSN1020" s="159"/>
      <c r="RSO1020" s="159"/>
      <c r="RSP1020" s="159"/>
      <c r="RSQ1020" s="159"/>
      <c r="RSR1020" s="159"/>
      <c r="RSS1020" s="159"/>
      <c r="RST1020" s="159"/>
      <c r="RSU1020" s="159"/>
      <c r="RSV1020" s="159"/>
      <c r="RSW1020" s="159"/>
      <c r="RSX1020" s="159"/>
      <c r="RSY1020" s="159"/>
      <c r="RSZ1020" s="159"/>
      <c r="RTA1020" s="159"/>
      <c r="RTB1020" s="159"/>
      <c r="RTC1020" s="159"/>
      <c r="RTD1020" s="159"/>
      <c r="RTE1020" s="159"/>
      <c r="RTF1020" s="159"/>
      <c r="RTG1020" s="159"/>
      <c r="RTH1020" s="159"/>
      <c r="RTI1020" s="159"/>
      <c r="RTJ1020" s="159"/>
      <c r="RTK1020" s="159"/>
      <c r="RTL1020" s="159"/>
      <c r="RTM1020" s="159"/>
      <c r="RTN1020" s="159"/>
      <c r="RTO1020" s="159"/>
      <c r="RTP1020" s="159"/>
      <c r="RTQ1020" s="159"/>
      <c r="RTR1020" s="159"/>
      <c r="RTS1020" s="159"/>
      <c r="RTT1020" s="159"/>
      <c r="RTU1020" s="159"/>
      <c r="RTV1020" s="159"/>
      <c r="RTW1020" s="159"/>
      <c r="RTX1020" s="159"/>
      <c r="RTY1020" s="159"/>
      <c r="RTZ1020" s="159"/>
      <c r="RUA1020" s="159"/>
      <c r="RUB1020" s="159"/>
      <c r="RUC1020" s="159"/>
      <c r="RUD1020" s="159"/>
      <c r="RUE1020" s="159"/>
      <c r="RUF1020" s="159"/>
      <c r="RUG1020" s="159"/>
      <c r="RUH1020" s="159"/>
      <c r="RUI1020" s="159"/>
      <c r="RUJ1020" s="159"/>
      <c r="RUK1020" s="159"/>
      <c r="RUL1020" s="159"/>
      <c r="RUM1020" s="159"/>
      <c r="RUN1020" s="159"/>
      <c r="RUO1020" s="159"/>
      <c r="RUP1020" s="159"/>
      <c r="RUQ1020" s="159"/>
      <c r="RUR1020" s="159"/>
      <c r="RUS1020" s="159"/>
      <c r="RUT1020" s="159"/>
      <c r="RUU1020" s="159"/>
      <c r="RUV1020" s="159"/>
      <c r="RUW1020" s="159"/>
      <c r="RUX1020" s="159"/>
      <c r="RUY1020" s="159"/>
      <c r="RUZ1020" s="159"/>
      <c r="RVA1020" s="159"/>
      <c r="RVB1020" s="159"/>
      <c r="RVC1020" s="159"/>
      <c r="RVD1020" s="159"/>
      <c r="RVE1020" s="159"/>
      <c r="RVF1020" s="159"/>
      <c r="RVG1020" s="159"/>
      <c r="RVH1020" s="159"/>
      <c r="RVI1020" s="159"/>
      <c r="RVJ1020" s="159"/>
      <c r="RVK1020" s="159"/>
      <c r="RVL1020" s="159"/>
      <c r="RVM1020" s="159"/>
      <c r="RVN1020" s="159"/>
      <c r="RVO1020" s="159"/>
      <c r="RVP1020" s="159"/>
      <c r="RVQ1020" s="159"/>
      <c r="RVR1020" s="159"/>
      <c r="RVS1020" s="159"/>
      <c r="RVT1020" s="159"/>
      <c r="RVU1020" s="159"/>
      <c r="RVV1020" s="159"/>
      <c r="RVW1020" s="159"/>
      <c r="RVX1020" s="159"/>
      <c r="RVY1020" s="159"/>
      <c r="RVZ1020" s="159"/>
      <c r="RWA1020" s="159"/>
      <c r="RWB1020" s="159"/>
      <c r="RWC1020" s="159"/>
      <c r="RWD1020" s="159"/>
      <c r="RWE1020" s="159"/>
      <c r="RWF1020" s="159"/>
      <c r="RWG1020" s="159"/>
      <c r="RWH1020" s="159"/>
      <c r="RWI1020" s="159"/>
      <c r="RWJ1020" s="159"/>
      <c r="RWK1020" s="159"/>
      <c r="RWL1020" s="159"/>
      <c r="RWM1020" s="159"/>
      <c r="RWN1020" s="159"/>
      <c r="RWO1020" s="159"/>
      <c r="RWP1020" s="159"/>
      <c r="RWQ1020" s="159"/>
      <c r="RWR1020" s="159"/>
      <c r="RWS1020" s="159"/>
      <c r="RWT1020" s="159"/>
      <c r="RWU1020" s="159"/>
      <c r="RWV1020" s="159"/>
      <c r="RWW1020" s="159"/>
      <c r="RWX1020" s="159"/>
      <c r="RWY1020" s="159"/>
      <c r="RWZ1020" s="159"/>
      <c r="RXA1020" s="159"/>
      <c r="RXB1020" s="159"/>
      <c r="RXC1020" s="159"/>
      <c r="RXD1020" s="159"/>
      <c r="RXE1020" s="159"/>
      <c r="RXF1020" s="159"/>
      <c r="RXG1020" s="159"/>
      <c r="RXH1020" s="159"/>
      <c r="RXI1020" s="159"/>
      <c r="RXJ1020" s="159"/>
      <c r="RXK1020" s="159"/>
      <c r="RXL1020" s="159"/>
      <c r="RXM1020" s="159"/>
      <c r="RXN1020" s="159"/>
      <c r="RXO1020" s="159"/>
      <c r="RXP1020" s="159"/>
      <c r="RXQ1020" s="159"/>
      <c r="RXR1020" s="159"/>
      <c r="RXS1020" s="159"/>
      <c r="RXT1020" s="159"/>
      <c r="RXU1020" s="159"/>
      <c r="RXV1020" s="159"/>
      <c r="RXW1020" s="159"/>
      <c r="RXX1020" s="159"/>
      <c r="RXY1020" s="159"/>
      <c r="RXZ1020" s="159"/>
      <c r="RYA1020" s="159"/>
      <c r="RYB1020" s="159"/>
      <c r="RYC1020" s="159"/>
      <c r="RYD1020" s="159"/>
      <c r="RYE1020" s="159"/>
      <c r="RYF1020" s="159"/>
      <c r="RYG1020" s="159"/>
      <c r="RYH1020" s="159"/>
      <c r="RYI1020" s="159"/>
      <c r="RYJ1020" s="159"/>
      <c r="RYK1020" s="159"/>
      <c r="RYL1020" s="159"/>
      <c r="RYM1020" s="159"/>
      <c r="RYN1020" s="159"/>
      <c r="RYO1020" s="159"/>
      <c r="RYP1020" s="159"/>
      <c r="RYQ1020" s="159"/>
      <c r="RYR1020" s="159"/>
      <c r="RYS1020" s="159"/>
      <c r="RYT1020" s="159"/>
      <c r="RYU1020" s="159"/>
      <c r="RYV1020" s="159"/>
      <c r="RYW1020" s="159"/>
      <c r="RYX1020" s="159"/>
      <c r="RYY1020" s="159"/>
      <c r="RYZ1020" s="159"/>
      <c r="RZA1020" s="159"/>
      <c r="RZB1020" s="159"/>
      <c r="RZC1020" s="159"/>
      <c r="RZD1020" s="159"/>
      <c r="RZE1020" s="159"/>
      <c r="RZF1020" s="159"/>
      <c r="RZG1020" s="159"/>
      <c r="RZH1020" s="159"/>
      <c r="RZI1020" s="159"/>
      <c r="RZJ1020" s="159"/>
      <c r="RZK1020" s="159"/>
      <c r="RZL1020" s="159"/>
      <c r="RZM1020" s="159"/>
      <c r="RZN1020" s="159"/>
      <c r="RZO1020" s="159"/>
      <c r="RZP1020" s="159"/>
      <c r="RZQ1020" s="159"/>
      <c r="RZR1020" s="159"/>
      <c r="RZS1020" s="159"/>
      <c r="RZT1020" s="159"/>
      <c r="RZU1020" s="159"/>
      <c r="RZV1020" s="159"/>
      <c r="RZW1020" s="159"/>
      <c r="RZX1020" s="159"/>
      <c r="RZY1020" s="159"/>
      <c r="RZZ1020" s="159"/>
      <c r="SAA1020" s="159"/>
      <c r="SAB1020" s="159"/>
      <c r="SAC1020" s="159"/>
      <c r="SAD1020" s="159"/>
      <c r="SAE1020" s="159"/>
      <c r="SAF1020" s="159"/>
      <c r="SAG1020" s="159"/>
      <c r="SAH1020" s="159"/>
      <c r="SAI1020" s="159"/>
      <c r="SAJ1020" s="159"/>
      <c r="SAK1020" s="159"/>
      <c r="SAL1020" s="159"/>
      <c r="SAM1020" s="159"/>
      <c r="SAN1020" s="159"/>
      <c r="SAO1020" s="159"/>
      <c r="SAP1020" s="159"/>
      <c r="SAQ1020" s="159"/>
      <c r="SAR1020" s="159"/>
      <c r="SAS1020" s="159"/>
      <c r="SAT1020" s="159"/>
      <c r="SAU1020" s="159"/>
      <c r="SAV1020" s="159"/>
      <c r="SAW1020" s="159"/>
      <c r="SAX1020" s="159"/>
      <c r="SAY1020" s="159"/>
      <c r="SAZ1020" s="159"/>
      <c r="SBA1020" s="159"/>
      <c r="SBB1020" s="159"/>
      <c r="SBC1020" s="159"/>
      <c r="SBD1020" s="159"/>
      <c r="SBE1020" s="159"/>
      <c r="SBF1020" s="159"/>
      <c r="SBG1020" s="159"/>
      <c r="SBH1020" s="159"/>
      <c r="SBI1020" s="159"/>
      <c r="SBJ1020" s="159"/>
      <c r="SBK1020" s="159"/>
      <c r="SBL1020" s="159"/>
      <c r="SBM1020" s="159"/>
      <c r="SBN1020" s="159"/>
      <c r="SBO1020" s="159"/>
      <c r="SBP1020" s="159"/>
      <c r="SBQ1020" s="159"/>
      <c r="SBR1020" s="159"/>
      <c r="SBS1020" s="159"/>
      <c r="SBT1020" s="159"/>
      <c r="SBU1020" s="159"/>
      <c r="SBV1020" s="159"/>
      <c r="SBW1020" s="159"/>
      <c r="SBX1020" s="159"/>
      <c r="SBY1020" s="159"/>
      <c r="SBZ1020" s="159"/>
      <c r="SCA1020" s="159"/>
      <c r="SCB1020" s="159"/>
      <c r="SCC1020" s="159"/>
      <c r="SCD1020" s="159"/>
      <c r="SCE1020" s="159"/>
      <c r="SCF1020" s="159"/>
      <c r="SCG1020" s="159"/>
      <c r="SCH1020" s="159"/>
      <c r="SCI1020" s="159"/>
      <c r="SCJ1020" s="159"/>
      <c r="SCK1020" s="159"/>
      <c r="SCL1020" s="159"/>
      <c r="SCM1020" s="159"/>
      <c r="SCN1020" s="159"/>
      <c r="SCO1020" s="159"/>
      <c r="SCP1020" s="159"/>
      <c r="SCQ1020" s="159"/>
      <c r="SCR1020" s="159"/>
      <c r="SCS1020" s="159"/>
      <c r="SCT1020" s="159"/>
      <c r="SCU1020" s="159"/>
      <c r="SCV1020" s="159"/>
      <c r="SCW1020" s="159"/>
      <c r="SCX1020" s="159"/>
      <c r="SCY1020" s="159"/>
      <c r="SCZ1020" s="159"/>
      <c r="SDA1020" s="159"/>
      <c r="SDB1020" s="159"/>
      <c r="SDC1020" s="159"/>
      <c r="SDD1020" s="159"/>
      <c r="SDE1020" s="159"/>
      <c r="SDF1020" s="159"/>
      <c r="SDG1020" s="159"/>
      <c r="SDH1020" s="159"/>
      <c r="SDI1020" s="159"/>
      <c r="SDJ1020" s="159"/>
      <c r="SDK1020" s="159"/>
      <c r="SDL1020" s="159"/>
      <c r="SDM1020" s="159"/>
      <c r="SDN1020" s="159"/>
      <c r="SDO1020" s="159"/>
      <c r="SDP1020" s="159"/>
      <c r="SDQ1020" s="159"/>
      <c r="SDR1020" s="159"/>
      <c r="SDS1020" s="159"/>
      <c r="SDT1020" s="159"/>
      <c r="SDU1020" s="159"/>
      <c r="SDV1020" s="159"/>
      <c r="SDW1020" s="159"/>
      <c r="SDX1020" s="159"/>
      <c r="SDY1020" s="159"/>
      <c r="SDZ1020" s="159"/>
      <c r="SEA1020" s="159"/>
      <c r="SEB1020" s="159"/>
      <c r="SEC1020" s="159"/>
      <c r="SED1020" s="159"/>
      <c r="SEE1020" s="159"/>
      <c r="SEF1020" s="159"/>
      <c r="SEG1020" s="159"/>
      <c r="SEH1020" s="159"/>
      <c r="SEI1020" s="159"/>
      <c r="SEJ1020" s="159"/>
      <c r="SEK1020" s="159"/>
      <c r="SEL1020" s="159"/>
      <c r="SEM1020" s="159"/>
      <c r="SEN1020" s="159"/>
      <c r="SEO1020" s="159"/>
      <c r="SEP1020" s="159"/>
      <c r="SEQ1020" s="159"/>
      <c r="SER1020" s="159"/>
      <c r="SES1020" s="159"/>
      <c r="SET1020" s="159"/>
      <c r="SEU1020" s="159"/>
      <c r="SEV1020" s="159"/>
      <c r="SEW1020" s="159"/>
      <c r="SEX1020" s="159"/>
      <c r="SEY1020" s="159"/>
      <c r="SEZ1020" s="159"/>
      <c r="SFA1020" s="159"/>
      <c r="SFB1020" s="159"/>
      <c r="SFC1020" s="159"/>
      <c r="SFD1020" s="159"/>
      <c r="SFE1020" s="159"/>
      <c r="SFF1020" s="159"/>
      <c r="SFG1020" s="159"/>
      <c r="SFH1020" s="159"/>
      <c r="SFI1020" s="159"/>
      <c r="SFJ1020" s="159"/>
      <c r="SFK1020" s="159"/>
      <c r="SFL1020" s="159"/>
      <c r="SFM1020" s="159"/>
      <c r="SFN1020" s="159"/>
      <c r="SFO1020" s="159"/>
      <c r="SFP1020" s="159"/>
      <c r="SFQ1020" s="159"/>
      <c r="SFR1020" s="159"/>
      <c r="SFS1020" s="159"/>
      <c r="SFT1020" s="159"/>
      <c r="SFU1020" s="159"/>
      <c r="SFV1020" s="159"/>
      <c r="SFW1020" s="159"/>
      <c r="SFX1020" s="159"/>
      <c r="SFY1020" s="159"/>
      <c r="SFZ1020" s="159"/>
      <c r="SGA1020" s="159"/>
      <c r="SGB1020" s="159"/>
      <c r="SGC1020" s="159"/>
      <c r="SGD1020" s="159"/>
      <c r="SGE1020" s="159"/>
      <c r="SGF1020" s="159"/>
      <c r="SGG1020" s="159"/>
      <c r="SGH1020" s="159"/>
      <c r="SGI1020" s="159"/>
      <c r="SGJ1020" s="159"/>
      <c r="SGK1020" s="159"/>
      <c r="SGL1020" s="159"/>
      <c r="SGM1020" s="159"/>
      <c r="SGN1020" s="159"/>
      <c r="SGO1020" s="159"/>
      <c r="SGP1020" s="159"/>
      <c r="SGQ1020" s="159"/>
      <c r="SGR1020" s="159"/>
      <c r="SGS1020" s="159"/>
      <c r="SGT1020" s="159"/>
      <c r="SGU1020" s="159"/>
      <c r="SGV1020" s="159"/>
      <c r="SGW1020" s="159"/>
      <c r="SGX1020" s="159"/>
      <c r="SGY1020" s="159"/>
      <c r="SGZ1020" s="159"/>
      <c r="SHA1020" s="159"/>
      <c r="SHB1020" s="159"/>
      <c r="SHC1020" s="159"/>
      <c r="SHD1020" s="159"/>
      <c r="SHE1020" s="159"/>
      <c r="SHF1020" s="159"/>
      <c r="SHG1020" s="159"/>
      <c r="SHH1020" s="159"/>
      <c r="SHI1020" s="159"/>
      <c r="SHJ1020" s="159"/>
      <c r="SHK1020" s="159"/>
      <c r="SHL1020" s="159"/>
      <c r="SHM1020" s="159"/>
      <c r="SHN1020" s="159"/>
      <c r="SHO1020" s="159"/>
      <c r="SHP1020" s="159"/>
      <c r="SHQ1020" s="159"/>
      <c r="SHR1020" s="159"/>
      <c r="SHS1020" s="159"/>
      <c r="SHT1020" s="159"/>
      <c r="SHU1020" s="159"/>
      <c r="SHV1020" s="159"/>
      <c r="SHW1020" s="159"/>
      <c r="SHX1020" s="159"/>
      <c r="SHY1020" s="159"/>
      <c r="SHZ1020" s="159"/>
      <c r="SIA1020" s="159"/>
      <c r="SIB1020" s="159"/>
      <c r="SIC1020" s="159"/>
      <c r="SID1020" s="159"/>
      <c r="SIE1020" s="159"/>
      <c r="SIF1020" s="159"/>
      <c r="SIG1020" s="159"/>
      <c r="SIH1020" s="159"/>
      <c r="SII1020" s="159"/>
      <c r="SIJ1020" s="159"/>
      <c r="SIK1020" s="159"/>
      <c r="SIL1020" s="159"/>
      <c r="SIM1020" s="159"/>
      <c r="SIN1020" s="159"/>
      <c r="SIO1020" s="159"/>
      <c r="SIP1020" s="159"/>
      <c r="SIQ1020" s="159"/>
      <c r="SIR1020" s="159"/>
      <c r="SIS1020" s="159"/>
      <c r="SIT1020" s="159"/>
      <c r="SIU1020" s="159"/>
      <c r="SIV1020" s="159"/>
      <c r="SIW1020" s="159"/>
      <c r="SIX1020" s="159"/>
      <c r="SIY1020" s="159"/>
      <c r="SIZ1020" s="159"/>
      <c r="SJA1020" s="159"/>
      <c r="SJB1020" s="159"/>
      <c r="SJC1020" s="159"/>
      <c r="SJD1020" s="159"/>
      <c r="SJE1020" s="159"/>
      <c r="SJF1020" s="159"/>
      <c r="SJG1020" s="159"/>
      <c r="SJH1020" s="159"/>
      <c r="SJI1020" s="159"/>
      <c r="SJJ1020" s="159"/>
      <c r="SJK1020" s="159"/>
      <c r="SJL1020" s="159"/>
      <c r="SJM1020" s="159"/>
      <c r="SJN1020" s="159"/>
      <c r="SJO1020" s="159"/>
      <c r="SJP1020" s="159"/>
      <c r="SJQ1020" s="159"/>
      <c r="SJR1020" s="159"/>
      <c r="SJS1020" s="159"/>
      <c r="SJT1020" s="159"/>
      <c r="SJU1020" s="159"/>
      <c r="SJV1020" s="159"/>
      <c r="SJW1020" s="159"/>
      <c r="SJX1020" s="159"/>
      <c r="SJY1020" s="159"/>
      <c r="SJZ1020" s="159"/>
      <c r="SKA1020" s="159"/>
      <c r="SKB1020" s="159"/>
      <c r="SKC1020" s="159"/>
      <c r="SKD1020" s="159"/>
      <c r="SKE1020" s="159"/>
      <c r="SKF1020" s="159"/>
      <c r="SKG1020" s="159"/>
      <c r="SKH1020" s="159"/>
      <c r="SKI1020" s="159"/>
      <c r="SKJ1020" s="159"/>
      <c r="SKK1020" s="159"/>
      <c r="SKL1020" s="159"/>
      <c r="SKM1020" s="159"/>
      <c r="SKN1020" s="159"/>
      <c r="SKO1020" s="159"/>
      <c r="SKP1020" s="159"/>
      <c r="SKQ1020" s="159"/>
      <c r="SKR1020" s="159"/>
      <c r="SKS1020" s="159"/>
      <c r="SKT1020" s="159"/>
      <c r="SKU1020" s="159"/>
      <c r="SKV1020" s="159"/>
      <c r="SKW1020" s="159"/>
      <c r="SKX1020" s="159"/>
      <c r="SKY1020" s="159"/>
      <c r="SKZ1020" s="159"/>
      <c r="SLA1020" s="159"/>
      <c r="SLB1020" s="159"/>
      <c r="SLC1020" s="159"/>
      <c r="SLD1020" s="159"/>
      <c r="SLE1020" s="159"/>
      <c r="SLF1020" s="159"/>
      <c r="SLG1020" s="159"/>
      <c r="SLH1020" s="159"/>
      <c r="SLI1020" s="159"/>
      <c r="SLJ1020" s="159"/>
      <c r="SLK1020" s="159"/>
      <c r="SLL1020" s="159"/>
      <c r="SLM1020" s="159"/>
      <c r="SLN1020" s="159"/>
      <c r="SLO1020" s="159"/>
      <c r="SLP1020" s="159"/>
      <c r="SLQ1020" s="159"/>
      <c r="SLR1020" s="159"/>
      <c r="SLS1020" s="159"/>
      <c r="SLT1020" s="159"/>
      <c r="SLU1020" s="159"/>
      <c r="SLV1020" s="159"/>
      <c r="SLW1020" s="159"/>
      <c r="SLX1020" s="159"/>
      <c r="SLY1020" s="159"/>
      <c r="SLZ1020" s="159"/>
      <c r="SMA1020" s="159"/>
      <c r="SMB1020" s="159"/>
      <c r="SMC1020" s="159"/>
      <c r="SMD1020" s="159"/>
      <c r="SME1020" s="159"/>
      <c r="SMF1020" s="159"/>
      <c r="SMG1020" s="159"/>
      <c r="SMH1020" s="159"/>
      <c r="SMI1020" s="159"/>
      <c r="SMJ1020" s="159"/>
      <c r="SMK1020" s="159"/>
      <c r="SML1020" s="159"/>
      <c r="SMM1020" s="159"/>
      <c r="SMN1020" s="159"/>
      <c r="SMO1020" s="159"/>
      <c r="SMP1020" s="159"/>
      <c r="SMQ1020" s="159"/>
      <c r="SMR1020" s="159"/>
      <c r="SMS1020" s="159"/>
      <c r="SMT1020" s="159"/>
      <c r="SMU1020" s="159"/>
      <c r="SMV1020" s="159"/>
      <c r="SMW1020" s="159"/>
      <c r="SMX1020" s="159"/>
      <c r="SMY1020" s="159"/>
      <c r="SMZ1020" s="159"/>
      <c r="SNA1020" s="159"/>
      <c r="SNB1020" s="159"/>
      <c r="SNC1020" s="159"/>
      <c r="SND1020" s="159"/>
      <c r="SNE1020" s="159"/>
      <c r="SNF1020" s="159"/>
      <c r="SNG1020" s="159"/>
      <c r="SNH1020" s="159"/>
      <c r="SNI1020" s="159"/>
      <c r="SNJ1020" s="159"/>
      <c r="SNK1020" s="159"/>
      <c r="SNL1020" s="159"/>
      <c r="SNM1020" s="159"/>
      <c r="SNN1020" s="159"/>
      <c r="SNO1020" s="159"/>
      <c r="SNP1020" s="159"/>
      <c r="SNQ1020" s="159"/>
      <c r="SNR1020" s="159"/>
      <c r="SNS1020" s="159"/>
      <c r="SNT1020" s="159"/>
      <c r="SNU1020" s="159"/>
      <c r="SNV1020" s="159"/>
      <c r="SNW1020" s="159"/>
      <c r="SNX1020" s="159"/>
      <c r="SNY1020" s="159"/>
      <c r="SNZ1020" s="159"/>
      <c r="SOA1020" s="159"/>
      <c r="SOB1020" s="159"/>
      <c r="SOC1020" s="159"/>
      <c r="SOD1020" s="159"/>
      <c r="SOE1020" s="159"/>
      <c r="SOF1020" s="159"/>
      <c r="SOG1020" s="159"/>
      <c r="SOH1020" s="159"/>
      <c r="SOI1020" s="159"/>
      <c r="SOJ1020" s="159"/>
      <c r="SOK1020" s="159"/>
      <c r="SOL1020" s="159"/>
      <c r="SOM1020" s="159"/>
      <c r="SON1020" s="159"/>
      <c r="SOO1020" s="159"/>
      <c r="SOP1020" s="159"/>
      <c r="SOQ1020" s="159"/>
      <c r="SOR1020" s="159"/>
      <c r="SOS1020" s="159"/>
      <c r="SOT1020" s="159"/>
      <c r="SOU1020" s="159"/>
      <c r="SOV1020" s="159"/>
      <c r="SOW1020" s="159"/>
      <c r="SOX1020" s="159"/>
      <c r="SOY1020" s="159"/>
      <c r="SOZ1020" s="159"/>
      <c r="SPA1020" s="159"/>
      <c r="SPB1020" s="159"/>
      <c r="SPC1020" s="159"/>
      <c r="SPD1020" s="159"/>
      <c r="SPE1020" s="159"/>
      <c r="SPF1020" s="159"/>
      <c r="SPG1020" s="159"/>
      <c r="SPH1020" s="159"/>
      <c r="SPI1020" s="159"/>
      <c r="SPJ1020" s="159"/>
      <c r="SPK1020" s="159"/>
      <c r="SPL1020" s="159"/>
      <c r="SPM1020" s="159"/>
      <c r="SPN1020" s="159"/>
      <c r="SPO1020" s="159"/>
      <c r="SPP1020" s="159"/>
      <c r="SPQ1020" s="159"/>
      <c r="SPR1020" s="159"/>
      <c r="SPS1020" s="159"/>
      <c r="SPT1020" s="159"/>
      <c r="SPU1020" s="159"/>
      <c r="SPV1020" s="159"/>
      <c r="SPW1020" s="159"/>
      <c r="SPX1020" s="159"/>
      <c r="SPY1020" s="159"/>
      <c r="SPZ1020" s="159"/>
      <c r="SQA1020" s="159"/>
      <c r="SQB1020" s="159"/>
      <c r="SQC1020" s="159"/>
      <c r="SQD1020" s="159"/>
      <c r="SQE1020" s="159"/>
      <c r="SQF1020" s="159"/>
      <c r="SQG1020" s="159"/>
      <c r="SQH1020" s="159"/>
      <c r="SQI1020" s="159"/>
      <c r="SQJ1020" s="159"/>
      <c r="SQK1020" s="159"/>
      <c r="SQL1020" s="159"/>
      <c r="SQM1020" s="159"/>
      <c r="SQN1020" s="159"/>
      <c r="SQO1020" s="159"/>
      <c r="SQP1020" s="159"/>
      <c r="SQQ1020" s="159"/>
      <c r="SQR1020" s="159"/>
      <c r="SQS1020" s="159"/>
      <c r="SQT1020" s="159"/>
      <c r="SQU1020" s="159"/>
      <c r="SQV1020" s="159"/>
      <c r="SQW1020" s="159"/>
      <c r="SQX1020" s="159"/>
      <c r="SQY1020" s="159"/>
      <c r="SQZ1020" s="159"/>
      <c r="SRA1020" s="159"/>
      <c r="SRB1020" s="159"/>
      <c r="SRC1020" s="159"/>
      <c r="SRD1020" s="159"/>
      <c r="SRE1020" s="159"/>
      <c r="SRF1020" s="159"/>
      <c r="SRG1020" s="159"/>
      <c r="SRH1020" s="159"/>
      <c r="SRI1020" s="159"/>
      <c r="SRJ1020" s="159"/>
      <c r="SRK1020" s="159"/>
      <c r="SRL1020" s="159"/>
      <c r="SRM1020" s="159"/>
      <c r="SRN1020" s="159"/>
      <c r="SRO1020" s="159"/>
      <c r="SRP1020" s="159"/>
      <c r="SRQ1020" s="159"/>
      <c r="SRR1020" s="159"/>
      <c r="SRS1020" s="159"/>
      <c r="SRT1020" s="159"/>
      <c r="SRU1020" s="159"/>
      <c r="SRV1020" s="159"/>
      <c r="SRW1020" s="159"/>
      <c r="SRX1020" s="159"/>
      <c r="SRY1020" s="159"/>
      <c r="SRZ1020" s="159"/>
      <c r="SSA1020" s="159"/>
      <c r="SSB1020" s="159"/>
      <c r="SSC1020" s="159"/>
      <c r="SSD1020" s="159"/>
      <c r="SSE1020" s="159"/>
      <c r="SSF1020" s="159"/>
      <c r="SSG1020" s="159"/>
      <c r="SSH1020" s="159"/>
      <c r="SSI1020" s="159"/>
      <c r="SSJ1020" s="159"/>
      <c r="SSK1020" s="159"/>
      <c r="SSL1020" s="159"/>
      <c r="SSM1020" s="159"/>
      <c r="SSN1020" s="159"/>
      <c r="SSO1020" s="159"/>
      <c r="SSP1020" s="159"/>
      <c r="SSQ1020" s="159"/>
      <c r="SSR1020" s="159"/>
      <c r="SSS1020" s="159"/>
      <c r="SST1020" s="159"/>
      <c r="SSU1020" s="159"/>
      <c r="SSV1020" s="159"/>
      <c r="SSW1020" s="159"/>
      <c r="SSX1020" s="159"/>
      <c r="SSY1020" s="159"/>
      <c r="SSZ1020" s="159"/>
      <c r="STA1020" s="159"/>
      <c r="STB1020" s="159"/>
      <c r="STC1020" s="159"/>
      <c r="STD1020" s="159"/>
      <c r="STE1020" s="159"/>
      <c r="STF1020" s="159"/>
      <c r="STG1020" s="159"/>
      <c r="STH1020" s="159"/>
      <c r="STI1020" s="159"/>
      <c r="STJ1020" s="159"/>
      <c r="STK1020" s="159"/>
      <c r="STL1020" s="159"/>
      <c r="STM1020" s="159"/>
      <c r="STN1020" s="159"/>
      <c r="STO1020" s="159"/>
      <c r="STP1020" s="159"/>
      <c r="STQ1020" s="159"/>
      <c r="STR1020" s="159"/>
      <c r="STS1020" s="159"/>
      <c r="STT1020" s="159"/>
      <c r="STU1020" s="159"/>
      <c r="STV1020" s="159"/>
      <c r="STW1020" s="159"/>
      <c r="STX1020" s="159"/>
      <c r="STY1020" s="159"/>
      <c r="STZ1020" s="159"/>
      <c r="SUA1020" s="159"/>
      <c r="SUB1020" s="159"/>
      <c r="SUC1020" s="159"/>
      <c r="SUD1020" s="159"/>
      <c r="SUE1020" s="159"/>
      <c r="SUF1020" s="159"/>
      <c r="SUG1020" s="159"/>
      <c r="SUH1020" s="159"/>
      <c r="SUI1020" s="159"/>
      <c r="SUJ1020" s="159"/>
      <c r="SUK1020" s="159"/>
      <c r="SUL1020" s="159"/>
      <c r="SUM1020" s="159"/>
      <c r="SUN1020" s="159"/>
      <c r="SUO1020" s="159"/>
      <c r="SUP1020" s="159"/>
      <c r="SUQ1020" s="159"/>
      <c r="SUR1020" s="159"/>
      <c r="SUS1020" s="159"/>
      <c r="SUT1020" s="159"/>
      <c r="SUU1020" s="159"/>
      <c r="SUV1020" s="159"/>
      <c r="SUW1020" s="159"/>
      <c r="SUX1020" s="159"/>
      <c r="SUY1020" s="159"/>
      <c r="SUZ1020" s="159"/>
      <c r="SVA1020" s="159"/>
      <c r="SVB1020" s="159"/>
      <c r="SVC1020" s="159"/>
      <c r="SVD1020" s="159"/>
      <c r="SVE1020" s="159"/>
      <c r="SVF1020" s="159"/>
      <c r="SVG1020" s="159"/>
      <c r="SVH1020" s="159"/>
      <c r="SVI1020" s="159"/>
      <c r="SVJ1020" s="159"/>
      <c r="SVK1020" s="159"/>
      <c r="SVL1020" s="159"/>
      <c r="SVM1020" s="159"/>
      <c r="SVN1020" s="159"/>
      <c r="SVO1020" s="159"/>
      <c r="SVP1020" s="159"/>
      <c r="SVQ1020" s="159"/>
      <c r="SVR1020" s="159"/>
      <c r="SVS1020" s="159"/>
      <c r="SVT1020" s="159"/>
      <c r="SVU1020" s="159"/>
      <c r="SVV1020" s="159"/>
      <c r="SVW1020" s="159"/>
      <c r="SVX1020" s="159"/>
      <c r="SVY1020" s="159"/>
      <c r="SVZ1020" s="159"/>
      <c r="SWA1020" s="159"/>
      <c r="SWB1020" s="159"/>
      <c r="SWC1020" s="159"/>
      <c r="SWD1020" s="159"/>
      <c r="SWE1020" s="159"/>
      <c r="SWF1020" s="159"/>
      <c r="SWG1020" s="159"/>
      <c r="SWH1020" s="159"/>
      <c r="SWI1020" s="159"/>
      <c r="SWJ1020" s="159"/>
      <c r="SWK1020" s="159"/>
      <c r="SWL1020" s="159"/>
      <c r="SWM1020" s="159"/>
      <c r="SWN1020" s="159"/>
      <c r="SWO1020" s="159"/>
      <c r="SWP1020" s="159"/>
      <c r="SWQ1020" s="159"/>
      <c r="SWR1020" s="159"/>
      <c r="SWS1020" s="159"/>
      <c r="SWT1020" s="159"/>
      <c r="SWU1020" s="159"/>
      <c r="SWV1020" s="159"/>
      <c r="SWW1020" s="159"/>
      <c r="SWX1020" s="159"/>
      <c r="SWY1020" s="159"/>
      <c r="SWZ1020" s="159"/>
      <c r="SXA1020" s="159"/>
      <c r="SXB1020" s="159"/>
      <c r="SXC1020" s="159"/>
      <c r="SXD1020" s="159"/>
      <c r="SXE1020" s="159"/>
      <c r="SXF1020" s="159"/>
      <c r="SXG1020" s="159"/>
      <c r="SXH1020" s="159"/>
      <c r="SXI1020" s="159"/>
      <c r="SXJ1020" s="159"/>
      <c r="SXK1020" s="159"/>
      <c r="SXL1020" s="159"/>
      <c r="SXM1020" s="159"/>
      <c r="SXN1020" s="159"/>
      <c r="SXO1020" s="159"/>
      <c r="SXP1020" s="159"/>
      <c r="SXQ1020" s="159"/>
      <c r="SXR1020" s="159"/>
      <c r="SXS1020" s="159"/>
      <c r="SXT1020" s="159"/>
      <c r="SXU1020" s="159"/>
      <c r="SXV1020" s="159"/>
      <c r="SXW1020" s="159"/>
      <c r="SXX1020" s="159"/>
      <c r="SXY1020" s="159"/>
      <c r="SXZ1020" s="159"/>
      <c r="SYA1020" s="159"/>
      <c r="SYB1020" s="159"/>
      <c r="SYC1020" s="159"/>
      <c r="SYD1020" s="159"/>
      <c r="SYE1020" s="159"/>
      <c r="SYF1020" s="159"/>
      <c r="SYG1020" s="159"/>
      <c r="SYH1020" s="159"/>
      <c r="SYI1020" s="159"/>
      <c r="SYJ1020" s="159"/>
      <c r="SYK1020" s="159"/>
      <c r="SYL1020" s="159"/>
      <c r="SYM1020" s="159"/>
      <c r="SYN1020" s="159"/>
      <c r="SYO1020" s="159"/>
      <c r="SYP1020" s="159"/>
      <c r="SYQ1020" s="159"/>
      <c r="SYR1020" s="159"/>
      <c r="SYS1020" s="159"/>
      <c r="SYT1020" s="159"/>
      <c r="SYU1020" s="159"/>
      <c r="SYV1020" s="159"/>
      <c r="SYW1020" s="159"/>
      <c r="SYX1020" s="159"/>
      <c r="SYY1020" s="159"/>
      <c r="SYZ1020" s="159"/>
      <c r="SZA1020" s="159"/>
      <c r="SZB1020" s="159"/>
      <c r="SZC1020" s="159"/>
      <c r="SZD1020" s="159"/>
      <c r="SZE1020" s="159"/>
      <c r="SZF1020" s="159"/>
      <c r="SZG1020" s="159"/>
      <c r="SZH1020" s="159"/>
      <c r="SZI1020" s="159"/>
      <c r="SZJ1020" s="159"/>
      <c r="SZK1020" s="159"/>
      <c r="SZL1020" s="159"/>
      <c r="SZM1020" s="159"/>
      <c r="SZN1020" s="159"/>
      <c r="SZO1020" s="159"/>
      <c r="SZP1020" s="159"/>
      <c r="SZQ1020" s="159"/>
      <c r="SZR1020" s="159"/>
      <c r="SZS1020" s="159"/>
      <c r="SZT1020" s="159"/>
      <c r="SZU1020" s="159"/>
      <c r="SZV1020" s="159"/>
      <c r="SZW1020" s="159"/>
      <c r="SZX1020" s="159"/>
      <c r="SZY1020" s="159"/>
      <c r="SZZ1020" s="159"/>
      <c r="TAA1020" s="159"/>
      <c r="TAB1020" s="159"/>
      <c r="TAC1020" s="159"/>
      <c r="TAD1020" s="159"/>
      <c r="TAE1020" s="159"/>
      <c r="TAF1020" s="159"/>
      <c r="TAG1020" s="159"/>
      <c r="TAH1020" s="159"/>
      <c r="TAI1020" s="159"/>
      <c r="TAJ1020" s="159"/>
      <c r="TAK1020" s="159"/>
      <c r="TAL1020" s="159"/>
      <c r="TAM1020" s="159"/>
      <c r="TAN1020" s="159"/>
      <c r="TAO1020" s="159"/>
      <c r="TAP1020" s="159"/>
      <c r="TAQ1020" s="159"/>
      <c r="TAR1020" s="159"/>
      <c r="TAS1020" s="159"/>
      <c r="TAT1020" s="159"/>
      <c r="TAU1020" s="159"/>
      <c r="TAV1020" s="159"/>
      <c r="TAW1020" s="159"/>
      <c r="TAX1020" s="159"/>
      <c r="TAY1020" s="159"/>
      <c r="TAZ1020" s="159"/>
      <c r="TBA1020" s="159"/>
      <c r="TBB1020" s="159"/>
      <c r="TBC1020" s="159"/>
      <c r="TBD1020" s="159"/>
      <c r="TBE1020" s="159"/>
      <c r="TBF1020" s="159"/>
      <c r="TBG1020" s="159"/>
      <c r="TBH1020" s="159"/>
      <c r="TBI1020" s="159"/>
      <c r="TBJ1020" s="159"/>
      <c r="TBK1020" s="159"/>
      <c r="TBL1020" s="159"/>
      <c r="TBM1020" s="159"/>
      <c r="TBN1020" s="159"/>
      <c r="TBO1020" s="159"/>
      <c r="TBP1020" s="159"/>
      <c r="TBQ1020" s="159"/>
      <c r="TBR1020" s="159"/>
      <c r="TBS1020" s="159"/>
      <c r="TBT1020" s="159"/>
      <c r="TBU1020" s="159"/>
      <c r="TBV1020" s="159"/>
      <c r="TBW1020" s="159"/>
      <c r="TBX1020" s="159"/>
      <c r="TBY1020" s="159"/>
      <c r="TBZ1020" s="159"/>
      <c r="TCA1020" s="159"/>
      <c r="TCB1020" s="159"/>
      <c r="TCC1020" s="159"/>
      <c r="TCD1020" s="159"/>
      <c r="TCE1020" s="159"/>
      <c r="TCF1020" s="159"/>
      <c r="TCG1020" s="159"/>
      <c r="TCH1020" s="159"/>
      <c r="TCI1020" s="159"/>
      <c r="TCJ1020" s="159"/>
      <c r="TCK1020" s="159"/>
      <c r="TCL1020" s="159"/>
      <c r="TCM1020" s="159"/>
      <c r="TCN1020" s="159"/>
      <c r="TCO1020" s="159"/>
      <c r="TCP1020" s="159"/>
      <c r="TCQ1020" s="159"/>
      <c r="TCR1020" s="159"/>
      <c r="TCS1020" s="159"/>
      <c r="TCT1020" s="159"/>
      <c r="TCU1020" s="159"/>
      <c r="TCV1020" s="159"/>
      <c r="TCW1020" s="159"/>
      <c r="TCX1020" s="159"/>
      <c r="TCY1020" s="159"/>
      <c r="TCZ1020" s="159"/>
      <c r="TDA1020" s="159"/>
      <c r="TDB1020" s="159"/>
      <c r="TDC1020" s="159"/>
      <c r="TDD1020" s="159"/>
      <c r="TDE1020" s="159"/>
      <c r="TDF1020" s="159"/>
      <c r="TDG1020" s="159"/>
      <c r="TDH1020" s="159"/>
      <c r="TDI1020" s="159"/>
      <c r="TDJ1020" s="159"/>
      <c r="TDK1020" s="159"/>
      <c r="TDL1020" s="159"/>
      <c r="TDM1020" s="159"/>
      <c r="TDN1020" s="159"/>
      <c r="TDO1020" s="159"/>
      <c r="TDP1020" s="159"/>
      <c r="TDQ1020" s="159"/>
      <c r="TDR1020" s="159"/>
      <c r="TDS1020" s="159"/>
      <c r="TDT1020" s="159"/>
      <c r="TDU1020" s="159"/>
      <c r="TDV1020" s="159"/>
      <c r="TDW1020" s="159"/>
      <c r="TDX1020" s="159"/>
      <c r="TDY1020" s="159"/>
      <c r="TDZ1020" s="159"/>
      <c r="TEA1020" s="159"/>
      <c r="TEB1020" s="159"/>
      <c r="TEC1020" s="159"/>
      <c r="TED1020" s="159"/>
      <c r="TEE1020" s="159"/>
      <c r="TEF1020" s="159"/>
      <c r="TEG1020" s="159"/>
      <c r="TEH1020" s="159"/>
      <c r="TEI1020" s="159"/>
      <c r="TEJ1020" s="159"/>
      <c r="TEK1020" s="159"/>
      <c r="TEL1020" s="159"/>
      <c r="TEM1020" s="159"/>
      <c r="TEN1020" s="159"/>
      <c r="TEO1020" s="159"/>
      <c r="TEP1020" s="159"/>
      <c r="TEQ1020" s="159"/>
      <c r="TER1020" s="159"/>
      <c r="TES1020" s="159"/>
      <c r="TET1020" s="159"/>
      <c r="TEU1020" s="159"/>
      <c r="TEV1020" s="159"/>
      <c r="TEW1020" s="159"/>
      <c r="TEX1020" s="159"/>
      <c r="TEY1020" s="159"/>
      <c r="TEZ1020" s="159"/>
      <c r="TFA1020" s="159"/>
      <c r="TFB1020" s="159"/>
      <c r="TFC1020" s="159"/>
      <c r="TFD1020" s="159"/>
      <c r="TFE1020" s="159"/>
      <c r="TFF1020" s="159"/>
      <c r="TFG1020" s="159"/>
      <c r="TFH1020" s="159"/>
      <c r="TFI1020" s="159"/>
      <c r="TFJ1020" s="159"/>
      <c r="TFK1020" s="159"/>
      <c r="TFL1020" s="159"/>
      <c r="TFM1020" s="159"/>
      <c r="TFN1020" s="159"/>
      <c r="TFO1020" s="159"/>
      <c r="TFP1020" s="159"/>
      <c r="TFQ1020" s="159"/>
      <c r="TFR1020" s="159"/>
      <c r="TFS1020" s="159"/>
      <c r="TFT1020" s="159"/>
      <c r="TFU1020" s="159"/>
      <c r="TFV1020" s="159"/>
      <c r="TFW1020" s="159"/>
      <c r="TFX1020" s="159"/>
      <c r="TFY1020" s="159"/>
      <c r="TFZ1020" s="159"/>
      <c r="TGA1020" s="159"/>
      <c r="TGB1020" s="159"/>
      <c r="TGC1020" s="159"/>
      <c r="TGD1020" s="159"/>
      <c r="TGE1020" s="159"/>
      <c r="TGF1020" s="159"/>
      <c r="TGG1020" s="159"/>
      <c r="TGH1020" s="159"/>
      <c r="TGI1020" s="159"/>
      <c r="TGJ1020" s="159"/>
      <c r="TGK1020" s="159"/>
      <c r="TGL1020" s="159"/>
      <c r="TGM1020" s="159"/>
      <c r="TGN1020" s="159"/>
      <c r="TGO1020" s="159"/>
      <c r="TGP1020" s="159"/>
      <c r="TGQ1020" s="159"/>
      <c r="TGR1020" s="159"/>
      <c r="TGS1020" s="159"/>
      <c r="TGT1020" s="159"/>
      <c r="TGU1020" s="159"/>
      <c r="TGV1020" s="159"/>
      <c r="TGW1020" s="159"/>
      <c r="TGX1020" s="159"/>
      <c r="TGY1020" s="159"/>
      <c r="TGZ1020" s="159"/>
      <c r="THA1020" s="159"/>
      <c r="THB1020" s="159"/>
      <c r="THC1020" s="159"/>
      <c r="THD1020" s="159"/>
      <c r="THE1020" s="159"/>
      <c r="THF1020" s="159"/>
      <c r="THG1020" s="159"/>
      <c r="THH1020" s="159"/>
      <c r="THI1020" s="159"/>
      <c r="THJ1020" s="159"/>
      <c r="THK1020" s="159"/>
      <c r="THL1020" s="159"/>
      <c r="THM1020" s="159"/>
      <c r="THN1020" s="159"/>
      <c r="THO1020" s="159"/>
      <c r="THP1020" s="159"/>
      <c r="THQ1020" s="159"/>
      <c r="THR1020" s="159"/>
      <c r="THS1020" s="159"/>
      <c r="THT1020" s="159"/>
      <c r="THU1020" s="159"/>
      <c r="THV1020" s="159"/>
      <c r="THW1020" s="159"/>
      <c r="THX1020" s="159"/>
      <c r="THY1020" s="159"/>
      <c r="THZ1020" s="159"/>
      <c r="TIA1020" s="159"/>
      <c r="TIB1020" s="159"/>
      <c r="TIC1020" s="159"/>
      <c r="TID1020" s="159"/>
      <c r="TIE1020" s="159"/>
      <c r="TIF1020" s="159"/>
      <c r="TIG1020" s="159"/>
      <c r="TIH1020" s="159"/>
      <c r="TII1020" s="159"/>
      <c r="TIJ1020" s="159"/>
      <c r="TIK1020" s="159"/>
      <c r="TIL1020" s="159"/>
      <c r="TIM1020" s="159"/>
      <c r="TIN1020" s="159"/>
      <c r="TIO1020" s="159"/>
      <c r="TIP1020" s="159"/>
      <c r="TIQ1020" s="159"/>
      <c r="TIR1020" s="159"/>
      <c r="TIS1020" s="159"/>
      <c r="TIT1020" s="159"/>
      <c r="TIU1020" s="159"/>
      <c r="TIV1020" s="159"/>
      <c r="TIW1020" s="159"/>
      <c r="TIX1020" s="159"/>
      <c r="TIY1020" s="159"/>
      <c r="TIZ1020" s="159"/>
      <c r="TJA1020" s="159"/>
      <c r="TJB1020" s="159"/>
      <c r="TJC1020" s="159"/>
      <c r="TJD1020" s="159"/>
      <c r="TJE1020" s="159"/>
      <c r="TJF1020" s="159"/>
      <c r="TJG1020" s="159"/>
      <c r="TJH1020" s="159"/>
      <c r="TJI1020" s="159"/>
      <c r="TJJ1020" s="159"/>
      <c r="TJK1020" s="159"/>
      <c r="TJL1020" s="159"/>
      <c r="TJM1020" s="159"/>
      <c r="TJN1020" s="159"/>
      <c r="TJO1020" s="159"/>
      <c r="TJP1020" s="159"/>
      <c r="TJQ1020" s="159"/>
      <c r="TJR1020" s="159"/>
      <c r="TJS1020" s="159"/>
      <c r="TJT1020" s="159"/>
      <c r="TJU1020" s="159"/>
      <c r="TJV1020" s="159"/>
      <c r="TJW1020" s="159"/>
      <c r="TJX1020" s="159"/>
      <c r="TJY1020" s="159"/>
      <c r="TJZ1020" s="159"/>
      <c r="TKA1020" s="159"/>
      <c r="TKB1020" s="159"/>
      <c r="TKC1020" s="159"/>
      <c r="TKD1020" s="159"/>
      <c r="TKE1020" s="159"/>
      <c r="TKF1020" s="159"/>
      <c r="TKG1020" s="159"/>
      <c r="TKH1020" s="159"/>
      <c r="TKI1020" s="159"/>
      <c r="TKJ1020" s="159"/>
      <c r="TKK1020" s="159"/>
      <c r="TKL1020" s="159"/>
      <c r="TKM1020" s="159"/>
      <c r="TKN1020" s="159"/>
      <c r="TKO1020" s="159"/>
      <c r="TKP1020" s="159"/>
      <c r="TKQ1020" s="159"/>
      <c r="TKR1020" s="159"/>
      <c r="TKS1020" s="159"/>
      <c r="TKT1020" s="159"/>
      <c r="TKU1020" s="159"/>
      <c r="TKV1020" s="159"/>
      <c r="TKW1020" s="159"/>
      <c r="TKX1020" s="159"/>
      <c r="TKY1020" s="159"/>
      <c r="TKZ1020" s="159"/>
      <c r="TLA1020" s="159"/>
      <c r="TLB1020" s="159"/>
      <c r="TLC1020" s="159"/>
      <c r="TLD1020" s="159"/>
      <c r="TLE1020" s="159"/>
      <c r="TLF1020" s="159"/>
      <c r="TLG1020" s="159"/>
      <c r="TLH1020" s="159"/>
      <c r="TLI1020" s="159"/>
      <c r="TLJ1020" s="159"/>
      <c r="TLK1020" s="159"/>
      <c r="TLL1020" s="159"/>
      <c r="TLM1020" s="159"/>
      <c r="TLN1020" s="159"/>
      <c r="TLO1020" s="159"/>
      <c r="TLP1020" s="159"/>
      <c r="TLQ1020" s="159"/>
      <c r="TLR1020" s="159"/>
      <c r="TLS1020" s="159"/>
      <c r="TLT1020" s="159"/>
      <c r="TLU1020" s="159"/>
      <c r="TLV1020" s="159"/>
      <c r="TLW1020" s="159"/>
      <c r="TLX1020" s="159"/>
      <c r="TLY1020" s="159"/>
      <c r="TLZ1020" s="159"/>
      <c r="TMA1020" s="159"/>
      <c r="TMB1020" s="159"/>
      <c r="TMC1020" s="159"/>
      <c r="TMD1020" s="159"/>
      <c r="TME1020" s="159"/>
      <c r="TMF1020" s="159"/>
      <c r="TMG1020" s="159"/>
      <c r="TMH1020" s="159"/>
      <c r="TMI1020" s="159"/>
      <c r="TMJ1020" s="159"/>
      <c r="TMK1020" s="159"/>
      <c r="TML1020" s="159"/>
      <c r="TMM1020" s="159"/>
      <c r="TMN1020" s="159"/>
      <c r="TMO1020" s="159"/>
      <c r="TMP1020" s="159"/>
      <c r="TMQ1020" s="159"/>
      <c r="TMR1020" s="159"/>
      <c r="TMS1020" s="159"/>
      <c r="TMT1020" s="159"/>
      <c r="TMU1020" s="159"/>
      <c r="TMV1020" s="159"/>
      <c r="TMW1020" s="159"/>
      <c r="TMX1020" s="159"/>
      <c r="TMY1020" s="159"/>
      <c r="TMZ1020" s="159"/>
      <c r="TNA1020" s="159"/>
      <c r="TNB1020" s="159"/>
      <c r="TNC1020" s="159"/>
      <c r="TND1020" s="159"/>
      <c r="TNE1020" s="159"/>
      <c r="TNF1020" s="159"/>
      <c r="TNG1020" s="159"/>
      <c r="TNH1020" s="159"/>
      <c r="TNI1020" s="159"/>
      <c r="TNJ1020" s="159"/>
      <c r="TNK1020" s="159"/>
      <c r="TNL1020" s="159"/>
      <c r="TNM1020" s="159"/>
      <c r="TNN1020" s="159"/>
      <c r="TNO1020" s="159"/>
      <c r="TNP1020" s="159"/>
      <c r="TNQ1020" s="159"/>
      <c r="TNR1020" s="159"/>
      <c r="TNS1020" s="159"/>
      <c r="TNT1020" s="159"/>
      <c r="TNU1020" s="159"/>
      <c r="TNV1020" s="159"/>
      <c r="TNW1020" s="159"/>
      <c r="TNX1020" s="159"/>
      <c r="TNY1020" s="159"/>
      <c r="TNZ1020" s="159"/>
      <c r="TOA1020" s="159"/>
      <c r="TOB1020" s="159"/>
      <c r="TOC1020" s="159"/>
      <c r="TOD1020" s="159"/>
      <c r="TOE1020" s="159"/>
      <c r="TOF1020" s="159"/>
      <c r="TOG1020" s="159"/>
      <c r="TOH1020" s="159"/>
      <c r="TOI1020" s="159"/>
      <c r="TOJ1020" s="159"/>
      <c r="TOK1020" s="159"/>
      <c r="TOL1020" s="159"/>
      <c r="TOM1020" s="159"/>
      <c r="TON1020" s="159"/>
      <c r="TOO1020" s="159"/>
      <c r="TOP1020" s="159"/>
      <c r="TOQ1020" s="159"/>
      <c r="TOR1020" s="159"/>
      <c r="TOS1020" s="159"/>
      <c r="TOT1020" s="159"/>
      <c r="TOU1020" s="159"/>
      <c r="TOV1020" s="159"/>
      <c r="TOW1020" s="159"/>
      <c r="TOX1020" s="159"/>
      <c r="TOY1020" s="159"/>
      <c r="TOZ1020" s="159"/>
      <c r="TPA1020" s="159"/>
      <c r="TPB1020" s="159"/>
      <c r="TPC1020" s="159"/>
      <c r="TPD1020" s="159"/>
      <c r="TPE1020" s="159"/>
      <c r="TPF1020" s="159"/>
      <c r="TPG1020" s="159"/>
      <c r="TPH1020" s="159"/>
      <c r="TPI1020" s="159"/>
      <c r="TPJ1020" s="159"/>
      <c r="TPK1020" s="159"/>
      <c r="TPL1020" s="159"/>
      <c r="TPM1020" s="159"/>
      <c r="TPN1020" s="159"/>
      <c r="TPO1020" s="159"/>
      <c r="TPP1020" s="159"/>
      <c r="TPQ1020" s="159"/>
      <c r="TPR1020" s="159"/>
      <c r="TPS1020" s="159"/>
      <c r="TPT1020" s="159"/>
      <c r="TPU1020" s="159"/>
      <c r="TPV1020" s="159"/>
      <c r="TPW1020" s="159"/>
      <c r="TPX1020" s="159"/>
      <c r="TPY1020" s="159"/>
      <c r="TPZ1020" s="159"/>
      <c r="TQA1020" s="159"/>
      <c r="TQB1020" s="159"/>
      <c r="TQC1020" s="159"/>
      <c r="TQD1020" s="159"/>
      <c r="TQE1020" s="159"/>
      <c r="TQF1020" s="159"/>
      <c r="TQG1020" s="159"/>
      <c r="TQH1020" s="159"/>
      <c r="TQI1020" s="159"/>
      <c r="TQJ1020" s="159"/>
      <c r="TQK1020" s="159"/>
      <c r="TQL1020" s="159"/>
      <c r="TQM1020" s="159"/>
      <c r="TQN1020" s="159"/>
      <c r="TQO1020" s="159"/>
      <c r="TQP1020" s="159"/>
      <c r="TQQ1020" s="159"/>
      <c r="TQR1020" s="159"/>
      <c r="TQS1020" s="159"/>
      <c r="TQT1020" s="159"/>
      <c r="TQU1020" s="159"/>
      <c r="TQV1020" s="159"/>
      <c r="TQW1020" s="159"/>
      <c r="TQX1020" s="159"/>
      <c r="TQY1020" s="159"/>
      <c r="TQZ1020" s="159"/>
      <c r="TRA1020" s="159"/>
      <c r="TRB1020" s="159"/>
      <c r="TRC1020" s="159"/>
      <c r="TRD1020" s="159"/>
      <c r="TRE1020" s="159"/>
      <c r="TRF1020" s="159"/>
      <c r="TRG1020" s="159"/>
      <c r="TRH1020" s="159"/>
      <c r="TRI1020" s="159"/>
      <c r="TRJ1020" s="159"/>
      <c r="TRK1020" s="159"/>
      <c r="TRL1020" s="159"/>
      <c r="TRM1020" s="159"/>
      <c r="TRN1020" s="159"/>
      <c r="TRO1020" s="159"/>
      <c r="TRP1020" s="159"/>
      <c r="TRQ1020" s="159"/>
      <c r="TRR1020" s="159"/>
      <c r="TRS1020" s="159"/>
      <c r="TRT1020" s="159"/>
      <c r="TRU1020" s="159"/>
      <c r="TRV1020" s="159"/>
      <c r="TRW1020" s="159"/>
      <c r="TRX1020" s="159"/>
      <c r="TRY1020" s="159"/>
      <c r="TRZ1020" s="159"/>
      <c r="TSA1020" s="159"/>
      <c r="TSB1020" s="159"/>
      <c r="TSC1020" s="159"/>
      <c r="TSD1020" s="159"/>
      <c r="TSE1020" s="159"/>
      <c r="TSF1020" s="159"/>
      <c r="TSG1020" s="159"/>
      <c r="TSH1020" s="159"/>
      <c r="TSI1020" s="159"/>
      <c r="TSJ1020" s="159"/>
      <c r="TSK1020" s="159"/>
      <c r="TSL1020" s="159"/>
      <c r="TSM1020" s="159"/>
      <c r="TSN1020" s="159"/>
      <c r="TSO1020" s="159"/>
      <c r="TSP1020" s="159"/>
      <c r="TSQ1020" s="159"/>
      <c r="TSR1020" s="159"/>
      <c r="TSS1020" s="159"/>
      <c r="TST1020" s="159"/>
      <c r="TSU1020" s="159"/>
      <c r="TSV1020" s="159"/>
      <c r="TSW1020" s="159"/>
      <c r="TSX1020" s="159"/>
      <c r="TSY1020" s="159"/>
      <c r="TSZ1020" s="159"/>
      <c r="TTA1020" s="159"/>
      <c r="TTB1020" s="159"/>
      <c r="TTC1020" s="159"/>
      <c r="TTD1020" s="159"/>
      <c r="TTE1020" s="159"/>
      <c r="TTF1020" s="159"/>
      <c r="TTG1020" s="159"/>
      <c r="TTH1020" s="159"/>
      <c r="TTI1020" s="159"/>
      <c r="TTJ1020" s="159"/>
      <c r="TTK1020" s="159"/>
      <c r="TTL1020" s="159"/>
      <c r="TTM1020" s="159"/>
      <c r="TTN1020" s="159"/>
      <c r="TTO1020" s="159"/>
      <c r="TTP1020" s="159"/>
      <c r="TTQ1020" s="159"/>
      <c r="TTR1020" s="159"/>
      <c r="TTS1020" s="159"/>
      <c r="TTT1020" s="159"/>
      <c r="TTU1020" s="159"/>
      <c r="TTV1020" s="159"/>
      <c r="TTW1020" s="159"/>
      <c r="TTX1020" s="159"/>
      <c r="TTY1020" s="159"/>
      <c r="TTZ1020" s="159"/>
      <c r="TUA1020" s="159"/>
      <c r="TUB1020" s="159"/>
      <c r="TUC1020" s="159"/>
      <c r="TUD1020" s="159"/>
      <c r="TUE1020" s="159"/>
      <c r="TUF1020" s="159"/>
      <c r="TUG1020" s="159"/>
      <c r="TUH1020" s="159"/>
      <c r="TUI1020" s="159"/>
      <c r="TUJ1020" s="159"/>
      <c r="TUK1020" s="159"/>
      <c r="TUL1020" s="159"/>
      <c r="TUM1020" s="159"/>
      <c r="TUN1020" s="159"/>
      <c r="TUO1020" s="159"/>
      <c r="TUP1020" s="159"/>
      <c r="TUQ1020" s="159"/>
      <c r="TUR1020" s="159"/>
      <c r="TUS1020" s="159"/>
      <c r="TUT1020" s="159"/>
      <c r="TUU1020" s="159"/>
      <c r="TUV1020" s="159"/>
      <c r="TUW1020" s="159"/>
      <c r="TUX1020" s="159"/>
      <c r="TUY1020" s="159"/>
      <c r="TUZ1020" s="159"/>
      <c r="TVA1020" s="159"/>
      <c r="TVB1020" s="159"/>
      <c r="TVC1020" s="159"/>
      <c r="TVD1020" s="159"/>
      <c r="TVE1020" s="159"/>
      <c r="TVF1020" s="159"/>
      <c r="TVG1020" s="159"/>
      <c r="TVH1020" s="159"/>
      <c r="TVI1020" s="159"/>
      <c r="TVJ1020" s="159"/>
      <c r="TVK1020" s="159"/>
      <c r="TVL1020" s="159"/>
      <c r="TVM1020" s="159"/>
      <c r="TVN1020" s="159"/>
      <c r="TVO1020" s="159"/>
      <c r="TVP1020" s="159"/>
      <c r="TVQ1020" s="159"/>
      <c r="TVR1020" s="159"/>
      <c r="TVS1020" s="159"/>
      <c r="TVT1020" s="159"/>
      <c r="TVU1020" s="159"/>
      <c r="TVV1020" s="159"/>
      <c r="TVW1020" s="159"/>
      <c r="TVX1020" s="159"/>
      <c r="TVY1020" s="159"/>
      <c r="TVZ1020" s="159"/>
      <c r="TWA1020" s="159"/>
      <c r="TWB1020" s="159"/>
      <c r="TWC1020" s="159"/>
      <c r="TWD1020" s="159"/>
      <c r="TWE1020" s="159"/>
      <c r="TWF1020" s="159"/>
      <c r="TWG1020" s="159"/>
      <c r="TWH1020" s="159"/>
      <c r="TWI1020" s="159"/>
      <c r="TWJ1020" s="159"/>
      <c r="TWK1020" s="159"/>
      <c r="TWL1020" s="159"/>
      <c r="TWM1020" s="159"/>
      <c r="TWN1020" s="159"/>
      <c r="TWO1020" s="159"/>
      <c r="TWP1020" s="159"/>
      <c r="TWQ1020" s="159"/>
      <c r="TWR1020" s="159"/>
      <c r="TWS1020" s="159"/>
      <c r="TWT1020" s="159"/>
      <c r="TWU1020" s="159"/>
      <c r="TWV1020" s="159"/>
      <c r="TWW1020" s="159"/>
      <c r="TWX1020" s="159"/>
      <c r="TWY1020" s="159"/>
      <c r="TWZ1020" s="159"/>
      <c r="TXA1020" s="159"/>
      <c r="TXB1020" s="159"/>
      <c r="TXC1020" s="159"/>
      <c r="TXD1020" s="159"/>
      <c r="TXE1020" s="159"/>
      <c r="TXF1020" s="159"/>
      <c r="TXG1020" s="159"/>
      <c r="TXH1020" s="159"/>
      <c r="TXI1020" s="159"/>
      <c r="TXJ1020" s="159"/>
      <c r="TXK1020" s="159"/>
      <c r="TXL1020" s="159"/>
      <c r="TXM1020" s="159"/>
      <c r="TXN1020" s="159"/>
      <c r="TXO1020" s="159"/>
      <c r="TXP1020" s="159"/>
      <c r="TXQ1020" s="159"/>
      <c r="TXR1020" s="159"/>
      <c r="TXS1020" s="159"/>
      <c r="TXT1020" s="159"/>
      <c r="TXU1020" s="159"/>
      <c r="TXV1020" s="159"/>
      <c r="TXW1020" s="159"/>
      <c r="TXX1020" s="159"/>
      <c r="TXY1020" s="159"/>
      <c r="TXZ1020" s="159"/>
      <c r="TYA1020" s="159"/>
      <c r="TYB1020" s="159"/>
      <c r="TYC1020" s="159"/>
      <c r="TYD1020" s="159"/>
      <c r="TYE1020" s="159"/>
      <c r="TYF1020" s="159"/>
      <c r="TYG1020" s="159"/>
      <c r="TYH1020" s="159"/>
      <c r="TYI1020" s="159"/>
      <c r="TYJ1020" s="159"/>
      <c r="TYK1020" s="159"/>
      <c r="TYL1020" s="159"/>
      <c r="TYM1020" s="159"/>
      <c r="TYN1020" s="159"/>
      <c r="TYO1020" s="159"/>
      <c r="TYP1020" s="159"/>
      <c r="TYQ1020" s="159"/>
      <c r="TYR1020" s="159"/>
      <c r="TYS1020" s="159"/>
      <c r="TYT1020" s="159"/>
      <c r="TYU1020" s="159"/>
      <c r="TYV1020" s="159"/>
      <c r="TYW1020" s="159"/>
      <c r="TYX1020" s="159"/>
      <c r="TYY1020" s="159"/>
      <c r="TYZ1020" s="159"/>
      <c r="TZA1020" s="159"/>
      <c r="TZB1020" s="159"/>
      <c r="TZC1020" s="159"/>
      <c r="TZD1020" s="159"/>
      <c r="TZE1020" s="159"/>
      <c r="TZF1020" s="159"/>
      <c r="TZG1020" s="159"/>
      <c r="TZH1020" s="159"/>
      <c r="TZI1020" s="159"/>
      <c r="TZJ1020" s="159"/>
      <c r="TZK1020" s="159"/>
      <c r="TZL1020" s="159"/>
      <c r="TZM1020" s="159"/>
      <c r="TZN1020" s="159"/>
      <c r="TZO1020" s="159"/>
      <c r="TZP1020" s="159"/>
      <c r="TZQ1020" s="159"/>
      <c r="TZR1020" s="159"/>
      <c r="TZS1020" s="159"/>
      <c r="TZT1020" s="159"/>
      <c r="TZU1020" s="159"/>
      <c r="TZV1020" s="159"/>
      <c r="TZW1020" s="159"/>
      <c r="TZX1020" s="159"/>
      <c r="TZY1020" s="159"/>
      <c r="TZZ1020" s="159"/>
      <c r="UAA1020" s="159"/>
      <c r="UAB1020" s="159"/>
      <c r="UAC1020" s="159"/>
      <c r="UAD1020" s="159"/>
      <c r="UAE1020" s="159"/>
      <c r="UAF1020" s="159"/>
      <c r="UAG1020" s="159"/>
      <c r="UAH1020" s="159"/>
      <c r="UAI1020" s="159"/>
      <c r="UAJ1020" s="159"/>
      <c r="UAK1020" s="159"/>
      <c r="UAL1020" s="159"/>
      <c r="UAM1020" s="159"/>
      <c r="UAN1020" s="159"/>
      <c r="UAO1020" s="159"/>
      <c r="UAP1020" s="159"/>
      <c r="UAQ1020" s="159"/>
      <c r="UAR1020" s="159"/>
      <c r="UAS1020" s="159"/>
      <c r="UAT1020" s="159"/>
      <c r="UAU1020" s="159"/>
      <c r="UAV1020" s="159"/>
      <c r="UAW1020" s="159"/>
      <c r="UAX1020" s="159"/>
      <c r="UAY1020" s="159"/>
      <c r="UAZ1020" s="159"/>
      <c r="UBA1020" s="159"/>
      <c r="UBB1020" s="159"/>
      <c r="UBC1020" s="159"/>
      <c r="UBD1020" s="159"/>
      <c r="UBE1020" s="159"/>
      <c r="UBF1020" s="159"/>
      <c r="UBG1020" s="159"/>
      <c r="UBH1020" s="159"/>
      <c r="UBI1020" s="159"/>
      <c r="UBJ1020" s="159"/>
      <c r="UBK1020" s="159"/>
      <c r="UBL1020" s="159"/>
      <c r="UBM1020" s="159"/>
      <c r="UBN1020" s="159"/>
      <c r="UBO1020" s="159"/>
      <c r="UBP1020" s="159"/>
      <c r="UBQ1020" s="159"/>
      <c r="UBR1020" s="159"/>
      <c r="UBS1020" s="159"/>
      <c r="UBT1020" s="159"/>
      <c r="UBU1020" s="159"/>
      <c r="UBV1020" s="159"/>
      <c r="UBW1020" s="159"/>
      <c r="UBX1020" s="159"/>
      <c r="UBY1020" s="159"/>
      <c r="UBZ1020" s="159"/>
      <c r="UCA1020" s="159"/>
      <c r="UCB1020" s="159"/>
      <c r="UCC1020" s="159"/>
      <c r="UCD1020" s="159"/>
      <c r="UCE1020" s="159"/>
      <c r="UCF1020" s="159"/>
      <c r="UCG1020" s="159"/>
      <c r="UCH1020" s="159"/>
      <c r="UCI1020" s="159"/>
      <c r="UCJ1020" s="159"/>
      <c r="UCK1020" s="159"/>
      <c r="UCL1020" s="159"/>
      <c r="UCM1020" s="159"/>
      <c r="UCN1020" s="159"/>
      <c r="UCO1020" s="159"/>
      <c r="UCP1020" s="159"/>
      <c r="UCQ1020" s="159"/>
      <c r="UCR1020" s="159"/>
      <c r="UCS1020" s="159"/>
      <c r="UCT1020" s="159"/>
      <c r="UCU1020" s="159"/>
      <c r="UCV1020" s="159"/>
      <c r="UCW1020" s="159"/>
      <c r="UCX1020" s="159"/>
      <c r="UCY1020" s="159"/>
      <c r="UCZ1020" s="159"/>
      <c r="UDA1020" s="159"/>
      <c r="UDB1020" s="159"/>
      <c r="UDC1020" s="159"/>
      <c r="UDD1020" s="159"/>
      <c r="UDE1020" s="159"/>
      <c r="UDF1020" s="159"/>
      <c r="UDG1020" s="159"/>
      <c r="UDH1020" s="159"/>
      <c r="UDI1020" s="159"/>
      <c r="UDJ1020" s="159"/>
      <c r="UDK1020" s="159"/>
      <c r="UDL1020" s="159"/>
      <c r="UDM1020" s="159"/>
      <c r="UDN1020" s="159"/>
      <c r="UDO1020" s="159"/>
      <c r="UDP1020" s="159"/>
      <c r="UDQ1020" s="159"/>
      <c r="UDR1020" s="159"/>
      <c r="UDS1020" s="159"/>
      <c r="UDT1020" s="159"/>
      <c r="UDU1020" s="159"/>
      <c r="UDV1020" s="159"/>
      <c r="UDW1020" s="159"/>
      <c r="UDX1020" s="159"/>
      <c r="UDY1020" s="159"/>
      <c r="UDZ1020" s="159"/>
      <c r="UEA1020" s="159"/>
      <c r="UEB1020" s="159"/>
      <c r="UEC1020" s="159"/>
      <c r="UED1020" s="159"/>
      <c r="UEE1020" s="159"/>
      <c r="UEF1020" s="159"/>
      <c r="UEG1020" s="159"/>
      <c r="UEH1020" s="159"/>
      <c r="UEI1020" s="159"/>
      <c r="UEJ1020" s="159"/>
      <c r="UEK1020" s="159"/>
      <c r="UEL1020" s="159"/>
      <c r="UEM1020" s="159"/>
      <c r="UEN1020" s="159"/>
      <c r="UEO1020" s="159"/>
      <c r="UEP1020" s="159"/>
      <c r="UEQ1020" s="159"/>
      <c r="UER1020" s="159"/>
      <c r="UES1020" s="159"/>
      <c r="UET1020" s="159"/>
      <c r="UEU1020" s="159"/>
      <c r="UEV1020" s="159"/>
      <c r="UEW1020" s="159"/>
      <c r="UEX1020" s="159"/>
      <c r="UEY1020" s="159"/>
      <c r="UEZ1020" s="159"/>
      <c r="UFA1020" s="159"/>
      <c r="UFB1020" s="159"/>
      <c r="UFC1020" s="159"/>
      <c r="UFD1020" s="159"/>
      <c r="UFE1020" s="159"/>
      <c r="UFF1020" s="159"/>
      <c r="UFG1020" s="159"/>
      <c r="UFH1020" s="159"/>
      <c r="UFI1020" s="159"/>
      <c r="UFJ1020" s="159"/>
      <c r="UFK1020" s="159"/>
      <c r="UFL1020" s="159"/>
      <c r="UFM1020" s="159"/>
      <c r="UFN1020" s="159"/>
      <c r="UFO1020" s="159"/>
      <c r="UFP1020" s="159"/>
      <c r="UFQ1020" s="159"/>
      <c r="UFR1020" s="159"/>
      <c r="UFS1020" s="159"/>
      <c r="UFT1020" s="159"/>
      <c r="UFU1020" s="159"/>
      <c r="UFV1020" s="159"/>
      <c r="UFW1020" s="159"/>
      <c r="UFX1020" s="159"/>
      <c r="UFY1020" s="159"/>
      <c r="UFZ1020" s="159"/>
      <c r="UGA1020" s="159"/>
      <c r="UGB1020" s="159"/>
      <c r="UGC1020" s="159"/>
      <c r="UGD1020" s="159"/>
      <c r="UGE1020" s="159"/>
      <c r="UGF1020" s="159"/>
      <c r="UGG1020" s="159"/>
      <c r="UGH1020" s="159"/>
      <c r="UGI1020" s="159"/>
      <c r="UGJ1020" s="159"/>
      <c r="UGK1020" s="159"/>
      <c r="UGL1020" s="159"/>
      <c r="UGM1020" s="159"/>
      <c r="UGN1020" s="159"/>
      <c r="UGO1020" s="159"/>
      <c r="UGP1020" s="159"/>
      <c r="UGQ1020" s="159"/>
      <c r="UGR1020" s="159"/>
      <c r="UGS1020" s="159"/>
      <c r="UGT1020" s="159"/>
      <c r="UGU1020" s="159"/>
      <c r="UGV1020" s="159"/>
      <c r="UGW1020" s="159"/>
      <c r="UGX1020" s="159"/>
      <c r="UGY1020" s="159"/>
      <c r="UGZ1020" s="159"/>
      <c r="UHA1020" s="159"/>
      <c r="UHB1020" s="159"/>
      <c r="UHC1020" s="159"/>
      <c r="UHD1020" s="159"/>
      <c r="UHE1020" s="159"/>
      <c r="UHF1020" s="159"/>
      <c r="UHG1020" s="159"/>
      <c r="UHH1020" s="159"/>
      <c r="UHI1020" s="159"/>
      <c r="UHJ1020" s="159"/>
      <c r="UHK1020" s="159"/>
      <c r="UHL1020" s="159"/>
      <c r="UHM1020" s="159"/>
      <c r="UHN1020" s="159"/>
      <c r="UHO1020" s="159"/>
      <c r="UHP1020" s="159"/>
      <c r="UHQ1020" s="159"/>
      <c r="UHR1020" s="159"/>
      <c r="UHS1020" s="159"/>
      <c r="UHT1020" s="159"/>
      <c r="UHU1020" s="159"/>
      <c r="UHV1020" s="159"/>
      <c r="UHW1020" s="159"/>
      <c r="UHX1020" s="159"/>
      <c r="UHY1020" s="159"/>
      <c r="UHZ1020" s="159"/>
      <c r="UIA1020" s="159"/>
      <c r="UIB1020" s="159"/>
      <c r="UIC1020" s="159"/>
      <c r="UID1020" s="159"/>
      <c r="UIE1020" s="159"/>
      <c r="UIF1020" s="159"/>
      <c r="UIG1020" s="159"/>
      <c r="UIH1020" s="159"/>
      <c r="UII1020" s="159"/>
      <c r="UIJ1020" s="159"/>
      <c r="UIK1020" s="159"/>
      <c r="UIL1020" s="159"/>
      <c r="UIM1020" s="159"/>
      <c r="UIN1020" s="159"/>
      <c r="UIO1020" s="159"/>
      <c r="UIP1020" s="159"/>
      <c r="UIQ1020" s="159"/>
      <c r="UIR1020" s="159"/>
      <c r="UIS1020" s="159"/>
      <c r="UIT1020" s="159"/>
      <c r="UIU1020" s="159"/>
      <c r="UIV1020" s="159"/>
      <c r="UIW1020" s="159"/>
      <c r="UIX1020" s="159"/>
      <c r="UIY1020" s="159"/>
      <c r="UIZ1020" s="159"/>
      <c r="UJA1020" s="159"/>
      <c r="UJB1020" s="159"/>
      <c r="UJC1020" s="159"/>
      <c r="UJD1020" s="159"/>
      <c r="UJE1020" s="159"/>
      <c r="UJF1020" s="159"/>
      <c r="UJG1020" s="159"/>
      <c r="UJH1020" s="159"/>
      <c r="UJI1020" s="159"/>
      <c r="UJJ1020" s="159"/>
      <c r="UJK1020" s="159"/>
      <c r="UJL1020" s="159"/>
      <c r="UJM1020" s="159"/>
      <c r="UJN1020" s="159"/>
      <c r="UJO1020" s="159"/>
      <c r="UJP1020" s="159"/>
      <c r="UJQ1020" s="159"/>
      <c r="UJR1020" s="159"/>
      <c r="UJS1020" s="159"/>
      <c r="UJT1020" s="159"/>
      <c r="UJU1020" s="159"/>
      <c r="UJV1020" s="159"/>
      <c r="UJW1020" s="159"/>
      <c r="UJX1020" s="159"/>
      <c r="UJY1020" s="159"/>
      <c r="UJZ1020" s="159"/>
      <c r="UKA1020" s="159"/>
      <c r="UKB1020" s="159"/>
      <c r="UKC1020" s="159"/>
      <c r="UKD1020" s="159"/>
      <c r="UKE1020" s="159"/>
      <c r="UKF1020" s="159"/>
      <c r="UKG1020" s="159"/>
      <c r="UKH1020" s="159"/>
      <c r="UKI1020" s="159"/>
      <c r="UKJ1020" s="159"/>
      <c r="UKK1020" s="159"/>
      <c r="UKL1020" s="159"/>
      <c r="UKM1020" s="159"/>
      <c r="UKN1020" s="159"/>
      <c r="UKO1020" s="159"/>
      <c r="UKP1020" s="159"/>
      <c r="UKQ1020" s="159"/>
      <c r="UKR1020" s="159"/>
      <c r="UKS1020" s="159"/>
      <c r="UKT1020" s="159"/>
      <c r="UKU1020" s="159"/>
      <c r="UKV1020" s="159"/>
      <c r="UKW1020" s="159"/>
      <c r="UKX1020" s="159"/>
      <c r="UKY1020" s="159"/>
      <c r="UKZ1020" s="159"/>
      <c r="ULA1020" s="159"/>
      <c r="ULB1020" s="159"/>
      <c r="ULC1020" s="159"/>
      <c r="ULD1020" s="159"/>
      <c r="ULE1020" s="159"/>
      <c r="ULF1020" s="159"/>
      <c r="ULG1020" s="159"/>
      <c r="ULH1020" s="159"/>
      <c r="ULI1020" s="159"/>
      <c r="ULJ1020" s="159"/>
      <c r="ULK1020" s="159"/>
      <c r="ULL1020" s="159"/>
      <c r="ULM1020" s="159"/>
      <c r="ULN1020" s="159"/>
      <c r="ULO1020" s="159"/>
      <c r="ULP1020" s="159"/>
      <c r="ULQ1020" s="159"/>
      <c r="ULR1020" s="159"/>
      <c r="ULS1020" s="159"/>
      <c r="ULT1020" s="159"/>
      <c r="ULU1020" s="159"/>
      <c r="ULV1020" s="159"/>
      <c r="ULW1020" s="159"/>
      <c r="ULX1020" s="159"/>
      <c r="ULY1020" s="159"/>
      <c r="ULZ1020" s="159"/>
      <c r="UMA1020" s="159"/>
      <c r="UMB1020" s="159"/>
      <c r="UMC1020" s="159"/>
      <c r="UMD1020" s="159"/>
      <c r="UME1020" s="159"/>
      <c r="UMF1020" s="159"/>
      <c r="UMG1020" s="159"/>
      <c r="UMH1020" s="159"/>
      <c r="UMI1020" s="159"/>
      <c r="UMJ1020" s="159"/>
      <c r="UMK1020" s="159"/>
      <c r="UML1020" s="159"/>
      <c r="UMM1020" s="159"/>
      <c r="UMN1020" s="159"/>
      <c r="UMO1020" s="159"/>
      <c r="UMP1020" s="159"/>
      <c r="UMQ1020" s="159"/>
      <c r="UMR1020" s="159"/>
      <c r="UMS1020" s="159"/>
      <c r="UMT1020" s="159"/>
      <c r="UMU1020" s="159"/>
      <c r="UMV1020" s="159"/>
      <c r="UMW1020" s="159"/>
      <c r="UMX1020" s="159"/>
      <c r="UMY1020" s="159"/>
      <c r="UMZ1020" s="159"/>
      <c r="UNA1020" s="159"/>
      <c r="UNB1020" s="159"/>
      <c r="UNC1020" s="159"/>
      <c r="UND1020" s="159"/>
      <c r="UNE1020" s="159"/>
      <c r="UNF1020" s="159"/>
      <c r="UNG1020" s="159"/>
      <c r="UNH1020" s="159"/>
      <c r="UNI1020" s="159"/>
      <c r="UNJ1020" s="159"/>
      <c r="UNK1020" s="159"/>
      <c r="UNL1020" s="159"/>
      <c r="UNM1020" s="159"/>
      <c r="UNN1020" s="159"/>
      <c r="UNO1020" s="159"/>
      <c r="UNP1020" s="159"/>
      <c r="UNQ1020" s="159"/>
      <c r="UNR1020" s="159"/>
      <c r="UNS1020" s="159"/>
      <c r="UNT1020" s="159"/>
      <c r="UNU1020" s="159"/>
      <c r="UNV1020" s="159"/>
      <c r="UNW1020" s="159"/>
      <c r="UNX1020" s="159"/>
      <c r="UNY1020" s="159"/>
      <c r="UNZ1020" s="159"/>
      <c r="UOA1020" s="159"/>
      <c r="UOB1020" s="159"/>
      <c r="UOC1020" s="159"/>
      <c r="UOD1020" s="159"/>
      <c r="UOE1020" s="159"/>
      <c r="UOF1020" s="159"/>
      <c r="UOG1020" s="159"/>
      <c r="UOH1020" s="159"/>
      <c r="UOI1020" s="159"/>
      <c r="UOJ1020" s="159"/>
      <c r="UOK1020" s="159"/>
      <c r="UOL1020" s="159"/>
      <c r="UOM1020" s="159"/>
      <c r="UON1020" s="159"/>
      <c r="UOO1020" s="159"/>
      <c r="UOP1020" s="159"/>
      <c r="UOQ1020" s="159"/>
      <c r="UOR1020" s="159"/>
      <c r="UOS1020" s="159"/>
      <c r="UOT1020" s="159"/>
      <c r="UOU1020" s="159"/>
      <c r="UOV1020" s="159"/>
      <c r="UOW1020" s="159"/>
      <c r="UOX1020" s="159"/>
      <c r="UOY1020" s="159"/>
      <c r="UOZ1020" s="159"/>
      <c r="UPA1020" s="159"/>
      <c r="UPB1020" s="159"/>
      <c r="UPC1020" s="159"/>
      <c r="UPD1020" s="159"/>
      <c r="UPE1020" s="159"/>
      <c r="UPF1020" s="159"/>
      <c r="UPG1020" s="159"/>
      <c r="UPH1020" s="159"/>
      <c r="UPI1020" s="159"/>
      <c r="UPJ1020" s="159"/>
      <c r="UPK1020" s="159"/>
      <c r="UPL1020" s="159"/>
      <c r="UPM1020" s="159"/>
      <c r="UPN1020" s="159"/>
      <c r="UPO1020" s="159"/>
      <c r="UPP1020" s="159"/>
      <c r="UPQ1020" s="159"/>
      <c r="UPR1020" s="159"/>
      <c r="UPS1020" s="159"/>
      <c r="UPT1020" s="159"/>
      <c r="UPU1020" s="159"/>
      <c r="UPV1020" s="159"/>
      <c r="UPW1020" s="159"/>
      <c r="UPX1020" s="159"/>
      <c r="UPY1020" s="159"/>
      <c r="UPZ1020" s="159"/>
      <c r="UQA1020" s="159"/>
      <c r="UQB1020" s="159"/>
      <c r="UQC1020" s="159"/>
      <c r="UQD1020" s="159"/>
      <c r="UQE1020" s="159"/>
      <c r="UQF1020" s="159"/>
      <c r="UQG1020" s="159"/>
      <c r="UQH1020" s="159"/>
      <c r="UQI1020" s="159"/>
      <c r="UQJ1020" s="159"/>
      <c r="UQK1020" s="159"/>
      <c r="UQL1020" s="159"/>
      <c r="UQM1020" s="159"/>
      <c r="UQN1020" s="159"/>
      <c r="UQO1020" s="159"/>
      <c r="UQP1020" s="159"/>
      <c r="UQQ1020" s="159"/>
      <c r="UQR1020" s="159"/>
      <c r="UQS1020" s="159"/>
      <c r="UQT1020" s="159"/>
      <c r="UQU1020" s="159"/>
      <c r="UQV1020" s="159"/>
      <c r="UQW1020" s="159"/>
      <c r="UQX1020" s="159"/>
      <c r="UQY1020" s="159"/>
      <c r="UQZ1020" s="159"/>
      <c r="URA1020" s="159"/>
      <c r="URB1020" s="159"/>
      <c r="URC1020" s="159"/>
      <c r="URD1020" s="159"/>
      <c r="URE1020" s="159"/>
      <c r="URF1020" s="159"/>
      <c r="URG1020" s="159"/>
      <c r="URH1020" s="159"/>
      <c r="URI1020" s="159"/>
      <c r="URJ1020" s="159"/>
      <c r="URK1020" s="159"/>
      <c r="URL1020" s="159"/>
      <c r="URM1020" s="159"/>
      <c r="URN1020" s="159"/>
      <c r="URO1020" s="159"/>
      <c r="URP1020" s="159"/>
      <c r="URQ1020" s="159"/>
      <c r="URR1020" s="159"/>
      <c r="URS1020" s="159"/>
      <c r="URT1020" s="159"/>
      <c r="URU1020" s="159"/>
      <c r="URV1020" s="159"/>
      <c r="URW1020" s="159"/>
      <c r="URX1020" s="159"/>
      <c r="URY1020" s="159"/>
      <c r="URZ1020" s="159"/>
      <c r="USA1020" s="159"/>
      <c r="USB1020" s="159"/>
      <c r="USC1020" s="159"/>
      <c r="USD1020" s="159"/>
      <c r="USE1020" s="159"/>
      <c r="USF1020" s="159"/>
      <c r="USG1020" s="159"/>
      <c r="USH1020" s="159"/>
      <c r="USI1020" s="159"/>
      <c r="USJ1020" s="159"/>
      <c r="USK1020" s="159"/>
      <c r="USL1020" s="159"/>
      <c r="USM1020" s="159"/>
      <c r="USN1020" s="159"/>
      <c r="USO1020" s="159"/>
      <c r="USP1020" s="159"/>
      <c r="USQ1020" s="159"/>
      <c r="USR1020" s="159"/>
      <c r="USS1020" s="159"/>
      <c r="UST1020" s="159"/>
      <c r="USU1020" s="159"/>
      <c r="USV1020" s="159"/>
      <c r="USW1020" s="159"/>
      <c r="USX1020" s="159"/>
      <c r="USY1020" s="159"/>
      <c r="USZ1020" s="159"/>
      <c r="UTA1020" s="159"/>
      <c r="UTB1020" s="159"/>
      <c r="UTC1020" s="159"/>
      <c r="UTD1020" s="159"/>
      <c r="UTE1020" s="159"/>
      <c r="UTF1020" s="159"/>
      <c r="UTG1020" s="159"/>
      <c r="UTH1020" s="159"/>
      <c r="UTI1020" s="159"/>
      <c r="UTJ1020" s="159"/>
      <c r="UTK1020" s="159"/>
      <c r="UTL1020" s="159"/>
      <c r="UTM1020" s="159"/>
      <c r="UTN1020" s="159"/>
      <c r="UTO1020" s="159"/>
      <c r="UTP1020" s="159"/>
      <c r="UTQ1020" s="159"/>
      <c r="UTR1020" s="159"/>
      <c r="UTS1020" s="159"/>
      <c r="UTT1020" s="159"/>
      <c r="UTU1020" s="159"/>
      <c r="UTV1020" s="159"/>
      <c r="UTW1020" s="159"/>
      <c r="UTX1020" s="159"/>
      <c r="UTY1020" s="159"/>
      <c r="UTZ1020" s="159"/>
      <c r="UUA1020" s="159"/>
      <c r="UUB1020" s="159"/>
      <c r="UUC1020" s="159"/>
      <c r="UUD1020" s="159"/>
      <c r="UUE1020" s="159"/>
      <c r="UUF1020" s="159"/>
      <c r="UUG1020" s="159"/>
      <c r="UUH1020" s="159"/>
      <c r="UUI1020" s="159"/>
      <c r="UUJ1020" s="159"/>
      <c r="UUK1020" s="159"/>
      <c r="UUL1020" s="159"/>
      <c r="UUM1020" s="159"/>
      <c r="UUN1020" s="159"/>
      <c r="UUO1020" s="159"/>
      <c r="UUP1020" s="159"/>
      <c r="UUQ1020" s="159"/>
      <c r="UUR1020" s="159"/>
      <c r="UUS1020" s="159"/>
      <c r="UUT1020" s="159"/>
      <c r="UUU1020" s="159"/>
      <c r="UUV1020" s="159"/>
      <c r="UUW1020" s="159"/>
      <c r="UUX1020" s="159"/>
      <c r="UUY1020" s="159"/>
      <c r="UUZ1020" s="159"/>
      <c r="UVA1020" s="159"/>
      <c r="UVB1020" s="159"/>
      <c r="UVC1020" s="159"/>
      <c r="UVD1020" s="159"/>
      <c r="UVE1020" s="159"/>
      <c r="UVF1020" s="159"/>
      <c r="UVG1020" s="159"/>
      <c r="UVH1020" s="159"/>
      <c r="UVI1020" s="159"/>
      <c r="UVJ1020" s="159"/>
      <c r="UVK1020" s="159"/>
      <c r="UVL1020" s="159"/>
      <c r="UVM1020" s="159"/>
      <c r="UVN1020" s="159"/>
      <c r="UVO1020" s="159"/>
      <c r="UVP1020" s="159"/>
      <c r="UVQ1020" s="159"/>
      <c r="UVR1020" s="159"/>
      <c r="UVS1020" s="159"/>
      <c r="UVT1020" s="159"/>
      <c r="UVU1020" s="159"/>
      <c r="UVV1020" s="159"/>
      <c r="UVW1020" s="159"/>
      <c r="UVX1020" s="159"/>
      <c r="UVY1020" s="159"/>
      <c r="UVZ1020" s="159"/>
      <c r="UWA1020" s="159"/>
      <c r="UWB1020" s="159"/>
      <c r="UWC1020" s="159"/>
      <c r="UWD1020" s="159"/>
      <c r="UWE1020" s="159"/>
      <c r="UWF1020" s="159"/>
      <c r="UWG1020" s="159"/>
      <c r="UWH1020" s="159"/>
      <c r="UWI1020" s="159"/>
      <c r="UWJ1020" s="159"/>
      <c r="UWK1020" s="159"/>
      <c r="UWL1020" s="159"/>
      <c r="UWM1020" s="159"/>
      <c r="UWN1020" s="159"/>
      <c r="UWO1020" s="159"/>
      <c r="UWP1020" s="159"/>
      <c r="UWQ1020" s="159"/>
      <c r="UWR1020" s="159"/>
      <c r="UWS1020" s="159"/>
      <c r="UWT1020" s="159"/>
      <c r="UWU1020" s="159"/>
      <c r="UWV1020" s="159"/>
      <c r="UWW1020" s="159"/>
      <c r="UWX1020" s="159"/>
      <c r="UWY1020" s="159"/>
      <c r="UWZ1020" s="159"/>
      <c r="UXA1020" s="159"/>
      <c r="UXB1020" s="159"/>
      <c r="UXC1020" s="159"/>
      <c r="UXD1020" s="159"/>
      <c r="UXE1020" s="159"/>
      <c r="UXF1020" s="159"/>
      <c r="UXG1020" s="159"/>
      <c r="UXH1020" s="159"/>
      <c r="UXI1020" s="159"/>
      <c r="UXJ1020" s="159"/>
      <c r="UXK1020" s="159"/>
      <c r="UXL1020" s="159"/>
      <c r="UXM1020" s="159"/>
      <c r="UXN1020" s="159"/>
      <c r="UXO1020" s="159"/>
      <c r="UXP1020" s="159"/>
      <c r="UXQ1020" s="159"/>
      <c r="UXR1020" s="159"/>
      <c r="UXS1020" s="159"/>
      <c r="UXT1020" s="159"/>
      <c r="UXU1020" s="159"/>
      <c r="UXV1020" s="159"/>
      <c r="UXW1020" s="159"/>
      <c r="UXX1020" s="159"/>
      <c r="UXY1020" s="159"/>
      <c r="UXZ1020" s="159"/>
      <c r="UYA1020" s="159"/>
      <c r="UYB1020" s="159"/>
      <c r="UYC1020" s="159"/>
      <c r="UYD1020" s="159"/>
      <c r="UYE1020" s="159"/>
      <c r="UYF1020" s="159"/>
      <c r="UYG1020" s="159"/>
      <c r="UYH1020" s="159"/>
      <c r="UYI1020" s="159"/>
      <c r="UYJ1020" s="159"/>
      <c r="UYK1020" s="159"/>
      <c r="UYL1020" s="159"/>
      <c r="UYM1020" s="159"/>
      <c r="UYN1020" s="159"/>
      <c r="UYO1020" s="159"/>
      <c r="UYP1020" s="159"/>
      <c r="UYQ1020" s="159"/>
      <c r="UYR1020" s="159"/>
      <c r="UYS1020" s="159"/>
      <c r="UYT1020" s="159"/>
      <c r="UYU1020" s="159"/>
      <c r="UYV1020" s="159"/>
      <c r="UYW1020" s="159"/>
      <c r="UYX1020" s="159"/>
      <c r="UYY1020" s="159"/>
      <c r="UYZ1020" s="159"/>
      <c r="UZA1020" s="159"/>
      <c r="UZB1020" s="159"/>
      <c r="UZC1020" s="159"/>
      <c r="UZD1020" s="159"/>
      <c r="UZE1020" s="159"/>
      <c r="UZF1020" s="159"/>
      <c r="UZG1020" s="159"/>
      <c r="UZH1020" s="159"/>
      <c r="UZI1020" s="159"/>
      <c r="UZJ1020" s="159"/>
      <c r="UZK1020" s="159"/>
      <c r="UZL1020" s="159"/>
      <c r="UZM1020" s="159"/>
      <c r="UZN1020" s="159"/>
      <c r="UZO1020" s="159"/>
      <c r="UZP1020" s="159"/>
      <c r="UZQ1020" s="159"/>
      <c r="UZR1020" s="159"/>
      <c r="UZS1020" s="159"/>
      <c r="UZT1020" s="159"/>
      <c r="UZU1020" s="159"/>
      <c r="UZV1020" s="159"/>
      <c r="UZW1020" s="159"/>
      <c r="UZX1020" s="159"/>
      <c r="UZY1020" s="159"/>
      <c r="UZZ1020" s="159"/>
      <c r="VAA1020" s="159"/>
      <c r="VAB1020" s="159"/>
      <c r="VAC1020" s="159"/>
      <c r="VAD1020" s="159"/>
      <c r="VAE1020" s="159"/>
      <c r="VAF1020" s="159"/>
      <c r="VAG1020" s="159"/>
      <c r="VAH1020" s="159"/>
      <c r="VAI1020" s="159"/>
      <c r="VAJ1020" s="159"/>
      <c r="VAK1020" s="159"/>
      <c r="VAL1020" s="159"/>
      <c r="VAM1020" s="159"/>
      <c r="VAN1020" s="159"/>
      <c r="VAO1020" s="159"/>
      <c r="VAP1020" s="159"/>
      <c r="VAQ1020" s="159"/>
      <c r="VAR1020" s="159"/>
      <c r="VAS1020" s="159"/>
      <c r="VAT1020" s="159"/>
      <c r="VAU1020" s="159"/>
      <c r="VAV1020" s="159"/>
      <c r="VAW1020" s="159"/>
      <c r="VAX1020" s="159"/>
      <c r="VAY1020" s="159"/>
      <c r="VAZ1020" s="159"/>
      <c r="VBA1020" s="159"/>
      <c r="VBB1020" s="159"/>
      <c r="VBC1020" s="159"/>
      <c r="VBD1020" s="159"/>
      <c r="VBE1020" s="159"/>
      <c r="VBF1020" s="159"/>
      <c r="VBG1020" s="159"/>
      <c r="VBH1020" s="159"/>
      <c r="VBI1020" s="159"/>
      <c r="VBJ1020" s="159"/>
      <c r="VBK1020" s="159"/>
      <c r="VBL1020" s="159"/>
      <c r="VBM1020" s="159"/>
      <c r="VBN1020" s="159"/>
      <c r="VBO1020" s="159"/>
      <c r="VBP1020" s="159"/>
      <c r="VBQ1020" s="159"/>
      <c r="VBR1020" s="159"/>
      <c r="VBS1020" s="159"/>
      <c r="VBT1020" s="159"/>
      <c r="VBU1020" s="159"/>
      <c r="VBV1020" s="159"/>
      <c r="VBW1020" s="159"/>
      <c r="VBX1020" s="159"/>
      <c r="VBY1020" s="159"/>
      <c r="VBZ1020" s="159"/>
      <c r="VCA1020" s="159"/>
      <c r="VCB1020" s="159"/>
      <c r="VCC1020" s="159"/>
      <c r="VCD1020" s="159"/>
      <c r="VCE1020" s="159"/>
      <c r="VCF1020" s="159"/>
      <c r="VCG1020" s="159"/>
      <c r="VCH1020" s="159"/>
      <c r="VCI1020" s="159"/>
      <c r="VCJ1020" s="159"/>
      <c r="VCK1020" s="159"/>
      <c r="VCL1020" s="159"/>
      <c r="VCM1020" s="159"/>
      <c r="VCN1020" s="159"/>
      <c r="VCO1020" s="159"/>
      <c r="VCP1020" s="159"/>
      <c r="VCQ1020" s="159"/>
      <c r="VCR1020" s="159"/>
      <c r="VCS1020" s="159"/>
      <c r="VCT1020" s="159"/>
      <c r="VCU1020" s="159"/>
      <c r="VCV1020" s="159"/>
      <c r="VCW1020" s="159"/>
      <c r="VCX1020" s="159"/>
      <c r="VCY1020" s="159"/>
      <c r="VCZ1020" s="159"/>
      <c r="VDA1020" s="159"/>
      <c r="VDB1020" s="159"/>
      <c r="VDC1020" s="159"/>
      <c r="VDD1020" s="159"/>
      <c r="VDE1020" s="159"/>
      <c r="VDF1020" s="159"/>
      <c r="VDG1020" s="159"/>
      <c r="VDH1020" s="159"/>
      <c r="VDI1020" s="159"/>
      <c r="VDJ1020" s="159"/>
      <c r="VDK1020" s="159"/>
      <c r="VDL1020" s="159"/>
      <c r="VDM1020" s="159"/>
      <c r="VDN1020" s="159"/>
      <c r="VDO1020" s="159"/>
      <c r="VDP1020" s="159"/>
      <c r="VDQ1020" s="159"/>
      <c r="VDR1020" s="159"/>
      <c r="VDS1020" s="159"/>
      <c r="VDT1020" s="159"/>
      <c r="VDU1020" s="159"/>
      <c r="VDV1020" s="159"/>
      <c r="VDW1020" s="159"/>
      <c r="VDX1020" s="159"/>
      <c r="VDY1020" s="159"/>
      <c r="VDZ1020" s="159"/>
      <c r="VEA1020" s="159"/>
      <c r="VEB1020" s="159"/>
      <c r="VEC1020" s="159"/>
      <c r="VED1020" s="159"/>
      <c r="VEE1020" s="159"/>
      <c r="VEF1020" s="159"/>
      <c r="VEG1020" s="159"/>
      <c r="VEH1020" s="159"/>
      <c r="VEI1020" s="159"/>
      <c r="VEJ1020" s="159"/>
      <c r="VEK1020" s="159"/>
      <c r="VEL1020" s="159"/>
      <c r="VEM1020" s="159"/>
      <c r="VEN1020" s="159"/>
      <c r="VEO1020" s="159"/>
      <c r="VEP1020" s="159"/>
      <c r="VEQ1020" s="159"/>
      <c r="VER1020" s="159"/>
      <c r="VES1020" s="159"/>
      <c r="VET1020" s="159"/>
      <c r="VEU1020" s="159"/>
      <c r="VEV1020" s="159"/>
      <c r="VEW1020" s="159"/>
      <c r="VEX1020" s="159"/>
      <c r="VEY1020" s="159"/>
      <c r="VEZ1020" s="159"/>
      <c r="VFA1020" s="159"/>
      <c r="VFB1020" s="159"/>
      <c r="VFC1020" s="159"/>
      <c r="VFD1020" s="159"/>
      <c r="VFE1020" s="159"/>
      <c r="VFF1020" s="159"/>
      <c r="VFG1020" s="159"/>
      <c r="VFH1020" s="159"/>
      <c r="VFI1020" s="159"/>
      <c r="VFJ1020" s="159"/>
      <c r="VFK1020" s="159"/>
      <c r="VFL1020" s="159"/>
      <c r="VFM1020" s="159"/>
      <c r="VFN1020" s="159"/>
      <c r="VFO1020" s="159"/>
      <c r="VFP1020" s="159"/>
      <c r="VFQ1020" s="159"/>
      <c r="VFR1020" s="159"/>
      <c r="VFS1020" s="159"/>
      <c r="VFT1020" s="159"/>
      <c r="VFU1020" s="159"/>
      <c r="VFV1020" s="159"/>
      <c r="VFW1020" s="159"/>
      <c r="VFX1020" s="159"/>
      <c r="VFY1020" s="159"/>
      <c r="VFZ1020" s="159"/>
      <c r="VGA1020" s="159"/>
      <c r="VGB1020" s="159"/>
      <c r="VGC1020" s="159"/>
      <c r="VGD1020" s="159"/>
      <c r="VGE1020" s="159"/>
      <c r="VGF1020" s="159"/>
      <c r="VGG1020" s="159"/>
      <c r="VGH1020" s="159"/>
      <c r="VGI1020" s="159"/>
      <c r="VGJ1020" s="159"/>
      <c r="VGK1020" s="159"/>
      <c r="VGL1020" s="159"/>
      <c r="VGM1020" s="159"/>
      <c r="VGN1020" s="159"/>
      <c r="VGO1020" s="159"/>
      <c r="VGP1020" s="159"/>
      <c r="VGQ1020" s="159"/>
      <c r="VGR1020" s="159"/>
      <c r="VGS1020" s="159"/>
      <c r="VGT1020" s="159"/>
      <c r="VGU1020" s="159"/>
      <c r="VGV1020" s="159"/>
      <c r="VGW1020" s="159"/>
      <c r="VGX1020" s="159"/>
      <c r="VGY1020" s="159"/>
      <c r="VGZ1020" s="159"/>
      <c r="VHA1020" s="159"/>
      <c r="VHB1020" s="159"/>
      <c r="VHC1020" s="159"/>
      <c r="VHD1020" s="159"/>
      <c r="VHE1020" s="159"/>
      <c r="VHF1020" s="159"/>
      <c r="VHG1020" s="159"/>
      <c r="VHH1020" s="159"/>
      <c r="VHI1020" s="159"/>
      <c r="VHJ1020" s="159"/>
      <c r="VHK1020" s="159"/>
      <c r="VHL1020" s="159"/>
      <c r="VHM1020" s="159"/>
      <c r="VHN1020" s="159"/>
      <c r="VHO1020" s="159"/>
      <c r="VHP1020" s="159"/>
      <c r="VHQ1020" s="159"/>
      <c r="VHR1020" s="159"/>
      <c r="VHS1020" s="159"/>
      <c r="VHT1020" s="159"/>
      <c r="VHU1020" s="159"/>
      <c r="VHV1020" s="159"/>
      <c r="VHW1020" s="159"/>
      <c r="VHX1020" s="159"/>
      <c r="VHY1020" s="159"/>
      <c r="VHZ1020" s="159"/>
      <c r="VIA1020" s="159"/>
      <c r="VIB1020" s="159"/>
      <c r="VIC1020" s="159"/>
      <c r="VID1020" s="159"/>
      <c r="VIE1020" s="159"/>
      <c r="VIF1020" s="159"/>
      <c r="VIG1020" s="159"/>
      <c r="VIH1020" s="159"/>
      <c r="VII1020" s="159"/>
      <c r="VIJ1020" s="159"/>
      <c r="VIK1020" s="159"/>
      <c r="VIL1020" s="159"/>
      <c r="VIM1020" s="159"/>
      <c r="VIN1020" s="159"/>
      <c r="VIO1020" s="159"/>
      <c r="VIP1020" s="159"/>
      <c r="VIQ1020" s="159"/>
      <c r="VIR1020" s="159"/>
      <c r="VIS1020" s="159"/>
      <c r="VIT1020" s="159"/>
      <c r="VIU1020" s="159"/>
      <c r="VIV1020" s="159"/>
      <c r="VIW1020" s="159"/>
      <c r="VIX1020" s="159"/>
      <c r="VIY1020" s="159"/>
      <c r="VIZ1020" s="159"/>
      <c r="VJA1020" s="159"/>
      <c r="VJB1020" s="159"/>
      <c r="VJC1020" s="159"/>
      <c r="VJD1020" s="159"/>
      <c r="VJE1020" s="159"/>
      <c r="VJF1020" s="159"/>
      <c r="VJG1020" s="159"/>
      <c r="VJH1020" s="159"/>
      <c r="VJI1020" s="159"/>
      <c r="VJJ1020" s="159"/>
      <c r="VJK1020" s="159"/>
      <c r="VJL1020" s="159"/>
      <c r="VJM1020" s="159"/>
      <c r="VJN1020" s="159"/>
      <c r="VJO1020" s="159"/>
      <c r="VJP1020" s="159"/>
      <c r="VJQ1020" s="159"/>
      <c r="VJR1020" s="159"/>
      <c r="VJS1020" s="159"/>
      <c r="VJT1020" s="159"/>
      <c r="VJU1020" s="159"/>
      <c r="VJV1020" s="159"/>
      <c r="VJW1020" s="159"/>
      <c r="VJX1020" s="159"/>
      <c r="VJY1020" s="159"/>
      <c r="VJZ1020" s="159"/>
      <c r="VKA1020" s="159"/>
      <c r="VKB1020" s="159"/>
      <c r="VKC1020" s="159"/>
      <c r="VKD1020" s="159"/>
      <c r="VKE1020" s="159"/>
      <c r="VKF1020" s="159"/>
      <c r="VKG1020" s="159"/>
      <c r="VKH1020" s="159"/>
      <c r="VKI1020" s="159"/>
      <c r="VKJ1020" s="159"/>
      <c r="VKK1020" s="159"/>
      <c r="VKL1020" s="159"/>
      <c r="VKM1020" s="159"/>
      <c r="VKN1020" s="159"/>
      <c r="VKO1020" s="159"/>
      <c r="VKP1020" s="159"/>
      <c r="VKQ1020" s="159"/>
      <c r="VKR1020" s="159"/>
      <c r="VKS1020" s="159"/>
      <c r="VKT1020" s="159"/>
      <c r="VKU1020" s="159"/>
      <c r="VKV1020" s="159"/>
      <c r="VKW1020" s="159"/>
      <c r="VKX1020" s="159"/>
      <c r="VKY1020" s="159"/>
      <c r="VKZ1020" s="159"/>
      <c r="VLA1020" s="159"/>
      <c r="VLB1020" s="159"/>
      <c r="VLC1020" s="159"/>
      <c r="VLD1020" s="159"/>
      <c r="VLE1020" s="159"/>
      <c r="VLF1020" s="159"/>
      <c r="VLG1020" s="159"/>
      <c r="VLH1020" s="159"/>
      <c r="VLI1020" s="159"/>
      <c r="VLJ1020" s="159"/>
      <c r="VLK1020" s="159"/>
      <c r="VLL1020" s="159"/>
      <c r="VLM1020" s="159"/>
      <c r="VLN1020" s="159"/>
      <c r="VLO1020" s="159"/>
      <c r="VLP1020" s="159"/>
      <c r="VLQ1020" s="159"/>
      <c r="VLR1020" s="159"/>
      <c r="VLS1020" s="159"/>
      <c r="VLT1020" s="159"/>
      <c r="VLU1020" s="159"/>
      <c r="VLV1020" s="159"/>
      <c r="VLW1020" s="159"/>
      <c r="VLX1020" s="159"/>
      <c r="VLY1020" s="159"/>
      <c r="VLZ1020" s="159"/>
      <c r="VMA1020" s="159"/>
      <c r="VMB1020" s="159"/>
      <c r="VMC1020" s="159"/>
      <c r="VMD1020" s="159"/>
      <c r="VME1020" s="159"/>
      <c r="VMF1020" s="159"/>
      <c r="VMG1020" s="159"/>
      <c r="VMH1020" s="159"/>
      <c r="VMI1020" s="159"/>
      <c r="VMJ1020" s="159"/>
      <c r="VMK1020" s="159"/>
      <c r="VML1020" s="159"/>
      <c r="VMM1020" s="159"/>
      <c r="VMN1020" s="159"/>
      <c r="VMO1020" s="159"/>
      <c r="VMP1020" s="159"/>
      <c r="VMQ1020" s="159"/>
      <c r="VMR1020" s="159"/>
      <c r="VMS1020" s="159"/>
      <c r="VMT1020" s="159"/>
      <c r="VMU1020" s="159"/>
      <c r="VMV1020" s="159"/>
      <c r="VMW1020" s="159"/>
      <c r="VMX1020" s="159"/>
      <c r="VMY1020" s="159"/>
      <c r="VMZ1020" s="159"/>
      <c r="VNA1020" s="159"/>
      <c r="VNB1020" s="159"/>
      <c r="VNC1020" s="159"/>
      <c r="VND1020" s="159"/>
      <c r="VNE1020" s="159"/>
      <c r="VNF1020" s="159"/>
      <c r="VNG1020" s="159"/>
      <c r="VNH1020" s="159"/>
      <c r="VNI1020" s="159"/>
      <c r="VNJ1020" s="159"/>
      <c r="VNK1020" s="159"/>
      <c r="VNL1020" s="159"/>
      <c r="VNM1020" s="159"/>
      <c r="VNN1020" s="159"/>
      <c r="VNO1020" s="159"/>
      <c r="VNP1020" s="159"/>
      <c r="VNQ1020" s="159"/>
      <c r="VNR1020" s="159"/>
      <c r="VNS1020" s="159"/>
      <c r="VNT1020" s="159"/>
      <c r="VNU1020" s="159"/>
      <c r="VNV1020" s="159"/>
      <c r="VNW1020" s="159"/>
      <c r="VNX1020" s="159"/>
      <c r="VNY1020" s="159"/>
      <c r="VNZ1020" s="159"/>
      <c r="VOA1020" s="159"/>
      <c r="VOB1020" s="159"/>
      <c r="VOC1020" s="159"/>
      <c r="VOD1020" s="159"/>
      <c r="VOE1020" s="159"/>
      <c r="VOF1020" s="159"/>
      <c r="VOG1020" s="159"/>
      <c r="VOH1020" s="159"/>
      <c r="VOI1020" s="159"/>
      <c r="VOJ1020" s="159"/>
      <c r="VOK1020" s="159"/>
      <c r="VOL1020" s="159"/>
      <c r="VOM1020" s="159"/>
      <c r="VON1020" s="159"/>
      <c r="VOO1020" s="159"/>
      <c r="VOP1020" s="159"/>
      <c r="VOQ1020" s="159"/>
      <c r="VOR1020" s="159"/>
      <c r="VOS1020" s="159"/>
      <c r="VOT1020" s="159"/>
      <c r="VOU1020" s="159"/>
      <c r="VOV1020" s="159"/>
      <c r="VOW1020" s="159"/>
      <c r="VOX1020" s="159"/>
      <c r="VOY1020" s="159"/>
      <c r="VOZ1020" s="159"/>
      <c r="VPA1020" s="159"/>
      <c r="VPB1020" s="159"/>
      <c r="VPC1020" s="159"/>
      <c r="VPD1020" s="159"/>
      <c r="VPE1020" s="159"/>
      <c r="VPF1020" s="159"/>
      <c r="VPG1020" s="159"/>
      <c r="VPH1020" s="159"/>
      <c r="VPI1020" s="159"/>
      <c r="VPJ1020" s="159"/>
      <c r="VPK1020" s="159"/>
      <c r="VPL1020" s="159"/>
      <c r="VPM1020" s="159"/>
      <c r="VPN1020" s="159"/>
      <c r="VPO1020" s="159"/>
      <c r="VPP1020" s="159"/>
      <c r="VPQ1020" s="159"/>
      <c r="VPR1020" s="159"/>
      <c r="VPS1020" s="159"/>
      <c r="VPT1020" s="159"/>
      <c r="VPU1020" s="159"/>
      <c r="VPV1020" s="159"/>
      <c r="VPW1020" s="159"/>
      <c r="VPX1020" s="159"/>
      <c r="VPY1020" s="159"/>
      <c r="VPZ1020" s="159"/>
      <c r="VQA1020" s="159"/>
      <c r="VQB1020" s="159"/>
      <c r="VQC1020" s="159"/>
      <c r="VQD1020" s="159"/>
      <c r="VQE1020" s="159"/>
      <c r="VQF1020" s="159"/>
      <c r="VQG1020" s="159"/>
      <c r="VQH1020" s="159"/>
      <c r="VQI1020" s="159"/>
      <c r="VQJ1020" s="159"/>
      <c r="VQK1020" s="159"/>
      <c r="VQL1020" s="159"/>
      <c r="VQM1020" s="159"/>
      <c r="VQN1020" s="159"/>
      <c r="VQO1020" s="159"/>
      <c r="VQP1020" s="159"/>
      <c r="VQQ1020" s="159"/>
      <c r="VQR1020" s="159"/>
      <c r="VQS1020" s="159"/>
      <c r="VQT1020" s="159"/>
      <c r="VQU1020" s="159"/>
      <c r="VQV1020" s="159"/>
      <c r="VQW1020" s="159"/>
      <c r="VQX1020" s="159"/>
      <c r="VQY1020" s="159"/>
      <c r="VQZ1020" s="159"/>
      <c r="VRA1020" s="159"/>
      <c r="VRB1020" s="159"/>
      <c r="VRC1020" s="159"/>
      <c r="VRD1020" s="159"/>
      <c r="VRE1020" s="159"/>
      <c r="VRF1020" s="159"/>
      <c r="VRG1020" s="159"/>
      <c r="VRH1020" s="159"/>
      <c r="VRI1020" s="159"/>
      <c r="VRJ1020" s="159"/>
      <c r="VRK1020" s="159"/>
      <c r="VRL1020" s="159"/>
      <c r="VRM1020" s="159"/>
      <c r="VRN1020" s="159"/>
      <c r="VRO1020" s="159"/>
      <c r="VRP1020" s="159"/>
      <c r="VRQ1020" s="159"/>
      <c r="VRR1020" s="159"/>
      <c r="VRS1020" s="159"/>
      <c r="VRT1020" s="159"/>
      <c r="VRU1020" s="159"/>
      <c r="VRV1020" s="159"/>
      <c r="VRW1020" s="159"/>
      <c r="VRX1020" s="159"/>
      <c r="VRY1020" s="159"/>
      <c r="VRZ1020" s="159"/>
      <c r="VSA1020" s="159"/>
      <c r="VSB1020" s="159"/>
      <c r="VSC1020" s="159"/>
      <c r="VSD1020" s="159"/>
      <c r="VSE1020" s="159"/>
      <c r="VSF1020" s="159"/>
      <c r="VSG1020" s="159"/>
      <c r="VSH1020" s="159"/>
      <c r="VSI1020" s="159"/>
      <c r="VSJ1020" s="159"/>
      <c r="VSK1020" s="159"/>
      <c r="VSL1020" s="159"/>
      <c r="VSM1020" s="159"/>
      <c r="VSN1020" s="159"/>
      <c r="VSO1020" s="159"/>
      <c r="VSP1020" s="159"/>
      <c r="VSQ1020" s="159"/>
      <c r="VSR1020" s="159"/>
      <c r="VSS1020" s="159"/>
      <c r="VST1020" s="159"/>
      <c r="VSU1020" s="159"/>
      <c r="VSV1020" s="159"/>
      <c r="VSW1020" s="159"/>
      <c r="VSX1020" s="159"/>
      <c r="VSY1020" s="159"/>
      <c r="VSZ1020" s="159"/>
      <c r="VTA1020" s="159"/>
      <c r="VTB1020" s="159"/>
      <c r="VTC1020" s="159"/>
      <c r="VTD1020" s="159"/>
      <c r="VTE1020" s="159"/>
      <c r="VTF1020" s="159"/>
      <c r="VTG1020" s="159"/>
      <c r="VTH1020" s="159"/>
      <c r="VTI1020" s="159"/>
      <c r="VTJ1020" s="159"/>
      <c r="VTK1020" s="159"/>
      <c r="VTL1020" s="159"/>
      <c r="VTM1020" s="159"/>
      <c r="VTN1020" s="159"/>
      <c r="VTO1020" s="159"/>
      <c r="VTP1020" s="159"/>
      <c r="VTQ1020" s="159"/>
      <c r="VTR1020" s="159"/>
      <c r="VTS1020" s="159"/>
      <c r="VTT1020" s="159"/>
      <c r="VTU1020" s="159"/>
      <c r="VTV1020" s="159"/>
      <c r="VTW1020" s="159"/>
      <c r="VTX1020" s="159"/>
      <c r="VTY1020" s="159"/>
      <c r="VTZ1020" s="159"/>
      <c r="VUA1020" s="159"/>
      <c r="VUB1020" s="159"/>
      <c r="VUC1020" s="159"/>
      <c r="VUD1020" s="159"/>
      <c r="VUE1020" s="159"/>
      <c r="VUF1020" s="159"/>
      <c r="VUG1020" s="159"/>
      <c r="VUH1020" s="159"/>
      <c r="VUI1020" s="159"/>
      <c r="VUJ1020" s="159"/>
      <c r="VUK1020" s="159"/>
      <c r="VUL1020" s="159"/>
      <c r="VUM1020" s="159"/>
      <c r="VUN1020" s="159"/>
      <c r="VUO1020" s="159"/>
      <c r="VUP1020" s="159"/>
      <c r="VUQ1020" s="159"/>
      <c r="VUR1020" s="159"/>
      <c r="VUS1020" s="159"/>
      <c r="VUT1020" s="159"/>
      <c r="VUU1020" s="159"/>
      <c r="VUV1020" s="159"/>
      <c r="VUW1020" s="159"/>
      <c r="VUX1020" s="159"/>
      <c r="VUY1020" s="159"/>
      <c r="VUZ1020" s="159"/>
      <c r="VVA1020" s="159"/>
      <c r="VVB1020" s="159"/>
      <c r="VVC1020" s="159"/>
      <c r="VVD1020" s="159"/>
      <c r="VVE1020" s="159"/>
      <c r="VVF1020" s="159"/>
      <c r="VVG1020" s="159"/>
      <c r="VVH1020" s="159"/>
      <c r="VVI1020" s="159"/>
      <c r="VVJ1020" s="159"/>
      <c r="VVK1020" s="159"/>
      <c r="VVL1020" s="159"/>
      <c r="VVM1020" s="159"/>
      <c r="VVN1020" s="159"/>
      <c r="VVO1020" s="159"/>
      <c r="VVP1020" s="159"/>
      <c r="VVQ1020" s="159"/>
      <c r="VVR1020" s="159"/>
      <c r="VVS1020" s="159"/>
      <c r="VVT1020" s="159"/>
      <c r="VVU1020" s="159"/>
      <c r="VVV1020" s="159"/>
      <c r="VVW1020" s="159"/>
      <c r="VVX1020" s="159"/>
      <c r="VVY1020" s="159"/>
      <c r="VVZ1020" s="159"/>
      <c r="VWA1020" s="159"/>
      <c r="VWB1020" s="159"/>
      <c r="VWC1020" s="159"/>
      <c r="VWD1020" s="159"/>
      <c r="VWE1020" s="159"/>
      <c r="VWF1020" s="159"/>
      <c r="VWG1020" s="159"/>
      <c r="VWH1020" s="159"/>
      <c r="VWI1020" s="159"/>
      <c r="VWJ1020" s="159"/>
      <c r="VWK1020" s="159"/>
      <c r="VWL1020" s="159"/>
      <c r="VWM1020" s="159"/>
      <c r="VWN1020" s="159"/>
      <c r="VWO1020" s="159"/>
      <c r="VWP1020" s="159"/>
      <c r="VWQ1020" s="159"/>
      <c r="VWR1020" s="159"/>
      <c r="VWS1020" s="159"/>
      <c r="VWT1020" s="159"/>
      <c r="VWU1020" s="159"/>
      <c r="VWV1020" s="159"/>
      <c r="VWW1020" s="159"/>
      <c r="VWX1020" s="159"/>
      <c r="VWY1020" s="159"/>
      <c r="VWZ1020" s="159"/>
      <c r="VXA1020" s="159"/>
      <c r="VXB1020" s="159"/>
      <c r="VXC1020" s="159"/>
      <c r="VXD1020" s="159"/>
      <c r="VXE1020" s="159"/>
      <c r="VXF1020" s="159"/>
      <c r="VXG1020" s="159"/>
      <c r="VXH1020" s="159"/>
      <c r="VXI1020" s="159"/>
      <c r="VXJ1020" s="159"/>
      <c r="VXK1020" s="159"/>
      <c r="VXL1020" s="159"/>
      <c r="VXM1020" s="159"/>
      <c r="VXN1020" s="159"/>
      <c r="VXO1020" s="159"/>
      <c r="VXP1020" s="159"/>
      <c r="VXQ1020" s="159"/>
      <c r="VXR1020" s="159"/>
      <c r="VXS1020" s="159"/>
      <c r="VXT1020" s="159"/>
      <c r="VXU1020" s="159"/>
      <c r="VXV1020" s="159"/>
      <c r="VXW1020" s="159"/>
      <c r="VXX1020" s="159"/>
      <c r="VXY1020" s="159"/>
      <c r="VXZ1020" s="159"/>
      <c r="VYA1020" s="159"/>
      <c r="VYB1020" s="159"/>
      <c r="VYC1020" s="159"/>
      <c r="VYD1020" s="159"/>
      <c r="VYE1020" s="159"/>
      <c r="VYF1020" s="159"/>
      <c r="VYG1020" s="159"/>
      <c r="VYH1020" s="159"/>
      <c r="VYI1020" s="159"/>
      <c r="VYJ1020" s="159"/>
      <c r="VYK1020" s="159"/>
      <c r="VYL1020" s="159"/>
      <c r="VYM1020" s="159"/>
      <c r="VYN1020" s="159"/>
      <c r="VYO1020" s="159"/>
      <c r="VYP1020" s="159"/>
      <c r="VYQ1020" s="159"/>
      <c r="VYR1020" s="159"/>
      <c r="VYS1020" s="159"/>
      <c r="VYT1020" s="159"/>
      <c r="VYU1020" s="159"/>
      <c r="VYV1020" s="159"/>
      <c r="VYW1020" s="159"/>
      <c r="VYX1020" s="159"/>
      <c r="VYY1020" s="159"/>
      <c r="VYZ1020" s="159"/>
      <c r="VZA1020" s="159"/>
      <c r="VZB1020" s="159"/>
      <c r="VZC1020" s="159"/>
      <c r="VZD1020" s="159"/>
      <c r="VZE1020" s="159"/>
      <c r="VZF1020" s="159"/>
      <c r="VZG1020" s="159"/>
      <c r="VZH1020" s="159"/>
      <c r="VZI1020" s="159"/>
      <c r="VZJ1020" s="159"/>
      <c r="VZK1020" s="159"/>
      <c r="VZL1020" s="159"/>
      <c r="VZM1020" s="159"/>
      <c r="VZN1020" s="159"/>
      <c r="VZO1020" s="159"/>
      <c r="VZP1020" s="159"/>
      <c r="VZQ1020" s="159"/>
      <c r="VZR1020" s="159"/>
      <c r="VZS1020" s="159"/>
      <c r="VZT1020" s="159"/>
      <c r="VZU1020" s="159"/>
      <c r="VZV1020" s="159"/>
      <c r="VZW1020" s="159"/>
      <c r="VZX1020" s="159"/>
      <c r="VZY1020" s="159"/>
      <c r="VZZ1020" s="159"/>
      <c r="WAA1020" s="159"/>
      <c r="WAB1020" s="159"/>
      <c r="WAC1020" s="159"/>
      <c r="WAD1020" s="159"/>
      <c r="WAE1020" s="159"/>
      <c r="WAF1020" s="159"/>
      <c r="WAG1020" s="159"/>
      <c r="WAH1020" s="159"/>
      <c r="WAI1020" s="159"/>
      <c r="WAJ1020" s="159"/>
      <c r="WAK1020" s="159"/>
      <c r="WAL1020" s="159"/>
      <c r="WAM1020" s="159"/>
      <c r="WAN1020" s="159"/>
      <c r="WAO1020" s="159"/>
      <c r="WAP1020" s="159"/>
      <c r="WAQ1020" s="159"/>
      <c r="WAR1020" s="159"/>
      <c r="WAS1020" s="159"/>
      <c r="WAT1020" s="159"/>
      <c r="WAU1020" s="159"/>
      <c r="WAV1020" s="159"/>
      <c r="WAW1020" s="159"/>
      <c r="WAX1020" s="159"/>
      <c r="WAY1020" s="159"/>
      <c r="WAZ1020" s="159"/>
      <c r="WBA1020" s="159"/>
      <c r="WBB1020" s="159"/>
      <c r="WBC1020" s="159"/>
      <c r="WBD1020" s="159"/>
      <c r="WBE1020" s="159"/>
      <c r="WBF1020" s="159"/>
      <c r="WBG1020" s="159"/>
      <c r="WBH1020" s="159"/>
      <c r="WBI1020" s="159"/>
      <c r="WBJ1020" s="159"/>
      <c r="WBK1020" s="159"/>
      <c r="WBL1020" s="159"/>
      <c r="WBM1020" s="159"/>
      <c r="WBN1020" s="159"/>
      <c r="WBO1020" s="159"/>
      <c r="WBP1020" s="159"/>
      <c r="WBQ1020" s="159"/>
      <c r="WBR1020" s="159"/>
      <c r="WBS1020" s="159"/>
      <c r="WBT1020" s="159"/>
      <c r="WBU1020" s="159"/>
      <c r="WBV1020" s="159"/>
      <c r="WBW1020" s="159"/>
      <c r="WBX1020" s="159"/>
      <c r="WBY1020" s="159"/>
      <c r="WBZ1020" s="159"/>
      <c r="WCA1020" s="159"/>
      <c r="WCB1020" s="159"/>
      <c r="WCC1020" s="159"/>
      <c r="WCD1020" s="159"/>
      <c r="WCE1020" s="159"/>
      <c r="WCF1020" s="159"/>
      <c r="WCG1020" s="159"/>
      <c r="WCH1020" s="159"/>
      <c r="WCI1020" s="159"/>
      <c r="WCJ1020" s="159"/>
      <c r="WCK1020" s="159"/>
      <c r="WCL1020" s="159"/>
      <c r="WCM1020" s="159"/>
      <c r="WCN1020" s="159"/>
      <c r="WCO1020" s="159"/>
      <c r="WCP1020" s="159"/>
      <c r="WCQ1020" s="159"/>
      <c r="WCR1020" s="159"/>
      <c r="WCS1020" s="159"/>
      <c r="WCT1020" s="159"/>
      <c r="WCU1020" s="159"/>
      <c r="WCV1020" s="159"/>
      <c r="WCW1020" s="159"/>
      <c r="WCX1020" s="159"/>
      <c r="WCY1020" s="159"/>
      <c r="WCZ1020" s="159"/>
      <c r="WDA1020" s="159"/>
      <c r="WDB1020" s="159"/>
      <c r="WDC1020" s="159"/>
      <c r="WDD1020" s="159"/>
      <c r="WDE1020" s="159"/>
      <c r="WDF1020" s="159"/>
      <c r="WDG1020" s="159"/>
      <c r="WDH1020" s="159"/>
      <c r="WDI1020" s="159"/>
      <c r="WDJ1020" s="159"/>
      <c r="WDK1020" s="159"/>
      <c r="WDL1020" s="159"/>
      <c r="WDM1020" s="159"/>
      <c r="WDN1020" s="159"/>
      <c r="WDO1020" s="159"/>
      <c r="WDP1020" s="159"/>
      <c r="WDQ1020" s="159"/>
      <c r="WDR1020" s="159"/>
      <c r="WDS1020" s="159"/>
      <c r="WDT1020" s="159"/>
      <c r="WDU1020" s="159"/>
      <c r="WDV1020" s="159"/>
      <c r="WDW1020" s="159"/>
      <c r="WDX1020" s="159"/>
      <c r="WDY1020" s="159"/>
      <c r="WDZ1020" s="159"/>
      <c r="WEA1020" s="159"/>
      <c r="WEB1020" s="159"/>
      <c r="WEC1020" s="159"/>
      <c r="WED1020" s="159"/>
      <c r="WEE1020" s="159"/>
      <c r="WEF1020" s="159"/>
      <c r="WEG1020" s="159"/>
      <c r="WEH1020" s="159"/>
      <c r="WEI1020" s="159"/>
      <c r="WEJ1020" s="159"/>
      <c r="WEK1020" s="159"/>
      <c r="WEL1020" s="159"/>
      <c r="WEM1020" s="159"/>
      <c r="WEN1020" s="159"/>
      <c r="WEO1020" s="159"/>
      <c r="WEP1020" s="159"/>
      <c r="WEQ1020" s="159"/>
      <c r="WER1020" s="159"/>
      <c r="WES1020" s="159"/>
      <c r="WET1020" s="159"/>
      <c r="WEU1020" s="159"/>
      <c r="WEV1020" s="159"/>
      <c r="WEW1020" s="159"/>
      <c r="WEX1020" s="159"/>
      <c r="WEY1020" s="159"/>
      <c r="WEZ1020" s="159"/>
      <c r="WFA1020" s="159"/>
      <c r="WFB1020" s="159"/>
      <c r="WFC1020" s="159"/>
      <c r="WFD1020" s="159"/>
      <c r="WFE1020" s="159"/>
      <c r="WFF1020" s="159"/>
      <c r="WFG1020" s="159"/>
      <c r="WFH1020" s="159"/>
      <c r="WFI1020" s="159"/>
      <c r="WFJ1020" s="159"/>
      <c r="WFK1020" s="159"/>
      <c r="WFL1020" s="159"/>
      <c r="WFM1020" s="159"/>
      <c r="WFN1020" s="159"/>
      <c r="WFO1020" s="159"/>
      <c r="WFP1020" s="159"/>
      <c r="WFQ1020" s="159"/>
      <c r="WFR1020" s="159"/>
      <c r="WFS1020" s="159"/>
      <c r="WFT1020" s="159"/>
      <c r="WFU1020" s="159"/>
      <c r="WFV1020" s="159"/>
      <c r="WFW1020" s="159"/>
      <c r="WFX1020" s="159"/>
      <c r="WFY1020" s="159"/>
      <c r="WFZ1020" s="159"/>
      <c r="WGA1020" s="159"/>
      <c r="WGB1020" s="159"/>
      <c r="WGC1020" s="159"/>
      <c r="WGD1020" s="159"/>
      <c r="WGE1020" s="159"/>
      <c r="WGF1020" s="159"/>
      <c r="WGG1020" s="159"/>
      <c r="WGH1020" s="159"/>
      <c r="WGI1020" s="159"/>
      <c r="WGJ1020" s="159"/>
      <c r="WGK1020" s="159"/>
      <c r="WGL1020" s="159"/>
      <c r="WGM1020" s="159"/>
      <c r="WGN1020" s="159"/>
      <c r="WGO1020" s="159"/>
      <c r="WGP1020" s="159"/>
      <c r="WGQ1020" s="159"/>
      <c r="WGR1020" s="159"/>
      <c r="WGS1020" s="159"/>
      <c r="WGT1020" s="159"/>
      <c r="WGU1020" s="159"/>
      <c r="WGV1020" s="159"/>
      <c r="WGW1020" s="159"/>
      <c r="WGX1020" s="159"/>
      <c r="WGY1020" s="159"/>
      <c r="WGZ1020" s="159"/>
      <c r="WHA1020" s="159"/>
      <c r="WHB1020" s="159"/>
      <c r="WHC1020" s="159"/>
      <c r="WHD1020" s="159"/>
      <c r="WHE1020" s="159"/>
      <c r="WHF1020" s="159"/>
      <c r="WHG1020" s="159"/>
      <c r="WHH1020" s="159"/>
      <c r="WHI1020" s="159"/>
      <c r="WHJ1020" s="159"/>
      <c r="WHK1020" s="159"/>
      <c r="WHL1020" s="159"/>
      <c r="WHM1020" s="159"/>
      <c r="WHN1020" s="159"/>
      <c r="WHO1020" s="159"/>
      <c r="WHP1020" s="159"/>
      <c r="WHQ1020" s="159"/>
      <c r="WHR1020" s="159"/>
      <c r="WHS1020" s="159"/>
      <c r="WHT1020" s="159"/>
      <c r="WHU1020" s="159"/>
      <c r="WHV1020" s="159"/>
      <c r="WHW1020" s="159"/>
      <c r="WHX1020" s="159"/>
      <c r="WHY1020" s="159"/>
      <c r="WHZ1020" s="159"/>
      <c r="WIA1020" s="159"/>
      <c r="WIB1020" s="159"/>
      <c r="WIC1020" s="159"/>
      <c r="WID1020" s="159"/>
      <c r="WIE1020" s="159"/>
      <c r="WIF1020" s="159"/>
      <c r="WIG1020" s="159"/>
      <c r="WIH1020" s="159"/>
      <c r="WII1020" s="159"/>
      <c r="WIJ1020" s="159"/>
      <c r="WIK1020" s="159"/>
      <c r="WIL1020" s="159"/>
      <c r="WIM1020" s="159"/>
      <c r="WIN1020" s="159"/>
      <c r="WIO1020" s="159"/>
      <c r="WIP1020" s="159"/>
      <c r="WIQ1020" s="159"/>
      <c r="WIR1020" s="159"/>
      <c r="WIS1020" s="159"/>
      <c r="WIT1020" s="159"/>
      <c r="WIU1020" s="159"/>
      <c r="WIV1020" s="159"/>
      <c r="WIW1020" s="159"/>
      <c r="WIX1020" s="159"/>
      <c r="WIY1020" s="159"/>
      <c r="WIZ1020" s="159"/>
      <c r="WJA1020" s="159"/>
      <c r="WJB1020" s="159"/>
      <c r="WJC1020" s="159"/>
      <c r="WJD1020" s="159"/>
      <c r="WJE1020" s="159"/>
      <c r="WJF1020" s="159"/>
      <c r="WJG1020" s="159"/>
      <c r="WJH1020" s="159"/>
      <c r="WJI1020" s="159"/>
      <c r="WJJ1020" s="159"/>
      <c r="WJK1020" s="159"/>
      <c r="WJL1020" s="159"/>
      <c r="WJM1020" s="159"/>
      <c r="WJN1020" s="159"/>
      <c r="WJO1020" s="159"/>
      <c r="WJP1020" s="159"/>
      <c r="WJQ1020" s="159"/>
      <c r="WJR1020" s="159"/>
      <c r="WJS1020" s="159"/>
      <c r="WJT1020" s="159"/>
      <c r="WJU1020" s="159"/>
      <c r="WJV1020" s="159"/>
      <c r="WJW1020" s="159"/>
      <c r="WJX1020" s="159"/>
      <c r="WJY1020" s="159"/>
      <c r="WJZ1020" s="159"/>
      <c r="WKA1020" s="159"/>
      <c r="WKB1020" s="159"/>
      <c r="WKC1020" s="159"/>
      <c r="WKD1020" s="159"/>
      <c r="WKE1020" s="159"/>
      <c r="WKF1020" s="159"/>
      <c r="WKG1020" s="159"/>
      <c r="WKH1020" s="159"/>
      <c r="WKI1020" s="159"/>
      <c r="WKJ1020" s="159"/>
      <c r="WKK1020" s="159"/>
      <c r="WKL1020" s="159"/>
      <c r="WKM1020" s="159"/>
      <c r="WKN1020" s="159"/>
      <c r="WKO1020" s="159"/>
      <c r="WKP1020" s="159"/>
      <c r="WKQ1020" s="159"/>
      <c r="WKR1020" s="159"/>
      <c r="WKS1020" s="159"/>
      <c r="WKT1020" s="159"/>
      <c r="WKU1020" s="159"/>
      <c r="WKV1020" s="159"/>
      <c r="WKW1020" s="159"/>
      <c r="WKX1020" s="159"/>
      <c r="WKY1020" s="159"/>
      <c r="WKZ1020" s="159"/>
      <c r="WLA1020" s="159"/>
      <c r="WLB1020" s="159"/>
      <c r="WLC1020" s="159"/>
      <c r="WLD1020" s="159"/>
      <c r="WLE1020" s="159"/>
      <c r="WLF1020" s="159"/>
      <c r="WLG1020" s="159"/>
      <c r="WLH1020" s="159"/>
      <c r="WLI1020" s="159"/>
      <c r="WLJ1020" s="159"/>
      <c r="WLK1020" s="159"/>
      <c r="WLL1020" s="159"/>
      <c r="WLM1020" s="159"/>
      <c r="WLN1020" s="159"/>
      <c r="WLO1020" s="159"/>
      <c r="WLP1020" s="159"/>
      <c r="WLQ1020" s="159"/>
      <c r="WLR1020" s="159"/>
      <c r="WLS1020" s="159"/>
      <c r="WLT1020" s="159"/>
      <c r="WLU1020" s="159"/>
      <c r="WLV1020" s="159"/>
      <c r="WLW1020" s="159"/>
      <c r="WLX1020" s="159"/>
      <c r="WLY1020" s="159"/>
      <c r="WLZ1020" s="159"/>
      <c r="WMA1020" s="159"/>
      <c r="WMB1020" s="159"/>
      <c r="WMC1020" s="159"/>
      <c r="WMD1020" s="159"/>
      <c r="WME1020" s="159"/>
      <c r="WMF1020" s="159"/>
      <c r="WMG1020" s="159"/>
      <c r="WMH1020" s="159"/>
      <c r="WMI1020" s="159"/>
      <c r="WMJ1020" s="159"/>
      <c r="WMK1020" s="159"/>
      <c r="WML1020" s="159"/>
      <c r="WMM1020" s="159"/>
      <c r="WMN1020" s="159"/>
      <c r="WMO1020" s="159"/>
      <c r="WMP1020" s="159"/>
      <c r="WMQ1020" s="159"/>
      <c r="WMR1020" s="159"/>
      <c r="WMS1020" s="159"/>
      <c r="WMT1020" s="159"/>
      <c r="WMU1020" s="159"/>
      <c r="WMV1020" s="159"/>
      <c r="WMW1020" s="159"/>
      <c r="WMX1020" s="159"/>
      <c r="WMY1020" s="159"/>
      <c r="WMZ1020" s="159"/>
      <c r="WNA1020" s="159"/>
      <c r="WNB1020" s="159"/>
      <c r="WNC1020" s="159"/>
      <c r="WND1020" s="159"/>
      <c r="WNE1020" s="159"/>
      <c r="WNF1020" s="159"/>
      <c r="WNG1020" s="159"/>
      <c r="WNH1020" s="159"/>
      <c r="WNI1020" s="159"/>
      <c r="WNJ1020" s="159"/>
      <c r="WNK1020" s="159"/>
      <c r="WNL1020" s="159"/>
      <c r="WNM1020" s="159"/>
      <c r="WNN1020" s="159"/>
      <c r="WNO1020" s="159"/>
      <c r="WNP1020" s="159"/>
      <c r="WNQ1020" s="159"/>
      <c r="WNR1020" s="159"/>
      <c r="WNS1020" s="159"/>
      <c r="WNT1020" s="159"/>
      <c r="WNU1020" s="159"/>
      <c r="WNV1020" s="159"/>
      <c r="WNW1020" s="159"/>
      <c r="WNX1020" s="159"/>
      <c r="WNY1020" s="159"/>
      <c r="WNZ1020" s="159"/>
      <c r="WOA1020" s="159"/>
      <c r="WOB1020" s="159"/>
      <c r="WOC1020" s="159"/>
      <c r="WOD1020" s="159"/>
      <c r="WOE1020" s="159"/>
      <c r="WOF1020" s="159"/>
      <c r="WOG1020" s="159"/>
      <c r="WOH1020" s="159"/>
      <c r="WOI1020" s="159"/>
      <c r="WOJ1020" s="159"/>
      <c r="WOK1020" s="159"/>
      <c r="WOL1020" s="159"/>
      <c r="WOM1020" s="159"/>
      <c r="WON1020" s="159"/>
      <c r="WOO1020" s="159"/>
      <c r="WOP1020" s="159"/>
      <c r="WOQ1020" s="159"/>
      <c r="WOR1020" s="159"/>
      <c r="WOS1020" s="159"/>
      <c r="WOT1020" s="159"/>
      <c r="WOU1020" s="159"/>
      <c r="WOV1020" s="159"/>
      <c r="WOW1020" s="159"/>
      <c r="WOX1020" s="159"/>
      <c r="WOY1020" s="159"/>
      <c r="WOZ1020" s="159"/>
      <c r="WPA1020" s="159"/>
      <c r="WPB1020" s="159"/>
      <c r="WPC1020" s="159"/>
      <c r="WPD1020" s="159"/>
      <c r="WPE1020" s="159"/>
      <c r="WPF1020" s="159"/>
      <c r="WPG1020" s="159"/>
      <c r="WPH1020" s="159"/>
      <c r="WPI1020" s="159"/>
      <c r="WPJ1020" s="159"/>
      <c r="WPK1020" s="159"/>
      <c r="WPL1020" s="159"/>
      <c r="WPM1020" s="159"/>
      <c r="WPN1020" s="159"/>
      <c r="WPO1020" s="159"/>
      <c r="WPP1020" s="159"/>
      <c r="WPQ1020" s="159"/>
      <c r="WPR1020" s="159"/>
      <c r="WPS1020" s="159"/>
      <c r="WPT1020" s="159"/>
      <c r="WPU1020" s="159"/>
      <c r="WPV1020" s="159"/>
      <c r="WPW1020" s="159"/>
      <c r="WPX1020" s="159"/>
      <c r="WPY1020" s="159"/>
      <c r="WPZ1020" s="159"/>
      <c r="WQA1020" s="159"/>
      <c r="WQB1020" s="159"/>
      <c r="WQC1020" s="159"/>
      <c r="WQD1020" s="159"/>
      <c r="WQE1020" s="159"/>
      <c r="WQF1020" s="159"/>
      <c r="WQG1020" s="159"/>
      <c r="WQH1020" s="159"/>
      <c r="WQI1020" s="159"/>
      <c r="WQJ1020" s="159"/>
      <c r="WQK1020" s="159"/>
      <c r="WQL1020" s="159"/>
      <c r="WQM1020" s="159"/>
      <c r="WQN1020" s="159"/>
      <c r="WQO1020" s="159"/>
      <c r="WQP1020" s="159"/>
      <c r="WQQ1020" s="159"/>
      <c r="WQR1020" s="159"/>
      <c r="WQS1020" s="159"/>
      <c r="WQT1020" s="159"/>
      <c r="WQU1020" s="159"/>
      <c r="WQV1020" s="159"/>
      <c r="WQW1020" s="159"/>
      <c r="WQX1020" s="159"/>
      <c r="WQY1020" s="159"/>
      <c r="WQZ1020" s="159"/>
      <c r="WRA1020" s="159"/>
      <c r="WRB1020" s="159"/>
      <c r="WRC1020" s="159"/>
      <c r="WRD1020" s="159"/>
      <c r="WRE1020" s="159"/>
      <c r="WRF1020" s="159"/>
      <c r="WRG1020" s="159"/>
      <c r="WRH1020" s="159"/>
      <c r="WRI1020" s="159"/>
      <c r="WRJ1020" s="159"/>
      <c r="WRK1020" s="159"/>
      <c r="WRL1020" s="159"/>
      <c r="WRM1020" s="159"/>
      <c r="WRN1020" s="159"/>
      <c r="WRO1020" s="159"/>
      <c r="WRP1020" s="159"/>
      <c r="WRQ1020" s="159"/>
      <c r="WRR1020" s="159"/>
      <c r="WRS1020" s="159"/>
      <c r="WRT1020" s="159"/>
      <c r="WRU1020" s="159"/>
      <c r="WRV1020" s="159"/>
      <c r="WRW1020" s="159"/>
      <c r="WRX1020" s="159"/>
      <c r="WRY1020" s="159"/>
      <c r="WRZ1020" s="159"/>
      <c r="WSA1020" s="159"/>
      <c r="WSB1020" s="159"/>
      <c r="WSC1020" s="159"/>
      <c r="WSD1020" s="159"/>
      <c r="WSE1020" s="159"/>
      <c r="WSF1020" s="159"/>
      <c r="WSG1020" s="159"/>
      <c r="WSH1020" s="159"/>
      <c r="WSI1020" s="159"/>
      <c r="WSJ1020" s="159"/>
      <c r="WSK1020" s="159"/>
      <c r="WSL1020" s="159"/>
      <c r="WSM1020" s="159"/>
      <c r="WSN1020" s="159"/>
      <c r="WSO1020" s="159"/>
      <c r="WSP1020" s="159"/>
      <c r="WSQ1020" s="159"/>
      <c r="WSR1020" s="159"/>
      <c r="WSS1020" s="159"/>
      <c r="WST1020" s="159"/>
      <c r="WSU1020" s="159"/>
      <c r="WSV1020" s="159"/>
      <c r="WSW1020" s="159"/>
      <c r="WSX1020" s="159"/>
      <c r="WSY1020" s="159"/>
      <c r="WSZ1020" s="159"/>
      <c r="WTA1020" s="159"/>
      <c r="WTB1020" s="159"/>
      <c r="WTC1020" s="159"/>
      <c r="WTD1020" s="159"/>
      <c r="WTE1020" s="159"/>
      <c r="WTF1020" s="159"/>
      <c r="WTG1020" s="159"/>
      <c r="WTH1020" s="159"/>
      <c r="WTI1020" s="159"/>
      <c r="WTJ1020" s="159"/>
      <c r="WTK1020" s="159"/>
      <c r="WTL1020" s="159"/>
      <c r="WTM1020" s="159"/>
      <c r="WTN1020" s="159"/>
      <c r="WTO1020" s="159"/>
      <c r="WTP1020" s="159"/>
      <c r="WTQ1020" s="159"/>
      <c r="WTR1020" s="159"/>
      <c r="WTS1020" s="159"/>
      <c r="WTT1020" s="159"/>
      <c r="WTU1020" s="159"/>
      <c r="WTV1020" s="159"/>
      <c r="WTW1020" s="159"/>
      <c r="WTX1020" s="159"/>
      <c r="WTY1020" s="159"/>
      <c r="WTZ1020" s="159"/>
      <c r="WUA1020" s="159"/>
      <c r="WUB1020" s="159"/>
      <c r="WUC1020" s="159"/>
      <c r="WUD1020" s="159"/>
      <c r="WUE1020" s="159"/>
      <c r="WUF1020" s="159"/>
      <c r="WUG1020" s="159"/>
      <c r="WUH1020" s="159"/>
      <c r="WUI1020" s="159"/>
      <c r="WUJ1020" s="159"/>
      <c r="WUK1020" s="159"/>
      <c r="WUL1020" s="159"/>
      <c r="WUM1020" s="159"/>
      <c r="WUN1020" s="159"/>
      <c r="WUO1020" s="159"/>
      <c r="WUP1020" s="159"/>
      <c r="WUQ1020" s="159"/>
      <c r="WUR1020" s="159"/>
      <c r="WUS1020" s="159"/>
      <c r="WUT1020" s="159"/>
      <c r="WUU1020" s="159"/>
      <c r="WUV1020" s="159"/>
      <c r="WUW1020" s="159"/>
      <c r="WUX1020" s="159"/>
      <c r="WUY1020" s="159"/>
      <c r="WUZ1020" s="159"/>
      <c r="WVA1020" s="159"/>
      <c r="WVB1020" s="159"/>
      <c r="WVC1020" s="159"/>
      <c r="WVD1020" s="159"/>
      <c r="WVE1020" s="159"/>
      <c r="WVF1020" s="159"/>
      <c r="WVG1020" s="159"/>
      <c r="WVH1020" s="159"/>
      <c r="WVI1020" s="159"/>
      <c r="WVJ1020" s="159"/>
      <c r="WVK1020" s="159"/>
      <c r="WVL1020" s="159"/>
      <c r="WVM1020" s="159"/>
      <c r="WVN1020" s="159"/>
      <c r="WVO1020" s="159"/>
      <c r="WVP1020" s="159"/>
      <c r="WVQ1020" s="159"/>
      <c r="WVR1020" s="159"/>
      <c r="WVS1020" s="159"/>
      <c r="WVT1020" s="159"/>
      <c r="WVU1020" s="159"/>
      <c r="WVV1020" s="159"/>
      <c r="WVW1020" s="159"/>
      <c r="WVX1020" s="159"/>
      <c r="WVY1020" s="159"/>
      <c r="WVZ1020" s="159"/>
      <c r="WWA1020" s="159"/>
      <c r="WWB1020" s="159"/>
      <c r="WWC1020" s="159"/>
      <c r="WWD1020" s="159"/>
      <c r="WWE1020" s="159"/>
      <c r="WWF1020" s="159"/>
      <c r="WWG1020" s="159"/>
      <c r="WWH1020" s="159"/>
      <c r="WWI1020" s="159"/>
      <c r="WWJ1020" s="159"/>
      <c r="WWK1020" s="159"/>
      <c r="WWL1020" s="159"/>
      <c r="WWM1020" s="159"/>
      <c r="WWN1020" s="159"/>
      <c r="WWO1020" s="159"/>
      <c r="WWP1020" s="159"/>
      <c r="WWQ1020" s="159"/>
      <c r="WWR1020" s="159"/>
      <c r="WWS1020" s="159"/>
      <c r="WWT1020" s="159"/>
      <c r="WWU1020" s="159"/>
      <c r="WWV1020" s="159"/>
      <c r="WWW1020" s="159"/>
      <c r="WWX1020" s="159"/>
      <c r="WWY1020" s="159"/>
      <c r="WWZ1020" s="159"/>
      <c r="WXA1020" s="159"/>
      <c r="WXB1020" s="159"/>
      <c r="WXC1020" s="159"/>
      <c r="WXD1020" s="159"/>
      <c r="WXE1020" s="159"/>
      <c r="WXF1020" s="159"/>
      <c r="WXG1020" s="159"/>
      <c r="WXH1020" s="159"/>
      <c r="WXI1020" s="159"/>
      <c r="WXJ1020" s="159"/>
      <c r="WXK1020" s="159"/>
      <c r="WXL1020" s="159"/>
      <c r="WXM1020" s="159"/>
      <c r="WXN1020" s="159"/>
      <c r="WXO1020" s="159"/>
      <c r="WXP1020" s="159"/>
      <c r="WXQ1020" s="159"/>
      <c r="WXR1020" s="159"/>
      <c r="WXS1020" s="159"/>
      <c r="WXT1020" s="159"/>
      <c r="WXU1020" s="159"/>
      <c r="WXV1020" s="159"/>
      <c r="WXW1020" s="159"/>
      <c r="WXX1020" s="159"/>
      <c r="WXY1020" s="159"/>
      <c r="WXZ1020" s="159"/>
      <c r="WYA1020" s="159"/>
      <c r="WYB1020" s="159"/>
      <c r="WYC1020" s="159"/>
      <c r="WYD1020" s="159"/>
      <c r="WYE1020" s="159"/>
      <c r="WYF1020" s="159"/>
      <c r="WYG1020" s="159"/>
      <c r="WYH1020" s="159"/>
      <c r="WYI1020" s="159"/>
      <c r="WYJ1020" s="159"/>
      <c r="WYK1020" s="159"/>
      <c r="WYL1020" s="159"/>
      <c r="WYM1020" s="159"/>
      <c r="WYN1020" s="159"/>
      <c r="WYO1020" s="159"/>
      <c r="WYP1020" s="159"/>
      <c r="WYQ1020" s="159"/>
      <c r="WYR1020" s="159"/>
      <c r="WYS1020" s="159"/>
      <c r="WYT1020" s="159"/>
      <c r="WYU1020" s="159"/>
      <c r="WYV1020" s="159"/>
      <c r="WYW1020" s="159"/>
      <c r="WYX1020" s="159"/>
      <c r="WYY1020" s="159"/>
      <c r="WYZ1020" s="159"/>
      <c r="WZA1020" s="159"/>
      <c r="WZB1020" s="159"/>
      <c r="WZC1020" s="159"/>
      <c r="WZD1020" s="159"/>
      <c r="WZE1020" s="159"/>
      <c r="WZF1020" s="159"/>
      <c r="WZG1020" s="159"/>
      <c r="WZH1020" s="159"/>
      <c r="WZI1020" s="159"/>
      <c r="WZJ1020" s="159"/>
      <c r="WZK1020" s="159"/>
      <c r="WZL1020" s="159"/>
      <c r="WZM1020" s="159"/>
      <c r="WZN1020" s="159"/>
      <c r="WZO1020" s="159"/>
      <c r="WZP1020" s="159"/>
      <c r="WZQ1020" s="159"/>
      <c r="WZR1020" s="159"/>
      <c r="WZS1020" s="159"/>
      <c r="WZT1020" s="159"/>
      <c r="WZU1020" s="159"/>
      <c r="WZV1020" s="159"/>
      <c r="WZW1020" s="159"/>
      <c r="WZX1020" s="159"/>
      <c r="WZY1020" s="159"/>
      <c r="WZZ1020" s="159"/>
      <c r="XAA1020" s="159"/>
      <c r="XAB1020" s="159"/>
      <c r="XAC1020" s="159"/>
      <c r="XAD1020" s="159"/>
      <c r="XAE1020" s="159"/>
      <c r="XAF1020" s="159"/>
      <c r="XAG1020" s="159"/>
      <c r="XAH1020" s="159"/>
      <c r="XAI1020" s="159"/>
      <c r="XAJ1020" s="159"/>
      <c r="XAK1020" s="159"/>
      <c r="XAL1020" s="159"/>
      <c r="XAM1020" s="159"/>
      <c r="XAN1020" s="159"/>
      <c r="XAO1020" s="159"/>
      <c r="XAP1020" s="159"/>
      <c r="XAQ1020" s="159"/>
      <c r="XAR1020" s="159"/>
      <c r="XAS1020" s="159"/>
      <c r="XAT1020" s="159"/>
      <c r="XAU1020" s="159"/>
      <c r="XAV1020" s="159"/>
      <c r="XAW1020" s="159"/>
      <c r="XAX1020" s="159"/>
      <c r="XAY1020" s="159"/>
      <c r="XAZ1020" s="159"/>
      <c r="XBA1020" s="159"/>
      <c r="XBB1020" s="159"/>
      <c r="XBC1020" s="159"/>
      <c r="XBD1020" s="159"/>
      <c r="XBE1020" s="159"/>
      <c r="XBF1020" s="159"/>
      <c r="XBG1020" s="159"/>
      <c r="XBH1020" s="159"/>
      <c r="XBI1020" s="159"/>
      <c r="XBJ1020" s="159"/>
      <c r="XBK1020" s="159"/>
      <c r="XBL1020" s="159"/>
      <c r="XBM1020" s="159"/>
      <c r="XBN1020" s="159"/>
      <c r="XBO1020" s="159"/>
      <c r="XBP1020" s="159"/>
      <c r="XBQ1020" s="159"/>
      <c r="XBR1020" s="159"/>
      <c r="XBS1020" s="159"/>
      <c r="XBT1020" s="159"/>
      <c r="XBU1020" s="159"/>
      <c r="XBV1020" s="159"/>
      <c r="XBW1020" s="159"/>
      <c r="XBX1020" s="159"/>
      <c r="XBY1020" s="159"/>
      <c r="XBZ1020" s="159"/>
      <c r="XCA1020" s="159"/>
      <c r="XCB1020" s="159"/>
      <c r="XCC1020" s="159"/>
      <c r="XCD1020" s="159"/>
      <c r="XCE1020" s="159"/>
      <c r="XCF1020" s="159"/>
      <c r="XCG1020" s="159"/>
      <c r="XCH1020" s="159"/>
      <c r="XCI1020" s="159"/>
      <c r="XCJ1020" s="159"/>
      <c r="XCK1020" s="159"/>
      <c r="XCL1020" s="159"/>
      <c r="XCM1020" s="159"/>
      <c r="XCN1020" s="159"/>
      <c r="XCO1020" s="159"/>
      <c r="XCP1020" s="159"/>
      <c r="XCQ1020" s="159"/>
      <c r="XCR1020" s="159"/>
      <c r="XCS1020" s="159"/>
      <c r="XCT1020" s="159"/>
      <c r="XCU1020" s="159"/>
      <c r="XCV1020" s="159"/>
      <c r="XCW1020" s="159"/>
      <c r="XCX1020" s="159"/>
      <c r="XCY1020" s="159"/>
      <c r="XCZ1020" s="159"/>
      <c r="XDA1020" s="159"/>
      <c r="XDB1020" s="159"/>
      <c r="XDC1020" s="159"/>
      <c r="XDD1020" s="159"/>
      <c r="XDE1020" s="159"/>
      <c r="XDF1020" s="159"/>
      <c r="XDG1020" s="159"/>
      <c r="XDH1020" s="159"/>
      <c r="XDI1020" s="159"/>
      <c r="XDJ1020" s="159"/>
      <c r="XDK1020" s="159"/>
      <c r="XDL1020" s="159"/>
      <c r="XDM1020" s="159"/>
      <c r="XDN1020" s="159"/>
      <c r="XDO1020" s="159"/>
      <c r="XDP1020" s="159"/>
      <c r="XDQ1020" s="159"/>
      <c r="XDR1020" s="159"/>
      <c r="XDS1020" s="159"/>
      <c r="XDT1020" s="159"/>
      <c r="XDU1020" s="159"/>
      <c r="XDV1020" s="159"/>
      <c r="XDW1020" s="159"/>
      <c r="XDX1020" s="159"/>
      <c r="XDY1020" s="159"/>
      <c r="XDZ1020" s="159"/>
      <c r="XEA1020" s="159"/>
      <c r="XEB1020" s="159"/>
      <c r="XEC1020" s="159"/>
      <c r="XED1020" s="159"/>
      <c r="XEE1020" s="159"/>
      <c r="XEF1020" s="159"/>
      <c r="XEG1020" s="159"/>
      <c r="XEH1020" s="159"/>
      <c r="XEI1020" s="159"/>
      <c r="XEJ1020" s="159"/>
      <c r="XEK1020" s="159"/>
      <c r="XEL1020" s="159"/>
      <c r="XEM1020" s="159"/>
      <c r="XEN1020" s="159"/>
      <c r="XEO1020" s="159"/>
      <c r="XEP1020" s="159"/>
      <c r="XEQ1020" s="159"/>
      <c r="XER1020" s="159"/>
      <c r="XES1020" s="159"/>
      <c r="XET1020" s="159"/>
      <c r="XEU1020" s="159"/>
      <c r="XEV1020" s="159"/>
      <c r="XEW1020" s="159"/>
      <c r="XEX1020" s="159"/>
      <c r="XEY1020" s="159"/>
      <c r="XEZ1020" s="159"/>
      <c r="XFA1020" s="159"/>
      <c r="XFB1020" s="159"/>
    </row>
    <row r="1021" spans="1:16382" ht="44.5" x14ac:dyDescent="0.45">
      <c r="A1021" s="93" t="s">
        <v>323</v>
      </c>
      <c r="B1021" s="93" t="s">
        <v>721</v>
      </c>
      <c r="C1021" s="93" t="s">
        <v>452</v>
      </c>
      <c r="D1021" s="93" t="s">
        <v>676</v>
      </c>
      <c r="E1021" s="93" t="s">
        <v>3122</v>
      </c>
      <c r="F1021" s="93" t="s">
        <v>14345</v>
      </c>
      <c r="G1021" s="126" t="s">
        <v>649</v>
      </c>
      <c r="H1021" s="93" t="s">
        <v>722</v>
      </c>
      <c r="I1021" s="376">
        <v>114</v>
      </c>
      <c r="J1021" s="376" t="s">
        <v>34</v>
      </c>
      <c r="K1021" s="377" t="s">
        <v>9829</v>
      </c>
      <c r="L1021" s="377"/>
      <c r="M1021" s="377"/>
      <c r="N1021" s="377"/>
      <c r="O1021" s="377"/>
      <c r="P1021" s="377"/>
      <c r="Q1021" s="377"/>
      <c r="R1021" s="377"/>
      <c r="S1021" s="377"/>
      <c r="T1021" s="377"/>
      <c r="U1021" s="377"/>
      <c r="V1021" s="377"/>
      <c r="W1021" s="377"/>
      <c r="X1021" s="377"/>
      <c r="Y1021" s="377"/>
      <c r="Z1021" s="377"/>
      <c r="AA1021" s="377"/>
      <c r="AB1021" s="377"/>
      <c r="AC1021" s="377"/>
      <c r="AD1021" s="377"/>
      <c r="AE1021" s="377"/>
      <c r="AF1021" s="377" t="s">
        <v>9829</v>
      </c>
      <c r="AG1021" s="377"/>
      <c r="AH1021" s="377"/>
      <c r="AI1021" s="377"/>
      <c r="AJ1021" s="377"/>
      <c r="AK1021" s="377"/>
      <c r="AL1021" s="377"/>
      <c r="AM1021" s="377"/>
      <c r="AN1021" s="377"/>
      <c r="AO1021" s="377"/>
      <c r="AP1021" s="377"/>
      <c r="AQ1021" s="377"/>
      <c r="AR1021" s="377" t="s">
        <v>9829</v>
      </c>
      <c r="AS1021" s="377" t="s">
        <v>9829</v>
      </c>
      <c r="AT1021" s="377" t="s">
        <v>9829</v>
      </c>
      <c r="AU1021" s="377"/>
      <c r="AV1021" s="377"/>
      <c r="AW1021" s="377"/>
      <c r="AX1021" s="377"/>
      <c r="AY1021" s="377"/>
      <c r="AZ1021" s="377"/>
      <c r="BA1021" s="377"/>
      <c r="BB1021" s="377"/>
      <c r="BC1021" s="377"/>
      <c r="BD1021" s="377"/>
      <c r="BE1021" s="377"/>
      <c r="BF1021" s="377"/>
      <c r="BG1021" s="377"/>
      <c r="BH1021" s="377" t="s">
        <v>9829</v>
      </c>
      <c r="BI1021" s="377"/>
      <c r="BJ1021" s="377"/>
      <c r="BK1021" s="377"/>
      <c r="BL1021" s="377"/>
      <c r="BM1021" s="378" t="s">
        <v>13323</v>
      </c>
      <c r="BO1021" s="159" t="s">
        <v>14730</v>
      </c>
      <c r="TL1021" s="159"/>
      <c r="TM1021" s="159"/>
      <c r="TN1021" s="159"/>
      <c r="TO1021" s="159"/>
      <c r="TP1021" s="159"/>
      <c r="TQ1021" s="159"/>
      <c r="TR1021" s="159"/>
      <c r="TS1021" s="159"/>
      <c r="TT1021" s="159"/>
      <c r="TU1021" s="159"/>
      <c r="TV1021" s="159"/>
      <c r="TW1021" s="159"/>
      <c r="TX1021" s="159"/>
      <c r="TY1021" s="159"/>
      <c r="TZ1021" s="159"/>
      <c r="UA1021" s="159"/>
      <c r="UB1021" s="159"/>
      <c r="UC1021" s="159"/>
      <c r="UD1021" s="159"/>
      <c r="UE1021" s="159"/>
      <c r="UF1021" s="159"/>
      <c r="UG1021" s="159"/>
      <c r="UH1021" s="159"/>
      <c r="UI1021" s="159"/>
      <c r="UJ1021" s="159"/>
      <c r="UK1021" s="159"/>
      <c r="UL1021" s="159"/>
      <c r="UM1021" s="159"/>
      <c r="UN1021" s="159"/>
      <c r="UO1021" s="159"/>
      <c r="UP1021" s="159"/>
      <c r="UQ1021" s="159"/>
      <c r="UR1021" s="159"/>
      <c r="US1021" s="159"/>
      <c r="UT1021" s="159"/>
      <c r="UU1021" s="159"/>
      <c r="UV1021" s="159"/>
      <c r="UW1021" s="159"/>
      <c r="UX1021" s="159"/>
      <c r="UY1021" s="159"/>
      <c r="UZ1021" s="159"/>
      <c r="VA1021" s="159"/>
      <c r="VB1021" s="159"/>
      <c r="VC1021" s="159"/>
      <c r="VD1021" s="159"/>
      <c r="VE1021" s="159"/>
      <c r="VF1021" s="159"/>
      <c r="VG1021" s="159"/>
      <c r="VH1021" s="159"/>
      <c r="VI1021" s="159"/>
      <c r="VJ1021" s="159"/>
      <c r="VK1021" s="159"/>
      <c r="VL1021" s="159"/>
      <c r="VM1021" s="159"/>
      <c r="VN1021" s="159"/>
      <c r="VO1021" s="159"/>
      <c r="VP1021" s="159"/>
      <c r="VQ1021" s="159"/>
      <c r="VR1021" s="159"/>
      <c r="VS1021" s="159"/>
      <c r="VT1021" s="159"/>
      <c r="VU1021" s="159"/>
      <c r="VV1021" s="159"/>
      <c r="VW1021" s="159"/>
      <c r="VX1021" s="159"/>
      <c r="VY1021" s="159"/>
      <c r="VZ1021" s="159"/>
      <c r="WA1021" s="159"/>
      <c r="WB1021" s="159"/>
      <c r="WC1021" s="159"/>
      <c r="WD1021" s="159"/>
      <c r="WE1021" s="159"/>
      <c r="WF1021" s="159"/>
      <c r="WG1021" s="159"/>
      <c r="WH1021" s="159"/>
      <c r="WI1021" s="159"/>
      <c r="WJ1021" s="159"/>
      <c r="WK1021" s="159"/>
      <c r="WL1021" s="159"/>
      <c r="WM1021" s="159"/>
      <c r="WN1021" s="159"/>
      <c r="WO1021" s="159"/>
      <c r="WP1021" s="159"/>
      <c r="WQ1021" s="159"/>
      <c r="WR1021" s="159"/>
      <c r="WS1021" s="159"/>
      <c r="WT1021" s="159"/>
      <c r="WU1021" s="159"/>
      <c r="WV1021" s="159"/>
      <c r="WW1021" s="159"/>
      <c r="WX1021" s="159"/>
      <c r="WY1021" s="159"/>
      <c r="WZ1021" s="159"/>
      <c r="XA1021" s="159"/>
      <c r="XB1021" s="159"/>
      <c r="XC1021" s="159"/>
      <c r="XD1021" s="159"/>
      <c r="XE1021" s="159"/>
      <c r="XF1021" s="159"/>
      <c r="XG1021" s="159"/>
      <c r="XH1021" s="159"/>
      <c r="XI1021" s="159"/>
      <c r="XJ1021" s="159"/>
      <c r="XK1021" s="159"/>
      <c r="XL1021" s="159"/>
      <c r="XM1021" s="159"/>
      <c r="XN1021" s="159"/>
      <c r="XO1021" s="159"/>
      <c r="XP1021" s="159"/>
      <c r="XQ1021" s="159"/>
      <c r="XR1021" s="159"/>
      <c r="XS1021" s="159"/>
      <c r="XT1021" s="159"/>
      <c r="XU1021" s="159"/>
      <c r="XV1021" s="159"/>
      <c r="XW1021" s="159"/>
      <c r="XX1021" s="159"/>
      <c r="XY1021" s="159"/>
      <c r="XZ1021" s="159"/>
      <c r="YA1021" s="159"/>
      <c r="YB1021" s="159"/>
      <c r="YC1021" s="159"/>
      <c r="YD1021" s="159"/>
      <c r="YE1021" s="159"/>
      <c r="YF1021" s="159"/>
      <c r="YG1021" s="159"/>
      <c r="YH1021" s="159"/>
      <c r="YI1021" s="159"/>
      <c r="YJ1021" s="159"/>
      <c r="YK1021" s="159"/>
      <c r="YL1021" s="159"/>
      <c r="YM1021" s="159"/>
      <c r="YN1021" s="159"/>
      <c r="YO1021" s="159"/>
      <c r="YP1021" s="159"/>
      <c r="YQ1021" s="159"/>
      <c r="YR1021" s="159"/>
      <c r="YS1021" s="159"/>
      <c r="YT1021" s="159"/>
      <c r="YU1021" s="159"/>
      <c r="YV1021" s="159"/>
      <c r="YW1021" s="159"/>
      <c r="YX1021" s="159"/>
      <c r="YY1021" s="159"/>
      <c r="YZ1021" s="159"/>
      <c r="ZA1021" s="159"/>
      <c r="ZB1021" s="159"/>
      <c r="ZC1021" s="159"/>
      <c r="ZD1021" s="159"/>
      <c r="ZE1021" s="159"/>
      <c r="ZF1021" s="159"/>
      <c r="ZG1021" s="159"/>
      <c r="ZH1021" s="159"/>
      <c r="ZI1021" s="159"/>
      <c r="ZJ1021" s="159"/>
      <c r="ZK1021" s="159"/>
      <c r="ZL1021" s="159"/>
      <c r="ZM1021" s="159"/>
      <c r="ZN1021" s="159"/>
      <c r="ZO1021" s="159"/>
      <c r="ZP1021" s="159"/>
      <c r="ZQ1021" s="159"/>
      <c r="ZR1021" s="159"/>
      <c r="ZS1021" s="159"/>
      <c r="ZT1021" s="159"/>
      <c r="ZU1021" s="159"/>
      <c r="ZV1021" s="159"/>
      <c r="ZW1021" s="159"/>
      <c r="ZX1021" s="159"/>
      <c r="ZY1021" s="159"/>
      <c r="ZZ1021" s="159"/>
      <c r="AAA1021" s="159"/>
      <c r="AAB1021" s="159"/>
      <c r="AAC1021" s="159"/>
      <c r="AAD1021" s="159"/>
      <c r="AAE1021" s="159"/>
      <c r="AAF1021" s="159"/>
      <c r="AAG1021" s="159"/>
      <c r="AAH1021" s="159"/>
      <c r="AAI1021" s="159"/>
      <c r="AAJ1021" s="159"/>
      <c r="AAK1021" s="159"/>
      <c r="AAL1021" s="159"/>
      <c r="AAM1021" s="159"/>
      <c r="AAN1021" s="159"/>
      <c r="AAO1021" s="159"/>
      <c r="AAP1021" s="159"/>
      <c r="AAQ1021" s="159"/>
      <c r="AAR1021" s="159"/>
      <c r="AAS1021" s="159"/>
      <c r="AAT1021" s="159"/>
      <c r="AAU1021" s="159"/>
      <c r="AAV1021" s="159"/>
      <c r="AAW1021" s="159"/>
      <c r="AAX1021" s="159"/>
      <c r="AAY1021" s="159"/>
      <c r="AAZ1021" s="159"/>
      <c r="ABA1021" s="159"/>
      <c r="ABB1021" s="159"/>
      <c r="ABC1021" s="159"/>
      <c r="ABD1021" s="159"/>
      <c r="ABE1021" s="159"/>
      <c r="ABF1021" s="159"/>
      <c r="ABG1021" s="159"/>
      <c r="ABH1021" s="159"/>
      <c r="ABI1021" s="159"/>
      <c r="ABJ1021" s="159"/>
      <c r="ABK1021" s="159"/>
      <c r="ABL1021" s="159"/>
      <c r="ABM1021" s="159"/>
      <c r="ABN1021" s="159"/>
      <c r="ABO1021" s="159"/>
      <c r="ABP1021" s="159"/>
      <c r="ABQ1021" s="159"/>
      <c r="ABR1021" s="159"/>
      <c r="ABS1021" s="159"/>
      <c r="ABT1021" s="159"/>
      <c r="ABU1021" s="159"/>
      <c r="ABV1021" s="159"/>
      <c r="ABW1021" s="159"/>
      <c r="ABX1021" s="159"/>
      <c r="ABY1021" s="159"/>
      <c r="ABZ1021" s="159"/>
      <c r="ACA1021" s="159"/>
      <c r="ACB1021" s="159"/>
      <c r="ACC1021" s="159"/>
      <c r="ACD1021" s="159"/>
      <c r="ACE1021" s="159"/>
      <c r="ACF1021" s="159"/>
      <c r="ACG1021" s="159"/>
      <c r="ACH1021" s="159"/>
      <c r="ACI1021" s="159"/>
      <c r="ACJ1021" s="159"/>
      <c r="ACK1021" s="159"/>
      <c r="ACL1021" s="159"/>
      <c r="ACM1021" s="159"/>
      <c r="ACN1021" s="159"/>
      <c r="ACO1021" s="159"/>
      <c r="ACP1021" s="159"/>
      <c r="ACQ1021" s="159"/>
      <c r="ACR1021" s="159"/>
      <c r="ACS1021" s="159"/>
      <c r="ACT1021" s="159"/>
      <c r="ACU1021" s="159"/>
      <c r="ACV1021" s="159"/>
      <c r="ACW1021" s="159"/>
      <c r="ACX1021" s="159"/>
      <c r="ACY1021" s="159"/>
      <c r="ACZ1021" s="159"/>
      <c r="ADA1021" s="159"/>
      <c r="ADB1021" s="159"/>
      <c r="ADC1021" s="159"/>
      <c r="ADD1021" s="159"/>
      <c r="ADE1021" s="159"/>
      <c r="ADF1021" s="159"/>
      <c r="ADG1021" s="159"/>
      <c r="ADH1021" s="159"/>
      <c r="ADI1021" s="159"/>
      <c r="ADJ1021" s="159"/>
      <c r="ADK1021" s="159"/>
      <c r="ADL1021" s="159"/>
      <c r="ADM1021" s="159"/>
      <c r="ADN1021" s="159"/>
      <c r="ADO1021" s="159"/>
      <c r="ADP1021" s="159"/>
      <c r="ADQ1021" s="159"/>
      <c r="ADR1021" s="159"/>
      <c r="ADS1021" s="159"/>
      <c r="ADT1021" s="159"/>
      <c r="ADU1021" s="159"/>
      <c r="ADV1021" s="159"/>
      <c r="ADW1021" s="159"/>
      <c r="ADX1021" s="159"/>
      <c r="ADY1021" s="159"/>
      <c r="ADZ1021" s="159"/>
      <c r="AEA1021" s="159"/>
      <c r="AEB1021" s="159"/>
      <c r="AEC1021" s="159"/>
      <c r="AED1021" s="159"/>
      <c r="AEE1021" s="159"/>
      <c r="AEF1021" s="159"/>
      <c r="AEG1021" s="159"/>
      <c r="AEH1021" s="159"/>
      <c r="AEI1021" s="159"/>
      <c r="AEJ1021" s="159"/>
      <c r="AEK1021" s="159"/>
      <c r="AEL1021" s="159"/>
      <c r="AEM1021" s="159"/>
      <c r="AEN1021" s="159"/>
      <c r="AEO1021" s="159"/>
      <c r="AEP1021" s="159"/>
      <c r="AEQ1021" s="159"/>
      <c r="AER1021" s="159"/>
      <c r="AES1021" s="159"/>
      <c r="AET1021" s="159"/>
      <c r="AEU1021" s="159"/>
      <c r="AEV1021" s="159"/>
      <c r="AEW1021" s="159"/>
      <c r="AEX1021" s="159"/>
      <c r="AEY1021" s="159"/>
      <c r="AEZ1021" s="159"/>
      <c r="AFA1021" s="159"/>
      <c r="AFB1021" s="159"/>
      <c r="AFC1021" s="159"/>
      <c r="AFD1021" s="159"/>
      <c r="AFE1021" s="159"/>
      <c r="AFF1021" s="159"/>
      <c r="AFG1021" s="159"/>
      <c r="AFH1021" s="159"/>
      <c r="AFI1021" s="159"/>
      <c r="AFJ1021" s="159"/>
      <c r="AFK1021" s="159"/>
      <c r="AFL1021" s="159"/>
      <c r="AFM1021" s="159"/>
      <c r="AFN1021" s="159"/>
      <c r="AFO1021" s="159"/>
      <c r="AFP1021" s="159"/>
      <c r="AFQ1021" s="159"/>
      <c r="AFR1021" s="159"/>
      <c r="AFS1021" s="159"/>
      <c r="AFT1021" s="159"/>
      <c r="AFU1021" s="159"/>
      <c r="AFV1021" s="159"/>
      <c r="AFW1021" s="159"/>
      <c r="AFX1021" s="159"/>
      <c r="AFY1021" s="159"/>
      <c r="AFZ1021" s="159"/>
      <c r="AGA1021" s="159"/>
      <c r="AGB1021" s="159"/>
      <c r="AGC1021" s="159"/>
      <c r="AGD1021" s="159"/>
      <c r="AGE1021" s="159"/>
      <c r="AGF1021" s="159"/>
      <c r="AGG1021" s="159"/>
      <c r="AGH1021" s="159"/>
      <c r="AGI1021" s="159"/>
      <c r="AGJ1021" s="159"/>
      <c r="AGK1021" s="159"/>
      <c r="AGL1021" s="159"/>
      <c r="AGM1021" s="159"/>
      <c r="AGN1021" s="159"/>
      <c r="AGO1021" s="159"/>
      <c r="AGP1021" s="159"/>
      <c r="AGQ1021" s="159"/>
      <c r="AGR1021" s="159"/>
      <c r="AGS1021" s="159"/>
      <c r="AGT1021" s="159"/>
      <c r="AGU1021" s="159"/>
      <c r="AGV1021" s="159"/>
      <c r="AGW1021" s="159"/>
      <c r="AGX1021" s="159"/>
      <c r="AGY1021" s="159"/>
      <c r="AGZ1021" s="159"/>
      <c r="AHA1021" s="159"/>
      <c r="AHB1021" s="159"/>
      <c r="AHC1021" s="159"/>
      <c r="AHD1021" s="159"/>
      <c r="AHE1021" s="159"/>
      <c r="AHF1021" s="159"/>
      <c r="AHG1021" s="159"/>
      <c r="AHH1021" s="159"/>
      <c r="AHI1021" s="159"/>
      <c r="AHJ1021" s="159"/>
      <c r="AHK1021" s="159"/>
      <c r="AHL1021" s="159"/>
      <c r="AHM1021" s="159"/>
      <c r="AHN1021" s="159"/>
      <c r="AHO1021" s="159"/>
      <c r="AHP1021" s="159"/>
      <c r="AHQ1021" s="159"/>
      <c r="AHR1021" s="159"/>
      <c r="AHS1021" s="159"/>
      <c r="AHT1021" s="159"/>
      <c r="AHU1021" s="159"/>
      <c r="AHV1021" s="159"/>
      <c r="AHW1021" s="159"/>
      <c r="AHX1021" s="159"/>
      <c r="AHY1021" s="159"/>
      <c r="AHZ1021" s="159"/>
      <c r="AIA1021" s="159"/>
      <c r="AIB1021" s="159"/>
      <c r="AIC1021" s="159"/>
      <c r="AID1021" s="159"/>
      <c r="AIE1021" s="159"/>
      <c r="AIF1021" s="159"/>
      <c r="AIG1021" s="159"/>
      <c r="AIH1021" s="159"/>
      <c r="AII1021" s="159"/>
      <c r="AIJ1021" s="159"/>
      <c r="AIK1021" s="159"/>
      <c r="AIL1021" s="159"/>
      <c r="AIM1021" s="159"/>
      <c r="AIN1021" s="159"/>
      <c r="AIO1021" s="159"/>
      <c r="AIP1021" s="159"/>
      <c r="AIQ1021" s="159"/>
      <c r="AIR1021" s="159"/>
      <c r="AIS1021" s="159"/>
      <c r="AIT1021" s="159"/>
      <c r="AIU1021" s="159"/>
      <c r="AIV1021" s="159"/>
      <c r="AIW1021" s="159"/>
      <c r="AIX1021" s="159"/>
      <c r="AIY1021" s="159"/>
      <c r="AIZ1021" s="159"/>
      <c r="AJA1021" s="159"/>
      <c r="AJB1021" s="159"/>
      <c r="AJC1021" s="159"/>
      <c r="AJD1021" s="159"/>
      <c r="AJE1021" s="159"/>
      <c r="AJF1021" s="159"/>
      <c r="AJG1021" s="159"/>
      <c r="AJH1021" s="159"/>
      <c r="AJI1021" s="159"/>
      <c r="AJJ1021" s="159"/>
      <c r="AJK1021" s="159"/>
      <c r="AJL1021" s="159"/>
      <c r="AJM1021" s="159"/>
      <c r="AJN1021" s="159"/>
      <c r="AJO1021" s="159"/>
      <c r="AJP1021" s="159"/>
      <c r="AJQ1021" s="159"/>
      <c r="AJR1021" s="159"/>
      <c r="AJS1021" s="159"/>
      <c r="AJT1021" s="159"/>
      <c r="AJU1021" s="159"/>
      <c r="AJV1021" s="159"/>
      <c r="AJW1021" s="159"/>
      <c r="AJX1021" s="159"/>
      <c r="AJY1021" s="159"/>
      <c r="AJZ1021" s="159"/>
      <c r="AKA1021" s="159"/>
      <c r="AKB1021" s="159"/>
      <c r="AKC1021" s="159"/>
      <c r="AKD1021" s="159"/>
      <c r="AKE1021" s="159"/>
      <c r="AKF1021" s="159"/>
      <c r="AKG1021" s="159"/>
      <c r="AKH1021" s="159"/>
      <c r="AKI1021" s="159"/>
      <c r="AKJ1021" s="159"/>
      <c r="AKK1021" s="159"/>
      <c r="AKL1021" s="159"/>
      <c r="AKM1021" s="159"/>
      <c r="AKN1021" s="159"/>
      <c r="AKO1021" s="159"/>
      <c r="AKP1021" s="159"/>
      <c r="AKQ1021" s="159"/>
      <c r="AKR1021" s="159"/>
      <c r="AKS1021" s="159"/>
      <c r="AKT1021" s="159"/>
      <c r="AKU1021" s="159"/>
      <c r="AKV1021" s="159"/>
      <c r="AKW1021" s="159"/>
      <c r="AKX1021" s="159"/>
      <c r="AKY1021" s="159"/>
      <c r="AKZ1021" s="159"/>
      <c r="ALA1021" s="159"/>
      <c r="ALB1021" s="159"/>
      <c r="ALC1021" s="159"/>
      <c r="ALD1021" s="159"/>
      <c r="ALE1021" s="159"/>
      <c r="ALF1021" s="159"/>
      <c r="ALG1021" s="159"/>
      <c r="ALH1021" s="159"/>
      <c r="ALI1021" s="159"/>
      <c r="ALJ1021" s="159"/>
      <c r="ALK1021" s="159"/>
      <c r="ALL1021" s="159"/>
      <c r="ALM1021" s="159"/>
      <c r="ALN1021" s="159"/>
      <c r="ALO1021" s="159"/>
      <c r="ALP1021" s="159"/>
      <c r="ALQ1021" s="159"/>
      <c r="ALR1021" s="159"/>
      <c r="ALS1021" s="159"/>
      <c r="ALT1021" s="159"/>
      <c r="ALU1021" s="159"/>
      <c r="ALV1021" s="159"/>
      <c r="ALW1021" s="159"/>
      <c r="ALX1021" s="159"/>
      <c r="ALY1021" s="159"/>
      <c r="ALZ1021" s="159"/>
      <c r="AMA1021" s="159"/>
      <c r="AMB1021" s="159"/>
      <c r="AMC1021" s="159"/>
      <c r="AMD1021" s="159"/>
      <c r="AME1021" s="159"/>
      <c r="AMF1021" s="159"/>
      <c r="AMG1021" s="159"/>
      <c r="AMH1021" s="159"/>
      <c r="AMI1021" s="159"/>
      <c r="AMJ1021" s="159"/>
      <c r="AMK1021" s="159"/>
      <c r="AML1021" s="159"/>
      <c r="AMM1021" s="159"/>
      <c r="AMN1021" s="159"/>
      <c r="AMO1021" s="159"/>
      <c r="AMP1021" s="159"/>
      <c r="AMQ1021" s="159"/>
      <c r="AMR1021" s="159"/>
      <c r="AMS1021" s="159"/>
      <c r="AMT1021" s="159"/>
      <c r="AMU1021" s="159"/>
      <c r="AMV1021" s="159"/>
      <c r="AMW1021" s="159"/>
      <c r="AMX1021" s="159"/>
      <c r="AMY1021" s="159"/>
      <c r="AMZ1021" s="159"/>
      <c r="ANA1021" s="159"/>
      <c r="ANB1021" s="159"/>
      <c r="ANC1021" s="159"/>
      <c r="AND1021" s="159"/>
      <c r="ANE1021" s="159"/>
      <c r="ANF1021" s="159"/>
      <c r="ANG1021" s="159"/>
      <c r="ANH1021" s="159"/>
      <c r="ANI1021" s="159"/>
      <c r="ANJ1021" s="159"/>
      <c r="ANK1021" s="159"/>
      <c r="ANL1021" s="159"/>
      <c r="ANM1021" s="159"/>
      <c r="ANN1021" s="159"/>
      <c r="ANO1021" s="159"/>
      <c r="ANP1021" s="159"/>
      <c r="ANQ1021" s="159"/>
      <c r="ANR1021" s="159"/>
      <c r="ANS1021" s="159"/>
      <c r="ANT1021" s="159"/>
      <c r="ANU1021" s="159"/>
      <c r="ANV1021" s="159"/>
      <c r="ANW1021" s="159"/>
      <c r="ANX1021" s="159"/>
      <c r="ANY1021" s="159"/>
      <c r="ANZ1021" s="159"/>
      <c r="AOA1021" s="159"/>
      <c r="AOB1021" s="159"/>
      <c r="AOC1021" s="159"/>
      <c r="AOD1021" s="159"/>
      <c r="AOE1021" s="159"/>
      <c r="AOF1021" s="159"/>
      <c r="AOG1021" s="159"/>
      <c r="AOH1021" s="159"/>
      <c r="AOI1021" s="159"/>
      <c r="AOJ1021" s="159"/>
      <c r="AOK1021" s="159"/>
      <c r="AOL1021" s="159"/>
      <c r="AOM1021" s="159"/>
      <c r="AON1021" s="159"/>
      <c r="AOO1021" s="159"/>
      <c r="AOP1021" s="159"/>
      <c r="AOQ1021" s="159"/>
      <c r="AOR1021" s="159"/>
      <c r="AOS1021" s="159"/>
      <c r="AOT1021" s="159"/>
      <c r="AOU1021" s="159"/>
      <c r="AOV1021" s="159"/>
      <c r="AOW1021" s="159"/>
      <c r="AOX1021" s="159"/>
      <c r="AOY1021" s="159"/>
      <c r="AOZ1021" s="159"/>
      <c r="APA1021" s="159"/>
      <c r="APB1021" s="159"/>
      <c r="APC1021" s="159"/>
      <c r="APD1021" s="159"/>
      <c r="APE1021" s="159"/>
      <c r="APF1021" s="159"/>
      <c r="APG1021" s="159"/>
      <c r="APH1021" s="159"/>
      <c r="API1021" s="159"/>
      <c r="APJ1021" s="159"/>
      <c r="APK1021" s="159"/>
      <c r="APL1021" s="159"/>
      <c r="APM1021" s="159"/>
      <c r="APN1021" s="159"/>
      <c r="APO1021" s="159"/>
      <c r="APP1021" s="159"/>
      <c r="APQ1021" s="159"/>
      <c r="APR1021" s="159"/>
      <c r="APS1021" s="159"/>
      <c r="APT1021" s="159"/>
      <c r="APU1021" s="159"/>
      <c r="APV1021" s="159"/>
      <c r="APW1021" s="159"/>
      <c r="APX1021" s="159"/>
      <c r="APY1021" s="159"/>
      <c r="APZ1021" s="159"/>
      <c r="AQA1021" s="159"/>
      <c r="AQB1021" s="159"/>
      <c r="AQC1021" s="159"/>
      <c r="AQD1021" s="159"/>
      <c r="AQE1021" s="159"/>
      <c r="AQF1021" s="159"/>
      <c r="AQG1021" s="159"/>
      <c r="AQH1021" s="159"/>
      <c r="AQI1021" s="159"/>
      <c r="AQJ1021" s="159"/>
      <c r="AQK1021" s="159"/>
      <c r="AQL1021" s="159"/>
      <c r="AQM1021" s="159"/>
      <c r="AQN1021" s="159"/>
      <c r="AQO1021" s="159"/>
      <c r="AQP1021" s="159"/>
      <c r="AQQ1021" s="159"/>
      <c r="AQR1021" s="159"/>
      <c r="AQS1021" s="159"/>
      <c r="AQT1021" s="159"/>
      <c r="AQU1021" s="159"/>
      <c r="AQV1021" s="159"/>
      <c r="AQW1021" s="159"/>
      <c r="AQX1021" s="159"/>
      <c r="AQY1021" s="159"/>
      <c r="AQZ1021" s="159"/>
      <c r="ARA1021" s="159"/>
      <c r="ARB1021" s="159"/>
      <c r="ARC1021" s="159"/>
      <c r="ARD1021" s="159"/>
      <c r="ARE1021" s="159"/>
      <c r="ARF1021" s="159"/>
      <c r="ARG1021" s="159"/>
      <c r="ARH1021" s="159"/>
      <c r="ARI1021" s="159"/>
      <c r="ARJ1021" s="159"/>
      <c r="ARK1021" s="159"/>
      <c r="ARL1021" s="159"/>
      <c r="ARM1021" s="159"/>
      <c r="ARN1021" s="159"/>
      <c r="ARO1021" s="159"/>
      <c r="ARP1021" s="159"/>
      <c r="ARQ1021" s="159"/>
      <c r="ARR1021" s="159"/>
      <c r="ARS1021" s="159"/>
      <c r="ART1021" s="159"/>
      <c r="ARU1021" s="159"/>
      <c r="ARV1021" s="159"/>
      <c r="ARW1021" s="159"/>
      <c r="ARX1021" s="159"/>
      <c r="ARY1021" s="159"/>
      <c r="ARZ1021" s="159"/>
      <c r="ASA1021" s="159"/>
      <c r="ASB1021" s="159"/>
      <c r="ASC1021" s="159"/>
      <c r="ASD1021" s="159"/>
      <c r="ASE1021" s="159"/>
      <c r="ASF1021" s="159"/>
      <c r="ASG1021" s="159"/>
      <c r="ASH1021" s="159"/>
      <c r="ASI1021" s="159"/>
      <c r="ASJ1021" s="159"/>
      <c r="ASK1021" s="159"/>
      <c r="ASL1021" s="159"/>
      <c r="ASM1021" s="159"/>
      <c r="ASN1021" s="159"/>
      <c r="ASO1021" s="159"/>
      <c r="ASP1021" s="159"/>
      <c r="ASQ1021" s="159"/>
      <c r="ASR1021" s="159"/>
      <c r="ASS1021" s="159"/>
      <c r="AST1021" s="159"/>
      <c r="ASU1021" s="159"/>
      <c r="ASV1021" s="159"/>
      <c r="ASW1021" s="159"/>
      <c r="ASX1021" s="159"/>
      <c r="ASY1021" s="159"/>
      <c r="ASZ1021" s="159"/>
      <c r="ATA1021" s="159"/>
      <c r="ATB1021" s="159"/>
      <c r="ATC1021" s="159"/>
      <c r="ATD1021" s="159"/>
      <c r="ATE1021" s="159"/>
      <c r="ATF1021" s="159"/>
      <c r="ATG1021" s="159"/>
      <c r="ATH1021" s="159"/>
      <c r="ATI1021" s="159"/>
      <c r="ATJ1021" s="159"/>
      <c r="ATK1021" s="159"/>
      <c r="ATL1021" s="159"/>
      <c r="ATM1021" s="159"/>
      <c r="ATN1021" s="159"/>
      <c r="ATO1021" s="159"/>
      <c r="ATP1021" s="159"/>
      <c r="ATQ1021" s="159"/>
      <c r="ATR1021" s="159"/>
      <c r="ATS1021" s="159"/>
      <c r="ATT1021" s="159"/>
      <c r="ATU1021" s="159"/>
      <c r="ATV1021" s="159"/>
      <c r="ATW1021" s="159"/>
      <c r="ATX1021" s="159"/>
      <c r="ATY1021" s="159"/>
      <c r="ATZ1021" s="159"/>
      <c r="AUA1021" s="159"/>
      <c r="AUB1021" s="159"/>
      <c r="AUC1021" s="159"/>
      <c r="AUD1021" s="159"/>
      <c r="AUE1021" s="159"/>
      <c r="AUF1021" s="159"/>
      <c r="AUG1021" s="159"/>
      <c r="AUH1021" s="159"/>
      <c r="AUI1021" s="159"/>
      <c r="AUJ1021" s="159"/>
      <c r="AUK1021" s="159"/>
      <c r="AUL1021" s="159"/>
      <c r="AUM1021" s="159"/>
      <c r="AUN1021" s="159"/>
      <c r="AUO1021" s="159"/>
      <c r="AUP1021" s="159"/>
      <c r="AUQ1021" s="159"/>
      <c r="AUR1021" s="159"/>
      <c r="AUS1021" s="159"/>
      <c r="AUT1021" s="159"/>
      <c r="AUU1021" s="159"/>
      <c r="AUV1021" s="159"/>
      <c r="AUW1021" s="159"/>
      <c r="AUX1021" s="159"/>
      <c r="AUY1021" s="159"/>
      <c r="AUZ1021" s="159"/>
      <c r="AVA1021" s="159"/>
      <c r="AVB1021" s="159"/>
      <c r="AVC1021" s="159"/>
      <c r="AVD1021" s="159"/>
      <c r="AVE1021" s="159"/>
      <c r="AVF1021" s="159"/>
      <c r="AVG1021" s="159"/>
      <c r="AVH1021" s="159"/>
      <c r="AVI1021" s="159"/>
      <c r="AVJ1021" s="159"/>
      <c r="AVK1021" s="159"/>
      <c r="AVL1021" s="159"/>
      <c r="AVM1021" s="159"/>
      <c r="AVN1021" s="159"/>
      <c r="AVO1021" s="159"/>
      <c r="AVP1021" s="159"/>
      <c r="AVQ1021" s="159"/>
      <c r="AVR1021" s="159"/>
      <c r="AVS1021" s="159"/>
      <c r="AVT1021" s="159"/>
      <c r="AVU1021" s="159"/>
      <c r="AVV1021" s="159"/>
      <c r="AVW1021" s="159"/>
      <c r="AVX1021" s="159"/>
      <c r="AVY1021" s="159"/>
      <c r="AVZ1021" s="159"/>
      <c r="AWA1021" s="159"/>
      <c r="AWB1021" s="159"/>
      <c r="AWC1021" s="159"/>
      <c r="AWD1021" s="159"/>
      <c r="AWE1021" s="159"/>
      <c r="AWF1021" s="159"/>
      <c r="AWG1021" s="159"/>
      <c r="AWH1021" s="159"/>
      <c r="AWI1021" s="159"/>
      <c r="AWJ1021" s="159"/>
      <c r="AWK1021" s="159"/>
      <c r="AWL1021" s="159"/>
      <c r="AWM1021" s="159"/>
      <c r="AWN1021" s="159"/>
      <c r="AWO1021" s="159"/>
      <c r="AWP1021" s="159"/>
      <c r="AWQ1021" s="159"/>
      <c r="AWR1021" s="159"/>
      <c r="AWS1021" s="159"/>
      <c r="AWT1021" s="159"/>
      <c r="AWU1021" s="159"/>
      <c r="AWV1021" s="159"/>
      <c r="AWW1021" s="159"/>
      <c r="AWX1021" s="159"/>
      <c r="AWY1021" s="159"/>
      <c r="AWZ1021" s="159"/>
      <c r="AXA1021" s="159"/>
      <c r="AXB1021" s="159"/>
      <c r="AXC1021" s="159"/>
      <c r="AXD1021" s="159"/>
      <c r="AXE1021" s="159"/>
      <c r="AXF1021" s="159"/>
      <c r="AXG1021" s="159"/>
      <c r="AXH1021" s="159"/>
      <c r="AXI1021" s="159"/>
      <c r="AXJ1021" s="159"/>
      <c r="AXK1021" s="159"/>
      <c r="AXL1021" s="159"/>
      <c r="AXM1021" s="159"/>
      <c r="AXN1021" s="159"/>
      <c r="AXO1021" s="159"/>
      <c r="AXP1021" s="159"/>
      <c r="AXQ1021" s="159"/>
      <c r="AXR1021" s="159"/>
      <c r="AXS1021" s="159"/>
      <c r="AXT1021" s="159"/>
      <c r="AXU1021" s="159"/>
      <c r="AXV1021" s="159"/>
      <c r="AXW1021" s="159"/>
      <c r="AXX1021" s="159"/>
      <c r="AXY1021" s="159"/>
      <c r="AXZ1021" s="159"/>
      <c r="AYA1021" s="159"/>
      <c r="AYB1021" s="159"/>
      <c r="AYC1021" s="159"/>
      <c r="AYD1021" s="159"/>
      <c r="AYE1021" s="159"/>
      <c r="AYF1021" s="159"/>
      <c r="AYG1021" s="159"/>
      <c r="AYH1021" s="159"/>
      <c r="AYI1021" s="159"/>
      <c r="AYJ1021" s="159"/>
      <c r="AYK1021" s="159"/>
      <c r="AYL1021" s="159"/>
      <c r="AYM1021" s="159"/>
      <c r="AYN1021" s="159"/>
      <c r="AYO1021" s="159"/>
      <c r="AYP1021" s="159"/>
      <c r="AYQ1021" s="159"/>
      <c r="AYR1021" s="159"/>
      <c r="AYS1021" s="159"/>
      <c r="AYT1021" s="159"/>
      <c r="AYU1021" s="159"/>
      <c r="AYV1021" s="159"/>
      <c r="AYW1021" s="159"/>
      <c r="AYX1021" s="159"/>
      <c r="AYY1021" s="159"/>
      <c r="AYZ1021" s="159"/>
      <c r="AZA1021" s="159"/>
      <c r="AZB1021" s="159"/>
      <c r="AZC1021" s="159"/>
      <c r="AZD1021" s="159"/>
      <c r="AZE1021" s="159"/>
      <c r="AZF1021" s="159"/>
      <c r="AZG1021" s="159"/>
      <c r="AZH1021" s="159"/>
      <c r="AZI1021" s="159"/>
      <c r="AZJ1021" s="159"/>
      <c r="AZK1021" s="159"/>
      <c r="AZL1021" s="159"/>
      <c r="AZM1021" s="159"/>
      <c r="AZN1021" s="159"/>
      <c r="AZO1021" s="159"/>
      <c r="AZP1021" s="159"/>
      <c r="AZQ1021" s="159"/>
      <c r="AZR1021" s="159"/>
      <c r="AZS1021" s="159"/>
      <c r="AZT1021" s="159"/>
      <c r="AZU1021" s="159"/>
      <c r="AZV1021" s="159"/>
      <c r="AZW1021" s="159"/>
      <c r="AZX1021" s="159"/>
      <c r="AZY1021" s="159"/>
      <c r="AZZ1021" s="159"/>
      <c r="BAA1021" s="159"/>
      <c r="BAB1021" s="159"/>
      <c r="BAC1021" s="159"/>
      <c r="BAD1021" s="159"/>
      <c r="BAE1021" s="159"/>
      <c r="BAF1021" s="159"/>
      <c r="BAG1021" s="159"/>
      <c r="BAH1021" s="159"/>
      <c r="BAI1021" s="159"/>
      <c r="BAJ1021" s="159"/>
      <c r="BAK1021" s="159"/>
      <c r="BAL1021" s="159"/>
      <c r="BAM1021" s="159"/>
      <c r="BAN1021" s="159"/>
      <c r="BAO1021" s="159"/>
      <c r="BAP1021" s="159"/>
      <c r="BAQ1021" s="159"/>
      <c r="BAR1021" s="159"/>
      <c r="BAS1021" s="159"/>
      <c r="BAT1021" s="159"/>
      <c r="BAU1021" s="159"/>
      <c r="BAV1021" s="159"/>
      <c r="BAW1021" s="159"/>
      <c r="BAX1021" s="159"/>
      <c r="BAY1021" s="159"/>
      <c r="BAZ1021" s="159"/>
      <c r="BBA1021" s="159"/>
      <c r="BBB1021" s="159"/>
      <c r="BBC1021" s="159"/>
      <c r="BBD1021" s="159"/>
      <c r="BBE1021" s="159"/>
      <c r="BBF1021" s="159"/>
      <c r="BBG1021" s="159"/>
      <c r="BBH1021" s="159"/>
      <c r="BBI1021" s="159"/>
      <c r="BBJ1021" s="159"/>
      <c r="BBK1021" s="159"/>
      <c r="BBL1021" s="159"/>
      <c r="BBM1021" s="159"/>
      <c r="BBN1021" s="159"/>
      <c r="BBO1021" s="159"/>
      <c r="BBP1021" s="159"/>
      <c r="BBQ1021" s="159"/>
      <c r="BBR1021" s="159"/>
      <c r="BBS1021" s="159"/>
      <c r="BBT1021" s="159"/>
      <c r="BBU1021" s="159"/>
      <c r="BBV1021" s="159"/>
      <c r="BBW1021" s="159"/>
      <c r="BBX1021" s="159"/>
      <c r="BBY1021" s="159"/>
      <c r="BBZ1021" s="159"/>
      <c r="BCA1021" s="159"/>
      <c r="BCB1021" s="159"/>
      <c r="BCC1021" s="159"/>
      <c r="BCD1021" s="159"/>
      <c r="BCE1021" s="159"/>
      <c r="BCF1021" s="159"/>
      <c r="BCG1021" s="159"/>
      <c r="BCH1021" s="159"/>
      <c r="BCI1021" s="159"/>
      <c r="BCJ1021" s="159"/>
      <c r="BCK1021" s="159"/>
      <c r="BCL1021" s="159"/>
      <c r="BCM1021" s="159"/>
      <c r="BCN1021" s="159"/>
      <c r="BCO1021" s="159"/>
      <c r="BCP1021" s="159"/>
      <c r="BCQ1021" s="159"/>
      <c r="BCR1021" s="159"/>
      <c r="BCS1021" s="159"/>
      <c r="BCT1021" s="159"/>
      <c r="BCU1021" s="159"/>
      <c r="BCV1021" s="159"/>
      <c r="BCW1021" s="159"/>
      <c r="BCX1021" s="159"/>
      <c r="BCY1021" s="159"/>
      <c r="BCZ1021" s="159"/>
      <c r="BDA1021" s="159"/>
      <c r="BDB1021" s="159"/>
      <c r="BDC1021" s="159"/>
      <c r="BDD1021" s="159"/>
      <c r="BDE1021" s="159"/>
      <c r="BDF1021" s="159"/>
      <c r="BDG1021" s="159"/>
      <c r="BDH1021" s="159"/>
      <c r="BDI1021" s="159"/>
      <c r="BDJ1021" s="159"/>
      <c r="BDK1021" s="159"/>
      <c r="BDL1021" s="159"/>
      <c r="BDM1021" s="159"/>
      <c r="BDN1021" s="159"/>
      <c r="BDO1021" s="159"/>
      <c r="BDP1021" s="159"/>
      <c r="BDQ1021" s="159"/>
      <c r="BDR1021" s="159"/>
      <c r="BDS1021" s="159"/>
      <c r="BDT1021" s="159"/>
      <c r="BDU1021" s="159"/>
      <c r="BDV1021" s="159"/>
      <c r="BDW1021" s="159"/>
      <c r="BDX1021" s="159"/>
      <c r="BDY1021" s="159"/>
      <c r="BDZ1021" s="159"/>
      <c r="BEA1021" s="159"/>
      <c r="BEB1021" s="159"/>
      <c r="BEC1021" s="159"/>
      <c r="BED1021" s="159"/>
      <c r="BEE1021" s="159"/>
      <c r="BEF1021" s="159"/>
      <c r="BEG1021" s="159"/>
      <c r="BEH1021" s="159"/>
      <c r="BEI1021" s="159"/>
      <c r="BEJ1021" s="159"/>
      <c r="BEK1021" s="159"/>
      <c r="BEL1021" s="159"/>
      <c r="BEM1021" s="159"/>
      <c r="BEN1021" s="159"/>
      <c r="BEO1021" s="159"/>
      <c r="BEP1021" s="159"/>
      <c r="BEQ1021" s="159"/>
      <c r="BER1021" s="159"/>
      <c r="BES1021" s="159"/>
      <c r="BET1021" s="159"/>
      <c r="BEU1021" s="159"/>
      <c r="BEV1021" s="159"/>
      <c r="BEW1021" s="159"/>
      <c r="BEX1021" s="159"/>
      <c r="BEY1021" s="159"/>
      <c r="BEZ1021" s="159"/>
      <c r="BFA1021" s="159"/>
      <c r="BFB1021" s="159"/>
      <c r="BFC1021" s="159"/>
      <c r="BFD1021" s="159"/>
      <c r="BFE1021" s="159"/>
      <c r="BFF1021" s="159"/>
      <c r="BFG1021" s="159"/>
      <c r="BFH1021" s="159"/>
      <c r="BFI1021" s="159"/>
      <c r="BFJ1021" s="159"/>
      <c r="BFK1021" s="159"/>
      <c r="BFL1021" s="159"/>
      <c r="BFM1021" s="159"/>
      <c r="BFN1021" s="159"/>
      <c r="BFO1021" s="159"/>
      <c r="BFP1021" s="159"/>
      <c r="BFQ1021" s="159"/>
      <c r="BFR1021" s="159"/>
      <c r="BFS1021" s="159"/>
      <c r="BFT1021" s="159"/>
      <c r="BFU1021" s="159"/>
      <c r="BFV1021" s="159"/>
      <c r="BFW1021" s="159"/>
      <c r="BFX1021" s="159"/>
      <c r="BFY1021" s="159"/>
      <c r="BFZ1021" s="159"/>
      <c r="BGA1021" s="159"/>
      <c r="BGB1021" s="159"/>
      <c r="BGC1021" s="159"/>
      <c r="BGD1021" s="159"/>
      <c r="BGE1021" s="159"/>
      <c r="BGF1021" s="159"/>
      <c r="BGG1021" s="159"/>
      <c r="BGH1021" s="159"/>
      <c r="BGI1021" s="159"/>
      <c r="BGJ1021" s="159"/>
      <c r="BGK1021" s="159"/>
      <c r="BGL1021" s="159"/>
      <c r="BGM1021" s="159"/>
      <c r="BGN1021" s="159"/>
      <c r="BGO1021" s="159"/>
      <c r="BGP1021" s="159"/>
      <c r="BGQ1021" s="159"/>
      <c r="BGR1021" s="159"/>
      <c r="BGS1021" s="159"/>
      <c r="BGT1021" s="159"/>
      <c r="BGU1021" s="159"/>
      <c r="BGV1021" s="159"/>
      <c r="BGW1021" s="159"/>
      <c r="BGX1021" s="159"/>
      <c r="BGY1021" s="159"/>
      <c r="BGZ1021" s="159"/>
      <c r="BHA1021" s="159"/>
      <c r="BHB1021" s="159"/>
      <c r="BHC1021" s="159"/>
      <c r="BHD1021" s="159"/>
      <c r="BHE1021" s="159"/>
      <c r="BHF1021" s="159"/>
      <c r="BHG1021" s="159"/>
      <c r="BHH1021" s="159"/>
      <c r="BHI1021" s="159"/>
      <c r="BHJ1021" s="159"/>
      <c r="BHK1021" s="159"/>
      <c r="BHL1021" s="159"/>
      <c r="BHM1021" s="159"/>
      <c r="BHN1021" s="159"/>
      <c r="BHO1021" s="159"/>
      <c r="BHP1021" s="159"/>
      <c r="BHQ1021" s="159"/>
      <c r="BHR1021" s="159"/>
      <c r="BHS1021" s="159"/>
      <c r="BHT1021" s="159"/>
      <c r="BHU1021" s="159"/>
      <c r="BHV1021" s="159"/>
      <c r="BHW1021" s="159"/>
      <c r="BHX1021" s="159"/>
      <c r="BHY1021" s="159"/>
      <c r="BHZ1021" s="159"/>
      <c r="BIA1021" s="159"/>
      <c r="BIB1021" s="159"/>
      <c r="BIC1021" s="159"/>
      <c r="BID1021" s="159"/>
      <c r="BIE1021" s="159"/>
      <c r="BIF1021" s="159"/>
      <c r="BIG1021" s="159"/>
      <c r="BIH1021" s="159"/>
      <c r="BII1021" s="159"/>
      <c r="BIJ1021" s="159"/>
      <c r="BIK1021" s="159"/>
      <c r="BIL1021" s="159"/>
      <c r="BIM1021" s="159"/>
      <c r="BIN1021" s="159"/>
      <c r="BIO1021" s="159"/>
      <c r="BIP1021" s="159"/>
      <c r="BIQ1021" s="159"/>
      <c r="BIR1021" s="159"/>
      <c r="BIS1021" s="159"/>
      <c r="BIT1021" s="159"/>
      <c r="BIU1021" s="159"/>
      <c r="BIV1021" s="159"/>
      <c r="BIW1021" s="159"/>
      <c r="BIX1021" s="159"/>
      <c r="BIY1021" s="159"/>
      <c r="BIZ1021" s="159"/>
      <c r="BJA1021" s="159"/>
      <c r="BJB1021" s="159"/>
      <c r="BJC1021" s="159"/>
      <c r="BJD1021" s="159"/>
      <c r="BJE1021" s="159"/>
      <c r="BJF1021" s="159"/>
      <c r="BJG1021" s="159"/>
      <c r="BJH1021" s="159"/>
      <c r="BJI1021" s="159"/>
      <c r="BJJ1021" s="159"/>
      <c r="BJK1021" s="159"/>
      <c r="BJL1021" s="159"/>
      <c r="BJM1021" s="159"/>
      <c r="BJN1021" s="159"/>
      <c r="BJO1021" s="159"/>
      <c r="BJP1021" s="159"/>
      <c r="BJQ1021" s="159"/>
      <c r="BJR1021" s="159"/>
      <c r="BJS1021" s="159"/>
      <c r="BJT1021" s="159"/>
      <c r="BJU1021" s="159"/>
      <c r="BJV1021" s="159"/>
      <c r="BJW1021" s="159"/>
      <c r="BJX1021" s="159"/>
      <c r="BJY1021" s="159"/>
      <c r="BJZ1021" s="159"/>
      <c r="BKA1021" s="159"/>
      <c r="BKB1021" s="159"/>
      <c r="BKC1021" s="159"/>
      <c r="BKD1021" s="159"/>
      <c r="BKE1021" s="159"/>
      <c r="BKF1021" s="159"/>
      <c r="BKG1021" s="159"/>
      <c r="BKH1021" s="159"/>
      <c r="BKI1021" s="159"/>
      <c r="BKJ1021" s="159"/>
      <c r="BKK1021" s="159"/>
      <c r="BKL1021" s="159"/>
      <c r="BKM1021" s="159"/>
      <c r="BKN1021" s="159"/>
      <c r="BKO1021" s="159"/>
      <c r="BKP1021" s="159"/>
      <c r="BKQ1021" s="159"/>
      <c r="BKR1021" s="159"/>
      <c r="BKS1021" s="159"/>
      <c r="BKT1021" s="159"/>
      <c r="BKU1021" s="159"/>
      <c r="BKV1021" s="159"/>
      <c r="BKW1021" s="159"/>
      <c r="BKX1021" s="159"/>
      <c r="BKY1021" s="159"/>
      <c r="BKZ1021" s="159"/>
      <c r="BLA1021" s="159"/>
      <c r="BLB1021" s="159"/>
      <c r="BLC1021" s="159"/>
      <c r="BLD1021" s="159"/>
      <c r="BLE1021" s="159"/>
      <c r="BLF1021" s="159"/>
      <c r="BLG1021" s="159"/>
      <c r="BLH1021" s="159"/>
      <c r="BLI1021" s="159"/>
      <c r="BLJ1021" s="159"/>
      <c r="BLK1021" s="159"/>
      <c r="BLL1021" s="159"/>
      <c r="BLM1021" s="159"/>
      <c r="BLN1021" s="159"/>
      <c r="BLO1021" s="159"/>
      <c r="BLP1021" s="159"/>
      <c r="BLQ1021" s="159"/>
      <c r="BLR1021" s="159"/>
      <c r="BLS1021" s="159"/>
      <c r="BLT1021" s="159"/>
      <c r="BLU1021" s="159"/>
      <c r="BLV1021" s="159"/>
      <c r="BLW1021" s="159"/>
      <c r="BLX1021" s="159"/>
      <c r="BLY1021" s="159"/>
      <c r="BLZ1021" s="159"/>
      <c r="BMA1021" s="159"/>
      <c r="BMB1021" s="159"/>
      <c r="BMC1021" s="159"/>
      <c r="BMD1021" s="159"/>
      <c r="BME1021" s="159"/>
      <c r="BMF1021" s="159"/>
      <c r="BMG1021" s="159"/>
      <c r="BMH1021" s="159"/>
      <c r="BMI1021" s="159"/>
      <c r="BMJ1021" s="159"/>
      <c r="BMK1021" s="159"/>
      <c r="BML1021" s="159"/>
      <c r="BMM1021" s="159"/>
      <c r="BMN1021" s="159"/>
      <c r="BMO1021" s="159"/>
      <c r="BMP1021" s="159"/>
      <c r="BMQ1021" s="159"/>
      <c r="BMR1021" s="159"/>
      <c r="BMS1021" s="159"/>
      <c r="BMT1021" s="159"/>
      <c r="BMU1021" s="159"/>
      <c r="BMV1021" s="159"/>
      <c r="BMW1021" s="159"/>
      <c r="BMX1021" s="159"/>
      <c r="BMY1021" s="159"/>
      <c r="BMZ1021" s="159"/>
      <c r="BNA1021" s="159"/>
      <c r="BNB1021" s="159"/>
      <c r="BNC1021" s="159"/>
      <c r="BND1021" s="159"/>
      <c r="BNE1021" s="159"/>
      <c r="BNF1021" s="159"/>
      <c r="BNG1021" s="159"/>
      <c r="BNH1021" s="159"/>
      <c r="BNI1021" s="159"/>
      <c r="BNJ1021" s="159"/>
      <c r="BNK1021" s="159"/>
      <c r="BNL1021" s="159"/>
      <c r="BNM1021" s="159"/>
      <c r="BNN1021" s="159"/>
      <c r="BNO1021" s="159"/>
      <c r="BNP1021" s="159"/>
      <c r="BNQ1021" s="159"/>
      <c r="BNR1021" s="159"/>
      <c r="BNS1021" s="159"/>
      <c r="BNT1021" s="159"/>
      <c r="BNU1021" s="159"/>
      <c r="BNV1021" s="159"/>
      <c r="BNW1021" s="159"/>
      <c r="BNX1021" s="159"/>
      <c r="BNY1021" s="159"/>
      <c r="BNZ1021" s="159"/>
      <c r="BOA1021" s="159"/>
      <c r="BOB1021" s="159"/>
      <c r="BOC1021" s="159"/>
      <c r="BOD1021" s="159"/>
      <c r="BOE1021" s="159"/>
      <c r="BOF1021" s="159"/>
      <c r="BOG1021" s="159"/>
      <c r="BOH1021" s="159"/>
      <c r="BOI1021" s="159"/>
      <c r="BOJ1021" s="159"/>
      <c r="BOK1021" s="159"/>
      <c r="BOL1021" s="159"/>
      <c r="BOM1021" s="159"/>
      <c r="BON1021" s="159"/>
      <c r="BOO1021" s="159"/>
      <c r="BOP1021" s="159"/>
      <c r="BOQ1021" s="159"/>
      <c r="BOR1021" s="159"/>
      <c r="BOS1021" s="159"/>
      <c r="BOT1021" s="159"/>
      <c r="BOU1021" s="159"/>
      <c r="BOV1021" s="159"/>
      <c r="BOW1021" s="159"/>
      <c r="BOX1021" s="159"/>
      <c r="BOY1021" s="159"/>
      <c r="BOZ1021" s="159"/>
      <c r="BPA1021" s="159"/>
      <c r="BPB1021" s="159"/>
      <c r="BPC1021" s="159"/>
      <c r="BPD1021" s="159"/>
      <c r="BPE1021" s="159"/>
      <c r="BPF1021" s="159"/>
      <c r="BPG1021" s="159"/>
      <c r="BPH1021" s="159"/>
      <c r="BPI1021" s="159"/>
      <c r="BPJ1021" s="159"/>
      <c r="BPK1021" s="159"/>
      <c r="BPL1021" s="159"/>
      <c r="BPM1021" s="159"/>
      <c r="BPN1021" s="159"/>
      <c r="BPO1021" s="159"/>
      <c r="BPP1021" s="159"/>
      <c r="BPQ1021" s="159"/>
      <c r="BPR1021" s="159"/>
      <c r="BPS1021" s="159"/>
      <c r="BPT1021" s="159"/>
      <c r="BPU1021" s="159"/>
      <c r="BPV1021" s="159"/>
      <c r="BPW1021" s="159"/>
      <c r="BPX1021" s="159"/>
      <c r="BPY1021" s="159"/>
      <c r="BPZ1021" s="159"/>
      <c r="BQA1021" s="159"/>
      <c r="BQB1021" s="159"/>
      <c r="BQC1021" s="159"/>
      <c r="BQD1021" s="159"/>
      <c r="BQE1021" s="159"/>
      <c r="BQF1021" s="159"/>
      <c r="BQG1021" s="159"/>
      <c r="BQH1021" s="159"/>
      <c r="BQI1021" s="159"/>
      <c r="BQJ1021" s="159"/>
      <c r="BQK1021" s="159"/>
      <c r="BQL1021" s="159"/>
      <c r="BQM1021" s="159"/>
      <c r="BQN1021" s="159"/>
      <c r="BQO1021" s="159"/>
      <c r="BQP1021" s="159"/>
      <c r="BQQ1021" s="159"/>
      <c r="BQR1021" s="159"/>
      <c r="BQS1021" s="159"/>
      <c r="BQT1021" s="159"/>
      <c r="BQU1021" s="159"/>
      <c r="BQV1021" s="159"/>
      <c r="BQW1021" s="159"/>
      <c r="BQX1021" s="159"/>
      <c r="BQY1021" s="159"/>
      <c r="BQZ1021" s="159"/>
      <c r="BRA1021" s="159"/>
      <c r="BRB1021" s="159"/>
      <c r="BRC1021" s="159"/>
      <c r="BRD1021" s="159"/>
      <c r="BRE1021" s="159"/>
      <c r="BRF1021" s="159"/>
      <c r="BRG1021" s="159"/>
      <c r="BRH1021" s="159"/>
      <c r="BRI1021" s="159"/>
      <c r="BRJ1021" s="159"/>
      <c r="BRK1021" s="159"/>
      <c r="BRL1021" s="159"/>
      <c r="BRM1021" s="159"/>
      <c r="BRN1021" s="159"/>
      <c r="BRO1021" s="159"/>
      <c r="BRP1021" s="159"/>
      <c r="BRQ1021" s="159"/>
      <c r="BRR1021" s="159"/>
      <c r="BRS1021" s="159"/>
      <c r="BRT1021" s="159"/>
      <c r="BRU1021" s="159"/>
      <c r="BRV1021" s="159"/>
      <c r="BRW1021" s="159"/>
      <c r="BRX1021" s="159"/>
      <c r="BRY1021" s="159"/>
      <c r="BRZ1021" s="159"/>
      <c r="BSA1021" s="159"/>
      <c r="BSB1021" s="159"/>
      <c r="BSC1021" s="159"/>
      <c r="BSD1021" s="159"/>
      <c r="BSE1021" s="159"/>
      <c r="BSF1021" s="159"/>
      <c r="BSG1021" s="159"/>
      <c r="BSH1021" s="159"/>
      <c r="BSI1021" s="159"/>
      <c r="BSJ1021" s="159"/>
      <c r="BSK1021" s="159"/>
      <c r="BSL1021" s="159"/>
      <c r="BSM1021" s="159"/>
      <c r="BSN1021" s="159"/>
      <c r="BSO1021" s="159"/>
      <c r="BSP1021" s="159"/>
      <c r="BSQ1021" s="159"/>
      <c r="BSR1021" s="159"/>
      <c r="BSS1021" s="159"/>
      <c r="BST1021" s="159"/>
      <c r="BSU1021" s="159"/>
      <c r="BSV1021" s="159"/>
      <c r="BSW1021" s="159"/>
      <c r="BSX1021" s="159"/>
      <c r="BSY1021" s="159"/>
      <c r="BSZ1021" s="159"/>
      <c r="BTA1021" s="159"/>
      <c r="BTB1021" s="159"/>
      <c r="BTC1021" s="159"/>
      <c r="BTD1021" s="159"/>
      <c r="BTE1021" s="159"/>
      <c r="BTF1021" s="159"/>
      <c r="BTG1021" s="159"/>
      <c r="BTH1021" s="159"/>
      <c r="BTI1021" s="159"/>
      <c r="BTJ1021" s="159"/>
      <c r="BTK1021" s="159"/>
      <c r="BTL1021" s="159"/>
      <c r="BTM1021" s="159"/>
      <c r="BTN1021" s="159"/>
      <c r="BTO1021" s="159"/>
      <c r="BTP1021" s="159"/>
      <c r="BTQ1021" s="159"/>
      <c r="BTR1021" s="159"/>
      <c r="BTS1021" s="159"/>
      <c r="BTT1021" s="159"/>
      <c r="BTU1021" s="159"/>
      <c r="BTV1021" s="159"/>
      <c r="BTW1021" s="159"/>
      <c r="BTX1021" s="159"/>
      <c r="BTY1021" s="159"/>
      <c r="BTZ1021" s="159"/>
      <c r="BUA1021" s="159"/>
      <c r="BUB1021" s="159"/>
      <c r="BUC1021" s="159"/>
      <c r="BUD1021" s="159"/>
      <c r="BUE1021" s="159"/>
      <c r="BUF1021" s="159"/>
      <c r="BUG1021" s="159"/>
      <c r="BUH1021" s="159"/>
      <c r="BUI1021" s="159"/>
      <c r="BUJ1021" s="159"/>
      <c r="BUK1021" s="159"/>
      <c r="BUL1021" s="159"/>
      <c r="BUM1021" s="159"/>
      <c r="BUN1021" s="159"/>
      <c r="BUO1021" s="159"/>
      <c r="BUP1021" s="159"/>
      <c r="BUQ1021" s="159"/>
      <c r="BUR1021" s="159"/>
      <c r="BUS1021" s="159"/>
      <c r="BUT1021" s="159"/>
      <c r="BUU1021" s="159"/>
      <c r="BUV1021" s="159"/>
      <c r="BUW1021" s="159"/>
      <c r="BUX1021" s="159"/>
      <c r="BUY1021" s="159"/>
      <c r="BUZ1021" s="159"/>
      <c r="BVA1021" s="159"/>
      <c r="BVB1021" s="159"/>
      <c r="BVC1021" s="159"/>
      <c r="BVD1021" s="159"/>
      <c r="BVE1021" s="159"/>
      <c r="BVF1021" s="159"/>
      <c r="BVG1021" s="159"/>
      <c r="BVH1021" s="159"/>
      <c r="BVI1021" s="159"/>
      <c r="BVJ1021" s="159"/>
      <c r="BVK1021" s="159"/>
      <c r="BVL1021" s="159"/>
      <c r="BVM1021" s="159"/>
      <c r="BVN1021" s="159"/>
      <c r="BVO1021" s="159"/>
      <c r="BVP1021" s="159"/>
      <c r="BVQ1021" s="159"/>
      <c r="BVR1021" s="159"/>
      <c r="BVS1021" s="159"/>
      <c r="BVT1021" s="159"/>
      <c r="BVU1021" s="159"/>
      <c r="BVV1021" s="159"/>
      <c r="BVW1021" s="159"/>
      <c r="BVX1021" s="159"/>
      <c r="BVY1021" s="159"/>
      <c r="BVZ1021" s="159"/>
      <c r="BWA1021" s="159"/>
      <c r="BWB1021" s="159"/>
      <c r="BWC1021" s="159"/>
      <c r="BWD1021" s="159"/>
      <c r="BWE1021" s="159"/>
      <c r="BWF1021" s="159"/>
      <c r="BWG1021" s="159"/>
      <c r="BWH1021" s="159"/>
      <c r="BWI1021" s="159"/>
      <c r="BWJ1021" s="159"/>
      <c r="BWK1021" s="159"/>
      <c r="BWL1021" s="159"/>
      <c r="BWM1021" s="159"/>
      <c r="BWN1021" s="159"/>
      <c r="BWO1021" s="159"/>
      <c r="BWP1021" s="159"/>
      <c r="BWQ1021" s="159"/>
      <c r="BWR1021" s="159"/>
      <c r="BWS1021" s="159"/>
      <c r="BWT1021" s="159"/>
      <c r="BWU1021" s="159"/>
      <c r="BWV1021" s="159"/>
      <c r="BWW1021" s="159"/>
      <c r="BWX1021" s="159"/>
      <c r="BWY1021" s="159"/>
      <c r="BWZ1021" s="159"/>
      <c r="BXA1021" s="159"/>
      <c r="BXB1021" s="159"/>
      <c r="BXC1021" s="159"/>
      <c r="BXD1021" s="159"/>
      <c r="BXE1021" s="159"/>
      <c r="BXF1021" s="159"/>
      <c r="BXG1021" s="159"/>
      <c r="BXH1021" s="159"/>
      <c r="BXI1021" s="159"/>
      <c r="BXJ1021" s="159"/>
      <c r="BXK1021" s="159"/>
      <c r="BXL1021" s="159"/>
      <c r="BXM1021" s="159"/>
      <c r="BXN1021" s="159"/>
      <c r="BXO1021" s="159"/>
      <c r="BXP1021" s="159"/>
      <c r="BXQ1021" s="159"/>
      <c r="BXR1021" s="159"/>
      <c r="BXS1021" s="159"/>
      <c r="BXT1021" s="159"/>
      <c r="BXU1021" s="159"/>
      <c r="BXV1021" s="159"/>
      <c r="BXW1021" s="159"/>
      <c r="BXX1021" s="159"/>
      <c r="BXY1021" s="159"/>
      <c r="BXZ1021" s="159"/>
      <c r="BYA1021" s="159"/>
      <c r="BYB1021" s="159"/>
      <c r="BYC1021" s="159"/>
      <c r="BYD1021" s="159"/>
      <c r="BYE1021" s="159"/>
      <c r="BYF1021" s="159"/>
      <c r="BYG1021" s="159"/>
      <c r="BYH1021" s="159"/>
      <c r="BYI1021" s="159"/>
      <c r="BYJ1021" s="159"/>
      <c r="BYK1021" s="159"/>
      <c r="BYL1021" s="159"/>
      <c r="BYM1021" s="159"/>
      <c r="BYN1021" s="159"/>
      <c r="BYO1021" s="159"/>
      <c r="BYP1021" s="159"/>
      <c r="BYQ1021" s="159"/>
      <c r="BYR1021" s="159"/>
      <c r="BYS1021" s="159"/>
      <c r="BYT1021" s="159"/>
      <c r="BYU1021" s="159"/>
      <c r="BYV1021" s="159"/>
      <c r="BYW1021" s="159"/>
      <c r="BYX1021" s="159"/>
      <c r="BYY1021" s="159"/>
      <c r="BYZ1021" s="159"/>
      <c r="BZA1021" s="159"/>
      <c r="BZB1021" s="159"/>
      <c r="BZC1021" s="159"/>
      <c r="BZD1021" s="159"/>
      <c r="BZE1021" s="159"/>
      <c r="BZF1021" s="159"/>
      <c r="BZG1021" s="159"/>
      <c r="BZH1021" s="159"/>
      <c r="BZI1021" s="159"/>
      <c r="BZJ1021" s="159"/>
      <c r="BZK1021" s="159"/>
      <c r="BZL1021" s="159"/>
      <c r="BZM1021" s="159"/>
      <c r="BZN1021" s="159"/>
      <c r="BZO1021" s="159"/>
      <c r="BZP1021" s="159"/>
      <c r="BZQ1021" s="159"/>
      <c r="BZR1021" s="159"/>
      <c r="BZS1021" s="159"/>
      <c r="BZT1021" s="159"/>
      <c r="BZU1021" s="159"/>
      <c r="BZV1021" s="159"/>
      <c r="BZW1021" s="159"/>
      <c r="BZX1021" s="159"/>
      <c r="BZY1021" s="159"/>
      <c r="BZZ1021" s="159"/>
      <c r="CAA1021" s="159"/>
      <c r="CAB1021" s="159"/>
      <c r="CAC1021" s="159"/>
      <c r="CAD1021" s="159"/>
      <c r="CAE1021" s="159"/>
      <c r="CAF1021" s="159"/>
      <c r="CAG1021" s="159"/>
      <c r="CAH1021" s="159"/>
      <c r="CAI1021" s="159"/>
      <c r="CAJ1021" s="159"/>
      <c r="CAK1021" s="159"/>
      <c r="CAL1021" s="159"/>
      <c r="CAM1021" s="159"/>
      <c r="CAN1021" s="159"/>
      <c r="CAO1021" s="159"/>
      <c r="CAP1021" s="159"/>
      <c r="CAQ1021" s="159"/>
      <c r="CAR1021" s="159"/>
      <c r="CAS1021" s="159"/>
      <c r="CAT1021" s="159"/>
      <c r="CAU1021" s="159"/>
      <c r="CAV1021" s="159"/>
      <c r="CAW1021" s="159"/>
      <c r="CAX1021" s="159"/>
      <c r="CAY1021" s="159"/>
      <c r="CAZ1021" s="159"/>
      <c r="CBA1021" s="159"/>
      <c r="CBB1021" s="159"/>
      <c r="CBC1021" s="159"/>
      <c r="CBD1021" s="159"/>
      <c r="CBE1021" s="159"/>
      <c r="CBF1021" s="159"/>
      <c r="CBG1021" s="159"/>
      <c r="CBH1021" s="159"/>
      <c r="CBI1021" s="159"/>
      <c r="CBJ1021" s="159"/>
      <c r="CBK1021" s="159"/>
      <c r="CBL1021" s="159"/>
      <c r="CBM1021" s="159"/>
      <c r="CBN1021" s="159"/>
      <c r="CBO1021" s="159"/>
      <c r="CBP1021" s="159"/>
      <c r="CBQ1021" s="159"/>
      <c r="CBR1021" s="159"/>
      <c r="CBS1021" s="159"/>
      <c r="CBT1021" s="159"/>
      <c r="CBU1021" s="159"/>
      <c r="CBV1021" s="159"/>
      <c r="CBW1021" s="159"/>
      <c r="CBX1021" s="159"/>
      <c r="CBY1021" s="159"/>
      <c r="CBZ1021" s="159"/>
      <c r="CCA1021" s="159"/>
      <c r="CCB1021" s="159"/>
      <c r="CCC1021" s="159"/>
      <c r="CCD1021" s="159"/>
      <c r="CCE1021" s="159"/>
      <c r="CCF1021" s="159"/>
      <c r="CCG1021" s="159"/>
      <c r="CCH1021" s="159"/>
      <c r="CCI1021" s="159"/>
      <c r="CCJ1021" s="159"/>
      <c r="CCK1021" s="159"/>
      <c r="CCL1021" s="159"/>
      <c r="CCM1021" s="159"/>
      <c r="CCN1021" s="159"/>
      <c r="CCO1021" s="159"/>
      <c r="CCP1021" s="159"/>
      <c r="CCQ1021" s="159"/>
      <c r="CCR1021" s="159"/>
      <c r="CCS1021" s="159"/>
      <c r="CCT1021" s="159"/>
      <c r="CCU1021" s="159"/>
      <c r="CCV1021" s="159"/>
      <c r="CCW1021" s="159"/>
      <c r="CCX1021" s="159"/>
      <c r="CCY1021" s="159"/>
      <c r="CCZ1021" s="159"/>
      <c r="CDA1021" s="159"/>
      <c r="CDB1021" s="159"/>
      <c r="CDC1021" s="159"/>
      <c r="CDD1021" s="159"/>
      <c r="CDE1021" s="159"/>
      <c r="CDF1021" s="159"/>
      <c r="CDG1021" s="159"/>
      <c r="CDH1021" s="159"/>
      <c r="CDI1021" s="159"/>
      <c r="CDJ1021" s="159"/>
      <c r="CDK1021" s="159"/>
      <c r="CDL1021" s="159"/>
      <c r="CDM1021" s="159"/>
      <c r="CDN1021" s="159"/>
      <c r="CDO1021" s="159"/>
      <c r="CDP1021" s="159"/>
      <c r="CDQ1021" s="159"/>
      <c r="CDR1021" s="159"/>
      <c r="CDS1021" s="159"/>
      <c r="CDT1021" s="159"/>
      <c r="CDU1021" s="159"/>
      <c r="CDV1021" s="159"/>
      <c r="CDW1021" s="159"/>
      <c r="CDX1021" s="159"/>
      <c r="CDY1021" s="159"/>
      <c r="CDZ1021" s="159"/>
      <c r="CEA1021" s="159"/>
      <c r="CEB1021" s="159"/>
      <c r="CEC1021" s="159"/>
      <c r="CED1021" s="159"/>
      <c r="CEE1021" s="159"/>
      <c r="CEF1021" s="159"/>
      <c r="CEG1021" s="159"/>
      <c r="CEH1021" s="159"/>
      <c r="CEI1021" s="159"/>
      <c r="CEJ1021" s="159"/>
      <c r="CEK1021" s="159"/>
      <c r="CEL1021" s="159"/>
      <c r="CEM1021" s="159"/>
      <c r="CEN1021" s="159"/>
      <c r="CEO1021" s="159"/>
      <c r="CEP1021" s="159"/>
      <c r="CEQ1021" s="159"/>
      <c r="CER1021" s="159"/>
      <c r="CES1021" s="159"/>
      <c r="CET1021" s="159"/>
      <c r="CEU1021" s="159"/>
      <c r="CEV1021" s="159"/>
      <c r="CEW1021" s="159"/>
      <c r="CEX1021" s="159"/>
      <c r="CEY1021" s="159"/>
      <c r="CEZ1021" s="159"/>
      <c r="CFA1021" s="159"/>
      <c r="CFB1021" s="159"/>
      <c r="CFC1021" s="159"/>
      <c r="CFD1021" s="159"/>
      <c r="CFE1021" s="159"/>
      <c r="CFF1021" s="159"/>
      <c r="CFG1021" s="159"/>
      <c r="CFH1021" s="159"/>
      <c r="CFI1021" s="159"/>
      <c r="CFJ1021" s="159"/>
      <c r="CFK1021" s="159"/>
      <c r="CFL1021" s="159"/>
      <c r="CFM1021" s="159"/>
      <c r="CFN1021" s="159"/>
      <c r="CFO1021" s="159"/>
      <c r="CFP1021" s="159"/>
      <c r="CFQ1021" s="159"/>
      <c r="CFR1021" s="159"/>
      <c r="CFS1021" s="159"/>
      <c r="CFT1021" s="159"/>
      <c r="CFU1021" s="159"/>
      <c r="CFV1021" s="159"/>
      <c r="CFW1021" s="159"/>
      <c r="CFX1021" s="159"/>
      <c r="CFY1021" s="159"/>
      <c r="CFZ1021" s="159"/>
      <c r="CGA1021" s="159"/>
      <c r="CGB1021" s="159"/>
      <c r="CGC1021" s="159"/>
      <c r="CGD1021" s="159"/>
      <c r="CGE1021" s="159"/>
      <c r="CGF1021" s="159"/>
      <c r="CGG1021" s="159"/>
      <c r="CGH1021" s="159"/>
      <c r="CGI1021" s="159"/>
      <c r="CGJ1021" s="159"/>
      <c r="CGK1021" s="159"/>
      <c r="CGL1021" s="159"/>
      <c r="CGM1021" s="159"/>
      <c r="CGN1021" s="159"/>
      <c r="CGO1021" s="159"/>
      <c r="CGP1021" s="159"/>
      <c r="CGQ1021" s="159"/>
      <c r="CGR1021" s="159"/>
      <c r="CGS1021" s="159"/>
      <c r="CGT1021" s="159"/>
      <c r="CGU1021" s="159"/>
      <c r="CGV1021" s="159"/>
      <c r="CGW1021" s="159"/>
      <c r="CGX1021" s="159"/>
      <c r="CGY1021" s="159"/>
      <c r="CGZ1021" s="159"/>
      <c r="CHA1021" s="159"/>
      <c r="CHB1021" s="159"/>
      <c r="CHC1021" s="159"/>
      <c r="CHD1021" s="159"/>
      <c r="CHE1021" s="159"/>
      <c r="CHF1021" s="159"/>
      <c r="CHG1021" s="159"/>
      <c r="CHH1021" s="159"/>
      <c r="CHI1021" s="159"/>
      <c r="CHJ1021" s="159"/>
      <c r="CHK1021" s="159"/>
      <c r="CHL1021" s="159"/>
      <c r="CHM1021" s="159"/>
      <c r="CHN1021" s="159"/>
      <c r="CHO1021" s="159"/>
      <c r="CHP1021" s="159"/>
      <c r="CHQ1021" s="159"/>
      <c r="CHR1021" s="159"/>
      <c r="CHS1021" s="159"/>
      <c r="CHT1021" s="159"/>
      <c r="CHU1021" s="159"/>
      <c r="CHV1021" s="159"/>
      <c r="CHW1021" s="159"/>
      <c r="CHX1021" s="159"/>
      <c r="CHY1021" s="159"/>
      <c r="CHZ1021" s="159"/>
      <c r="CIA1021" s="159"/>
      <c r="CIB1021" s="159"/>
      <c r="CIC1021" s="159"/>
      <c r="CID1021" s="159"/>
      <c r="CIE1021" s="159"/>
      <c r="CIF1021" s="159"/>
      <c r="CIG1021" s="159"/>
      <c r="CIH1021" s="159"/>
      <c r="CII1021" s="159"/>
      <c r="CIJ1021" s="159"/>
      <c r="CIK1021" s="159"/>
      <c r="CIL1021" s="159"/>
      <c r="CIM1021" s="159"/>
      <c r="CIN1021" s="159"/>
      <c r="CIO1021" s="159"/>
      <c r="CIP1021" s="159"/>
      <c r="CIQ1021" s="159"/>
      <c r="CIR1021" s="159"/>
      <c r="CIS1021" s="159"/>
      <c r="CIT1021" s="159"/>
      <c r="CIU1021" s="159"/>
      <c r="CIV1021" s="159"/>
      <c r="CIW1021" s="159"/>
      <c r="CIX1021" s="159"/>
      <c r="CIY1021" s="159"/>
      <c r="CIZ1021" s="159"/>
      <c r="CJA1021" s="159"/>
      <c r="CJB1021" s="159"/>
      <c r="CJC1021" s="159"/>
      <c r="CJD1021" s="159"/>
      <c r="CJE1021" s="159"/>
      <c r="CJF1021" s="159"/>
      <c r="CJG1021" s="159"/>
      <c r="CJH1021" s="159"/>
      <c r="CJI1021" s="159"/>
      <c r="CJJ1021" s="159"/>
      <c r="CJK1021" s="159"/>
      <c r="CJL1021" s="159"/>
      <c r="CJM1021" s="159"/>
      <c r="CJN1021" s="159"/>
      <c r="CJO1021" s="159"/>
      <c r="CJP1021" s="159"/>
      <c r="CJQ1021" s="159"/>
      <c r="CJR1021" s="159"/>
      <c r="CJS1021" s="159"/>
      <c r="CJT1021" s="159"/>
      <c r="CJU1021" s="159"/>
      <c r="CJV1021" s="159"/>
      <c r="CJW1021" s="159"/>
      <c r="CJX1021" s="159"/>
      <c r="CJY1021" s="159"/>
      <c r="CJZ1021" s="159"/>
      <c r="CKA1021" s="159"/>
      <c r="CKB1021" s="159"/>
      <c r="CKC1021" s="159"/>
      <c r="CKD1021" s="159"/>
      <c r="CKE1021" s="159"/>
      <c r="CKF1021" s="159"/>
      <c r="CKG1021" s="159"/>
      <c r="CKH1021" s="159"/>
      <c r="CKI1021" s="159"/>
      <c r="CKJ1021" s="159"/>
      <c r="CKK1021" s="159"/>
      <c r="CKL1021" s="159"/>
      <c r="CKM1021" s="159"/>
      <c r="CKN1021" s="159"/>
      <c r="CKO1021" s="159"/>
      <c r="CKP1021" s="159"/>
      <c r="CKQ1021" s="159"/>
      <c r="CKR1021" s="159"/>
      <c r="CKS1021" s="159"/>
      <c r="CKT1021" s="159"/>
      <c r="CKU1021" s="159"/>
      <c r="CKV1021" s="159"/>
      <c r="CKW1021" s="159"/>
      <c r="CKX1021" s="159"/>
      <c r="CKY1021" s="159"/>
      <c r="CKZ1021" s="159"/>
      <c r="CLA1021" s="159"/>
      <c r="CLB1021" s="159"/>
      <c r="CLC1021" s="159"/>
      <c r="CLD1021" s="159"/>
      <c r="CLE1021" s="159"/>
      <c r="CLF1021" s="159"/>
      <c r="CLG1021" s="159"/>
      <c r="CLH1021" s="159"/>
      <c r="CLI1021" s="159"/>
      <c r="CLJ1021" s="159"/>
      <c r="CLK1021" s="159"/>
      <c r="CLL1021" s="159"/>
      <c r="CLM1021" s="159"/>
      <c r="CLN1021" s="159"/>
      <c r="CLO1021" s="159"/>
      <c r="CLP1021" s="159"/>
      <c r="CLQ1021" s="159"/>
      <c r="CLR1021" s="159"/>
      <c r="CLS1021" s="159"/>
      <c r="CLT1021" s="159"/>
      <c r="CLU1021" s="159"/>
      <c r="CLV1021" s="159"/>
      <c r="CLW1021" s="159"/>
      <c r="CLX1021" s="159"/>
      <c r="CLY1021" s="159"/>
      <c r="CLZ1021" s="159"/>
      <c r="CMA1021" s="159"/>
      <c r="CMB1021" s="159"/>
      <c r="CMC1021" s="159"/>
      <c r="CMD1021" s="159"/>
      <c r="CME1021" s="159"/>
      <c r="CMF1021" s="159"/>
      <c r="CMG1021" s="159"/>
      <c r="CMH1021" s="159"/>
      <c r="CMI1021" s="159"/>
      <c r="CMJ1021" s="159"/>
      <c r="CMK1021" s="159"/>
      <c r="CML1021" s="159"/>
      <c r="CMM1021" s="159"/>
      <c r="CMN1021" s="159"/>
      <c r="CMO1021" s="159"/>
      <c r="CMP1021" s="159"/>
      <c r="CMQ1021" s="159"/>
      <c r="CMR1021" s="159"/>
      <c r="CMS1021" s="159"/>
      <c r="CMT1021" s="159"/>
      <c r="CMU1021" s="159"/>
      <c r="CMV1021" s="159"/>
      <c r="CMW1021" s="159"/>
      <c r="CMX1021" s="159"/>
      <c r="CMY1021" s="159"/>
      <c r="CMZ1021" s="159"/>
      <c r="CNA1021" s="159"/>
      <c r="CNB1021" s="159"/>
      <c r="CNC1021" s="159"/>
      <c r="CND1021" s="159"/>
      <c r="CNE1021" s="159"/>
      <c r="CNF1021" s="159"/>
      <c r="CNG1021" s="159"/>
      <c r="CNH1021" s="159"/>
      <c r="CNI1021" s="159"/>
      <c r="CNJ1021" s="159"/>
      <c r="CNK1021" s="159"/>
      <c r="CNL1021" s="159"/>
      <c r="CNM1021" s="159"/>
      <c r="CNN1021" s="159"/>
      <c r="CNO1021" s="159"/>
      <c r="CNP1021" s="159"/>
      <c r="CNQ1021" s="159"/>
      <c r="CNR1021" s="159"/>
      <c r="CNS1021" s="159"/>
      <c r="CNT1021" s="159"/>
      <c r="CNU1021" s="159"/>
      <c r="CNV1021" s="159"/>
      <c r="CNW1021" s="159"/>
      <c r="CNX1021" s="159"/>
      <c r="CNY1021" s="159"/>
      <c r="CNZ1021" s="159"/>
      <c r="COA1021" s="159"/>
      <c r="COB1021" s="159"/>
      <c r="COC1021" s="159"/>
      <c r="COD1021" s="159"/>
      <c r="COE1021" s="159"/>
      <c r="COF1021" s="159"/>
      <c r="COG1021" s="159"/>
      <c r="COH1021" s="159"/>
      <c r="COI1021" s="159"/>
      <c r="COJ1021" s="159"/>
      <c r="COK1021" s="159"/>
      <c r="COL1021" s="159"/>
      <c r="COM1021" s="159"/>
      <c r="CON1021" s="159"/>
      <c r="COO1021" s="159"/>
      <c r="COP1021" s="159"/>
      <c r="COQ1021" s="159"/>
      <c r="COR1021" s="159"/>
      <c r="COS1021" s="159"/>
      <c r="COT1021" s="159"/>
      <c r="COU1021" s="159"/>
      <c r="COV1021" s="159"/>
      <c r="COW1021" s="159"/>
      <c r="COX1021" s="159"/>
      <c r="COY1021" s="159"/>
      <c r="COZ1021" s="159"/>
      <c r="CPA1021" s="159"/>
      <c r="CPB1021" s="159"/>
      <c r="CPC1021" s="159"/>
      <c r="CPD1021" s="159"/>
      <c r="CPE1021" s="159"/>
      <c r="CPF1021" s="159"/>
      <c r="CPG1021" s="159"/>
      <c r="CPH1021" s="159"/>
      <c r="CPI1021" s="159"/>
      <c r="CPJ1021" s="159"/>
      <c r="CPK1021" s="159"/>
      <c r="CPL1021" s="159"/>
      <c r="CPM1021" s="159"/>
      <c r="CPN1021" s="159"/>
      <c r="CPO1021" s="159"/>
      <c r="CPP1021" s="159"/>
      <c r="CPQ1021" s="159"/>
      <c r="CPR1021" s="159"/>
      <c r="CPS1021" s="159"/>
      <c r="CPT1021" s="159"/>
      <c r="CPU1021" s="159"/>
      <c r="CPV1021" s="159"/>
      <c r="CPW1021" s="159"/>
      <c r="CPX1021" s="159"/>
      <c r="CPY1021" s="159"/>
      <c r="CPZ1021" s="159"/>
      <c r="CQA1021" s="159"/>
      <c r="CQB1021" s="159"/>
      <c r="CQC1021" s="159"/>
      <c r="CQD1021" s="159"/>
      <c r="CQE1021" s="159"/>
      <c r="CQF1021" s="159"/>
      <c r="CQG1021" s="159"/>
      <c r="CQH1021" s="159"/>
      <c r="CQI1021" s="159"/>
      <c r="CQJ1021" s="159"/>
      <c r="CQK1021" s="159"/>
      <c r="CQL1021" s="159"/>
      <c r="CQM1021" s="159"/>
      <c r="CQN1021" s="159"/>
      <c r="CQO1021" s="159"/>
      <c r="CQP1021" s="159"/>
      <c r="CQQ1021" s="159"/>
      <c r="CQR1021" s="159"/>
      <c r="CQS1021" s="159"/>
      <c r="CQT1021" s="159"/>
      <c r="CQU1021" s="159"/>
      <c r="CQV1021" s="159"/>
      <c r="CQW1021" s="159"/>
      <c r="CQX1021" s="159"/>
      <c r="CQY1021" s="159"/>
      <c r="CQZ1021" s="159"/>
      <c r="CRA1021" s="159"/>
      <c r="CRB1021" s="159"/>
      <c r="CRC1021" s="159"/>
      <c r="CRD1021" s="159"/>
      <c r="CRE1021" s="159"/>
      <c r="CRF1021" s="159"/>
      <c r="CRG1021" s="159"/>
      <c r="CRH1021" s="159"/>
      <c r="CRI1021" s="159"/>
      <c r="CRJ1021" s="159"/>
      <c r="CRK1021" s="159"/>
      <c r="CRL1021" s="159"/>
      <c r="CRM1021" s="159"/>
      <c r="CRN1021" s="159"/>
      <c r="CRO1021" s="159"/>
      <c r="CRP1021" s="159"/>
      <c r="CRQ1021" s="159"/>
      <c r="CRR1021" s="159"/>
      <c r="CRS1021" s="159"/>
      <c r="CRT1021" s="159"/>
      <c r="CRU1021" s="159"/>
      <c r="CRV1021" s="159"/>
      <c r="CRW1021" s="159"/>
      <c r="CRX1021" s="159"/>
      <c r="CRY1021" s="159"/>
      <c r="CRZ1021" s="159"/>
      <c r="CSA1021" s="159"/>
      <c r="CSB1021" s="159"/>
      <c r="CSC1021" s="159"/>
      <c r="CSD1021" s="159"/>
      <c r="CSE1021" s="159"/>
      <c r="CSF1021" s="159"/>
      <c r="CSG1021" s="159"/>
      <c r="CSH1021" s="159"/>
      <c r="CSI1021" s="159"/>
      <c r="CSJ1021" s="159"/>
      <c r="CSK1021" s="159"/>
      <c r="CSL1021" s="159"/>
      <c r="CSM1021" s="159"/>
      <c r="CSN1021" s="159"/>
      <c r="CSO1021" s="159"/>
      <c r="CSP1021" s="159"/>
      <c r="CSQ1021" s="159"/>
      <c r="CSR1021" s="159"/>
      <c r="CSS1021" s="159"/>
      <c r="CST1021" s="159"/>
      <c r="CSU1021" s="159"/>
      <c r="CSV1021" s="159"/>
      <c r="CSW1021" s="159"/>
      <c r="CSX1021" s="159"/>
      <c r="CSY1021" s="159"/>
      <c r="CSZ1021" s="159"/>
      <c r="CTA1021" s="159"/>
      <c r="CTB1021" s="159"/>
      <c r="CTC1021" s="159"/>
      <c r="CTD1021" s="159"/>
      <c r="CTE1021" s="159"/>
      <c r="CTF1021" s="159"/>
      <c r="CTG1021" s="159"/>
      <c r="CTH1021" s="159"/>
      <c r="CTI1021" s="159"/>
      <c r="CTJ1021" s="159"/>
      <c r="CTK1021" s="159"/>
      <c r="CTL1021" s="159"/>
      <c r="CTM1021" s="159"/>
      <c r="CTN1021" s="159"/>
      <c r="CTO1021" s="159"/>
      <c r="CTP1021" s="159"/>
      <c r="CTQ1021" s="159"/>
      <c r="CTR1021" s="159"/>
      <c r="CTS1021" s="159"/>
      <c r="CTT1021" s="159"/>
      <c r="CTU1021" s="159"/>
      <c r="CTV1021" s="159"/>
      <c r="CTW1021" s="159"/>
      <c r="CTX1021" s="159"/>
      <c r="CTY1021" s="159"/>
      <c r="CTZ1021" s="159"/>
      <c r="CUA1021" s="159"/>
      <c r="CUB1021" s="159"/>
      <c r="CUC1021" s="159"/>
      <c r="CUD1021" s="159"/>
      <c r="CUE1021" s="159"/>
      <c r="CUF1021" s="159"/>
      <c r="CUG1021" s="159"/>
      <c r="CUH1021" s="159"/>
      <c r="CUI1021" s="159"/>
      <c r="CUJ1021" s="159"/>
      <c r="CUK1021" s="159"/>
      <c r="CUL1021" s="159"/>
      <c r="CUM1021" s="159"/>
      <c r="CUN1021" s="159"/>
      <c r="CUO1021" s="159"/>
      <c r="CUP1021" s="159"/>
      <c r="CUQ1021" s="159"/>
      <c r="CUR1021" s="159"/>
      <c r="CUS1021" s="159"/>
      <c r="CUT1021" s="159"/>
      <c r="CUU1021" s="159"/>
      <c r="CUV1021" s="159"/>
      <c r="CUW1021" s="159"/>
      <c r="CUX1021" s="159"/>
      <c r="CUY1021" s="159"/>
      <c r="CUZ1021" s="159"/>
      <c r="CVA1021" s="159"/>
      <c r="CVB1021" s="159"/>
      <c r="CVC1021" s="159"/>
      <c r="CVD1021" s="159"/>
      <c r="CVE1021" s="159"/>
      <c r="CVF1021" s="159"/>
      <c r="CVG1021" s="159"/>
      <c r="CVH1021" s="159"/>
      <c r="CVI1021" s="159"/>
      <c r="CVJ1021" s="159"/>
      <c r="CVK1021" s="159"/>
      <c r="CVL1021" s="159"/>
      <c r="CVM1021" s="159"/>
      <c r="CVN1021" s="159"/>
      <c r="CVO1021" s="159"/>
      <c r="CVP1021" s="159"/>
      <c r="CVQ1021" s="159"/>
      <c r="CVR1021" s="159"/>
      <c r="CVS1021" s="159"/>
      <c r="CVT1021" s="159"/>
      <c r="CVU1021" s="159"/>
      <c r="CVV1021" s="159"/>
      <c r="CVW1021" s="159"/>
      <c r="CVX1021" s="159"/>
      <c r="CVY1021" s="159"/>
      <c r="CVZ1021" s="159"/>
      <c r="CWA1021" s="159"/>
      <c r="CWB1021" s="159"/>
      <c r="CWC1021" s="159"/>
      <c r="CWD1021" s="159"/>
      <c r="CWE1021" s="159"/>
      <c r="CWF1021" s="159"/>
      <c r="CWG1021" s="159"/>
      <c r="CWH1021" s="159"/>
      <c r="CWI1021" s="159"/>
      <c r="CWJ1021" s="159"/>
      <c r="CWK1021" s="159"/>
      <c r="CWL1021" s="159"/>
      <c r="CWM1021" s="159"/>
      <c r="CWN1021" s="159"/>
      <c r="CWO1021" s="159"/>
      <c r="CWP1021" s="159"/>
      <c r="CWQ1021" s="159"/>
      <c r="CWR1021" s="159"/>
      <c r="CWS1021" s="159"/>
      <c r="CWT1021" s="159"/>
      <c r="CWU1021" s="159"/>
      <c r="CWV1021" s="159"/>
      <c r="CWW1021" s="159"/>
      <c r="CWX1021" s="159"/>
      <c r="CWY1021" s="159"/>
      <c r="CWZ1021" s="159"/>
      <c r="CXA1021" s="159"/>
      <c r="CXB1021" s="159"/>
      <c r="CXC1021" s="159"/>
      <c r="CXD1021" s="159"/>
      <c r="CXE1021" s="159"/>
      <c r="CXF1021" s="159"/>
      <c r="CXG1021" s="159"/>
      <c r="CXH1021" s="159"/>
      <c r="CXI1021" s="159"/>
      <c r="CXJ1021" s="159"/>
      <c r="CXK1021" s="159"/>
      <c r="CXL1021" s="159"/>
      <c r="CXM1021" s="159"/>
      <c r="CXN1021" s="159"/>
      <c r="CXO1021" s="159"/>
      <c r="CXP1021" s="159"/>
      <c r="CXQ1021" s="159"/>
      <c r="CXR1021" s="159"/>
      <c r="CXS1021" s="159"/>
      <c r="CXT1021" s="159"/>
      <c r="CXU1021" s="159"/>
      <c r="CXV1021" s="159"/>
      <c r="CXW1021" s="159"/>
      <c r="CXX1021" s="159"/>
      <c r="CXY1021" s="159"/>
      <c r="CXZ1021" s="159"/>
      <c r="CYA1021" s="159"/>
      <c r="CYB1021" s="159"/>
      <c r="CYC1021" s="159"/>
      <c r="CYD1021" s="159"/>
      <c r="CYE1021" s="159"/>
      <c r="CYF1021" s="159"/>
      <c r="CYG1021" s="159"/>
      <c r="CYH1021" s="159"/>
      <c r="CYI1021" s="159"/>
      <c r="CYJ1021" s="159"/>
      <c r="CYK1021" s="159"/>
      <c r="CYL1021" s="159"/>
      <c r="CYM1021" s="159"/>
      <c r="CYN1021" s="159"/>
      <c r="CYO1021" s="159"/>
      <c r="CYP1021" s="159"/>
      <c r="CYQ1021" s="159"/>
      <c r="CYR1021" s="159"/>
      <c r="CYS1021" s="159"/>
      <c r="CYT1021" s="159"/>
      <c r="CYU1021" s="159"/>
      <c r="CYV1021" s="159"/>
      <c r="CYW1021" s="159"/>
      <c r="CYX1021" s="159"/>
      <c r="CYY1021" s="159"/>
      <c r="CYZ1021" s="159"/>
      <c r="CZA1021" s="159"/>
      <c r="CZB1021" s="159"/>
      <c r="CZC1021" s="159"/>
      <c r="CZD1021" s="159"/>
      <c r="CZE1021" s="159"/>
      <c r="CZF1021" s="159"/>
      <c r="CZG1021" s="159"/>
      <c r="CZH1021" s="159"/>
      <c r="CZI1021" s="159"/>
      <c r="CZJ1021" s="159"/>
      <c r="CZK1021" s="159"/>
      <c r="CZL1021" s="159"/>
      <c r="CZM1021" s="159"/>
      <c r="CZN1021" s="159"/>
      <c r="CZO1021" s="159"/>
      <c r="CZP1021" s="159"/>
      <c r="CZQ1021" s="159"/>
      <c r="CZR1021" s="159"/>
      <c r="CZS1021" s="159"/>
      <c r="CZT1021" s="159"/>
      <c r="CZU1021" s="159"/>
      <c r="CZV1021" s="159"/>
      <c r="CZW1021" s="159"/>
      <c r="CZX1021" s="159"/>
      <c r="CZY1021" s="159"/>
      <c r="CZZ1021" s="159"/>
      <c r="DAA1021" s="159"/>
      <c r="DAB1021" s="159"/>
      <c r="DAC1021" s="159"/>
      <c r="DAD1021" s="159"/>
      <c r="DAE1021" s="159"/>
      <c r="DAF1021" s="159"/>
      <c r="DAG1021" s="159"/>
      <c r="DAH1021" s="159"/>
      <c r="DAI1021" s="159"/>
      <c r="DAJ1021" s="159"/>
      <c r="DAK1021" s="159"/>
      <c r="DAL1021" s="159"/>
      <c r="DAM1021" s="159"/>
      <c r="DAN1021" s="159"/>
      <c r="DAO1021" s="159"/>
      <c r="DAP1021" s="159"/>
      <c r="DAQ1021" s="159"/>
      <c r="DAR1021" s="159"/>
      <c r="DAS1021" s="159"/>
      <c r="DAT1021" s="159"/>
      <c r="DAU1021" s="159"/>
      <c r="DAV1021" s="159"/>
      <c r="DAW1021" s="159"/>
      <c r="DAX1021" s="159"/>
      <c r="DAY1021" s="159"/>
      <c r="DAZ1021" s="159"/>
      <c r="DBA1021" s="159"/>
      <c r="DBB1021" s="159"/>
      <c r="DBC1021" s="159"/>
      <c r="DBD1021" s="159"/>
      <c r="DBE1021" s="159"/>
      <c r="DBF1021" s="159"/>
      <c r="DBG1021" s="159"/>
      <c r="DBH1021" s="159"/>
      <c r="DBI1021" s="159"/>
      <c r="DBJ1021" s="159"/>
      <c r="DBK1021" s="159"/>
      <c r="DBL1021" s="159"/>
      <c r="DBM1021" s="159"/>
      <c r="DBN1021" s="159"/>
      <c r="DBO1021" s="159"/>
      <c r="DBP1021" s="159"/>
      <c r="DBQ1021" s="159"/>
      <c r="DBR1021" s="159"/>
      <c r="DBS1021" s="159"/>
      <c r="DBT1021" s="159"/>
      <c r="DBU1021" s="159"/>
      <c r="DBV1021" s="159"/>
      <c r="DBW1021" s="159"/>
      <c r="DBX1021" s="159"/>
      <c r="DBY1021" s="159"/>
      <c r="DBZ1021" s="159"/>
      <c r="DCA1021" s="159"/>
      <c r="DCB1021" s="159"/>
      <c r="DCC1021" s="159"/>
      <c r="DCD1021" s="159"/>
      <c r="DCE1021" s="159"/>
      <c r="DCF1021" s="159"/>
      <c r="DCG1021" s="159"/>
      <c r="DCH1021" s="159"/>
      <c r="DCI1021" s="159"/>
      <c r="DCJ1021" s="159"/>
      <c r="DCK1021" s="159"/>
      <c r="DCL1021" s="159"/>
      <c r="DCM1021" s="159"/>
      <c r="DCN1021" s="159"/>
      <c r="DCO1021" s="159"/>
      <c r="DCP1021" s="159"/>
      <c r="DCQ1021" s="159"/>
      <c r="DCR1021" s="159"/>
      <c r="DCS1021" s="159"/>
      <c r="DCT1021" s="159"/>
      <c r="DCU1021" s="159"/>
      <c r="DCV1021" s="159"/>
      <c r="DCW1021" s="159"/>
      <c r="DCX1021" s="159"/>
      <c r="DCY1021" s="159"/>
      <c r="DCZ1021" s="159"/>
      <c r="DDA1021" s="159"/>
      <c r="DDB1021" s="159"/>
      <c r="DDC1021" s="159"/>
      <c r="DDD1021" s="159"/>
      <c r="DDE1021" s="159"/>
      <c r="DDF1021" s="159"/>
      <c r="DDG1021" s="159"/>
      <c r="DDH1021" s="159"/>
      <c r="DDI1021" s="159"/>
      <c r="DDJ1021" s="159"/>
      <c r="DDK1021" s="159"/>
      <c r="DDL1021" s="159"/>
      <c r="DDM1021" s="159"/>
      <c r="DDN1021" s="159"/>
      <c r="DDO1021" s="159"/>
      <c r="DDP1021" s="159"/>
      <c r="DDQ1021" s="159"/>
      <c r="DDR1021" s="159"/>
      <c r="DDS1021" s="159"/>
      <c r="DDT1021" s="159"/>
      <c r="DDU1021" s="159"/>
      <c r="DDV1021" s="159"/>
      <c r="DDW1021" s="159"/>
      <c r="DDX1021" s="159"/>
      <c r="DDY1021" s="159"/>
      <c r="DDZ1021" s="159"/>
      <c r="DEA1021" s="159"/>
      <c r="DEB1021" s="159"/>
      <c r="DEC1021" s="159"/>
      <c r="DED1021" s="159"/>
      <c r="DEE1021" s="159"/>
      <c r="DEF1021" s="159"/>
      <c r="DEG1021" s="159"/>
      <c r="DEH1021" s="159"/>
      <c r="DEI1021" s="159"/>
      <c r="DEJ1021" s="159"/>
      <c r="DEK1021" s="159"/>
      <c r="DEL1021" s="159"/>
      <c r="DEM1021" s="159"/>
      <c r="DEN1021" s="159"/>
      <c r="DEO1021" s="159"/>
      <c r="DEP1021" s="159"/>
      <c r="DEQ1021" s="159"/>
      <c r="DER1021" s="159"/>
      <c r="DES1021" s="159"/>
      <c r="DET1021" s="159"/>
      <c r="DEU1021" s="159"/>
      <c r="DEV1021" s="159"/>
      <c r="DEW1021" s="159"/>
      <c r="DEX1021" s="159"/>
      <c r="DEY1021" s="159"/>
      <c r="DEZ1021" s="159"/>
      <c r="DFA1021" s="159"/>
      <c r="DFB1021" s="159"/>
      <c r="DFC1021" s="159"/>
      <c r="DFD1021" s="159"/>
      <c r="DFE1021" s="159"/>
      <c r="DFF1021" s="159"/>
      <c r="DFG1021" s="159"/>
      <c r="DFH1021" s="159"/>
      <c r="DFI1021" s="159"/>
      <c r="DFJ1021" s="159"/>
      <c r="DFK1021" s="159"/>
      <c r="DFL1021" s="159"/>
      <c r="DFM1021" s="159"/>
      <c r="DFN1021" s="159"/>
      <c r="DFO1021" s="159"/>
      <c r="DFP1021" s="159"/>
      <c r="DFQ1021" s="159"/>
      <c r="DFR1021" s="159"/>
      <c r="DFS1021" s="159"/>
      <c r="DFT1021" s="159"/>
      <c r="DFU1021" s="159"/>
      <c r="DFV1021" s="159"/>
      <c r="DFW1021" s="159"/>
      <c r="DFX1021" s="159"/>
      <c r="DFY1021" s="159"/>
      <c r="DFZ1021" s="159"/>
      <c r="DGA1021" s="159"/>
      <c r="DGB1021" s="159"/>
      <c r="DGC1021" s="159"/>
      <c r="DGD1021" s="159"/>
      <c r="DGE1021" s="159"/>
      <c r="DGF1021" s="159"/>
      <c r="DGG1021" s="159"/>
      <c r="DGH1021" s="159"/>
      <c r="DGI1021" s="159"/>
      <c r="DGJ1021" s="159"/>
      <c r="DGK1021" s="159"/>
      <c r="DGL1021" s="159"/>
      <c r="DGM1021" s="159"/>
      <c r="DGN1021" s="159"/>
      <c r="DGO1021" s="159"/>
      <c r="DGP1021" s="159"/>
      <c r="DGQ1021" s="159"/>
      <c r="DGR1021" s="159"/>
      <c r="DGS1021" s="159"/>
      <c r="DGT1021" s="159"/>
      <c r="DGU1021" s="159"/>
      <c r="DGV1021" s="159"/>
      <c r="DGW1021" s="159"/>
      <c r="DGX1021" s="159"/>
      <c r="DGY1021" s="159"/>
      <c r="DGZ1021" s="159"/>
      <c r="DHA1021" s="159"/>
      <c r="DHB1021" s="159"/>
      <c r="DHC1021" s="159"/>
      <c r="DHD1021" s="159"/>
      <c r="DHE1021" s="159"/>
      <c r="DHF1021" s="159"/>
      <c r="DHG1021" s="159"/>
      <c r="DHH1021" s="159"/>
      <c r="DHI1021" s="159"/>
      <c r="DHJ1021" s="159"/>
      <c r="DHK1021" s="159"/>
      <c r="DHL1021" s="159"/>
      <c r="DHM1021" s="159"/>
      <c r="DHN1021" s="159"/>
      <c r="DHO1021" s="159"/>
      <c r="DHP1021" s="159"/>
      <c r="DHQ1021" s="159"/>
      <c r="DHR1021" s="159"/>
      <c r="DHS1021" s="159"/>
      <c r="DHT1021" s="159"/>
      <c r="DHU1021" s="159"/>
      <c r="DHV1021" s="159"/>
      <c r="DHW1021" s="159"/>
      <c r="DHX1021" s="159"/>
      <c r="DHY1021" s="159"/>
      <c r="DHZ1021" s="159"/>
      <c r="DIA1021" s="159"/>
      <c r="DIB1021" s="159"/>
      <c r="DIC1021" s="159"/>
      <c r="DID1021" s="159"/>
      <c r="DIE1021" s="159"/>
      <c r="DIF1021" s="159"/>
      <c r="DIG1021" s="159"/>
      <c r="DIH1021" s="159"/>
      <c r="DII1021" s="159"/>
      <c r="DIJ1021" s="159"/>
      <c r="DIK1021" s="159"/>
      <c r="DIL1021" s="159"/>
      <c r="DIM1021" s="159"/>
      <c r="DIN1021" s="159"/>
      <c r="DIO1021" s="159"/>
      <c r="DIP1021" s="159"/>
      <c r="DIQ1021" s="159"/>
      <c r="DIR1021" s="159"/>
      <c r="DIS1021" s="159"/>
      <c r="DIT1021" s="159"/>
      <c r="DIU1021" s="159"/>
      <c r="DIV1021" s="159"/>
      <c r="DIW1021" s="159"/>
      <c r="DIX1021" s="159"/>
      <c r="DIY1021" s="159"/>
      <c r="DIZ1021" s="159"/>
      <c r="DJA1021" s="159"/>
      <c r="DJB1021" s="159"/>
      <c r="DJC1021" s="159"/>
      <c r="DJD1021" s="159"/>
      <c r="DJE1021" s="159"/>
      <c r="DJF1021" s="159"/>
      <c r="DJG1021" s="159"/>
      <c r="DJH1021" s="159"/>
      <c r="DJI1021" s="159"/>
      <c r="DJJ1021" s="159"/>
      <c r="DJK1021" s="159"/>
      <c r="DJL1021" s="159"/>
      <c r="DJM1021" s="159"/>
      <c r="DJN1021" s="159"/>
      <c r="DJO1021" s="159"/>
      <c r="DJP1021" s="159"/>
      <c r="DJQ1021" s="159"/>
      <c r="DJR1021" s="159"/>
      <c r="DJS1021" s="159"/>
      <c r="DJT1021" s="159"/>
      <c r="DJU1021" s="159"/>
      <c r="DJV1021" s="159"/>
      <c r="DJW1021" s="159"/>
      <c r="DJX1021" s="159"/>
      <c r="DJY1021" s="159"/>
      <c r="DJZ1021" s="159"/>
      <c r="DKA1021" s="159"/>
      <c r="DKB1021" s="159"/>
      <c r="DKC1021" s="159"/>
      <c r="DKD1021" s="159"/>
      <c r="DKE1021" s="159"/>
      <c r="DKF1021" s="159"/>
      <c r="DKG1021" s="159"/>
      <c r="DKH1021" s="159"/>
      <c r="DKI1021" s="159"/>
      <c r="DKJ1021" s="159"/>
      <c r="DKK1021" s="159"/>
      <c r="DKL1021" s="159"/>
      <c r="DKM1021" s="159"/>
      <c r="DKN1021" s="159"/>
      <c r="DKO1021" s="159"/>
      <c r="DKP1021" s="159"/>
      <c r="DKQ1021" s="159"/>
      <c r="DKR1021" s="159"/>
      <c r="DKS1021" s="159"/>
      <c r="DKT1021" s="159"/>
      <c r="DKU1021" s="159"/>
      <c r="DKV1021" s="159"/>
      <c r="DKW1021" s="159"/>
      <c r="DKX1021" s="159"/>
      <c r="DKY1021" s="159"/>
      <c r="DKZ1021" s="159"/>
      <c r="DLA1021" s="159"/>
      <c r="DLB1021" s="159"/>
      <c r="DLC1021" s="159"/>
      <c r="DLD1021" s="159"/>
      <c r="DLE1021" s="159"/>
      <c r="DLF1021" s="159"/>
      <c r="DLG1021" s="159"/>
      <c r="DLH1021" s="159"/>
      <c r="DLI1021" s="159"/>
      <c r="DLJ1021" s="159"/>
      <c r="DLK1021" s="159"/>
      <c r="DLL1021" s="159"/>
      <c r="DLM1021" s="159"/>
      <c r="DLN1021" s="159"/>
      <c r="DLO1021" s="159"/>
      <c r="DLP1021" s="159"/>
      <c r="DLQ1021" s="159"/>
      <c r="DLR1021" s="159"/>
      <c r="DLS1021" s="159"/>
      <c r="DLT1021" s="159"/>
      <c r="DLU1021" s="159"/>
      <c r="DLV1021" s="159"/>
      <c r="DLW1021" s="159"/>
      <c r="DLX1021" s="159"/>
      <c r="DLY1021" s="159"/>
      <c r="DLZ1021" s="159"/>
      <c r="DMA1021" s="159"/>
      <c r="DMB1021" s="159"/>
      <c r="DMC1021" s="159"/>
      <c r="DMD1021" s="159"/>
      <c r="DME1021" s="159"/>
      <c r="DMF1021" s="159"/>
      <c r="DMG1021" s="159"/>
      <c r="DMH1021" s="159"/>
      <c r="DMI1021" s="159"/>
      <c r="DMJ1021" s="159"/>
      <c r="DMK1021" s="159"/>
      <c r="DML1021" s="159"/>
      <c r="DMM1021" s="159"/>
      <c r="DMN1021" s="159"/>
      <c r="DMO1021" s="159"/>
      <c r="DMP1021" s="159"/>
      <c r="DMQ1021" s="159"/>
      <c r="DMR1021" s="159"/>
      <c r="DMS1021" s="159"/>
      <c r="DMT1021" s="159"/>
      <c r="DMU1021" s="159"/>
      <c r="DMV1021" s="159"/>
      <c r="DMW1021" s="159"/>
      <c r="DMX1021" s="159"/>
      <c r="DMY1021" s="159"/>
      <c r="DMZ1021" s="159"/>
      <c r="DNA1021" s="159"/>
      <c r="DNB1021" s="159"/>
      <c r="DNC1021" s="159"/>
      <c r="DND1021" s="159"/>
      <c r="DNE1021" s="159"/>
      <c r="DNF1021" s="159"/>
      <c r="DNG1021" s="159"/>
      <c r="DNH1021" s="159"/>
      <c r="DNI1021" s="159"/>
      <c r="DNJ1021" s="159"/>
      <c r="DNK1021" s="159"/>
      <c r="DNL1021" s="159"/>
      <c r="DNM1021" s="159"/>
      <c r="DNN1021" s="159"/>
      <c r="DNO1021" s="159"/>
      <c r="DNP1021" s="159"/>
      <c r="DNQ1021" s="159"/>
      <c r="DNR1021" s="159"/>
      <c r="DNS1021" s="159"/>
      <c r="DNT1021" s="159"/>
      <c r="DNU1021" s="159"/>
      <c r="DNV1021" s="159"/>
      <c r="DNW1021" s="159"/>
      <c r="DNX1021" s="159"/>
      <c r="DNY1021" s="159"/>
      <c r="DNZ1021" s="159"/>
      <c r="DOA1021" s="159"/>
      <c r="DOB1021" s="159"/>
      <c r="DOC1021" s="159"/>
      <c r="DOD1021" s="159"/>
      <c r="DOE1021" s="159"/>
      <c r="DOF1021" s="159"/>
      <c r="DOG1021" s="159"/>
      <c r="DOH1021" s="159"/>
      <c r="DOI1021" s="159"/>
      <c r="DOJ1021" s="159"/>
      <c r="DOK1021" s="159"/>
      <c r="DOL1021" s="159"/>
      <c r="DOM1021" s="159"/>
      <c r="DON1021" s="159"/>
      <c r="DOO1021" s="159"/>
      <c r="DOP1021" s="159"/>
      <c r="DOQ1021" s="159"/>
      <c r="DOR1021" s="159"/>
      <c r="DOS1021" s="159"/>
      <c r="DOT1021" s="159"/>
      <c r="DOU1021" s="159"/>
      <c r="DOV1021" s="159"/>
      <c r="DOW1021" s="159"/>
      <c r="DOX1021" s="159"/>
      <c r="DOY1021" s="159"/>
      <c r="DOZ1021" s="159"/>
      <c r="DPA1021" s="159"/>
      <c r="DPB1021" s="159"/>
      <c r="DPC1021" s="159"/>
      <c r="DPD1021" s="159"/>
      <c r="DPE1021" s="159"/>
      <c r="DPF1021" s="159"/>
      <c r="DPG1021" s="159"/>
      <c r="DPH1021" s="159"/>
      <c r="DPI1021" s="159"/>
      <c r="DPJ1021" s="159"/>
      <c r="DPK1021" s="159"/>
      <c r="DPL1021" s="159"/>
      <c r="DPM1021" s="159"/>
      <c r="DPN1021" s="159"/>
      <c r="DPO1021" s="159"/>
      <c r="DPP1021" s="159"/>
      <c r="DPQ1021" s="159"/>
      <c r="DPR1021" s="159"/>
      <c r="DPS1021" s="159"/>
      <c r="DPT1021" s="159"/>
      <c r="DPU1021" s="159"/>
      <c r="DPV1021" s="159"/>
      <c r="DPW1021" s="159"/>
      <c r="DPX1021" s="159"/>
      <c r="DPY1021" s="159"/>
      <c r="DPZ1021" s="159"/>
      <c r="DQA1021" s="159"/>
      <c r="DQB1021" s="159"/>
      <c r="DQC1021" s="159"/>
      <c r="DQD1021" s="159"/>
      <c r="DQE1021" s="159"/>
      <c r="DQF1021" s="159"/>
      <c r="DQG1021" s="159"/>
      <c r="DQH1021" s="159"/>
      <c r="DQI1021" s="159"/>
      <c r="DQJ1021" s="159"/>
      <c r="DQK1021" s="159"/>
      <c r="DQL1021" s="159"/>
      <c r="DQM1021" s="159"/>
      <c r="DQN1021" s="159"/>
      <c r="DQO1021" s="159"/>
      <c r="DQP1021" s="159"/>
      <c r="DQQ1021" s="159"/>
      <c r="DQR1021" s="159"/>
      <c r="DQS1021" s="159"/>
      <c r="DQT1021" s="159"/>
      <c r="DQU1021" s="159"/>
      <c r="DQV1021" s="159"/>
      <c r="DQW1021" s="159"/>
      <c r="DQX1021" s="159"/>
      <c r="DQY1021" s="159"/>
      <c r="DQZ1021" s="159"/>
      <c r="DRA1021" s="159"/>
      <c r="DRB1021" s="159"/>
      <c r="DRC1021" s="159"/>
      <c r="DRD1021" s="159"/>
      <c r="DRE1021" s="159"/>
      <c r="DRF1021" s="159"/>
      <c r="DRG1021" s="159"/>
      <c r="DRH1021" s="159"/>
      <c r="DRI1021" s="159"/>
      <c r="DRJ1021" s="159"/>
      <c r="DRK1021" s="159"/>
      <c r="DRL1021" s="159"/>
      <c r="DRM1021" s="159"/>
      <c r="DRN1021" s="159"/>
      <c r="DRO1021" s="159"/>
      <c r="DRP1021" s="159"/>
      <c r="DRQ1021" s="159"/>
      <c r="DRR1021" s="159"/>
      <c r="DRS1021" s="159"/>
      <c r="DRT1021" s="159"/>
      <c r="DRU1021" s="159"/>
      <c r="DRV1021" s="159"/>
      <c r="DRW1021" s="159"/>
      <c r="DRX1021" s="159"/>
      <c r="DRY1021" s="159"/>
      <c r="DRZ1021" s="159"/>
      <c r="DSA1021" s="159"/>
      <c r="DSB1021" s="159"/>
      <c r="DSC1021" s="159"/>
      <c r="DSD1021" s="159"/>
      <c r="DSE1021" s="159"/>
      <c r="DSF1021" s="159"/>
      <c r="DSG1021" s="159"/>
      <c r="DSH1021" s="159"/>
      <c r="DSI1021" s="159"/>
      <c r="DSJ1021" s="159"/>
      <c r="DSK1021" s="159"/>
      <c r="DSL1021" s="159"/>
      <c r="DSM1021" s="159"/>
      <c r="DSN1021" s="159"/>
      <c r="DSO1021" s="159"/>
      <c r="DSP1021" s="159"/>
      <c r="DSQ1021" s="159"/>
      <c r="DSR1021" s="159"/>
      <c r="DSS1021" s="159"/>
      <c r="DST1021" s="159"/>
      <c r="DSU1021" s="159"/>
      <c r="DSV1021" s="159"/>
      <c r="DSW1021" s="159"/>
      <c r="DSX1021" s="159"/>
      <c r="DSY1021" s="159"/>
      <c r="DSZ1021" s="159"/>
      <c r="DTA1021" s="159"/>
      <c r="DTB1021" s="159"/>
      <c r="DTC1021" s="159"/>
      <c r="DTD1021" s="159"/>
      <c r="DTE1021" s="159"/>
      <c r="DTF1021" s="159"/>
      <c r="DTG1021" s="159"/>
      <c r="DTH1021" s="159"/>
      <c r="DTI1021" s="159"/>
      <c r="DTJ1021" s="159"/>
      <c r="DTK1021" s="159"/>
      <c r="DTL1021" s="159"/>
      <c r="DTM1021" s="159"/>
      <c r="DTN1021" s="159"/>
      <c r="DTO1021" s="159"/>
      <c r="DTP1021" s="159"/>
      <c r="DTQ1021" s="159"/>
      <c r="DTR1021" s="159"/>
      <c r="DTS1021" s="159"/>
      <c r="DTT1021" s="159"/>
      <c r="DTU1021" s="159"/>
      <c r="DTV1021" s="159"/>
      <c r="DTW1021" s="159"/>
      <c r="DTX1021" s="159"/>
      <c r="DTY1021" s="159"/>
      <c r="DTZ1021" s="159"/>
      <c r="DUA1021" s="159"/>
      <c r="DUB1021" s="159"/>
      <c r="DUC1021" s="159"/>
      <c r="DUD1021" s="159"/>
      <c r="DUE1021" s="159"/>
      <c r="DUF1021" s="159"/>
      <c r="DUG1021" s="159"/>
      <c r="DUH1021" s="159"/>
      <c r="DUI1021" s="159"/>
      <c r="DUJ1021" s="159"/>
      <c r="DUK1021" s="159"/>
      <c r="DUL1021" s="159"/>
      <c r="DUM1021" s="159"/>
      <c r="DUN1021" s="159"/>
      <c r="DUO1021" s="159"/>
      <c r="DUP1021" s="159"/>
      <c r="DUQ1021" s="159"/>
      <c r="DUR1021" s="159"/>
      <c r="DUS1021" s="159"/>
      <c r="DUT1021" s="159"/>
      <c r="DUU1021" s="159"/>
      <c r="DUV1021" s="159"/>
      <c r="DUW1021" s="159"/>
      <c r="DUX1021" s="159"/>
      <c r="DUY1021" s="159"/>
      <c r="DUZ1021" s="159"/>
      <c r="DVA1021" s="159"/>
      <c r="DVB1021" s="159"/>
      <c r="DVC1021" s="159"/>
      <c r="DVD1021" s="159"/>
      <c r="DVE1021" s="159"/>
      <c r="DVF1021" s="159"/>
      <c r="DVG1021" s="159"/>
      <c r="DVH1021" s="159"/>
      <c r="DVI1021" s="159"/>
      <c r="DVJ1021" s="159"/>
      <c r="DVK1021" s="159"/>
      <c r="DVL1021" s="159"/>
      <c r="DVM1021" s="159"/>
      <c r="DVN1021" s="159"/>
      <c r="DVO1021" s="159"/>
      <c r="DVP1021" s="159"/>
      <c r="DVQ1021" s="159"/>
      <c r="DVR1021" s="159"/>
      <c r="DVS1021" s="159"/>
      <c r="DVT1021" s="159"/>
      <c r="DVU1021" s="159"/>
      <c r="DVV1021" s="159"/>
      <c r="DVW1021" s="159"/>
      <c r="DVX1021" s="159"/>
      <c r="DVY1021" s="159"/>
      <c r="DVZ1021" s="159"/>
      <c r="DWA1021" s="159"/>
      <c r="DWB1021" s="159"/>
      <c r="DWC1021" s="159"/>
      <c r="DWD1021" s="159"/>
      <c r="DWE1021" s="159"/>
      <c r="DWF1021" s="159"/>
      <c r="DWG1021" s="159"/>
      <c r="DWH1021" s="159"/>
      <c r="DWI1021" s="159"/>
      <c r="DWJ1021" s="159"/>
      <c r="DWK1021" s="159"/>
      <c r="DWL1021" s="159"/>
      <c r="DWM1021" s="159"/>
      <c r="DWN1021" s="159"/>
      <c r="DWO1021" s="159"/>
      <c r="DWP1021" s="159"/>
      <c r="DWQ1021" s="159"/>
      <c r="DWR1021" s="159"/>
      <c r="DWS1021" s="159"/>
      <c r="DWT1021" s="159"/>
      <c r="DWU1021" s="159"/>
      <c r="DWV1021" s="159"/>
      <c r="DWW1021" s="159"/>
      <c r="DWX1021" s="159"/>
      <c r="DWY1021" s="159"/>
      <c r="DWZ1021" s="159"/>
      <c r="DXA1021" s="159"/>
      <c r="DXB1021" s="159"/>
      <c r="DXC1021" s="159"/>
      <c r="DXD1021" s="159"/>
      <c r="DXE1021" s="159"/>
      <c r="DXF1021" s="159"/>
      <c r="DXG1021" s="159"/>
      <c r="DXH1021" s="159"/>
      <c r="DXI1021" s="159"/>
      <c r="DXJ1021" s="159"/>
      <c r="DXK1021" s="159"/>
      <c r="DXL1021" s="159"/>
      <c r="DXM1021" s="159"/>
      <c r="DXN1021" s="159"/>
      <c r="DXO1021" s="159"/>
      <c r="DXP1021" s="159"/>
      <c r="DXQ1021" s="159"/>
      <c r="DXR1021" s="159"/>
      <c r="DXS1021" s="159"/>
      <c r="DXT1021" s="159"/>
      <c r="DXU1021" s="159"/>
      <c r="DXV1021" s="159"/>
      <c r="DXW1021" s="159"/>
      <c r="DXX1021" s="159"/>
      <c r="DXY1021" s="159"/>
      <c r="DXZ1021" s="159"/>
      <c r="DYA1021" s="159"/>
      <c r="DYB1021" s="159"/>
      <c r="DYC1021" s="159"/>
      <c r="DYD1021" s="159"/>
      <c r="DYE1021" s="159"/>
      <c r="DYF1021" s="159"/>
      <c r="DYG1021" s="159"/>
      <c r="DYH1021" s="159"/>
      <c r="DYI1021" s="159"/>
      <c r="DYJ1021" s="159"/>
      <c r="DYK1021" s="159"/>
      <c r="DYL1021" s="159"/>
      <c r="DYM1021" s="159"/>
      <c r="DYN1021" s="159"/>
      <c r="DYO1021" s="159"/>
      <c r="DYP1021" s="159"/>
      <c r="DYQ1021" s="159"/>
      <c r="DYR1021" s="159"/>
      <c r="DYS1021" s="159"/>
      <c r="DYT1021" s="159"/>
      <c r="DYU1021" s="159"/>
      <c r="DYV1021" s="159"/>
      <c r="DYW1021" s="159"/>
      <c r="DYX1021" s="159"/>
      <c r="DYY1021" s="159"/>
      <c r="DYZ1021" s="159"/>
      <c r="DZA1021" s="159"/>
      <c r="DZB1021" s="159"/>
      <c r="DZC1021" s="159"/>
      <c r="DZD1021" s="159"/>
      <c r="DZE1021" s="159"/>
      <c r="DZF1021" s="159"/>
      <c r="DZG1021" s="159"/>
      <c r="DZH1021" s="159"/>
      <c r="DZI1021" s="159"/>
      <c r="DZJ1021" s="159"/>
      <c r="DZK1021" s="159"/>
      <c r="DZL1021" s="159"/>
      <c r="DZM1021" s="159"/>
      <c r="DZN1021" s="159"/>
      <c r="DZO1021" s="159"/>
      <c r="DZP1021" s="159"/>
      <c r="DZQ1021" s="159"/>
      <c r="DZR1021" s="159"/>
      <c r="DZS1021" s="159"/>
      <c r="DZT1021" s="159"/>
      <c r="DZU1021" s="159"/>
      <c r="DZV1021" s="159"/>
      <c r="DZW1021" s="159"/>
      <c r="DZX1021" s="159"/>
      <c r="DZY1021" s="159"/>
      <c r="DZZ1021" s="159"/>
      <c r="EAA1021" s="159"/>
      <c r="EAB1021" s="159"/>
      <c r="EAC1021" s="159"/>
      <c r="EAD1021" s="159"/>
      <c r="EAE1021" s="159"/>
      <c r="EAF1021" s="159"/>
      <c r="EAG1021" s="159"/>
      <c r="EAH1021" s="159"/>
      <c r="EAI1021" s="159"/>
      <c r="EAJ1021" s="159"/>
      <c r="EAK1021" s="159"/>
      <c r="EAL1021" s="159"/>
      <c r="EAM1021" s="159"/>
      <c r="EAN1021" s="159"/>
      <c r="EAO1021" s="159"/>
      <c r="EAP1021" s="159"/>
      <c r="EAQ1021" s="159"/>
      <c r="EAR1021" s="159"/>
      <c r="EAS1021" s="159"/>
      <c r="EAT1021" s="159"/>
      <c r="EAU1021" s="159"/>
      <c r="EAV1021" s="159"/>
      <c r="EAW1021" s="159"/>
      <c r="EAX1021" s="159"/>
      <c r="EAY1021" s="159"/>
      <c r="EAZ1021" s="159"/>
      <c r="EBA1021" s="159"/>
      <c r="EBB1021" s="159"/>
      <c r="EBC1021" s="159"/>
      <c r="EBD1021" s="159"/>
      <c r="EBE1021" s="159"/>
      <c r="EBF1021" s="159"/>
      <c r="EBG1021" s="159"/>
      <c r="EBH1021" s="159"/>
      <c r="EBI1021" s="159"/>
      <c r="EBJ1021" s="159"/>
      <c r="EBK1021" s="159"/>
      <c r="EBL1021" s="159"/>
      <c r="EBM1021" s="159"/>
      <c r="EBN1021" s="159"/>
      <c r="EBO1021" s="159"/>
      <c r="EBP1021" s="159"/>
      <c r="EBQ1021" s="159"/>
      <c r="EBR1021" s="159"/>
      <c r="EBS1021" s="159"/>
      <c r="EBT1021" s="159"/>
      <c r="EBU1021" s="159"/>
      <c r="EBV1021" s="159"/>
      <c r="EBW1021" s="159"/>
      <c r="EBX1021" s="159"/>
      <c r="EBY1021" s="159"/>
      <c r="EBZ1021" s="159"/>
      <c r="ECA1021" s="159"/>
      <c r="ECB1021" s="159"/>
      <c r="ECC1021" s="159"/>
      <c r="ECD1021" s="159"/>
      <c r="ECE1021" s="159"/>
      <c r="ECF1021" s="159"/>
      <c r="ECG1021" s="159"/>
      <c r="ECH1021" s="159"/>
      <c r="ECI1021" s="159"/>
      <c r="ECJ1021" s="159"/>
      <c r="ECK1021" s="159"/>
      <c r="ECL1021" s="159"/>
      <c r="ECM1021" s="159"/>
      <c r="ECN1021" s="159"/>
      <c r="ECO1021" s="159"/>
      <c r="ECP1021" s="159"/>
      <c r="ECQ1021" s="159"/>
      <c r="ECR1021" s="159"/>
      <c r="ECS1021" s="159"/>
      <c r="ECT1021" s="159"/>
      <c r="ECU1021" s="159"/>
      <c r="ECV1021" s="159"/>
      <c r="ECW1021" s="159"/>
      <c r="ECX1021" s="159"/>
      <c r="ECY1021" s="159"/>
      <c r="ECZ1021" s="159"/>
      <c r="EDA1021" s="159"/>
      <c r="EDB1021" s="159"/>
      <c r="EDC1021" s="159"/>
      <c r="EDD1021" s="159"/>
      <c r="EDE1021" s="159"/>
      <c r="EDF1021" s="159"/>
      <c r="EDG1021" s="159"/>
      <c r="EDH1021" s="159"/>
      <c r="EDI1021" s="159"/>
      <c r="EDJ1021" s="159"/>
      <c r="EDK1021" s="159"/>
      <c r="EDL1021" s="159"/>
      <c r="EDM1021" s="159"/>
      <c r="EDN1021" s="159"/>
      <c r="EDO1021" s="159"/>
      <c r="EDP1021" s="159"/>
      <c r="EDQ1021" s="159"/>
      <c r="EDR1021" s="159"/>
      <c r="EDS1021" s="159"/>
      <c r="EDT1021" s="159"/>
      <c r="EDU1021" s="159"/>
      <c r="EDV1021" s="159"/>
      <c r="EDW1021" s="159"/>
      <c r="EDX1021" s="159"/>
      <c r="EDY1021" s="159"/>
      <c r="EDZ1021" s="159"/>
      <c r="EEA1021" s="159"/>
      <c r="EEB1021" s="159"/>
      <c r="EEC1021" s="159"/>
      <c r="EED1021" s="159"/>
      <c r="EEE1021" s="159"/>
      <c r="EEF1021" s="159"/>
      <c r="EEG1021" s="159"/>
      <c r="EEH1021" s="159"/>
      <c r="EEI1021" s="159"/>
      <c r="EEJ1021" s="159"/>
      <c r="EEK1021" s="159"/>
      <c r="EEL1021" s="159"/>
      <c r="EEM1021" s="159"/>
      <c r="EEN1021" s="159"/>
      <c r="EEO1021" s="159"/>
      <c r="EEP1021" s="159"/>
      <c r="EEQ1021" s="159"/>
      <c r="EER1021" s="159"/>
      <c r="EES1021" s="159"/>
      <c r="EET1021" s="159"/>
      <c r="EEU1021" s="159"/>
      <c r="EEV1021" s="159"/>
      <c r="EEW1021" s="159"/>
      <c r="EEX1021" s="159"/>
      <c r="EEY1021" s="159"/>
      <c r="EEZ1021" s="159"/>
      <c r="EFA1021" s="159"/>
      <c r="EFB1021" s="159"/>
      <c r="EFC1021" s="159"/>
      <c r="EFD1021" s="159"/>
      <c r="EFE1021" s="159"/>
      <c r="EFF1021" s="159"/>
      <c r="EFG1021" s="159"/>
      <c r="EFH1021" s="159"/>
      <c r="EFI1021" s="159"/>
      <c r="EFJ1021" s="159"/>
      <c r="EFK1021" s="159"/>
      <c r="EFL1021" s="159"/>
      <c r="EFM1021" s="159"/>
      <c r="EFN1021" s="159"/>
      <c r="EFO1021" s="159"/>
      <c r="EFP1021" s="159"/>
      <c r="EFQ1021" s="159"/>
      <c r="EFR1021" s="159"/>
      <c r="EFS1021" s="159"/>
      <c r="EFT1021" s="159"/>
      <c r="EFU1021" s="159"/>
      <c r="EFV1021" s="159"/>
      <c r="EFW1021" s="159"/>
      <c r="EFX1021" s="159"/>
      <c r="EFY1021" s="159"/>
      <c r="EFZ1021" s="159"/>
      <c r="EGA1021" s="159"/>
      <c r="EGB1021" s="159"/>
      <c r="EGC1021" s="159"/>
      <c r="EGD1021" s="159"/>
      <c r="EGE1021" s="159"/>
      <c r="EGF1021" s="159"/>
      <c r="EGG1021" s="159"/>
      <c r="EGH1021" s="159"/>
      <c r="EGI1021" s="159"/>
      <c r="EGJ1021" s="159"/>
      <c r="EGK1021" s="159"/>
      <c r="EGL1021" s="159"/>
      <c r="EGM1021" s="159"/>
      <c r="EGN1021" s="159"/>
      <c r="EGO1021" s="159"/>
      <c r="EGP1021" s="159"/>
      <c r="EGQ1021" s="159"/>
      <c r="EGR1021" s="159"/>
      <c r="EGS1021" s="159"/>
      <c r="EGT1021" s="159"/>
      <c r="EGU1021" s="159"/>
      <c r="EGV1021" s="159"/>
      <c r="EGW1021" s="159"/>
      <c r="EGX1021" s="159"/>
      <c r="EGY1021" s="159"/>
      <c r="EGZ1021" s="159"/>
      <c r="EHA1021" s="159"/>
      <c r="EHB1021" s="159"/>
      <c r="EHC1021" s="159"/>
      <c r="EHD1021" s="159"/>
      <c r="EHE1021" s="159"/>
      <c r="EHF1021" s="159"/>
      <c r="EHG1021" s="159"/>
      <c r="EHH1021" s="159"/>
      <c r="EHI1021" s="159"/>
      <c r="EHJ1021" s="159"/>
      <c r="EHK1021" s="159"/>
      <c r="EHL1021" s="159"/>
      <c r="EHM1021" s="159"/>
      <c r="EHN1021" s="159"/>
      <c r="EHO1021" s="159"/>
      <c r="EHP1021" s="159"/>
      <c r="EHQ1021" s="159"/>
      <c r="EHR1021" s="159"/>
      <c r="EHS1021" s="159"/>
      <c r="EHT1021" s="159"/>
      <c r="EHU1021" s="159"/>
      <c r="EHV1021" s="159"/>
      <c r="EHW1021" s="159"/>
      <c r="EHX1021" s="159"/>
      <c r="EHY1021" s="159"/>
      <c r="EHZ1021" s="159"/>
      <c r="EIA1021" s="159"/>
      <c r="EIB1021" s="159"/>
      <c r="EIC1021" s="159"/>
      <c r="EID1021" s="159"/>
      <c r="EIE1021" s="159"/>
      <c r="EIF1021" s="159"/>
      <c r="EIG1021" s="159"/>
      <c r="EIH1021" s="159"/>
      <c r="EII1021" s="159"/>
      <c r="EIJ1021" s="159"/>
      <c r="EIK1021" s="159"/>
      <c r="EIL1021" s="159"/>
      <c r="EIM1021" s="159"/>
      <c r="EIN1021" s="159"/>
      <c r="EIO1021" s="159"/>
      <c r="EIP1021" s="159"/>
      <c r="EIQ1021" s="159"/>
      <c r="EIR1021" s="159"/>
      <c r="EIS1021" s="159"/>
      <c r="EIT1021" s="159"/>
      <c r="EIU1021" s="159"/>
      <c r="EIV1021" s="159"/>
      <c r="EIW1021" s="159"/>
      <c r="EIX1021" s="159"/>
      <c r="EIY1021" s="159"/>
      <c r="EIZ1021" s="159"/>
      <c r="EJA1021" s="159"/>
      <c r="EJB1021" s="159"/>
      <c r="EJC1021" s="159"/>
      <c r="EJD1021" s="159"/>
      <c r="EJE1021" s="159"/>
      <c r="EJF1021" s="159"/>
      <c r="EJG1021" s="159"/>
      <c r="EJH1021" s="159"/>
      <c r="EJI1021" s="159"/>
      <c r="EJJ1021" s="159"/>
      <c r="EJK1021" s="159"/>
      <c r="EJL1021" s="159"/>
      <c r="EJM1021" s="159"/>
      <c r="EJN1021" s="159"/>
      <c r="EJO1021" s="159"/>
      <c r="EJP1021" s="159"/>
      <c r="EJQ1021" s="159"/>
      <c r="EJR1021" s="159"/>
      <c r="EJS1021" s="159"/>
      <c r="EJT1021" s="159"/>
      <c r="EJU1021" s="159"/>
      <c r="EJV1021" s="159"/>
      <c r="EJW1021" s="159"/>
      <c r="EJX1021" s="159"/>
      <c r="EJY1021" s="159"/>
      <c r="EJZ1021" s="159"/>
      <c r="EKA1021" s="159"/>
      <c r="EKB1021" s="159"/>
      <c r="EKC1021" s="159"/>
      <c r="EKD1021" s="159"/>
      <c r="EKE1021" s="159"/>
      <c r="EKF1021" s="159"/>
      <c r="EKG1021" s="159"/>
      <c r="EKH1021" s="159"/>
      <c r="EKI1021" s="159"/>
      <c r="EKJ1021" s="159"/>
      <c r="EKK1021" s="159"/>
      <c r="EKL1021" s="159"/>
      <c r="EKM1021" s="159"/>
      <c r="EKN1021" s="159"/>
      <c r="EKO1021" s="159"/>
      <c r="EKP1021" s="159"/>
      <c r="EKQ1021" s="159"/>
      <c r="EKR1021" s="159"/>
      <c r="EKS1021" s="159"/>
      <c r="EKT1021" s="159"/>
      <c r="EKU1021" s="159"/>
      <c r="EKV1021" s="159"/>
      <c r="EKW1021" s="159"/>
      <c r="EKX1021" s="159"/>
      <c r="EKY1021" s="159"/>
      <c r="EKZ1021" s="159"/>
      <c r="ELA1021" s="159"/>
      <c r="ELB1021" s="159"/>
      <c r="ELC1021" s="159"/>
      <c r="ELD1021" s="159"/>
      <c r="ELE1021" s="159"/>
      <c r="ELF1021" s="159"/>
      <c r="ELG1021" s="159"/>
      <c r="ELH1021" s="159"/>
      <c r="ELI1021" s="159"/>
      <c r="ELJ1021" s="159"/>
      <c r="ELK1021" s="159"/>
      <c r="ELL1021" s="159"/>
      <c r="ELM1021" s="159"/>
      <c r="ELN1021" s="159"/>
      <c r="ELO1021" s="159"/>
      <c r="ELP1021" s="159"/>
      <c r="ELQ1021" s="159"/>
      <c r="ELR1021" s="159"/>
      <c r="ELS1021" s="159"/>
      <c r="ELT1021" s="159"/>
      <c r="ELU1021" s="159"/>
      <c r="ELV1021" s="159"/>
      <c r="ELW1021" s="159"/>
      <c r="ELX1021" s="159"/>
      <c r="ELY1021" s="159"/>
      <c r="ELZ1021" s="159"/>
      <c r="EMA1021" s="159"/>
      <c r="EMB1021" s="159"/>
      <c r="EMC1021" s="159"/>
      <c r="EMD1021" s="159"/>
      <c r="EME1021" s="159"/>
      <c r="EMF1021" s="159"/>
      <c r="EMG1021" s="159"/>
      <c r="EMH1021" s="159"/>
      <c r="EMI1021" s="159"/>
      <c r="EMJ1021" s="159"/>
      <c r="EMK1021" s="159"/>
      <c r="EML1021" s="159"/>
      <c r="EMM1021" s="159"/>
      <c r="EMN1021" s="159"/>
      <c r="EMO1021" s="159"/>
      <c r="EMP1021" s="159"/>
      <c r="EMQ1021" s="159"/>
      <c r="EMR1021" s="159"/>
      <c r="EMS1021" s="159"/>
      <c r="EMT1021" s="159"/>
      <c r="EMU1021" s="159"/>
      <c r="EMV1021" s="159"/>
      <c r="EMW1021" s="159"/>
      <c r="EMX1021" s="159"/>
      <c r="EMY1021" s="159"/>
      <c r="EMZ1021" s="159"/>
      <c r="ENA1021" s="159"/>
      <c r="ENB1021" s="159"/>
      <c r="ENC1021" s="159"/>
      <c r="END1021" s="159"/>
      <c r="ENE1021" s="159"/>
      <c r="ENF1021" s="159"/>
      <c r="ENG1021" s="159"/>
      <c r="ENH1021" s="159"/>
      <c r="ENI1021" s="159"/>
      <c r="ENJ1021" s="159"/>
      <c r="ENK1021" s="159"/>
      <c r="ENL1021" s="159"/>
      <c r="ENM1021" s="159"/>
      <c r="ENN1021" s="159"/>
      <c r="ENO1021" s="159"/>
      <c r="ENP1021" s="159"/>
      <c r="ENQ1021" s="159"/>
      <c r="ENR1021" s="159"/>
      <c r="ENS1021" s="159"/>
      <c r="ENT1021" s="159"/>
      <c r="ENU1021" s="159"/>
      <c r="ENV1021" s="159"/>
      <c r="ENW1021" s="159"/>
      <c r="ENX1021" s="159"/>
      <c r="ENY1021" s="159"/>
      <c r="ENZ1021" s="159"/>
      <c r="EOA1021" s="159"/>
      <c r="EOB1021" s="159"/>
      <c r="EOC1021" s="159"/>
      <c r="EOD1021" s="159"/>
      <c r="EOE1021" s="159"/>
      <c r="EOF1021" s="159"/>
      <c r="EOG1021" s="159"/>
      <c r="EOH1021" s="159"/>
      <c r="EOI1021" s="159"/>
      <c r="EOJ1021" s="159"/>
      <c r="EOK1021" s="159"/>
      <c r="EOL1021" s="159"/>
      <c r="EOM1021" s="159"/>
      <c r="EON1021" s="159"/>
      <c r="EOO1021" s="159"/>
      <c r="EOP1021" s="159"/>
      <c r="EOQ1021" s="159"/>
      <c r="EOR1021" s="159"/>
      <c r="EOS1021" s="159"/>
      <c r="EOT1021" s="159"/>
      <c r="EOU1021" s="159"/>
      <c r="EOV1021" s="159"/>
      <c r="EOW1021" s="159"/>
      <c r="EOX1021" s="159"/>
      <c r="EOY1021" s="159"/>
      <c r="EOZ1021" s="159"/>
      <c r="EPA1021" s="159"/>
      <c r="EPB1021" s="159"/>
      <c r="EPC1021" s="159"/>
      <c r="EPD1021" s="159"/>
      <c r="EPE1021" s="159"/>
      <c r="EPF1021" s="159"/>
      <c r="EPG1021" s="159"/>
      <c r="EPH1021" s="159"/>
      <c r="EPI1021" s="159"/>
      <c r="EPJ1021" s="159"/>
      <c r="EPK1021" s="159"/>
      <c r="EPL1021" s="159"/>
      <c r="EPM1021" s="159"/>
      <c r="EPN1021" s="159"/>
      <c r="EPO1021" s="159"/>
      <c r="EPP1021" s="159"/>
      <c r="EPQ1021" s="159"/>
      <c r="EPR1021" s="159"/>
      <c r="EPS1021" s="159"/>
      <c r="EPT1021" s="159"/>
      <c r="EPU1021" s="159"/>
      <c r="EPV1021" s="159"/>
      <c r="EPW1021" s="159"/>
      <c r="EPX1021" s="159"/>
      <c r="EPY1021" s="159"/>
      <c r="EPZ1021" s="159"/>
      <c r="EQA1021" s="159"/>
      <c r="EQB1021" s="159"/>
      <c r="EQC1021" s="159"/>
      <c r="EQD1021" s="159"/>
      <c r="EQE1021" s="159"/>
      <c r="EQF1021" s="159"/>
      <c r="EQG1021" s="159"/>
      <c r="EQH1021" s="159"/>
      <c r="EQI1021" s="159"/>
      <c r="EQJ1021" s="159"/>
      <c r="EQK1021" s="159"/>
      <c r="EQL1021" s="159"/>
      <c r="EQM1021" s="159"/>
      <c r="EQN1021" s="159"/>
      <c r="EQO1021" s="159"/>
      <c r="EQP1021" s="159"/>
      <c r="EQQ1021" s="159"/>
      <c r="EQR1021" s="159"/>
      <c r="EQS1021" s="159"/>
      <c r="EQT1021" s="159"/>
      <c r="EQU1021" s="159"/>
      <c r="EQV1021" s="159"/>
      <c r="EQW1021" s="159"/>
      <c r="EQX1021" s="159"/>
      <c r="EQY1021" s="159"/>
      <c r="EQZ1021" s="159"/>
      <c r="ERA1021" s="159"/>
      <c r="ERB1021" s="159"/>
      <c r="ERC1021" s="159"/>
      <c r="ERD1021" s="159"/>
      <c r="ERE1021" s="159"/>
      <c r="ERF1021" s="159"/>
      <c r="ERG1021" s="159"/>
      <c r="ERH1021" s="159"/>
      <c r="ERI1021" s="159"/>
      <c r="ERJ1021" s="159"/>
      <c r="ERK1021" s="159"/>
      <c r="ERL1021" s="159"/>
      <c r="ERM1021" s="159"/>
      <c r="ERN1021" s="159"/>
      <c r="ERO1021" s="159"/>
      <c r="ERP1021" s="159"/>
      <c r="ERQ1021" s="159"/>
      <c r="ERR1021" s="159"/>
      <c r="ERS1021" s="159"/>
      <c r="ERT1021" s="159"/>
      <c r="ERU1021" s="159"/>
      <c r="ERV1021" s="159"/>
      <c r="ERW1021" s="159"/>
      <c r="ERX1021" s="159"/>
      <c r="ERY1021" s="159"/>
      <c r="ERZ1021" s="159"/>
      <c r="ESA1021" s="159"/>
      <c r="ESB1021" s="159"/>
      <c r="ESC1021" s="159"/>
      <c r="ESD1021" s="159"/>
      <c r="ESE1021" s="159"/>
      <c r="ESF1021" s="159"/>
      <c r="ESG1021" s="159"/>
      <c r="ESH1021" s="159"/>
      <c r="ESI1021" s="159"/>
      <c r="ESJ1021" s="159"/>
      <c r="ESK1021" s="159"/>
      <c r="ESL1021" s="159"/>
      <c r="ESM1021" s="159"/>
      <c r="ESN1021" s="159"/>
      <c r="ESO1021" s="159"/>
      <c r="ESP1021" s="159"/>
      <c r="ESQ1021" s="159"/>
      <c r="ESR1021" s="159"/>
      <c r="ESS1021" s="159"/>
      <c r="EST1021" s="159"/>
      <c r="ESU1021" s="159"/>
      <c r="ESV1021" s="159"/>
      <c r="ESW1021" s="159"/>
      <c r="ESX1021" s="159"/>
      <c r="ESY1021" s="159"/>
      <c r="ESZ1021" s="159"/>
      <c r="ETA1021" s="159"/>
      <c r="ETB1021" s="159"/>
      <c r="ETC1021" s="159"/>
      <c r="ETD1021" s="159"/>
      <c r="ETE1021" s="159"/>
      <c r="ETF1021" s="159"/>
      <c r="ETG1021" s="159"/>
      <c r="ETH1021" s="159"/>
      <c r="ETI1021" s="159"/>
      <c r="ETJ1021" s="159"/>
      <c r="ETK1021" s="159"/>
      <c r="ETL1021" s="159"/>
      <c r="ETM1021" s="159"/>
      <c r="ETN1021" s="159"/>
      <c r="ETO1021" s="159"/>
      <c r="ETP1021" s="159"/>
      <c r="ETQ1021" s="159"/>
      <c r="ETR1021" s="159"/>
      <c r="ETS1021" s="159"/>
      <c r="ETT1021" s="159"/>
      <c r="ETU1021" s="159"/>
      <c r="ETV1021" s="159"/>
      <c r="ETW1021" s="159"/>
      <c r="ETX1021" s="159"/>
      <c r="ETY1021" s="159"/>
      <c r="ETZ1021" s="159"/>
      <c r="EUA1021" s="159"/>
      <c r="EUB1021" s="159"/>
      <c r="EUC1021" s="159"/>
      <c r="EUD1021" s="159"/>
      <c r="EUE1021" s="159"/>
      <c r="EUF1021" s="159"/>
      <c r="EUG1021" s="159"/>
      <c r="EUH1021" s="159"/>
      <c r="EUI1021" s="159"/>
      <c r="EUJ1021" s="159"/>
      <c r="EUK1021" s="159"/>
      <c r="EUL1021" s="159"/>
      <c r="EUM1021" s="159"/>
      <c r="EUN1021" s="159"/>
      <c r="EUO1021" s="159"/>
      <c r="EUP1021" s="159"/>
      <c r="EUQ1021" s="159"/>
      <c r="EUR1021" s="159"/>
      <c r="EUS1021" s="159"/>
      <c r="EUT1021" s="159"/>
      <c r="EUU1021" s="159"/>
      <c r="EUV1021" s="159"/>
      <c r="EUW1021" s="159"/>
      <c r="EUX1021" s="159"/>
      <c r="EUY1021" s="159"/>
      <c r="EUZ1021" s="159"/>
      <c r="EVA1021" s="159"/>
      <c r="EVB1021" s="159"/>
      <c r="EVC1021" s="159"/>
      <c r="EVD1021" s="159"/>
      <c r="EVE1021" s="159"/>
      <c r="EVF1021" s="159"/>
      <c r="EVG1021" s="159"/>
      <c r="EVH1021" s="159"/>
      <c r="EVI1021" s="159"/>
      <c r="EVJ1021" s="159"/>
      <c r="EVK1021" s="159"/>
      <c r="EVL1021" s="159"/>
      <c r="EVM1021" s="159"/>
      <c r="EVN1021" s="159"/>
      <c r="EVO1021" s="159"/>
      <c r="EVP1021" s="159"/>
      <c r="EVQ1021" s="159"/>
      <c r="EVR1021" s="159"/>
      <c r="EVS1021" s="159"/>
      <c r="EVT1021" s="159"/>
      <c r="EVU1021" s="159"/>
      <c r="EVV1021" s="159"/>
      <c r="EVW1021" s="159"/>
      <c r="EVX1021" s="159"/>
      <c r="EVY1021" s="159"/>
      <c r="EVZ1021" s="159"/>
      <c r="EWA1021" s="159"/>
      <c r="EWB1021" s="159"/>
      <c r="EWC1021" s="159"/>
      <c r="EWD1021" s="159"/>
      <c r="EWE1021" s="159"/>
      <c r="EWF1021" s="159"/>
      <c r="EWG1021" s="159"/>
      <c r="EWH1021" s="159"/>
      <c r="EWI1021" s="159"/>
      <c r="EWJ1021" s="159"/>
      <c r="EWK1021" s="159"/>
      <c r="EWL1021" s="159"/>
      <c r="EWM1021" s="159"/>
      <c r="EWN1021" s="159"/>
      <c r="EWO1021" s="159"/>
      <c r="EWP1021" s="159"/>
      <c r="EWQ1021" s="159"/>
      <c r="EWR1021" s="159"/>
      <c r="EWS1021" s="159"/>
      <c r="EWT1021" s="159"/>
      <c r="EWU1021" s="159"/>
      <c r="EWV1021" s="159"/>
      <c r="EWW1021" s="159"/>
      <c r="EWX1021" s="159"/>
      <c r="EWY1021" s="159"/>
      <c r="EWZ1021" s="159"/>
      <c r="EXA1021" s="159"/>
      <c r="EXB1021" s="159"/>
      <c r="EXC1021" s="159"/>
      <c r="EXD1021" s="159"/>
      <c r="EXE1021" s="159"/>
      <c r="EXF1021" s="159"/>
      <c r="EXG1021" s="159"/>
      <c r="EXH1021" s="159"/>
      <c r="EXI1021" s="159"/>
      <c r="EXJ1021" s="159"/>
      <c r="EXK1021" s="159"/>
      <c r="EXL1021" s="159"/>
      <c r="EXM1021" s="159"/>
      <c r="EXN1021" s="159"/>
      <c r="EXO1021" s="159"/>
      <c r="EXP1021" s="159"/>
      <c r="EXQ1021" s="159"/>
      <c r="EXR1021" s="159"/>
      <c r="EXS1021" s="159"/>
      <c r="EXT1021" s="159"/>
      <c r="EXU1021" s="159"/>
      <c r="EXV1021" s="159"/>
      <c r="EXW1021" s="159"/>
      <c r="EXX1021" s="159"/>
      <c r="EXY1021" s="159"/>
      <c r="EXZ1021" s="159"/>
      <c r="EYA1021" s="159"/>
      <c r="EYB1021" s="159"/>
      <c r="EYC1021" s="159"/>
      <c r="EYD1021" s="159"/>
      <c r="EYE1021" s="159"/>
      <c r="EYF1021" s="159"/>
      <c r="EYG1021" s="159"/>
      <c r="EYH1021" s="159"/>
      <c r="EYI1021" s="159"/>
      <c r="EYJ1021" s="159"/>
      <c r="EYK1021" s="159"/>
      <c r="EYL1021" s="159"/>
      <c r="EYM1021" s="159"/>
      <c r="EYN1021" s="159"/>
      <c r="EYO1021" s="159"/>
      <c r="EYP1021" s="159"/>
      <c r="EYQ1021" s="159"/>
      <c r="EYR1021" s="159"/>
      <c r="EYS1021" s="159"/>
      <c r="EYT1021" s="159"/>
      <c r="EYU1021" s="159"/>
      <c r="EYV1021" s="159"/>
      <c r="EYW1021" s="159"/>
      <c r="EYX1021" s="159"/>
      <c r="EYY1021" s="159"/>
      <c r="EYZ1021" s="159"/>
      <c r="EZA1021" s="159"/>
      <c r="EZB1021" s="159"/>
      <c r="EZC1021" s="159"/>
      <c r="EZD1021" s="159"/>
      <c r="EZE1021" s="159"/>
      <c r="EZF1021" s="159"/>
      <c r="EZG1021" s="159"/>
      <c r="EZH1021" s="159"/>
      <c r="EZI1021" s="159"/>
      <c r="EZJ1021" s="159"/>
      <c r="EZK1021" s="159"/>
      <c r="EZL1021" s="159"/>
      <c r="EZM1021" s="159"/>
      <c r="EZN1021" s="159"/>
      <c r="EZO1021" s="159"/>
      <c r="EZP1021" s="159"/>
      <c r="EZQ1021" s="159"/>
      <c r="EZR1021" s="159"/>
      <c r="EZS1021" s="159"/>
      <c r="EZT1021" s="159"/>
      <c r="EZU1021" s="159"/>
      <c r="EZV1021" s="159"/>
      <c r="EZW1021" s="159"/>
      <c r="EZX1021" s="159"/>
      <c r="EZY1021" s="159"/>
      <c r="EZZ1021" s="159"/>
      <c r="FAA1021" s="159"/>
      <c r="FAB1021" s="159"/>
      <c r="FAC1021" s="159"/>
      <c r="FAD1021" s="159"/>
      <c r="FAE1021" s="159"/>
      <c r="FAF1021" s="159"/>
      <c r="FAG1021" s="159"/>
      <c r="FAH1021" s="159"/>
      <c r="FAI1021" s="159"/>
      <c r="FAJ1021" s="159"/>
      <c r="FAK1021" s="159"/>
      <c r="FAL1021" s="159"/>
      <c r="FAM1021" s="159"/>
      <c r="FAN1021" s="159"/>
      <c r="FAO1021" s="159"/>
      <c r="FAP1021" s="159"/>
      <c r="FAQ1021" s="159"/>
      <c r="FAR1021" s="159"/>
      <c r="FAS1021" s="159"/>
      <c r="FAT1021" s="159"/>
      <c r="FAU1021" s="159"/>
      <c r="FAV1021" s="159"/>
      <c r="FAW1021" s="159"/>
      <c r="FAX1021" s="159"/>
      <c r="FAY1021" s="159"/>
      <c r="FAZ1021" s="159"/>
      <c r="FBA1021" s="159"/>
      <c r="FBB1021" s="159"/>
      <c r="FBC1021" s="159"/>
      <c r="FBD1021" s="159"/>
      <c r="FBE1021" s="159"/>
      <c r="FBF1021" s="159"/>
      <c r="FBG1021" s="159"/>
      <c r="FBH1021" s="159"/>
      <c r="FBI1021" s="159"/>
      <c r="FBJ1021" s="159"/>
      <c r="FBK1021" s="159"/>
      <c r="FBL1021" s="159"/>
      <c r="FBM1021" s="159"/>
      <c r="FBN1021" s="159"/>
      <c r="FBO1021" s="159"/>
      <c r="FBP1021" s="159"/>
      <c r="FBQ1021" s="159"/>
      <c r="FBR1021" s="159"/>
      <c r="FBS1021" s="159"/>
      <c r="FBT1021" s="159"/>
      <c r="FBU1021" s="159"/>
      <c r="FBV1021" s="159"/>
      <c r="FBW1021" s="159"/>
      <c r="FBX1021" s="159"/>
      <c r="FBY1021" s="159"/>
      <c r="FBZ1021" s="159"/>
      <c r="FCA1021" s="159"/>
      <c r="FCB1021" s="159"/>
      <c r="FCC1021" s="159"/>
      <c r="FCD1021" s="159"/>
      <c r="FCE1021" s="159"/>
      <c r="FCF1021" s="159"/>
      <c r="FCG1021" s="159"/>
      <c r="FCH1021" s="159"/>
      <c r="FCI1021" s="159"/>
      <c r="FCJ1021" s="159"/>
      <c r="FCK1021" s="159"/>
      <c r="FCL1021" s="159"/>
      <c r="FCM1021" s="159"/>
      <c r="FCN1021" s="159"/>
      <c r="FCO1021" s="159"/>
      <c r="FCP1021" s="159"/>
      <c r="FCQ1021" s="159"/>
      <c r="FCR1021" s="159"/>
      <c r="FCS1021" s="159"/>
      <c r="FCT1021" s="159"/>
      <c r="FCU1021" s="159"/>
      <c r="FCV1021" s="159"/>
      <c r="FCW1021" s="159"/>
      <c r="FCX1021" s="159"/>
      <c r="FCY1021" s="159"/>
      <c r="FCZ1021" s="159"/>
      <c r="FDA1021" s="159"/>
      <c r="FDB1021" s="159"/>
      <c r="FDC1021" s="159"/>
      <c r="FDD1021" s="159"/>
      <c r="FDE1021" s="159"/>
      <c r="FDF1021" s="159"/>
      <c r="FDG1021" s="159"/>
      <c r="FDH1021" s="159"/>
      <c r="FDI1021" s="159"/>
      <c r="FDJ1021" s="159"/>
      <c r="FDK1021" s="159"/>
      <c r="FDL1021" s="159"/>
      <c r="FDM1021" s="159"/>
      <c r="FDN1021" s="159"/>
      <c r="FDO1021" s="159"/>
      <c r="FDP1021" s="159"/>
      <c r="FDQ1021" s="159"/>
      <c r="FDR1021" s="159"/>
      <c r="FDS1021" s="159"/>
      <c r="FDT1021" s="159"/>
      <c r="FDU1021" s="159"/>
      <c r="FDV1021" s="159"/>
      <c r="FDW1021" s="159"/>
      <c r="FDX1021" s="159"/>
      <c r="FDY1021" s="159"/>
      <c r="FDZ1021" s="159"/>
      <c r="FEA1021" s="159"/>
      <c r="FEB1021" s="159"/>
      <c r="FEC1021" s="159"/>
      <c r="FED1021" s="159"/>
      <c r="FEE1021" s="159"/>
      <c r="FEF1021" s="159"/>
      <c r="FEG1021" s="159"/>
      <c r="FEH1021" s="159"/>
      <c r="FEI1021" s="159"/>
      <c r="FEJ1021" s="159"/>
      <c r="FEK1021" s="159"/>
      <c r="FEL1021" s="159"/>
      <c r="FEM1021" s="159"/>
      <c r="FEN1021" s="159"/>
      <c r="FEO1021" s="159"/>
      <c r="FEP1021" s="159"/>
      <c r="FEQ1021" s="159"/>
      <c r="FER1021" s="159"/>
      <c r="FES1021" s="159"/>
      <c r="FET1021" s="159"/>
      <c r="FEU1021" s="159"/>
      <c r="FEV1021" s="159"/>
      <c r="FEW1021" s="159"/>
      <c r="FEX1021" s="159"/>
      <c r="FEY1021" s="159"/>
      <c r="FEZ1021" s="159"/>
      <c r="FFA1021" s="159"/>
      <c r="FFB1021" s="159"/>
      <c r="FFC1021" s="159"/>
      <c r="FFD1021" s="159"/>
      <c r="FFE1021" s="159"/>
      <c r="FFF1021" s="159"/>
      <c r="FFG1021" s="159"/>
      <c r="FFH1021" s="159"/>
      <c r="FFI1021" s="159"/>
      <c r="FFJ1021" s="159"/>
      <c r="FFK1021" s="159"/>
      <c r="FFL1021" s="159"/>
      <c r="FFM1021" s="159"/>
      <c r="FFN1021" s="159"/>
      <c r="FFO1021" s="159"/>
      <c r="FFP1021" s="159"/>
      <c r="FFQ1021" s="159"/>
      <c r="FFR1021" s="159"/>
      <c r="FFS1021" s="159"/>
      <c r="FFT1021" s="159"/>
      <c r="FFU1021" s="159"/>
      <c r="FFV1021" s="159"/>
      <c r="FFW1021" s="159"/>
      <c r="FFX1021" s="159"/>
      <c r="FFY1021" s="159"/>
      <c r="FFZ1021" s="159"/>
      <c r="FGA1021" s="159"/>
      <c r="FGB1021" s="159"/>
      <c r="FGC1021" s="159"/>
      <c r="FGD1021" s="159"/>
      <c r="FGE1021" s="159"/>
      <c r="FGF1021" s="159"/>
      <c r="FGG1021" s="159"/>
      <c r="FGH1021" s="159"/>
      <c r="FGI1021" s="159"/>
      <c r="FGJ1021" s="159"/>
      <c r="FGK1021" s="159"/>
      <c r="FGL1021" s="159"/>
      <c r="FGM1021" s="159"/>
      <c r="FGN1021" s="159"/>
      <c r="FGO1021" s="159"/>
      <c r="FGP1021" s="159"/>
      <c r="FGQ1021" s="159"/>
      <c r="FGR1021" s="159"/>
      <c r="FGS1021" s="159"/>
      <c r="FGT1021" s="159"/>
      <c r="FGU1021" s="159"/>
      <c r="FGV1021" s="159"/>
      <c r="FGW1021" s="159"/>
      <c r="FGX1021" s="159"/>
      <c r="FGY1021" s="159"/>
      <c r="FGZ1021" s="159"/>
      <c r="FHA1021" s="159"/>
      <c r="FHB1021" s="159"/>
      <c r="FHC1021" s="159"/>
      <c r="FHD1021" s="159"/>
      <c r="FHE1021" s="159"/>
      <c r="FHF1021" s="159"/>
      <c r="FHG1021" s="159"/>
      <c r="FHH1021" s="159"/>
      <c r="FHI1021" s="159"/>
      <c r="FHJ1021" s="159"/>
      <c r="FHK1021" s="159"/>
      <c r="FHL1021" s="159"/>
      <c r="FHM1021" s="159"/>
      <c r="FHN1021" s="159"/>
      <c r="FHO1021" s="159"/>
      <c r="FHP1021" s="159"/>
      <c r="FHQ1021" s="159"/>
      <c r="FHR1021" s="159"/>
      <c r="FHS1021" s="159"/>
      <c r="FHT1021" s="159"/>
      <c r="FHU1021" s="159"/>
      <c r="FHV1021" s="159"/>
      <c r="FHW1021" s="159"/>
      <c r="FHX1021" s="159"/>
      <c r="FHY1021" s="159"/>
      <c r="FHZ1021" s="159"/>
      <c r="FIA1021" s="159"/>
      <c r="FIB1021" s="159"/>
      <c r="FIC1021" s="159"/>
      <c r="FID1021" s="159"/>
      <c r="FIE1021" s="159"/>
      <c r="FIF1021" s="159"/>
      <c r="FIG1021" s="159"/>
      <c r="FIH1021" s="159"/>
      <c r="FII1021" s="159"/>
      <c r="FIJ1021" s="159"/>
      <c r="FIK1021" s="159"/>
      <c r="FIL1021" s="159"/>
      <c r="FIM1021" s="159"/>
      <c r="FIN1021" s="159"/>
      <c r="FIO1021" s="159"/>
      <c r="FIP1021" s="159"/>
      <c r="FIQ1021" s="159"/>
      <c r="FIR1021" s="159"/>
      <c r="FIS1021" s="159"/>
      <c r="FIT1021" s="159"/>
      <c r="FIU1021" s="159"/>
      <c r="FIV1021" s="159"/>
      <c r="FIW1021" s="159"/>
      <c r="FIX1021" s="159"/>
      <c r="FIY1021" s="159"/>
      <c r="FIZ1021" s="159"/>
      <c r="FJA1021" s="159"/>
      <c r="FJB1021" s="159"/>
      <c r="FJC1021" s="159"/>
      <c r="FJD1021" s="159"/>
      <c r="FJE1021" s="159"/>
      <c r="FJF1021" s="159"/>
      <c r="FJG1021" s="159"/>
      <c r="FJH1021" s="159"/>
      <c r="FJI1021" s="159"/>
      <c r="FJJ1021" s="159"/>
      <c r="FJK1021" s="159"/>
      <c r="FJL1021" s="159"/>
      <c r="FJM1021" s="159"/>
      <c r="FJN1021" s="159"/>
      <c r="FJO1021" s="159"/>
      <c r="FJP1021" s="159"/>
      <c r="FJQ1021" s="159"/>
      <c r="FJR1021" s="159"/>
      <c r="FJS1021" s="159"/>
      <c r="FJT1021" s="159"/>
      <c r="FJU1021" s="159"/>
      <c r="FJV1021" s="159"/>
      <c r="FJW1021" s="159"/>
      <c r="FJX1021" s="159"/>
      <c r="FJY1021" s="159"/>
      <c r="FJZ1021" s="159"/>
      <c r="FKA1021" s="159"/>
      <c r="FKB1021" s="159"/>
      <c r="FKC1021" s="159"/>
      <c r="FKD1021" s="159"/>
      <c r="FKE1021" s="159"/>
      <c r="FKF1021" s="159"/>
      <c r="FKG1021" s="159"/>
      <c r="FKH1021" s="159"/>
      <c r="FKI1021" s="159"/>
      <c r="FKJ1021" s="159"/>
      <c r="FKK1021" s="159"/>
      <c r="FKL1021" s="159"/>
      <c r="FKM1021" s="159"/>
      <c r="FKN1021" s="159"/>
      <c r="FKO1021" s="159"/>
      <c r="FKP1021" s="159"/>
      <c r="FKQ1021" s="159"/>
      <c r="FKR1021" s="159"/>
      <c r="FKS1021" s="159"/>
      <c r="FKT1021" s="159"/>
      <c r="FKU1021" s="159"/>
      <c r="FKV1021" s="159"/>
      <c r="FKW1021" s="159"/>
      <c r="FKX1021" s="159"/>
      <c r="FKY1021" s="159"/>
      <c r="FKZ1021" s="159"/>
      <c r="FLA1021" s="159"/>
      <c r="FLB1021" s="159"/>
      <c r="FLC1021" s="159"/>
      <c r="FLD1021" s="159"/>
      <c r="FLE1021" s="159"/>
      <c r="FLF1021" s="159"/>
      <c r="FLG1021" s="159"/>
      <c r="FLH1021" s="159"/>
      <c r="FLI1021" s="159"/>
      <c r="FLJ1021" s="159"/>
      <c r="FLK1021" s="159"/>
      <c r="FLL1021" s="159"/>
      <c r="FLM1021" s="159"/>
      <c r="FLN1021" s="159"/>
      <c r="FLO1021" s="159"/>
      <c r="FLP1021" s="159"/>
      <c r="FLQ1021" s="159"/>
      <c r="FLR1021" s="159"/>
      <c r="FLS1021" s="159"/>
      <c r="FLT1021" s="159"/>
      <c r="FLU1021" s="159"/>
      <c r="FLV1021" s="159"/>
      <c r="FLW1021" s="159"/>
      <c r="FLX1021" s="159"/>
      <c r="FLY1021" s="159"/>
      <c r="FLZ1021" s="159"/>
      <c r="FMA1021" s="159"/>
      <c r="FMB1021" s="159"/>
      <c r="FMC1021" s="159"/>
      <c r="FMD1021" s="159"/>
      <c r="FME1021" s="159"/>
      <c r="FMF1021" s="159"/>
      <c r="FMG1021" s="159"/>
      <c r="FMH1021" s="159"/>
      <c r="FMI1021" s="159"/>
      <c r="FMJ1021" s="159"/>
      <c r="FMK1021" s="159"/>
      <c r="FML1021" s="159"/>
      <c r="FMM1021" s="159"/>
      <c r="FMN1021" s="159"/>
      <c r="FMO1021" s="159"/>
      <c r="FMP1021" s="159"/>
      <c r="FMQ1021" s="159"/>
      <c r="FMR1021" s="159"/>
      <c r="FMS1021" s="159"/>
      <c r="FMT1021" s="159"/>
      <c r="FMU1021" s="159"/>
      <c r="FMV1021" s="159"/>
      <c r="FMW1021" s="159"/>
      <c r="FMX1021" s="159"/>
      <c r="FMY1021" s="159"/>
      <c r="FMZ1021" s="159"/>
      <c r="FNA1021" s="159"/>
      <c r="FNB1021" s="159"/>
      <c r="FNC1021" s="159"/>
      <c r="FND1021" s="159"/>
      <c r="FNE1021" s="159"/>
      <c r="FNF1021" s="159"/>
      <c r="FNG1021" s="159"/>
      <c r="FNH1021" s="159"/>
      <c r="FNI1021" s="159"/>
      <c r="FNJ1021" s="159"/>
      <c r="FNK1021" s="159"/>
      <c r="FNL1021" s="159"/>
      <c r="FNM1021" s="159"/>
      <c r="FNN1021" s="159"/>
      <c r="FNO1021" s="159"/>
      <c r="FNP1021" s="159"/>
      <c r="FNQ1021" s="159"/>
      <c r="FNR1021" s="159"/>
      <c r="FNS1021" s="159"/>
      <c r="FNT1021" s="159"/>
      <c r="FNU1021" s="159"/>
      <c r="FNV1021" s="159"/>
      <c r="FNW1021" s="159"/>
      <c r="FNX1021" s="159"/>
      <c r="FNY1021" s="159"/>
      <c r="FNZ1021" s="159"/>
      <c r="FOA1021" s="159"/>
      <c r="FOB1021" s="159"/>
      <c r="FOC1021" s="159"/>
      <c r="FOD1021" s="159"/>
      <c r="FOE1021" s="159"/>
      <c r="FOF1021" s="159"/>
      <c r="FOG1021" s="159"/>
      <c r="FOH1021" s="159"/>
      <c r="FOI1021" s="159"/>
      <c r="FOJ1021" s="159"/>
      <c r="FOK1021" s="159"/>
      <c r="FOL1021" s="159"/>
      <c r="FOM1021" s="159"/>
      <c r="FON1021" s="159"/>
      <c r="FOO1021" s="159"/>
      <c r="FOP1021" s="159"/>
      <c r="FOQ1021" s="159"/>
      <c r="FOR1021" s="159"/>
      <c r="FOS1021" s="159"/>
      <c r="FOT1021" s="159"/>
      <c r="FOU1021" s="159"/>
      <c r="FOV1021" s="159"/>
      <c r="FOW1021" s="159"/>
      <c r="FOX1021" s="159"/>
      <c r="FOY1021" s="159"/>
      <c r="FOZ1021" s="159"/>
      <c r="FPA1021" s="159"/>
      <c r="FPB1021" s="159"/>
      <c r="FPC1021" s="159"/>
      <c r="FPD1021" s="159"/>
      <c r="FPE1021" s="159"/>
      <c r="FPF1021" s="159"/>
      <c r="FPG1021" s="159"/>
      <c r="FPH1021" s="159"/>
      <c r="FPI1021" s="159"/>
      <c r="FPJ1021" s="159"/>
      <c r="FPK1021" s="159"/>
      <c r="FPL1021" s="159"/>
      <c r="FPM1021" s="159"/>
      <c r="FPN1021" s="159"/>
      <c r="FPO1021" s="159"/>
      <c r="FPP1021" s="159"/>
      <c r="FPQ1021" s="159"/>
      <c r="FPR1021" s="159"/>
      <c r="FPS1021" s="159"/>
      <c r="FPT1021" s="159"/>
      <c r="FPU1021" s="159"/>
      <c r="FPV1021" s="159"/>
      <c r="FPW1021" s="159"/>
      <c r="FPX1021" s="159"/>
      <c r="FPY1021" s="159"/>
      <c r="FPZ1021" s="159"/>
      <c r="FQA1021" s="159"/>
      <c r="FQB1021" s="159"/>
      <c r="FQC1021" s="159"/>
      <c r="FQD1021" s="159"/>
      <c r="FQE1021" s="159"/>
      <c r="FQF1021" s="159"/>
      <c r="FQG1021" s="159"/>
      <c r="FQH1021" s="159"/>
      <c r="FQI1021" s="159"/>
      <c r="FQJ1021" s="159"/>
      <c r="FQK1021" s="159"/>
      <c r="FQL1021" s="159"/>
      <c r="FQM1021" s="159"/>
      <c r="FQN1021" s="159"/>
      <c r="FQO1021" s="159"/>
      <c r="FQP1021" s="159"/>
      <c r="FQQ1021" s="159"/>
      <c r="FQR1021" s="159"/>
      <c r="FQS1021" s="159"/>
      <c r="FQT1021" s="159"/>
      <c r="FQU1021" s="159"/>
      <c r="FQV1021" s="159"/>
      <c r="FQW1021" s="159"/>
      <c r="FQX1021" s="159"/>
      <c r="FQY1021" s="159"/>
      <c r="FQZ1021" s="159"/>
      <c r="FRA1021" s="159"/>
      <c r="FRB1021" s="159"/>
      <c r="FRC1021" s="159"/>
      <c r="FRD1021" s="159"/>
      <c r="FRE1021" s="159"/>
      <c r="FRF1021" s="159"/>
      <c r="FRG1021" s="159"/>
      <c r="FRH1021" s="159"/>
      <c r="FRI1021" s="159"/>
      <c r="FRJ1021" s="159"/>
      <c r="FRK1021" s="159"/>
      <c r="FRL1021" s="159"/>
      <c r="FRM1021" s="159"/>
      <c r="FRN1021" s="159"/>
      <c r="FRO1021" s="159"/>
      <c r="FRP1021" s="159"/>
      <c r="FRQ1021" s="159"/>
      <c r="FRR1021" s="159"/>
      <c r="FRS1021" s="159"/>
      <c r="FRT1021" s="159"/>
      <c r="FRU1021" s="159"/>
      <c r="FRV1021" s="159"/>
      <c r="FRW1021" s="159"/>
      <c r="FRX1021" s="159"/>
      <c r="FRY1021" s="159"/>
      <c r="FRZ1021" s="159"/>
      <c r="FSA1021" s="159"/>
      <c r="FSB1021" s="159"/>
      <c r="FSC1021" s="159"/>
      <c r="FSD1021" s="159"/>
      <c r="FSE1021" s="159"/>
      <c r="FSF1021" s="159"/>
      <c r="FSG1021" s="159"/>
      <c r="FSH1021" s="159"/>
      <c r="FSI1021" s="159"/>
      <c r="FSJ1021" s="159"/>
      <c r="FSK1021" s="159"/>
      <c r="FSL1021" s="159"/>
      <c r="FSM1021" s="159"/>
      <c r="FSN1021" s="159"/>
      <c r="FSO1021" s="159"/>
      <c r="FSP1021" s="159"/>
      <c r="FSQ1021" s="159"/>
      <c r="FSR1021" s="159"/>
      <c r="FSS1021" s="159"/>
      <c r="FST1021" s="159"/>
      <c r="FSU1021" s="159"/>
      <c r="FSV1021" s="159"/>
      <c r="FSW1021" s="159"/>
      <c r="FSX1021" s="159"/>
      <c r="FSY1021" s="159"/>
      <c r="FSZ1021" s="159"/>
      <c r="FTA1021" s="159"/>
      <c r="FTB1021" s="159"/>
      <c r="FTC1021" s="159"/>
      <c r="FTD1021" s="159"/>
      <c r="FTE1021" s="159"/>
      <c r="FTF1021" s="159"/>
      <c r="FTG1021" s="159"/>
      <c r="FTH1021" s="159"/>
      <c r="FTI1021" s="159"/>
      <c r="FTJ1021" s="159"/>
      <c r="FTK1021" s="159"/>
      <c r="FTL1021" s="159"/>
      <c r="FTM1021" s="159"/>
      <c r="FTN1021" s="159"/>
      <c r="FTO1021" s="159"/>
      <c r="FTP1021" s="159"/>
      <c r="FTQ1021" s="159"/>
      <c r="FTR1021" s="159"/>
      <c r="FTS1021" s="159"/>
      <c r="FTT1021" s="159"/>
      <c r="FTU1021" s="159"/>
      <c r="FTV1021" s="159"/>
      <c r="FTW1021" s="159"/>
      <c r="FTX1021" s="159"/>
      <c r="FTY1021" s="159"/>
      <c r="FTZ1021" s="159"/>
      <c r="FUA1021" s="159"/>
      <c r="FUB1021" s="159"/>
      <c r="FUC1021" s="159"/>
      <c r="FUD1021" s="159"/>
      <c r="FUE1021" s="159"/>
      <c r="FUF1021" s="159"/>
      <c r="FUG1021" s="159"/>
      <c r="FUH1021" s="159"/>
      <c r="FUI1021" s="159"/>
      <c r="FUJ1021" s="159"/>
      <c r="FUK1021" s="159"/>
      <c r="FUL1021" s="159"/>
      <c r="FUM1021" s="159"/>
      <c r="FUN1021" s="159"/>
      <c r="FUO1021" s="159"/>
      <c r="FUP1021" s="159"/>
      <c r="FUQ1021" s="159"/>
      <c r="FUR1021" s="159"/>
      <c r="FUS1021" s="159"/>
      <c r="FUT1021" s="159"/>
      <c r="FUU1021" s="159"/>
      <c r="FUV1021" s="159"/>
      <c r="FUW1021" s="159"/>
      <c r="FUX1021" s="159"/>
      <c r="FUY1021" s="159"/>
      <c r="FUZ1021" s="159"/>
      <c r="FVA1021" s="159"/>
      <c r="FVB1021" s="159"/>
      <c r="FVC1021" s="159"/>
      <c r="FVD1021" s="159"/>
      <c r="FVE1021" s="159"/>
      <c r="FVF1021" s="159"/>
      <c r="FVG1021" s="159"/>
      <c r="FVH1021" s="159"/>
      <c r="FVI1021" s="159"/>
      <c r="FVJ1021" s="159"/>
      <c r="FVK1021" s="159"/>
      <c r="FVL1021" s="159"/>
      <c r="FVM1021" s="159"/>
      <c r="FVN1021" s="159"/>
      <c r="FVO1021" s="159"/>
      <c r="FVP1021" s="159"/>
      <c r="FVQ1021" s="159"/>
      <c r="FVR1021" s="159"/>
      <c r="FVS1021" s="159"/>
      <c r="FVT1021" s="159"/>
      <c r="FVU1021" s="159"/>
      <c r="FVV1021" s="159"/>
      <c r="FVW1021" s="159"/>
      <c r="FVX1021" s="159"/>
      <c r="FVY1021" s="159"/>
      <c r="FVZ1021" s="159"/>
      <c r="FWA1021" s="159"/>
      <c r="FWB1021" s="159"/>
      <c r="FWC1021" s="159"/>
      <c r="FWD1021" s="159"/>
      <c r="FWE1021" s="159"/>
      <c r="FWF1021" s="159"/>
      <c r="FWG1021" s="159"/>
      <c r="FWH1021" s="159"/>
      <c r="FWI1021" s="159"/>
      <c r="FWJ1021" s="159"/>
      <c r="FWK1021" s="159"/>
      <c r="FWL1021" s="159"/>
      <c r="FWM1021" s="159"/>
      <c r="FWN1021" s="159"/>
      <c r="FWO1021" s="159"/>
      <c r="FWP1021" s="159"/>
      <c r="FWQ1021" s="159"/>
      <c r="FWR1021" s="159"/>
      <c r="FWS1021" s="159"/>
      <c r="FWT1021" s="159"/>
      <c r="FWU1021" s="159"/>
      <c r="FWV1021" s="159"/>
      <c r="FWW1021" s="159"/>
      <c r="FWX1021" s="159"/>
      <c r="FWY1021" s="159"/>
      <c r="FWZ1021" s="159"/>
      <c r="FXA1021" s="159"/>
      <c r="FXB1021" s="159"/>
      <c r="FXC1021" s="159"/>
      <c r="FXD1021" s="159"/>
      <c r="FXE1021" s="159"/>
      <c r="FXF1021" s="159"/>
      <c r="FXG1021" s="159"/>
      <c r="FXH1021" s="159"/>
      <c r="FXI1021" s="159"/>
      <c r="FXJ1021" s="159"/>
      <c r="FXK1021" s="159"/>
      <c r="FXL1021" s="159"/>
      <c r="FXM1021" s="159"/>
      <c r="FXN1021" s="159"/>
      <c r="FXO1021" s="159"/>
      <c r="FXP1021" s="159"/>
      <c r="FXQ1021" s="159"/>
      <c r="FXR1021" s="159"/>
      <c r="FXS1021" s="159"/>
      <c r="FXT1021" s="159"/>
      <c r="FXU1021" s="159"/>
      <c r="FXV1021" s="159"/>
      <c r="FXW1021" s="159"/>
      <c r="FXX1021" s="159"/>
      <c r="FXY1021" s="159"/>
      <c r="FXZ1021" s="159"/>
      <c r="FYA1021" s="159"/>
      <c r="FYB1021" s="159"/>
      <c r="FYC1021" s="159"/>
      <c r="FYD1021" s="159"/>
      <c r="FYE1021" s="159"/>
      <c r="FYF1021" s="159"/>
      <c r="FYG1021" s="159"/>
      <c r="FYH1021" s="159"/>
      <c r="FYI1021" s="159"/>
      <c r="FYJ1021" s="159"/>
      <c r="FYK1021" s="159"/>
      <c r="FYL1021" s="159"/>
      <c r="FYM1021" s="159"/>
      <c r="FYN1021" s="159"/>
      <c r="FYO1021" s="159"/>
      <c r="FYP1021" s="159"/>
      <c r="FYQ1021" s="159"/>
      <c r="FYR1021" s="159"/>
      <c r="FYS1021" s="159"/>
      <c r="FYT1021" s="159"/>
      <c r="FYU1021" s="159"/>
      <c r="FYV1021" s="159"/>
      <c r="FYW1021" s="159"/>
      <c r="FYX1021" s="159"/>
      <c r="FYY1021" s="159"/>
      <c r="FYZ1021" s="159"/>
      <c r="FZA1021" s="159"/>
      <c r="FZB1021" s="159"/>
      <c r="FZC1021" s="159"/>
      <c r="FZD1021" s="159"/>
      <c r="FZE1021" s="159"/>
      <c r="FZF1021" s="159"/>
      <c r="FZG1021" s="159"/>
      <c r="FZH1021" s="159"/>
      <c r="FZI1021" s="159"/>
      <c r="FZJ1021" s="159"/>
      <c r="FZK1021" s="159"/>
      <c r="FZL1021" s="159"/>
      <c r="FZM1021" s="159"/>
      <c r="FZN1021" s="159"/>
      <c r="FZO1021" s="159"/>
      <c r="FZP1021" s="159"/>
      <c r="FZQ1021" s="159"/>
      <c r="FZR1021" s="159"/>
      <c r="FZS1021" s="159"/>
      <c r="FZT1021" s="159"/>
      <c r="FZU1021" s="159"/>
      <c r="FZV1021" s="159"/>
      <c r="FZW1021" s="159"/>
      <c r="FZX1021" s="159"/>
      <c r="FZY1021" s="159"/>
      <c r="FZZ1021" s="159"/>
      <c r="GAA1021" s="159"/>
      <c r="GAB1021" s="159"/>
      <c r="GAC1021" s="159"/>
      <c r="GAD1021" s="159"/>
      <c r="GAE1021" s="159"/>
      <c r="GAF1021" s="159"/>
      <c r="GAG1021" s="159"/>
      <c r="GAH1021" s="159"/>
      <c r="GAI1021" s="159"/>
      <c r="GAJ1021" s="159"/>
      <c r="GAK1021" s="159"/>
      <c r="GAL1021" s="159"/>
      <c r="GAM1021" s="159"/>
      <c r="GAN1021" s="159"/>
      <c r="GAO1021" s="159"/>
      <c r="GAP1021" s="159"/>
      <c r="GAQ1021" s="159"/>
      <c r="GAR1021" s="159"/>
      <c r="GAS1021" s="159"/>
      <c r="GAT1021" s="159"/>
      <c r="GAU1021" s="159"/>
      <c r="GAV1021" s="159"/>
      <c r="GAW1021" s="159"/>
      <c r="GAX1021" s="159"/>
      <c r="GAY1021" s="159"/>
      <c r="GAZ1021" s="159"/>
      <c r="GBA1021" s="159"/>
      <c r="GBB1021" s="159"/>
      <c r="GBC1021" s="159"/>
      <c r="GBD1021" s="159"/>
      <c r="GBE1021" s="159"/>
      <c r="GBF1021" s="159"/>
      <c r="GBG1021" s="159"/>
      <c r="GBH1021" s="159"/>
      <c r="GBI1021" s="159"/>
      <c r="GBJ1021" s="159"/>
      <c r="GBK1021" s="159"/>
      <c r="GBL1021" s="159"/>
      <c r="GBM1021" s="159"/>
      <c r="GBN1021" s="159"/>
      <c r="GBO1021" s="159"/>
      <c r="GBP1021" s="159"/>
      <c r="GBQ1021" s="159"/>
      <c r="GBR1021" s="159"/>
      <c r="GBS1021" s="159"/>
      <c r="GBT1021" s="159"/>
      <c r="GBU1021" s="159"/>
      <c r="GBV1021" s="159"/>
      <c r="GBW1021" s="159"/>
      <c r="GBX1021" s="159"/>
      <c r="GBY1021" s="159"/>
      <c r="GBZ1021" s="159"/>
      <c r="GCA1021" s="159"/>
      <c r="GCB1021" s="159"/>
      <c r="GCC1021" s="159"/>
      <c r="GCD1021" s="159"/>
      <c r="GCE1021" s="159"/>
      <c r="GCF1021" s="159"/>
      <c r="GCG1021" s="159"/>
      <c r="GCH1021" s="159"/>
      <c r="GCI1021" s="159"/>
      <c r="GCJ1021" s="159"/>
      <c r="GCK1021" s="159"/>
      <c r="GCL1021" s="159"/>
      <c r="GCM1021" s="159"/>
      <c r="GCN1021" s="159"/>
      <c r="GCO1021" s="159"/>
      <c r="GCP1021" s="159"/>
      <c r="GCQ1021" s="159"/>
      <c r="GCR1021" s="159"/>
      <c r="GCS1021" s="159"/>
      <c r="GCT1021" s="159"/>
      <c r="GCU1021" s="159"/>
      <c r="GCV1021" s="159"/>
      <c r="GCW1021" s="159"/>
      <c r="GCX1021" s="159"/>
      <c r="GCY1021" s="159"/>
      <c r="GCZ1021" s="159"/>
      <c r="GDA1021" s="159"/>
      <c r="GDB1021" s="159"/>
      <c r="GDC1021" s="159"/>
      <c r="GDD1021" s="159"/>
      <c r="GDE1021" s="159"/>
      <c r="GDF1021" s="159"/>
      <c r="GDG1021" s="159"/>
      <c r="GDH1021" s="159"/>
      <c r="GDI1021" s="159"/>
      <c r="GDJ1021" s="159"/>
      <c r="GDK1021" s="159"/>
      <c r="GDL1021" s="159"/>
      <c r="GDM1021" s="159"/>
      <c r="GDN1021" s="159"/>
      <c r="GDO1021" s="159"/>
      <c r="GDP1021" s="159"/>
      <c r="GDQ1021" s="159"/>
      <c r="GDR1021" s="159"/>
      <c r="GDS1021" s="159"/>
      <c r="GDT1021" s="159"/>
      <c r="GDU1021" s="159"/>
      <c r="GDV1021" s="159"/>
      <c r="GDW1021" s="159"/>
      <c r="GDX1021" s="159"/>
      <c r="GDY1021" s="159"/>
      <c r="GDZ1021" s="159"/>
      <c r="GEA1021" s="159"/>
      <c r="GEB1021" s="159"/>
      <c r="GEC1021" s="159"/>
      <c r="GED1021" s="159"/>
      <c r="GEE1021" s="159"/>
      <c r="GEF1021" s="159"/>
      <c r="GEG1021" s="159"/>
      <c r="GEH1021" s="159"/>
      <c r="GEI1021" s="159"/>
      <c r="GEJ1021" s="159"/>
      <c r="GEK1021" s="159"/>
      <c r="GEL1021" s="159"/>
      <c r="GEM1021" s="159"/>
      <c r="GEN1021" s="159"/>
      <c r="GEO1021" s="159"/>
      <c r="GEP1021" s="159"/>
      <c r="GEQ1021" s="159"/>
      <c r="GER1021" s="159"/>
      <c r="GES1021" s="159"/>
      <c r="GET1021" s="159"/>
      <c r="GEU1021" s="159"/>
      <c r="GEV1021" s="159"/>
      <c r="GEW1021" s="159"/>
      <c r="GEX1021" s="159"/>
      <c r="GEY1021" s="159"/>
      <c r="GEZ1021" s="159"/>
      <c r="GFA1021" s="159"/>
      <c r="GFB1021" s="159"/>
      <c r="GFC1021" s="159"/>
      <c r="GFD1021" s="159"/>
      <c r="GFE1021" s="159"/>
      <c r="GFF1021" s="159"/>
      <c r="GFG1021" s="159"/>
      <c r="GFH1021" s="159"/>
      <c r="GFI1021" s="159"/>
      <c r="GFJ1021" s="159"/>
      <c r="GFK1021" s="159"/>
      <c r="GFL1021" s="159"/>
      <c r="GFM1021" s="159"/>
      <c r="GFN1021" s="159"/>
      <c r="GFO1021" s="159"/>
      <c r="GFP1021" s="159"/>
      <c r="GFQ1021" s="159"/>
      <c r="GFR1021" s="159"/>
      <c r="GFS1021" s="159"/>
      <c r="GFT1021" s="159"/>
      <c r="GFU1021" s="159"/>
      <c r="GFV1021" s="159"/>
      <c r="GFW1021" s="159"/>
      <c r="GFX1021" s="159"/>
      <c r="GFY1021" s="159"/>
      <c r="GFZ1021" s="159"/>
      <c r="GGA1021" s="159"/>
      <c r="GGB1021" s="159"/>
      <c r="GGC1021" s="159"/>
      <c r="GGD1021" s="159"/>
      <c r="GGE1021" s="159"/>
      <c r="GGF1021" s="159"/>
      <c r="GGG1021" s="159"/>
      <c r="GGH1021" s="159"/>
      <c r="GGI1021" s="159"/>
      <c r="GGJ1021" s="159"/>
      <c r="GGK1021" s="159"/>
      <c r="GGL1021" s="159"/>
      <c r="GGM1021" s="159"/>
      <c r="GGN1021" s="159"/>
      <c r="GGO1021" s="159"/>
      <c r="GGP1021" s="159"/>
      <c r="GGQ1021" s="159"/>
      <c r="GGR1021" s="159"/>
      <c r="GGS1021" s="159"/>
      <c r="GGT1021" s="159"/>
      <c r="GGU1021" s="159"/>
      <c r="GGV1021" s="159"/>
      <c r="GGW1021" s="159"/>
      <c r="GGX1021" s="159"/>
      <c r="GGY1021" s="159"/>
      <c r="GGZ1021" s="159"/>
      <c r="GHA1021" s="159"/>
      <c r="GHB1021" s="159"/>
      <c r="GHC1021" s="159"/>
      <c r="GHD1021" s="159"/>
      <c r="GHE1021" s="159"/>
      <c r="GHF1021" s="159"/>
      <c r="GHG1021" s="159"/>
      <c r="GHH1021" s="159"/>
      <c r="GHI1021" s="159"/>
      <c r="GHJ1021" s="159"/>
      <c r="GHK1021" s="159"/>
      <c r="GHL1021" s="159"/>
      <c r="GHM1021" s="159"/>
      <c r="GHN1021" s="159"/>
      <c r="GHO1021" s="159"/>
      <c r="GHP1021" s="159"/>
      <c r="GHQ1021" s="159"/>
      <c r="GHR1021" s="159"/>
      <c r="GHS1021" s="159"/>
      <c r="GHT1021" s="159"/>
      <c r="GHU1021" s="159"/>
      <c r="GHV1021" s="159"/>
      <c r="GHW1021" s="159"/>
      <c r="GHX1021" s="159"/>
      <c r="GHY1021" s="159"/>
      <c r="GHZ1021" s="159"/>
      <c r="GIA1021" s="159"/>
      <c r="GIB1021" s="159"/>
      <c r="GIC1021" s="159"/>
      <c r="GID1021" s="159"/>
      <c r="GIE1021" s="159"/>
      <c r="GIF1021" s="159"/>
      <c r="GIG1021" s="159"/>
      <c r="GIH1021" s="159"/>
      <c r="GII1021" s="159"/>
      <c r="GIJ1021" s="159"/>
      <c r="GIK1021" s="159"/>
      <c r="GIL1021" s="159"/>
      <c r="GIM1021" s="159"/>
      <c r="GIN1021" s="159"/>
      <c r="GIO1021" s="159"/>
      <c r="GIP1021" s="159"/>
      <c r="GIQ1021" s="159"/>
      <c r="GIR1021" s="159"/>
      <c r="GIS1021" s="159"/>
      <c r="GIT1021" s="159"/>
      <c r="GIU1021" s="159"/>
      <c r="GIV1021" s="159"/>
      <c r="GIW1021" s="159"/>
      <c r="GIX1021" s="159"/>
      <c r="GIY1021" s="159"/>
      <c r="GIZ1021" s="159"/>
      <c r="GJA1021" s="159"/>
      <c r="GJB1021" s="159"/>
      <c r="GJC1021" s="159"/>
      <c r="GJD1021" s="159"/>
      <c r="GJE1021" s="159"/>
      <c r="GJF1021" s="159"/>
      <c r="GJG1021" s="159"/>
      <c r="GJH1021" s="159"/>
      <c r="GJI1021" s="159"/>
      <c r="GJJ1021" s="159"/>
      <c r="GJK1021" s="159"/>
      <c r="GJL1021" s="159"/>
      <c r="GJM1021" s="159"/>
      <c r="GJN1021" s="159"/>
      <c r="GJO1021" s="159"/>
      <c r="GJP1021" s="159"/>
      <c r="GJQ1021" s="159"/>
      <c r="GJR1021" s="159"/>
      <c r="GJS1021" s="159"/>
      <c r="GJT1021" s="159"/>
      <c r="GJU1021" s="159"/>
      <c r="GJV1021" s="159"/>
      <c r="GJW1021" s="159"/>
      <c r="GJX1021" s="159"/>
      <c r="GJY1021" s="159"/>
      <c r="GJZ1021" s="159"/>
      <c r="GKA1021" s="159"/>
      <c r="GKB1021" s="159"/>
      <c r="GKC1021" s="159"/>
      <c r="GKD1021" s="159"/>
      <c r="GKE1021" s="159"/>
      <c r="GKF1021" s="159"/>
      <c r="GKG1021" s="159"/>
      <c r="GKH1021" s="159"/>
      <c r="GKI1021" s="159"/>
      <c r="GKJ1021" s="159"/>
      <c r="GKK1021" s="159"/>
      <c r="GKL1021" s="159"/>
      <c r="GKM1021" s="159"/>
      <c r="GKN1021" s="159"/>
      <c r="GKO1021" s="159"/>
      <c r="GKP1021" s="159"/>
      <c r="GKQ1021" s="159"/>
      <c r="GKR1021" s="159"/>
      <c r="GKS1021" s="159"/>
      <c r="GKT1021" s="159"/>
      <c r="GKU1021" s="159"/>
      <c r="GKV1021" s="159"/>
      <c r="GKW1021" s="159"/>
      <c r="GKX1021" s="159"/>
      <c r="GKY1021" s="159"/>
      <c r="GKZ1021" s="159"/>
      <c r="GLA1021" s="159"/>
      <c r="GLB1021" s="159"/>
      <c r="GLC1021" s="159"/>
      <c r="GLD1021" s="159"/>
      <c r="GLE1021" s="159"/>
      <c r="GLF1021" s="159"/>
      <c r="GLG1021" s="159"/>
      <c r="GLH1021" s="159"/>
      <c r="GLI1021" s="159"/>
      <c r="GLJ1021" s="159"/>
      <c r="GLK1021" s="159"/>
      <c r="GLL1021" s="159"/>
      <c r="GLM1021" s="159"/>
      <c r="GLN1021" s="159"/>
      <c r="GLO1021" s="159"/>
      <c r="GLP1021" s="159"/>
      <c r="GLQ1021" s="159"/>
      <c r="GLR1021" s="159"/>
      <c r="GLS1021" s="159"/>
      <c r="GLT1021" s="159"/>
      <c r="GLU1021" s="159"/>
      <c r="GLV1021" s="159"/>
      <c r="GLW1021" s="159"/>
      <c r="GLX1021" s="159"/>
      <c r="GLY1021" s="159"/>
      <c r="GLZ1021" s="159"/>
      <c r="GMA1021" s="159"/>
      <c r="GMB1021" s="159"/>
      <c r="GMC1021" s="159"/>
      <c r="GMD1021" s="159"/>
      <c r="GME1021" s="159"/>
      <c r="GMF1021" s="159"/>
      <c r="GMG1021" s="159"/>
      <c r="GMH1021" s="159"/>
      <c r="GMI1021" s="159"/>
      <c r="GMJ1021" s="159"/>
      <c r="GMK1021" s="159"/>
      <c r="GML1021" s="159"/>
      <c r="GMM1021" s="159"/>
      <c r="GMN1021" s="159"/>
      <c r="GMO1021" s="159"/>
      <c r="GMP1021" s="159"/>
      <c r="GMQ1021" s="159"/>
      <c r="GMR1021" s="159"/>
      <c r="GMS1021" s="159"/>
      <c r="GMT1021" s="159"/>
      <c r="GMU1021" s="159"/>
      <c r="GMV1021" s="159"/>
      <c r="GMW1021" s="159"/>
      <c r="GMX1021" s="159"/>
      <c r="GMY1021" s="159"/>
      <c r="GMZ1021" s="159"/>
      <c r="GNA1021" s="159"/>
      <c r="GNB1021" s="159"/>
      <c r="GNC1021" s="159"/>
      <c r="GND1021" s="159"/>
      <c r="GNE1021" s="159"/>
      <c r="GNF1021" s="159"/>
      <c r="GNG1021" s="159"/>
      <c r="GNH1021" s="159"/>
      <c r="GNI1021" s="159"/>
      <c r="GNJ1021" s="159"/>
      <c r="GNK1021" s="159"/>
      <c r="GNL1021" s="159"/>
      <c r="GNM1021" s="159"/>
      <c r="GNN1021" s="159"/>
      <c r="GNO1021" s="159"/>
      <c r="GNP1021" s="159"/>
      <c r="GNQ1021" s="159"/>
      <c r="GNR1021" s="159"/>
      <c r="GNS1021" s="159"/>
      <c r="GNT1021" s="159"/>
      <c r="GNU1021" s="159"/>
      <c r="GNV1021" s="159"/>
      <c r="GNW1021" s="159"/>
      <c r="GNX1021" s="159"/>
      <c r="GNY1021" s="159"/>
      <c r="GNZ1021" s="159"/>
      <c r="GOA1021" s="159"/>
      <c r="GOB1021" s="159"/>
      <c r="GOC1021" s="159"/>
      <c r="GOD1021" s="159"/>
      <c r="GOE1021" s="159"/>
      <c r="GOF1021" s="159"/>
      <c r="GOG1021" s="159"/>
      <c r="GOH1021" s="159"/>
      <c r="GOI1021" s="159"/>
      <c r="GOJ1021" s="159"/>
      <c r="GOK1021" s="159"/>
      <c r="GOL1021" s="159"/>
      <c r="GOM1021" s="159"/>
      <c r="GON1021" s="159"/>
      <c r="GOO1021" s="159"/>
      <c r="GOP1021" s="159"/>
      <c r="GOQ1021" s="159"/>
      <c r="GOR1021" s="159"/>
      <c r="GOS1021" s="159"/>
      <c r="GOT1021" s="159"/>
      <c r="GOU1021" s="159"/>
      <c r="GOV1021" s="159"/>
      <c r="GOW1021" s="159"/>
      <c r="GOX1021" s="159"/>
      <c r="GOY1021" s="159"/>
      <c r="GOZ1021" s="159"/>
      <c r="GPA1021" s="159"/>
      <c r="GPB1021" s="159"/>
      <c r="GPC1021" s="159"/>
      <c r="GPD1021" s="159"/>
      <c r="GPE1021" s="159"/>
      <c r="GPF1021" s="159"/>
      <c r="GPG1021" s="159"/>
      <c r="GPH1021" s="159"/>
      <c r="GPI1021" s="159"/>
      <c r="GPJ1021" s="159"/>
      <c r="GPK1021" s="159"/>
      <c r="GPL1021" s="159"/>
      <c r="GPM1021" s="159"/>
      <c r="GPN1021" s="159"/>
      <c r="GPO1021" s="159"/>
      <c r="GPP1021" s="159"/>
      <c r="GPQ1021" s="159"/>
      <c r="GPR1021" s="159"/>
      <c r="GPS1021" s="159"/>
      <c r="GPT1021" s="159"/>
      <c r="GPU1021" s="159"/>
      <c r="GPV1021" s="159"/>
      <c r="GPW1021" s="159"/>
      <c r="GPX1021" s="159"/>
      <c r="GPY1021" s="159"/>
      <c r="GPZ1021" s="159"/>
      <c r="GQA1021" s="159"/>
      <c r="GQB1021" s="159"/>
      <c r="GQC1021" s="159"/>
      <c r="GQD1021" s="159"/>
      <c r="GQE1021" s="159"/>
      <c r="GQF1021" s="159"/>
      <c r="GQG1021" s="159"/>
      <c r="GQH1021" s="159"/>
      <c r="GQI1021" s="159"/>
      <c r="GQJ1021" s="159"/>
      <c r="GQK1021" s="159"/>
      <c r="GQL1021" s="159"/>
      <c r="GQM1021" s="159"/>
      <c r="GQN1021" s="159"/>
      <c r="GQO1021" s="159"/>
      <c r="GQP1021" s="159"/>
      <c r="GQQ1021" s="159"/>
      <c r="GQR1021" s="159"/>
      <c r="GQS1021" s="159"/>
      <c r="GQT1021" s="159"/>
      <c r="GQU1021" s="159"/>
      <c r="GQV1021" s="159"/>
      <c r="GQW1021" s="159"/>
      <c r="GQX1021" s="159"/>
      <c r="GQY1021" s="159"/>
      <c r="GQZ1021" s="159"/>
      <c r="GRA1021" s="159"/>
      <c r="GRB1021" s="159"/>
      <c r="GRC1021" s="159"/>
      <c r="GRD1021" s="159"/>
      <c r="GRE1021" s="159"/>
      <c r="GRF1021" s="159"/>
      <c r="GRG1021" s="159"/>
      <c r="GRH1021" s="159"/>
      <c r="GRI1021" s="159"/>
      <c r="GRJ1021" s="159"/>
      <c r="GRK1021" s="159"/>
      <c r="GRL1021" s="159"/>
      <c r="GRM1021" s="159"/>
      <c r="GRN1021" s="159"/>
      <c r="GRO1021" s="159"/>
      <c r="GRP1021" s="159"/>
      <c r="GRQ1021" s="159"/>
      <c r="GRR1021" s="159"/>
      <c r="GRS1021" s="159"/>
      <c r="GRT1021" s="159"/>
      <c r="GRU1021" s="159"/>
      <c r="GRV1021" s="159"/>
      <c r="GRW1021" s="159"/>
      <c r="GRX1021" s="159"/>
      <c r="GRY1021" s="159"/>
      <c r="GRZ1021" s="159"/>
      <c r="GSA1021" s="159"/>
      <c r="GSB1021" s="159"/>
      <c r="GSC1021" s="159"/>
      <c r="GSD1021" s="159"/>
      <c r="GSE1021" s="159"/>
      <c r="GSF1021" s="159"/>
      <c r="GSG1021" s="159"/>
      <c r="GSH1021" s="159"/>
      <c r="GSI1021" s="159"/>
      <c r="GSJ1021" s="159"/>
      <c r="GSK1021" s="159"/>
      <c r="GSL1021" s="159"/>
      <c r="GSM1021" s="159"/>
      <c r="GSN1021" s="159"/>
      <c r="GSO1021" s="159"/>
      <c r="GSP1021" s="159"/>
      <c r="GSQ1021" s="159"/>
      <c r="GSR1021" s="159"/>
      <c r="GSS1021" s="159"/>
      <c r="GST1021" s="159"/>
      <c r="GSU1021" s="159"/>
      <c r="GSV1021" s="159"/>
      <c r="GSW1021" s="159"/>
      <c r="GSX1021" s="159"/>
      <c r="GSY1021" s="159"/>
      <c r="GSZ1021" s="159"/>
      <c r="GTA1021" s="159"/>
      <c r="GTB1021" s="159"/>
      <c r="GTC1021" s="159"/>
      <c r="GTD1021" s="159"/>
      <c r="GTE1021" s="159"/>
      <c r="GTF1021" s="159"/>
      <c r="GTG1021" s="159"/>
      <c r="GTH1021" s="159"/>
      <c r="GTI1021" s="159"/>
      <c r="GTJ1021" s="159"/>
      <c r="GTK1021" s="159"/>
      <c r="GTL1021" s="159"/>
      <c r="GTM1021" s="159"/>
      <c r="GTN1021" s="159"/>
      <c r="GTO1021" s="159"/>
      <c r="GTP1021" s="159"/>
      <c r="GTQ1021" s="159"/>
      <c r="GTR1021" s="159"/>
      <c r="GTS1021" s="159"/>
      <c r="GTT1021" s="159"/>
      <c r="GTU1021" s="159"/>
      <c r="GTV1021" s="159"/>
      <c r="GTW1021" s="159"/>
      <c r="GTX1021" s="159"/>
      <c r="GTY1021" s="159"/>
      <c r="GTZ1021" s="159"/>
      <c r="GUA1021" s="159"/>
      <c r="GUB1021" s="159"/>
      <c r="GUC1021" s="159"/>
      <c r="GUD1021" s="159"/>
      <c r="GUE1021" s="159"/>
      <c r="GUF1021" s="159"/>
      <c r="GUG1021" s="159"/>
      <c r="GUH1021" s="159"/>
      <c r="GUI1021" s="159"/>
      <c r="GUJ1021" s="159"/>
      <c r="GUK1021" s="159"/>
      <c r="GUL1021" s="159"/>
      <c r="GUM1021" s="159"/>
      <c r="GUN1021" s="159"/>
      <c r="GUO1021" s="159"/>
      <c r="GUP1021" s="159"/>
      <c r="GUQ1021" s="159"/>
      <c r="GUR1021" s="159"/>
      <c r="GUS1021" s="159"/>
      <c r="GUT1021" s="159"/>
      <c r="GUU1021" s="159"/>
      <c r="GUV1021" s="159"/>
      <c r="GUW1021" s="159"/>
      <c r="GUX1021" s="159"/>
      <c r="GUY1021" s="159"/>
      <c r="GUZ1021" s="159"/>
      <c r="GVA1021" s="159"/>
      <c r="GVB1021" s="159"/>
      <c r="GVC1021" s="159"/>
      <c r="GVD1021" s="159"/>
      <c r="GVE1021" s="159"/>
      <c r="GVF1021" s="159"/>
      <c r="GVG1021" s="159"/>
      <c r="GVH1021" s="159"/>
      <c r="GVI1021" s="159"/>
      <c r="GVJ1021" s="159"/>
      <c r="GVK1021" s="159"/>
      <c r="GVL1021" s="159"/>
      <c r="GVM1021" s="159"/>
      <c r="GVN1021" s="159"/>
      <c r="GVO1021" s="159"/>
      <c r="GVP1021" s="159"/>
      <c r="GVQ1021" s="159"/>
      <c r="GVR1021" s="159"/>
      <c r="GVS1021" s="159"/>
      <c r="GVT1021" s="159"/>
      <c r="GVU1021" s="159"/>
      <c r="GVV1021" s="159"/>
      <c r="GVW1021" s="159"/>
      <c r="GVX1021" s="159"/>
      <c r="GVY1021" s="159"/>
      <c r="GVZ1021" s="159"/>
      <c r="GWA1021" s="159"/>
      <c r="GWB1021" s="159"/>
      <c r="GWC1021" s="159"/>
      <c r="GWD1021" s="159"/>
      <c r="GWE1021" s="159"/>
      <c r="GWF1021" s="159"/>
      <c r="GWG1021" s="159"/>
      <c r="GWH1021" s="159"/>
      <c r="GWI1021" s="159"/>
      <c r="GWJ1021" s="159"/>
      <c r="GWK1021" s="159"/>
      <c r="GWL1021" s="159"/>
      <c r="GWM1021" s="159"/>
      <c r="GWN1021" s="159"/>
      <c r="GWO1021" s="159"/>
      <c r="GWP1021" s="159"/>
      <c r="GWQ1021" s="159"/>
      <c r="GWR1021" s="159"/>
      <c r="GWS1021" s="159"/>
      <c r="GWT1021" s="159"/>
      <c r="GWU1021" s="159"/>
      <c r="GWV1021" s="159"/>
      <c r="GWW1021" s="159"/>
      <c r="GWX1021" s="159"/>
      <c r="GWY1021" s="159"/>
      <c r="GWZ1021" s="159"/>
      <c r="GXA1021" s="159"/>
      <c r="GXB1021" s="159"/>
      <c r="GXC1021" s="159"/>
      <c r="GXD1021" s="159"/>
      <c r="GXE1021" s="159"/>
      <c r="GXF1021" s="159"/>
      <c r="GXG1021" s="159"/>
      <c r="GXH1021" s="159"/>
      <c r="GXI1021" s="159"/>
      <c r="GXJ1021" s="159"/>
      <c r="GXK1021" s="159"/>
      <c r="GXL1021" s="159"/>
      <c r="GXM1021" s="159"/>
      <c r="GXN1021" s="159"/>
      <c r="GXO1021" s="159"/>
      <c r="GXP1021" s="159"/>
      <c r="GXQ1021" s="159"/>
      <c r="GXR1021" s="159"/>
      <c r="GXS1021" s="159"/>
      <c r="GXT1021" s="159"/>
      <c r="GXU1021" s="159"/>
      <c r="GXV1021" s="159"/>
      <c r="GXW1021" s="159"/>
      <c r="GXX1021" s="159"/>
      <c r="GXY1021" s="159"/>
      <c r="GXZ1021" s="159"/>
      <c r="GYA1021" s="159"/>
      <c r="GYB1021" s="159"/>
      <c r="GYC1021" s="159"/>
      <c r="GYD1021" s="159"/>
      <c r="GYE1021" s="159"/>
      <c r="GYF1021" s="159"/>
      <c r="GYG1021" s="159"/>
      <c r="GYH1021" s="159"/>
      <c r="GYI1021" s="159"/>
      <c r="GYJ1021" s="159"/>
      <c r="GYK1021" s="159"/>
      <c r="GYL1021" s="159"/>
      <c r="GYM1021" s="159"/>
      <c r="GYN1021" s="159"/>
      <c r="GYO1021" s="159"/>
      <c r="GYP1021" s="159"/>
      <c r="GYQ1021" s="159"/>
      <c r="GYR1021" s="159"/>
      <c r="GYS1021" s="159"/>
      <c r="GYT1021" s="159"/>
      <c r="GYU1021" s="159"/>
      <c r="GYV1021" s="159"/>
      <c r="GYW1021" s="159"/>
      <c r="GYX1021" s="159"/>
      <c r="GYY1021" s="159"/>
      <c r="GYZ1021" s="159"/>
      <c r="GZA1021" s="159"/>
      <c r="GZB1021" s="159"/>
      <c r="GZC1021" s="159"/>
      <c r="GZD1021" s="159"/>
      <c r="GZE1021" s="159"/>
      <c r="GZF1021" s="159"/>
      <c r="GZG1021" s="159"/>
      <c r="GZH1021" s="159"/>
      <c r="GZI1021" s="159"/>
      <c r="GZJ1021" s="159"/>
      <c r="GZK1021" s="159"/>
      <c r="GZL1021" s="159"/>
      <c r="GZM1021" s="159"/>
      <c r="GZN1021" s="159"/>
      <c r="GZO1021" s="159"/>
      <c r="GZP1021" s="159"/>
      <c r="GZQ1021" s="159"/>
      <c r="GZR1021" s="159"/>
      <c r="GZS1021" s="159"/>
      <c r="GZT1021" s="159"/>
      <c r="GZU1021" s="159"/>
      <c r="GZV1021" s="159"/>
      <c r="GZW1021" s="159"/>
      <c r="GZX1021" s="159"/>
      <c r="GZY1021" s="159"/>
      <c r="GZZ1021" s="159"/>
      <c r="HAA1021" s="159"/>
      <c r="HAB1021" s="159"/>
      <c r="HAC1021" s="159"/>
      <c r="HAD1021" s="159"/>
      <c r="HAE1021" s="159"/>
      <c r="HAF1021" s="159"/>
      <c r="HAG1021" s="159"/>
      <c r="HAH1021" s="159"/>
      <c r="HAI1021" s="159"/>
      <c r="HAJ1021" s="159"/>
      <c r="HAK1021" s="159"/>
      <c r="HAL1021" s="159"/>
      <c r="HAM1021" s="159"/>
      <c r="HAN1021" s="159"/>
      <c r="HAO1021" s="159"/>
      <c r="HAP1021" s="159"/>
      <c r="HAQ1021" s="159"/>
      <c r="HAR1021" s="159"/>
      <c r="HAS1021" s="159"/>
      <c r="HAT1021" s="159"/>
      <c r="HAU1021" s="159"/>
      <c r="HAV1021" s="159"/>
      <c r="HAW1021" s="159"/>
      <c r="HAX1021" s="159"/>
      <c r="HAY1021" s="159"/>
      <c r="HAZ1021" s="159"/>
      <c r="HBA1021" s="159"/>
      <c r="HBB1021" s="159"/>
      <c r="HBC1021" s="159"/>
      <c r="HBD1021" s="159"/>
      <c r="HBE1021" s="159"/>
      <c r="HBF1021" s="159"/>
      <c r="HBG1021" s="159"/>
      <c r="HBH1021" s="159"/>
      <c r="HBI1021" s="159"/>
      <c r="HBJ1021" s="159"/>
      <c r="HBK1021" s="159"/>
      <c r="HBL1021" s="159"/>
      <c r="HBM1021" s="159"/>
      <c r="HBN1021" s="159"/>
      <c r="HBO1021" s="159"/>
      <c r="HBP1021" s="159"/>
      <c r="HBQ1021" s="159"/>
      <c r="HBR1021" s="159"/>
      <c r="HBS1021" s="159"/>
      <c r="HBT1021" s="159"/>
      <c r="HBU1021" s="159"/>
      <c r="HBV1021" s="159"/>
      <c r="HBW1021" s="159"/>
      <c r="HBX1021" s="159"/>
      <c r="HBY1021" s="159"/>
      <c r="HBZ1021" s="159"/>
      <c r="HCA1021" s="159"/>
      <c r="HCB1021" s="159"/>
      <c r="HCC1021" s="159"/>
      <c r="HCD1021" s="159"/>
      <c r="HCE1021" s="159"/>
      <c r="HCF1021" s="159"/>
      <c r="HCG1021" s="159"/>
      <c r="HCH1021" s="159"/>
      <c r="HCI1021" s="159"/>
      <c r="HCJ1021" s="159"/>
      <c r="HCK1021" s="159"/>
      <c r="HCL1021" s="159"/>
      <c r="HCM1021" s="159"/>
      <c r="HCN1021" s="159"/>
      <c r="HCO1021" s="159"/>
      <c r="HCP1021" s="159"/>
      <c r="HCQ1021" s="159"/>
      <c r="HCR1021" s="159"/>
      <c r="HCS1021" s="159"/>
      <c r="HCT1021" s="159"/>
      <c r="HCU1021" s="159"/>
      <c r="HCV1021" s="159"/>
      <c r="HCW1021" s="159"/>
      <c r="HCX1021" s="159"/>
      <c r="HCY1021" s="159"/>
      <c r="HCZ1021" s="159"/>
      <c r="HDA1021" s="159"/>
      <c r="HDB1021" s="159"/>
      <c r="HDC1021" s="159"/>
      <c r="HDD1021" s="159"/>
      <c r="HDE1021" s="159"/>
      <c r="HDF1021" s="159"/>
      <c r="HDG1021" s="159"/>
      <c r="HDH1021" s="159"/>
      <c r="HDI1021" s="159"/>
      <c r="HDJ1021" s="159"/>
      <c r="HDK1021" s="159"/>
      <c r="HDL1021" s="159"/>
      <c r="HDM1021" s="159"/>
      <c r="HDN1021" s="159"/>
      <c r="HDO1021" s="159"/>
      <c r="HDP1021" s="159"/>
      <c r="HDQ1021" s="159"/>
      <c r="HDR1021" s="159"/>
      <c r="HDS1021" s="159"/>
      <c r="HDT1021" s="159"/>
      <c r="HDU1021" s="159"/>
      <c r="HDV1021" s="159"/>
      <c r="HDW1021" s="159"/>
      <c r="HDX1021" s="159"/>
      <c r="HDY1021" s="159"/>
      <c r="HDZ1021" s="159"/>
      <c r="HEA1021" s="159"/>
      <c r="HEB1021" s="159"/>
      <c r="HEC1021" s="159"/>
      <c r="HED1021" s="159"/>
      <c r="HEE1021" s="159"/>
      <c r="HEF1021" s="159"/>
      <c r="HEG1021" s="159"/>
      <c r="HEH1021" s="159"/>
      <c r="HEI1021" s="159"/>
      <c r="HEJ1021" s="159"/>
      <c r="HEK1021" s="159"/>
      <c r="HEL1021" s="159"/>
      <c r="HEM1021" s="159"/>
      <c r="HEN1021" s="159"/>
      <c r="HEO1021" s="159"/>
      <c r="HEP1021" s="159"/>
      <c r="HEQ1021" s="159"/>
      <c r="HER1021" s="159"/>
      <c r="HES1021" s="159"/>
      <c r="HET1021" s="159"/>
      <c r="HEU1021" s="159"/>
      <c r="HEV1021" s="159"/>
      <c r="HEW1021" s="159"/>
      <c r="HEX1021" s="159"/>
      <c r="HEY1021" s="159"/>
      <c r="HEZ1021" s="159"/>
      <c r="HFA1021" s="159"/>
      <c r="HFB1021" s="159"/>
      <c r="HFC1021" s="159"/>
      <c r="HFD1021" s="159"/>
      <c r="HFE1021" s="159"/>
      <c r="HFF1021" s="159"/>
      <c r="HFG1021" s="159"/>
      <c r="HFH1021" s="159"/>
      <c r="HFI1021" s="159"/>
      <c r="HFJ1021" s="159"/>
      <c r="HFK1021" s="159"/>
      <c r="HFL1021" s="159"/>
      <c r="HFM1021" s="159"/>
      <c r="HFN1021" s="159"/>
      <c r="HFO1021" s="159"/>
      <c r="HFP1021" s="159"/>
      <c r="HFQ1021" s="159"/>
      <c r="HFR1021" s="159"/>
      <c r="HFS1021" s="159"/>
      <c r="HFT1021" s="159"/>
      <c r="HFU1021" s="159"/>
      <c r="HFV1021" s="159"/>
      <c r="HFW1021" s="159"/>
      <c r="HFX1021" s="159"/>
      <c r="HFY1021" s="159"/>
      <c r="HFZ1021" s="159"/>
      <c r="HGA1021" s="159"/>
      <c r="HGB1021" s="159"/>
      <c r="HGC1021" s="159"/>
      <c r="HGD1021" s="159"/>
      <c r="HGE1021" s="159"/>
      <c r="HGF1021" s="159"/>
      <c r="HGG1021" s="159"/>
      <c r="HGH1021" s="159"/>
      <c r="HGI1021" s="159"/>
      <c r="HGJ1021" s="159"/>
      <c r="HGK1021" s="159"/>
      <c r="HGL1021" s="159"/>
      <c r="HGM1021" s="159"/>
      <c r="HGN1021" s="159"/>
      <c r="HGO1021" s="159"/>
      <c r="HGP1021" s="159"/>
      <c r="HGQ1021" s="159"/>
      <c r="HGR1021" s="159"/>
      <c r="HGS1021" s="159"/>
      <c r="HGT1021" s="159"/>
      <c r="HGU1021" s="159"/>
      <c r="HGV1021" s="159"/>
      <c r="HGW1021" s="159"/>
      <c r="HGX1021" s="159"/>
      <c r="HGY1021" s="159"/>
      <c r="HGZ1021" s="159"/>
      <c r="HHA1021" s="159"/>
      <c r="HHB1021" s="159"/>
      <c r="HHC1021" s="159"/>
      <c r="HHD1021" s="159"/>
      <c r="HHE1021" s="159"/>
      <c r="HHF1021" s="159"/>
      <c r="HHG1021" s="159"/>
      <c r="HHH1021" s="159"/>
      <c r="HHI1021" s="159"/>
      <c r="HHJ1021" s="159"/>
      <c r="HHK1021" s="159"/>
      <c r="HHL1021" s="159"/>
      <c r="HHM1021" s="159"/>
      <c r="HHN1021" s="159"/>
      <c r="HHO1021" s="159"/>
      <c r="HHP1021" s="159"/>
      <c r="HHQ1021" s="159"/>
      <c r="HHR1021" s="159"/>
      <c r="HHS1021" s="159"/>
      <c r="HHT1021" s="159"/>
      <c r="HHU1021" s="159"/>
      <c r="HHV1021" s="159"/>
      <c r="HHW1021" s="159"/>
      <c r="HHX1021" s="159"/>
      <c r="HHY1021" s="159"/>
      <c r="HHZ1021" s="159"/>
      <c r="HIA1021" s="159"/>
      <c r="HIB1021" s="159"/>
      <c r="HIC1021" s="159"/>
      <c r="HID1021" s="159"/>
      <c r="HIE1021" s="159"/>
      <c r="HIF1021" s="159"/>
      <c r="HIG1021" s="159"/>
      <c r="HIH1021" s="159"/>
      <c r="HII1021" s="159"/>
      <c r="HIJ1021" s="159"/>
      <c r="HIK1021" s="159"/>
      <c r="HIL1021" s="159"/>
      <c r="HIM1021" s="159"/>
      <c r="HIN1021" s="159"/>
      <c r="HIO1021" s="159"/>
      <c r="HIP1021" s="159"/>
      <c r="HIQ1021" s="159"/>
      <c r="HIR1021" s="159"/>
      <c r="HIS1021" s="159"/>
      <c r="HIT1021" s="159"/>
      <c r="HIU1021" s="159"/>
      <c r="HIV1021" s="159"/>
      <c r="HIW1021" s="159"/>
      <c r="HIX1021" s="159"/>
      <c r="HIY1021" s="159"/>
      <c r="HIZ1021" s="159"/>
      <c r="HJA1021" s="159"/>
      <c r="HJB1021" s="159"/>
      <c r="HJC1021" s="159"/>
      <c r="HJD1021" s="159"/>
      <c r="HJE1021" s="159"/>
      <c r="HJF1021" s="159"/>
      <c r="HJG1021" s="159"/>
      <c r="HJH1021" s="159"/>
      <c r="HJI1021" s="159"/>
      <c r="HJJ1021" s="159"/>
      <c r="HJK1021" s="159"/>
      <c r="HJL1021" s="159"/>
      <c r="HJM1021" s="159"/>
      <c r="HJN1021" s="159"/>
      <c r="HJO1021" s="159"/>
      <c r="HJP1021" s="159"/>
      <c r="HJQ1021" s="159"/>
      <c r="HJR1021" s="159"/>
      <c r="HJS1021" s="159"/>
      <c r="HJT1021" s="159"/>
      <c r="HJU1021" s="159"/>
      <c r="HJV1021" s="159"/>
      <c r="HJW1021" s="159"/>
      <c r="HJX1021" s="159"/>
      <c r="HJY1021" s="159"/>
      <c r="HJZ1021" s="159"/>
      <c r="HKA1021" s="159"/>
      <c r="HKB1021" s="159"/>
      <c r="HKC1021" s="159"/>
      <c r="HKD1021" s="159"/>
      <c r="HKE1021" s="159"/>
      <c r="HKF1021" s="159"/>
      <c r="HKG1021" s="159"/>
      <c r="HKH1021" s="159"/>
      <c r="HKI1021" s="159"/>
      <c r="HKJ1021" s="159"/>
      <c r="HKK1021" s="159"/>
      <c r="HKL1021" s="159"/>
      <c r="HKM1021" s="159"/>
      <c r="HKN1021" s="159"/>
      <c r="HKO1021" s="159"/>
      <c r="HKP1021" s="159"/>
      <c r="HKQ1021" s="159"/>
      <c r="HKR1021" s="159"/>
      <c r="HKS1021" s="159"/>
      <c r="HKT1021" s="159"/>
      <c r="HKU1021" s="159"/>
      <c r="HKV1021" s="159"/>
      <c r="HKW1021" s="159"/>
      <c r="HKX1021" s="159"/>
      <c r="HKY1021" s="159"/>
      <c r="HKZ1021" s="159"/>
      <c r="HLA1021" s="159"/>
      <c r="HLB1021" s="159"/>
      <c r="HLC1021" s="159"/>
      <c r="HLD1021" s="159"/>
      <c r="HLE1021" s="159"/>
      <c r="HLF1021" s="159"/>
      <c r="HLG1021" s="159"/>
      <c r="HLH1021" s="159"/>
      <c r="HLI1021" s="159"/>
      <c r="HLJ1021" s="159"/>
      <c r="HLK1021" s="159"/>
      <c r="HLL1021" s="159"/>
      <c r="HLM1021" s="159"/>
      <c r="HLN1021" s="159"/>
      <c r="HLO1021" s="159"/>
      <c r="HLP1021" s="159"/>
      <c r="HLQ1021" s="159"/>
      <c r="HLR1021" s="159"/>
      <c r="HLS1021" s="159"/>
      <c r="HLT1021" s="159"/>
      <c r="HLU1021" s="159"/>
      <c r="HLV1021" s="159"/>
      <c r="HLW1021" s="159"/>
      <c r="HLX1021" s="159"/>
      <c r="HLY1021" s="159"/>
      <c r="HLZ1021" s="159"/>
      <c r="HMA1021" s="159"/>
      <c r="HMB1021" s="159"/>
      <c r="HMC1021" s="159"/>
      <c r="HMD1021" s="159"/>
      <c r="HME1021" s="159"/>
      <c r="HMF1021" s="159"/>
      <c r="HMG1021" s="159"/>
      <c r="HMH1021" s="159"/>
      <c r="HMI1021" s="159"/>
      <c r="HMJ1021" s="159"/>
      <c r="HMK1021" s="159"/>
      <c r="HML1021" s="159"/>
      <c r="HMM1021" s="159"/>
      <c r="HMN1021" s="159"/>
      <c r="HMO1021" s="159"/>
      <c r="HMP1021" s="159"/>
      <c r="HMQ1021" s="159"/>
      <c r="HMR1021" s="159"/>
      <c r="HMS1021" s="159"/>
      <c r="HMT1021" s="159"/>
      <c r="HMU1021" s="159"/>
      <c r="HMV1021" s="159"/>
      <c r="HMW1021" s="159"/>
      <c r="HMX1021" s="159"/>
      <c r="HMY1021" s="159"/>
      <c r="HMZ1021" s="159"/>
      <c r="HNA1021" s="159"/>
      <c r="HNB1021" s="159"/>
      <c r="HNC1021" s="159"/>
      <c r="HND1021" s="159"/>
      <c r="HNE1021" s="159"/>
      <c r="HNF1021" s="159"/>
      <c r="HNG1021" s="159"/>
      <c r="HNH1021" s="159"/>
      <c r="HNI1021" s="159"/>
      <c r="HNJ1021" s="159"/>
      <c r="HNK1021" s="159"/>
      <c r="HNL1021" s="159"/>
      <c r="HNM1021" s="159"/>
      <c r="HNN1021" s="159"/>
      <c r="HNO1021" s="159"/>
      <c r="HNP1021" s="159"/>
      <c r="HNQ1021" s="159"/>
      <c r="HNR1021" s="159"/>
      <c r="HNS1021" s="159"/>
      <c r="HNT1021" s="159"/>
      <c r="HNU1021" s="159"/>
      <c r="HNV1021" s="159"/>
      <c r="HNW1021" s="159"/>
      <c r="HNX1021" s="159"/>
      <c r="HNY1021" s="159"/>
      <c r="HNZ1021" s="159"/>
      <c r="HOA1021" s="159"/>
      <c r="HOB1021" s="159"/>
      <c r="HOC1021" s="159"/>
      <c r="HOD1021" s="159"/>
      <c r="HOE1021" s="159"/>
      <c r="HOF1021" s="159"/>
      <c r="HOG1021" s="159"/>
      <c r="HOH1021" s="159"/>
      <c r="HOI1021" s="159"/>
      <c r="HOJ1021" s="159"/>
      <c r="HOK1021" s="159"/>
      <c r="HOL1021" s="159"/>
      <c r="HOM1021" s="159"/>
      <c r="HON1021" s="159"/>
      <c r="HOO1021" s="159"/>
      <c r="HOP1021" s="159"/>
      <c r="HOQ1021" s="159"/>
      <c r="HOR1021" s="159"/>
      <c r="HOS1021" s="159"/>
      <c r="HOT1021" s="159"/>
      <c r="HOU1021" s="159"/>
      <c r="HOV1021" s="159"/>
      <c r="HOW1021" s="159"/>
      <c r="HOX1021" s="159"/>
      <c r="HOY1021" s="159"/>
      <c r="HOZ1021" s="159"/>
      <c r="HPA1021" s="159"/>
      <c r="HPB1021" s="159"/>
      <c r="HPC1021" s="159"/>
      <c r="HPD1021" s="159"/>
      <c r="HPE1021" s="159"/>
      <c r="HPF1021" s="159"/>
      <c r="HPG1021" s="159"/>
      <c r="HPH1021" s="159"/>
      <c r="HPI1021" s="159"/>
      <c r="HPJ1021" s="159"/>
      <c r="HPK1021" s="159"/>
      <c r="HPL1021" s="159"/>
      <c r="HPM1021" s="159"/>
      <c r="HPN1021" s="159"/>
      <c r="HPO1021" s="159"/>
      <c r="HPP1021" s="159"/>
      <c r="HPQ1021" s="159"/>
      <c r="HPR1021" s="159"/>
      <c r="HPS1021" s="159"/>
      <c r="HPT1021" s="159"/>
      <c r="HPU1021" s="159"/>
      <c r="HPV1021" s="159"/>
      <c r="HPW1021" s="159"/>
      <c r="HPX1021" s="159"/>
      <c r="HPY1021" s="159"/>
      <c r="HPZ1021" s="159"/>
      <c r="HQA1021" s="159"/>
      <c r="HQB1021" s="159"/>
      <c r="HQC1021" s="159"/>
      <c r="HQD1021" s="159"/>
      <c r="HQE1021" s="159"/>
      <c r="HQF1021" s="159"/>
      <c r="HQG1021" s="159"/>
      <c r="HQH1021" s="159"/>
      <c r="HQI1021" s="159"/>
      <c r="HQJ1021" s="159"/>
      <c r="HQK1021" s="159"/>
      <c r="HQL1021" s="159"/>
      <c r="HQM1021" s="159"/>
      <c r="HQN1021" s="159"/>
      <c r="HQO1021" s="159"/>
      <c r="HQP1021" s="159"/>
      <c r="HQQ1021" s="159"/>
      <c r="HQR1021" s="159"/>
      <c r="HQS1021" s="159"/>
      <c r="HQT1021" s="159"/>
      <c r="HQU1021" s="159"/>
      <c r="HQV1021" s="159"/>
      <c r="HQW1021" s="159"/>
      <c r="HQX1021" s="159"/>
      <c r="HQY1021" s="159"/>
      <c r="HQZ1021" s="159"/>
      <c r="HRA1021" s="159"/>
      <c r="HRB1021" s="159"/>
      <c r="HRC1021" s="159"/>
      <c r="HRD1021" s="159"/>
      <c r="HRE1021" s="159"/>
      <c r="HRF1021" s="159"/>
      <c r="HRG1021" s="159"/>
      <c r="HRH1021" s="159"/>
      <c r="HRI1021" s="159"/>
      <c r="HRJ1021" s="159"/>
      <c r="HRK1021" s="159"/>
      <c r="HRL1021" s="159"/>
      <c r="HRM1021" s="159"/>
      <c r="HRN1021" s="159"/>
      <c r="HRO1021" s="159"/>
      <c r="HRP1021" s="159"/>
      <c r="HRQ1021" s="159"/>
      <c r="HRR1021" s="159"/>
      <c r="HRS1021" s="159"/>
      <c r="HRT1021" s="159"/>
      <c r="HRU1021" s="159"/>
      <c r="HRV1021" s="159"/>
      <c r="HRW1021" s="159"/>
      <c r="HRX1021" s="159"/>
      <c r="HRY1021" s="159"/>
      <c r="HRZ1021" s="159"/>
      <c r="HSA1021" s="159"/>
      <c r="HSB1021" s="159"/>
      <c r="HSC1021" s="159"/>
      <c r="HSD1021" s="159"/>
      <c r="HSE1021" s="159"/>
      <c r="HSF1021" s="159"/>
      <c r="HSG1021" s="159"/>
      <c r="HSH1021" s="159"/>
      <c r="HSI1021" s="159"/>
      <c r="HSJ1021" s="159"/>
      <c r="HSK1021" s="159"/>
      <c r="HSL1021" s="159"/>
      <c r="HSM1021" s="159"/>
      <c r="HSN1021" s="159"/>
      <c r="HSO1021" s="159"/>
      <c r="HSP1021" s="159"/>
      <c r="HSQ1021" s="159"/>
      <c r="HSR1021" s="159"/>
      <c r="HSS1021" s="159"/>
      <c r="HST1021" s="159"/>
      <c r="HSU1021" s="159"/>
      <c r="HSV1021" s="159"/>
      <c r="HSW1021" s="159"/>
      <c r="HSX1021" s="159"/>
      <c r="HSY1021" s="159"/>
      <c r="HSZ1021" s="159"/>
      <c r="HTA1021" s="159"/>
      <c r="HTB1021" s="159"/>
      <c r="HTC1021" s="159"/>
      <c r="HTD1021" s="159"/>
      <c r="HTE1021" s="159"/>
      <c r="HTF1021" s="159"/>
      <c r="HTG1021" s="159"/>
      <c r="HTH1021" s="159"/>
      <c r="HTI1021" s="159"/>
      <c r="HTJ1021" s="159"/>
      <c r="HTK1021" s="159"/>
      <c r="HTL1021" s="159"/>
      <c r="HTM1021" s="159"/>
      <c r="HTN1021" s="159"/>
      <c r="HTO1021" s="159"/>
      <c r="HTP1021" s="159"/>
      <c r="HTQ1021" s="159"/>
      <c r="HTR1021" s="159"/>
      <c r="HTS1021" s="159"/>
      <c r="HTT1021" s="159"/>
      <c r="HTU1021" s="159"/>
      <c r="HTV1021" s="159"/>
      <c r="HTW1021" s="159"/>
      <c r="HTX1021" s="159"/>
      <c r="HTY1021" s="159"/>
      <c r="HTZ1021" s="159"/>
      <c r="HUA1021" s="159"/>
      <c r="HUB1021" s="159"/>
      <c r="HUC1021" s="159"/>
      <c r="HUD1021" s="159"/>
      <c r="HUE1021" s="159"/>
      <c r="HUF1021" s="159"/>
      <c r="HUG1021" s="159"/>
      <c r="HUH1021" s="159"/>
      <c r="HUI1021" s="159"/>
      <c r="HUJ1021" s="159"/>
      <c r="HUK1021" s="159"/>
      <c r="HUL1021" s="159"/>
      <c r="HUM1021" s="159"/>
      <c r="HUN1021" s="159"/>
      <c r="HUO1021" s="159"/>
      <c r="HUP1021" s="159"/>
      <c r="HUQ1021" s="159"/>
      <c r="HUR1021" s="159"/>
      <c r="HUS1021" s="159"/>
      <c r="HUT1021" s="159"/>
      <c r="HUU1021" s="159"/>
      <c r="HUV1021" s="159"/>
      <c r="HUW1021" s="159"/>
      <c r="HUX1021" s="159"/>
      <c r="HUY1021" s="159"/>
      <c r="HUZ1021" s="159"/>
      <c r="HVA1021" s="159"/>
      <c r="HVB1021" s="159"/>
      <c r="HVC1021" s="159"/>
      <c r="HVD1021" s="159"/>
      <c r="HVE1021" s="159"/>
      <c r="HVF1021" s="159"/>
      <c r="HVG1021" s="159"/>
      <c r="HVH1021" s="159"/>
      <c r="HVI1021" s="159"/>
      <c r="HVJ1021" s="159"/>
      <c r="HVK1021" s="159"/>
      <c r="HVL1021" s="159"/>
      <c r="HVM1021" s="159"/>
      <c r="HVN1021" s="159"/>
      <c r="HVO1021" s="159"/>
      <c r="HVP1021" s="159"/>
      <c r="HVQ1021" s="159"/>
      <c r="HVR1021" s="159"/>
      <c r="HVS1021" s="159"/>
      <c r="HVT1021" s="159"/>
      <c r="HVU1021" s="159"/>
      <c r="HVV1021" s="159"/>
      <c r="HVW1021" s="159"/>
      <c r="HVX1021" s="159"/>
      <c r="HVY1021" s="159"/>
      <c r="HVZ1021" s="159"/>
      <c r="HWA1021" s="159"/>
      <c r="HWB1021" s="159"/>
      <c r="HWC1021" s="159"/>
      <c r="HWD1021" s="159"/>
      <c r="HWE1021" s="159"/>
      <c r="HWF1021" s="159"/>
      <c r="HWG1021" s="159"/>
      <c r="HWH1021" s="159"/>
      <c r="HWI1021" s="159"/>
      <c r="HWJ1021" s="159"/>
      <c r="HWK1021" s="159"/>
      <c r="HWL1021" s="159"/>
      <c r="HWM1021" s="159"/>
      <c r="HWN1021" s="159"/>
      <c r="HWO1021" s="159"/>
      <c r="HWP1021" s="159"/>
      <c r="HWQ1021" s="159"/>
      <c r="HWR1021" s="159"/>
      <c r="HWS1021" s="159"/>
      <c r="HWT1021" s="159"/>
      <c r="HWU1021" s="159"/>
      <c r="HWV1021" s="159"/>
      <c r="HWW1021" s="159"/>
      <c r="HWX1021" s="159"/>
      <c r="HWY1021" s="159"/>
      <c r="HWZ1021" s="159"/>
      <c r="HXA1021" s="159"/>
      <c r="HXB1021" s="159"/>
      <c r="HXC1021" s="159"/>
      <c r="HXD1021" s="159"/>
      <c r="HXE1021" s="159"/>
      <c r="HXF1021" s="159"/>
      <c r="HXG1021" s="159"/>
      <c r="HXH1021" s="159"/>
      <c r="HXI1021" s="159"/>
      <c r="HXJ1021" s="159"/>
      <c r="HXK1021" s="159"/>
      <c r="HXL1021" s="159"/>
      <c r="HXM1021" s="159"/>
      <c r="HXN1021" s="159"/>
      <c r="HXO1021" s="159"/>
      <c r="HXP1021" s="159"/>
      <c r="HXQ1021" s="159"/>
      <c r="HXR1021" s="159"/>
      <c r="HXS1021" s="159"/>
      <c r="HXT1021" s="159"/>
      <c r="HXU1021" s="159"/>
      <c r="HXV1021" s="159"/>
      <c r="HXW1021" s="159"/>
      <c r="HXX1021" s="159"/>
      <c r="HXY1021" s="159"/>
      <c r="HXZ1021" s="159"/>
      <c r="HYA1021" s="159"/>
      <c r="HYB1021" s="159"/>
      <c r="HYC1021" s="159"/>
      <c r="HYD1021" s="159"/>
      <c r="HYE1021" s="159"/>
      <c r="HYF1021" s="159"/>
      <c r="HYG1021" s="159"/>
      <c r="HYH1021" s="159"/>
      <c r="HYI1021" s="159"/>
      <c r="HYJ1021" s="159"/>
      <c r="HYK1021" s="159"/>
      <c r="HYL1021" s="159"/>
      <c r="HYM1021" s="159"/>
      <c r="HYN1021" s="159"/>
      <c r="HYO1021" s="159"/>
      <c r="HYP1021" s="159"/>
      <c r="HYQ1021" s="159"/>
      <c r="HYR1021" s="159"/>
      <c r="HYS1021" s="159"/>
      <c r="HYT1021" s="159"/>
      <c r="HYU1021" s="159"/>
      <c r="HYV1021" s="159"/>
      <c r="HYW1021" s="159"/>
      <c r="HYX1021" s="159"/>
      <c r="HYY1021" s="159"/>
      <c r="HYZ1021" s="159"/>
      <c r="HZA1021" s="159"/>
      <c r="HZB1021" s="159"/>
      <c r="HZC1021" s="159"/>
      <c r="HZD1021" s="159"/>
      <c r="HZE1021" s="159"/>
      <c r="HZF1021" s="159"/>
      <c r="HZG1021" s="159"/>
      <c r="HZH1021" s="159"/>
      <c r="HZI1021" s="159"/>
      <c r="HZJ1021" s="159"/>
      <c r="HZK1021" s="159"/>
      <c r="HZL1021" s="159"/>
      <c r="HZM1021" s="159"/>
      <c r="HZN1021" s="159"/>
      <c r="HZO1021" s="159"/>
      <c r="HZP1021" s="159"/>
      <c r="HZQ1021" s="159"/>
      <c r="HZR1021" s="159"/>
      <c r="HZS1021" s="159"/>
      <c r="HZT1021" s="159"/>
      <c r="HZU1021" s="159"/>
      <c r="HZV1021" s="159"/>
      <c r="HZW1021" s="159"/>
      <c r="HZX1021" s="159"/>
      <c r="HZY1021" s="159"/>
      <c r="HZZ1021" s="159"/>
      <c r="IAA1021" s="159"/>
      <c r="IAB1021" s="159"/>
      <c r="IAC1021" s="159"/>
      <c r="IAD1021" s="159"/>
      <c r="IAE1021" s="159"/>
      <c r="IAF1021" s="159"/>
      <c r="IAG1021" s="159"/>
      <c r="IAH1021" s="159"/>
      <c r="IAI1021" s="159"/>
      <c r="IAJ1021" s="159"/>
      <c r="IAK1021" s="159"/>
      <c r="IAL1021" s="159"/>
      <c r="IAM1021" s="159"/>
      <c r="IAN1021" s="159"/>
      <c r="IAO1021" s="159"/>
      <c r="IAP1021" s="159"/>
      <c r="IAQ1021" s="159"/>
      <c r="IAR1021" s="159"/>
      <c r="IAS1021" s="159"/>
      <c r="IAT1021" s="159"/>
      <c r="IAU1021" s="159"/>
      <c r="IAV1021" s="159"/>
      <c r="IAW1021" s="159"/>
      <c r="IAX1021" s="159"/>
      <c r="IAY1021" s="159"/>
      <c r="IAZ1021" s="159"/>
      <c r="IBA1021" s="159"/>
      <c r="IBB1021" s="159"/>
      <c r="IBC1021" s="159"/>
      <c r="IBD1021" s="159"/>
      <c r="IBE1021" s="159"/>
      <c r="IBF1021" s="159"/>
      <c r="IBG1021" s="159"/>
      <c r="IBH1021" s="159"/>
      <c r="IBI1021" s="159"/>
      <c r="IBJ1021" s="159"/>
      <c r="IBK1021" s="159"/>
      <c r="IBL1021" s="159"/>
      <c r="IBM1021" s="159"/>
      <c r="IBN1021" s="159"/>
      <c r="IBO1021" s="159"/>
      <c r="IBP1021" s="159"/>
      <c r="IBQ1021" s="159"/>
      <c r="IBR1021" s="159"/>
      <c r="IBS1021" s="159"/>
      <c r="IBT1021" s="159"/>
      <c r="IBU1021" s="159"/>
      <c r="IBV1021" s="159"/>
      <c r="IBW1021" s="159"/>
      <c r="IBX1021" s="159"/>
      <c r="IBY1021" s="159"/>
      <c r="IBZ1021" s="159"/>
      <c r="ICA1021" s="159"/>
      <c r="ICB1021" s="159"/>
      <c r="ICC1021" s="159"/>
      <c r="ICD1021" s="159"/>
      <c r="ICE1021" s="159"/>
      <c r="ICF1021" s="159"/>
      <c r="ICG1021" s="159"/>
      <c r="ICH1021" s="159"/>
      <c r="ICI1021" s="159"/>
      <c r="ICJ1021" s="159"/>
      <c r="ICK1021" s="159"/>
      <c r="ICL1021" s="159"/>
      <c r="ICM1021" s="159"/>
      <c r="ICN1021" s="159"/>
      <c r="ICO1021" s="159"/>
      <c r="ICP1021" s="159"/>
      <c r="ICQ1021" s="159"/>
      <c r="ICR1021" s="159"/>
      <c r="ICS1021" s="159"/>
      <c r="ICT1021" s="159"/>
      <c r="ICU1021" s="159"/>
      <c r="ICV1021" s="159"/>
      <c r="ICW1021" s="159"/>
      <c r="ICX1021" s="159"/>
      <c r="ICY1021" s="159"/>
      <c r="ICZ1021" s="159"/>
      <c r="IDA1021" s="159"/>
      <c r="IDB1021" s="159"/>
      <c r="IDC1021" s="159"/>
      <c r="IDD1021" s="159"/>
      <c r="IDE1021" s="159"/>
      <c r="IDF1021" s="159"/>
      <c r="IDG1021" s="159"/>
      <c r="IDH1021" s="159"/>
      <c r="IDI1021" s="159"/>
      <c r="IDJ1021" s="159"/>
      <c r="IDK1021" s="159"/>
      <c r="IDL1021" s="159"/>
      <c r="IDM1021" s="159"/>
      <c r="IDN1021" s="159"/>
      <c r="IDO1021" s="159"/>
      <c r="IDP1021" s="159"/>
      <c r="IDQ1021" s="159"/>
      <c r="IDR1021" s="159"/>
      <c r="IDS1021" s="159"/>
      <c r="IDT1021" s="159"/>
      <c r="IDU1021" s="159"/>
      <c r="IDV1021" s="159"/>
      <c r="IDW1021" s="159"/>
      <c r="IDX1021" s="159"/>
      <c r="IDY1021" s="159"/>
      <c r="IDZ1021" s="159"/>
      <c r="IEA1021" s="159"/>
      <c r="IEB1021" s="159"/>
      <c r="IEC1021" s="159"/>
      <c r="IED1021" s="159"/>
      <c r="IEE1021" s="159"/>
      <c r="IEF1021" s="159"/>
      <c r="IEG1021" s="159"/>
      <c r="IEH1021" s="159"/>
      <c r="IEI1021" s="159"/>
      <c r="IEJ1021" s="159"/>
      <c r="IEK1021" s="159"/>
      <c r="IEL1021" s="159"/>
      <c r="IEM1021" s="159"/>
      <c r="IEN1021" s="159"/>
      <c r="IEO1021" s="159"/>
      <c r="IEP1021" s="159"/>
      <c r="IEQ1021" s="159"/>
      <c r="IER1021" s="159"/>
      <c r="IES1021" s="159"/>
      <c r="IET1021" s="159"/>
      <c r="IEU1021" s="159"/>
      <c r="IEV1021" s="159"/>
      <c r="IEW1021" s="159"/>
      <c r="IEX1021" s="159"/>
      <c r="IEY1021" s="159"/>
      <c r="IEZ1021" s="159"/>
      <c r="IFA1021" s="159"/>
      <c r="IFB1021" s="159"/>
      <c r="IFC1021" s="159"/>
      <c r="IFD1021" s="159"/>
      <c r="IFE1021" s="159"/>
      <c r="IFF1021" s="159"/>
      <c r="IFG1021" s="159"/>
      <c r="IFH1021" s="159"/>
      <c r="IFI1021" s="159"/>
      <c r="IFJ1021" s="159"/>
      <c r="IFK1021" s="159"/>
      <c r="IFL1021" s="159"/>
      <c r="IFM1021" s="159"/>
      <c r="IFN1021" s="159"/>
      <c r="IFO1021" s="159"/>
      <c r="IFP1021" s="159"/>
      <c r="IFQ1021" s="159"/>
      <c r="IFR1021" s="159"/>
      <c r="IFS1021" s="159"/>
      <c r="IFT1021" s="159"/>
      <c r="IFU1021" s="159"/>
      <c r="IFV1021" s="159"/>
      <c r="IFW1021" s="159"/>
      <c r="IFX1021" s="159"/>
      <c r="IFY1021" s="159"/>
      <c r="IFZ1021" s="159"/>
      <c r="IGA1021" s="159"/>
      <c r="IGB1021" s="159"/>
      <c r="IGC1021" s="159"/>
      <c r="IGD1021" s="159"/>
      <c r="IGE1021" s="159"/>
      <c r="IGF1021" s="159"/>
      <c r="IGG1021" s="159"/>
      <c r="IGH1021" s="159"/>
      <c r="IGI1021" s="159"/>
      <c r="IGJ1021" s="159"/>
      <c r="IGK1021" s="159"/>
      <c r="IGL1021" s="159"/>
      <c r="IGM1021" s="159"/>
      <c r="IGN1021" s="159"/>
      <c r="IGO1021" s="159"/>
      <c r="IGP1021" s="159"/>
      <c r="IGQ1021" s="159"/>
      <c r="IGR1021" s="159"/>
      <c r="IGS1021" s="159"/>
      <c r="IGT1021" s="159"/>
      <c r="IGU1021" s="159"/>
      <c r="IGV1021" s="159"/>
      <c r="IGW1021" s="159"/>
      <c r="IGX1021" s="159"/>
      <c r="IGY1021" s="159"/>
      <c r="IGZ1021" s="159"/>
      <c r="IHA1021" s="159"/>
      <c r="IHB1021" s="159"/>
      <c r="IHC1021" s="159"/>
      <c r="IHD1021" s="159"/>
      <c r="IHE1021" s="159"/>
      <c r="IHF1021" s="159"/>
      <c r="IHG1021" s="159"/>
      <c r="IHH1021" s="159"/>
      <c r="IHI1021" s="159"/>
      <c r="IHJ1021" s="159"/>
      <c r="IHK1021" s="159"/>
      <c r="IHL1021" s="159"/>
      <c r="IHM1021" s="159"/>
      <c r="IHN1021" s="159"/>
      <c r="IHO1021" s="159"/>
      <c r="IHP1021" s="159"/>
      <c r="IHQ1021" s="159"/>
      <c r="IHR1021" s="159"/>
      <c r="IHS1021" s="159"/>
      <c r="IHT1021" s="159"/>
      <c r="IHU1021" s="159"/>
      <c r="IHV1021" s="159"/>
      <c r="IHW1021" s="159"/>
      <c r="IHX1021" s="159"/>
      <c r="IHY1021" s="159"/>
      <c r="IHZ1021" s="159"/>
      <c r="IIA1021" s="159"/>
      <c r="IIB1021" s="159"/>
      <c r="IIC1021" s="159"/>
      <c r="IID1021" s="159"/>
      <c r="IIE1021" s="159"/>
      <c r="IIF1021" s="159"/>
      <c r="IIG1021" s="159"/>
      <c r="IIH1021" s="159"/>
      <c r="III1021" s="159"/>
      <c r="IIJ1021" s="159"/>
      <c r="IIK1021" s="159"/>
      <c r="IIL1021" s="159"/>
      <c r="IIM1021" s="159"/>
      <c r="IIN1021" s="159"/>
      <c r="IIO1021" s="159"/>
      <c r="IIP1021" s="159"/>
      <c r="IIQ1021" s="159"/>
      <c r="IIR1021" s="159"/>
      <c r="IIS1021" s="159"/>
      <c r="IIT1021" s="159"/>
      <c r="IIU1021" s="159"/>
      <c r="IIV1021" s="159"/>
      <c r="IIW1021" s="159"/>
      <c r="IIX1021" s="159"/>
      <c r="IIY1021" s="159"/>
      <c r="IIZ1021" s="159"/>
      <c r="IJA1021" s="159"/>
      <c r="IJB1021" s="159"/>
      <c r="IJC1021" s="159"/>
      <c r="IJD1021" s="159"/>
      <c r="IJE1021" s="159"/>
      <c r="IJF1021" s="159"/>
      <c r="IJG1021" s="159"/>
      <c r="IJH1021" s="159"/>
      <c r="IJI1021" s="159"/>
      <c r="IJJ1021" s="159"/>
      <c r="IJK1021" s="159"/>
      <c r="IJL1021" s="159"/>
      <c r="IJM1021" s="159"/>
      <c r="IJN1021" s="159"/>
      <c r="IJO1021" s="159"/>
      <c r="IJP1021" s="159"/>
      <c r="IJQ1021" s="159"/>
      <c r="IJR1021" s="159"/>
      <c r="IJS1021" s="159"/>
      <c r="IJT1021" s="159"/>
      <c r="IJU1021" s="159"/>
      <c r="IJV1021" s="159"/>
      <c r="IJW1021" s="159"/>
      <c r="IJX1021" s="159"/>
      <c r="IJY1021" s="159"/>
      <c r="IJZ1021" s="159"/>
      <c r="IKA1021" s="159"/>
      <c r="IKB1021" s="159"/>
      <c r="IKC1021" s="159"/>
      <c r="IKD1021" s="159"/>
      <c r="IKE1021" s="159"/>
      <c r="IKF1021" s="159"/>
      <c r="IKG1021" s="159"/>
      <c r="IKH1021" s="159"/>
      <c r="IKI1021" s="159"/>
      <c r="IKJ1021" s="159"/>
      <c r="IKK1021" s="159"/>
      <c r="IKL1021" s="159"/>
      <c r="IKM1021" s="159"/>
      <c r="IKN1021" s="159"/>
      <c r="IKO1021" s="159"/>
      <c r="IKP1021" s="159"/>
      <c r="IKQ1021" s="159"/>
      <c r="IKR1021" s="159"/>
      <c r="IKS1021" s="159"/>
      <c r="IKT1021" s="159"/>
      <c r="IKU1021" s="159"/>
      <c r="IKV1021" s="159"/>
      <c r="IKW1021" s="159"/>
      <c r="IKX1021" s="159"/>
      <c r="IKY1021" s="159"/>
      <c r="IKZ1021" s="159"/>
      <c r="ILA1021" s="159"/>
      <c r="ILB1021" s="159"/>
      <c r="ILC1021" s="159"/>
      <c r="ILD1021" s="159"/>
      <c r="ILE1021" s="159"/>
      <c r="ILF1021" s="159"/>
      <c r="ILG1021" s="159"/>
      <c r="ILH1021" s="159"/>
      <c r="ILI1021" s="159"/>
      <c r="ILJ1021" s="159"/>
      <c r="ILK1021" s="159"/>
      <c r="ILL1021" s="159"/>
      <c r="ILM1021" s="159"/>
      <c r="ILN1021" s="159"/>
      <c r="ILO1021" s="159"/>
      <c r="ILP1021" s="159"/>
      <c r="ILQ1021" s="159"/>
      <c r="ILR1021" s="159"/>
      <c r="ILS1021" s="159"/>
      <c r="ILT1021" s="159"/>
      <c r="ILU1021" s="159"/>
      <c r="ILV1021" s="159"/>
      <c r="ILW1021" s="159"/>
      <c r="ILX1021" s="159"/>
      <c r="ILY1021" s="159"/>
      <c r="ILZ1021" s="159"/>
      <c r="IMA1021" s="159"/>
      <c r="IMB1021" s="159"/>
      <c r="IMC1021" s="159"/>
      <c r="IMD1021" s="159"/>
      <c r="IME1021" s="159"/>
      <c r="IMF1021" s="159"/>
      <c r="IMG1021" s="159"/>
      <c r="IMH1021" s="159"/>
      <c r="IMI1021" s="159"/>
      <c r="IMJ1021" s="159"/>
      <c r="IMK1021" s="159"/>
      <c r="IML1021" s="159"/>
      <c r="IMM1021" s="159"/>
      <c r="IMN1021" s="159"/>
      <c r="IMO1021" s="159"/>
      <c r="IMP1021" s="159"/>
      <c r="IMQ1021" s="159"/>
      <c r="IMR1021" s="159"/>
      <c r="IMS1021" s="159"/>
      <c r="IMT1021" s="159"/>
      <c r="IMU1021" s="159"/>
      <c r="IMV1021" s="159"/>
      <c r="IMW1021" s="159"/>
      <c r="IMX1021" s="159"/>
      <c r="IMY1021" s="159"/>
      <c r="IMZ1021" s="159"/>
      <c r="INA1021" s="159"/>
      <c r="INB1021" s="159"/>
      <c r="INC1021" s="159"/>
      <c r="IND1021" s="159"/>
      <c r="INE1021" s="159"/>
      <c r="INF1021" s="159"/>
      <c r="ING1021" s="159"/>
      <c r="INH1021" s="159"/>
      <c r="INI1021" s="159"/>
      <c r="INJ1021" s="159"/>
      <c r="INK1021" s="159"/>
      <c r="INL1021" s="159"/>
      <c r="INM1021" s="159"/>
      <c r="INN1021" s="159"/>
      <c r="INO1021" s="159"/>
      <c r="INP1021" s="159"/>
      <c r="INQ1021" s="159"/>
      <c r="INR1021" s="159"/>
      <c r="INS1021" s="159"/>
      <c r="INT1021" s="159"/>
      <c r="INU1021" s="159"/>
      <c r="INV1021" s="159"/>
      <c r="INW1021" s="159"/>
      <c r="INX1021" s="159"/>
      <c r="INY1021" s="159"/>
      <c r="INZ1021" s="159"/>
      <c r="IOA1021" s="159"/>
      <c r="IOB1021" s="159"/>
      <c r="IOC1021" s="159"/>
      <c r="IOD1021" s="159"/>
      <c r="IOE1021" s="159"/>
      <c r="IOF1021" s="159"/>
      <c r="IOG1021" s="159"/>
      <c r="IOH1021" s="159"/>
      <c r="IOI1021" s="159"/>
      <c r="IOJ1021" s="159"/>
      <c r="IOK1021" s="159"/>
      <c r="IOL1021" s="159"/>
      <c r="IOM1021" s="159"/>
      <c r="ION1021" s="159"/>
      <c r="IOO1021" s="159"/>
      <c r="IOP1021" s="159"/>
      <c r="IOQ1021" s="159"/>
      <c r="IOR1021" s="159"/>
      <c r="IOS1021" s="159"/>
      <c r="IOT1021" s="159"/>
      <c r="IOU1021" s="159"/>
      <c r="IOV1021" s="159"/>
      <c r="IOW1021" s="159"/>
      <c r="IOX1021" s="159"/>
      <c r="IOY1021" s="159"/>
      <c r="IOZ1021" s="159"/>
      <c r="IPA1021" s="159"/>
      <c r="IPB1021" s="159"/>
      <c r="IPC1021" s="159"/>
      <c r="IPD1021" s="159"/>
      <c r="IPE1021" s="159"/>
      <c r="IPF1021" s="159"/>
      <c r="IPG1021" s="159"/>
      <c r="IPH1021" s="159"/>
      <c r="IPI1021" s="159"/>
      <c r="IPJ1021" s="159"/>
      <c r="IPK1021" s="159"/>
      <c r="IPL1021" s="159"/>
      <c r="IPM1021" s="159"/>
      <c r="IPN1021" s="159"/>
      <c r="IPO1021" s="159"/>
      <c r="IPP1021" s="159"/>
      <c r="IPQ1021" s="159"/>
      <c r="IPR1021" s="159"/>
      <c r="IPS1021" s="159"/>
      <c r="IPT1021" s="159"/>
      <c r="IPU1021" s="159"/>
      <c r="IPV1021" s="159"/>
      <c r="IPW1021" s="159"/>
      <c r="IPX1021" s="159"/>
      <c r="IPY1021" s="159"/>
      <c r="IPZ1021" s="159"/>
      <c r="IQA1021" s="159"/>
      <c r="IQB1021" s="159"/>
      <c r="IQC1021" s="159"/>
      <c r="IQD1021" s="159"/>
      <c r="IQE1021" s="159"/>
      <c r="IQF1021" s="159"/>
      <c r="IQG1021" s="159"/>
      <c r="IQH1021" s="159"/>
      <c r="IQI1021" s="159"/>
      <c r="IQJ1021" s="159"/>
      <c r="IQK1021" s="159"/>
      <c r="IQL1021" s="159"/>
      <c r="IQM1021" s="159"/>
      <c r="IQN1021" s="159"/>
      <c r="IQO1021" s="159"/>
      <c r="IQP1021" s="159"/>
      <c r="IQQ1021" s="159"/>
      <c r="IQR1021" s="159"/>
      <c r="IQS1021" s="159"/>
      <c r="IQT1021" s="159"/>
      <c r="IQU1021" s="159"/>
      <c r="IQV1021" s="159"/>
      <c r="IQW1021" s="159"/>
      <c r="IQX1021" s="159"/>
      <c r="IQY1021" s="159"/>
      <c r="IQZ1021" s="159"/>
      <c r="IRA1021" s="159"/>
      <c r="IRB1021" s="159"/>
      <c r="IRC1021" s="159"/>
      <c r="IRD1021" s="159"/>
      <c r="IRE1021" s="159"/>
      <c r="IRF1021" s="159"/>
      <c r="IRG1021" s="159"/>
      <c r="IRH1021" s="159"/>
      <c r="IRI1021" s="159"/>
      <c r="IRJ1021" s="159"/>
      <c r="IRK1021" s="159"/>
      <c r="IRL1021" s="159"/>
      <c r="IRM1021" s="159"/>
      <c r="IRN1021" s="159"/>
      <c r="IRO1021" s="159"/>
      <c r="IRP1021" s="159"/>
      <c r="IRQ1021" s="159"/>
      <c r="IRR1021" s="159"/>
      <c r="IRS1021" s="159"/>
      <c r="IRT1021" s="159"/>
      <c r="IRU1021" s="159"/>
      <c r="IRV1021" s="159"/>
      <c r="IRW1021" s="159"/>
      <c r="IRX1021" s="159"/>
      <c r="IRY1021" s="159"/>
      <c r="IRZ1021" s="159"/>
      <c r="ISA1021" s="159"/>
      <c r="ISB1021" s="159"/>
      <c r="ISC1021" s="159"/>
      <c r="ISD1021" s="159"/>
      <c r="ISE1021" s="159"/>
      <c r="ISF1021" s="159"/>
      <c r="ISG1021" s="159"/>
      <c r="ISH1021" s="159"/>
      <c r="ISI1021" s="159"/>
      <c r="ISJ1021" s="159"/>
      <c r="ISK1021" s="159"/>
      <c r="ISL1021" s="159"/>
      <c r="ISM1021" s="159"/>
      <c r="ISN1021" s="159"/>
      <c r="ISO1021" s="159"/>
      <c r="ISP1021" s="159"/>
      <c r="ISQ1021" s="159"/>
      <c r="ISR1021" s="159"/>
      <c r="ISS1021" s="159"/>
      <c r="IST1021" s="159"/>
      <c r="ISU1021" s="159"/>
      <c r="ISV1021" s="159"/>
      <c r="ISW1021" s="159"/>
      <c r="ISX1021" s="159"/>
      <c r="ISY1021" s="159"/>
      <c r="ISZ1021" s="159"/>
      <c r="ITA1021" s="159"/>
      <c r="ITB1021" s="159"/>
      <c r="ITC1021" s="159"/>
      <c r="ITD1021" s="159"/>
      <c r="ITE1021" s="159"/>
      <c r="ITF1021" s="159"/>
      <c r="ITG1021" s="159"/>
      <c r="ITH1021" s="159"/>
      <c r="ITI1021" s="159"/>
      <c r="ITJ1021" s="159"/>
      <c r="ITK1021" s="159"/>
      <c r="ITL1021" s="159"/>
      <c r="ITM1021" s="159"/>
      <c r="ITN1021" s="159"/>
      <c r="ITO1021" s="159"/>
      <c r="ITP1021" s="159"/>
      <c r="ITQ1021" s="159"/>
      <c r="ITR1021" s="159"/>
      <c r="ITS1021" s="159"/>
      <c r="ITT1021" s="159"/>
      <c r="ITU1021" s="159"/>
      <c r="ITV1021" s="159"/>
      <c r="ITW1021" s="159"/>
      <c r="ITX1021" s="159"/>
      <c r="ITY1021" s="159"/>
      <c r="ITZ1021" s="159"/>
      <c r="IUA1021" s="159"/>
      <c r="IUB1021" s="159"/>
      <c r="IUC1021" s="159"/>
      <c r="IUD1021" s="159"/>
      <c r="IUE1021" s="159"/>
      <c r="IUF1021" s="159"/>
      <c r="IUG1021" s="159"/>
      <c r="IUH1021" s="159"/>
      <c r="IUI1021" s="159"/>
      <c r="IUJ1021" s="159"/>
      <c r="IUK1021" s="159"/>
      <c r="IUL1021" s="159"/>
      <c r="IUM1021" s="159"/>
      <c r="IUN1021" s="159"/>
      <c r="IUO1021" s="159"/>
      <c r="IUP1021" s="159"/>
      <c r="IUQ1021" s="159"/>
      <c r="IUR1021" s="159"/>
      <c r="IUS1021" s="159"/>
      <c r="IUT1021" s="159"/>
      <c r="IUU1021" s="159"/>
      <c r="IUV1021" s="159"/>
      <c r="IUW1021" s="159"/>
      <c r="IUX1021" s="159"/>
      <c r="IUY1021" s="159"/>
      <c r="IUZ1021" s="159"/>
      <c r="IVA1021" s="159"/>
      <c r="IVB1021" s="159"/>
      <c r="IVC1021" s="159"/>
      <c r="IVD1021" s="159"/>
      <c r="IVE1021" s="159"/>
      <c r="IVF1021" s="159"/>
      <c r="IVG1021" s="159"/>
      <c r="IVH1021" s="159"/>
      <c r="IVI1021" s="159"/>
      <c r="IVJ1021" s="159"/>
      <c r="IVK1021" s="159"/>
      <c r="IVL1021" s="159"/>
      <c r="IVM1021" s="159"/>
      <c r="IVN1021" s="159"/>
      <c r="IVO1021" s="159"/>
      <c r="IVP1021" s="159"/>
      <c r="IVQ1021" s="159"/>
      <c r="IVR1021" s="159"/>
      <c r="IVS1021" s="159"/>
      <c r="IVT1021" s="159"/>
      <c r="IVU1021" s="159"/>
      <c r="IVV1021" s="159"/>
      <c r="IVW1021" s="159"/>
      <c r="IVX1021" s="159"/>
      <c r="IVY1021" s="159"/>
      <c r="IVZ1021" s="159"/>
      <c r="IWA1021" s="159"/>
      <c r="IWB1021" s="159"/>
      <c r="IWC1021" s="159"/>
      <c r="IWD1021" s="159"/>
      <c r="IWE1021" s="159"/>
      <c r="IWF1021" s="159"/>
      <c r="IWG1021" s="159"/>
      <c r="IWH1021" s="159"/>
      <c r="IWI1021" s="159"/>
      <c r="IWJ1021" s="159"/>
      <c r="IWK1021" s="159"/>
      <c r="IWL1021" s="159"/>
      <c r="IWM1021" s="159"/>
      <c r="IWN1021" s="159"/>
      <c r="IWO1021" s="159"/>
      <c r="IWP1021" s="159"/>
      <c r="IWQ1021" s="159"/>
      <c r="IWR1021" s="159"/>
      <c r="IWS1021" s="159"/>
      <c r="IWT1021" s="159"/>
      <c r="IWU1021" s="159"/>
      <c r="IWV1021" s="159"/>
      <c r="IWW1021" s="159"/>
      <c r="IWX1021" s="159"/>
      <c r="IWY1021" s="159"/>
      <c r="IWZ1021" s="159"/>
      <c r="IXA1021" s="159"/>
      <c r="IXB1021" s="159"/>
      <c r="IXC1021" s="159"/>
      <c r="IXD1021" s="159"/>
      <c r="IXE1021" s="159"/>
      <c r="IXF1021" s="159"/>
      <c r="IXG1021" s="159"/>
      <c r="IXH1021" s="159"/>
      <c r="IXI1021" s="159"/>
      <c r="IXJ1021" s="159"/>
      <c r="IXK1021" s="159"/>
      <c r="IXL1021" s="159"/>
      <c r="IXM1021" s="159"/>
      <c r="IXN1021" s="159"/>
      <c r="IXO1021" s="159"/>
      <c r="IXP1021" s="159"/>
      <c r="IXQ1021" s="159"/>
      <c r="IXR1021" s="159"/>
      <c r="IXS1021" s="159"/>
      <c r="IXT1021" s="159"/>
      <c r="IXU1021" s="159"/>
      <c r="IXV1021" s="159"/>
      <c r="IXW1021" s="159"/>
      <c r="IXX1021" s="159"/>
      <c r="IXY1021" s="159"/>
      <c r="IXZ1021" s="159"/>
      <c r="IYA1021" s="159"/>
      <c r="IYB1021" s="159"/>
      <c r="IYC1021" s="159"/>
      <c r="IYD1021" s="159"/>
      <c r="IYE1021" s="159"/>
      <c r="IYF1021" s="159"/>
      <c r="IYG1021" s="159"/>
      <c r="IYH1021" s="159"/>
      <c r="IYI1021" s="159"/>
      <c r="IYJ1021" s="159"/>
      <c r="IYK1021" s="159"/>
      <c r="IYL1021" s="159"/>
      <c r="IYM1021" s="159"/>
      <c r="IYN1021" s="159"/>
      <c r="IYO1021" s="159"/>
      <c r="IYP1021" s="159"/>
      <c r="IYQ1021" s="159"/>
      <c r="IYR1021" s="159"/>
      <c r="IYS1021" s="159"/>
      <c r="IYT1021" s="159"/>
      <c r="IYU1021" s="159"/>
      <c r="IYV1021" s="159"/>
      <c r="IYW1021" s="159"/>
      <c r="IYX1021" s="159"/>
      <c r="IYY1021" s="159"/>
      <c r="IYZ1021" s="159"/>
      <c r="IZA1021" s="159"/>
      <c r="IZB1021" s="159"/>
      <c r="IZC1021" s="159"/>
      <c r="IZD1021" s="159"/>
      <c r="IZE1021" s="159"/>
      <c r="IZF1021" s="159"/>
      <c r="IZG1021" s="159"/>
      <c r="IZH1021" s="159"/>
      <c r="IZI1021" s="159"/>
      <c r="IZJ1021" s="159"/>
      <c r="IZK1021" s="159"/>
      <c r="IZL1021" s="159"/>
      <c r="IZM1021" s="159"/>
      <c r="IZN1021" s="159"/>
      <c r="IZO1021" s="159"/>
      <c r="IZP1021" s="159"/>
      <c r="IZQ1021" s="159"/>
      <c r="IZR1021" s="159"/>
      <c r="IZS1021" s="159"/>
      <c r="IZT1021" s="159"/>
      <c r="IZU1021" s="159"/>
      <c r="IZV1021" s="159"/>
      <c r="IZW1021" s="159"/>
      <c r="IZX1021" s="159"/>
      <c r="IZY1021" s="159"/>
      <c r="IZZ1021" s="159"/>
      <c r="JAA1021" s="159"/>
      <c r="JAB1021" s="159"/>
      <c r="JAC1021" s="159"/>
      <c r="JAD1021" s="159"/>
      <c r="JAE1021" s="159"/>
      <c r="JAF1021" s="159"/>
      <c r="JAG1021" s="159"/>
      <c r="JAH1021" s="159"/>
      <c r="JAI1021" s="159"/>
      <c r="JAJ1021" s="159"/>
      <c r="JAK1021" s="159"/>
      <c r="JAL1021" s="159"/>
      <c r="JAM1021" s="159"/>
      <c r="JAN1021" s="159"/>
      <c r="JAO1021" s="159"/>
      <c r="JAP1021" s="159"/>
      <c r="JAQ1021" s="159"/>
      <c r="JAR1021" s="159"/>
      <c r="JAS1021" s="159"/>
      <c r="JAT1021" s="159"/>
      <c r="JAU1021" s="159"/>
      <c r="JAV1021" s="159"/>
      <c r="JAW1021" s="159"/>
      <c r="JAX1021" s="159"/>
      <c r="JAY1021" s="159"/>
      <c r="JAZ1021" s="159"/>
      <c r="JBA1021" s="159"/>
      <c r="JBB1021" s="159"/>
      <c r="JBC1021" s="159"/>
      <c r="JBD1021" s="159"/>
      <c r="JBE1021" s="159"/>
      <c r="JBF1021" s="159"/>
      <c r="JBG1021" s="159"/>
      <c r="JBH1021" s="159"/>
      <c r="JBI1021" s="159"/>
      <c r="JBJ1021" s="159"/>
      <c r="JBK1021" s="159"/>
      <c r="JBL1021" s="159"/>
      <c r="JBM1021" s="159"/>
      <c r="JBN1021" s="159"/>
      <c r="JBO1021" s="159"/>
      <c r="JBP1021" s="159"/>
      <c r="JBQ1021" s="159"/>
      <c r="JBR1021" s="159"/>
      <c r="JBS1021" s="159"/>
      <c r="JBT1021" s="159"/>
      <c r="JBU1021" s="159"/>
      <c r="JBV1021" s="159"/>
      <c r="JBW1021" s="159"/>
      <c r="JBX1021" s="159"/>
      <c r="JBY1021" s="159"/>
      <c r="JBZ1021" s="159"/>
      <c r="JCA1021" s="159"/>
      <c r="JCB1021" s="159"/>
      <c r="JCC1021" s="159"/>
      <c r="JCD1021" s="159"/>
      <c r="JCE1021" s="159"/>
      <c r="JCF1021" s="159"/>
      <c r="JCG1021" s="159"/>
      <c r="JCH1021" s="159"/>
      <c r="JCI1021" s="159"/>
      <c r="JCJ1021" s="159"/>
      <c r="JCK1021" s="159"/>
      <c r="JCL1021" s="159"/>
      <c r="JCM1021" s="159"/>
      <c r="JCN1021" s="159"/>
      <c r="JCO1021" s="159"/>
      <c r="JCP1021" s="159"/>
      <c r="JCQ1021" s="159"/>
      <c r="JCR1021" s="159"/>
      <c r="JCS1021" s="159"/>
      <c r="JCT1021" s="159"/>
      <c r="JCU1021" s="159"/>
      <c r="JCV1021" s="159"/>
      <c r="JCW1021" s="159"/>
      <c r="JCX1021" s="159"/>
      <c r="JCY1021" s="159"/>
      <c r="JCZ1021" s="159"/>
      <c r="JDA1021" s="159"/>
      <c r="JDB1021" s="159"/>
      <c r="JDC1021" s="159"/>
      <c r="JDD1021" s="159"/>
      <c r="JDE1021" s="159"/>
      <c r="JDF1021" s="159"/>
      <c r="JDG1021" s="159"/>
      <c r="JDH1021" s="159"/>
      <c r="JDI1021" s="159"/>
      <c r="JDJ1021" s="159"/>
      <c r="JDK1021" s="159"/>
      <c r="JDL1021" s="159"/>
      <c r="JDM1021" s="159"/>
      <c r="JDN1021" s="159"/>
      <c r="JDO1021" s="159"/>
      <c r="JDP1021" s="159"/>
      <c r="JDQ1021" s="159"/>
      <c r="JDR1021" s="159"/>
      <c r="JDS1021" s="159"/>
      <c r="JDT1021" s="159"/>
      <c r="JDU1021" s="159"/>
      <c r="JDV1021" s="159"/>
      <c r="JDW1021" s="159"/>
      <c r="JDX1021" s="159"/>
      <c r="JDY1021" s="159"/>
      <c r="JDZ1021" s="159"/>
      <c r="JEA1021" s="159"/>
      <c r="JEB1021" s="159"/>
      <c r="JEC1021" s="159"/>
      <c r="JED1021" s="159"/>
      <c r="JEE1021" s="159"/>
      <c r="JEF1021" s="159"/>
      <c r="JEG1021" s="159"/>
      <c r="JEH1021" s="159"/>
      <c r="JEI1021" s="159"/>
      <c r="JEJ1021" s="159"/>
      <c r="JEK1021" s="159"/>
      <c r="JEL1021" s="159"/>
      <c r="JEM1021" s="159"/>
      <c r="JEN1021" s="159"/>
      <c r="JEO1021" s="159"/>
      <c r="JEP1021" s="159"/>
      <c r="JEQ1021" s="159"/>
      <c r="JER1021" s="159"/>
      <c r="JES1021" s="159"/>
      <c r="JET1021" s="159"/>
      <c r="JEU1021" s="159"/>
      <c r="JEV1021" s="159"/>
      <c r="JEW1021" s="159"/>
      <c r="JEX1021" s="159"/>
      <c r="JEY1021" s="159"/>
      <c r="JEZ1021" s="159"/>
      <c r="JFA1021" s="159"/>
      <c r="JFB1021" s="159"/>
      <c r="JFC1021" s="159"/>
      <c r="JFD1021" s="159"/>
      <c r="JFE1021" s="159"/>
      <c r="JFF1021" s="159"/>
      <c r="JFG1021" s="159"/>
      <c r="JFH1021" s="159"/>
      <c r="JFI1021" s="159"/>
      <c r="JFJ1021" s="159"/>
      <c r="JFK1021" s="159"/>
      <c r="JFL1021" s="159"/>
      <c r="JFM1021" s="159"/>
      <c r="JFN1021" s="159"/>
      <c r="JFO1021" s="159"/>
      <c r="JFP1021" s="159"/>
      <c r="JFQ1021" s="159"/>
      <c r="JFR1021" s="159"/>
      <c r="JFS1021" s="159"/>
      <c r="JFT1021" s="159"/>
      <c r="JFU1021" s="159"/>
      <c r="JFV1021" s="159"/>
      <c r="JFW1021" s="159"/>
      <c r="JFX1021" s="159"/>
      <c r="JFY1021" s="159"/>
      <c r="JFZ1021" s="159"/>
      <c r="JGA1021" s="159"/>
      <c r="JGB1021" s="159"/>
      <c r="JGC1021" s="159"/>
      <c r="JGD1021" s="159"/>
      <c r="JGE1021" s="159"/>
      <c r="JGF1021" s="159"/>
      <c r="JGG1021" s="159"/>
      <c r="JGH1021" s="159"/>
      <c r="JGI1021" s="159"/>
      <c r="JGJ1021" s="159"/>
      <c r="JGK1021" s="159"/>
      <c r="JGL1021" s="159"/>
      <c r="JGM1021" s="159"/>
      <c r="JGN1021" s="159"/>
      <c r="JGO1021" s="159"/>
      <c r="JGP1021" s="159"/>
      <c r="JGQ1021" s="159"/>
      <c r="JGR1021" s="159"/>
      <c r="JGS1021" s="159"/>
      <c r="JGT1021" s="159"/>
      <c r="JGU1021" s="159"/>
      <c r="JGV1021" s="159"/>
      <c r="JGW1021" s="159"/>
      <c r="JGX1021" s="159"/>
      <c r="JGY1021" s="159"/>
      <c r="JGZ1021" s="159"/>
      <c r="JHA1021" s="159"/>
      <c r="JHB1021" s="159"/>
      <c r="JHC1021" s="159"/>
      <c r="JHD1021" s="159"/>
      <c r="JHE1021" s="159"/>
      <c r="JHF1021" s="159"/>
      <c r="JHG1021" s="159"/>
      <c r="JHH1021" s="159"/>
      <c r="JHI1021" s="159"/>
      <c r="JHJ1021" s="159"/>
      <c r="JHK1021" s="159"/>
      <c r="JHL1021" s="159"/>
      <c r="JHM1021" s="159"/>
      <c r="JHN1021" s="159"/>
      <c r="JHO1021" s="159"/>
      <c r="JHP1021" s="159"/>
      <c r="JHQ1021" s="159"/>
      <c r="JHR1021" s="159"/>
      <c r="JHS1021" s="159"/>
      <c r="JHT1021" s="159"/>
      <c r="JHU1021" s="159"/>
      <c r="JHV1021" s="159"/>
      <c r="JHW1021" s="159"/>
      <c r="JHX1021" s="159"/>
      <c r="JHY1021" s="159"/>
      <c r="JHZ1021" s="159"/>
      <c r="JIA1021" s="159"/>
      <c r="JIB1021" s="159"/>
      <c r="JIC1021" s="159"/>
      <c r="JID1021" s="159"/>
      <c r="JIE1021" s="159"/>
      <c r="JIF1021" s="159"/>
      <c r="JIG1021" s="159"/>
      <c r="JIH1021" s="159"/>
      <c r="JII1021" s="159"/>
      <c r="JIJ1021" s="159"/>
      <c r="JIK1021" s="159"/>
      <c r="JIL1021" s="159"/>
      <c r="JIM1021" s="159"/>
      <c r="JIN1021" s="159"/>
      <c r="JIO1021" s="159"/>
      <c r="JIP1021" s="159"/>
      <c r="JIQ1021" s="159"/>
      <c r="JIR1021" s="159"/>
      <c r="JIS1021" s="159"/>
      <c r="JIT1021" s="159"/>
      <c r="JIU1021" s="159"/>
      <c r="JIV1021" s="159"/>
      <c r="JIW1021" s="159"/>
      <c r="JIX1021" s="159"/>
      <c r="JIY1021" s="159"/>
      <c r="JIZ1021" s="159"/>
      <c r="JJA1021" s="159"/>
      <c r="JJB1021" s="159"/>
      <c r="JJC1021" s="159"/>
      <c r="JJD1021" s="159"/>
      <c r="JJE1021" s="159"/>
      <c r="JJF1021" s="159"/>
      <c r="JJG1021" s="159"/>
      <c r="JJH1021" s="159"/>
      <c r="JJI1021" s="159"/>
      <c r="JJJ1021" s="159"/>
      <c r="JJK1021" s="159"/>
      <c r="JJL1021" s="159"/>
      <c r="JJM1021" s="159"/>
      <c r="JJN1021" s="159"/>
      <c r="JJO1021" s="159"/>
      <c r="JJP1021" s="159"/>
      <c r="JJQ1021" s="159"/>
      <c r="JJR1021" s="159"/>
      <c r="JJS1021" s="159"/>
      <c r="JJT1021" s="159"/>
      <c r="JJU1021" s="159"/>
      <c r="JJV1021" s="159"/>
      <c r="JJW1021" s="159"/>
      <c r="JJX1021" s="159"/>
      <c r="JJY1021" s="159"/>
      <c r="JJZ1021" s="159"/>
      <c r="JKA1021" s="159"/>
      <c r="JKB1021" s="159"/>
      <c r="JKC1021" s="159"/>
      <c r="JKD1021" s="159"/>
      <c r="JKE1021" s="159"/>
      <c r="JKF1021" s="159"/>
      <c r="JKG1021" s="159"/>
      <c r="JKH1021" s="159"/>
      <c r="JKI1021" s="159"/>
      <c r="JKJ1021" s="159"/>
      <c r="JKK1021" s="159"/>
      <c r="JKL1021" s="159"/>
      <c r="JKM1021" s="159"/>
      <c r="JKN1021" s="159"/>
      <c r="JKO1021" s="159"/>
      <c r="JKP1021" s="159"/>
      <c r="JKQ1021" s="159"/>
      <c r="JKR1021" s="159"/>
      <c r="JKS1021" s="159"/>
      <c r="JKT1021" s="159"/>
      <c r="JKU1021" s="159"/>
      <c r="JKV1021" s="159"/>
      <c r="JKW1021" s="159"/>
      <c r="JKX1021" s="159"/>
      <c r="JKY1021" s="159"/>
      <c r="JKZ1021" s="159"/>
      <c r="JLA1021" s="159"/>
      <c r="JLB1021" s="159"/>
      <c r="JLC1021" s="159"/>
      <c r="JLD1021" s="159"/>
      <c r="JLE1021" s="159"/>
      <c r="JLF1021" s="159"/>
      <c r="JLG1021" s="159"/>
      <c r="JLH1021" s="159"/>
      <c r="JLI1021" s="159"/>
      <c r="JLJ1021" s="159"/>
      <c r="JLK1021" s="159"/>
      <c r="JLL1021" s="159"/>
      <c r="JLM1021" s="159"/>
      <c r="JLN1021" s="159"/>
      <c r="JLO1021" s="159"/>
      <c r="JLP1021" s="159"/>
      <c r="JLQ1021" s="159"/>
      <c r="JLR1021" s="159"/>
      <c r="JLS1021" s="159"/>
      <c r="JLT1021" s="159"/>
      <c r="JLU1021" s="159"/>
      <c r="JLV1021" s="159"/>
      <c r="JLW1021" s="159"/>
      <c r="JLX1021" s="159"/>
      <c r="JLY1021" s="159"/>
      <c r="JLZ1021" s="159"/>
      <c r="JMA1021" s="159"/>
      <c r="JMB1021" s="159"/>
      <c r="JMC1021" s="159"/>
      <c r="JMD1021" s="159"/>
      <c r="JME1021" s="159"/>
      <c r="JMF1021" s="159"/>
      <c r="JMG1021" s="159"/>
      <c r="JMH1021" s="159"/>
      <c r="JMI1021" s="159"/>
      <c r="JMJ1021" s="159"/>
      <c r="JMK1021" s="159"/>
      <c r="JML1021" s="159"/>
      <c r="JMM1021" s="159"/>
      <c r="JMN1021" s="159"/>
      <c r="JMO1021" s="159"/>
      <c r="JMP1021" s="159"/>
      <c r="JMQ1021" s="159"/>
      <c r="JMR1021" s="159"/>
      <c r="JMS1021" s="159"/>
      <c r="JMT1021" s="159"/>
      <c r="JMU1021" s="159"/>
      <c r="JMV1021" s="159"/>
      <c r="JMW1021" s="159"/>
      <c r="JMX1021" s="159"/>
      <c r="JMY1021" s="159"/>
      <c r="JMZ1021" s="159"/>
      <c r="JNA1021" s="159"/>
      <c r="JNB1021" s="159"/>
      <c r="JNC1021" s="159"/>
      <c r="JND1021" s="159"/>
      <c r="JNE1021" s="159"/>
      <c r="JNF1021" s="159"/>
      <c r="JNG1021" s="159"/>
      <c r="JNH1021" s="159"/>
      <c r="JNI1021" s="159"/>
      <c r="JNJ1021" s="159"/>
      <c r="JNK1021" s="159"/>
      <c r="JNL1021" s="159"/>
      <c r="JNM1021" s="159"/>
      <c r="JNN1021" s="159"/>
      <c r="JNO1021" s="159"/>
      <c r="JNP1021" s="159"/>
      <c r="JNQ1021" s="159"/>
      <c r="JNR1021" s="159"/>
      <c r="JNS1021" s="159"/>
      <c r="JNT1021" s="159"/>
      <c r="JNU1021" s="159"/>
      <c r="JNV1021" s="159"/>
      <c r="JNW1021" s="159"/>
      <c r="JNX1021" s="159"/>
      <c r="JNY1021" s="159"/>
      <c r="JNZ1021" s="159"/>
      <c r="JOA1021" s="159"/>
      <c r="JOB1021" s="159"/>
      <c r="JOC1021" s="159"/>
      <c r="JOD1021" s="159"/>
      <c r="JOE1021" s="159"/>
      <c r="JOF1021" s="159"/>
      <c r="JOG1021" s="159"/>
      <c r="JOH1021" s="159"/>
      <c r="JOI1021" s="159"/>
      <c r="JOJ1021" s="159"/>
      <c r="JOK1021" s="159"/>
      <c r="JOL1021" s="159"/>
      <c r="JOM1021" s="159"/>
      <c r="JON1021" s="159"/>
      <c r="JOO1021" s="159"/>
      <c r="JOP1021" s="159"/>
      <c r="JOQ1021" s="159"/>
      <c r="JOR1021" s="159"/>
      <c r="JOS1021" s="159"/>
      <c r="JOT1021" s="159"/>
      <c r="JOU1021" s="159"/>
      <c r="JOV1021" s="159"/>
      <c r="JOW1021" s="159"/>
      <c r="JOX1021" s="159"/>
      <c r="JOY1021" s="159"/>
      <c r="JOZ1021" s="159"/>
      <c r="JPA1021" s="159"/>
      <c r="JPB1021" s="159"/>
      <c r="JPC1021" s="159"/>
      <c r="JPD1021" s="159"/>
      <c r="JPE1021" s="159"/>
      <c r="JPF1021" s="159"/>
      <c r="JPG1021" s="159"/>
      <c r="JPH1021" s="159"/>
      <c r="JPI1021" s="159"/>
      <c r="JPJ1021" s="159"/>
      <c r="JPK1021" s="159"/>
      <c r="JPL1021" s="159"/>
      <c r="JPM1021" s="159"/>
      <c r="JPN1021" s="159"/>
      <c r="JPO1021" s="159"/>
      <c r="JPP1021" s="159"/>
      <c r="JPQ1021" s="159"/>
      <c r="JPR1021" s="159"/>
      <c r="JPS1021" s="159"/>
      <c r="JPT1021" s="159"/>
      <c r="JPU1021" s="159"/>
      <c r="JPV1021" s="159"/>
      <c r="JPW1021" s="159"/>
      <c r="JPX1021" s="159"/>
      <c r="JPY1021" s="159"/>
      <c r="JPZ1021" s="159"/>
      <c r="JQA1021" s="159"/>
      <c r="JQB1021" s="159"/>
      <c r="JQC1021" s="159"/>
      <c r="JQD1021" s="159"/>
      <c r="JQE1021" s="159"/>
      <c r="JQF1021" s="159"/>
      <c r="JQG1021" s="159"/>
      <c r="JQH1021" s="159"/>
      <c r="JQI1021" s="159"/>
      <c r="JQJ1021" s="159"/>
      <c r="JQK1021" s="159"/>
      <c r="JQL1021" s="159"/>
      <c r="JQM1021" s="159"/>
      <c r="JQN1021" s="159"/>
      <c r="JQO1021" s="159"/>
      <c r="JQP1021" s="159"/>
      <c r="JQQ1021" s="159"/>
      <c r="JQR1021" s="159"/>
      <c r="JQS1021" s="159"/>
      <c r="JQT1021" s="159"/>
      <c r="JQU1021" s="159"/>
      <c r="JQV1021" s="159"/>
      <c r="JQW1021" s="159"/>
      <c r="JQX1021" s="159"/>
      <c r="JQY1021" s="159"/>
      <c r="JQZ1021" s="159"/>
      <c r="JRA1021" s="159"/>
      <c r="JRB1021" s="159"/>
      <c r="JRC1021" s="159"/>
      <c r="JRD1021" s="159"/>
      <c r="JRE1021" s="159"/>
      <c r="JRF1021" s="159"/>
      <c r="JRG1021" s="159"/>
      <c r="JRH1021" s="159"/>
      <c r="JRI1021" s="159"/>
      <c r="JRJ1021" s="159"/>
      <c r="JRK1021" s="159"/>
      <c r="JRL1021" s="159"/>
      <c r="JRM1021" s="159"/>
      <c r="JRN1021" s="159"/>
      <c r="JRO1021" s="159"/>
      <c r="JRP1021" s="159"/>
      <c r="JRQ1021" s="159"/>
      <c r="JRR1021" s="159"/>
      <c r="JRS1021" s="159"/>
      <c r="JRT1021" s="159"/>
      <c r="JRU1021" s="159"/>
      <c r="JRV1021" s="159"/>
      <c r="JRW1021" s="159"/>
      <c r="JRX1021" s="159"/>
      <c r="JRY1021" s="159"/>
      <c r="JRZ1021" s="159"/>
      <c r="JSA1021" s="159"/>
      <c r="JSB1021" s="159"/>
      <c r="JSC1021" s="159"/>
      <c r="JSD1021" s="159"/>
      <c r="JSE1021" s="159"/>
      <c r="JSF1021" s="159"/>
      <c r="JSG1021" s="159"/>
      <c r="JSH1021" s="159"/>
      <c r="JSI1021" s="159"/>
      <c r="JSJ1021" s="159"/>
      <c r="JSK1021" s="159"/>
      <c r="JSL1021" s="159"/>
      <c r="JSM1021" s="159"/>
      <c r="JSN1021" s="159"/>
      <c r="JSO1021" s="159"/>
      <c r="JSP1021" s="159"/>
      <c r="JSQ1021" s="159"/>
      <c r="JSR1021" s="159"/>
      <c r="JSS1021" s="159"/>
      <c r="JST1021" s="159"/>
      <c r="JSU1021" s="159"/>
      <c r="JSV1021" s="159"/>
      <c r="JSW1021" s="159"/>
      <c r="JSX1021" s="159"/>
      <c r="JSY1021" s="159"/>
      <c r="JSZ1021" s="159"/>
      <c r="JTA1021" s="159"/>
      <c r="JTB1021" s="159"/>
      <c r="JTC1021" s="159"/>
      <c r="JTD1021" s="159"/>
      <c r="JTE1021" s="159"/>
      <c r="JTF1021" s="159"/>
      <c r="JTG1021" s="159"/>
      <c r="JTH1021" s="159"/>
      <c r="JTI1021" s="159"/>
      <c r="JTJ1021" s="159"/>
      <c r="JTK1021" s="159"/>
      <c r="JTL1021" s="159"/>
      <c r="JTM1021" s="159"/>
      <c r="JTN1021" s="159"/>
      <c r="JTO1021" s="159"/>
      <c r="JTP1021" s="159"/>
      <c r="JTQ1021" s="159"/>
      <c r="JTR1021" s="159"/>
      <c r="JTS1021" s="159"/>
      <c r="JTT1021" s="159"/>
      <c r="JTU1021" s="159"/>
      <c r="JTV1021" s="159"/>
      <c r="JTW1021" s="159"/>
      <c r="JTX1021" s="159"/>
      <c r="JTY1021" s="159"/>
      <c r="JTZ1021" s="159"/>
      <c r="JUA1021" s="159"/>
      <c r="JUB1021" s="159"/>
      <c r="JUC1021" s="159"/>
      <c r="JUD1021" s="159"/>
      <c r="JUE1021" s="159"/>
      <c r="JUF1021" s="159"/>
      <c r="JUG1021" s="159"/>
      <c r="JUH1021" s="159"/>
      <c r="JUI1021" s="159"/>
      <c r="JUJ1021" s="159"/>
      <c r="JUK1021" s="159"/>
      <c r="JUL1021" s="159"/>
      <c r="JUM1021" s="159"/>
      <c r="JUN1021" s="159"/>
      <c r="JUO1021" s="159"/>
      <c r="JUP1021" s="159"/>
      <c r="JUQ1021" s="159"/>
      <c r="JUR1021" s="159"/>
      <c r="JUS1021" s="159"/>
      <c r="JUT1021" s="159"/>
      <c r="JUU1021" s="159"/>
      <c r="JUV1021" s="159"/>
      <c r="JUW1021" s="159"/>
      <c r="JUX1021" s="159"/>
      <c r="JUY1021" s="159"/>
      <c r="JUZ1021" s="159"/>
      <c r="JVA1021" s="159"/>
      <c r="JVB1021" s="159"/>
      <c r="JVC1021" s="159"/>
      <c r="JVD1021" s="159"/>
      <c r="JVE1021" s="159"/>
      <c r="JVF1021" s="159"/>
      <c r="JVG1021" s="159"/>
      <c r="JVH1021" s="159"/>
      <c r="JVI1021" s="159"/>
      <c r="JVJ1021" s="159"/>
      <c r="JVK1021" s="159"/>
      <c r="JVL1021" s="159"/>
      <c r="JVM1021" s="159"/>
      <c r="JVN1021" s="159"/>
      <c r="JVO1021" s="159"/>
      <c r="JVP1021" s="159"/>
      <c r="JVQ1021" s="159"/>
      <c r="JVR1021" s="159"/>
      <c r="JVS1021" s="159"/>
      <c r="JVT1021" s="159"/>
      <c r="JVU1021" s="159"/>
      <c r="JVV1021" s="159"/>
      <c r="JVW1021" s="159"/>
      <c r="JVX1021" s="159"/>
      <c r="JVY1021" s="159"/>
      <c r="JVZ1021" s="159"/>
      <c r="JWA1021" s="159"/>
      <c r="JWB1021" s="159"/>
      <c r="JWC1021" s="159"/>
      <c r="JWD1021" s="159"/>
      <c r="JWE1021" s="159"/>
      <c r="JWF1021" s="159"/>
      <c r="JWG1021" s="159"/>
      <c r="JWH1021" s="159"/>
      <c r="JWI1021" s="159"/>
      <c r="JWJ1021" s="159"/>
      <c r="JWK1021" s="159"/>
      <c r="JWL1021" s="159"/>
      <c r="JWM1021" s="159"/>
      <c r="JWN1021" s="159"/>
      <c r="JWO1021" s="159"/>
      <c r="JWP1021" s="159"/>
      <c r="JWQ1021" s="159"/>
      <c r="JWR1021" s="159"/>
      <c r="JWS1021" s="159"/>
      <c r="JWT1021" s="159"/>
      <c r="JWU1021" s="159"/>
      <c r="JWV1021" s="159"/>
      <c r="JWW1021" s="159"/>
      <c r="JWX1021" s="159"/>
      <c r="JWY1021" s="159"/>
      <c r="JWZ1021" s="159"/>
      <c r="JXA1021" s="159"/>
      <c r="JXB1021" s="159"/>
      <c r="JXC1021" s="159"/>
      <c r="JXD1021" s="159"/>
      <c r="JXE1021" s="159"/>
      <c r="JXF1021" s="159"/>
      <c r="JXG1021" s="159"/>
      <c r="JXH1021" s="159"/>
      <c r="JXI1021" s="159"/>
      <c r="JXJ1021" s="159"/>
      <c r="JXK1021" s="159"/>
      <c r="JXL1021" s="159"/>
      <c r="JXM1021" s="159"/>
      <c r="JXN1021" s="159"/>
      <c r="JXO1021" s="159"/>
      <c r="JXP1021" s="159"/>
      <c r="JXQ1021" s="159"/>
      <c r="JXR1021" s="159"/>
      <c r="JXS1021" s="159"/>
      <c r="JXT1021" s="159"/>
      <c r="JXU1021" s="159"/>
      <c r="JXV1021" s="159"/>
      <c r="JXW1021" s="159"/>
      <c r="JXX1021" s="159"/>
      <c r="JXY1021" s="159"/>
      <c r="JXZ1021" s="159"/>
      <c r="JYA1021" s="159"/>
      <c r="JYB1021" s="159"/>
      <c r="JYC1021" s="159"/>
      <c r="JYD1021" s="159"/>
      <c r="JYE1021" s="159"/>
      <c r="JYF1021" s="159"/>
      <c r="JYG1021" s="159"/>
      <c r="JYH1021" s="159"/>
      <c r="JYI1021" s="159"/>
      <c r="JYJ1021" s="159"/>
      <c r="JYK1021" s="159"/>
      <c r="JYL1021" s="159"/>
      <c r="JYM1021" s="159"/>
      <c r="JYN1021" s="159"/>
      <c r="JYO1021" s="159"/>
      <c r="JYP1021" s="159"/>
      <c r="JYQ1021" s="159"/>
      <c r="JYR1021" s="159"/>
      <c r="JYS1021" s="159"/>
      <c r="JYT1021" s="159"/>
      <c r="JYU1021" s="159"/>
      <c r="JYV1021" s="159"/>
      <c r="JYW1021" s="159"/>
      <c r="JYX1021" s="159"/>
      <c r="JYY1021" s="159"/>
      <c r="JYZ1021" s="159"/>
      <c r="JZA1021" s="159"/>
      <c r="JZB1021" s="159"/>
      <c r="JZC1021" s="159"/>
      <c r="JZD1021" s="159"/>
      <c r="JZE1021" s="159"/>
      <c r="JZF1021" s="159"/>
      <c r="JZG1021" s="159"/>
      <c r="JZH1021" s="159"/>
      <c r="JZI1021" s="159"/>
      <c r="JZJ1021" s="159"/>
      <c r="JZK1021" s="159"/>
      <c r="JZL1021" s="159"/>
      <c r="JZM1021" s="159"/>
      <c r="JZN1021" s="159"/>
      <c r="JZO1021" s="159"/>
      <c r="JZP1021" s="159"/>
      <c r="JZQ1021" s="159"/>
      <c r="JZR1021" s="159"/>
      <c r="JZS1021" s="159"/>
      <c r="JZT1021" s="159"/>
      <c r="JZU1021" s="159"/>
      <c r="JZV1021" s="159"/>
      <c r="JZW1021" s="159"/>
      <c r="JZX1021" s="159"/>
      <c r="JZY1021" s="159"/>
      <c r="JZZ1021" s="159"/>
      <c r="KAA1021" s="159"/>
      <c r="KAB1021" s="159"/>
      <c r="KAC1021" s="159"/>
      <c r="KAD1021" s="159"/>
      <c r="KAE1021" s="159"/>
      <c r="KAF1021" s="159"/>
      <c r="KAG1021" s="159"/>
      <c r="KAH1021" s="159"/>
      <c r="KAI1021" s="159"/>
      <c r="KAJ1021" s="159"/>
      <c r="KAK1021" s="159"/>
      <c r="KAL1021" s="159"/>
      <c r="KAM1021" s="159"/>
      <c r="KAN1021" s="159"/>
      <c r="KAO1021" s="159"/>
      <c r="KAP1021" s="159"/>
      <c r="KAQ1021" s="159"/>
      <c r="KAR1021" s="159"/>
      <c r="KAS1021" s="159"/>
      <c r="KAT1021" s="159"/>
      <c r="KAU1021" s="159"/>
      <c r="KAV1021" s="159"/>
      <c r="KAW1021" s="159"/>
      <c r="KAX1021" s="159"/>
      <c r="KAY1021" s="159"/>
      <c r="KAZ1021" s="159"/>
      <c r="KBA1021" s="159"/>
      <c r="KBB1021" s="159"/>
      <c r="KBC1021" s="159"/>
      <c r="KBD1021" s="159"/>
      <c r="KBE1021" s="159"/>
      <c r="KBF1021" s="159"/>
      <c r="KBG1021" s="159"/>
      <c r="KBH1021" s="159"/>
      <c r="KBI1021" s="159"/>
      <c r="KBJ1021" s="159"/>
      <c r="KBK1021" s="159"/>
      <c r="KBL1021" s="159"/>
      <c r="KBM1021" s="159"/>
      <c r="KBN1021" s="159"/>
      <c r="KBO1021" s="159"/>
      <c r="KBP1021" s="159"/>
      <c r="KBQ1021" s="159"/>
      <c r="KBR1021" s="159"/>
      <c r="KBS1021" s="159"/>
      <c r="KBT1021" s="159"/>
      <c r="KBU1021" s="159"/>
      <c r="KBV1021" s="159"/>
      <c r="KBW1021" s="159"/>
      <c r="KBX1021" s="159"/>
      <c r="KBY1021" s="159"/>
      <c r="KBZ1021" s="159"/>
      <c r="KCA1021" s="159"/>
      <c r="KCB1021" s="159"/>
      <c r="KCC1021" s="159"/>
      <c r="KCD1021" s="159"/>
      <c r="KCE1021" s="159"/>
      <c r="KCF1021" s="159"/>
      <c r="KCG1021" s="159"/>
      <c r="KCH1021" s="159"/>
      <c r="KCI1021" s="159"/>
      <c r="KCJ1021" s="159"/>
      <c r="KCK1021" s="159"/>
      <c r="KCL1021" s="159"/>
      <c r="KCM1021" s="159"/>
      <c r="KCN1021" s="159"/>
      <c r="KCO1021" s="159"/>
      <c r="KCP1021" s="159"/>
      <c r="KCQ1021" s="159"/>
      <c r="KCR1021" s="159"/>
      <c r="KCS1021" s="159"/>
      <c r="KCT1021" s="159"/>
      <c r="KCU1021" s="159"/>
      <c r="KCV1021" s="159"/>
      <c r="KCW1021" s="159"/>
      <c r="KCX1021" s="159"/>
      <c r="KCY1021" s="159"/>
      <c r="KCZ1021" s="159"/>
      <c r="KDA1021" s="159"/>
      <c r="KDB1021" s="159"/>
      <c r="KDC1021" s="159"/>
      <c r="KDD1021" s="159"/>
      <c r="KDE1021" s="159"/>
      <c r="KDF1021" s="159"/>
      <c r="KDG1021" s="159"/>
      <c r="KDH1021" s="159"/>
      <c r="KDI1021" s="159"/>
      <c r="KDJ1021" s="159"/>
      <c r="KDK1021" s="159"/>
      <c r="KDL1021" s="159"/>
      <c r="KDM1021" s="159"/>
      <c r="KDN1021" s="159"/>
      <c r="KDO1021" s="159"/>
      <c r="KDP1021" s="159"/>
      <c r="KDQ1021" s="159"/>
      <c r="KDR1021" s="159"/>
      <c r="KDS1021" s="159"/>
      <c r="KDT1021" s="159"/>
      <c r="KDU1021" s="159"/>
      <c r="KDV1021" s="159"/>
      <c r="KDW1021" s="159"/>
      <c r="KDX1021" s="159"/>
      <c r="KDY1021" s="159"/>
      <c r="KDZ1021" s="159"/>
      <c r="KEA1021" s="159"/>
      <c r="KEB1021" s="159"/>
      <c r="KEC1021" s="159"/>
      <c r="KED1021" s="159"/>
      <c r="KEE1021" s="159"/>
      <c r="KEF1021" s="159"/>
      <c r="KEG1021" s="159"/>
      <c r="KEH1021" s="159"/>
      <c r="KEI1021" s="159"/>
      <c r="KEJ1021" s="159"/>
      <c r="KEK1021" s="159"/>
      <c r="KEL1021" s="159"/>
      <c r="KEM1021" s="159"/>
      <c r="KEN1021" s="159"/>
      <c r="KEO1021" s="159"/>
      <c r="KEP1021" s="159"/>
      <c r="KEQ1021" s="159"/>
      <c r="KER1021" s="159"/>
      <c r="KES1021" s="159"/>
      <c r="KET1021" s="159"/>
      <c r="KEU1021" s="159"/>
      <c r="KEV1021" s="159"/>
      <c r="KEW1021" s="159"/>
      <c r="KEX1021" s="159"/>
      <c r="KEY1021" s="159"/>
      <c r="KEZ1021" s="159"/>
      <c r="KFA1021" s="159"/>
      <c r="KFB1021" s="159"/>
      <c r="KFC1021" s="159"/>
      <c r="KFD1021" s="159"/>
      <c r="KFE1021" s="159"/>
      <c r="KFF1021" s="159"/>
      <c r="KFG1021" s="159"/>
      <c r="KFH1021" s="159"/>
      <c r="KFI1021" s="159"/>
      <c r="KFJ1021" s="159"/>
      <c r="KFK1021" s="159"/>
      <c r="KFL1021" s="159"/>
      <c r="KFM1021" s="159"/>
      <c r="KFN1021" s="159"/>
      <c r="KFO1021" s="159"/>
      <c r="KFP1021" s="159"/>
      <c r="KFQ1021" s="159"/>
      <c r="KFR1021" s="159"/>
      <c r="KFS1021" s="159"/>
      <c r="KFT1021" s="159"/>
      <c r="KFU1021" s="159"/>
      <c r="KFV1021" s="159"/>
      <c r="KFW1021" s="159"/>
      <c r="KFX1021" s="159"/>
      <c r="KFY1021" s="159"/>
      <c r="KFZ1021" s="159"/>
      <c r="KGA1021" s="159"/>
      <c r="KGB1021" s="159"/>
      <c r="KGC1021" s="159"/>
      <c r="KGD1021" s="159"/>
      <c r="KGE1021" s="159"/>
      <c r="KGF1021" s="159"/>
      <c r="KGG1021" s="159"/>
      <c r="KGH1021" s="159"/>
      <c r="KGI1021" s="159"/>
      <c r="KGJ1021" s="159"/>
      <c r="KGK1021" s="159"/>
      <c r="KGL1021" s="159"/>
      <c r="KGM1021" s="159"/>
      <c r="KGN1021" s="159"/>
      <c r="KGO1021" s="159"/>
      <c r="KGP1021" s="159"/>
      <c r="KGQ1021" s="159"/>
      <c r="KGR1021" s="159"/>
      <c r="KGS1021" s="159"/>
      <c r="KGT1021" s="159"/>
      <c r="KGU1021" s="159"/>
      <c r="KGV1021" s="159"/>
      <c r="KGW1021" s="159"/>
      <c r="KGX1021" s="159"/>
      <c r="KGY1021" s="159"/>
      <c r="KGZ1021" s="159"/>
      <c r="KHA1021" s="159"/>
      <c r="KHB1021" s="159"/>
      <c r="KHC1021" s="159"/>
      <c r="KHD1021" s="159"/>
      <c r="KHE1021" s="159"/>
      <c r="KHF1021" s="159"/>
      <c r="KHG1021" s="159"/>
      <c r="KHH1021" s="159"/>
      <c r="KHI1021" s="159"/>
      <c r="KHJ1021" s="159"/>
      <c r="KHK1021" s="159"/>
      <c r="KHL1021" s="159"/>
      <c r="KHM1021" s="159"/>
      <c r="KHN1021" s="159"/>
      <c r="KHO1021" s="159"/>
      <c r="KHP1021" s="159"/>
      <c r="KHQ1021" s="159"/>
      <c r="KHR1021" s="159"/>
      <c r="KHS1021" s="159"/>
      <c r="KHT1021" s="159"/>
      <c r="KHU1021" s="159"/>
      <c r="KHV1021" s="159"/>
      <c r="KHW1021" s="159"/>
      <c r="KHX1021" s="159"/>
      <c r="KHY1021" s="159"/>
      <c r="KHZ1021" s="159"/>
      <c r="KIA1021" s="159"/>
      <c r="KIB1021" s="159"/>
      <c r="KIC1021" s="159"/>
      <c r="KID1021" s="159"/>
      <c r="KIE1021" s="159"/>
      <c r="KIF1021" s="159"/>
      <c r="KIG1021" s="159"/>
      <c r="KIH1021" s="159"/>
      <c r="KII1021" s="159"/>
      <c r="KIJ1021" s="159"/>
      <c r="KIK1021" s="159"/>
      <c r="KIL1021" s="159"/>
      <c r="KIM1021" s="159"/>
      <c r="KIN1021" s="159"/>
      <c r="KIO1021" s="159"/>
      <c r="KIP1021" s="159"/>
      <c r="KIQ1021" s="159"/>
      <c r="KIR1021" s="159"/>
      <c r="KIS1021" s="159"/>
      <c r="KIT1021" s="159"/>
      <c r="KIU1021" s="159"/>
      <c r="KIV1021" s="159"/>
      <c r="KIW1021" s="159"/>
      <c r="KIX1021" s="159"/>
      <c r="KIY1021" s="159"/>
      <c r="KIZ1021" s="159"/>
      <c r="KJA1021" s="159"/>
      <c r="KJB1021" s="159"/>
      <c r="KJC1021" s="159"/>
      <c r="KJD1021" s="159"/>
      <c r="KJE1021" s="159"/>
      <c r="KJF1021" s="159"/>
      <c r="KJG1021" s="159"/>
      <c r="KJH1021" s="159"/>
      <c r="KJI1021" s="159"/>
      <c r="KJJ1021" s="159"/>
      <c r="KJK1021" s="159"/>
      <c r="KJL1021" s="159"/>
      <c r="KJM1021" s="159"/>
      <c r="KJN1021" s="159"/>
      <c r="KJO1021" s="159"/>
      <c r="KJP1021" s="159"/>
      <c r="KJQ1021" s="159"/>
      <c r="KJR1021" s="159"/>
      <c r="KJS1021" s="159"/>
      <c r="KJT1021" s="159"/>
      <c r="KJU1021" s="159"/>
      <c r="KJV1021" s="159"/>
      <c r="KJW1021" s="159"/>
      <c r="KJX1021" s="159"/>
      <c r="KJY1021" s="159"/>
      <c r="KJZ1021" s="159"/>
      <c r="KKA1021" s="159"/>
      <c r="KKB1021" s="159"/>
      <c r="KKC1021" s="159"/>
      <c r="KKD1021" s="159"/>
      <c r="KKE1021" s="159"/>
      <c r="KKF1021" s="159"/>
      <c r="KKG1021" s="159"/>
      <c r="KKH1021" s="159"/>
      <c r="KKI1021" s="159"/>
      <c r="KKJ1021" s="159"/>
      <c r="KKK1021" s="159"/>
      <c r="KKL1021" s="159"/>
      <c r="KKM1021" s="159"/>
      <c r="KKN1021" s="159"/>
      <c r="KKO1021" s="159"/>
      <c r="KKP1021" s="159"/>
      <c r="KKQ1021" s="159"/>
      <c r="KKR1021" s="159"/>
      <c r="KKS1021" s="159"/>
      <c r="KKT1021" s="159"/>
      <c r="KKU1021" s="159"/>
      <c r="KKV1021" s="159"/>
      <c r="KKW1021" s="159"/>
      <c r="KKX1021" s="159"/>
      <c r="KKY1021" s="159"/>
      <c r="KKZ1021" s="159"/>
      <c r="KLA1021" s="159"/>
      <c r="KLB1021" s="159"/>
      <c r="KLC1021" s="159"/>
      <c r="KLD1021" s="159"/>
      <c r="KLE1021" s="159"/>
      <c r="KLF1021" s="159"/>
      <c r="KLG1021" s="159"/>
      <c r="KLH1021" s="159"/>
      <c r="KLI1021" s="159"/>
      <c r="KLJ1021" s="159"/>
      <c r="KLK1021" s="159"/>
      <c r="KLL1021" s="159"/>
      <c r="KLM1021" s="159"/>
      <c r="KLN1021" s="159"/>
      <c r="KLO1021" s="159"/>
      <c r="KLP1021" s="159"/>
      <c r="KLQ1021" s="159"/>
      <c r="KLR1021" s="159"/>
      <c r="KLS1021" s="159"/>
      <c r="KLT1021" s="159"/>
      <c r="KLU1021" s="159"/>
      <c r="KLV1021" s="159"/>
      <c r="KLW1021" s="159"/>
      <c r="KLX1021" s="159"/>
      <c r="KLY1021" s="159"/>
      <c r="KLZ1021" s="159"/>
      <c r="KMA1021" s="159"/>
      <c r="KMB1021" s="159"/>
      <c r="KMC1021" s="159"/>
      <c r="KMD1021" s="159"/>
      <c r="KME1021" s="159"/>
      <c r="KMF1021" s="159"/>
      <c r="KMG1021" s="159"/>
      <c r="KMH1021" s="159"/>
      <c r="KMI1021" s="159"/>
      <c r="KMJ1021" s="159"/>
      <c r="KMK1021" s="159"/>
      <c r="KML1021" s="159"/>
      <c r="KMM1021" s="159"/>
      <c r="KMN1021" s="159"/>
      <c r="KMO1021" s="159"/>
      <c r="KMP1021" s="159"/>
      <c r="KMQ1021" s="159"/>
      <c r="KMR1021" s="159"/>
      <c r="KMS1021" s="159"/>
      <c r="KMT1021" s="159"/>
      <c r="KMU1021" s="159"/>
      <c r="KMV1021" s="159"/>
      <c r="KMW1021" s="159"/>
      <c r="KMX1021" s="159"/>
      <c r="KMY1021" s="159"/>
      <c r="KMZ1021" s="159"/>
      <c r="KNA1021" s="159"/>
      <c r="KNB1021" s="159"/>
      <c r="KNC1021" s="159"/>
      <c r="KND1021" s="159"/>
      <c r="KNE1021" s="159"/>
      <c r="KNF1021" s="159"/>
      <c r="KNG1021" s="159"/>
      <c r="KNH1021" s="159"/>
      <c r="KNI1021" s="159"/>
      <c r="KNJ1021" s="159"/>
      <c r="KNK1021" s="159"/>
      <c r="KNL1021" s="159"/>
      <c r="KNM1021" s="159"/>
      <c r="KNN1021" s="159"/>
      <c r="KNO1021" s="159"/>
      <c r="KNP1021" s="159"/>
      <c r="KNQ1021" s="159"/>
      <c r="KNR1021" s="159"/>
      <c r="KNS1021" s="159"/>
      <c r="KNT1021" s="159"/>
      <c r="KNU1021" s="159"/>
      <c r="KNV1021" s="159"/>
      <c r="KNW1021" s="159"/>
      <c r="KNX1021" s="159"/>
      <c r="KNY1021" s="159"/>
      <c r="KNZ1021" s="159"/>
      <c r="KOA1021" s="159"/>
      <c r="KOB1021" s="159"/>
      <c r="KOC1021" s="159"/>
      <c r="KOD1021" s="159"/>
      <c r="KOE1021" s="159"/>
      <c r="KOF1021" s="159"/>
      <c r="KOG1021" s="159"/>
      <c r="KOH1021" s="159"/>
      <c r="KOI1021" s="159"/>
      <c r="KOJ1021" s="159"/>
      <c r="KOK1021" s="159"/>
      <c r="KOL1021" s="159"/>
      <c r="KOM1021" s="159"/>
      <c r="KON1021" s="159"/>
      <c r="KOO1021" s="159"/>
      <c r="KOP1021" s="159"/>
      <c r="KOQ1021" s="159"/>
      <c r="KOR1021" s="159"/>
      <c r="KOS1021" s="159"/>
      <c r="KOT1021" s="159"/>
      <c r="KOU1021" s="159"/>
      <c r="KOV1021" s="159"/>
      <c r="KOW1021" s="159"/>
      <c r="KOX1021" s="159"/>
      <c r="KOY1021" s="159"/>
      <c r="KOZ1021" s="159"/>
      <c r="KPA1021" s="159"/>
      <c r="KPB1021" s="159"/>
      <c r="KPC1021" s="159"/>
      <c r="KPD1021" s="159"/>
      <c r="KPE1021" s="159"/>
      <c r="KPF1021" s="159"/>
      <c r="KPG1021" s="159"/>
      <c r="KPH1021" s="159"/>
      <c r="KPI1021" s="159"/>
      <c r="KPJ1021" s="159"/>
      <c r="KPK1021" s="159"/>
      <c r="KPL1021" s="159"/>
      <c r="KPM1021" s="159"/>
      <c r="KPN1021" s="159"/>
      <c r="KPO1021" s="159"/>
      <c r="KPP1021" s="159"/>
      <c r="KPQ1021" s="159"/>
      <c r="KPR1021" s="159"/>
      <c r="KPS1021" s="159"/>
      <c r="KPT1021" s="159"/>
      <c r="KPU1021" s="159"/>
      <c r="KPV1021" s="159"/>
      <c r="KPW1021" s="159"/>
      <c r="KPX1021" s="159"/>
      <c r="KPY1021" s="159"/>
      <c r="KPZ1021" s="159"/>
      <c r="KQA1021" s="159"/>
      <c r="KQB1021" s="159"/>
      <c r="KQC1021" s="159"/>
      <c r="KQD1021" s="159"/>
      <c r="KQE1021" s="159"/>
      <c r="KQF1021" s="159"/>
      <c r="KQG1021" s="159"/>
      <c r="KQH1021" s="159"/>
      <c r="KQI1021" s="159"/>
      <c r="KQJ1021" s="159"/>
      <c r="KQK1021" s="159"/>
      <c r="KQL1021" s="159"/>
      <c r="KQM1021" s="159"/>
      <c r="KQN1021" s="159"/>
      <c r="KQO1021" s="159"/>
      <c r="KQP1021" s="159"/>
      <c r="KQQ1021" s="159"/>
      <c r="KQR1021" s="159"/>
      <c r="KQS1021" s="159"/>
      <c r="KQT1021" s="159"/>
      <c r="KQU1021" s="159"/>
      <c r="KQV1021" s="159"/>
      <c r="KQW1021" s="159"/>
      <c r="KQX1021" s="159"/>
      <c r="KQY1021" s="159"/>
      <c r="KQZ1021" s="159"/>
      <c r="KRA1021" s="159"/>
      <c r="KRB1021" s="159"/>
      <c r="KRC1021" s="159"/>
      <c r="KRD1021" s="159"/>
      <c r="KRE1021" s="159"/>
      <c r="KRF1021" s="159"/>
      <c r="KRG1021" s="159"/>
      <c r="KRH1021" s="159"/>
      <c r="KRI1021" s="159"/>
      <c r="KRJ1021" s="159"/>
      <c r="KRK1021" s="159"/>
      <c r="KRL1021" s="159"/>
      <c r="KRM1021" s="159"/>
      <c r="KRN1021" s="159"/>
      <c r="KRO1021" s="159"/>
      <c r="KRP1021" s="159"/>
      <c r="KRQ1021" s="159"/>
      <c r="KRR1021" s="159"/>
      <c r="KRS1021" s="159"/>
      <c r="KRT1021" s="159"/>
      <c r="KRU1021" s="159"/>
      <c r="KRV1021" s="159"/>
      <c r="KRW1021" s="159"/>
      <c r="KRX1021" s="159"/>
      <c r="KRY1021" s="159"/>
      <c r="KRZ1021" s="159"/>
      <c r="KSA1021" s="159"/>
      <c r="KSB1021" s="159"/>
      <c r="KSC1021" s="159"/>
      <c r="KSD1021" s="159"/>
      <c r="KSE1021" s="159"/>
      <c r="KSF1021" s="159"/>
      <c r="KSG1021" s="159"/>
      <c r="KSH1021" s="159"/>
      <c r="KSI1021" s="159"/>
      <c r="KSJ1021" s="159"/>
      <c r="KSK1021" s="159"/>
      <c r="KSL1021" s="159"/>
      <c r="KSM1021" s="159"/>
      <c r="KSN1021" s="159"/>
      <c r="KSO1021" s="159"/>
      <c r="KSP1021" s="159"/>
      <c r="KSQ1021" s="159"/>
      <c r="KSR1021" s="159"/>
      <c r="KSS1021" s="159"/>
      <c r="KST1021" s="159"/>
      <c r="KSU1021" s="159"/>
      <c r="KSV1021" s="159"/>
      <c r="KSW1021" s="159"/>
      <c r="KSX1021" s="159"/>
      <c r="KSY1021" s="159"/>
      <c r="KSZ1021" s="159"/>
      <c r="KTA1021" s="159"/>
      <c r="KTB1021" s="159"/>
      <c r="KTC1021" s="159"/>
      <c r="KTD1021" s="159"/>
      <c r="KTE1021" s="159"/>
      <c r="KTF1021" s="159"/>
      <c r="KTG1021" s="159"/>
      <c r="KTH1021" s="159"/>
      <c r="KTI1021" s="159"/>
      <c r="KTJ1021" s="159"/>
      <c r="KTK1021" s="159"/>
      <c r="KTL1021" s="159"/>
      <c r="KTM1021" s="159"/>
      <c r="KTN1021" s="159"/>
      <c r="KTO1021" s="159"/>
      <c r="KTP1021" s="159"/>
      <c r="KTQ1021" s="159"/>
      <c r="KTR1021" s="159"/>
      <c r="KTS1021" s="159"/>
      <c r="KTT1021" s="159"/>
      <c r="KTU1021" s="159"/>
      <c r="KTV1021" s="159"/>
      <c r="KTW1021" s="159"/>
      <c r="KTX1021" s="159"/>
      <c r="KTY1021" s="159"/>
      <c r="KTZ1021" s="159"/>
      <c r="KUA1021" s="159"/>
      <c r="KUB1021" s="159"/>
      <c r="KUC1021" s="159"/>
      <c r="KUD1021" s="159"/>
      <c r="KUE1021" s="159"/>
      <c r="KUF1021" s="159"/>
      <c r="KUG1021" s="159"/>
      <c r="KUH1021" s="159"/>
      <c r="KUI1021" s="159"/>
      <c r="KUJ1021" s="159"/>
      <c r="KUK1021" s="159"/>
      <c r="KUL1021" s="159"/>
      <c r="KUM1021" s="159"/>
      <c r="KUN1021" s="159"/>
      <c r="KUO1021" s="159"/>
      <c r="KUP1021" s="159"/>
      <c r="KUQ1021" s="159"/>
      <c r="KUR1021" s="159"/>
      <c r="KUS1021" s="159"/>
      <c r="KUT1021" s="159"/>
      <c r="KUU1021" s="159"/>
      <c r="KUV1021" s="159"/>
      <c r="KUW1021" s="159"/>
      <c r="KUX1021" s="159"/>
      <c r="KUY1021" s="159"/>
      <c r="KUZ1021" s="159"/>
      <c r="KVA1021" s="159"/>
      <c r="KVB1021" s="159"/>
      <c r="KVC1021" s="159"/>
      <c r="KVD1021" s="159"/>
      <c r="KVE1021" s="159"/>
      <c r="KVF1021" s="159"/>
      <c r="KVG1021" s="159"/>
      <c r="KVH1021" s="159"/>
      <c r="KVI1021" s="159"/>
      <c r="KVJ1021" s="159"/>
      <c r="KVK1021" s="159"/>
      <c r="KVL1021" s="159"/>
      <c r="KVM1021" s="159"/>
      <c r="KVN1021" s="159"/>
      <c r="KVO1021" s="159"/>
      <c r="KVP1021" s="159"/>
      <c r="KVQ1021" s="159"/>
      <c r="KVR1021" s="159"/>
      <c r="KVS1021" s="159"/>
      <c r="KVT1021" s="159"/>
      <c r="KVU1021" s="159"/>
      <c r="KVV1021" s="159"/>
      <c r="KVW1021" s="159"/>
      <c r="KVX1021" s="159"/>
      <c r="KVY1021" s="159"/>
      <c r="KVZ1021" s="159"/>
      <c r="KWA1021" s="159"/>
      <c r="KWB1021" s="159"/>
      <c r="KWC1021" s="159"/>
      <c r="KWD1021" s="159"/>
      <c r="KWE1021" s="159"/>
      <c r="KWF1021" s="159"/>
      <c r="KWG1021" s="159"/>
      <c r="KWH1021" s="159"/>
      <c r="KWI1021" s="159"/>
      <c r="KWJ1021" s="159"/>
      <c r="KWK1021" s="159"/>
      <c r="KWL1021" s="159"/>
      <c r="KWM1021" s="159"/>
      <c r="KWN1021" s="159"/>
      <c r="KWO1021" s="159"/>
      <c r="KWP1021" s="159"/>
      <c r="KWQ1021" s="159"/>
      <c r="KWR1021" s="159"/>
      <c r="KWS1021" s="159"/>
      <c r="KWT1021" s="159"/>
      <c r="KWU1021" s="159"/>
      <c r="KWV1021" s="159"/>
      <c r="KWW1021" s="159"/>
      <c r="KWX1021" s="159"/>
      <c r="KWY1021" s="159"/>
      <c r="KWZ1021" s="159"/>
      <c r="KXA1021" s="159"/>
      <c r="KXB1021" s="159"/>
      <c r="KXC1021" s="159"/>
      <c r="KXD1021" s="159"/>
      <c r="KXE1021" s="159"/>
      <c r="KXF1021" s="159"/>
      <c r="KXG1021" s="159"/>
      <c r="KXH1021" s="159"/>
      <c r="KXI1021" s="159"/>
      <c r="KXJ1021" s="159"/>
      <c r="KXK1021" s="159"/>
      <c r="KXL1021" s="159"/>
      <c r="KXM1021" s="159"/>
      <c r="KXN1021" s="159"/>
      <c r="KXO1021" s="159"/>
      <c r="KXP1021" s="159"/>
      <c r="KXQ1021" s="159"/>
      <c r="KXR1021" s="159"/>
      <c r="KXS1021" s="159"/>
      <c r="KXT1021" s="159"/>
      <c r="KXU1021" s="159"/>
      <c r="KXV1021" s="159"/>
      <c r="KXW1021" s="159"/>
      <c r="KXX1021" s="159"/>
      <c r="KXY1021" s="159"/>
      <c r="KXZ1021" s="159"/>
      <c r="KYA1021" s="159"/>
      <c r="KYB1021" s="159"/>
      <c r="KYC1021" s="159"/>
      <c r="KYD1021" s="159"/>
      <c r="KYE1021" s="159"/>
      <c r="KYF1021" s="159"/>
      <c r="KYG1021" s="159"/>
      <c r="KYH1021" s="159"/>
      <c r="KYI1021" s="159"/>
      <c r="KYJ1021" s="159"/>
      <c r="KYK1021" s="159"/>
      <c r="KYL1021" s="159"/>
      <c r="KYM1021" s="159"/>
      <c r="KYN1021" s="159"/>
      <c r="KYO1021" s="159"/>
      <c r="KYP1021" s="159"/>
      <c r="KYQ1021" s="159"/>
      <c r="KYR1021" s="159"/>
      <c r="KYS1021" s="159"/>
      <c r="KYT1021" s="159"/>
      <c r="KYU1021" s="159"/>
      <c r="KYV1021" s="159"/>
      <c r="KYW1021" s="159"/>
      <c r="KYX1021" s="159"/>
      <c r="KYY1021" s="159"/>
      <c r="KYZ1021" s="159"/>
      <c r="KZA1021" s="159"/>
      <c r="KZB1021" s="159"/>
      <c r="KZC1021" s="159"/>
      <c r="KZD1021" s="159"/>
      <c r="KZE1021" s="159"/>
      <c r="KZF1021" s="159"/>
      <c r="KZG1021" s="159"/>
      <c r="KZH1021" s="159"/>
      <c r="KZI1021" s="159"/>
      <c r="KZJ1021" s="159"/>
      <c r="KZK1021" s="159"/>
      <c r="KZL1021" s="159"/>
      <c r="KZM1021" s="159"/>
      <c r="KZN1021" s="159"/>
      <c r="KZO1021" s="159"/>
      <c r="KZP1021" s="159"/>
      <c r="KZQ1021" s="159"/>
      <c r="KZR1021" s="159"/>
      <c r="KZS1021" s="159"/>
      <c r="KZT1021" s="159"/>
      <c r="KZU1021" s="159"/>
      <c r="KZV1021" s="159"/>
      <c r="KZW1021" s="159"/>
      <c r="KZX1021" s="159"/>
      <c r="KZY1021" s="159"/>
      <c r="KZZ1021" s="159"/>
      <c r="LAA1021" s="159"/>
      <c r="LAB1021" s="159"/>
      <c r="LAC1021" s="159"/>
      <c r="LAD1021" s="159"/>
      <c r="LAE1021" s="159"/>
      <c r="LAF1021" s="159"/>
      <c r="LAG1021" s="159"/>
      <c r="LAH1021" s="159"/>
      <c r="LAI1021" s="159"/>
      <c r="LAJ1021" s="159"/>
      <c r="LAK1021" s="159"/>
      <c r="LAL1021" s="159"/>
      <c r="LAM1021" s="159"/>
      <c r="LAN1021" s="159"/>
      <c r="LAO1021" s="159"/>
      <c r="LAP1021" s="159"/>
      <c r="LAQ1021" s="159"/>
      <c r="LAR1021" s="159"/>
      <c r="LAS1021" s="159"/>
      <c r="LAT1021" s="159"/>
      <c r="LAU1021" s="159"/>
      <c r="LAV1021" s="159"/>
      <c r="LAW1021" s="159"/>
      <c r="LAX1021" s="159"/>
      <c r="LAY1021" s="159"/>
      <c r="LAZ1021" s="159"/>
      <c r="LBA1021" s="159"/>
      <c r="LBB1021" s="159"/>
      <c r="LBC1021" s="159"/>
      <c r="LBD1021" s="159"/>
      <c r="LBE1021" s="159"/>
      <c r="LBF1021" s="159"/>
      <c r="LBG1021" s="159"/>
      <c r="LBH1021" s="159"/>
      <c r="LBI1021" s="159"/>
      <c r="LBJ1021" s="159"/>
      <c r="LBK1021" s="159"/>
      <c r="LBL1021" s="159"/>
      <c r="LBM1021" s="159"/>
      <c r="LBN1021" s="159"/>
      <c r="LBO1021" s="159"/>
      <c r="LBP1021" s="159"/>
      <c r="LBQ1021" s="159"/>
      <c r="LBR1021" s="159"/>
      <c r="LBS1021" s="159"/>
      <c r="LBT1021" s="159"/>
      <c r="LBU1021" s="159"/>
      <c r="LBV1021" s="159"/>
      <c r="LBW1021" s="159"/>
      <c r="LBX1021" s="159"/>
      <c r="LBY1021" s="159"/>
      <c r="LBZ1021" s="159"/>
      <c r="LCA1021" s="159"/>
      <c r="LCB1021" s="159"/>
      <c r="LCC1021" s="159"/>
      <c r="LCD1021" s="159"/>
      <c r="LCE1021" s="159"/>
      <c r="LCF1021" s="159"/>
      <c r="LCG1021" s="159"/>
      <c r="LCH1021" s="159"/>
      <c r="LCI1021" s="159"/>
      <c r="LCJ1021" s="159"/>
      <c r="LCK1021" s="159"/>
      <c r="LCL1021" s="159"/>
      <c r="LCM1021" s="159"/>
      <c r="LCN1021" s="159"/>
      <c r="LCO1021" s="159"/>
      <c r="LCP1021" s="159"/>
      <c r="LCQ1021" s="159"/>
      <c r="LCR1021" s="159"/>
      <c r="LCS1021" s="159"/>
      <c r="LCT1021" s="159"/>
      <c r="LCU1021" s="159"/>
      <c r="LCV1021" s="159"/>
      <c r="LCW1021" s="159"/>
      <c r="LCX1021" s="159"/>
      <c r="LCY1021" s="159"/>
      <c r="LCZ1021" s="159"/>
      <c r="LDA1021" s="159"/>
      <c r="LDB1021" s="159"/>
      <c r="LDC1021" s="159"/>
      <c r="LDD1021" s="159"/>
      <c r="LDE1021" s="159"/>
      <c r="LDF1021" s="159"/>
      <c r="LDG1021" s="159"/>
      <c r="LDH1021" s="159"/>
      <c r="LDI1021" s="159"/>
      <c r="LDJ1021" s="159"/>
      <c r="LDK1021" s="159"/>
      <c r="LDL1021" s="159"/>
      <c r="LDM1021" s="159"/>
      <c r="LDN1021" s="159"/>
      <c r="LDO1021" s="159"/>
      <c r="LDP1021" s="159"/>
      <c r="LDQ1021" s="159"/>
      <c r="LDR1021" s="159"/>
      <c r="LDS1021" s="159"/>
      <c r="LDT1021" s="159"/>
      <c r="LDU1021" s="159"/>
      <c r="LDV1021" s="159"/>
      <c r="LDW1021" s="159"/>
      <c r="LDX1021" s="159"/>
      <c r="LDY1021" s="159"/>
      <c r="LDZ1021" s="159"/>
      <c r="LEA1021" s="159"/>
      <c r="LEB1021" s="159"/>
      <c r="LEC1021" s="159"/>
      <c r="LED1021" s="159"/>
      <c r="LEE1021" s="159"/>
      <c r="LEF1021" s="159"/>
      <c r="LEG1021" s="159"/>
      <c r="LEH1021" s="159"/>
      <c r="LEI1021" s="159"/>
      <c r="LEJ1021" s="159"/>
      <c r="LEK1021" s="159"/>
      <c r="LEL1021" s="159"/>
      <c r="LEM1021" s="159"/>
      <c r="LEN1021" s="159"/>
      <c r="LEO1021" s="159"/>
      <c r="LEP1021" s="159"/>
      <c r="LEQ1021" s="159"/>
      <c r="LER1021" s="159"/>
      <c r="LES1021" s="159"/>
      <c r="LET1021" s="159"/>
      <c r="LEU1021" s="159"/>
      <c r="LEV1021" s="159"/>
      <c r="LEW1021" s="159"/>
      <c r="LEX1021" s="159"/>
      <c r="LEY1021" s="159"/>
      <c r="LEZ1021" s="159"/>
      <c r="LFA1021" s="159"/>
      <c r="LFB1021" s="159"/>
      <c r="LFC1021" s="159"/>
      <c r="LFD1021" s="159"/>
      <c r="LFE1021" s="159"/>
      <c r="LFF1021" s="159"/>
      <c r="LFG1021" s="159"/>
      <c r="LFH1021" s="159"/>
      <c r="LFI1021" s="159"/>
      <c r="LFJ1021" s="159"/>
      <c r="LFK1021" s="159"/>
      <c r="LFL1021" s="159"/>
      <c r="LFM1021" s="159"/>
      <c r="LFN1021" s="159"/>
      <c r="LFO1021" s="159"/>
      <c r="LFP1021" s="159"/>
      <c r="LFQ1021" s="159"/>
      <c r="LFR1021" s="159"/>
      <c r="LFS1021" s="159"/>
      <c r="LFT1021" s="159"/>
      <c r="LFU1021" s="159"/>
      <c r="LFV1021" s="159"/>
      <c r="LFW1021" s="159"/>
      <c r="LFX1021" s="159"/>
      <c r="LFY1021" s="159"/>
      <c r="LFZ1021" s="159"/>
      <c r="LGA1021" s="159"/>
      <c r="LGB1021" s="159"/>
      <c r="LGC1021" s="159"/>
      <c r="LGD1021" s="159"/>
      <c r="LGE1021" s="159"/>
      <c r="LGF1021" s="159"/>
      <c r="LGG1021" s="159"/>
      <c r="LGH1021" s="159"/>
      <c r="LGI1021" s="159"/>
      <c r="LGJ1021" s="159"/>
      <c r="LGK1021" s="159"/>
      <c r="LGL1021" s="159"/>
      <c r="LGM1021" s="159"/>
      <c r="LGN1021" s="159"/>
      <c r="LGO1021" s="159"/>
      <c r="LGP1021" s="159"/>
      <c r="LGQ1021" s="159"/>
      <c r="LGR1021" s="159"/>
      <c r="LGS1021" s="159"/>
      <c r="LGT1021" s="159"/>
      <c r="LGU1021" s="159"/>
      <c r="LGV1021" s="159"/>
      <c r="LGW1021" s="159"/>
      <c r="LGX1021" s="159"/>
      <c r="LGY1021" s="159"/>
      <c r="LGZ1021" s="159"/>
      <c r="LHA1021" s="159"/>
      <c r="LHB1021" s="159"/>
      <c r="LHC1021" s="159"/>
      <c r="LHD1021" s="159"/>
      <c r="LHE1021" s="159"/>
      <c r="LHF1021" s="159"/>
      <c r="LHG1021" s="159"/>
      <c r="LHH1021" s="159"/>
      <c r="LHI1021" s="159"/>
      <c r="LHJ1021" s="159"/>
      <c r="LHK1021" s="159"/>
      <c r="LHL1021" s="159"/>
      <c r="LHM1021" s="159"/>
      <c r="LHN1021" s="159"/>
      <c r="LHO1021" s="159"/>
      <c r="LHP1021" s="159"/>
      <c r="LHQ1021" s="159"/>
      <c r="LHR1021" s="159"/>
      <c r="LHS1021" s="159"/>
      <c r="LHT1021" s="159"/>
      <c r="LHU1021" s="159"/>
      <c r="LHV1021" s="159"/>
      <c r="LHW1021" s="159"/>
      <c r="LHX1021" s="159"/>
      <c r="LHY1021" s="159"/>
      <c r="LHZ1021" s="159"/>
      <c r="LIA1021" s="159"/>
      <c r="LIB1021" s="159"/>
      <c r="LIC1021" s="159"/>
      <c r="LID1021" s="159"/>
      <c r="LIE1021" s="159"/>
      <c r="LIF1021" s="159"/>
      <c r="LIG1021" s="159"/>
      <c r="LIH1021" s="159"/>
      <c r="LII1021" s="159"/>
      <c r="LIJ1021" s="159"/>
      <c r="LIK1021" s="159"/>
      <c r="LIL1021" s="159"/>
      <c r="LIM1021" s="159"/>
      <c r="LIN1021" s="159"/>
      <c r="LIO1021" s="159"/>
      <c r="LIP1021" s="159"/>
      <c r="LIQ1021" s="159"/>
      <c r="LIR1021" s="159"/>
      <c r="LIS1021" s="159"/>
      <c r="LIT1021" s="159"/>
      <c r="LIU1021" s="159"/>
      <c r="LIV1021" s="159"/>
      <c r="LIW1021" s="159"/>
      <c r="LIX1021" s="159"/>
      <c r="LIY1021" s="159"/>
      <c r="LIZ1021" s="159"/>
      <c r="LJA1021" s="159"/>
      <c r="LJB1021" s="159"/>
      <c r="LJC1021" s="159"/>
      <c r="LJD1021" s="159"/>
      <c r="LJE1021" s="159"/>
      <c r="LJF1021" s="159"/>
      <c r="LJG1021" s="159"/>
      <c r="LJH1021" s="159"/>
      <c r="LJI1021" s="159"/>
      <c r="LJJ1021" s="159"/>
      <c r="LJK1021" s="159"/>
      <c r="LJL1021" s="159"/>
      <c r="LJM1021" s="159"/>
      <c r="LJN1021" s="159"/>
      <c r="LJO1021" s="159"/>
      <c r="LJP1021" s="159"/>
      <c r="LJQ1021" s="159"/>
      <c r="LJR1021" s="159"/>
      <c r="LJS1021" s="159"/>
      <c r="LJT1021" s="159"/>
      <c r="LJU1021" s="159"/>
      <c r="LJV1021" s="159"/>
      <c r="LJW1021" s="159"/>
      <c r="LJX1021" s="159"/>
      <c r="LJY1021" s="159"/>
      <c r="LJZ1021" s="159"/>
      <c r="LKA1021" s="159"/>
      <c r="LKB1021" s="159"/>
      <c r="LKC1021" s="159"/>
      <c r="LKD1021" s="159"/>
      <c r="LKE1021" s="159"/>
      <c r="LKF1021" s="159"/>
      <c r="LKG1021" s="159"/>
      <c r="LKH1021" s="159"/>
      <c r="LKI1021" s="159"/>
      <c r="LKJ1021" s="159"/>
      <c r="LKK1021" s="159"/>
      <c r="LKL1021" s="159"/>
      <c r="LKM1021" s="159"/>
      <c r="LKN1021" s="159"/>
      <c r="LKO1021" s="159"/>
      <c r="LKP1021" s="159"/>
      <c r="LKQ1021" s="159"/>
      <c r="LKR1021" s="159"/>
      <c r="LKS1021" s="159"/>
      <c r="LKT1021" s="159"/>
      <c r="LKU1021" s="159"/>
      <c r="LKV1021" s="159"/>
      <c r="LKW1021" s="159"/>
      <c r="LKX1021" s="159"/>
      <c r="LKY1021" s="159"/>
      <c r="LKZ1021" s="159"/>
      <c r="LLA1021" s="159"/>
      <c r="LLB1021" s="159"/>
      <c r="LLC1021" s="159"/>
      <c r="LLD1021" s="159"/>
      <c r="LLE1021" s="159"/>
      <c r="LLF1021" s="159"/>
      <c r="LLG1021" s="159"/>
      <c r="LLH1021" s="159"/>
      <c r="LLI1021" s="159"/>
      <c r="LLJ1021" s="159"/>
      <c r="LLK1021" s="159"/>
      <c r="LLL1021" s="159"/>
      <c r="LLM1021" s="159"/>
      <c r="LLN1021" s="159"/>
      <c r="LLO1021" s="159"/>
      <c r="LLP1021" s="159"/>
      <c r="LLQ1021" s="159"/>
      <c r="LLR1021" s="159"/>
      <c r="LLS1021" s="159"/>
      <c r="LLT1021" s="159"/>
      <c r="LLU1021" s="159"/>
      <c r="LLV1021" s="159"/>
      <c r="LLW1021" s="159"/>
      <c r="LLX1021" s="159"/>
      <c r="LLY1021" s="159"/>
      <c r="LLZ1021" s="159"/>
      <c r="LMA1021" s="159"/>
      <c r="LMB1021" s="159"/>
      <c r="LMC1021" s="159"/>
      <c r="LMD1021" s="159"/>
      <c r="LME1021" s="159"/>
      <c r="LMF1021" s="159"/>
      <c r="LMG1021" s="159"/>
      <c r="LMH1021" s="159"/>
      <c r="LMI1021" s="159"/>
      <c r="LMJ1021" s="159"/>
      <c r="LMK1021" s="159"/>
      <c r="LML1021" s="159"/>
      <c r="LMM1021" s="159"/>
      <c r="LMN1021" s="159"/>
      <c r="LMO1021" s="159"/>
      <c r="LMP1021" s="159"/>
      <c r="LMQ1021" s="159"/>
      <c r="LMR1021" s="159"/>
      <c r="LMS1021" s="159"/>
      <c r="LMT1021" s="159"/>
      <c r="LMU1021" s="159"/>
      <c r="LMV1021" s="159"/>
      <c r="LMW1021" s="159"/>
      <c r="LMX1021" s="159"/>
      <c r="LMY1021" s="159"/>
      <c r="LMZ1021" s="159"/>
      <c r="LNA1021" s="159"/>
      <c r="LNB1021" s="159"/>
      <c r="LNC1021" s="159"/>
      <c r="LND1021" s="159"/>
      <c r="LNE1021" s="159"/>
      <c r="LNF1021" s="159"/>
      <c r="LNG1021" s="159"/>
      <c r="LNH1021" s="159"/>
      <c r="LNI1021" s="159"/>
      <c r="LNJ1021" s="159"/>
      <c r="LNK1021" s="159"/>
      <c r="LNL1021" s="159"/>
      <c r="LNM1021" s="159"/>
      <c r="LNN1021" s="159"/>
      <c r="LNO1021" s="159"/>
      <c r="LNP1021" s="159"/>
      <c r="LNQ1021" s="159"/>
      <c r="LNR1021" s="159"/>
      <c r="LNS1021" s="159"/>
      <c r="LNT1021" s="159"/>
      <c r="LNU1021" s="159"/>
      <c r="LNV1021" s="159"/>
      <c r="LNW1021" s="159"/>
      <c r="LNX1021" s="159"/>
      <c r="LNY1021" s="159"/>
      <c r="LNZ1021" s="159"/>
      <c r="LOA1021" s="159"/>
      <c r="LOB1021" s="159"/>
      <c r="LOC1021" s="159"/>
      <c r="LOD1021" s="159"/>
      <c r="LOE1021" s="159"/>
      <c r="LOF1021" s="159"/>
      <c r="LOG1021" s="159"/>
      <c r="LOH1021" s="159"/>
      <c r="LOI1021" s="159"/>
      <c r="LOJ1021" s="159"/>
      <c r="LOK1021" s="159"/>
      <c r="LOL1021" s="159"/>
      <c r="LOM1021" s="159"/>
      <c r="LON1021" s="159"/>
      <c r="LOO1021" s="159"/>
      <c r="LOP1021" s="159"/>
      <c r="LOQ1021" s="159"/>
      <c r="LOR1021" s="159"/>
      <c r="LOS1021" s="159"/>
      <c r="LOT1021" s="159"/>
      <c r="LOU1021" s="159"/>
      <c r="LOV1021" s="159"/>
      <c r="LOW1021" s="159"/>
      <c r="LOX1021" s="159"/>
      <c r="LOY1021" s="159"/>
      <c r="LOZ1021" s="159"/>
      <c r="LPA1021" s="159"/>
      <c r="LPB1021" s="159"/>
      <c r="LPC1021" s="159"/>
      <c r="LPD1021" s="159"/>
      <c r="LPE1021" s="159"/>
      <c r="LPF1021" s="159"/>
      <c r="LPG1021" s="159"/>
      <c r="LPH1021" s="159"/>
      <c r="LPI1021" s="159"/>
      <c r="LPJ1021" s="159"/>
      <c r="LPK1021" s="159"/>
      <c r="LPL1021" s="159"/>
      <c r="LPM1021" s="159"/>
      <c r="LPN1021" s="159"/>
      <c r="LPO1021" s="159"/>
      <c r="LPP1021" s="159"/>
      <c r="LPQ1021" s="159"/>
      <c r="LPR1021" s="159"/>
      <c r="LPS1021" s="159"/>
      <c r="LPT1021" s="159"/>
      <c r="LPU1021" s="159"/>
      <c r="LPV1021" s="159"/>
      <c r="LPW1021" s="159"/>
      <c r="LPX1021" s="159"/>
      <c r="LPY1021" s="159"/>
      <c r="LPZ1021" s="159"/>
      <c r="LQA1021" s="159"/>
      <c r="LQB1021" s="159"/>
      <c r="LQC1021" s="159"/>
      <c r="LQD1021" s="159"/>
      <c r="LQE1021" s="159"/>
      <c r="LQF1021" s="159"/>
      <c r="LQG1021" s="159"/>
      <c r="LQH1021" s="159"/>
      <c r="LQI1021" s="159"/>
      <c r="LQJ1021" s="159"/>
      <c r="LQK1021" s="159"/>
      <c r="LQL1021" s="159"/>
      <c r="LQM1021" s="159"/>
      <c r="LQN1021" s="159"/>
      <c r="LQO1021" s="159"/>
      <c r="LQP1021" s="159"/>
      <c r="LQQ1021" s="159"/>
      <c r="LQR1021" s="159"/>
      <c r="LQS1021" s="159"/>
      <c r="LQT1021" s="159"/>
      <c r="LQU1021" s="159"/>
      <c r="LQV1021" s="159"/>
      <c r="LQW1021" s="159"/>
      <c r="LQX1021" s="159"/>
      <c r="LQY1021" s="159"/>
      <c r="LQZ1021" s="159"/>
      <c r="LRA1021" s="159"/>
      <c r="LRB1021" s="159"/>
      <c r="LRC1021" s="159"/>
      <c r="LRD1021" s="159"/>
      <c r="LRE1021" s="159"/>
      <c r="LRF1021" s="159"/>
      <c r="LRG1021" s="159"/>
      <c r="LRH1021" s="159"/>
      <c r="LRI1021" s="159"/>
      <c r="LRJ1021" s="159"/>
      <c r="LRK1021" s="159"/>
      <c r="LRL1021" s="159"/>
      <c r="LRM1021" s="159"/>
      <c r="LRN1021" s="159"/>
      <c r="LRO1021" s="159"/>
      <c r="LRP1021" s="159"/>
      <c r="LRQ1021" s="159"/>
      <c r="LRR1021" s="159"/>
      <c r="LRS1021" s="159"/>
      <c r="LRT1021" s="159"/>
      <c r="LRU1021" s="159"/>
      <c r="LRV1021" s="159"/>
      <c r="LRW1021" s="159"/>
      <c r="LRX1021" s="159"/>
      <c r="LRY1021" s="159"/>
      <c r="LRZ1021" s="159"/>
      <c r="LSA1021" s="159"/>
      <c r="LSB1021" s="159"/>
      <c r="LSC1021" s="159"/>
      <c r="LSD1021" s="159"/>
      <c r="LSE1021" s="159"/>
      <c r="LSF1021" s="159"/>
      <c r="LSG1021" s="159"/>
      <c r="LSH1021" s="159"/>
      <c r="LSI1021" s="159"/>
      <c r="LSJ1021" s="159"/>
      <c r="LSK1021" s="159"/>
      <c r="LSL1021" s="159"/>
      <c r="LSM1021" s="159"/>
      <c r="LSN1021" s="159"/>
      <c r="LSO1021" s="159"/>
      <c r="LSP1021" s="159"/>
      <c r="LSQ1021" s="159"/>
      <c r="LSR1021" s="159"/>
      <c r="LSS1021" s="159"/>
      <c r="LST1021" s="159"/>
      <c r="LSU1021" s="159"/>
      <c r="LSV1021" s="159"/>
      <c r="LSW1021" s="159"/>
      <c r="LSX1021" s="159"/>
      <c r="LSY1021" s="159"/>
      <c r="LSZ1021" s="159"/>
      <c r="LTA1021" s="159"/>
      <c r="LTB1021" s="159"/>
      <c r="LTC1021" s="159"/>
      <c r="LTD1021" s="159"/>
      <c r="LTE1021" s="159"/>
      <c r="LTF1021" s="159"/>
      <c r="LTG1021" s="159"/>
      <c r="LTH1021" s="159"/>
      <c r="LTI1021" s="159"/>
      <c r="LTJ1021" s="159"/>
      <c r="LTK1021" s="159"/>
      <c r="LTL1021" s="159"/>
      <c r="LTM1021" s="159"/>
      <c r="LTN1021" s="159"/>
      <c r="LTO1021" s="159"/>
      <c r="LTP1021" s="159"/>
      <c r="LTQ1021" s="159"/>
      <c r="LTR1021" s="159"/>
      <c r="LTS1021" s="159"/>
      <c r="LTT1021" s="159"/>
      <c r="LTU1021" s="159"/>
      <c r="LTV1021" s="159"/>
      <c r="LTW1021" s="159"/>
      <c r="LTX1021" s="159"/>
      <c r="LTY1021" s="159"/>
      <c r="LTZ1021" s="159"/>
      <c r="LUA1021" s="159"/>
      <c r="LUB1021" s="159"/>
      <c r="LUC1021" s="159"/>
      <c r="LUD1021" s="159"/>
      <c r="LUE1021" s="159"/>
      <c r="LUF1021" s="159"/>
      <c r="LUG1021" s="159"/>
      <c r="LUH1021" s="159"/>
      <c r="LUI1021" s="159"/>
      <c r="LUJ1021" s="159"/>
      <c r="LUK1021" s="159"/>
      <c r="LUL1021" s="159"/>
      <c r="LUM1021" s="159"/>
      <c r="LUN1021" s="159"/>
      <c r="LUO1021" s="159"/>
      <c r="LUP1021" s="159"/>
      <c r="LUQ1021" s="159"/>
      <c r="LUR1021" s="159"/>
      <c r="LUS1021" s="159"/>
      <c r="LUT1021" s="159"/>
      <c r="LUU1021" s="159"/>
      <c r="LUV1021" s="159"/>
      <c r="LUW1021" s="159"/>
      <c r="LUX1021" s="159"/>
      <c r="LUY1021" s="159"/>
      <c r="LUZ1021" s="159"/>
      <c r="LVA1021" s="159"/>
      <c r="LVB1021" s="159"/>
      <c r="LVC1021" s="159"/>
      <c r="LVD1021" s="159"/>
      <c r="LVE1021" s="159"/>
      <c r="LVF1021" s="159"/>
      <c r="LVG1021" s="159"/>
      <c r="LVH1021" s="159"/>
      <c r="LVI1021" s="159"/>
      <c r="LVJ1021" s="159"/>
      <c r="LVK1021" s="159"/>
      <c r="LVL1021" s="159"/>
      <c r="LVM1021" s="159"/>
      <c r="LVN1021" s="159"/>
      <c r="LVO1021" s="159"/>
      <c r="LVP1021" s="159"/>
      <c r="LVQ1021" s="159"/>
      <c r="LVR1021" s="159"/>
      <c r="LVS1021" s="159"/>
      <c r="LVT1021" s="159"/>
      <c r="LVU1021" s="159"/>
      <c r="LVV1021" s="159"/>
      <c r="LVW1021" s="159"/>
      <c r="LVX1021" s="159"/>
      <c r="LVY1021" s="159"/>
      <c r="LVZ1021" s="159"/>
      <c r="LWA1021" s="159"/>
      <c r="LWB1021" s="159"/>
      <c r="LWC1021" s="159"/>
      <c r="LWD1021" s="159"/>
      <c r="LWE1021" s="159"/>
      <c r="LWF1021" s="159"/>
      <c r="LWG1021" s="159"/>
      <c r="LWH1021" s="159"/>
      <c r="LWI1021" s="159"/>
      <c r="LWJ1021" s="159"/>
      <c r="LWK1021" s="159"/>
      <c r="LWL1021" s="159"/>
      <c r="LWM1021" s="159"/>
      <c r="LWN1021" s="159"/>
      <c r="LWO1021" s="159"/>
      <c r="LWP1021" s="159"/>
      <c r="LWQ1021" s="159"/>
      <c r="LWR1021" s="159"/>
      <c r="LWS1021" s="159"/>
      <c r="LWT1021" s="159"/>
      <c r="LWU1021" s="159"/>
      <c r="LWV1021" s="159"/>
      <c r="LWW1021" s="159"/>
      <c r="LWX1021" s="159"/>
      <c r="LWY1021" s="159"/>
      <c r="LWZ1021" s="159"/>
      <c r="LXA1021" s="159"/>
      <c r="LXB1021" s="159"/>
      <c r="LXC1021" s="159"/>
      <c r="LXD1021" s="159"/>
      <c r="LXE1021" s="159"/>
      <c r="LXF1021" s="159"/>
      <c r="LXG1021" s="159"/>
      <c r="LXH1021" s="159"/>
      <c r="LXI1021" s="159"/>
      <c r="LXJ1021" s="159"/>
      <c r="LXK1021" s="159"/>
      <c r="LXL1021" s="159"/>
      <c r="LXM1021" s="159"/>
      <c r="LXN1021" s="159"/>
      <c r="LXO1021" s="159"/>
      <c r="LXP1021" s="159"/>
      <c r="LXQ1021" s="159"/>
      <c r="LXR1021" s="159"/>
      <c r="LXS1021" s="159"/>
      <c r="LXT1021" s="159"/>
      <c r="LXU1021" s="159"/>
      <c r="LXV1021" s="159"/>
      <c r="LXW1021" s="159"/>
      <c r="LXX1021" s="159"/>
      <c r="LXY1021" s="159"/>
      <c r="LXZ1021" s="159"/>
      <c r="LYA1021" s="159"/>
      <c r="LYB1021" s="159"/>
      <c r="LYC1021" s="159"/>
      <c r="LYD1021" s="159"/>
      <c r="LYE1021" s="159"/>
      <c r="LYF1021" s="159"/>
      <c r="LYG1021" s="159"/>
      <c r="LYH1021" s="159"/>
      <c r="LYI1021" s="159"/>
      <c r="LYJ1021" s="159"/>
      <c r="LYK1021" s="159"/>
      <c r="LYL1021" s="159"/>
      <c r="LYM1021" s="159"/>
      <c r="LYN1021" s="159"/>
      <c r="LYO1021" s="159"/>
      <c r="LYP1021" s="159"/>
      <c r="LYQ1021" s="159"/>
      <c r="LYR1021" s="159"/>
      <c r="LYS1021" s="159"/>
      <c r="LYT1021" s="159"/>
      <c r="LYU1021" s="159"/>
      <c r="LYV1021" s="159"/>
      <c r="LYW1021" s="159"/>
      <c r="LYX1021" s="159"/>
      <c r="LYY1021" s="159"/>
      <c r="LYZ1021" s="159"/>
      <c r="LZA1021" s="159"/>
      <c r="LZB1021" s="159"/>
      <c r="LZC1021" s="159"/>
      <c r="LZD1021" s="159"/>
      <c r="LZE1021" s="159"/>
      <c r="LZF1021" s="159"/>
      <c r="LZG1021" s="159"/>
      <c r="LZH1021" s="159"/>
      <c r="LZI1021" s="159"/>
      <c r="LZJ1021" s="159"/>
      <c r="LZK1021" s="159"/>
      <c r="LZL1021" s="159"/>
      <c r="LZM1021" s="159"/>
      <c r="LZN1021" s="159"/>
      <c r="LZO1021" s="159"/>
      <c r="LZP1021" s="159"/>
      <c r="LZQ1021" s="159"/>
      <c r="LZR1021" s="159"/>
      <c r="LZS1021" s="159"/>
      <c r="LZT1021" s="159"/>
      <c r="LZU1021" s="159"/>
      <c r="LZV1021" s="159"/>
      <c r="LZW1021" s="159"/>
      <c r="LZX1021" s="159"/>
      <c r="LZY1021" s="159"/>
      <c r="LZZ1021" s="159"/>
      <c r="MAA1021" s="159"/>
      <c r="MAB1021" s="159"/>
      <c r="MAC1021" s="159"/>
      <c r="MAD1021" s="159"/>
      <c r="MAE1021" s="159"/>
      <c r="MAF1021" s="159"/>
      <c r="MAG1021" s="159"/>
      <c r="MAH1021" s="159"/>
      <c r="MAI1021" s="159"/>
      <c r="MAJ1021" s="159"/>
      <c r="MAK1021" s="159"/>
      <c r="MAL1021" s="159"/>
      <c r="MAM1021" s="159"/>
      <c r="MAN1021" s="159"/>
      <c r="MAO1021" s="159"/>
      <c r="MAP1021" s="159"/>
      <c r="MAQ1021" s="159"/>
      <c r="MAR1021" s="159"/>
      <c r="MAS1021" s="159"/>
      <c r="MAT1021" s="159"/>
      <c r="MAU1021" s="159"/>
      <c r="MAV1021" s="159"/>
      <c r="MAW1021" s="159"/>
      <c r="MAX1021" s="159"/>
      <c r="MAY1021" s="159"/>
      <c r="MAZ1021" s="159"/>
      <c r="MBA1021" s="159"/>
      <c r="MBB1021" s="159"/>
      <c r="MBC1021" s="159"/>
      <c r="MBD1021" s="159"/>
      <c r="MBE1021" s="159"/>
      <c r="MBF1021" s="159"/>
      <c r="MBG1021" s="159"/>
      <c r="MBH1021" s="159"/>
      <c r="MBI1021" s="159"/>
      <c r="MBJ1021" s="159"/>
      <c r="MBK1021" s="159"/>
      <c r="MBL1021" s="159"/>
      <c r="MBM1021" s="159"/>
      <c r="MBN1021" s="159"/>
      <c r="MBO1021" s="159"/>
      <c r="MBP1021" s="159"/>
      <c r="MBQ1021" s="159"/>
      <c r="MBR1021" s="159"/>
      <c r="MBS1021" s="159"/>
      <c r="MBT1021" s="159"/>
      <c r="MBU1021" s="159"/>
      <c r="MBV1021" s="159"/>
      <c r="MBW1021" s="159"/>
      <c r="MBX1021" s="159"/>
      <c r="MBY1021" s="159"/>
      <c r="MBZ1021" s="159"/>
      <c r="MCA1021" s="159"/>
      <c r="MCB1021" s="159"/>
      <c r="MCC1021" s="159"/>
      <c r="MCD1021" s="159"/>
      <c r="MCE1021" s="159"/>
      <c r="MCF1021" s="159"/>
      <c r="MCG1021" s="159"/>
      <c r="MCH1021" s="159"/>
      <c r="MCI1021" s="159"/>
      <c r="MCJ1021" s="159"/>
      <c r="MCK1021" s="159"/>
      <c r="MCL1021" s="159"/>
      <c r="MCM1021" s="159"/>
      <c r="MCN1021" s="159"/>
      <c r="MCO1021" s="159"/>
      <c r="MCP1021" s="159"/>
      <c r="MCQ1021" s="159"/>
      <c r="MCR1021" s="159"/>
      <c r="MCS1021" s="159"/>
      <c r="MCT1021" s="159"/>
      <c r="MCU1021" s="159"/>
      <c r="MCV1021" s="159"/>
      <c r="MCW1021" s="159"/>
      <c r="MCX1021" s="159"/>
      <c r="MCY1021" s="159"/>
      <c r="MCZ1021" s="159"/>
      <c r="MDA1021" s="159"/>
      <c r="MDB1021" s="159"/>
      <c r="MDC1021" s="159"/>
      <c r="MDD1021" s="159"/>
      <c r="MDE1021" s="159"/>
      <c r="MDF1021" s="159"/>
      <c r="MDG1021" s="159"/>
      <c r="MDH1021" s="159"/>
      <c r="MDI1021" s="159"/>
      <c r="MDJ1021" s="159"/>
      <c r="MDK1021" s="159"/>
      <c r="MDL1021" s="159"/>
      <c r="MDM1021" s="159"/>
      <c r="MDN1021" s="159"/>
      <c r="MDO1021" s="159"/>
      <c r="MDP1021" s="159"/>
      <c r="MDQ1021" s="159"/>
      <c r="MDR1021" s="159"/>
      <c r="MDS1021" s="159"/>
      <c r="MDT1021" s="159"/>
      <c r="MDU1021" s="159"/>
      <c r="MDV1021" s="159"/>
      <c r="MDW1021" s="159"/>
      <c r="MDX1021" s="159"/>
      <c r="MDY1021" s="159"/>
      <c r="MDZ1021" s="159"/>
      <c r="MEA1021" s="159"/>
      <c r="MEB1021" s="159"/>
      <c r="MEC1021" s="159"/>
      <c r="MED1021" s="159"/>
      <c r="MEE1021" s="159"/>
      <c r="MEF1021" s="159"/>
      <c r="MEG1021" s="159"/>
      <c r="MEH1021" s="159"/>
      <c r="MEI1021" s="159"/>
      <c r="MEJ1021" s="159"/>
      <c r="MEK1021" s="159"/>
      <c r="MEL1021" s="159"/>
      <c r="MEM1021" s="159"/>
      <c r="MEN1021" s="159"/>
      <c r="MEO1021" s="159"/>
      <c r="MEP1021" s="159"/>
      <c r="MEQ1021" s="159"/>
      <c r="MER1021" s="159"/>
      <c r="MES1021" s="159"/>
      <c r="MET1021" s="159"/>
      <c r="MEU1021" s="159"/>
      <c r="MEV1021" s="159"/>
      <c r="MEW1021" s="159"/>
      <c r="MEX1021" s="159"/>
      <c r="MEY1021" s="159"/>
      <c r="MEZ1021" s="159"/>
      <c r="MFA1021" s="159"/>
      <c r="MFB1021" s="159"/>
      <c r="MFC1021" s="159"/>
      <c r="MFD1021" s="159"/>
      <c r="MFE1021" s="159"/>
      <c r="MFF1021" s="159"/>
      <c r="MFG1021" s="159"/>
      <c r="MFH1021" s="159"/>
      <c r="MFI1021" s="159"/>
      <c r="MFJ1021" s="159"/>
      <c r="MFK1021" s="159"/>
      <c r="MFL1021" s="159"/>
      <c r="MFM1021" s="159"/>
      <c r="MFN1021" s="159"/>
      <c r="MFO1021" s="159"/>
      <c r="MFP1021" s="159"/>
      <c r="MFQ1021" s="159"/>
      <c r="MFR1021" s="159"/>
      <c r="MFS1021" s="159"/>
      <c r="MFT1021" s="159"/>
      <c r="MFU1021" s="159"/>
      <c r="MFV1021" s="159"/>
      <c r="MFW1021" s="159"/>
      <c r="MFX1021" s="159"/>
      <c r="MFY1021" s="159"/>
      <c r="MFZ1021" s="159"/>
      <c r="MGA1021" s="159"/>
      <c r="MGB1021" s="159"/>
      <c r="MGC1021" s="159"/>
      <c r="MGD1021" s="159"/>
      <c r="MGE1021" s="159"/>
      <c r="MGF1021" s="159"/>
      <c r="MGG1021" s="159"/>
      <c r="MGH1021" s="159"/>
      <c r="MGI1021" s="159"/>
      <c r="MGJ1021" s="159"/>
      <c r="MGK1021" s="159"/>
      <c r="MGL1021" s="159"/>
      <c r="MGM1021" s="159"/>
      <c r="MGN1021" s="159"/>
      <c r="MGO1021" s="159"/>
      <c r="MGP1021" s="159"/>
      <c r="MGQ1021" s="159"/>
      <c r="MGR1021" s="159"/>
      <c r="MGS1021" s="159"/>
      <c r="MGT1021" s="159"/>
      <c r="MGU1021" s="159"/>
      <c r="MGV1021" s="159"/>
      <c r="MGW1021" s="159"/>
      <c r="MGX1021" s="159"/>
      <c r="MGY1021" s="159"/>
      <c r="MGZ1021" s="159"/>
      <c r="MHA1021" s="159"/>
      <c r="MHB1021" s="159"/>
      <c r="MHC1021" s="159"/>
      <c r="MHD1021" s="159"/>
      <c r="MHE1021" s="159"/>
      <c r="MHF1021" s="159"/>
      <c r="MHG1021" s="159"/>
      <c r="MHH1021" s="159"/>
      <c r="MHI1021" s="159"/>
      <c r="MHJ1021" s="159"/>
      <c r="MHK1021" s="159"/>
      <c r="MHL1021" s="159"/>
      <c r="MHM1021" s="159"/>
      <c r="MHN1021" s="159"/>
      <c r="MHO1021" s="159"/>
      <c r="MHP1021" s="159"/>
      <c r="MHQ1021" s="159"/>
      <c r="MHR1021" s="159"/>
      <c r="MHS1021" s="159"/>
      <c r="MHT1021" s="159"/>
      <c r="MHU1021" s="159"/>
      <c r="MHV1021" s="159"/>
      <c r="MHW1021" s="159"/>
      <c r="MHX1021" s="159"/>
      <c r="MHY1021" s="159"/>
      <c r="MHZ1021" s="159"/>
      <c r="MIA1021" s="159"/>
      <c r="MIB1021" s="159"/>
      <c r="MIC1021" s="159"/>
      <c r="MID1021" s="159"/>
      <c r="MIE1021" s="159"/>
      <c r="MIF1021" s="159"/>
      <c r="MIG1021" s="159"/>
      <c r="MIH1021" s="159"/>
      <c r="MII1021" s="159"/>
      <c r="MIJ1021" s="159"/>
      <c r="MIK1021" s="159"/>
      <c r="MIL1021" s="159"/>
      <c r="MIM1021" s="159"/>
      <c r="MIN1021" s="159"/>
      <c r="MIO1021" s="159"/>
      <c r="MIP1021" s="159"/>
      <c r="MIQ1021" s="159"/>
      <c r="MIR1021" s="159"/>
      <c r="MIS1021" s="159"/>
      <c r="MIT1021" s="159"/>
      <c r="MIU1021" s="159"/>
      <c r="MIV1021" s="159"/>
      <c r="MIW1021" s="159"/>
      <c r="MIX1021" s="159"/>
      <c r="MIY1021" s="159"/>
      <c r="MIZ1021" s="159"/>
      <c r="MJA1021" s="159"/>
      <c r="MJB1021" s="159"/>
      <c r="MJC1021" s="159"/>
      <c r="MJD1021" s="159"/>
      <c r="MJE1021" s="159"/>
      <c r="MJF1021" s="159"/>
      <c r="MJG1021" s="159"/>
      <c r="MJH1021" s="159"/>
      <c r="MJI1021" s="159"/>
      <c r="MJJ1021" s="159"/>
      <c r="MJK1021" s="159"/>
      <c r="MJL1021" s="159"/>
      <c r="MJM1021" s="159"/>
      <c r="MJN1021" s="159"/>
      <c r="MJO1021" s="159"/>
      <c r="MJP1021" s="159"/>
      <c r="MJQ1021" s="159"/>
      <c r="MJR1021" s="159"/>
      <c r="MJS1021" s="159"/>
      <c r="MJT1021" s="159"/>
      <c r="MJU1021" s="159"/>
      <c r="MJV1021" s="159"/>
      <c r="MJW1021" s="159"/>
      <c r="MJX1021" s="159"/>
      <c r="MJY1021" s="159"/>
      <c r="MJZ1021" s="159"/>
      <c r="MKA1021" s="159"/>
      <c r="MKB1021" s="159"/>
      <c r="MKC1021" s="159"/>
      <c r="MKD1021" s="159"/>
      <c r="MKE1021" s="159"/>
      <c r="MKF1021" s="159"/>
      <c r="MKG1021" s="159"/>
      <c r="MKH1021" s="159"/>
      <c r="MKI1021" s="159"/>
      <c r="MKJ1021" s="159"/>
      <c r="MKK1021" s="159"/>
      <c r="MKL1021" s="159"/>
      <c r="MKM1021" s="159"/>
      <c r="MKN1021" s="159"/>
      <c r="MKO1021" s="159"/>
      <c r="MKP1021" s="159"/>
      <c r="MKQ1021" s="159"/>
      <c r="MKR1021" s="159"/>
      <c r="MKS1021" s="159"/>
      <c r="MKT1021" s="159"/>
      <c r="MKU1021" s="159"/>
      <c r="MKV1021" s="159"/>
      <c r="MKW1021" s="159"/>
      <c r="MKX1021" s="159"/>
      <c r="MKY1021" s="159"/>
      <c r="MKZ1021" s="159"/>
      <c r="MLA1021" s="159"/>
      <c r="MLB1021" s="159"/>
      <c r="MLC1021" s="159"/>
      <c r="MLD1021" s="159"/>
      <c r="MLE1021" s="159"/>
      <c r="MLF1021" s="159"/>
      <c r="MLG1021" s="159"/>
      <c r="MLH1021" s="159"/>
      <c r="MLI1021" s="159"/>
      <c r="MLJ1021" s="159"/>
      <c r="MLK1021" s="159"/>
      <c r="MLL1021" s="159"/>
      <c r="MLM1021" s="159"/>
      <c r="MLN1021" s="159"/>
      <c r="MLO1021" s="159"/>
      <c r="MLP1021" s="159"/>
      <c r="MLQ1021" s="159"/>
      <c r="MLR1021" s="159"/>
      <c r="MLS1021" s="159"/>
      <c r="MLT1021" s="159"/>
      <c r="MLU1021" s="159"/>
      <c r="MLV1021" s="159"/>
      <c r="MLW1021" s="159"/>
      <c r="MLX1021" s="159"/>
      <c r="MLY1021" s="159"/>
      <c r="MLZ1021" s="159"/>
      <c r="MMA1021" s="159"/>
      <c r="MMB1021" s="159"/>
      <c r="MMC1021" s="159"/>
      <c r="MMD1021" s="159"/>
      <c r="MME1021" s="159"/>
      <c r="MMF1021" s="159"/>
      <c r="MMG1021" s="159"/>
      <c r="MMH1021" s="159"/>
      <c r="MMI1021" s="159"/>
      <c r="MMJ1021" s="159"/>
      <c r="MMK1021" s="159"/>
      <c r="MML1021" s="159"/>
      <c r="MMM1021" s="159"/>
      <c r="MMN1021" s="159"/>
      <c r="MMO1021" s="159"/>
      <c r="MMP1021" s="159"/>
      <c r="MMQ1021" s="159"/>
      <c r="MMR1021" s="159"/>
      <c r="MMS1021" s="159"/>
      <c r="MMT1021" s="159"/>
      <c r="MMU1021" s="159"/>
      <c r="MMV1021" s="159"/>
      <c r="MMW1021" s="159"/>
      <c r="MMX1021" s="159"/>
      <c r="MMY1021" s="159"/>
      <c r="MMZ1021" s="159"/>
      <c r="MNA1021" s="159"/>
      <c r="MNB1021" s="159"/>
      <c r="MNC1021" s="159"/>
      <c r="MND1021" s="159"/>
      <c r="MNE1021" s="159"/>
      <c r="MNF1021" s="159"/>
      <c r="MNG1021" s="159"/>
      <c r="MNH1021" s="159"/>
      <c r="MNI1021" s="159"/>
      <c r="MNJ1021" s="159"/>
      <c r="MNK1021" s="159"/>
      <c r="MNL1021" s="159"/>
      <c r="MNM1021" s="159"/>
      <c r="MNN1021" s="159"/>
      <c r="MNO1021" s="159"/>
      <c r="MNP1021" s="159"/>
      <c r="MNQ1021" s="159"/>
      <c r="MNR1021" s="159"/>
      <c r="MNS1021" s="159"/>
      <c r="MNT1021" s="159"/>
      <c r="MNU1021" s="159"/>
      <c r="MNV1021" s="159"/>
      <c r="MNW1021" s="159"/>
      <c r="MNX1021" s="159"/>
      <c r="MNY1021" s="159"/>
      <c r="MNZ1021" s="159"/>
      <c r="MOA1021" s="159"/>
      <c r="MOB1021" s="159"/>
      <c r="MOC1021" s="159"/>
      <c r="MOD1021" s="159"/>
      <c r="MOE1021" s="159"/>
      <c r="MOF1021" s="159"/>
      <c r="MOG1021" s="159"/>
      <c r="MOH1021" s="159"/>
      <c r="MOI1021" s="159"/>
      <c r="MOJ1021" s="159"/>
      <c r="MOK1021" s="159"/>
      <c r="MOL1021" s="159"/>
      <c r="MOM1021" s="159"/>
      <c r="MON1021" s="159"/>
      <c r="MOO1021" s="159"/>
      <c r="MOP1021" s="159"/>
      <c r="MOQ1021" s="159"/>
      <c r="MOR1021" s="159"/>
      <c r="MOS1021" s="159"/>
      <c r="MOT1021" s="159"/>
      <c r="MOU1021" s="159"/>
      <c r="MOV1021" s="159"/>
      <c r="MOW1021" s="159"/>
      <c r="MOX1021" s="159"/>
      <c r="MOY1021" s="159"/>
      <c r="MOZ1021" s="159"/>
      <c r="MPA1021" s="159"/>
      <c r="MPB1021" s="159"/>
      <c r="MPC1021" s="159"/>
      <c r="MPD1021" s="159"/>
      <c r="MPE1021" s="159"/>
      <c r="MPF1021" s="159"/>
      <c r="MPG1021" s="159"/>
      <c r="MPH1021" s="159"/>
      <c r="MPI1021" s="159"/>
      <c r="MPJ1021" s="159"/>
      <c r="MPK1021" s="159"/>
      <c r="MPL1021" s="159"/>
      <c r="MPM1021" s="159"/>
      <c r="MPN1021" s="159"/>
      <c r="MPO1021" s="159"/>
      <c r="MPP1021" s="159"/>
      <c r="MPQ1021" s="159"/>
      <c r="MPR1021" s="159"/>
      <c r="MPS1021" s="159"/>
      <c r="MPT1021" s="159"/>
      <c r="MPU1021" s="159"/>
      <c r="MPV1021" s="159"/>
      <c r="MPW1021" s="159"/>
      <c r="MPX1021" s="159"/>
      <c r="MPY1021" s="159"/>
      <c r="MPZ1021" s="159"/>
      <c r="MQA1021" s="159"/>
      <c r="MQB1021" s="159"/>
      <c r="MQC1021" s="159"/>
      <c r="MQD1021" s="159"/>
      <c r="MQE1021" s="159"/>
      <c r="MQF1021" s="159"/>
      <c r="MQG1021" s="159"/>
      <c r="MQH1021" s="159"/>
      <c r="MQI1021" s="159"/>
      <c r="MQJ1021" s="159"/>
      <c r="MQK1021" s="159"/>
      <c r="MQL1021" s="159"/>
      <c r="MQM1021" s="159"/>
      <c r="MQN1021" s="159"/>
      <c r="MQO1021" s="159"/>
      <c r="MQP1021" s="159"/>
      <c r="MQQ1021" s="159"/>
      <c r="MQR1021" s="159"/>
      <c r="MQS1021" s="159"/>
      <c r="MQT1021" s="159"/>
      <c r="MQU1021" s="159"/>
      <c r="MQV1021" s="159"/>
      <c r="MQW1021" s="159"/>
      <c r="MQX1021" s="159"/>
      <c r="MQY1021" s="159"/>
      <c r="MQZ1021" s="159"/>
      <c r="MRA1021" s="159"/>
      <c r="MRB1021" s="159"/>
      <c r="MRC1021" s="159"/>
      <c r="MRD1021" s="159"/>
      <c r="MRE1021" s="159"/>
      <c r="MRF1021" s="159"/>
      <c r="MRG1021" s="159"/>
      <c r="MRH1021" s="159"/>
      <c r="MRI1021" s="159"/>
      <c r="MRJ1021" s="159"/>
      <c r="MRK1021" s="159"/>
      <c r="MRL1021" s="159"/>
      <c r="MRM1021" s="159"/>
      <c r="MRN1021" s="159"/>
      <c r="MRO1021" s="159"/>
      <c r="MRP1021" s="159"/>
      <c r="MRQ1021" s="159"/>
      <c r="MRR1021" s="159"/>
      <c r="MRS1021" s="159"/>
      <c r="MRT1021" s="159"/>
      <c r="MRU1021" s="159"/>
      <c r="MRV1021" s="159"/>
      <c r="MRW1021" s="159"/>
      <c r="MRX1021" s="159"/>
      <c r="MRY1021" s="159"/>
      <c r="MRZ1021" s="159"/>
      <c r="MSA1021" s="159"/>
      <c r="MSB1021" s="159"/>
      <c r="MSC1021" s="159"/>
      <c r="MSD1021" s="159"/>
      <c r="MSE1021" s="159"/>
      <c r="MSF1021" s="159"/>
      <c r="MSG1021" s="159"/>
      <c r="MSH1021" s="159"/>
      <c r="MSI1021" s="159"/>
      <c r="MSJ1021" s="159"/>
      <c r="MSK1021" s="159"/>
      <c r="MSL1021" s="159"/>
      <c r="MSM1021" s="159"/>
      <c r="MSN1021" s="159"/>
      <c r="MSO1021" s="159"/>
      <c r="MSP1021" s="159"/>
      <c r="MSQ1021" s="159"/>
      <c r="MSR1021" s="159"/>
      <c r="MSS1021" s="159"/>
      <c r="MST1021" s="159"/>
      <c r="MSU1021" s="159"/>
      <c r="MSV1021" s="159"/>
      <c r="MSW1021" s="159"/>
      <c r="MSX1021" s="159"/>
      <c r="MSY1021" s="159"/>
      <c r="MSZ1021" s="159"/>
      <c r="MTA1021" s="159"/>
      <c r="MTB1021" s="159"/>
      <c r="MTC1021" s="159"/>
      <c r="MTD1021" s="159"/>
      <c r="MTE1021" s="159"/>
      <c r="MTF1021" s="159"/>
      <c r="MTG1021" s="159"/>
      <c r="MTH1021" s="159"/>
      <c r="MTI1021" s="159"/>
      <c r="MTJ1021" s="159"/>
      <c r="MTK1021" s="159"/>
      <c r="MTL1021" s="159"/>
      <c r="MTM1021" s="159"/>
      <c r="MTN1021" s="159"/>
      <c r="MTO1021" s="159"/>
      <c r="MTP1021" s="159"/>
      <c r="MTQ1021" s="159"/>
      <c r="MTR1021" s="159"/>
      <c r="MTS1021" s="159"/>
      <c r="MTT1021" s="159"/>
      <c r="MTU1021" s="159"/>
      <c r="MTV1021" s="159"/>
      <c r="MTW1021" s="159"/>
      <c r="MTX1021" s="159"/>
      <c r="MTY1021" s="159"/>
      <c r="MTZ1021" s="159"/>
      <c r="MUA1021" s="159"/>
      <c r="MUB1021" s="159"/>
      <c r="MUC1021" s="159"/>
      <c r="MUD1021" s="159"/>
      <c r="MUE1021" s="159"/>
      <c r="MUF1021" s="159"/>
      <c r="MUG1021" s="159"/>
      <c r="MUH1021" s="159"/>
      <c r="MUI1021" s="159"/>
      <c r="MUJ1021" s="159"/>
      <c r="MUK1021" s="159"/>
      <c r="MUL1021" s="159"/>
      <c r="MUM1021" s="159"/>
      <c r="MUN1021" s="159"/>
      <c r="MUO1021" s="159"/>
      <c r="MUP1021" s="159"/>
      <c r="MUQ1021" s="159"/>
      <c r="MUR1021" s="159"/>
      <c r="MUS1021" s="159"/>
      <c r="MUT1021" s="159"/>
      <c r="MUU1021" s="159"/>
      <c r="MUV1021" s="159"/>
      <c r="MUW1021" s="159"/>
      <c r="MUX1021" s="159"/>
      <c r="MUY1021" s="159"/>
      <c r="MUZ1021" s="159"/>
      <c r="MVA1021" s="159"/>
      <c r="MVB1021" s="159"/>
      <c r="MVC1021" s="159"/>
      <c r="MVD1021" s="159"/>
      <c r="MVE1021" s="159"/>
      <c r="MVF1021" s="159"/>
      <c r="MVG1021" s="159"/>
      <c r="MVH1021" s="159"/>
      <c r="MVI1021" s="159"/>
      <c r="MVJ1021" s="159"/>
      <c r="MVK1021" s="159"/>
      <c r="MVL1021" s="159"/>
      <c r="MVM1021" s="159"/>
      <c r="MVN1021" s="159"/>
      <c r="MVO1021" s="159"/>
      <c r="MVP1021" s="159"/>
      <c r="MVQ1021" s="159"/>
      <c r="MVR1021" s="159"/>
      <c r="MVS1021" s="159"/>
      <c r="MVT1021" s="159"/>
      <c r="MVU1021" s="159"/>
      <c r="MVV1021" s="159"/>
      <c r="MVW1021" s="159"/>
      <c r="MVX1021" s="159"/>
      <c r="MVY1021" s="159"/>
      <c r="MVZ1021" s="159"/>
      <c r="MWA1021" s="159"/>
      <c r="MWB1021" s="159"/>
      <c r="MWC1021" s="159"/>
      <c r="MWD1021" s="159"/>
      <c r="MWE1021" s="159"/>
      <c r="MWF1021" s="159"/>
      <c r="MWG1021" s="159"/>
      <c r="MWH1021" s="159"/>
      <c r="MWI1021" s="159"/>
      <c r="MWJ1021" s="159"/>
      <c r="MWK1021" s="159"/>
      <c r="MWL1021" s="159"/>
      <c r="MWM1021" s="159"/>
      <c r="MWN1021" s="159"/>
      <c r="MWO1021" s="159"/>
      <c r="MWP1021" s="159"/>
      <c r="MWQ1021" s="159"/>
      <c r="MWR1021" s="159"/>
      <c r="MWS1021" s="159"/>
      <c r="MWT1021" s="159"/>
      <c r="MWU1021" s="159"/>
      <c r="MWV1021" s="159"/>
      <c r="MWW1021" s="159"/>
      <c r="MWX1021" s="159"/>
      <c r="MWY1021" s="159"/>
      <c r="MWZ1021" s="159"/>
      <c r="MXA1021" s="159"/>
      <c r="MXB1021" s="159"/>
      <c r="MXC1021" s="159"/>
      <c r="MXD1021" s="159"/>
      <c r="MXE1021" s="159"/>
      <c r="MXF1021" s="159"/>
      <c r="MXG1021" s="159"/>
      <c r="MXH1021" s="159"/>
      <c r="MXI1021" s="159"/>
      <c r="MXJ1021" s="159"/>
      <c r="MXK1021" s="159"/>
      <c r="MXL1021" s="159"/>
      <c r="MXM1021" s="159"/>
      <c r="MXN1021" s="159"/>
      <c r="MXO1021" s="159"/>
      <c r="MXP1021" s="159"/>
      <c r="MXQ1021" s="159"/>
      <c r="MXR1021" s="159"/>
      <c r="MXS1021" s="159"/>
      <c r="MXT1021" s="159"/>
      <c r="MXU1021" s="159"/>
      <c r="MXV1021" s="159"/>
      <c r="MXW1021" s="159"/>
      <c r="MXX1021" s="159"/>
      <c r="MXY1021" s="159"/>
      <c r="MXZ1021" s="159"/>
      <c r="MYA1021" s="159"/>
      <c r="MYB1021" s="159"/>
      <c r="MYC1021" s="159"/>
      <c r="MYD1021" s="159"/>
      <c r="MYE1021" s="159"/>
      <c r="MYF1021" s="159"/>
      <c r="MYG1021" s="159"/>
      <c r="MYH1021" s="159"/>
      <c r="MYI1021" s="159"/>
      <c r="MYJ1021" s="159"/>
      <c r="MYK1021" s="159"/>
      <c r="MYL1021" s="159"/>
      <c r="MYM1021" s="159"/>
      <c r="MYN1021" s="159"/>
      <c r="MYO1021" s="159"/>
      <c r="MYP1021" s="159"/>
      <c r="MYQ1021" s="159"/>
      <c r="MYR1021" s="159"/>
      <c r="MYS1021" s="159"/>
      <c r="MYT1021" s="159"/>
      <c r="MYU1021" s="159"/>
      <c r="MYV1021" s="159"/>
      <c r="MYW1021" s="159"/>
      <c r="MYX1021" s="159"/>
      <c r="MYY1021" s="159"/>
      <c r="MYZ1021" s="159"/>
      <c r="MZA1021" s="159"/>
      <c r="MZB1021" s="159"/>
      <c r="MZC1021" s="159"/>
      <c r="MZD1021" s="159"/>
      <c r="MZE1021" s="159"/>
      <c r="MZF1021" s="159"/>
      <c r="MZG1021" s="159"/>
      <c r="MZH1021" s="159"/>
      <c r="MZI1021" s="159"/>
      <c r="MZJ1021" s="159"/>
      <c r="MZK1021" s="159"/>
      <c r="MZL1021" s="159"/>
      <c r="MZM1021" s="159"/>
      <c r="MZN1021" s="159"/>
      <c r="MZO1021" s="159"/>
      <c r="MZP1021" s="159"/>
      <c r="MZQ1021" s="159"/>
      <c r="MZR1021" s="159"/>
      <c r="MZS1021" s="159"/>
      <c r="MZT1021" s="159"/>
      <c r="MZU1021" s="159"/>
      <c r="MZV1021" s="159"/>
      <c r="MZW1021" s="159"/>
      <c r="MZX1021" s="159"/>
      <c r="MZY1021" s="159"/>
      <c r="MZZ1021" s="159"/>
      <c r="NAA1021" s="159"/>
      <c r="NAB1021" s="159"/>
      <c r="NAC1021" s="159"/>
      <c r="NAD1021" s="159"/>
      <c r="NAE1021" s="159"/>
      <c r="NAF1021" s="159"/>
      <c r="NAG1021" s="159"/>
      <c r="NAH1021" s="159"/>
      <c r="NAI1021" s="159"/>
      <c r="NAJ1021" s="159"/>
      <c r="NAK1021" s="159"/>
      <c r="NAL1021" s="159"/>
      <c r="NAM1021" s="159"/>
      <c r="NAN1021" s="159"/>
      <c r="NAO1021" s="159"/>
      <c r="NAP1021" s="159"/>
      <c r="NAQ1021" s="159"/>
      <c r="NAR1021" s="159"/>
      <c r="NAS1021" s="159"/>
      <c r="NAT1021" s="159"/>
      <c r="NAU1021" s="159"/>
      <c r="NAV1021" s="159"/>
      <c r="NAW1021" s="159"/>
      <c r="NAX1021" s="159"/>
      <c r="NAY1021" s="159"/>
      <c r="NAZ1021" s="159"/>
      <c r="NBA1021" s="159"/>
      <c r="NBB1021" s="159"/>
      <c r="NBC1021" s="159"/>
      <c r="NBD1021" s="159"/>
      <c r="NBE1021" s="159"/>
      <c r="NBF1021" s="159"/>
      <c r="NBG1021" s="159"/>
      <c r="NBH1021" s="159"/>
      <c r="NBI1021" s="159"/>
      <c r="NBJ1021" s="159"/>
      <c r="NBK1021" s="159"/>
      <c r="NBL1021" s="159"/>
      <c r="NBM1021" s="159"/>
      <c r="NBN1021" s="159"/>
      <c r="NBO1021" s="159"/>
      <c r="NBP1021" s="159"/>
      <c r="NBQ1021" s="159"/>
      <c r="NBR1021" s="159"/>
      <c r="NBS1021" s="159"/>
      <c r="NBT1021" s="159"/>
      <c r="NBU1021" s="159"/>
      <c r="NBV1021" s="159"/>
      <c r="NBW1021" s="159"/>
      <c r="NBX1021" s="159"/>
      <c r="NBY1021" s="159"/>
      <c r="NBZ1021" s="159"/>
      <c r="NCA1021" s="159"/>
      <c r="NCB1021" s="159"/>
      <c r="NCC1021" s="159"/>
      <c r="NCD1021" s="159"/>
      <c r="NCE1021" s="159"/>
      <c r="NCF1021" s="159"/>
      <c r="NCG1021" s="159"/>
      <c r="NCH1021" s="159"/>
      <c r="NCI1021" s="159"/>
      <c r="NCJ1021" s="159"/>
      <c r="NCK1021" s="159"/>
      <c r="NCL1021" s="159"/>
      <c r="NCM1021" s="159"/>
      <c r="NCN1021" s="159"/>
      <c r="NCO1021" s="159"/>
      <c r="NCP1021" s="159"/>
      <c r="NCQ1021" s="159"/>
      <c r="NCR1021" s="159"/>
      <c r="NCS1021" s="159"/>
      <c r="NCT1021" s="159"/>
      <c r="NCU1021" s="159"/>
      <c r="NCV1021" s="159"/>
      <c r="NCW1021" s="159"/>
      <c r="NCX1021" s="159"/>
      <c r="NCY1021" s="159"/>
      <c r="NCZ1021" s="159"/>
      <c r="NDA1021" s="159"/>
      <c r="NDB1021" s="159"/>
      <c r="NDC1021" s="159"/>
      <c r="NDD1021" s="159"/>
      <c r="NDE1021" s="159"/>
      <c r="NDF1021" s="159"/>
      <c r="NDG1021" s="159"/>
      <c r="NDH1021" s="159"/>
      <c r="NDI1021" s="159"/>
      <c r="NDJ1021" s="159"/>
      <c r="NDK1021" s="159"/>
      <c r="NDL1021" s="159"/>
      <c r="NDM1021" s="159"/>
      <c r="NDN1021" s="159"/>
      <c r="NDO1021" s="159"/>
      <c r="NDP1021" s="159"/>
      <c r="NDQ1021" s="159"/>
      <c r="NDR1021" s="159"/>
      <c r="NDS1021" s="159"/>
      <c r="NDT1021" s="159"/>
      <c r="NDU1021" s="159"/>
      <c r="NDV1021" s="159"/>
      <c r="NDW1021" s="159"/>
      <c r="NDX1021" s="159"/>
      <c r="NDY1021" s="159"/>
      <c r="NDZ1021" s="159"/>
      <c r="NEA1021" s="159"/>
      <c r="NEB1021" s="159"/>
      <c r="NEC1021" s="159"/>
      <c r="NED1021" s="159"/>
      <c r="NEE1021" s="159"/>
      <c r="NEF1021" s="159"/>
      <c r="NEG1021" s="159"/>
      <c r="NEH1021" s="159"/>
      <c r="NEI1021" s="159"/>
      <c r="NEJ1021" s="159"/>
      <c r="NEK1021" s="159"/>
      <c r="NEL1021" s="159"/>
      <c r="NEM1021" s="159"/>
      <c r="NEN1021" s="159"/>
      <c r="NEO1021" s="159"/>
      <c r="NEP1021" s="159"/>
      <c r="NEQ1021" s="159"/>
      <c r="NER1021" s="159"/>
      <c r="NES1021" s="159"/>
      <c r="NET1021" s="159"/>
      <c r="NEU1021" s="159"/>
      <c r="NEV1021" s="159"/>
      <c r="NEW1021" s="159"/>
      <c r="NEX1021" s="159"/>
      <c r="NEY1021" s="159"/>
      <c r="NEZ1021" s="159"/>
      <c r="NFA1021" s="159"/>
      <c r="NFB1021" s="159"/>
      <c r="NFC1021" s="159"/>
      <c r="NFD1021" s="159"/>
      <c r="NFE1021" s="159"/>
      <c r="NFF1021" s="159"/>
      <c r="NFG1021" s="159"/>
      <c r="NFH1021" s="159"/>
      <c r="NFI1021" s="159"/>
      <c r="NFJ1021" s="159"/>
      <c r="NFK1021" s="159"/>
      <c r="NFL1021" s="159"/>
      <c r="NFM1021" s="159"/>
      <c r="NFN1021" s="159"/>
      <c r="NFO1021" s="159"/>
      <c r="NFP1021" s="159"/>
      <c r="NFQ1021" s="159"/>
      <c r="NFR1021" s="159"/>
      <c r="NFS1021" s="159"/>
      <c r="NFT1021" s="159"/>
      <c r="NFU1021" s="159"/>
      <c r="NFV1021" s="159"/>
      <c r="NFW1021" s="159"/>
      <c r="NFX1021" s="159"/>
      <c r="NFY1021" s="159"/>
      <c r="NFZ1021" s="159"/>
      <c r="NGA1021" s="159"/>
      <c r="NGB1021" s="159"/>
      <c r="NGC1021" s="159"/>
      <c r="NGD1021" s="159"/>
      <c r="NGE1021" s="159"/>
      <c r="NGF1021" s="159"/>
      <c r="NGG1021" s="159"/>
      <c r="NGH1021" s="159"/>
      <c r="NGI1021" s="159"/>
      <c r="NGJ1021" s="159"/>
      <c r="NGK1021" s="159"/>
      <c r="NGL1021" s="159"/>
      <c r="NGM1021" s="159"/>
      <c r="NGN1021" s="159"/>
      <c r="NGO1021" s="159"/>
      <c r="NGP1021" s="159"/>
      <c r="NGQ1021" s="159"/>
      <c r="NGR1021" s="159"/>
      <c r="NGS1021" s="159"/>
      <c r="NGT1021" s="159"/>
      <c r="NGU1021" s="159"/>
      <c r="NGV1021" s="159"/>
      <c r="NGW1021" s="159"/>
      <c r="NGX1021" s="159"/>
      <c r="NGY1021" s="159"/>
      <c r="NGZ1021" s="159"/>
      <c r="NHA1021" s="159"/>
      <c r="NHB1021" s="159"/>
      <c r="NHC1021" s="159"/>
      <c r="NHD1021" s="159"/>
      <c r="NHE1021" s="159"/>
      <c r="NHF1021" s="159"/>
      <c r="NHG1021" s="159"/>
      <c r="NHH1021" s="159"/>
      <c r="NHI1021" s="159"/>
      <c r="NHJ1021" s="159"/>
      <c r="NHK1021" s="159"/>
      <c r="NHL1021" s="159"/>
      <c r="NHM1021" s="159"/>
      <c r="NHN1021" s="159"/>
      <c r="NHO1021" s="159"/>
      <c r="NHP1021" s="159"/>
      <c r="NHQ1021" s="159"/>
      <c r="NHR1021" s="159"/>
      <c r="NHS1021" s="159"/>
      <c r="NHT1021" s="159"/>
      <c r="NHU1021" s="159"/>
      <c r="NHV1021" s="159"/>
      <c r="NHW1021" s="159"/>
      <c r="NHX1021" s="159"/>
      <c r="NHY1021" s="159"/>
      <c r="NHZ1021" s="159"/>
      <c r="NIA1021" s="159"/>
      <c r="NIB1021" s="159"/>
      <c r="NIC1021" s="159"/>
      <c r="NID1021" s="159"/>
      <c r="NIE1021" s="159"/>
      <c r="NIF1021" s="159"/>
      <c r="NIG1021" s="159"/>
      <c r="NIH1021" s="159"/>
      <c r="NII1021" s="159"/>
      <c r="NIJ1021" s="159"/>
      <c r="NIK1021" s="159"/>
      <c r="NIL1021" s="159"/>
      <c r="NIM1021" s="159"/>
      <c r="NIN1021" s="159"/>
      <c r="NIO1021" s="159"/>
      <c r="NIP1021" s="159"/>
      <c r="NIQ1021" s="159"/>
      <c r="NIR1021" s="159"/>
      <c r="NIS1021" s="159"/>
      <c r="NIT1021" s="159"/>
      <c r="NIU1021" s="159"/>
      <c r="NIV1021" s="159"/>
      <c r="NIW1021" s="159"/>
      <c r="NIX1021" s="159"/>
      <c r="NIY1021" s="159"/>
      <c r="NIZ1021" s="159"/>
      <c r="NJA1021" s="159"/>
      <c r="NJB1021" s="159"/>
      <c r="NJC1021" s="159"/>
      <c r="NJD1021" s="159"/>
      <c r="NJE1021" s="159"/>
      <c r="NJF1021" s="159"/>
      <c r="NJG1021" s="159"/>
      <c r="NJH1021" s="159"/>
      <c r="NJI1021" s="159"/>
      <c r="NJJ1021" s="159"/>
      <c r="NJK1021" s="159"/>
      <c r="NJL1021" s="159"/>
      <c r="NJM1021" s="159"/>
      <c r="NJN1021" s="159"/>
      <c r="NJO1021" s="159"/>
      <c r="NJP1021" s="159"/>
      <c r="NJQ1021" s="159"/>
      <c r="NJR1021" s="159"/>
      <c r="NJS1021" s="159"/>
      <c r="NJT1021" s="159"/>
      <c r="NJU1021" s="159"/>
      <c r="NJV1021" s="159"/>
      <c r="NJW1021" s="159"/>
      <c r="NJX1021" s="159"/>
      <c r="NJY1021" s="159"/>
      <c r="NJZ1021" s="159"/>
      <c r="NKA1021" s="159"/>
      <c r="NKB1021" s="159"/>
      <c r="NKC1021" s="159"/>
      <c r="NKD1021" s="159"/>
      <c r="NKE1021" s="159"/>
      <c r="NKF1021" s="159"/>
      <c r="NKG1021" s="159"/>
      <c r="NKH1021" s="159"/>
      <c r="NKI1021" s="159"/>
      <c r="NKJ1021" s="159"/>
      <c r="NKK1021" s="159"/>
      <c r="NKL1021" s="159"/>
      <c r="NKM1021" s="159"/>
      <c r="NKN1021" s="159"/>
      <c r="NKO1021" s="159"/>
      <c r="NKP1021" s="159"/>
      <c r="NKQ1021" s="159"/>
      <c r="NKR1021" s="159"/>
      <c r="NKS1021" s="159"/>
      <c r="NKT1021" s="159"/>
      <c r="NKU1021" s="159"/>
      <c r="NKV1021" s="159"/>
      <c r="NKW1021" s="159"/>
      <c r="NKX1021" s="159"/>
      <c r="NKY1021" s="159"/>
      <c r="NKZ1021" s="159"/>
      <c r="NLA1021" s="159"/>
      <c r="NLB1021" s="159"/>
      <c r="NLC1021" s="159"/>
      <c r="NLD1021" s="159"/>
      <c r="NLE1021" s="159"/>
      <c r="NLF1021" s="159"/>
      <c r="NLG1021" s="159"/>
      <c r="NLH1021" s="159"/>
      <c r="NLI1021" s="159"/>
      <c r="NLJ1021" s="159"/>
      <c r="NLK1021" s="159"/>
      <c r="NLL1021" s="159"/>
      <c r="NLM1021" s="159"/>
      <c r="NLN1021" s="159"/>
      <c r="NLO1021" s="159"/>
      <c r="NLP1021" s="159"/>
      <c r="NLQ1021" s="159"/>
      <c r="NLR1021" s="159"/>
      <c r="NLS1021" s="159"/>
      <c r="NLT1021" s="159"/>
      <c r="NLU1021" s="159"/>
      <c r="NLV1021" s="159"/>
      <c r="NLW1021" s="159"/>
      <c r="NLX1021" s="159"/>
      <c r="NLY1021" s="159"/>
      <c r="NLZ1021" s="159"/>
      <c r="NMA1021" s="159"/>
      <c r="NMB1021" s="159"/>
      <c r="NMC1021" s="159"/>
      <c r="NMD1021" s="159"/>
      <c r="NME1021" s="159"/>
      <c r="NMF1021" s="159"/>
      <c r="NMG1021" s="159"/>
      <c r="NMH1021" s="159"/>
      <c r="NMI1021" s="159"/>
      <c r="NMJ1021" s="159"/>
      <c r="NMK1021" s="159"/>
      <c r="NML1021" s="159"/>
      <c r="NMM1021" s="159"/>
      <c r="NMN1021" s="159"/>
      <c r="NMO1021" s="159"/>
      <c r="NMP1021" s="159"/>
      <c r="NMQ1021" s="159"/>
      <c r="NMR1021" s="159"/>
      <c r="NMS1021" s="159"/>
      <c r="NMT1021" s="159"/>
      <c r="NMU1021" s="159"/>
      <c r="NMV1021" s="159"/>
      <c r="NMW1021" s="159"/>
      <c r="NMX1021" s="159"/>
      <c r="NMY1021" s="159"/>
      <c r="NMZ1021" s="159"/>
      <c r="NNA1021" s="159"/>
      <c r="NNB1021" s="159"/>
      <c r="NNC1021" s="159"/>
      <c r="NND1021" s="159"/>
      <c r="NNE1021" s="159"/>
      <c r="NNF1021" s="159"/>
      <c r="NNG1021" s="159"/>
      <c r="NNH1021" s="159"/>
      <c r="NNI1021" s="159"/>
      <c r="NNJ1021" s="159"/>
      <c r="NNK1021" s="159"/>
      <c r="NNL1021" s="159"/>
      <c r="NNM1021" s="159"/>
      <c r="NNN1021" s="159"/>
      <c r="NNO1021" s="159"/>
      <c r="NNP1021" s="159"/>
      <c r="NNQ1021" s="159"/>
      <c r="NNR1021" s="159"/>
      <c r="NNS1021" s="159"/>
      <c r="NNT1021" s="159"/>
      <c r="NNU1021" s="159"/>
      <c r="NNV1021" s="159"/>
      <c r="NNW1021" s="159"/>
      <c r="NNX1021" s="159"/>
      <c r="NNY1021" s="159"/>
      <c r="NNZ1021" s="159"/>
      <c r="NOA1021" s="159"/>
      <c r="NOB1021" s="159"/>
      <c r="NOC1021" s="159"/>
      <c r="NOD1021" s="159"/>
      <c r="NOE1021" s="159"/>
      <c r="NOF1021" s="159"/>
      <c r="NOG1021" s="159"/>
      <c r="NOH1021" s="159"/>
      <c r="NOI1021" s="159"/>
      <c r="NOJ1021" s="159"/>
      <c r="NOK1021" s="159"/>
      <c r="NOL1021" s="159"/>
      <c r="NOM1021" s="159"/>
      <c r="NON1021" s="159"/>
      <c r="NOO1021" s="159"/>
      <c r="NOP1021" s="159"/>
      <c r="NOQ1021" s="159"/>
      <c r="NOR1021" s="159"/>
      <c r="NOS1021" s="159"/>
      <c r="NOT1021" s="159"/>
      <c r="NOU1021" s="159"/>
      <c r="NOV1021" s="159"/>
      <c r="NOW1021" s="159"/>
      <c r="NOX1021" s="159"/>
      <c r="NOY1021" s="159"/>
      <c r="NOZ1021" s="159"/>
      <c r="NPA1021" s="159"/>
      <c r="NPB1021" s="159"/>
      <c r="NPC1021" s="159"/>
      <c r="NPD1021" s="159"/>
      <c r="NPE1021" s="159"/>
      <c r="NPF1021" s="159"/>
      <c r="NPG1021" s="159"/>
      <c r="NPH1021" s="159"/>
      <c r="NPI1021" s="159"/>
      <c r="NPJ1021" s="159"/>
      <c r="NPK1021" s="159"/>
      <c r="NPL1021" s="159"/>
      <c r="NPM1021" s="159"/>
      <c r="NPN1021" s="159"/>
      <c r="NPO1021" s="159"/>
      <c r="NPP1021" s="159"/>
      <c r="NPQ1021" s="159"/>
      <c r="NPR1021" s="159"/>
      <c r="NPS1021" s="159"/>
      <c r="NPT1021" s="159"/>
      <c r="NPU1021" s="159"/>
      <c r="NPV1021" s="159"/>
      <c r="NPW1021" s="159"/>
      <c r="NPX1021" s="159"/>
      <c r="NPY1021" s="159"/>
      <c r="NPZ1021" s="159"/>
      <c r="NQA1021" s="159"/>
      <c r="NQB1021" s="159"/>
      <c r="NQC1021" s="159"/>
      <c r="NQD1021" s="159"/>
      <c r="NQE1021" s="159"/>
      <c r="NQF1021" s="159"/>
      <c r="NQG1021" s="159"/>
      <c r="NQH1021" s="159"/>
      <c r="NQI1021" s="159"/>
      <c r="NQJ1021" s="159"/>
      <c r="NQK1021" s="159"/>
      <c r="NQL1021" s="159"/>
      <c r="NQM1021" s="159"/>
      <c r="NQN1021" s="159"/>
      <c r="NQO1021" s="159"/>
      <c r="NQP1021" s="159"/>
      <c r="NQQ1021" s="159"/>
      <c r="NQR1021" s="159"/>
      <c r="NQS1021" s="159"/>
      <c r="NQT1021" s="159"/>
      <c r="NQU1021" s="159"/>
      <c r="NQV1021" s="159"/>
      <c r="NQW1021" s="159"/>
      <c r="NQX1021" s="159"/>
      <c r="NQY1021" s="159"/>
      <c r="NQZ1021" s="159"/>
      <c r="NRA1021" s="159"/>
      <c r="NRB1021" s="159"/>
      <c r="NRC1021" s="159"/>
      <c r="NRD1021" s="159"/>
      <c r="NRE1021" s="159"/>
      <c r="NRF1021" s="159"/>
      <c r="NRG1021" s="159"/>
      <c r="NRH1021" s="159"/>
      <c r="NRI1021" s="159"/>
      <c r="NRJ1021" s="159"/>
      <c r="NRK1021" s="159"/>
      <c r="NRL1021" s="159"/>
      <c r="NRM1021" s="159"/>
      <c r="NRN1021" s="159"/>
      <c r="NRO1021" s="159"/>
      <c r="NRP1021" s="159"/>
      <c r="NRQ1021" s="159"/>
      <c r="NRR1021" s="159"/>
      <c r="NRS1021" s="159"/>
      <c r="NRT1021" s="159"/>
      <c r="NRU1021" s="159"/>
      <c r="NRV1021" s="159"/>
      <c r="NRW1021" s="159"/>
      <c r="NRX1021" s="159"/>
      <c r="NRY1021" s="159"/>
      <c r="NRZ1021" s="159"/>
      <c r="NSA1021" s="159"/>
      <c r="NSB1021" s="159"/>
      <c r="NSC1021" s="159"/>
      <c r="NSD1021" s="159"/>
      <c r="NSE1021" s="159"/>
      <c r="NSF1021" s="159"/>
      <c r="NSG1021" s="159"/>
      <c r="NSH1021" s="159"/>
      <c r="NSI1021" s="159"/>
      <c r="NSJ1021" s="159"/>
      <c r="NSK1021" s="159"/>
      <c r="NSL1021" s="159"/>
      <c r="NSM1021" s="159"/>
      <c r="NSN1021" s="159"/>
      <c r="NSO1021" s="159"/>
      <c r="NSP1021" s="159"/>
      <c r="NSQ1021" s="159"/>
      <c r="NSR1021" s="159"/>
      <c r="NSS1021" s="159"/>
      <c r="NST1021" s="159"/>
      <c r="NSU1021" s="159"/>
      <c r="NSV1021" s="159"/>
      <c r="NSW1021" s="159"/>
      <c r="NSX1021" s="159"/>
      <c r="NSY1021" s="159"/>
      <c r="NSZ1021" s="159"/>
      <c r="NTA1021" s="159"/>
      <c r="NTB1021" s="159"/>
      <c r="NTC1021" s="159"/>
      <c r="NTD1021" s="159"/>
      <c r="NTE1021" s="159"/>
      <c r="NTF1021" s="159"/>
      <c r="NTG1021" s="159"/>
      <c r="NTH1021" s="159"/>
      <c r="NTI1021" s="159"/>
      <c r="NTJ1021" s="159"/>
      <c r="NTK1021" s="159"/>
      <c r="NTL1021" s="159"/>
      <c r="NTM1021" s="159"/>
      <c r="NTN1021" s="159"/>
      <c r="NTO1021" s="159"/>
      <c r="NTP1021" s="159"/>
      <c r="NTQ1021" s="159"/>
      <c r="NTR1021" s="159"/>
      <c r="NTS1021" s="159"/>
      <c r="NTT1021" s="159"/>
      <c r="NTU1021" s="159"/>
      <c r="NTV1021" s="159"/>
      <c r="NTW1021" s="159"/>
      <c r="NTX1021" s="159"/>
      <c r="NTY1021" s="159"/>
      <c r="NTZ1021" s="159"/>
      <c r="NUA1021" s="159"/>
      <c r="NUB1021" s="159"/>
      <c r="NUC1021" s="159"/>
      <c r="NUD1021" s="159"/>
      <c r="NUE1021" s="159"/>
      <c r="NUF1021" s="159"/>
      <c r="NUG1021" s="159"/>
      <c r="NUH1021" s="159"/>
      <c r="NUI1021" s="159"/>
      <c r="NUJ1021" s="159"/>
      <c r="NUK1021" s="159"/>
      <c r="NUL1021" s="159"/>
      <c r="NUM1021" s="159"/>
      <c r="NUN1021" s="159"/>
      <c r="NUO1021" s="159"/>
      <c r="NUP1021" s="159"/>
      <c r="NUQ1021" s="159"/>
      <c r="NUR1021" s="159"/>
      <c r="NUS1021" s="159"/>
      <c r="NUT1021" s="159"/>
      <c r="NUU1021" s="159"/>
      <c r="NUV1021" s="159"/>
      <c r="NUW1021" s="159"/>
      <c r="NUX1021" s="159"/>
      <c r="NUY1021" s="159"/>
      <c r="NUZ1021" s="159"/>
      <c r="NVA1021" s="159"/>
      <c r="NVB1021" s="159"/>
      <c r="NVC1021" s="159"/>
      <c r="NVD1021" s="159"/>
      <c r="NVE1021" s="159"/>
      <c r="NVF1021" s="159"/>
      <c r="NVG1021" s="159"/>
      <c r="NVH1021" s="159"/>
      <c r="NVI1021" s="159"/>
      <c r="NVJ1021" s="159"/>
      <c r="NVK1021" s="159"/>
      <c r="NVL1021" s="159"/>
      <c r="NVM1021" s="159"/>
      <c r="NVN1021" s="159"/>
      <c r="NVO1021" s="159"/>
      <c r="NVP1021" s="159"/>
      <c r="NVQ1021" s="159"/>
      <c r="NVR1021" s="159"/>
      <c r="NVS1021" s="159"/>
      <c r="NVT1021" s="159"/>
      <c r="NVU1021" s="159"/>
      <c r="NVV1021" s="159"/>
      <c r="NVW1021" s="159"/>
      <c r="NVX1021" s="159"/>
      <c r="NVY1021" s="159"/>
      <c r="NVZ1021" s="159"/>
      <c r="NWA1021" s="159"/>
      <c r="NWB1021" s="159"/>
      <c r="NWC1021" s="159"/>
      <c r="NWD1021" s="159"/>
      <c r="NWE1021" s="159"/>
      <c r="NWF1021" s="159"/>
      <c r="NWG1021" s="159"/>
      <c r="NWH1021" s="159"/>
      <c r="NWI1021" s="159"/>
      <c r="NWJ1021" s="159"/>
      <c r="NWK1021" s="159"/>
      <c r="NWL1021" s="159"/>
      <c r="NWM1021" s="159"/>
      <c r="NWN1021" s="159"/>
      <c r="NWO1021" s="159"/>
      <c r="NWP1021" s="159"/>
      <c r="NWQ1021" s="159"/>
      <c r="NWR1021" s="159"/>
      <c r="NWS1021" s="159"/>
      <c r="NWT1021" s="159"/>
      <c r="NWU1021" s="159"/>
      <c r="NWV1021" s="159"/>
      <c r="NWW1021" s="159"/>
      <c r="NWX1021" s="159"/>
      <c r="NWY1021" s="159"/>
      <c r="NWZ1021" s="159"/>
      <c r="NXA1021" s="159"/>
      <c r="NXB1021" s="159"/>
      <c r="NXC1021" s="159"/>
      <c r="NXD1021" s="159"/>
      <c r="NXE1021" s="159"/>
      <c r="NXF1021" s="159"/>
      <c r="NXG1021" s="159"/>
      <c r="NXH1021" s="159"/>
      <c r="NXI1021" s="159"/>
      <c r="NXJ1021" s="159"/>
      <c r="NXK1021" s="159"/>
      <c r="NXL1021" s="159"/>
      <c r="NXM1021" s="159"/>
      <c r="NXN1021" s="159"/>
      <c r="NXO1021" s="159"/>
      <c r="NXP1021" s="159"/>
      <c r="NXQ1021" s="159"/>
      <c r="NXR1021" s="159"/>
      <c r="NXS1021" s="159"/>
      <c r="NXT1021" s="159"/>
      <c r="NXU1021" s="159"/>
      <c r="NXV1021" s="159"/>
      <c r="NXW1021" s="159"/>
      <c r="NXX1021" s="159"/>
      <c r="NXY1021" s="159"/>
      <c r="NXZ1021" s="159"/>
      <c r="NYA1021" s="159"/>
      <c r="NYB1021" s="159"/>
      <c r="NYC1021" s="159"/>
      <c r="NYD1021" s="159"/>
      <c r="NYE1021" s="159"/>
      <c r="NYF1021" s="159"/>
      <c r="NYG1021" s="159"/>
      <c r="NYH1021" s="159"/>
      <c r="NYI1021" s="159"/>
      <c r="NYJ1021" s="159"/>
      <c r="NYK1021" s="159"/>
      <c r="NYL1021" s="159"/>
      <c r="NYM1021" s="159"/>
      <c r="NYN1021" s="159"/>
      <c r="NYO1021" s="159"/>
      <c r="NYP1021" s="159"/>
      <c r="NYQ1021" s="159"/>
      <c r="NYR1021" s="159"/>
      <c r="NYS1021" s="159"/>
      <c r="NYT1021" s="159"/>
      <c r="NYU1021" s="159"/>
      <c r="NYV1021" s="159"/>
      <c r="NYW1021" s="159"/>
      <c r="NYX1021" s="159"/>
      <c r="NYY1021" s="159"/>
      <c r="NYZ1021" s="159"/>
      <c r="NZA1021" s="159"/>
      <c r="NZB1021" s="159"/>
      <c r="NZC1021" s="159"/>
      <c r="NZD1021" s="159"/>
      <c r="NZE1021" s="159"/>
      <c r="NZF1021" s="159"/>
      <c r="NZG1021" s="159"/>
      <c r="NZH1021" s="159"/>
      <c r="NZI1021" s="159"/>
      <c r="NZJ1021" s="159"/>
      <c r="NZK1021" s="159"/>
      <c r="NZL1021" s="159"/>
      <c r="NZM1021" s="159"/>
      <c r="NZN1021" s="159"/>
      <c r="NZO1021" s="159"/>
      <c r="NZP1021" s="159"/>
      <c r="NZQ1021" s="159"/>
      <c r="NZR1021" s="159"/>
      <c r="NZS1021" s="159"/>
      <c r="NZT1021" s="159"/>
      <c r="NZU1021" s="159"/>
      <c r="NZV1021" s="159"/>
      <c r="NZW1021" s="159"/>
      <c r="NZX1021" s="159"/>
      <c r="NZY1021" s="159"/>
      <c r="NZZ1021" s="159"/>
      <c r="OAA1021" s="159"/>
      <c r="OAB1021" s="159"/>
      <c r="OAC1021" s="159"/>
      <c r="OAD1021" s="159"/>
      <c r="OAE1021" s="159"/>
      <c r="OAF1021" s="159"/>
      <c r="OAG1021" s="159"/>
      <c r="OAH1021" s="159"/>
      <c r="OAI1021" s="159"/>
      <c r="OAJ1021" s="159"/>
      <c r="OAK1021" s="159"/>
      <c r="OAL1021" s="159"/>
      <c r="OAM1021" s="159"/>
      <c r="OAN1021" s="159"/>
      <c r="OAO1021" s="159"/>
      <c r="OAP1021" s="159"/>
      <c r="OAQ1021" s="159"/>
      <c r="OAR1021" s="159"/>
      <c r="OAS1021" s="159"/>
      <c r="OAT1021" s="159"/>
      <c r="OAU1021" s="159"/>
      <c r="OAV1021" s="159"/>
      <c r="OAW1021" s="159"/>
      <c r="OAX1021" s="159"/>
      <c r="OAY1021" s="159"/>
      <c r="OAZ1021" s="159"/>
      <c r="OBA1021" s="159"/>
      <c r="OBB1021" s="159"/>
      <c r="OBC1021" s="159"/>
      <c r="OBD1021" s="159"/>
      <c r="OBE1021" s="159"/>
      <c r="OBF1021" s="159"/>
      <c r="OBG1021" s="159"/>
      <c r="OBH1021" s="159"/>
      <c r="OBI1021" s="159"/>
      <c r="OBJ1021" s="159"/>
      <c r="OBK1021" s="159"/>
      <c r="OBL1021" s="159"/>
      <c r="OBM1021" s="159"/>
      <c r="OBN1021" s="159"/>
      <c r="OBO1021" s="159"/>
      <c r="OBP1021" s="159"/>
      <c r="OBQ1021" s="159"/>
      <c r="OBR1021" s="159"/>
      <c r="OBS1021" s="159"/>
      <c r="OBT1021" s="159"/>
      <c r="OBU1021" s="159"/>
      <c r="OBV1021" s="159"/>
      <c r="OBW1021" s="159"/>
      <c r="OBX1021" s="159"/>
      <c r="OBY1021" s="159"/>
      <c r="OBZ1021" s="159"/>
      <c r="OCA1021" s="159"/>
      <c r="OCB1021" s="159"/>
      <c r="OCC1021" s="159"/>
      <c r="OCD1021" s="159"/>
      <c r="OCE1021" s="159"/>
      <c r="OCF1021" s="159"/>
      <c r="OCG1021" s="159"/>
      <c r="OCH1021" s="159"/>
      <c r="OCI1021" s="159"/>
      <c r="OCJ1021" s="159"/>
      <c r="OCK1021" s="159"/>
      <c r="OCL1021" s="159"/>
      <c r="OCM1021" s="159"/>
      <c r="OCN1021" s="159"/>
      <c r="OCO1021" s="159"/>
      <c r="OCP1021" s="159"/>
      <c r="OCQ1021" s="159"/>
      <c r="OCR1021" s="159"/>
      <c r="OCS1021" s="159"/>
      <c r="OCT1021" s="159"/>
      <c r="OCU1021" s="159"/>
      <c r="OCV1021" s="159"/>
      <c r="OCW1021" s="159"/>
      <c r="OCX1021" s="159"/>
      <c r="OCY1021" s="159"/>
      <c r="OCZ1021" s="159"/>
      <c r="ODA1021" s="159"/>
      <c r="ODB1021" s="159"/>
      <c r="ODC1021" s="159"/>
      <c r="ODD1021" s="159"/>
      <c r="ODE1021" s="159"/>
      <c r="ODF1021" s="159"/>
      <c r="ODG1021" s="159"/>
      <c r="ODH1021" s="159"/>
      <c r="ODI1021" s="159"/>
      <c r="ODJ1021" s="159"/>
      <c r="ODK1021" s="159"/>
      <c r="ODL1021" s="159"/>
      <c r="ODM1021" s="159"/>
      <c r="ODN1021" s="159"/>
      <c r="ODO1021" s="159"/>
      <c r="ODP1021" s="159"/>
      <c r="ODQ1021" s="159"/>
      <c r="ODR1021" s="159"/>
      <c r="ODS1021" s="159"/>
      <c r="ODT1021" s="159"/>
      <c r="ODU1021" s="159"/>
      <c r="ODV1021" s="159"/>
      <c r="ODW1021" s="159"/>
      <c r="ODX1021" s="159"/>
      <c r="ODY1021" s="159"/>
      <c r="ODZ1021" s="159"/>
      <c r="OEA1021" s="159"/>
      <c r="OEB1021" s="159"/>
      <c r="OEC1021" s="159"/>
      <c r="OED1021" s="159"/>
      <c r="OEE1021" s="159"/>
      <c r="OEF1021" s="159"/>
      <c r="OEG1021" s="159"/>
      <c r="OEH1021" s="159"/>
      <c r="OEI1021" s="159"/>
      <c r="OEJ1021" s="159"/>
      <c r="OEK1021" s="159"/>
      <c r="OEL1021" s="159"/>
      <c r="OEM1021" s="159"/>
      <c r="OEN1021" s="159"/>
      <c r="OEO1021" s="159"/>
      <c r="OEP1021" s="159"/>
      <c r="OEQ1021" s="159"/>
      <c r="OER1021" s="159"/>
      <c r="OES1021" s="159"/>
      <c r="OET1021" s="159"/>
      <c r="OEU1021" s="159"/>
      <c r="OEV1021" s="159"/>
      <c r="OEW1021" s="159"/>
      <c r="OEX1021" s="159"/>
      <c r="OEY1021" s="159"/>
      <c r="OEZ1021" s="159"/>
      <c r="OFA1021" s="159"/>
      <c r="OFB1021" s="159"/>
      <c r="OFC1021" s="159"/>
      <c r="OFD1021" s="159"/>
      <c r="OFE1021" s="159"/>
      <c r="OFF1021" s="159"/>
      <c r="OFG1021" s="159"/>
      <c r="OFH1021" s="159"/>
      <c r="OFI1021" s="159"/>
      <c r="OFJ1021" s="159"/>
      <c r="OFK1021" s="159"/>
      <c r="OFL1021" s="159"/>
      <c r="OFM1021" s="159"/>
      <c r="OFN1021" s="159"/>
      <c r="OFO1021" s="159"/>
      <c r="OFP1021" s="159"/>
      <c r="OFQ1021" s="159"/>
      <c r="OFR1021" s="159"/>
      <c r="OFS1021" s="159"/>
      <c r="OFT1021" s="159"/>
      <c r="OFU1021" s="159"/>
      <c r="OFV1021" s="159"/>
      <c r="OFW1021" s="159"/>
      <c r="OFX1021" s="159"/>
      <c r="OFY1021" s="159"/>
      <c r="OFZ1021" s="159"/>
      <c r="OGA1021" s="159"/>
      <c r="OGB1021" s="159"/>
      <c r="OGC1021" s="159"/>
      <c r="OGD1021" s="159"/>
      <c r="OGE1021" s="159"/>
      <c r="OGF1021" s="159"/>
      <c r="OGG1021" s="159"/>
      <c r="OGH1021" s="159"/>
      <c r="OGI1021" s="159"/>
      <c r="OGJ1021" s="159"/>
      <c r="OGK1021" s="159"/>
      <c r="OGL1021" s="159"/>
      <c r="OGM1021" s="159"/>
      <c r="OGN1021" s="159"/>
      <c r="OGO1021" s="159"/>
      <c r="OGP1021" s="159"/>
      <c r="OGQ1021" s="159"/>
      <c r="OGR1021" s="159"/>
      <c r="OGS1021" s="159"/>
      <c r="OGT1021" s="159"/>
      <c r="OGU1021" s="159"/>
      <c r="OGV1021" s="159"/>
      <c r="OGW1021" s="159"/>
      <c r="OGX1021" s="159"/>
      <c r="OGY1021" s="159"/>
      <c r="OGZ1021" s="159"/>
      <c r="OHA1021" s="159"/>
      <c r="OHB1021" s="159"/>
      <c r="OHC1021" s="159"/>
      <c r="OHD1021" s="159"/>
      <c r="OHE1021" s="159"/>
      <c r="OHF1021" s="159"/>
      <c r="OHG1021" s="159"/>
      <c r="OHH1021" s="159"/>
      <c r="OHI1021" s="159"/>
      <c r="OHJ1021" s="159"/>
      <c r="OHK1021" s="159"/>
      <c r="OHL1021" s="159"/>
      <c r="OHM1021" s="159"/>
      <c r="OHN1021" s="159"/>
      <c r="OHO1021" s="159"/>
      <c r="OHP1021" s="159"/>
      <c r="OHQ1021" s="159"/>
      <c r="OHR1021" s="159"/>
      <c r="OHS1021" s="159"/>
      <c r="OHT1021" s="159"/>
      <c r="OHU1021" s="159"/>
      <c r="OHV1021" s="159"/>
      <c r="OHW1021" s="159"/>
      <c r="OHX1021" s="159"/>
      <c r="OHY1021" s="159"/>
      <c r="OHZ1021" s="159"/>
      <c r="OIA1021" s="159"/>
      <c r="OIB1021" s="159"/>
      <c r="OIC1021" s="159"/>
      <c r="OID1021" s="159"/>
      <c r="OIE1021" s="159"/>
      <c r="OIF1021" s="159"/>
      <c r="OIG1021" s="159"/>
      <c r="OIH1021" s="159"/>
      <c r="OII1021" s="159"/>
      <c r="OIJ1021" s="159"/>
      <c r="OIK1021" s="159"/>
      <c r="OIL1021" s="159"/>
      <c r="OIM1021" s="159"/>
      <c r="OIN1021" s="159"/>
      <c r="OIO1021" s="159"/>
      <c r="OIP1021" s="159"/>
      <c r="OIQ1021" s="159"/>
      <c r="OIR1021" s="159"/>
      <c r="OIS1021" s="159"/>
      <c r="OIT1021" s="159"/>
      <c r="OIU1021" s="159"/>
      <c r="OIV1021" s="159"/>
      <c r="OIW1021" s="159"/>
      <c r="OIX1021" s="159"/>
      <c r="OIY1021" s="159"/>
      <c r="OIZ1021" s="159"/>
      <c r="OJA1021" s="159"/>
      <c r="OJB1021" s="159"/>
      <c r="OJC1021" s="159"/>
      <c r="OJD1021" s="159"/>
      <c r="OJE1021" s="159"/>
      <c r="OJF1021" s="159"/>
      <c r="OJG1021" s="159"/>
      <c r="OJH1021" s="159"/>
      <c r="OJI1021" s="159"/>
      <c r="OJJ1021" s="159"/>
      <c r="OJK1021" s="159"/>
      <c r="OJL1021" s="159"/>
      <c r="OJM1021" s="159"/>
      <c r="OJN1021" s="159"/>
      <c r="OJO1021" s="159"/>
      <c r="OJP1021" s="159"/>
      <c r="OJQ1021" s="159"/>
      <c r="OJR1021" s="159"/>
      <c r="OJS1021" s="159"/>
      <c r="OJT1021" s="159"/>
      <c r="OJU1021" s="159"/>
      <c r="OJV1021" s="159"/>
      <c r="OJW1021" s="159"/>
      <c r="OJX1021" s="159"/>
      <c r="OJY1021" s="159"/>
      <c r="OJZ1021" s="159"/>
      <c r="OKA1021" s="159"/>
      <c r="OKB1021" s="159"/>
      <c r="OKC1021" s="159"/>
      <c r="OKD1021" s="159"/>
      <c r="OKE1021" s="159"/>
      <c r="OKF1021" s="159"/>
      <c r="OKG1021" s="159"/>
      <c r="OKH1021" s="159"/>
      <c r="OKI1021" s="159"/>
      <c r="OKJ1021" s="159"/>
      <c r="OKK1021" s="159"/>
      <c r="OKL1021" s="159"/>
      <c r="OKM1021" s="159"/>
      <c r="OKN1021" s="159"/>
      <c r="OKO1021" s="159"/>
      <c r="OKP1021" s="159"/>
      <c r="OKQ1021" s="159"/>
      <c r="OKR1021" s="159"/>
      <c r="OKS1021" s="159"/>
      <c r="OKT1021" s="159"/>
      <c r="OKU1021" s="159"/>
      <c r="OKV1021" s="159"/>
      <c r="OKW1021" s="159"/>
      <c r="OKX1021" s="159"/>
      <c r="OKY1021" s="159"/>
      <c r="OKZ1021" s="159"/>
      <c r="OLA1021" s="159"/>
      <c r="OLB1021" s="159"/>
      <c r="OLC1021" s="159"/>
      <c r="OLD1021" s="159"/>
      <c r="OLE1021" s="159"/>
      <c r="OLF1021" s="159"/>
      <c r="OLG1021" s="159"/>
      <c r="OLH1021" s="159"/>
      <c r="OLI1021" s="159"/>
      <c r="OLJ1021" s="159"/>
      <c r="OLK1021" s="159"/>
      <c r="OLL1021" s="159"/>
      <c r="OLM1021" s="159"/>
      <c r="OLN1021" s="159"/>
      <c r="OLO1021" s="159"/>
      <c r="OLP1021" s="159"/>
      <c r="OLQ1021" s="159"/>
      <c r="OLR1021" s="159"/>
      <c r="OLS1021" s="159"/>
      <c r="OLT1021" s="159"/>
      <c r="OLU1021" s="159"/>
      <c r="OLV1021" s="159"/>
      <c r="OLW1021" s="159"/>
      <c r="OLX1021" s="159"/>
      <c r="OLY1021" s="159"/>
      <c r="OLZ1021" s="159"/>
      <c r="OMA1021" s="159"/>
      <c r="OMB1021" s="159"/>
      <c r="OMC1021" s="159"/>
      <c r="OMD1021" s="159"/>
      <c r="OME1021" s="159"/>
      <c r="OMF1021" s="159"/>
      <c r="OMG1021" s="159"/>
      <c r="OMH1021" s="159"/>
      <c r="OMI1021" s="159"/>
      <c r="OMJ1021" s="159"/>
      <c r="OMK1021" s="159"/>
      <c r="OML1021" s="159"/>
      <c r="OMM1021" s="159"/>
      <c r="OMN1021" s="159"/>
      <c r="OMO1021" s="159"/>
      <c r="OMP1021" s="159"/>
      <c r="OMQ1021" s="159"/>
      <c r="OMR1021" s="159"/>
      <c r="OMS1021" s="159"/>
      <c r="OMT1021" s="159"/>
      <c r="OMU1021" s="159"/>
      <c r="OMV1021" s="159"/>
      <c r="OMW1021" s="159"/>
      <c r="OMX1021" s="159"/>
      <c r="OMY1021" s="159"/>
      <c r="OMZ1021" s="159"/>
      <c r="ONA1021" s="159"/>
      <c r="ONB1021" s="159"/>
      <c r="ONC1021" s="159"/>
      <c r="OND1021" s="159"/>
      <c r="ONE1021" s="159"/>
      <c r="ONF1021" s="159"/>
      <c r="ONG1021" s="159"/>
      <c r="ONH1021" s="159"/>
      <c r="ONI1021" s="159"/>
      <c r="ONJ1021" s="159"/>
      <c r="ONK1021" s="159"/>
      <c r="ONL1021" s="159"/>
      <c r="ONM1021" s="159"/>
      <c r="ONN1021" s="159"/>
      <c r="ONO1021" s="159"/>
      <c r="ONP1021" s="159"/>
      <c r="ONQ1021" s="159"/>
      <c r="ONR1021" s="159"/>
      <c r="ONS1021" s="159"/>
      <c r="ONT1021" s="159"/>
      <c r="ONU1021" s="159"/>
      <c r="ONV1021" s="159"/>
      <c r="ONW1021" s="159"/>
      <c r="ONX1021" s="159"/>
      <c r="ONY1021" s="159"/>
      <c r="ONZ1021" s="159"/>
      <c r="OOA1021" s="159"/>
      <c r="OOB1021" s="159"/>
      <c r="OOC1021" s="159"/>
      <c r="OOD1021" s="159"/>
      <c r="OOE1021" s="159"/>
      <c r="OOF1021" s="159"/>
      <c r="OOG1021" s="159"/>
      <c r="OOH1021" s="159"/>
      <c r="OOI1021" s="159"/>
      <c r="OOJ1021" s="159"/>
      <c r="OOK1021" s="159"/>
      <c r="OOL1021" s="159"/>
      <c r="OOM1021" s="159"/>
      <c r="OON1021" s="159"/>
      <c r="OOO1021" s="159"/>
      <c r="OOP1021" s="159"/>
      <c r="OOQ1021" s="159"/>
      <c r="OOR1021" s="159"/>
      <c r="OOS1021" s="159"/>
      <c r="OOT1021" s="159"/>
      <c r="OOU1021" s="159"/>
      <c r="OOV1021" s="159"/>
      <c r="OOW1021" s="159"/>
      <c r="OOX1021" s="159"/>
      <c r="OOY1021" s="159"/>
      <c r="OOZ1021" s="159"/>
      <c r="OPA1021" s="159"/>
      <c r="OPB1021" s="159"/>
      <c r="OPC1021" s="159"/>
      <c r="OPD1021" s="159"/>
      <c r="OPE1021" s="159"/>
      <c r="OPF1021" s="159"/>
      <c r="OPG1021" s="159"/>
      <c r="OPH1021" s="159"/>
      <c r="OPI1021" s="159"/>
      <c r="OPJ1021" s="159"/>
      <c r="OPK1021" s="159"/>
      <c r="OPL1021" s="159"/>
      <c r="OPM1021" s="159"/>
      <c r="OPN1021" s="159"/>
      <c r="OPO1021" s="159"/>
      <c r="OPP1021" s="159"/>
      <c r="OPQ1021" s="159"/>
      <c r="OPR1021" s="159"/>
      <c r="OPS1021" s="159"/>
      <c r="OPT1021" s="159"/>
      <c r="OPU1021" s="159"/>
      <c r="OPV1021" s="159"/>
      <c r="OPW1021" s="159"/>
      <c r="OPX1021" s="159"/>
      <c r="OPY1021" s="159"/>
      <c r="OPZ1021" s="159"/>
      <c r="OQA1021" s="159"/>
      <c r="OQB1021" s="159"/>
      <c r="OQC1021" s="159"/>
      <c r="OQD1021" s="159"/>
      <c r="OQE1021" s="159"/>
      <c r="OQF1021" s="159"/>
      <c r="OQG1021" s="159"/>
      <c r="OQH1021" s="159"/>
      <c r="OQI1021" s="159"/>
      <c r="OQJ1021" s="159"/>
      <c r="OQK1021" s="159"/>
      <c r="OQL1021" s="159"/>
      <c r="OQM1021" s="159"/>
      <c r="OQN1021" s="159"/>
      <c r="OQO1021" s="159"/>
      <c r="OQP1021" s="159"/>
      <c r="OQQ1021" s="159"/>
      <c r="OQR1021" s="159"/>
      <c r="OQS1021" s="159"/>
      <c r="OQT1021" s="159"/>
      <c r="OQU1021" s="159"/>
      <c r="OQV1021" s="159"/>
      <c r="OQW1021" s="159"/>
      <c r="OQX1021" s="159"/>
      <c r="OQY1021" s="159"/>
      <c r="OQZ1021" s="159"/>
      <c r="ORA1021" s="159"/>
      <c r="ORB1021" s="159"/>
      <c r="ORC1021" s="159"/>
      <c r="ORD1021" s="159"/>
      <c r="ORE1021" s="159"/>
      <c r="ORF1021" s="159"/>
      <c r="ORG1021" s="159"/>
      <c r="ORH1021" s="159"/>
      <c r="ORI1021" s="159"/>
      <c r="ORJ1021" s="159"/>
      <c r="ORK1021" s="159"/>
      <c r="ORL1021" s="159"/>
      <c r="ORM1021" s="159"/>
      <c r="ORN1021" s="159"/>
      <c r="ORO1021" s="159"/>
      <c r="ORP1021" s="159"/>
      <c r="ORQ1021" s="159"/>
      <c r="ORR1021" s="159"/>
      <c r="ORS1021" s="159"/>
      <c r="ORT1021" s="159"/>
      <c r="ORU1021" s="159"/>
      <c r="ORV1021" s="159"/>
      <c r="ORW1021" s="159"/>
      <c r="ORX1021" s="159"/>
      <c r="ORY1021" s="159"/>
      <c r="ORZ1021" s="159"/>
      <c r="OSA1021" s="159"/>
      <c r="OSB1021" s="159"/>
      <c r="OSC1021" s="159"/>
      <c r="OSD1021" s="159"/>
      <c r="OSE1021" s="159"/>
      <c r="OSF1021" s="159"/>
      <c r="OSG1021" s="159"/>
      <c r="OSH1021" s="159"/>
      <c r="OSI1021" s="159"/>
      <c r="OSJ1021" s="159"/>
      <c r="OSK1021" s="159"/>
      <c r="OSL1021" s="159"/>
      <c r="OSM1021" s="159"/>
      <c r="OSN1021" s="159"/>
      <c r="OSO1021" s="159"/>
      <c r="OSP1021" s="159"/>
      <c r="OSQ1021" s="159"/>
      <c r="OSR1021" s="159"/>
      <c r="OSS1021" s="159"/>
      <c r="OST1021" s="159"/>
      <c r="OSU1021" s="159"/>
      <c r="OSV1021" s="159"/>
      <c r="OSW1021" s="159"/>
      <c r="OSX1021" s="159"/>
      <c r="OSY1021" s="159"/>
      <c r="OSZ1021" s="159"/>
      <c r="OTA1021" s="159"/>
      <c r="OTB1021" s="159"/>
      <c r="OTC1021" s="159"/>
      <c r="OTD1021" s="159"/>
      <c r="OTE1021" s="159"/>
      <c r="OTF1021" s="159"/>
      <c r="OTG1021" s="159"/>
      <c r="OTH1021" s="159"/>
      <c r="OTI1021" s="159"/>
      <c r="OTJ1021" s="159"/>
      <c r="OTK1021" s="159"/>
      <c r="OTL1021" s="159"/>
      <c r="OTM1021" s="159"/>
      <c r="OTN1021" s="159"/>
      <c r="OTO1021" s="159"/>
      <c r="OTP1021" s="159"/>
      <c r="OTQ1021" s="159"/>
      <c r="OTR1021" s="159"/>
      <c r="OTS1021" s="159"/>
      <c r="OTT1021" s="159"/>
      <c r="OTU1021" s="159"/>
      <c r="OTV1021" s="159"/>
      <c r="OTW1021" s="159"/>
      <c r="OTX1021" s="159"/>
      <c r="OTY1021" s="159"/>
      <c r="OTZ1021" s="159"/>
      <c r="OUA1021" s="159"/>
      <c r="OUB1021" s="159"/>
      <c r="OUC1021" s="159"/>
      <c r="OUD1021" s="159"/>
      <c r="OUE1021" s="159"/>
      <c r="OUF1021" s="159"/>
      <c r="OUG1021" s="159"/>
      <c r="OUH1021" s="159"/>
      <c r="OUI1021" s="159"/>
      <c r="OUJ1021" s="159"/>
      <c r="OUK1021" s="159"/>
      <c r="OUL1021" s="159"/>
      <c r="OUM1021" s="159"/>
      <c r="OUN1021" s="159"/>
      <c r="OUO1021" s="159"/>
      <c r="OUP1021" s="159"/>
      <c r="OUQ1021" s="159"/>
      <c r="OUR1021" s="159"/>
      <c r="OUS1021" s="159"/>
      <c r="OUT1021" s="159"/>
      <c r="OUU1021" s="159"/>
      <c r="OUV1021" s="159"/>
      <c r="OUW1021" s="159"/>
      <c r="OUX1021" s="159"/>
      <c r="OUY1021" s="159"/>
      <c r="OUZ1021" s="159"/>
      <c r="OVA1021" s="159"/>
      <c r="OVB1021" s="159"/>
      <c r="OVC1021" s="159"/>
      <c r="OVD1021" s="159"/>
      <c r="OVE1021" s="159"/>
      <c r="OVF1021" s="159"/>
      <c r="OVG1021" s="159"/>
      <c r="OVH1021" s="159"/>
      <c r="OVI1021" s="159"/>
      <c r="OVJ1021" s="159"/>
      <c r="OVK1021" s="159"/>
      <c r="OVL1021" s="159"/>
      <c r="OVM1021" s="159"/>
      <c r="OVN1021" s="159"/>
      <c r="OVO1021" s="159"/>
      <c r="OVP1021" s="159"/>
      <c r="OVQ1021" s="159"/>
      <c r="OVR1021" s="159"/>
      <c r="OVS1021" s="159"/>
      <c r="OVT1021" s="159"/>
      <c r="OVU1021" s="159"/>
      <c r="OVV1021" s="159"/>
      <c r="OVW1021" s="159"/>
      <c r="OVX1021" s="159"/>
      <c r="OVY1021" s="159"/>
      <c r="OVZ1021" s="159"/>
      <c r="OWA1021" s="159"/>
      <c r="OWB1021" s="159"/>
      <c r="OWC1021" s="159"/>
      <c r="OWD1021" s="159"/>
      <c r="OWE1021" s="159"/>
      <c r="OWF1021" s="159"/>
      <c r="OWG1021" s="159"/>
      <c r="OWH1021" s="159"/>
      <c r="OWI1021" s="159"/>
      <c r="OWJ1021" s="159"/>
      <c r="OWK1021" s="159"/>
      <c r="OWL1021" s="159"/>
      <c r="OWM1021" s="159"/>
      <c r="OWN1021" s="159"/>
      <c r="OWO1021" s="159"/>
      <c r="OWP1021" s="159"/>
      <c r="OWQ1021" s="159"/>
      <c r="OWR1021" s="159"/>
      <c r="OWS1021" s="159"/>
      <c r="OWT1021" s="159"/>
      <c r="OWU1021" s="159"/>
      <c r="OWV1021" s="159"/>
      <c r="OWW1021" s="159"/>
      <c r="OWX1021" s="159"/>
      <c r="OWY1021" s="159"/>
      <c r="OWZ1021" s="159"/>
      <c r="OXA1021" s="159"/>
      <c r="OXB1021" s="159"/>
      <c r="OXC1021" s="159"/>
      <c r="OXD1021" s="159"/>
      <c r="OXE1021" s="159"/>
      <c r="OXF1021" s="159"/>
      <c r="OXG1021" s="159"/>
      <c r="OXH1021" s="159"/>
      <c r="OXI1021" s="159"/>
      <c r="OXJ1021" s="159"/>
      <c r="OXK1021" s="159"/>
      <c r="OXL1021" s="159"/>
      <c r="OXM1021" s="159"/>
      <c r="OXN1021" s="159"/>
      <c r="OXO1021" s="159"/>
      <c r="OXP1021" s="159"/>
      <c r="OXQ1021" s="159"/>
      <c r="OXR1021" s="159"/>
      <c r="OXS1021" s="159"/>
      <c r="OXT1021" s="159"/>
      <c r="OXU1021" s="159"/>
      <c r="OXV1021" s="159"/>
      <c r="OXW1021" s="159"/>
      <c r="OXX1021" s="159"/>
      <c r="OXY1021" s="159"/>
      <c r="OXZ1021" s="159"/>
      <c r="OYA1021" s="159"/>
      <c r="OYB1021" s="159"/>
      <c r="OYC1021" s="159"/>
      <c r="OYD1021" s="159"/>
      <c r="OYE1021" s="159"/>
      <c r="OYF1021" s="159"/>
      <c r="OYG1021" s="159"/>
      <c r="OYH1021" s="159"/>
      <c r="OYI1021" s="159"/>
      <c r="OYJ1021" s="159"/>
      <c r="OYK1021" s="159"/>
      <c r="OYL1021" s="159"/>
      <c r="OYM1021" s="159"/>
      <c r="OYN1021" s="159"/>
      <c r="OYO1021" s="159"/>
      <c r="OYP1021" s="159"/>
      <c r="OYQ1021" s="159"/>
      <c r="OYR1021" s="159"/>
      <c r="OYS1021" s="159"/>
      <c r="OYT1021" s="159"/>
      <c r="OYU1021" s="159"/>
      <c r="OYV1021" s="159"/>
      <c r="OYW1021" s="159"/>
      <c r="OYX1021" s="159"/>
      <c r="OYY1021" s="159"/>
      <c r="OYZ1021" s="159"/>
      <c r="OZA1021" s="159"/>
      <c r="OZB1021" s="159"/>
      <c r="OZC1021" s="159"/>
      <c r="OZD1021" s="159"/>
      <c r="OZE1021" s="159"/>
      <c r="OZF1021" s="159"/>
      <c r="OZG1021" s="159"/>
      <c r="OZH1021" s="159"/>
      <c r="OZI1021" s="159"/>
      <c r="OZJ1021" s="159"/>
      <c r="OZK1021" s="159"/>
      <c r="OZL1021" s="159"/>
      <c r="OZM1021" s="159"/>
      <c r="OZN1021" s="159"/>
      <c r="OZO1021" s="159"/>
      <c r="OZP1021" s="159"/>
      <c r="OZQ1021" s="159"/>
      <c r="OZR1021" s="159"/>
      <c r="OZS1021" s="159"/>
      <c r="OZT1021" s="159"/>
      <c r="OZU1021" s="159"/>
      <c r="OZV1021" s="159"/>
      <c r="OZW1021" s="159"/>
      <c r="OZX1021" s="159"/>
      <c r="OZY1021" s="159"/>
      <c r="OZZ1021" s="159"/>
      <c r="PAA1021" s="159"/>
      <c r="PAB1021" s="159"/>
      <c r="PAC1021" s="159"/>
      <c r="PAD1021" s="159"/>
      <c r="PAE1021" s="159"/>
      <c r="PAF1021" s="159"/>
      <c r="PAG1021" s="159"/>
      <c r="PAH1021" s="159"/>
      <c r="PAI1021" s="159"/>
      <c r="PAJ1021" s="159"/>
      <c r="PAK1021" s="159"/>
      <c r="PAL1021" s="159"/>
      <c r="PAM1021" s="159"/>
      <c r="PAN1021" s="159"/>
      <c r="PAO1021" s="159"/>
      <c r="PAP1021" s="159"/>
      <c r="PAQ1021" s="159"/>
      <c r="PAR1021" s="159"/>
      <c r="PAS1021" s="159"/>
      <c r="PAT1021" s="159"/>
      <c r="PAU1021" s="159"/>
      <c r="PAV1021" s="159"/>
      <c r="PAW1021" s="159"/>
      <c r="PAX1021" s="159"/>
      <c r="PAY1021" s="159"/>
      <c r="PAZ1021" s="159"/>
      <c r="PBA1021" s="159"/>
      <c r="PBB1021" s="159"/>
      <c r="PBC1021" s="159"/>
      <c r="PBD1021" s="159"/>
      <c r="PBE1021" s="159"/>
      <c r="PBF1021" s="159"/>
      <c r="PBG1021" s="159"/>
      <c r="PBH1021" s="159"/>
      <c r="PBI1021" s="159"/>
      <c r="PBJ1021" s="159"/>
      <c r="PBK1021" s="159"/>
      <c r="PBL1021" s="159"/>
      <c r="PBM1021" s="159"/>
      <c r="PBN1021" s="159"/>
      <c r="PBO1021" s="159"/>
      <c r="PBP1021" s="159"/>
      <c r="PBQ1021" s="159"/>
      <c r="PBR1021" s="159"/>
      <c r="PBS1021" s="159"/>
      <c r="PBT1021" s="159"/>
      <c r="PBU1021" s="159"/>
      <c r="PBV1021" s="159"/>
      <c r="PBW1021" s="159"/>
      <c r="PBX1021" s="159"/>
      <c r="PBY1021" s="159"/>
      <c r="PBZ1021" s="159"/>
      <c r="PCA1021" s="159"/>
      <c r="PCB1021" s="159"/>
      <c r="PCC1021" s="159"/>
      <c r="PCD1021" s="159"/>
      <c r="PCE1021" s="159"/>
      <c r="PCF1021" s="159"/>
      <c r="PCG1021" s="159"/>
      <c r="PCH1021" s="159"/>
      <c r="PCI1021" s="159"/>
      <c r="PCJ1021" s="159"/>
      <c r="PCK1021" s="159"/>
      <c r="PCL1021" s="159"/>
      <c r="PCM1021" s="159"/>
      <c r="PCN1021" s="159"/>
      <c r="PCO1021" s="159"/>
      <c r="PCP1021" s="159"/>
      <c r="PCQ1021" s="159"/>
      <c r="PCR1021" s="159"/>
      <c r="PCS1021" s="159"/>
      <c r="PCT1021" s="159"/>
      <c r="PCU1021" s="159"/>
      <c r="PCV1021" s="159"/>
      <c r="PCW1021" s="159"/>
      <c r="PCX1021" s="159"/>
      <c r="PCY1021" s="159"/>
      <c r="PCZ1021" s="159"/>
      <c r="PDA1021" s="159"/>
      <c r="PDB1021" s="159"/>
      <c r="PDC1021" s="159"/>
      <c r="PDD1021" s="159"/>
      <c r="PDE1021" s="159"/>
      <c r="PDF1021" s="159"/>
      <c r="PDG1021" s="159"/>
      <c r="PDH1021" s="159"/>
      <c r="PDI1021" s="159"/>
      <c r="PDJ1021" s="159"/>
      <c r="PDK1021" s="159"/>
      <c r="PDL1021" s="159"/>
      <c r="PDM1021" s="159"/>
      <c r="PDN1021" s="159"/>
      <c r="PDO1021" s="159"/>
      <c r="PDP1021" s="159"/>
      <c r="PDQ1021" s="159"/>
      <c r="PDR1021" s="159"/>
      <c r="PDS1021" s="159"/>
      <c r="PDT1021" s="159"/>
      <c r="PDU1021" s="159"/>
      <c r="PDV1021" s="159"/>
      <c r="PDW1021" s="159"/>
      <c r="PDX1021" s="159"/>
      <c r="PDY1021" s="159"/>
      <c r="PDZ1021" s="159"/>
      <c r="PEA1021" s="159"/>
      <c r="PEB1021" s="159"/>
      <c r="PEC1021" s="159"/>
      <c r="PED1021" s="159"/>
      <c r="PEE1021" s="159"/>
      <c r="PEF1021" s="159"/>
      <c r="PEG1021" s="159"/>
      <c r="PEH1021" s="159"/>
      <c r="PEI1021" s="159"/>
      <c r="PEJ1021" s="159"/>
      <c r="PEK1021" s="159"/>
      <c r="PEL1021" s="159"/>
      <c r="PEM1021" s="159"/>
      <c r="PEN1021" s="159"/>
      <c r="PEO1021" s="159"/>
      <c r="PEP1021" s="159"/>
      <c r="PEQ1021" s="159"/>
      <c r="PER1021" s="159"/>
      <c r="PES1021" s="159"/>
      <c r="PET1021" s="159"/>
      <c r="PEU1021" s="159"/>
      <c r="PEV1021" s="159"/>
      <c r="PEW1021" s="159"/>
      <c r="PEX1021" s="159"/>
      <c r="PEY1021" s="159"/>
      <c r="PEZ1021" s="159"/>
      <c r="PFA1021" s="159"/>
      <c r="PFB1021" s="159"/>
      <c r="PFC1021" s="159"/>
      <c r="PFD1021" s="159"/>
      <c r="PFE1021" s="159"/>
      <c r="PFF1021" s="159"/>
      <c r="PFG1021" s="159"/>
      <c r="PFH1021" s="159"/>
      <c r="PFI1021" s="159"/>
      <c r="PFJ1021" s="159"/>
      <c r="PFK1021" s="159"/>
      <c r="PFL1021" s="159"/>
      <c r="PFM1021" s="159"/>
      <c r="PFN1021" s="159"/>
      <c r="PFO1021" s="159"/>
      <c r="PFP1021" s="159"/>
      <c r="PFQ1021" s="159"/>
      <c r="PFR1021" s="159"/>
      <c r="PFS1021" s="159"/>
      <c r="PFT1021" s="159"/>
      <c r="PFU1021" s="159"/>
      <c r="PFV1021" s="159"/>
      <c r="PFW1021" s="159"/>
      <c r="PFX1021" s="159"/>
      <c r="PFY1021" s="159"/>
      <c r="PFZ1021" s="159"/>
      <c r="PGA1021" s="159"/>
      <c r="PGB1021" s="159"/>
      <c r="PGC1021" s="159"/>
      <c r="PGD1021" s="159"/>
      <c r="PGE1021" s="159"/>
      <c r="PGF1021" s="159"/>
      <c r="PGG1021" s="159"/>
      <c r="PGH1021" s="159"/>
      <c r="PGI1021" s="159"/>
      <c r="PGJ1021" s="159"/>
      <c r="PGK1021" s="159"/>
      <c r="PGL1021" s="159"/>
      <c r="PGM1021" s="159"/>
      <c r="PGN1021" s="159"/>
      <c r="PGO1021" s="159"/>
      <c r="PGP1021" s="159"/>
      <c r="PGQ1021" s="159"/>
      <c r="PGR1021" s="159"/>
      <c r="PGS1021" s="159"/>
      <c r="PGT1021" s="159"/>
      <c r="PGU1021" s="159"/>
      <c r="PGV1021" s="159"/>
      <c r="PGW1021" s="159"/>
      <c r="PGX1021" s="159"/>
      <c r="PGY1021" s="159"/>
      <c r="PGZ1021" s="159"/>
      <c r="PHA1021" s="159"/>
      <c r="PHB1021" s="159"/>
      <c r="PHC1021" s="159"/>
      <c r="PHD1021" s="159"/>
      <c r="PHE1021" s="159"/>
      <c r="PHF1021" s="159"/>
      <c r="PHG1021" s="159"/>
      <c r="PHH1021" s="159"/>
      <c r="PHI1021" s="159"/>
      <c r="PHJ1021" s="159"/>
      <c r="PHK1021" s="159"/>
      <c r="PHL1021" s="159"/>
      <c r="PHM1021" s="159"/>
      <c r="PHN1021" s="159"/>
      <c r="PHO1021" s="159"/>
      <c r="PHP1021" s="159"/>
      <c r="PHQ1021" s="159"/>
      <c r="PHR1021" s="159"/>
      <c r="PHS1021" s="159"/>
      <c r="PHT1021" s="159"/>
      <c r="PHU1021" s="159"/>
      <c r="PHV1021" s="159"/>
      <c r="PHW1021" s="159"/>
      <c r="PHX1021" s="159"/>
      <c r="PHY1021" s="159"/>
      <c r="PHZ1021" s="159"/>
      <c r="PIA1021" s="159"/>
      <c r="PIB1021" s="159"/>
      <c r="PIC1021" s="159"/>
      <c r="PID1021" s="159"/>
      <c r="PIE1021" s="159"/>
      <c r="PIF1021" s="159"/>
      <c r="PIG1021" s="159"/>
      <c r="PIH1021" s="159"/>
      <c r="PII1021" s="159"/>
      <c r="PIJ1021" s="159"/>
      <c r="PIK1021" s="159"/>
      <c r="PIL1021" s="159"/>
      <c r="PIM1021" s="159"/>
      <c r="PIN1021" s="159"/>
      <c r="PIO1021" s="159"/>
      <c r="PIP1021" s="159"/>
      <c r="PIQ1021" s="159"/>
      <c r="PIR1021" s="159"/>
      <c r="PIS1021" s="159"/>
      <c r="PIT1021" s="159"/>
      <c r="PIU1021" s="159"/>
      <c r="PIV1021" s="159"/>
      <c r="PIW1021" s="159"/>
      <c r="PIX1021" s="159"/>
      <c r="PIY1021" s="159"/>
      <c r="PIZ1021" s="159"/>
      <c r="PJA1021" s="159"/>
      <c r="PJB1021" s="159"/>
      <c r="PJC1021" s="159"/>
      <c r="PJD1021" s="159"/>
      <c r="PJE1021" s="159"/>
      <c r="PJF1021" s="159"/>
      <c r="PJG1021" s="159"/>
      <c r="PJH1021" s="159"/>
      <c r="PJI1021" s="159"/>
      <c r="PJJ1021" s="159"/>
      <c r="PJK1021" s="159"/>
      <c r="PJL1021" s="159"/>
      <c r="PJM1021" s="159"/>
      <c r="PJN1021" s="159"/>
      <c r="PJO1021" s="159"/>
      <c r="PJP1021" s="159"/>
      <c r="PJQ1021" s="159"/>
      <c r="PJR1021" s="159"/>
      <c r="PJS1021" s="159"/>
      <c r="PJT1021" s="159"/>
      <c r="PJU1021" s="159"/>
      <c r="PJV1021" s="159"/>
      <c r="PJW1021" s="159"/>
      <c r="PJX1021" s="159"/>
      <c r="PJY1021" s="159"/>
      <c r="PJZ1021" s="159"/>
      <c r="PKA1021" s="159"/>
      <c r="PKB1021" s="159"/>
      <c r="PKC1021" s="159"/>
      <c r="PKD1021" s="159"/>
      <c r="PKE1021" s="159"/>
      <c r="PKF1021" s="159"/>
      <c r="PKG1021" s="159"/>
      <c r="PKH1021" s="159"/>
      <c r="PKI1021" s="159"/>
      <c r="PKJ1021" s="159"/>
      <c r="PKK1021" s="159"/>
      <c r="PKL1021" s="159"/>
      <c r="PKM1021" s="159"/>
      <c r="PKN1021" s="159"/>
      <c r="PKO1021" s="159"/>
      <c r="PKP1021" s="159"/>
      <c r="PKQ1021" s="159"/>
      <c r="PKR1021" s="159"/>
      <c r="PKS1021" s="159"/>
      <c r="PKT1021" s="159"/>
      <c r="PKU1021" s="159"/>
      <c r="PKV1021" s="159"/>
      <c r="PKW1021" s="159"/>
      <c r="PKX1021" s="159"/>
      <c r="PKY1021" s="159"/>
      <c r="PKZ1021" s="159"/>
      <c r="PLA1021" s="159"/>
      <c r="PLB1021" s="159"/>
      <c r="PLC1021" s="159"/>
      <c r="PLD1021" s="159"/>
      <c r="PLE1021" s="159"/>
      <c r="PLF1021" s="159"/>
      <c r="PLG1021" s="159"/>
      <c r="PLH1021" s="159"/>
      <c r="PLI1021" s="159"/>
      <c r="PLJ1021" s="159"/>
      <c r="PLK1021" s="159"/>
      <c r="PLL1021" s="159"/>
      <c r="PLM1021" s="159"/>
      <c r="PLN1021" s="159"/>
      <c r="PLO1021" s="159"/>
      <c r="PLP1021" s="159"/>
      <c r="PLQ1021" s="159"/>
      <c r="PLR1021" s="159"/>
      <c r="PLS1021" s="159"/>
      <c r="PLT1021" s="159"/>
      <c r="PLU1021" s="159"/>
      <c r="PLV1021" s="159"/>
      <c r="PLW1021" s="159"/>
      <c r="PLX1021" s="159"/>
      <c r="PLY1021" s="159"/>
      <c r="PLZ1021" s="159"/>
      <c r="PMA1021" s="159"/>
      <c r="PMB1021" s="159"/>
      <c r="PMC1021" s="159"/>
      <c r="PMD1021" s="159"/>
      <c r="PME1021" s="159"/>
      <c r="PMF1021" s="159"/>
      <c r="PMG1021" s="159"/>
      <c r="PMH1021" s="159"/>
      <c r="PMI1021" s="159"/>
      <c r="PMJ1021" s="159"/>
      <c r="PMK1021" s="159"/>
      <c r="PML1021" s="159"/>
      <c r="PMM1021" s="159"/>
      <c r="PMN1021" s="159"/>
      <c r="PMO1021" s="159"/>
      <c r="PMP1021" s="159"/>
      <c r="PMQ1021" s="159"/>
      <c r="PMR1021" s="159"/>
      <c r="PMS1021" s="159"/>
      <c r="PMT1021" s="159"/>
      <c r="PMU1021" s="159"/>
      <c r="PMV1021" s="159"/>
      <c r="PMW1021" s="159"/>
      <c r="PMX1021" s="159"/>
      <c r="PMY1021" s="159"/>
      <c r="PMZ1021" s="159"/>
      <c r="PNA1021" s="159"/>
      <c r="PNB1021" s="159"/>
      <c r="PNC1021" s="159"/>
      <c r="PND1021" s="159"/>
      <c r="PNE1021" s="159"/>
      <c r="PNF1021" s="159"/>
      <c r="PNG1021" s="159"/>
      <c r="PNH1021" s="159"/>
      <c r="PNI1021" s="159"/>
      <c r="PNJ1021" s="159"/>
      <c r="PNK1021" s="159"/>
      <c r="PNL1021" s="159"/>
      <c r="PNM1021" s="159"/>
      <c r="PNN1021" s="159"/>
      <c r="PNO1021" s="159"/>
      <c r="PNP1021" s="159"/>
      <c r="PNQ1021" s="159"/>
      <c r="PNR1021" s="159"/>
      <c r="PNS1021" s="159"/>
      <c r="PNT1021" s="159"/>
      <c r="PNU1021" s="159"/>
      <c r="PNV1021" s="159"/>
      <c r="PNW1021" s="159"/>
      <c r="PNX1021" s="159"/>
      <c r="PNY1021" s="159"/>
      <c r="PNZ1021" s="159"/>
      <c r="POA1021" s="159"/>
      <c r="POB1021" s="159"/>
      <c r="POC1021" s="159"/>
      <c r="POD1021" s="159"/>
      <c r="POE1021" s="159"/>
      <c r="POF1021" s="159"/>
      <c r="POG1021" s="159"/>
      <c r="POH1021" s="159"/>
      <c r="POI1021" s="159"/>
      <c r="POJ1021" s="159"/>
      <c r="POK1021" s="159"/>
      <c r="POL1021" s="159"/>
      <c r="POM1021" s="159"/>
      <c r="PON1021" s="159"/>
      <c r="POO1021" s="159"/>
      <c r="POP1021" s="159"/>
      <c r="POQ1021" s="159"/>
      <c r="POR1021" s="159"/>
      <c r="POS1021" s="159"/>
      <c r="POT1021" s="159"/>
      <c r="POU1021" s="159"/>
      <c r="POV1021" s="159"/>
      <c r="POW1021" s="159"/>
      <c r="POX1021" s="159"/>
      <c r="POY1021" s="159"/>
      <c r="POZ1021" s="159"/>
      <c r="PPA1021" s="159"/>
      <c r="PPB1021" s="159"/>
      <c r="PPC1021" s="159"/>
      <c r="PPD1021" s="159"/>
      <c r="PPE1021" s="159"/>
      <c r="PPF1021" s="159"/>
      <c r="PPG1021" s="159"/>
      <c r="PPH1021" s="159"/>
      <c r="PPI1021" s="159"/>
      <c r="PPJ1021" s="159"/>
      <c r="PPK1021" s="159"/>
      <c r="PPL1021" s="159"/>
      <c r="PPM1021" s="159"/>
      <c r="PPN1021" s="159"/>
      <c r="PPO1021" s="159"/>
      <c r="PPP1021" s="159"/>
      <c r="PPQ1021" s="159"/>
      <c r="PPR1021" s="159"/>
      <c r="PPS1021" s="159"/>
      <c r="PPT1021" s="159"/>
      <c r="PPU1021" s="159"/>
      <c r="PPV1021" s="159"/>
      <c r="PPW1021" s="159"/>
      <c r="PPX1021" s="159"/>
      <c r="PPY1021" s="159"/>
      <c r="PPZ1021" s="159"/>
      <c r="PQA1021" s="159"/>
      <c r="PQB1021" s="159"/>
      <c r="PQC1021" s="159"/>
      <c r="PQD1021" s="159"/>
      <c r="PQE1021" s="159"/>
      <c r="PQF1021" s="159"/>
      <c r="PQG1021" s="159"/>
      <c r="PQH1021" s="159"/>
      <c r="PQI1021" s="159"/>
      <c r="PQJ1021" s="159"/>
      <c r="PQK1021" s="159"/>
      <c r="PQL1021" s="159"/>
      <c r="PQM1021" s="159"/>
      <c r="PQN1021" s="159"/>
      <c r="PQO1021" s="159"/>
      <c r="PQP1021" s="159"/>
      <c r="PQQ1021" s="159"/>
      <c r="PQR1021" s="159"/>
      <c r="PQS1021" s="159"/>
      <c r="PQT1021" s="159"/>
      <c r="PQU1021" s="159"/>
      <c r="PQV1021" s="159"/>
      <c r="PQW1021" s="159"/>
      <c r="PQX1021" s="159"/>
      <c r="PQY1021" s="159"/>
      <c r="PQZ1021" s="159"/>
      <c r="PRA1021" s="159"/>
      <c r="PRB1021" s="159"/>
      <c r="PRC1021" s="159"/>
      <c r="PRD1021" s="159"/>
      <c r="PRE1021" s="159"/>
      <c r="PRF1021" s="159"/>
      <c r="PRG1021" s="159"/>
      <c r="PRH1021" s="159"/>
      <c r="PRI1021" s="159"/>
      <c r="PRJ1021" s="159"/>
      <c r="PRK1021" s="159"/>
      <c r="PRL1021" s="159"/>
      <c r="PRM1021" s="159"/>
      <c r="PRN1021" s="159"/>
      <c r="PRO1021" s="159"/>
      <c r="PRP1021" s="159"/>
      <c r="PRQ1021" s="159"/>
      <c r="PRR1021" s="159"/>
      <c r="PRS1021" s="159"/>
      <c r="PRT1021" s="159"/>
      <c r="PRU1021" s="159"/>
      <c r="PRV1021" s="159"/>
      <c r="PRW1021" s="159"/>
      <c r="PRX1021" s="159"/>
      <c r="PRY1021" s="159"/>
      <c r="PRZ1021" s="159"/>
      <c r="PSA1021" s="159"/>
      <c r="PSB1021" s="159"/>
      <c r="PSC1021" s="159"/>
      <c r="PSD1021" s="159"/>
      <c r="PSE1021" s="159"/>
      <c r="PSF1021" s="159"/>
      <c r="PSG1021" s="159"/>
      <c r="PSH1021" s="159"/>
      <c r="PSI1021" s="159"/>
      <c r="PSJ1021" s="159"/>
      <c r="PSK1021" s="159"/>
      <c r="PSL1021" s="159"/>
      <c r="PSM1021" s="159"/>
      <c r="PSN1021" s="159"/>
      <c r="PSO1021" s="159"/>
      <c r="PSP1021" s="159"/>
      <c r="PSQ1021" s="159"/>
      <c r="PSR1021" s="159"/>
      <c r="PSS1021" s="159"/>
      <c r="PST1021" s="159"/>
      <c r="PSU1021" s="159"/>
      <c r="PSV1021" s="159"/>
      <c r="PSW1021" s="159"/>
      <c r="PSX1021" s="159"/>
      <c r="PSY1021" s="159"/>
      <c r="PSZ1021" s="159"/>
      <c r="PTA1021" s="159"/>
      <c r="PTB1021" s="159"/>
      <c r="PTC1021" s="159"/>
      <c r="PTD1021" s="159"/>
      <c r="PTE1021" s="159"/>
      <c r="PTF1021" s="159"/>
      <c r="PTG1021" s="159"/>
      <c r="PTH1021" s="159"/>
      <c r="PTI1021" s="159"/>
      <c r="PTJ1021" s="159"/>
      <c r="PTK1021" s="159"/>
      <c r="PTL1021" s="159"/>
      <c r="PTM1021" s="159"/>
      <c r="PTN1021" s="159"/>
      <c r="PTO1021" s="159"/>
      <c r="PTP1021" s="159"/>
      <c r="PTQ1021" s="159"/>
      <c r="PTR1021" s="159"/>
      <c r="PTS1021" s="159"/>
      <c r="PTT1021" s="159"/>
      <c r="PTU1021" s="159"/>
      <c r="PTV1021" s="159"/>
      <c r="PTW1021" s="159"/>
      <c r="PTX1021" s="159"/>
      <c r="PTY1021" s="159"/>
      <c r="PTZ1021" s="159"/>
      <c r="PUA1021" s="159"/>
      <c r="PUB1021" s="159"/>
      <c r="PUC1021" s="159"/>
      <c r="PUD1021" s="159"/>
      <c r="PUE1021" s="159"/>
      <c r="PUF1021" s="159"/>
      <c r="PUG1021" s="159"/>
      <c r="PUH1021" s="159"/>
      <c r="PUI1021" s="159"/>
      <c r="PUJ1021" s="159"/>
      <c r="PUK1021" s="159"/>
      <c r="PUL1021" s="159"/>
      <c r="PUM1021" s="159"/>
      <c r="PUN1021" s="159"/>
      <c r="PUO1021" s="159"/>
      <c r="PUP1021" s="159"/>
      <c r="PUQ1021" s="159"/>
      <c r="PUR1021" s="159"/>
      <c r="PUS1021" s="159"/>
      <c r="PUT1021" s="159"/>
      <c r="PUU1021" s="159"/>
      <c r="PUV1021" s="159"/>
      <c r="PUW1021" s="159"/>
      <c r="PUX1021" s="159"/>
      <c r="PUY1021" s="159"/>
      <c r="PUZ1021" s="159"/>
      <c r="PVA1021" s="159"/>
      <c r="PVB1021" s="159"/>
      <c r="PVC1021" s="159"/>
      <c r="PVD1021" s="159"/>
      <c r="PVE1021" s="159"/>
      <c r="PVF1021" s="159"/>
      <c r="PVG1021" s="159"/>
      <c r="PVH1021" s="159"/>
      <c r="PVI1021" s="159"/>
      <c r="PVJ1021" s="159"/>
      <c r="PVK1021" s="159"/>
      <c r="PVL1021" s="159"/>
      <c r="PVM1021" s="159"/>
      <c r="PVN1021" s="159"/>
      <c r="PVO1021" s="159"/>
      <c r="PVP1021" s="159"/>
      <c r="PVQ1021" s="159"/>
      <c r="PVR1021" s="159"/>
      <c r="PVS1021" s="159"/>
      <c r="PVT1021" s="159"/>
      <c r="PVU1021" s="159"/>
      <c r="PVV1021" s="159"/>
      <c r="PVW1021" s="159"/>
      <c r="PVX1021" s="159"/>
      <c r="PVY1021" s="159"/>
      <c r="PVZ1021" s="159"/>
      <c r="PWA1021" s="159"/>
      <c r="PWB1021" s="159"/>
      <c r="PWC1021" s="159"/>
      <c r="PWD1021" s="159"/>
      <c r="PWE1021" s="159"/>
      <c r="PWF1021" s="159"/>
      <c r="PWG1021" s="159"/>
      <c r="PWH1021" s="159"/>
      <c r="PWI1021" s="159"/>
      <c r="PWJ1021" s="159"/>
      <c r="PWK1021" s="159"/>
      <c r="PWL1021" s="159"/>
      <c r="PWM1021" s="159"/>
      <c r="PWN1021" s="159"/>
      <c r="PWO1021" s="159"/>
      <c r="PWP1021" s="159"/>
      <c r="PWQ1021" s="159"/>
      <c r="PWR1021" s="159"/>
      <c r="PWS1021" s="159"/>
      <c r="PWT1021" s="159"/>
      <c r="PWU1021" s="159"/>
      <c r="PWV1021" s="159"/>
      <c r="PWW1021" s="159"/>
      <c r="PWX1021" s="159"/>
      <c r="PWY1021" s="159"/>
      <c r="PWZ1021" s="159"/>
      <c r="PXA1021" s="159"/>
      <c r="PXB1021" s="159"/>
      <c r="PXC1021" s="159"/>
      <c r="PXD1021" s="159"/>
      <c r="PXE1021" s="159"/>
      <c r="PXF1021" s="159"/>
      <c r="PXG1021" s="159"/>
      <c r="PXH1021" s="159"/>
      <c r="PXI1021" s="159"/>
      <c r="PXJ1021" s="159"/>
      <c r="PXK1021" s="159"/>
      <c r="PXL1021" s="159"/>
      <c r="PXM1021" s="159"/>
      <c r="PXN1021" s="159"/>
      <c r="PXO1021" s="159"/>
      <c r="PXP1021" s="159"/>
      <c r="PXQ1021" s="159"/>
      <c r="PXR1021" s="159"/>
      <c r="PXS1021" s="159"/>
      <c r="PXT1021" s="159"/>
      <c r="PXU1021" s="159"/>
      <c r="PXV1021" s="159"/>
      <c r="PXW1021" s="159"/>
      <c r="PXX1021" s="159"/>
      <c r="PXY1021" s="159"/>
      <c r="PXZ1021" s="159"/>
      <c r="PYA1021" s="159"/>
      <c r="PYB1021" s="159"/>
      <c r="PYC1021" s="159"/>
      <c r="PYD1021" s="159"/>
      <c r="PYE1021" s="159"/>
      <c r="PYF1021" s="159"/>
      <c r="PYG1021" s="159"/>
      <c r="PYH1021" s="159"/>
      <c r="PYI1021" s="159"/>
      <c r="PYJ1021" s="159"/>
      <c r="PYK1021" s="159"/>
      <c r="PYL1021" s="159"/>
      <c r="PYM1021" s="159"/>
      <c r="PYN1021" s="159"/>
      <c r="PYO1021" s="159"/>
      <c r="PYP1021" s="159"/>
      <c r="PYQ1021" s="159"/>
      <c r="PYR1021" s="159"/>
      <c r="PYS1021" s="159"/>
      <c r="PYT1021" s="159"/>
      <c r="PYU1021" s="159"/>
      <c r="PYV1021" s="159"/>
      <c r="PYW1021" s="159"/>
      <c r="PYX1021" s="159"/>
      <c r="PYY1021" s="159"/>
      <c r="PYZ1021" s="159"/>
      <c r="PZA1021" s="159"/>
      <c r="PZB1021" s="159"/>
      <c r="PZC1021" s="159"/>
      <c r="PZD1021" s="159"/>
      <c r="PZE1021" s="159"/>
      <c r="PZF1021" s="159"/>
      <c r="PZG1021" s="159"/>
      <c r="PZH1021" s="159"/>
      <c r="PZI1021" s="159"/>
      <c r="PZJ1021" s="159"/>
      <c r="PZK1021" s="159"/>
      <c r="PZL1021" s="159"/>
      <c r="PZM1021" s="159"/>
      <c r="PZN1021" s="159"/>
      <c r="PZO1021" s="159"/>
      <c r="PZP1021" s="159"/>
      <c r="PZQ1021" s="159"/>
      <c r="PZR1021" s="159"/>
      <c r="PZS1021" s="159"/>
      <c r="PZT1021" s="159"/>
      <c r="PZU1021" s="159"/>
      <c r="PZV1021" s="159"/>
      <c r="PZW1021" s="159"/>
      <c r="PZX1021" s="159"/>
      <c r="PZY1021" s="159"/>
      <c r="PZZ1021" s="159"/>
      <c r="QAA1021" s="159"/>
      <c r="QAB1021" s="159"/>
      <c r="QAC1021" s="159"/>
      <c r="QAD1021" s="159"/>
      <c r="QAE1021" s="159"/>
      <c r="QAF1021" s="159"/>
      <c r="QAG1021" s="159"/>
      <c r="QAH1021" s="159"/>
      <c r="QAI1021" s="159"/>
      <c r="QAJ1021" s="159"/>
      <c r="QAK1021" s="159"/>
      <c r="QAL1021" s="159"/>
      <c r="QAM1021" s="159"/>
      <c r="QAN1021" s="159"/>
      <c r="QAO1021" s="159"/>
      <c r="QAP1021" s="159"/>
      <c r="QAQ1021" s="159"/>
      <c r="QAR1021" s="159"/>
      <c r="QAS1021" s="159"/>
      <c r="QAT1021" s="159"/>
      <c r="QAU1021" s="159"/>
      <c r="QAV1021" s="159"/>
      <c r="QAW1021" s="159"/>
      <c r="QAX1021" s="159"/>
      <c r="QAY1021" s="159"/>
      <c r="QAZ1021" s="159"/>
      <c r="QBA1021" s="159"/>
      <c r="QBB1021" s="159"/>
      <c r="QBC1021" s="159"/>
      <c r="QBD1021" s="159"/>
      <c r="QBE1021" s="159"/>
      <c r="QBF1021" s="159"/>
      <c r="QBG1021" s="159"/>
      <c r="QBH1021" s="159"/>
      <c r="QBI1021" s="159"/>
      <c r="QBJ1021" s="159"/>
      <c r="QBK1021" s="159"/>
      <c r="QBL1021" s="159"/>
      <c r="QBM1021" s="159"/>
      <c r="QBN1021" s="159"/>
      <c r="QBO1021" s="159"/>
      <c r="QBP1021" s="159"/>
      <c r="QBQ1021" s="159"/>
      <c r="QBR1021" s="159"/>
      <c r="QBS1021" s="159"/>
      <c r="QBT1021" s="159"/>
      <c r="QBU1021" s="159"/>
      <c r="QBV1021" s="159"/>
      <c r="QBW1021" s="159"/>
      <c r="QBX1021" s="159"/>
      <c r="QBY1021" s="159"/>
      <c r="QBZ1021" s="159"/>
      <c r="QCA1021" s="159"/>
      <c r="QCB1021" s="159"/>
      <c r="QCC1021" s="159"/>
      <c r="QCD1021" s="159"/>
      <c r="QCE1021" s="159"/>
      <c r="QCF1021" s="159"/>
      <c r="QCG1021" s="159"/>
      <c r="QCH1021" s="159"/>
      <c r="QCI1021" s="159"/>
      <c r="QCJ1021" s="159"/>
      <c r="QCK1021" s="159"/>
      <c r="QCL1021" s="159"/>
      <c r="QCM1021" s="159"/>
      <c r="QCN1021" s="159"/>
      <c r="QCO1021" s="159"/>
      <c r="QCP1021" s="159"/>
      <c r="QCQ1021" s="159"/>
      <c r="QCR1021" s="159"/>
      <c r="QCS1021" s="159"/>
      <c r="QCT1021" s="159"/>
      <c r="QCU1021" s="159"/>
      <c r="QCV1021" s="159"/>
      <c r="QCW1021" s="159"/>
      <c r="QCX1021" s="159"/>
      <c r="QCY1021" s="159"/>
      <c r="QCZ1021" s="159"/>
      <c r="QDA1021" s="159"/>
      <c r="QDB1021" s="159"/>
      <c r="QDC1021" s="159"/>
      <c r="QDD1021" s="159"/>
      <c r="QDE1021" s="159"/>
      <c r="QDF1021" s="159"/>
      <c r="QDG1021" s="159"/>
      <c r="QDH1021" s="159"/>
      <c r="QDI1021" s="159"/>
      <c r="QDJ1021" s="159"/>
      <c r="QDK1021" s="159"/>
      <c r="QDL1021" s="159"/>
      <c r="QDM1021" s="159"/>
      <c r="QDN1021" s="159"/>
      <c r="QDO1021" s="159"/>
      <c r="QDP1021" s="159"/>
      <c r="QDQ1021" s="159"/>
      <c r="QDR1021" s="159"/>
      <c r="QDS1021" s="159"/>
      <c r="QDT1021" s="159"/>
      <c r="QDU1021" s="159"/>
      <c r="QDV1021" s="159"/>
      <c r="QDW1021" s="159"/>
      <c r="QDX1021" s="159"/>
      <c r="QDY1021" s="159"/>
      <c r="QDZ1021" s="159"/>
      <c r="QEA1021" s="159"/>
      <c r="QEB1021" s="159"/>
      <c r="QEC1021" s="159"/>
      <c r="QED1021" s="159"/>
      <c r="QEE1021" s="159"/>
      <c r="QEF1021" s="159"/>
      <c r="QEG1021" s="159"/>
      <c r="QEH1021" s="159"/>
      <c r="QEI1021" s="159"/>
      <c r="QEJ1021" s="159"/>
      <c r="QEK1021" s="159"/>
      <c r="QEL1021" s="159"/>
      <c r="QEM1021" s="159"/>
      <c r="QEN1021" s="159"/>
      <c r="QEO1021" s="159"/>
      <c r="QEP1021" s="159"/>
      <c r="QEQ1021" s="159"/>
      <c r="QER1021" s="159"/>
      <c r="QES1021" s="159"/>
      <c r="QET1021" s="159"/>
      <c r="QEU1021" s="159"/>
      <c r="QEV1021" s="159"/>
      <c r="QEW1021" s="159"/>
      <c r="QEX1021" s="159"/>
      <c r="QEY1021" s="159"/>
      <c r="QEZ1021" s="159"/>
      <c r="QFA1021" s="159"/>
      <c r="QFB1021" s="159"/>
      <c r="QFC1021" s="159"/>
      <c r="QFD1021" s="159"/>
      <c r="QFE1021" s="159"/>
      <c r="QFF1021" s="159"/>
      <c r="QFG1021" s="159"/>
      <c r="QFH1021" s="159"/>
      <c r="QFI1021" s="159"/>
      <c r="QFJ1021" s="159"/>
      <c r="QFK1021" s="159"/>
      <c r="QFL1021" s="159"/>
      <c r="QFM1021" s="159"/>
      <c r="QFN1021" s="159"/>
      <c r="QFO1021" s="159"/>
      <c r="QFP1021" s="159"/>
      <c r="QFQ1021" s="159"/>
      <c r="QFR1021" s="159"/>
      <c r="QFS1021" s="159"/>
      <c r="QFT1021" s="159"/>
      <c r="QFU1021" s="159"/>
      <c r="QFV1021" s="159"/>
      <c r="QFW1021" s="159"/>
      <c r="QFX1021" s="159"/>
      <c r="QFY1021" s="159"/>
      <c r="QFZ1021" s="159"/>
      <c r="QGA1021" s="159"/>
      <c r="QGB1021" s="159"/>
      <c r="QGC1021" s="159"/>
      <c r="QGD1021" s="159"/>
      <c r="QGE1021" s="159"/>
      <c r="QGF1021" s="159"/>
      <c r="QGG1021" s="159"/>
      <c r="QGH1021" s="159"/>
      <c r="QGI1021" s="159"/>
      <c r="QGJ1021" s="159"/>
      <c r="QGK1021" s="159"/>
      <c r="QGL1021" s="159"/>
      <c r="QGM1021" s="159"/>
      <c r="QGN1021" s="159"/>
      <c r="QGO1021" s="159"/>
      <c r="QGP1021" s="159"/>
      <c r="QGQ1021" s="159"/>
      <c r="QGR1021" s="159"/>
      <c r="QGS1021" s="159"/>
      <c r="QGT1021" s="159"/>
      <c r="QGU1021" s="159"/>
      <c r="QGV1021" s="159"/>
      <c r="QGW1021" s="159"/>
      <c r="QGX1021" s="159"/>
      <c r="QGY1021" s="159"/>
      <c r="QGZ1021" s="159"/>
      <c r="QHA1021" s="159"/>
      <c r="QHB1021" s="159"/>
      <c r="QHC1021" s="159"/>
      <c r="QHD1021" s="159"/>
      <c r="QHE1021" s="159"/>
      <c r="QHF1021" s="159"/>
      <c r="QHG1021" s="159"/>
      <c r="QHH1021" s="159"/>
      <c r="QHI1021" s="159"/>
      <c r="QHJ1021" s="159"/>
      <c r="QHK1021" s="159"/>
      <c r="QHL1021" s="159"/>
      <c r="QHM1021" s="159"/>
      <c r="QHN1021" s="159"/>
      <c r="QHO1021" s="159"/>
      <c r="QHP1021" s="159"/>
      <c r="QHQ1021" s="159"/>
      <c r="QHR1021" s="159"/>
      <c r="QHS1021" s="159"/>
      <c r="QHT1021" s="159"/>
      <c r="QHU1021" s="159"/>
      <c r="QHV1021" s="159"/>
      <c r="QHW1021" s="159"/>
      <c r="QHX1021" s="159"/>
      <c r="QHY1021" s="159"/>
      <c r="QHZ1021" s="159"/>
      <c r="QIA1021" s="159"/>
      <c r="QIB1021" s="159"/>
      <c r="QIC1021" s="159"/>
      <c r="QID1021" s="159"/>
      <c r="QIE1021" s="159"/>
      <c r="QIF1021" s="159"/>
      <c r="QIG1021" s="159"/>
      <c r="QIH1021" s="159"/>
      <c r="QII1021" s="159"/>
      <c r="QIJ1021" s="159"/>
      <c r="QIK1021" s="159"/>
      <c r="QIL1021" s="159"/>
      <c r="QIM1021" s="159"/>
      <c r="QIN1021" s="159"/>
      <c r="QIO1021" s="159"/>
      <c r="QIP1021" s="159"/>
      <c r="QIQ1021" s="159"/>
      <c r="QIR1021" s="159"/>
      <c r="QIS1021" s="159"/>
      <c r="QIT1021" s="159"/>
      <c r="QIU1021" s="159"/>
      <c r="QIV1021" s="159"/>
      <c r="QIW1021" s="159"/>
      <c r="QIX1021" s="159"/>
      <c r="QIY1021" s="159"/>
      <c r="QIZ1021" s="159"/>
      <c r="QJA1021" s="159"/>
      <c r="QJB1021" s="159"/>
      <c r="QJC1021" s="159"/>
      <c r="QJD1021" s="159"/>
      <c r="QJE1021" s="159"/>
      <c r="QJF1021" s="159"/>
      <c r="QJG1021" s="159"/>
      <c r="QJH1021" s="159"/>
      <c r="QJI1021" s="159"/>
      <c r="QJJ1021" s="159"/>
      <c r="QJK1021" s="159"/>
      <c r="QJL1021" s="159"/>
      <c r="QJM1021" s="159"/>
      <c r="QJN1021" s="159"/>
      <c r="QJO1021" s="159"/>
      <c r="QJP1021" s="159"/>
      <c r="QJQ1021" s="159"/>
      <c r="QJR1021" s="159"/>
      <c r="QJS1021" s="159"/>
      <c r="QJT1021" s="159"/>
      <c r="QJU1021" s="159"/>
      <c r="QJV1021" s="159"/>
      <c r="QJW1021" s="159"/>
      <c r="QJX1021" s="159"/>
      <c r="QJY1021" s="159"/>
      <c r="QJZ1021" s="159"/>
      <c r="QKA1021" s="159"/>
      <c r="QKB1021" s="159"/>
      <c r="QKC1021" s="159"/>
      <c r="QKD1021" s="159"/>
      <c r="QKE1021" s="159"/>
      <c r="QKF1021" s="159"/>
      <c r="QKG1021" s="159"/>
      <c r="QKH1021" s="159"/>
      <c r="QKI1021" s="159"/>
      <c r="QKJ1021" s="159"/>
      <c r="QKK1021" s="159"/>
      <c r="QKL1021" s="159"/>
      <c r="QKM1021" s="159"/>
      <c r="QKN1021" s="159"/>
      <c r="QKO1021" s="159"/>
      <c r="QKP1021" s="159"/>
      <c r="QKQ1021" s="159"/>
      <c r="QKR1021" s="159"/>
      <c r="QKS1021" s="159"/>
      <c r="QKT1021" s="159"/>
      <c r="QKU1021" s="159"/>
      <c r="QKV1021" s="159"/>
      <c r="QKW1021" s="159"/>
      <c r="QKX1021" s="159"/>
      <c r="QKY1021" s="159"/>
      <c r="QKZ1021" s="159"/>
      <c r="QLA1021" s="159"/>
      <c r="QLB1021" s="159"/>
      <c r="QLC1021" s="159"/>
      <c r="QLD1021" s="159"/>
      <c r="QLE1021" s="159"/>
      <c r="QLF1021" s="159"/>
      <c r="QLG1021" s="159"/>
      <c r="QLH1021" s="159"/>
      <c r="QLI1021" s="159"/>
      <c r="QLJ1021" s="159"/>
      <c r="QLK1021" s="159"/>
      <c r="QLL1021" s="159"/>
      <c r="QLM1021" s="159"/>
      <c r="QLN1021" s="159"/>
      <c r="QLO1021" s="159"/>
      <c r="QLP1021" s="159"/>
      <c r="QLQ1021" s="159"/>
      <c r="QLR1021" s="159"/>
      <c r="QLS1021" s="159"/>
      <c r="QLT1021" s="159"/>
      <c r="QLU1021" s="159"/>
      <c r="QLV1021" s="159"/>
      <c r="QLW1021" s="159"/>
      <c r="QLX1021" s="159"/>
      <c r="QLY1021" s="159"/>
      <c r="QLZ1021" s="159"/>
      <c r="QMA1021" s="159"/>
      <c r="QMB1021" s="159"/>
      <c r="QMC1021" s="159"/>
      <c r="QMD1021" s="159"/>
      <c r="QME1021" s="159"/>
      <c r="QMF1021" s="159"/>
      <c r="QMG1021" s="159"/>
      <c r="QMH1021" s="159"/>
      <c r="QMI1021" s="159"/>
      <c r="QMJ1021" s="159"/>
      <c r="QMK1021" s="159"/>
      <c r="QML1021" s="159"/>
      <c r="QMM1021" s="159"/>
      <c r="QMN1021" s="159"/>
      <c r="QMO1021" s="159"/>
      <c r="QMP1021" s="159"/>
      <c r="QMQ1021" s="159"/>
      <c r="QMR1021" s="159"/>
      <c r="QMS1021" s="159"/>
      <c r="QMT1021" s="159"/>
      <c r="QMU1021" s="159"/>
      <c r="QMV1021" s="159"/>
      <c r="QMW1021" s="159"/>
      <c r="QMX1021" s="159"/>
      <c r="QMY1021" s="159"/>
      <c r="QMZ1021" s="159"/>
      <c r="QNA1021" s="159"/>
      <c r="QNB1021" s="159"/>
      <c r="QNC1021" s="159"/>
      <c r="QND1021" s="159"/>
      <c r="QNE1021" s="159"/>
      <c r="QNF1021" s="159"/>
      <c r="QNG1021" s="159"/>
      <c r="QNH1021" s="159"/>
      <c r="QNI1021" s="159"/>
      <c r="QNJ1021" s="159"/>
      <c r="QNK1021" s="159"/>
      <c r="QNL1021" s="159"/>
      <c r="QNM1021" s="159"/>
      <c r="QNN1021" s="159"/>
      <c r="QNO1021" s="159"/>
      <c r="QNP1021" s="159"/>
      <c r="QNQ1021" s="159"/>
      <c r="QNR1021" s="159"/>
      <c r="QNS1021" s="159"/>
      <c r="QNT1021" s="159"/>
      <c r="QNU1021" s="159"/>
      <c r="QNV1021" s="159"/>
      <c r="QNW1021" s="159"/>
      <c r="QNX1021" s="159"/>
      <c r="QNY1021" s="159"/>
      <c r="QNZ1021" s="159"/>
      <c r="QOA1021" s="159"/>
      <c r="QOB1021" s="159"/>
      <c r="QOC1021" s="159"/>
      <c r="QOD1021" s="159"/>
      <c r="QOE1021" s="159"/>
      <c r="QOF1021" s="159"/>
      <c r="QOG1021" s="159"/>
      <c r="QOH1021" s="159"/>
      <c r="QOI1021" s="159"/>
      <c r="QOJ1021" s="159"/>
      <c r="QOK1021" s="159"/>
      <c r="QOL1021" s="159"/>
      <c r="QOM1021" s="159"/>
      <c r="QON1021" s="159"/>
      <c r="QOO1021" s="159"/>
      <c r="QOP1021" s="159"/>
      <c r="QOQ1021" s="159"/>
      <c r="QOR1021" s="159"/>
      <c r="QOS1021" s="159"/>
      <c r="QOT1021" s="159"/>
      <c r="QOU1021" s="159"/>
      <c r="QOV1021" s="159"/>
      <c r="QOW1021" s="159"/>
      <c r="QOX1021" s="159"/>
      <c r="QOY1021" s="159"/>
      <c r="QOZ1021" s="159"/>
      <c r="QPA1021" s="159"/>
      <c r="QPB1021" s="159"/>
      <c r="QPC1021" s="159"/>
      <c r="QPD1021" s="159"/>
      <c r="QPE1021" s="159"/>
      <c r="QPF1021" s="159"/>
      <c r="QPG1021" s="159"/>
      <c r="QPH1021" s="159"/>
      <c r="QPI1021" s="159"/>
      <c r="QPJ1021" s="159"/>
      <c r="QPK1021" s="159"/>
      <c r="QPL1021" s="159"/>
      <c r="QPM1021" s="159"/>
      <c r="QPN1021" s="159"/>
      <c r="QPO1021" s="159"/>
      <c r="QPP1021" s="159"/>
      <c r="QPQ1021" s="159"/>
      <c r="QPR1021" s="159"/>
      <c r="QPS1021" s="159"/>
      <c r="QPT1021" s="159"/>
      <c r="QPU1021" s="159"/>
      <c r="QPV1021" s="159"/>
      <c r="QPW1021" s="159"/>
      <c r="QPX1021" s="159"/>
      <c r="QPY1021" s="159"/>
      <c r="QPZ1021" s="159"/>
      <c r="QQA1021" s="159"/>
      <c r="QQB1021" s="159"/>
      <c r="QQC1021" s="159"/>
      <c r="QQD1021" s="159"/>
      <c r="QQE1021" s="159"/>
      <c r="QQF1021" s="159"/>
      <c r="QQG1021" s="159"/>
      <c r="QQH1021" s="159"/>
      <c r="QQI1021" s="159"/>
      <c r="QQJ1021" s="159"/>
      <c r="QQK1021" s="159"/>
      <c r="QQL1021" s="159"/>
      <c r="QQM1021" s="159"/>
      <c r="QQN1021" s="159"/>
      <c r="QQO1021" s="159"/>
      <c r="QQP1021" s="159"/>
      <c r="QQQ1021" s="159"/>
      <c r="QQR1021" s="159"/>
      <c r="QQS1021" s="159"/>
      <c r="QQT1021" s="159"/>
      <c r="QQU1021" s="159"/>
      <c r="QQV1021" s="159"/>
      <c r="QQW1021" s="159"/>
      <c r="QQX1021" s="159"/>
      <c r="QQY1021" s="159"/>
      <c r="QQZ1021" s="159"/>
      <c r="QRA1021" s="159"/>
      <c r="QRB1021" s="159"/>
      <c r="QRC1021" s="159"/>
      <c r="QRD1021" s="159"/>
      <c r="QRE1021" s="159"/>
      <c r="QRF1021" s="159"/>
      <c r="QRG1021" s="159"/>
      <c r="QRH1021" s="159"/>
      <c r="QRI1021" s="159"/>
      <c r="QRJ1021" s="159"/>
      <c r="QRK1021" s="159"/>
      <c r="QRL1021" s="159"/>
      <c r="QRM1021" s="159"/>
      <c r="QRN1021" s="159"/>
      <c r="QRO1021" s="159"/>
      <c r="QRP1021" s="159"/>
      <c r="QRQ1021" s="159"/>
      <c r="QRR1021" s="159"/>
      <c r="QRS1021" s="159"/>
      <c r="QRT1021" s="159"/>
      <c r="QRU1021" s="159"/>
      <c r="QRV1021" s="159"/>
      <c r="QRW1021" s="159"/>
      <c r="QRX1021" s="159"/>
      <c r="QRY1021" s="159"/>
      <c r="QRZ1021" s="159"/>
      <c r="QSA1021" s="159"/>
      <c r="QSB1021" s="159"/>
      <c r="QSC1021" s="159"/>
      <c r="QSD1021" s="159"/>
      <c r="QSE1021" s="159"/>
      <c r="QSF1021" s="159"/>
      <c r="QSG1021" s="159"/>
      <c r="QSH1021" s="159"/>
      <c r="QSI1021" s="159"/>
      <c r="QSJ1021" s="159"/>
      <c r="QSK1021" s="159"/>
      <c r="QSL1021" s="159"/>
      <c r="QSM1021" s="159"/>
      <c r="QSN1021" s="159"/>
      <c r="QSO1021" s="159"/>
      <c r="QSP1021" s="159"/>
      <c r="QSQ1021" s="159"/>
      <c r="QSR1021" s="159"/>
      <c r="QSS1021" s="159"/>
      <c r="QST1021" s="159"/>
      <c r="QSU1021" s="159"/>
      <c r="QSV1021" s="159"/>
      <c r="QSW1021" s="159"/>
      <c r="QSX1021" s="159"/>
      <c r="QSY1021" s="159"/>
      <c r="QSZ1021" s="159"/>
      <c r="QTA1021" s="159"/>
      <c r="QTB1021" s="159"/>
      <c r="QTC1021" s="159"/>
      <c r="QTD1021" s="159"/>
      <c r="QTE1021" s="159"/>
      <c r="QTF1021" s="159"/>
      <c r="QTG1021" s="159"/>
      <c r="QTH1021" s="159"/>
      <c r="QTI1021" s="159"/>
      <c r="QTJ1021" s="159"/>
      <c r="QTK1021" s="159"/>
      <c r="QTL1021" s="159"/>
      <c r="QTM1021" s="159"/>
      <c r="QTN1021" s="159"/>
      <c r="QTO1021" s="159"/>
      <c r="QTP1021" s="159"/>
      <c r="QTQ1021" s="159"/>
      <c r="QTR1021" s="159"/>
      <c r="QTS1021" s="159"/>
      <c r="QTT1021" s="159"/>
      <c r="QTU1021" s="159"/>
      <c r="QTV1021" s="159"/>
      <c r="QTW1021" s="159"/>
      <c r="QTX1021" s="159"/>
      <c r="QTY1021" s="159"/>
      <c r="QTZ1021" s="159"/>
      <c r="QUA1021" s="159"/>
      <c r="QUB1021" s="159"/>
      <c r="QUC1021" s="159"/>
      <c r="QUD1021" s="159"/>
      <c r="QUE1021" s="159"/>
      <c r="QUF1021" s="159"/>
      <c r="QUG1021" s="159"/>
      <c r="QUH1021" s="159"/>
      <c r="QUI1021" s="159"/>
      <c r="QUJ1021" s="159"/>
      <c r="QUK1021" s="159"/>
      <c r="QUL1021" s="159"/>
      <c r="QUM1021" s="159"/>
      <c r="QUN1021" s="159"/>
      <c r="QUO1021" s="159"/>
      <c r="QUP1021" s="159"/>
      <c r="QUQ1021" s="159"/>
      <c r="QUR1021" s="159"/>
      <c r="QUS1021" s="159"/>
      <c r="QUT1021" s="159"/>
      <c r="QUU1021" s="159"/>
      <c r="QUV1021" s="159"/>
      <c r="QUW1021" s="159"/>
      <c r="QUX1021" s="159"/>
      <c r="QUY1021" s="159"/>
      <c r="QUZ1021" s="159"/>
      <c r="QVA1021" s="159"/>
      <c r="QVB1021" s="159"/>
      <c r="QVC1021" s="159"/>
      <c r="QVD1021" s="159"/>
      <c r="QVE1021" s="159"/>
      <c r="QVF1021" s="159"/>
      <c r="QVG1021" s="159"/>
      <c r="QVH1021" s="159"/>
      <c r="QVI1021" s="159"/>
      <c r="QVJ1021" s="159"/>
      <c r="QVK1021" s="159"/>
      <c r="QVL1021" s="159"/>
      <c r="QVM1021" s="159"/>
      <c r="QVN1021" s="159"/>
      <c r="QVO1021" s="159"/>
      <c r="QVP1021" s="159"/>
      <c r="QVQ1021" s="159"/>
      <c r="QVR1021" s="159"/>
      <c r="QVS1021" s="159"/>
      <c r="QVT1021" s="159"/>
      <c r="QVU1021" s="159"/>
      <c r="QVV1021" s="159"/>
      <c r="QVW1021" s="159"/>
      <c r="QVX1021" s="159"/>
      <c r="QVY1021" s="159"/>
      <c r="QVZ1021" s="159"/>
      <c r="QWA1021" s="159"/>
      <c r="QWB1021" s="159"/>
      <c r="QWC1021" s="159"/>
      <c r="QWD1021" s="159"/>
      <c r="QWE1021" s="159"/>
      <c r="QWF1021" s="159"/>
      <c r="QWG1021" s="159"/>
      <c r="QWH1021" s="159"/>
      <c r="QWI1021" s="159"/>
      <c r="QWJ1021" s="159"/>
      <c r="QWK1021" s="159"/>
      <c r="QWL1021" s="159"/>
      <c r="QWM1021" s="159"/>
      <c r="QWN1021" s="159"/>
      <c r="QWO1021" s="159"/>
      <c r="QWP1021" s="159"/>
      <c r="QWQ1021" s="159"/>
      <c r="QWR1021" s="159"/>
      <c r="QWS1021" s="159"/>
      <c r="QWT1021" s="159"/>
      <c r="QWU1021" s="159"/>
      <c r="QWV1021" s="159"/>
      <c r="QWW1021" s="159"/>
      <c r="QWX1021" s="159"/>
      <c r="QWY1021" s="159"/>
      <c r="QWZ1021" s="159"/>
      <c r="QXA1021" s="159"/>
      <c r="QXB1021" s="159"/>
      <c r="QXC1021" s="159"/>
      <c r="QXD1021" s="159"/>
      <c r="QXE1021" s="159"/>
      <c r="QXF1021" s="159"/>
      <c r="QXG1021" s="159"/>
      <c r="QXH1021" s="159"/>
      <c r="QXI1021" s="159"/>
      <c r="QXJ1021" s="159"/>
      <c r="QXK1021" s="159"/>
      <c r="QXL1021" s="159"/>
      <c r="QXM1021" s="159"/>
      <c r="QXN1021" s="159"/>
      <c r="QXO1021" s="159"/>
      <c r="QXP1021" s="159"/>
      <c r="QXQ1021" s="159"/>
      <c r="QXR1021" s="159"/>
      <c r="QXS1021" s="159"/>
      <c r="QXT1021" s="159"/>
      <c r="QXU1021" s="159"/>
      <c r="QXV1021" s="159"/>
      <c r="QXW1021" s="159"/>
      <c r="QXX1021" s="159"/>
      <c r="QXY1021" s="159"/>
      <c r="QXZ1021" s="159"/>
      <c r="QYA1021" s="159"/>
      <c r="QYB1021" s="159"/>
      <c r="QYC1021" s="159"/>
      <c r="QYD1021" s="159"/>
      <c r="QYE1021" s="159"/>
      <c r="QYF1021" s="159"/>
      <c r="QYG1021" s="159"/>
      <c r="QYH1021" s="159"/>
      <c r="QYI1021" s="159"/>
      <c r="QYJ1021" s="159"/>
      <c r="QYK1021" s="159"/>
      <c r="QYL1021" s="159"/>
      <c r="QYM1021" s="159"/>
      <c r="QYN1021" s="159"/>
      <c r="QYO1021" s="159"/>
      <c r="QYP1021" s="159"/>
      <c r="QYQ1021" s="159"/>
      <c r="QYR1021" s="159"/>
      <c r="QYS1021" s="159"/>
      <c r="QYT1021" s="159"/>
      <c r="QYU1021" s="159"/>
      <c r="QYV1021" s="159"/>
      <c r="QYW1021" s="159"/>
      <c r="QYX1021" s="159"/>
      <c r="QYY1021" s="159"/>
      <c r="QYZ1021" s="159"/>
      <c r="QZA1021" s="159"/>
      <c r="QZB1021" s="159"/>
      <c r="QZC1021" s="159"/>
      <c r="QZD1021" s="159"/>
      <c r="QZE1021" s="159"/>
      <c r="QZF1021" s="159"/>
      <c r="QZG1021" s="159"/>
      <c r="QZH1021" s="159"/>
      <c r="QZI1021" s="159"/>
      <c r="QZJ1021" s="159"/>
      <c r="QZK1021" s="159"/>
      <c r="QZL1021" s="159"/>
      <c r="QZM1021" s="159"/>
      <c r="QZN1021" s="159"/>
      <c r="QZO1021" s="159"/>
      <c r="QZP1021" s="159"/>
      <c r="QZQ1021" s="159"/>
      <c r="QZR1021" s="159"/>
      <c r="QZS1021" s="159"/>
      <c r="QZT1021" s="159"/>
      <c r="QZU1021" s="159"/>
      <c r="QZV1021" s="159"/>
      <c r="QZW1021" s="159"/>
      <c r="QZX1021" s="159"/>
      <c r="QZY1021" s="159"/>
      <c r="QZZ1021" s="159"/>
      <c r="RAA1021" s="159"/>
      <c r="RAB1021" s="159"/>
      <c r="RAC1021" s="159"/>
      <c r="RAD1021" s="159"/>
      <c r="RAE1021" s="159"/>
      <c r="RAF1021" s="159"/>
      <c r="RAG1021" s="159"/>
      <c r="RAH1021" s="159"/>
      <c r="RAI1021" s="159"/>
      <c r="RAJ1021" s="159"/>
      <c r="RAK1021" s="159"/>
      <c r="RAL1021" s="159"/>
      <c r="RAM1021" s="159"/>
      <c r="RAN1021" s="159"/>
      <c r="RAO1021" s="159"/>
      <c r="RAP1021" s="159"/>
      <c r="RAQ1021" s="159"/>
      <c r="RAR1021" s="159"/>
      <c r="RAS1021" s="159"/>
      <c r="RAT1021" s="159"/>
      <c r="RAU1021" s="159"/>
      <c r="RAV1021" s="159"/>
      <c r="RAW1021" s="159"/>
      <c r="RAX1021" s="159"/>
      <c r="RAY1021" s="159"/>
      <c r="RAZ1021" s="159"/>
      <c r="RBA1021" s="159"/>
      <c r="RBB1021" s="159"/>
      <c r="RBC1021" s="159"/>
      <c r="RBD1021" s="159"/>
      <c r="RBE1021" s="159"/>
      <c r="RBF1021" s="159"/>
      <c r="RBG1021" s="159"/>
      <c r="RBH1021" s="159"/>
      <c r="RBI1021" s="159"/>
      <c r="RBJ1021" s="159"/>
      <c r="RBK1021" s="159"/>
      <c r="RBL1021" s="159"/>
      <c r="RBM1021" s="159"/>
      <c r="RBN1021" s="159"/>
      <c r="RBO1021" s="159"/>
      <c r="RBP1021" s="159"/>
      <c r="RBQ1021" s="159"/>
      <c r="RBR1021" s="159"/>
      <c r="RBS1021" s="159"/>
      <c r="RBT1021" s="159"/>
      <c r="RBU1021" s="159"/>
      <c r="RBV1021" s="159"/>
      <c r="RBW1021" s="159"/>
      <c r="RBX1021" s="159"/>
      <c r="RBY1021" s="159"/>
      <c r="RBZ1021" s="159"/>
      <c r="RCA1021" s="159"/>
      <c r="RCB1021" s="159"/>
      <c r="RCC1021" s="159"/>
      <c r="RCD1021" s="159"/>
      <c r="RCE1021" s="159"/>
      <c r="RCF1021" s="159"/>
      <c r="RCG1021" s="159"/>
      <c r="RCH1021" s="159"/>
      <c r="RCI1021" s="159"/>
      <c r="RCJ1021" s="159"/>
      <c r="RCK1021" s="159"/>
      <c r="RCL1021" s="159"/>
      <c r="RCM1021" s="159"/>
      <c r="RCN1021" s="159"/>
      <c r="RCO1021" s="159"/>
      <c r="RCP1021" s="159"/>
      <c r="RCQ1021" s="159"/>
      <c r="RCR1021" s="159"/>
      <c r="RCS1021" s="159"/>
      <c r="RCT1021" s="159"/>
      <c r="RCU1021" s="159"/>
      <c r="RCV1021" s="159"/>
      <c r="RCW1021" s="159"/>
      <c r="RCX1021" s="159"/>
      <c r="RCY1021" s="159"/>
      <c r="RCZ1021" s="159"/>
      <c r="RDA1021" s="159"/>
      <c r="RDB1021" s="159"/>
      <c r="RDC1021" s="159"/>
      <c r="RDD1021" s="159"/>
      <c r="RDE1021" s="159"/>
      <c r="RDF1021" s="159"/>
      <c r="RDG1021" s="159"/>
      <c r="RDH1021" s="159"/>
      <c r="RDI1021" s="159"/>
      <c r="RDJ1021" s="159"/>
      <c r="RDK1021" s="159"/>
      <c r="RDL1021" s="159"/>
      <c r="RDM1021" s="159"/>
      <c r="RDN1021" s="159"/>
      <c r="RDO1021" s="159"/>
      <c r="RDP1021" s="159"/>
      <c r="RDQ1021" s="159"/>
      <c r="RDR1021" s="159"/>
      <c r="RDS1021" s="159"/>
      <c r="RDT1021" s="159"/>
      <c r="RDU1021" s="159"/>
      <c r="RDV1021" s="159"/>
      <c r="RDW1021" s="159"/>
      <c r="RDX1021" s="159"/>
      <c r="RDY1021" s="159"/>
      <c r="RDZ1021" s="159"/>
      <c r="REA1021" s="159"/>
      <c r="REB1021" s="159"/>
      <c r="REC1021" s="159"/>
      <c r="RED1021" s="159"/>
      <c r="REE1021" s="159"/>
      <c r="REF1021" s="159"/>
      <c r="REG1021" s="159"/>
      <c r="REH1021" s="159"/>
      <c r="REI1021" s="159"/>
      <c r="REJ1021" s="159"/>
      <c r="REK1021" s="159"/>
      <c r="REL1021" s="159"/>
      <c r="REM1021" s="159"/>
      <c r="REN1021" s="159"/>
      <c r="REO1021" s="159"/>
      <c r="REP1021" s="159"/>
      <c r="REQ1021" s="159"/>
      <c r="RER1021" s="159"/>
      <c r="RES1021" s="159"/>
      <c r="RET1021" s="159"/>
      <c r="REU1021" s="159"/>
      <c r="REV1021" s="159"/>
      <c r="REW1021" s="159"/>
      <c r="REX1021" s="159"/>
      <c r="REY1021" s="159"/>
      <c r="REZ1021" s="159"/>
      <c r="RFA1021" s="159"/>
      <c r="RFB1021" s="159"/>
      <c r="RFC1021" s="159"/>
      <c r="RFD1021" s="159"/>
      <c r="RFE1021" s="159"/>
      <c r="RFF1021" s="159"/>
      <c r="RFG1021" s="159"/>
      <c r="RFH1021" s="159"/>
      <c r="RFI1021" s="159"/>
      <c r="RFJ1021" s="159"/>
      <c r="RFK1021" s="159"/>
      <c r="RFL1021" s="159"/>
      <c r="RFM1021" s="159"/>
      <c r="RFN1021" s="159"/>
      <c r="RFO1021" s="159"/>
      <c r="RFP1021" s="159"/>
      <c r="RFQ1021" s="159"/>
      <c r="RFR1021" s="159"/>
      <c r="RFS1021" s="159"/>
      <c r="RFT1021" s="159"/>
      <c r="RFU1021" s="159"/>
      <c r="RFV1021" s="159"/>
      <c r="RFW1021" s="159"/>
      <c r="RFX1021" s="159"/>
      <c r="RFY1021" s="159"/>
      <c r="RFZ1021" s="159"/>
      <c r="RGA1021" s="159"/>
      <c r="RGB1021" s="159"/>
      <c r="RGC1021" s="159"/>
      <c r="RGD1021" s="159"/>
      <c r="RGE1021" s="159"/>
      <c r="RGF1021" s="159"/>
      <c r="RGG1021" s="159"/>
      <c r="RGH1021" s="159"/>
      <c r="RGI1021" s="159"/>
      <c r="RGJ1021" s="159"/>
      <c r="RGK1021" s="159"/>
      <c r="RGL1021" s="159"/>
      <c r="RGM1021" s="159"/>
      <c r="RGN1021" s="159"/>
      <c r="RGO1021" s="159"/>
      <c r="RGP1021" s="159"/>
      <c r="RGQ1021" s="159"/>
      <c r="RGR1021" s="159"/>
      <c r="RGS1021" s="159"/>
      <c r="RGT1021" s="159"/>
      <c r="RGU1021" s="159"/>
      <c r="RGV1021" s="159"/>
      <c r="RGW1021" s="159"/>
      <c r="RGX1021" s="159"/>
      <c r="RGY1021" s="159"/>
      <c r="RGZ1021" s="159"/>
      <c r="RHA1021" s="159"/>
      <c r="RHB1021" s="159"/>
      <c r="RHC1021" s="159"/>
      <c r="RHD1021" s="159"/>
      <c r="RHE1021" s="159"/>
      <c r="RHF1021" s="159"/>
      <c r="RHG1021" s="159"/>
      <c r="RHH1021" s="159"/>
      <c r="RHI1021" s="159"/>
      <c r="RHJ1021" s="159"/>
      <c r="RHK1021" s="159"/>
      <c r="RHL1021" s="159"/>
      <c r="RHM1021" s="159"/>
      <c r="RHN1021" s="159"/>
      <c r="RHO1021" s="159"/>
      <c r="RHP1021" s="159"/>
      <c r="RHQ1021" s="159"/>
      <c r="RHR1021" s="159"/>
      <c r="RHS1021" s="159"/>
      <c r="RHT1021" s="159"/>
      <c r="RHU1021" s="159"/>
      <c r="RHV1021" s="159"/>
      <c r="RHW1021" s="159"/>
      <c r="RHX1021" s="159"/>
      <c r="RHY1021" s="159"/>
      <c r="RHZ1021" s="159"/>
      <c r="RIA1021" s="159"/>
      <c r="RIB1021" s="159"/>
      <c r="RIC1021" s="159"/>
      <c r="RID1021" s="159"/>
      <c r="RIE1021" s="159"/>
      <c r="RIF1021" s="159"/>
      <c r="RIG1021" s="159"/>
      <c r="RIH1021" s="159"/>
      <c r="RII1021" s="159"/>
      <c r="RIJ1021" s="159"/>
      <c r="RIK1021" s="159"/>
      <c r="RIL1021" s="159"/>
      <c r="RIM1021" s="159"/>
      <c r="RIN1021" s="159"/>
      <c r="RIO1021" s="159"/>
      <c r="RIP1021" s="159"/>
      <c r="RIQ1021" s="159"/>
      <c r="RIR1021" s="159"/>
      <c r="RIS1021" s="159"/>
      <c r="RIT1021" s="159"/>
      <c r="RIU1021" s="159"/>
      <c r="RIV1021" s="159"/>
      <c r="RIW1021" s="159"/>
      <c r="RIX1021" s="159"/>
      <c r="RIY1021" s="159"/>
      <c r="RIZ1021" s="159"/>
      <c r="RJA1021" s="159"/>
      <c r="RJB1021" s="159"/>
      <c r="RJC1021" s="159"/>
      <c r="RJD1021" s="159"/>
      <c r="RJE1021" s="159"/>
      <c r="RJF1021" s="159"/>
      <c r="RJG1021" s="159"/>
      <c r="RJH1021" s="159"/>
      <c r="RJI1021" s="159"/>
      <c r="RJJ1021" s="159"/>
      <c r="RJK1021" s="159"/>
      <c r="RJL1021" s="159"/>
      <c r="RJM1021" s="159"/>
      <c r="RJN1021" s="159"/>
      <c r="RJO1021" s="159"/>
      <c r="RJP1021" s="159"/>
      <c r="RJQ1021" s="159"/>
      <c r="RJR1021" s="159"/>
      <c r="RJS1021" s="159"/>
      <c r="RJT1021" s="159"/>
      <c r="RJU1021" s="159"/>
      <c r="RJV1021" s="159"/>
      <c r="RJW1021" s="159"/>
      <c r="RJX1021" s="159"/>
      <c r="RJY1021" s="159"/>
      <c r="RJZ1021" s="159"/>
      <c r="RKA1021" s="159"/>
      <c r="RKB1021" s="159"/>
      <c r="RKC1021" s="159"/>
      <c r="RKD1021" s="159"/>
      <c r="RKE1021" s="159"/>
      <c r="RKF1021" s="159"/>
      <c r="RKG1021" s="159"/>
      <c r="RKH1021" s="159"/>
      <c r="RKI1021" s="159"/>
      <c r="RKJ1021" s="159"/>
      <c r="RKK1021" s="159"/>
      <c r="RKL1021" s="159"/>
      <c r="RKM1021" s="159"/>
      <c r="RKN1021" s="159"/>
      <c r="RKO1021" s="159"/>
      <c r="RKP1021" s="159"/>
      <c r="RKQ1021" s="159"/>
      <c r="RKR1021" s="159"/>
      <c r="RKS1021" s="159"/>
      <c r="RKT1021" s="159"/>
      <c r="RKU1021" s="159"/>
      <c r="RKV1021" s="159"/>
      <c r="RKW1021" s="159"/>
      <c r="RKX1021" s="159"/>
      <c r="RKY1021" s="159"/>
      <c r="RKZ1021" s="159"/>
      <c r="RLA1021" s="159"/>
      <c r="RLB1021" s="159"/>
      <c r="RLC1021" s="159"/>
      <c r="RLD1021" s="159"/>
      <c r="RLE1021" s="159"/>
      <c r="RLF1021" s="159"/>
      <c r="RLG1021" s="159"/>
      <c r="RLH1021" s="159"/>
      <c r="RLI1021" s="159"/>
      <c r="RLJ1021" s="159"/>
      <c r="RLK1021" s="159"/>
      <c r="RLL1021" s="159"/>
      <c r="RLM1021" s="159"/>
      <c r="RLN1021" s="159"/>
      <c r="RLO1021" s="159"/>
      <c r="RLP1021" s="159"/>
      <c r="RLQ1021" s="159"/>
      <c r="RLR1021" s="159"/>
      <c r="RLS1021" s="159"/>
      <c r="RLT1021" s="159"/>
      <c r="RLU1021" s="159"/>
      <c r="RLV1021" s="159"/>
      <c r="RLW1021" s="159"/>
      <c r="RLX1021" s="159"/>
      <c r="RLY1021" s="159"/>
      <c r="RLZ1021" s="159"/>
      <c r="RMA1021" s="159"/>
      <c r="RMB1021" s="159"/>
      <c r="RMC1021" s="159"/>
      <c r="RMD1021" s="159"/>
      <c r="RME1021" s="159"/>
      <c r="RMF1021" s="159"/>
      <c r="RMG1021" s="159"/>
      <c r="RMH1021" s="159"/>
      <c r="RMI1021" s="159"/>
      <c r="RMJ1021" s="159"/>
      <c r="RMK1021" s="159"/>
      <c r="RML1021" s="159"/>
      <c r="RMM1021" s="159"/>
      <c r="RMN1021" s="159"/>
      <c r="RMO1021" s="159"/>
      <c r="RMP1021" s="159"/>
      <c r="RMQ1021" s="159"/>
      <c r="RMR1021" s="159"/>
      <c r="RMS1021" s="159"/>
      <c r="RMT1021" s="159"/>
      <c r="RMU1021" s="159"/>
      <c r="RMV1021" s="159"/>
      <c r="RMW1021" s="159"/>
      <c r="RMX1021" s="159"/>
      <c r="RMY1021" s="159"/>
      <c r="RMZ1021" s="159"/>
      <c r="RNA1021" s="159"/>
      <c r="RNB1021" s="159"/>
      <c r="RNC1021" s="159"/>
      <c r="RND1021" s="159"/>
      <c r="RNE1021" s="159"/>
      <c r="RNF1021" s="159"/>
      <c r="RNG1021" s="159"/>
      <c r="RNH1021" s="159"/>
      <c r="RNI1021" s="159"/>
      <c r="RNJ1021" s="159"/>
      <c r="RNK1021" s="159"/>
      <c r="RNL1021" s="159"/>
      <c r="RNM1021" s="159"/>
      <c r="RNN1021" s="159"/>
      <c r="RNO1021" s="159"/>
      <c r="RNP1021" s="159"/>
      <c r="RNQ1021" s="159"/>
      <c r="RNR1021" s="159"/>
      <c r="RNS1021" s="159"/>
      <c r="RNT1021" s="159"/>
      <c r="RNU1021" s="159"/>
      <c r="RNV1021" s="159"/>
      <c r="RNW1021" s="159"/>
      <c r="RNX1021" s="159"/>
      <c r="RNY1021" s="159"/>
      <c r="RNZ1021" s="159"/>
      <c r="ROA1021" s="159"/>
      <c r="ROB1021" s="159"/>
      <c r="ROC1021" s="159"/>
      <c r="ROD1021" s="159"/>
      <c r="ROE1021" s="159"/>
      <c r="ROF1021" s="159"/>
      <c r="ROG1021" s="159"/>
      <c r="ROH1021" s="159"/>
      <c r="ROI1021" s="159"/>
      <c r="ROJ1021" s="159"/>
      <c r="ROK1021" s="159"/>
      <c r="ROL1021" s="159"/>
      <c r="ROM1021" s="159"/>
      <c r="RON1021" s="159"/>
      <c r="ROO1021" s="159"/>
      <c r="ROP1021" s="159"/>
      <c r="ROQ1021" s="159"/>
      <c r="ROR1021" s="159"/>
      <c r="ROS1021" s="159"/>
      <c r="ROT1021" s="159"/>
      <c r="ROU1021" s="159"/>
      <c r="ROV1021" s="159"/>
      <c r="ROW1021" s="159"/>
      <c r="ROX1021" s="159"/>
      <c r="ROY1021" s="159"/>
      <c r="ROZ1021" s="159"/>
      <c r="RPA1021" s="159"/>
      <c r="RPB1021" s="159"/>
      <c r="RPC1021" s="159"/>
      <c r="RPD1021" s="159"/>
      <c r="RPE1021" s="159"/>
      <c r="RPF1021" s="159"/>
      <c r="RPG1021" s="159"/>
      <c r="RPH1021" s="159"/>
      <c r="RPI1021" s="159"/>
      <c r="RPJ1021" s="159"/>
      <c r="RPK1021" s="159"/>
      <c r="RPL1021" s="159"/>
      <c r="RPM1021" s="159"/>
      <c r="RPN1021" s="159"/>
      <c r="RPO1021" s="159"/>
      <c r="RPP1021" s="159"/>
      <c r="RPQ1021" s="159"/>
      <c r="RPR1021" s="159"/>
      <c r="RPS1021" s="159"/>
      <c r="RPT1021" s="159"/>
      <c r="RPU1021" s="159"/>
      <c r="RPV1021" s="159"/>
      <c r="RPW1021" s="159"/>
      <c r="RPX1021" s="159"/>
      <c r="RPY1021" s="159"/>
      <c r="RPZ1021" s="159"/>
      <c r="RQA1021" s="159"/>
      <c r="RQB1021" s="159"/>
      <c r="RQC1021" s="159"/>
      <c r="RQD1021" s="159"/>
      <c r="RQE1021" s="159"/>
      <c r="RQF1021" s="159"/>
      <c r="RQG1021" s="159"/>
      <c r="RQH1021" s="159"/>
      <c r="RQI1021" s="159"/>
      <c r="RQJ1021" s="159"/>
      <c r="RQK1021" s="159"/>
      <c r="RQL1021" s="159"/>
      <c r="RQM1021" s="159"/>
      <c r="RQN1021" s="159"/>
      <c r="RQO1021" s="159"/>
      <c r="RQP1021" s="159"/>
      <c r="RQQ1021" s="159"/>
      <c r="RQR1021" s="159"/>
      <c r="RQS1021" s="159"/>
      <c r="RQT1021" s="159"/>
      <c r="RQU1021" s="159"/>
      <c r="RQV1021" s="159"/>
      <c r="RQW1021" s="159"/>
      <c r="RQX1021" s="159"/>
      <c r="RQY1021" s="159"/>
      <c r="RQZ1021" s="159"/>
      <c r="RRA1021" s="159"/>
      <c r="RRB1021" s="159"/>
      <c r="RRC1021" s="159"/>
      <c r="RRD1021" s="159"/>
      <c r="RRE1021" s="159"/>
      <c r="RRF1021" s="159"/>
      <c r="RRG1021" s="159"/>
      <c r="RRH1021" s="159"/>
      <c r="RRI1021" s="159"/>
      <c r="RRJ1021" s="159"/>
      <c r="RRK1021" s="159"/>
      <c r="RRL1021" s="159"/>
      <c r="RRM1021" s="159"/>
      <c r="RRN1021" s="159"/>
      <c r="RRO1021" s="159"/>
      <c r="RRP1021" s="159"/>
      <c r="RRQ1021" s="159"/>
      <c r="RRR1021" s="159"/>
      <c r="RRS1021" s="159"/>
      <c r="RRT1021" s="159"/>
      <c r="RRU1021" s="159"/>
      <c r="RRV1021" s="159"/>
      <c r="RRW1021" s="159"/>
      <c r="RRX1021" s="159"/>
      <c r="RRY1021" s="159"/>
      <c r="RRZ1021" s="159"/>
      <c r="RSA1021" s="159"/>
      <c r="RSB1021" s="159"/>
      <c r="RSC1021" s="159"/>
      <c r="RSD1021" s="159"/>
      <c r="RSE1021" s="159"/>
      <c r="RSF1021" s="159"/>
      <c r="RSG1021" s="159"/>
      <c r="RSH1021" s="159"/>
      <c r="RSI1021" s="159"/>
      <c r="RSJ1021" s="159"/>
      <c r="RSK1021" s="159"/>
      <c r="RSL1021" s="159"/>
      <c r="RSM1021" s="159"/>
      <c r="RSN1021" s="159"/>
      <c r="RSO1021" s="159"/>
      <c r="RSP1021" s="159"/>
      <c r="RSQ1021" s="159"/>
      <c r="RSR1021" s="159"/>
      <c r="RSS1021" s="159"/>
      <c r="RST1021" s="159"/>
      <c r="RSU1021" s="159"/>
      <c r="RSV1021" s="159"/>
      <c r="RSW1021" s="159"/>
      <c r="RSX1021" s="159"/>
      <c r="RSY1021" s="159"/>
      <c r="RSZ1021" s="159"/>
      <c r="RTA1021" s="159"/>
      <c r="RTB1021" s="159"/>
      <c r="RTC1021" s="159"/>
      <c r="RTD1021" s="159"/>
      <c r="RTE1021" s="159"/>
      <c r="RTF1021" s="159"/>
      <c r="RTG1021" s="159"/>
      <c r="RTH1021" s="159"/>
      <c r="RTI1021" s="159"/>
      <c r="RTJ1021" s="159"/>
      <c r="RTK1021" s="159"/>
      <c r="RTL1021" s="159"/>
      <c r="RTM1021" s="159"/>
      <c r="RTN1021" s="159"/>
      <c r="RTO1021" s="159"/>
      <c r="RTP1021" s="159"/>
      <c r="RTQ1021" s="159"/>
      <c r="RTR1021" s="159"/>
      <c r="RTS1021" s="159"/>
      <c r="RTT1021" s="159"/>
      <c r="RTU1021" s="159"/>
      <c r="RTV1021" s="159"/>
      <c r="RTW1021" s="159"/>
      <c r="RTX1021" s="159"/>
      <c r="RTY1021" s="159"/>
      <c r="RTZ1021" s="159"/>
      <c r="RUA1021" s="159"/>
      <c r="RUB1021" s="159"/>
      <c r="RUC1021" s="159"/>
      <c r="RUD1021" s="159"/>
      <c r="RUE1021" s="159"/>
      <c r="RUF1021" s="159"/>
      <c r="RUG1021" s="159"/>
      <c r="RUH1021" s="159"/>
      <c r="RUI1021" s="159"/>
      <c r="RUJ1021" s="159"/>
      <c r="RUK1021" s="159"/>
      <c r="RUL1021" s="159"/>
      <c r="RUM1021" s="159"/>
      <c r="RUN1021" s="159"/>
      <c r="RUO1021" s="159"/>
      <c r="RUP1021" s="159"/>
      <c r="RUQ1021" s="159"/>
      <c r="RUR1021" s="159"/>
      <c r="RUS1021" s="159"/>
      <c r="RUT1021" s="159"/>
      <c r="RUU1021" s="159"/>
      <c r="RUV1021" s="159"/>
      <c r="RUW1021" s="159"/>
      <c r="RUX1021" s="159"/>
      <c r="RUY1021" s="159"/>
      <c r="RUZ1021" s="159"/>
      <c r="RVA1021" s="159"/>
      <c r="RVB1021" s="159"/>
      <c r="RVC1021" s="159"/>
      <c r="RVD1021" s="159"/>
      <c r="RVE1021" s="159"/>
      <c r="RVF1021" s="159"/>
      <c r="RVG1021" s="159"/>
      <c r="RVH1021" s="159"/>
      <c r="RVI1021" s="159"/>
      <c r="RVJ1021" s="159"/>
      <c r="RVK1021" s="159"/>
      <c r="RVL1021" s="159"/>
      <c r="RVM1021" s="159"/>
      <c r="RVN1021" s="159"/>
      <c r="RVO1021" s="159"/>
      <c r="RVP1021" s="159"/>
      <c r="RVQ1021" s="159"/>
      <c r="RVR1021" s="159"/>
      <c r="RVS1021" s="159"/>
      <c r="RVT1021" s="159"/>
      <c r="RVU1021" s="159"/>
      <c r="RVV1021" s="159"/>
      <c r="RVW1021" s="159"/>
      <c r="RVX1021" s="159"/>
      <c r="RVY1021" s="159"/>
      <c r="RVZ1021" s="159"/>
      <c r="RWA1021" s="159"/>
      <c r="RWB1021" s="159"/>
      <c r="RWC1021" s="159"/>
      <c r="RWD1021" s="159"/>
      <c r="RWE1021" s="159"/>
      <c r="RWF1021" s="159"/>
      <c r="RWG1021" s="159"/>
      <c r="RWH1021" s="159"/>
      <c r="RWI1021" s="159"/>
      <c r="RWJ1021" s="159"/>
      <c r="RWK1021" s="159"/>
      <c r="RWL1021" s="159"/>
      <c r="RWM1021" s="159"/>
      <c r="RWN1021" s="159"/>
      <c r="RWO1021" s="159"/>
      <c r="RWP1021" s="159"/>
      <c r="RWQ1021" s="159"/>
      <c r="RWR1021" s="159"/>
      <c r="RWS1021" s="159"/>
      <c r="RWT1021" s="159"/>
      <c r="RWU1021" s="159"/>
      <c r="RWV1021" s="159"/>
      <c r="RWW1021" s="159"/>
      <c r="RWX1021" s="159"/>
      <c r="RWY1021" s="159"/>
      <c r="RWZ1021" s="159"/>
      <c r="RXA1021" s="159"/>
      <c r="RXB1021" s="159"/>
      <c r="RXC1021" s="159"/>
      <c r="RXD1021" s="159"/>
      <c r="RXE1021" s="159"/>
      <c r="RXF1021" s="159"/>
      <c r="RXG1021" s="159"/>
      <c r="RXH1021" s="159"/>
      <c r="RXI1021" s="159"/>
      <c r="RXJ1021" s="159"/>
      <c r="RXK1021" s="159"/>
      <c r="RXL1021" s="159"/>
      <c r="RXM1021" s="159"/>
      <c r="RXN1021" s="159"/>
      <c r="RXO1021" s="159"/>
      <c r="RXP1021" s="159"/>
      <c r="RXQ1021" s="159"/>
      <c r="RXR1021" s="159"/>
      <c r="RXS1021" s="159"/>
      <c r="RXT1021" s="159"/>
      <c r="RXU1021" s="159"/>
      <c r="RXV1021" s="159"/>
      <c r="RXW1021" s="159"/>
      <c r="RXX1021" s="159"/>
      <c r="RXY1021" s="159"/>
      <c r="RXZ1021" s="159"/>
      <c r="RYA1021" s="159"/>
      <c r="RYB1021" s="159"/>
      <c r="RYC1021" s="159"/>
      <c r="RYD1021" s="159"/>
      <c r="RYE1021" s="159"/>
      <c r="RYF1021" s="159"/>
      <c r="RYG1021" s="159"/>
      <c r="RYH1021" s="159"/>
      <c r="RYI1021" s="159"/>
      <c r="RYJ1021" s="159"/>
      <c r="RYK1021" s="159"/>
      <c r="RYL1021" s="159"/>
      <c r="RYM1021" s="159"/>
      <c r="RYN1021" s="159"/>
      <c r="RYO1021" s="159"/>
      <c r="RYP1021" s="159"/>
      <c r="RYQ1021" s="159"/>
      <c r="RYR1021" s="159"/>
      <c r="RYS1021" s="159"/>
      <c r="RYT1021" s="159"/>
      <c r="RYU1021" s="159"/>
      <c r="RYV1021" s="159"/>
      <c r="RYW1021" s="159"/>
      <c r="RYX1021" s="159"/>
      <c r="RYY1021" s="159"/>
      <c r="RYZ1021" s="159"/>
      <c r="RZA1021" s="159"/>
      <c r="RZB1021" s="159"/>
      <c r="RZC1021" s="159"/>
      <c r="RZD1021" s="159"/>
      <c r="RZE1021" s="159"/>
      <c r="RZF1021" s="159"/>
      <c r="RZG1021" s="159"/>
      <c r="RZH1021" s="159"/>
      <c r="RZI1021" s="159"/>
      <c r="RZJ1021" s="159"/>
      <c r="RZK1021" s="159"/>
      <c r="RZL1021" s="159"/>
      <c r="RZM1021" s="159"/>
      <c r="RZN1021" s="159"/>
      <c r="RZO1021" s="159"/>
      <c r="RZP1021" s="159"/>
      <c r="RZQ1021" s="159"/>
      <c r="RZR1021" s="159"/>
      <c r="RZS1021" s="159"/>
      <c r="RZT1021" s="159"/>
      <c r="RZU1021" s="159"/>
      <c r="RZV1021" s="159"/>
      <c r="RZW1021" s="159"/>
      <c r="RZX1021" s="159"/>
      <c r="RZY1021" s="159"/>
      <c r="RZZ1021" s="159"/>
      <c r="SAA1021" s="159"/>
      <c r="SAB1021" s="159"/>
      <c r="SAC1021" s="159"/>
      <c r="SAD1021" s="159"/>
      <c r="SAE1021" s="159"/>
      <c r="SAF1021" s="159"/>
      <c r="SAG1021" s="159"/>
      <c r="SAH1021" s="159"/>
      <c r="SAI1021" s="159"/>
      <c r="SAJ1021" s="159"/>
      <c r="SAK1021" s="159"/>
      <c r="SAL1021" s="159"/>
      <c r="SAM1021" s="159"/>
      <c r="SAN1021" s="159"/>
      <c r="SAO1021" s="159"/>
      <c r="SAP1021" s="159"/>
      <c r="SAQ1021" s="159"/>
      <c r="SAR1021" s="159"/>
      <c r="SAS1021" s="159"/>
      <c r="SAT1021" s="159"/>
      <c r="SAU1021" s="159"/>
      <c r="SAV1021" s="159"/>
      <c r="SAW1021" s="159"/>
      <c r="SAX1021" s="159"/>
      <c r="SAY1021" s="159"/>
      <c r="SAZ1021" s="159"/>
      <c r="SBA1021" s="159"/>
      <c r="SBB1021" s="159"/>
      <c r="SBC1021" s="159"/>
      <c r="SBD1021" s="159"/>
      <c r="SBE1021" s="159"/>
      <c r="SBF1021" s="159"/>
      <c r="SBG1021" s="159"/>
      <c r="SBH1021" s="159"/>
      <c r="SBI1021" s="159"/>
      <c r="SBJ1021" s="159"/>
      <c r="SBK1021" s="159"/>
      <c r="SBL1021" s="159"/>
      <c r="SBM1021" s="159"/>
      <c r="SBN1021" s="159"/>
      <c r="SBO1021" s="159"/>
      <c r="SBP1021" s="159"/>
      <c r="SBQ1021" s="159"/>
      <c r="SBR1021" s="159"/>
      <c r="SBS1021" s="159"/>
      <c r="SBT1021" s="159"/>
      <c r="SBU1021" s="159"/>
      <c r="SBV1021" s="159"/>
      <c r="SBW1021" s="159"/>
      <c r="SBX1021" s="159"/>
      <c r="SBY1021" s="159"/>
      <c r="SBZ1021" s="159"/>
      <c r="SCA1021" s="159"/>
      <c r="SCB1021" s="159"/>
      <c r="SCC1021" s="159"/>
      <c r="SCD1021" s="159"/>
      <c r="SCE1021" s="159"/>
      <c r="SCF1021" s="159"/>
      <c r="SCG1021" s="159"/>
      <c r="SCH1021" s="159"/>
      <c r="SCI1021" s="159"/>
      <c r="SCJ1021" s="159"/>
      <c r="SCK1021" s="159"/>
      <c r="SCL1021" s="159"/>
      <c r="SCM1021" s="159"/>
      <c r="SCN1021" s="159"/>
      <c r="SCO1021" s="159"/>
      <c r="SCP1021" s="159"/>
      <c r="SCQ1021" s="159"/>
      <c r="SCR1021" s="159"/>
      <c r="SCS1021" s="159"/>
      <c r="SCT1021" s="159"/>
      <c r="SCU1021" s="159"/>
      <c r="SCV1021" s="159"/>
      <c r="SCW1021" s="159"/>
      <c r="SCX1021" s="159"/>
      <c r="SCY1021" s="159"/>
      <c r="SCZ1021" s="159"/>
      <c r="SDA1021" s="159"/>
      <c r="SDB1021" s="159"/>
      <c r="SDC1021" s="159"/>
      <c r="SDD1021" s="159"/>
      <c r="SDE1021" s="159"/>
      <c r="SDF1021" s="159"/>
      <c r="SDG1021" s="159"/>
      <c r="SDH1021" s="159"/>
      <c r="SDI1021" s="159"/>
      <c r="SDJ1021" s="159"/>
      <c r="SDK1021" s="159"/>
      <c r="SDL1021" s="159"/>
      <c r="SDM1021" s="159"/>
      <c r="SDN1021" s="159"/>
      <c r="SDO1021" s="159"/>
      <c r="SDP1021" s="159"/>
      <c r="SDQ1021" s="159"/>
      <c r="SDR1021" s="159"/>
      <c r="SDS1021" s="159"/>
      <c r="SDT1021" s="159"/>
      <c r="SDU1021" s="159"/>
      <c r="SDV1021" s="159"/>
      <c r="SDW1021" s="159"/>
      <c r="SDX1021" s="159"/>
      <c r="SDY1021" s="159"/>
      <c r="SDZ1021" s="159"/>
      <c r="SEA1021" s="159"/>
      <c r="SEB1021" s="159"/>
      <c r="SEC1021" s="159"/>
      <c r="SED1021" s="159"/>
      <c r="SEE1021" s="159"/>
      <c r="SEF1021" s="159"/>
      <c r="SEG1021" s="159"/>
      <c r="SEH1021" s="159"/>
      <c r="SEI1021" s="159"/>
      <c r="SEJ1021" s="159"/>
      <c r="SEK1021" s="159"/>
      <c r="SEL1021" s="159"/>
      <c r="SEM1021" s="159"/>
      <c r="SEN1021" s="159"/>
      <c r="SEO1021" s="159"/>
      <c r="SEP1021" s="159"/>
      <c r="SEQ1021" s="159"/>
      <c r="SER1021" s="159"/>
      <c r="SES1021" s="159"/>
      <c r="SET1021" s="159"/>
      <c r="SEU1021" s="159"/>
      <c r="SEV1021" s="159"/>
      <c r="SEW1021" s="159"/>
      <c r="SEX1021" s="159"/>
      <c r="SEY1021" s="159"/>
      <c r="SEZ1021" s="159"/>
      <c r="SFA1021" s="159"/>
      <c r="SFB1021" s="159"/>
      <c r="SFC1021" s="159"/>
      <c r="SFD1021" s="159"/>
      <c r="SFE1021" s="159"/>
      <c r="SFF1021" s="159"/>
      <c r="SFG1021" s="159"/>
      <c r="SFH1021" s="159"/>
      <c r="SFI1021" s="159"/>
      <c r="SFJ1021" s="159"/>
      <c r="SFK1021" s="159"/>
      <c r="SFL1021" s="159"/>
      <c r="SFM1021" s="159"/>
      <c r="SFN1021" s="159"/>
      <c r="SFO1021" s="159"/>
      <c r="SFP1021" s="159"/>
      <c r="SFQ1021" s="159"/>
      <c r="SFR1021" s="159"/>
      <c r="SFS1021" s="159"/>
      <c r="SFT1021" s="159"/>
      <c r="SFU1021" s="159"/>
      <c r="SFV1021" s="159"/>
      <c r="SFW1021" s="159"/>
      <c r="SFX1021" s="159"/>
      <c r="SFY1021" s="159"/>
      <c r="SFZ1021" s="159"/>
      <c r="SGA1021" s="159"/>
      <c r="SGB1021" s="159"/>
      <c r="SGC1021" s="159"/>
      <c r="SGD1021" s="159"/>
      <c r="SGE1021" s="159"/>
      <c r="SGF1021" s="159"/>
      <c r="SGG1021" s="159"/>
      <c r="SGH1021" s="159"/>
      <c r="SGI1021" s="159"/>
      <c r="SGJ1021" s="159"/>
      <c r="SGK1021" s="159"/>
      <c r="SGL1021" s="159"/>
      <c r="SGM1021" s="159"/>
      <c r="SGN1021" s="159"/>
      <c r="SGO1021" s="159"/>
      <c r="SGP1021" s="159"/>
      <c r="SGQ1021" s="159"/>
      <c r="SGR1021" s="159"/>
      <c r="SGS1021" s="159"/>
      <c r="SGT1021" s="159"/>
      <c r="SGU1021" s="159"/>
      <c r="SGV1021" s="159"/>
      <c r="SGW1021" s="159"/>
      <c r="SGX1021" s="159"/>
      <c r="SGY1021" s="159"/>
      <c r="SGZ1021" s="159"/>
      <c r="SHA1021" s="159"/>
      <c r="SHB1021" s="159"/>
      <c r="SHC1021" s="159"/>
      <c r="SHD1021" s="159"/>
      <c r="SHE1021" s="159"/>
      <c r="SHF1021" s="159"/>
      <c r="SHG1021" s="159"/>
      <c r="SHH1021" s="159"/>
      <c r="SHI1021" s="159"/>
      <c r="SHJ1021" s="159"/>
      <c r="SHK1021" s="159"/>
      <c r="SHL1021" s="159"/>
      <c r="SHM1021" s="159"/>
      <c r="SHN1021" s="159"/>
      <c r="SHO1021" s="159"/>
      <c r="SHP1021" s="159"/>
      <c r="SHQ1021" s="159"/>
      <c r="SHR1021" s="159"/>
      <c r="SHS1021" s="159"/>
      <c r="SHT1021" s="159"/>
      <c r="SHU1021" s="159"/>
      <c r="SHV1021" s="159"/>
      <c r="SHW1021" s="159"/>
      <c r="SHX1021" s="159"/>
      <c r="SHY1021" s="159"/>
      <c r="SHZ1021" s="159"/>
      <c r="SIA1021" s="159"/>
      <c r="SIB1021" s="159"/>
      <c r="SIC1021" s="159"/>
      <c r="SID1021" s="159"/>
      <c r="SIE1021" s="159"/>
      <c r="SIF1021" s="159"/>
      <c r="SIG1021" s="159"/>
      <c r="SIH1021" s="159"/>
      <c r="SII1021" s="159"/>
      <c r="SIJ1021" s="159"/>
      <c r="SIK1021" s="159"/>
      <c r="SIL1021" s="159"/>
      <c r="SIM1021" s="159"/>
      <c r="SIN1021" s="159"/>
      <c r="SIO1021" s="159"/>
      <c r="SIP1021" s="159"/>
      <c r="SIQ1021" s="159"/>
      <c r="SIR1021" s="159"/>
      <c r="SIS1021" s="159"/>
      <c r="SIT1021" s="159"/>
      <c r="SIU1021" s="159"/>
      <c r="SIV1021" s="159"/>
      <c r="SIW1021" s="159"/>
      <c r="SIX1021" s="159"/>
      <c r="SIY1021" s="159"/>
      <c r="SIZ1021" s="159"/>
      <c r="SJA1021" s="159"/>
      <c r="SJB1021" s="159"/>
      <c r="SJC1021" s="159"/>
      <c r="SJD1021" s="159"/>
      <c r="SJE1021" s="159"/>
      <c r="SJF1021" s="159"/>
      <c r="SJG1021" s="159"/>
      <c r="SJH1021" s="159"/>
      <c r="SJI1021" s="159"/>
      <c r="SJJ1021" s="159"/>
      <c r="SJK1021" s="159"/>
      <c r="SJL1021" s="159"/>
      <c r="SJM1021" s="159"/>
      <c r="SJN1021" s="159"/>
      <c r="SJO1021" s="159"/>
      <c r="SJP1021" s="159"/>
      <c r="SJQ1021" s="159"/>
      <c r="SJR1021" s="159"/>
      <c r="SJS1021" s="159"/>
      <c r="SJT1021" s="159"/>
      <c r="SJU1021" s="159"/>
      <c r="SJV1021" s="159"/>
      <c r="SJW1021" s="159"/>
      <c r="SJX1021" s="159"/>
      <c r="SJY1021" s="159"/>
      <c r="SJZ1021" s="159"/>
      <c r="SKA1021" s="159"/>
      <c r="SKB1021" s="159"/>
      <c r="SKC1021" s="159"/>
      <c r="SKD1021" s="159"/>
      <c r="SKE1021" s="159"/>
      <c r="SKF1021" s="159"/>
      <c r="SKG1021" s="159"/>
      <c r="SKH1021" s="159"/>
      <c r="SKI1021" s="159"/>
      <c r="SKJ1021" s="159"/>
      <c r="SKK1021" s="159"/>
      <c r="SKL1021" s="159"/>
      <c r="SKM1021" s="159"/>
      <c r="SKN1021" s="159"/>
      <c r="SKO1021" s="159"/>
      <c r="SKP1021" s="159"/>
      <c r="SKQ1021" s="159"/>
      <c r="SKR1021" s="159"/>
      <c r="SKS1021" s="159"/>
      <c r="SKT1021" s="159"/>
      <c r="SKU1021" s="159"/>
      <c r="SKV1021" s="159"/>
      <c r="SKW1021" s="159"/>
      <c r="SKX1021" s="159"/>
      <c r="SKY1021" s="159"/>
      <c r="SKZ1021" s="159"/>
      <c r="SLA1021" s="159"/>
      <c r="SLB1021" s="159"/>
      <c r="SLC1021" s="159"/>
      <c r="SLD1021" s="159"/>
      <c r="SLE1021" s="159"/>
      <c r="SLF1021" s="159"/>
      <c r="SLG1021" s="159"/>
      <c r="SLH1021" s="159"/>
      <c r="SLI1021" s="159"/>
      <c r="SLJ1021" s="159"/>
      <c r="SLK1021" s="159"/>
      <c r="SLL1021" s="159"/>
      <c r="SLM1021" s="159"/>
      <c r="SLN1021" s="159"/>
      <c r="SLO1021" s="159"/>
      <c r="SLP1021" s="159"/>
      <c r="SLQ1021" s="159"/>
      <c r="SLR1021" s="159"/>
      <c r="SLS1021" s="159"/>
      <c r="SLT1021" s="159"/>
      <c r="SLU1021" s="159"/>
      <c r="SLV1021" s="159"/>
      <c r="SLW1021" s="159"/>
      <c r="SLX1021" s="159"/>
      <c r="SLY1021" s="159"/>
      <c r="SLZ1021" s="159"/>
      <c r="SMA1021" s="159"/>
      <c r="SMB1021" s="159"/>
      <c r="SMC1021" s="159"/>
      <c r="SMD1021" s="159"/>
      <c r="SME1021" s="159"/>
      <c r="SMF1021" s="159"/>
      <c r="SMG1021" s="159"/>
      <c r="SMH1021" s="159"/>
      <c r="SMI1021" s="159"/>
      <c r="SMJ1021" s="159"/>
      <c r="SMK1021" s="159"/>
      <c r="SML1021" s="159"/>
      <c r="SMM1021" s="159"/>
      <c r="SMN1021" s="159"/>
      <c r="SMO1021" s="159"/>
      <c r="SMP1021" s="159"/>
      <c r="SMQ1021" s="159"/>
      <c r="SMR1021" s="159"/>
      <c r="SMS1021" s="159"/>
      <c r="SMT1021" s="159"/>
      <c r="SMU1021" s="159"/>
      <c r="SMV1021" s="159"/>
      <c r="SMW1021" s="159"/>
      <c r="SMX1021" s="159"/>
      <c r="SMY1021" s="159"/>
      <c r="SMZ1021" s="159"/>
      <c r="SNA1021" s="159"/>
      <c r="SNB1021" s="159"/>
      <c r="SNC1021" s="159"/>
      <c r="SND1021" s="159"/>
      <c r="SNE1021" s="159"/>
      <c r="SNF1021" s="159"/>
      <c r="SNG1021" s="159"/>
      <c r="SNH1021" s="159"/>
      <c r="SNI1021" s="159"/>
      <c r="SNJ1021" s="159"/>
      <c r="SNK1021" s="159"/>
      <c r="SNL1021" s="159"/>
      <c r="SNM1021" s="159"/>
      <c r="SNN1021" s="159"/>
      <c r="SNO1021" s="159"/>
      <c r="SNP1021" s="159"/>
      <c r="SNQ1021" s="159"/>
      <c r="SNR1021" s="159"/>
      <c r="SNS1021" s="159"/>
      <c r="SNT1021" s="159"/>
      <c r="SNU1021" s="159"/>
      <c r="SNV1021" s="159"/>
      <c r="SNW1021" s="159"/>
      <c r="SNX1021" s="159"/>
      <c r="SNY1021" s="159"/>
      <c r="SNZ1021" s="159"/>
      <c r="SOA1021" s="159"/>
      <c r="SOB1021" s="159"/>
      <c r="SOC1021" s="159"/>
      <c r="SOD1021" s="159"/>
      <c r="SOE1021" s="159"/>
      <c r="SOF1021" s="159"/>
      <c r="SOG1021" s="159"/>
      <c r="SOH1021" s="159"/>
      <c r="SOI1021" s="159"/>
      <c r="SOJ1021" s="159"/>
      <c r="SOK1021" s="159"/>
      <c r="SOL1021" s="159"/>
      <c r="SOM1021" s="159"/>
      <c r="SON1021" s="159"/>
      <c r="SOO1021" s="159"/>
      <c r="SOP1021" s="159"/>
      <c r="SOQ1021" s="159"/>
      <c r="SOR1021" s="159"/>
      <c r="SOS1021" s="159"/>
      <c r="SOT1021" s="159"/>
      <c r="SOU1021" s="159"/>
      <c r="SOV1021" s="159"/>
      <c r="SOW1021" s="159"/>
      <c r="SOX1021" s="159"/>
      <c r="SOY1021" s="159"/>
      <c r="SOZ1021" s="159"/>
      <c r="SPA1021" s="159"/>
      <c r="SPB1021" s="159"/>
      <c r="SPC1021" s="159"/>
      <c r="SPD1021" s="159"/>
      <c r="SPE1021" s="159"/>
      <c r="SPF1021" s="159"/>
      <c r="SPG1021" s="159"/>
      <c r="SPH1021" s="159"/>
      <c r="SPI1021" s="159"/>
      <c r="SPJ1021" s="159"/>
      <c r="SPK1021" s="159"/>
      <c r="SPL1021" s="159"/>
      <c r="SPM1021" s="159"/>
      <c r="SPN1021" s="159"/>
      <c r="SPO1021" s="159"/>
      <c r="SPP1021" s="159"/>
      <c r="SPQ1021" s="159"/>
      <c r="SPR1021" s="159"/>
      <c r="SPS1021" s="159"/>
      <c r="SPT1021" s="159"/>
      <c r="SPU1021" s="159"/>
      <c r="SPV1021" s="159"/>
      <c r="SPW1021" s="159"/>
      <c r="SPX1021" s="159"/>
      <c r="SPY1021" s="159"/>
      <c r="SPZ1021" s="159"/>
      <c r="SQA1021" s="159"/>
      <c r="SQB1021" s="159"/>
      <c r="SQC1021" s="159"/>
      <c r="SQD1021" s="159"/>
      <c r="SQE1021" s="159"/>
      <c r="SQF1021" s="159"/>
      <c r="SQG1021" s="159"/>
      <c r="SQH1021" s="159"/>
      <c r="SQI1021" s="159"/>
      <c r="SQJ1021" s="159"/>
      <c r="SQK1021" s="159"/>
      <c r="SQL1021" s="159"/>
      <c r="SQM1021" s="159"/>
      <c r="SQN1021" s="159"/>
      <c r="SQO1021" s="159"/>
      <c r="SQP1021" s="159"/>
      <c r="SQQ1021" s="159"/>
      <c r="SQR1021" s="159"/>
      <c r="SQS1021" s="159"/>
      <c r="SQT1021" s="159"/>
      <c r="SQU1021" s="159"/>
      <c r="SQV1021" s="159"/>
      <c r="SQW1021" s="159"/>
      <c r="SQX1021" s="159"/>
      <c r="SQY1021" s="159"/>
      <c r="SQZ1021" s="159"/>
      <c r="SRA1021" s="159"/>
      <c r="SRB1021" s="159"/>
      <c r="SRC1021" s="159"/>
      <c r="SRD1021" s="159"/>
      <c r="SRE1021" s="159"/>
      <c r="SRF1021" s="159"/>
      <c r="SRG1021" s="159"/>
      <c r="SRH1021" s="159"/>
      <c r="SRI1021" s="159"/>
      <c r="SRJ1021" s="159"/>
      <c r="SRK1021" s="159"/>
      <c r="SRL1021" s="159"/>
      <c r="SRM1021" s="159"/>
      <c r="SRN1021" s="159"/>
      <c r="SRO1021" s="159"/>
      <c r="SRP1021" s="159"/>
      <c r="SRQ1021" s="159"/>
      <c r="SRR1021" s="159"/>
      <c r="SRS1021" s="159"/>
      <c r="SRT1021" s="159"/>
      <c r="SRU1021" s="159"/>
      <c r="SRV1021" s="159"/>
      <c r="SRW1021" s="159"/>
      <c r="SRX1021" s="159"/>
      <c r="SRY1021" s="159"/>
      <c r="SRZ1021" s="159"/>
      <c r="SSA1021" s="159"/>
      <c r="SSB1021" s="159"/>
      <c r="SSC1021" s="159"/>
      <c r="SSD1021" s="159"/>
      <c r="SSE1021" s="159"/>
      <c r="SSF1021" s="159"/>
      <c r="SSG1021" s="159"/>
      <c r="SSH1021" s="159"/>
      <c r="SSI1021" s="159"/>
      <c r="SSJ1021" s="159"/>
      <c r="SSK1021" s="159"/>
      <c r="SSL1021" s="159"/>
      <c r="SSM1021" s="159"/>
      <c r="SSN1021" s="159"/>
      <c r="SSO1021" s="159"/>
      <c r="SSP1021" s="159"/>
      <c r="SSQ1021" s="159"/>
      <c r="SSR1021" s="159"/>
      <c r="SSS1021" s="159"/>
      <c r="SST1021" s="159"/>
      <c r="SSU1021" s="159"/>
      <c r="SSV1021" s="159"/>
      <c r="SSW1021" s="159"/>
      <c r="SSX1021" s="159"/>
      <c r="SSY1021" s="159"/>
      <c r="SSZ1021" s="159"/>
      <c r="STA1021" s="159"/>
      <c r="STB1021" s="159"/>
      <c r="STC1021" s="159"/>
      <c r="STD1021" s="159"/>
      <c r="STE1021" s="159"/>
      <c r="STF1021" s="159"/>
      <c r="STG1021" s="159"/>
      <c r="STH1021" s="159"/>
      <c r="STI1021" s="159"/>
      <c r="STJ1021" s="159"/>
      <c r="STK1021" s="159"/>
      <c r="STL1021" s="159"/>
      <c r="STM1021" s="159"/>
      <c r="STN1021" s="159"/>
      <c r="STO1021" s="159"/>
      <c r="STP1021" s="159"/>
      <c r="STQ1021" s="159"/>
      <c r="STR1021" s="159"/>
      <c r="STS1021" s="159"/>
      <c r="STT1021" s="159"/>
      <c r="STU1021" s="159"/>
      <c r="STV1021" s="159"/>
      <c r="STW1021" s="159"/>
      <c r="STX1021" s="159"/>
      <c r="STY1021" s="159"/>
      <c r="STZ1021" s="159"/>
      <c r="SUA1021" s="159"/>
      <c r="SUB1021" s="159"/>
      <c r="SUC1021" s="159"/>
      <c r="SUD1021" s="159"/>
      <c r="SUE1021" s="159"/>
      <c r="SUF1021" s="159"/>
      <c r="SUG1021" s="159"/>
      <c r="SUH1021" s="159"/>
      <c r="SUI1021" s="159"/>
      <c r="SUJ1021" s="159"/>
      <c r="SUK1021" s="159"/>
      <c r="SUL1021" s="159"/>
      <c r="SUM1021" s="159"/>
      <c r="SUN1021" s="159"/>
      <c r="SUO1021" s="159"/>
      <c r="SUP1021" s="159"/>
      <c r="SUQ1021" s="159"/>
      <c r="SUR1021" s="159"/>
      <c r="SUS1021" s="159"/>
      <c r="SUT1021" s="159"/>
      <c r="SUU1021" s="159"/>
      <c r="SUV1021" s="159"/>
      <c r="SUW1021" s="159"/>
      <c r="SUX1021" s="159"/>
      <c r="SUY1021" s="159"/>
      <c r="SUZ1021" s="159"/>
      <c r="SVA1021" s="159"/>
      <c r="SVB1021" s="159"/>
      <c r="SVC1021" s="159"/>
      <c r="SVD1021" s="159"/>
      <c r="SVE1021" s="159"/>
      <c r="SVF1021" s="159"/>
      <c r="SVG1021" s="159"/>
      <c r="SVH1021" s="159"/>
      <c r="SVI1021" s="159"/>
      <c r="SVJ1021" s="159"/>
      <c r="SVK1021" s="159"/>
      <c r="SVL1021" s="159"/>
      <c r="SVM1021" s="159"/>
      <c r="SVN1021" s="159"/>
      <c r="SVO1021" s="159"/>
      <c r="SVP1021" s="159"/>
      <c r="SVQ1021" s="159"/>
      <c r="SVR1021" s="159"/>
      <c r="SVS1021" s="159"/>
      <c r="SVT1021" s="159"/>
      <c r="SVU1021" s="159"/>
      <c r="SVV1021" s="159"/>
      <c r="SVW1021" s="159"/>
      <c r="SVX1021" s="159"/>
      <c r="SVY1021" s="159"/>
      <c r="SVZ1021" s="159"/>
      <c r="SWA1021" s="159"/>
      <c r="SWB1021" s="159"/>
      <c r="SWC1021" s="159"/>
      <c r="SWD1021" s="159"/>
      <c r="SWE1021" s="159"/>
      <c r="SWF1021" s="159"/>
      <c r="SWG1021" s="159"/>
      <c r="SWH1021" s="159"/>
      <c r="SWI1021" s="159"/>
      <c r="SWJ1021" s="159"/>
      <c r="SWK1021" s="159"/>
      <c r="SWL1021" s="159"/>
      <c r="SWM1021" s="159"/>
      <c r="SWN1021" s="159"/>
      <c r="SWO1021" s="159"/>
      <c r="SWP1021" s="159"/>
      <c r="SWQ1021" s="159"/>
      <c r="SWR1021" s="159"/>
      <c r="SWS1021" s="159"/>
      <c r="SWT1021" s="159"/>
      <c r="SWU1021" s="159"/>
      <c r="SWV1021" s="159"/>
      <c r="SWW1021" s="159"/>
      <c r="SWX1021" s="159"/>
      <c r="SWY1021" s="159"/>
      <c r="SWZ1021" s="159"/>
      <c r="SXA1021" s="159"/>
      <c r="SXB1021" s="159"/>
      <c r="SXC1021" s="159"/>
      <c r="SXD1021" s="159"/>
      <c r="SXE1021" s="159"/>
      <c r="SXF1021" s="159"/>
      <c r="SXG1021" s="159"/>
      <c r="SXH1021" s="159"/>
      <c r="SXI1021" s="159"/>
      <c r="SXJ1021" s="159"/>
      <c r="SXK1021" s="159"/>
      <c r="SXL1021" s="159"/>
      <c r="SXM1021" s="159"/>
      <c r="SXN1021" s="159"/>
      <c r="SXO1021" s="159"/>
      <c r="SXP1021" s="159"/>
      <c r="SXQ1021" s="159"/>
      <c r="SXR1021" s="159"/>
      <c r="SXS1021" s="159"/>
      <c r="SXT1021" s="159"/>
      <c r="SXU1021" s="159"/>
      <c r="SXV1021" s="159"/>
      <c r="SXW1021" s="159"/>
      <c r="SXX1021" s="159"/>
      <c r="SXY1021" s="159"/>
      <c r="SXZ1021" s="159"/>
      <c r="SYA1021" s="159"/>
      <c r="SYB1021" s="159"/>
      <c r="SYC1021" s="159"/>
      <c r="SYD1021" s="159"/>
      <c r="SYE1021" s="159"/>
      <c r="SYF1021" s="159"/>
      <c r="SYG1021" s="159"/>
      <c r="SYH1021" s="159"/>
      <c r="SYI1021" s="159"/>
      <c r="SYJ1021" s="159"/>
      <c r="SYK1021" s="159"/>
      <c r="SYL1021" s="159"/>
      <c r="SYM1021" s="159"/>
      <c r="SYN1021" s="159"/>
      <c r="SYO1021" s="159"/>
      <c r="SYP1021" s="159"/>
      <c r="SYQ1021" s="159"/>
      <c r="SYR1021" s="159"/>
      <c r="SYS1021" s="159"/>
      <c r="SYT1021" s="159"/>
      <c r="SYU1021" s="159"/>
      <c r="SYV1021" s="159"/>
      <c r="SYW1021" s="159"/>
      <c r="SYX1021" s="159"/>
      <c r="SYY1021" s="159"/>
      <c r="SYZ1021" s="159"/>
      <c r="SZA1021" s="159"/>
      <c r="SZB1021" s="159"/>
      <c r="SZC1021" s="159"/>
      <c r="SZD1021" s="159"/>
      <c r="SZE1021" s="159"/>
      <c r="SZF1021" s="159"/>
      <c r="SZG1021" s="159"/>
      <c r="SZH1021" s="159"/>
      <c r="SZI1021" s="159"/>
      <c r="SZJ1021" s="159"/>
      <c r="SZK1021" s="159"/>
      <c r="SZL1021" s="159"/>
      <c r="SZM1021" s="159"/>
      <c r="SZN1021" s="159"/>
      <c r="SZO1021" s="159"/>
      <c r="SZP1021" s="159"/>
      <c r="SZQ1021" s="159"/>
      <c r="SZR1021" s="159"/>
      <c r="SZS1021" s="159"/>
      <c r="SZT1021" s="159"/>
      <c r="SZU1021" s="159"/>
      <c r="SZV1021" s="159"/>
      <c r="SZW1021" s="159"/>
      <c r="SZX1021" s="159"/>
      <c r="SZY1021" s="159"/>
      <c r="SZZ1021" s="159"/>
      <c r="TAA1021" s="159"/>
      <c r="TAB1021" s="159"/>
      <c r="TAC1021" s="159"/>
      <c r="TAD1021" s="159"/>
      <c r="TAE1021" s="159"/>
      <c r="TAF1021" s="159"/>
      <c r="TAG1021" s="159"/>
      <c r="TAH1021" s="159"/>
      <c r="TAI1021" s="159"/>
      <c r="TAJ1021" s="159"/>
      <c r="TAK1021" s="159"/>
      <c r="TAL1021" s="159"/>
      <c r="TAM1021" s="159"/>
      <c r="TAN1021" s="159"/>
      <c r="TAO1021" s="159"/>
      <c r="TAP1021" s="159"/>
      <c r="TAQ1021" s="159"/>
      <c r="TAR1021" s="159"/>
      <c r="TAS1021" s="159"/>
      <c r="TAT1021" s="159"/>
      <c r="TAU1021" s="159"/>
      <c r="TAV1021" s="159"/>
      <c r="TAW1021" s="159"/>
      <c r="TAX1021" s="159"/>
      <c r="TAY1021" s="159"/>
      <c r="TAZ1021" s="159"/>
      <c r="TBA1021" s="159"/>
      <c r="TBB1021" s="159"/>
      <c r="TBC1021" s="159"/>
      <c r="TBD1021" s="159"/>
      <c r="TBE1021" s="159"/>
      <c r="TBF1021" s="159"/>
      <c r="TBG1021" s="159"/>
      <c r="TBH1021" s="159"/>
      <c r="TBI1021" s="159"/>
      <c r="TBJ1021" s="159"/>
      <c r="TBK1021" s="159"/>
      <c r="TBL1021" s="159"/>
      <c r="TBM1021" s="159"/>
      <c r="TBN1021" s="159"/>
      <c r="TBO1021" s="159"/>
      <c r="TBP1021" s="159"/>
      <c r="TBQ1021" s="159"/>
      <c r="TBR1021" s="159"/>
      <c r="TBS1021" s="159"/>
      <c r="TBT1021" s="159"/>
      <c r="TBU1021" s="159"/>
      <c r="TBV1021" s="159"/>
      <c r="TBW1021" s="159"/>
      <c r="TBX1021" s="159"/>
      <c r="TBY1021" s="159"/>
      <c r="TBZ1021" s="159"/>
      <c r="TCA1021" s="159"/>
      <c r="TCB1021" s="159"/>
      <c r="TCC1021" s="159"/>
      <c r="TCD1021" s="159"/>
      <c r="TCE1021" s="159"/>
      <c r="TCF1021" s="159"/>
      <c r="TCG1021" s="159"/>
      <c r="TCH1021" s="159"/>
      <c r="TCI1021" s="159"/>
      <c r="TCJ1021" s="159"/>
      <c r="TCK1021" s="159"/>
      <c r="TCL1021" s="159"/>
      <c r="TCM1021" s="159"/>
      <c r="TCN1021" s="159"/>
      <c r="TCO1021" s="159"/>
      <c r="TCP1021" s="159"/>
      <c r="TCQ1021" s="159"/>
      <c r="TCR1021" s="159"/>
      <c r="TCS1021" s="159"/>
      <c r="TCT1021" s="159"/>
      <c r="TCU1021" s="159"/>
      <c r="TCV1021" s="159"/>
      <c r="TCW1021" s="159"/>
      <c r="TCX1021" s="159"/>
      <c r="TCY1021" s="159"/>
      <c r="TCZ1021" s="159"/>
      <c r="TDA1021" s="159"/>
      <c r="TDB1021" s="159"/>
      <c r="TDC1021" s="159"/>
      <c r="TDD1021" s="159"/>
      <c r="TDE1021" s="159"/>
      <c r="TDF1021" s="159"/>
      <c r="TDG1021" s="159"/>
      <c r="TDH1021" s="159"/>
      <c r="TDI1021" s="159"/>
      <c r="TDJ1021" s="159"/>
      <c r="TDK1021" s="159"/>
      <c r="TDL1021" s="159"/>
      <c r="TDM1021" s="159"/>
      <c r="TDN1021" s="159"/>
      <c r="TDO1021" s="159"/>
      <c r="TDP1021" s="159"/>
      <c r="TDQ1021" s="159"/>
      <c r="TDR1021" s="159"/>
      <c r="TDS1021" s="159"/>
      <c r="TDT1021" s="159"/>
      <c r="TDU1021" s="159"/>
      <c r="TDV1021" s="159"/>
      <c r="TDW1021" s="159"/>
      <c r="TDX1021" s="159"/>
      <c r="TDY1021" s="159"/>
      <c r="TDZ1021" s="159"/>
      <c r="TEA1021" s="159"/>
      <c r="TEB1021" s="159"/>
      <c r="TEC1021" s="159"/>
      <c r="TED1021" s="159"/>
      <c r="TEE1021" s="159"/>
      <c r="TEF1021" s="159"/>
      <c r="TEG1021" s="159"/>
      <c r="TEH1021" s="159"/>
      <c r="TEI1021" s="159"/>
      <c r="TEJ1021" s="159"/>
      <c r="TEK1021" s="159"/>
      <c r="TEL1021" s="159"/>
      <c r="TEM1021" s="159"/>
      <c r="TEN1021" s="159"/>
      <c r="TEO1021" s="159"/>
      <c r="TEP1021" s="159"/>
      <c r="TEQ1021" s="159"/>
      <c r="TER1021" s="159"/>
      <c r="TES1021" s="159"/>
      <c r="TET1021" s="159"/>
      <c r="TEU1021" s="159"/>
      <c r="TEV1021" s="159"/>
      <c r="TEW1021" s="159"/>
      <c r="TEX1021" s="159"/>
      <c r="TEY1021" s="159"/>
      <c r="TEZ1021" s="159"/>
      <c r="TFA1021" s="159"/>
      <c r="TFB1021" s="159"/>
      <c r="TFC1021" s="159"/>
      <c r="TFD1021" s="159"/>
      <c r="TFE1021" s="159"/>
      <c r="TFF1021" s="159"/>
      <c r="TFG1021" s="159"/>
      <c r="TFH1021" s="159"/>
      <c r="TFI1021" s="159"/>
      <c r="TFJ1021" s="159"/>
      <c r="TFK1021" s="159"/>
      <c r="TFL1021" s="159"/>
      <c r="TFM1021" s="159"/>
      <c r="TFN1021" s="159"/>
      <c r="TFO1021" s="159"/>
      <c r="TFP1021" s="159"/>
      <c r="TFQ1021" s="159"/>
      <c r="TFR1021" s="159"/>
      <c r="TFS1021" s="159"/>
      <c r="TFT1021" s="159"/>
      <c r="TFU1021" s="159"/>
      <c r="TFV1021" s="159"/>
      <c r="TFW1021" s="159"/>
      <c r="TFX1021" s="159"/>
      <c r="TFY1021" s="159"/>
      <c r="TFZ1021" s="159"/>
      <c r="TGA1021" s="159"/>
      <c r="TGB1021" s="159"/>
      <c r="TGC1021" s="159"/>
      <c r="TGD1021" s="159"/>
      <c r="TGE1021" s="159"/>
      <c r="TGF1021" s="159"/>
      <c r="TGG1021" s="159"/>
      <c r="TGH1021" s="159"/>
      <c r="TGI1021" s="159"/>
      <c r="TGJ1021" s="159"/>
      <c r="TGK1021" s="159"/>
      <c r="TGL1021" s="159"/>
      <c r="TGM1021" s="159"/>
      <c r="TGN1021" s="159"/>
      <c r="TGO1021" s="159"/>
      <c r="TGP1021" s="159"/>
      <c r="TGQ1021" s="159"/>
      <c r="TGR1021" s="159"/>
      <c r="TGS1021" s="159"/>
      <c r="TGT1021" s="159"/>
      <c r="TGU1021" s="159"/>
      <c r="TGV1021" s="159"/>
      <c r="TGW1021" s="159"/>
      <c r="TGX1021" s="159"/>
      <c r="TGY1021" s="159"/>
      <c r="TGZ1021" s="159"/>
      <c r="THA1021" s="159"/>
      <c r="THB1021" s="159"/>
      <c r="THC1021" s="159"/>
      <c r="THD1021" s="159"/>
      <c r="THE1021" s="159"/>
      <c r="THF1021" s="159"/>
      <c r="THG1021" s="159"/>
      <c r="THH1021" s="159"/>
      <c r="THI1021" s="159"/>
      <c r="THJ1021" s="159"/>
      <c r="THK1021" s="159"/>
      <c r="THL1021" s="159"/>
      <c r="THM1021" s="159"/>
      <c r="THN1021" s="159"/>
      <c r="THO1021" s="159"/>
      <c r="THP1021" s="159"/>
      <c r="THQ1021" s="159"/>
      <c r="THR1021" s="159"/>
      <c r="THS1021" s="159"/>
      <c r="THT1021" s="159"/>
      <c r="THU1021" s="159"/>
      <c r="THV1021" s="159"/>
      <c r="THW1021" s="159"/>
      <c r="THX1021" s="159"/>
      <c r="THY1021" s="159"/>
      <c r="THZ1021" s="159"/>
      <c r="TIA1021" s="159"/>
      <c r="TIB1021" s="159"/>
      <c r="TIC1021" s="159"/>
      <c r="TID1021" s="159"/>
      <c r="TIE1021" s="159"/>
      <c r="TIF1021" s="159"/>
      <c r="TIG1021" s="159"/>
      <c r="TIH1021" s="159"/>
      <c r="TII1021" s="159"/>
      <c r="TIJ1021" s="159"/>
      <c r="TIK1021" s="159"/>
      <c r="TIL1021" s="159"/>
      <c r="TIM1021" s="159"/>
      <c r="TIN1021" s="159"/>
      <c r="TIO1021" s="159"/>
      <c r="TIP1021" s="159"/>
      <c r="TIQ1021" s="159"/>
      <c r="TIR1021" s="159"/>
      <c r="TIS1021" s="159"/>
      <c r="TIT1021" s="159"/>
      <c r="TIU1021" s="159"/>
      <c r="TIV1021" s="159"/>
      <c r="TIW1021" s="159"/>
      <c r="TIX1021" s="159"/>
      <c r="TIY1021" s="159"/>
      <c r="TIZ1021" s="159"/>
      <c r="TJA1021" s="159"/>
      <c r="TJB1021" s="159"/>
      <c r="TJC1021" s="159"/>
      <c r="TJD1021" s="159"/>
      <c r="TJE1021" s="159"/>
      <c r="TJF1021" s="159"/>
      <c r="TJG1021" s="159"/>
      <c r="TJH1021" s="159"/>
      <c r="TJI1021" s="159"/>
      <c r="TJJ1021" s="159"/>
      <c r="TJK1021" s="159"/>
      <c r="TJL1021" s="159"/>
      <c r="TJM1021" s="159"/>
      <c r="TJN1021" s="159"/>
      <c r="TJO1021" s="159"/>
      <c r="TJP1021" s="159"/>
      <c r="TJQ1021" s="159"/>
      <c r="TJR1021" s="159"/>
      <c r="TJS1021" s="159"/>
      <c r="TJT1021" s="159"/>
      <c r="TJU1021" s="159"/>
      <c r="TJV1021" s="159"/>
      <c r="TJW1021" s="159"/>
      <c r="TJX1021" s="159"/>
      <c r="TJY1021" s="159"/>
      <c r="TJZ1021" s="159"/>
      <c r="TKA1021" s="159"/>
      <c r="TKB1021" s="159"/>
      <c r="TKC1021" s="159"/>
      <c r="TKD1021" s="159"/>
      <c r="TKE1021" s="159"/>
      <c r="TKF1021" s="159"/>
      <c r="TKG1021" s="159"/>
      <c r="TKH1021" s="159"/>
      <c r="TKI1021" s="159"/>
      <c r="TKJ1021" s="159"/>
      <c r="TKK1021" s="159"/>
      <c r="TKL1021" s="159"/>
      <c r="TKM1021" s="159"/>
      <c r="TKN1021" s="159"/>
      <c r="TKO1021" s="159"/>
      <c r="TKP1021" s="159"/>
      <c r="TKQ1021" s="159"/>
      <c r="TKR1021" s="159"/>
      <c r="TKS1021" s="159"/>
      <c r="TKT1021" s="159"/>
      <c r="TKU1021" s="159"/>
      <c r="TKV1021" s="159"/>
      <c r="TKW1021" s="159"/>
      <c r="TKX1021" s="159"/>
      <c r="TKY1021" s="159"/>
      <c r="TKZ1021" s="159"/>
      <c r="TLA1021" s="159"/>
      <c r="TLB1021" s="159"/>
      <c r="TLC1021" s="159"/>
      <c r="TLD1021" s="159"/>
      <c r="TLE1021" s="159"/>
      <c r="TLF1021" s="159"/>
      <c r="TLG1021" s="159"/>
      <c r="TLH1021" s="159"/>
      <c r="TLI1021" s="159"/>
      <c r="TLJ1021" s="159"/>
      <c r="TLK1021" s="159"/>
      <c r="TLL1021" s="159"/>
      <c r="TLM1021" s="159"/>
      <c r="TLN1021" s="159"/>
      <c r="TLO1021" s="159"/>
      <c r="TLP1021" s="159"/>
      <c r="TLQ1021" s="159"/>
      <c r="TLR1021" s="159"/>
      <c r="TLS1021" s="159"/>
      <c r="TLT1021" s="159"/>
      <c r="TLU1021" s="159"/>
      <c r="TLV1021" s="159"/>
      <c r="TLW1021" s="159"/>
      <c r="TLX1021" s="159"/>
      <c r="TLY1021" s="159"/>
      <c r="TLZ1021" s="159"/>
      <c r="TMA1021" s="159"/>
      <c r="TMB1021" s="159"/>
      <c r="TMC1021" s="159"/>
      <c r="TMD1021" s="159"/>
      <c r="TME1021" s="159"/>
      <c r="TMF1021" s="159"/>
      <c r="TMG1021" s="159"/>
      <c r="TMH1021" s="159"/>
      <c r="TMI1021" s="159"/>
      <c r="TMJ1021" s="159"/>
      <c r="TMK1021" s="159"/>
      <c r="TML1021" s="159"/>
      <c r="TMM1021" s="159"/>
      <c r="TMN1021" s="159"/>
      <c r="TMO1021" s="159"/>
      <c r="TMP1021" s="159"/>
      <c r="TMQ1021" s="159"/>
      <c r="TMR1021" s="159"/>
      <c r="TMS1021" s="159"/>
      <c r="TMT1021" s="159"/>
      <c r="TMU1021" s="159"/>
      <c r="TMV1021" s="159"/>
      <c r="TMW1021" s="159"/>
      <c r="TMX1021" s="159"/>
      <c r="TMY1021" s="159"/>
      <c r="TMZ1021" s="159"/>
      <c r="TNA1021" s="159"/>
      <c r="TNB1021" s="159"/>
      <c r="TNC1021" s="159"/>
      <c r="TND1021" s="159"/>
      <c r="TNE1021" s="159"/>
      <c r="TNF1021" s="159"/>
      <c r="TNG1021" s="159"/>
      <c r="TNH1021" s="159"/>
      <c r="TNI1021" s="159"/>
      <c r="TNJ1021" s="159"/>
      <c r="TNK1021" s="159"/>
      <c r="TNL1021" s="159"/>
      <c r="TNM1021" s="159"/>
      <c r="TNN1021" s="159"/>
      <c r="TNO1021" s="159"/>
      <c r="TNP1021" s="159"/>
      <c r="TNQ1021" s="159"/>
      <c r="TNR1021" s="159"/>
      <c r="TNS1021" s="159"/>
      <c r="TNT1021" s="159"/>
      <c r="TNU1021" s="159"/>
      <c r="TNV1021" s="159"/>
      <c r="TNW1021" s="159"/>
      <c r="TNX1021" s="159"/>
      <c r="TNY1021" s="159"/>
      <c r="TNZ1021" s="159"/>
      <c r="TOA1021" s="159"/>
      <c r="TOB1021" s="159"/>
      <c r="TOC1021" s="159"/>
      <c r="TOD1021" s="159"/>
      <c r="TOE1021" s="159"/>
      <c r="TOF1021" s="159"/>
      <c r="TOG1021" s="159"/>
      <c r="TOH1021" s="159"/>
      <c r="TOI1021" s="159"/>
      <c r="TOJ1021" s="159"/>
      <c r="TOK1021" s="159"/>
      <c r="TOL1021" s="159"/>
      <c r="TOM1021" s="159"/>
      <c r="TON1021" s="159"/>
      <c r="TOO1021" s="159"/>
      <c r="TOP1021" s="159"/>
      <c r="TOQ1021" s="159"/>
      <c r="TOR1021" s="159"/>
      <c r="TOS1021" s="159"/>
      <c r="TOT1021" s="159"/>
      <c r="TOU1021" s="159"/>
      <c r="TOV1021" s="159"/>
      <c r="TOW1021" s="159"/>
      <c r="TOX1021" s="159"/>
      <c r="TOY1021" s="159"/>
      <c r="TOZ1021" s="159"/>
      <c r="TPA1021" s="159"/>
      <c r="TPB1021" s="159"/>
      <c r="TPC1021" s="159"/>
      <c r="TPD1021" s="159"/>
      <c r="TPE1021" s="159"/>
      <c r="TPF1021" s="159"/>
      <c r="TPG1021" s="159"/>
      <c r="TPH1021" s="159"/>
      <c r="TPI1021" s="159"/>
      <c r="TPJ1021" s="159"/>
      <c r="TPK1021" s="159"/>
      <c r="TPL1021" s="159"/>
      <c r="TPM1021" s="159"/>
      <c r="TPN1021" s="159"/>
      <c r="TPO1021" s="159"/>
      <c r="TPP1021" s="159"/>
      <c r="TPQ1021" s="159"/>
      <c r="TPR1021" s="159"/>
      <c r="TPS1021" s="159"/>
      <c r="TPT1021" s="159"/>
      <c r="TPU1021" s="159"/>
      <c r="TPV1021" s="159"/>
      <c r="TPW1021" s="159"/>
      <c r="TPX1021" s="159"/>
      <c r="TPY1021" s="159"/>
      <c r="TPZ1021" s="159"/>
      <c r="TQA1021" s="159"/>
      <c r="TQB1021" s="159"/>
      <c r="TQC1021" s="159"/>
      <c r="TQD1021" s="159"/>
      <c r="TQE1021" s="159"/>
      <c r="TQF1021" s="159"/>
      <c r="TQG1021" s="159"/>
      <c r="TQH1021" s="159"/>
      <c r="TQI1021" s="159"/>
      <c r="TQJ1021" s="159"/>
      <c r="TQK1021" s="159"/>
      <c r="TQL1021" s="159"/>
      <c r="TQM1021" s="159"/>
      <c r="TQN1021" s="159"/>
      <c r="TQO1021" s="159"/>
      <c r="TQP1021" s="159"/>
      <c r="TQQ1021" s="159"/>
      <c r="TQR1021" s="159"/>
      <c r="TQS1021" s="159"/>
      <c r="TQT1021" s="159"/>
      <c r="TQU1021" s="159"/>
      <c r="TQV1021" s="159"/>
      <c r="TQW1021" s="159"/>
      <c r="TQX1021" s="159"/>
      <c r="TQY1021" s="159"/>
      <c r="TQZ1021" s="159"/>
      <c r="TRA1021" s="159"/>
      <c r="TRB1021" s="159"/>
      <c r="TRC1021" s="159"/>
      <c r="TRD1021" s="159"/>
      <c r="TRE1021" s="159"/>
      <c r="TRF1021" s="159"/>
      <c r="TRG1021" s="159"/>
      <c r="TRH1021" s="159"/>
      <c r="TRI1021" s="159"/>
      <c r="TRJ1021" s="159"/>
      <c r="TRK1021" s="159"/>
      <c r="TRL1021" s="159"/>
      <c r="TRM1021" s="159"/>
      <c r="TRN1021" s="159"/>
      <c r="TRO1021" s="159"/>
      <c r="TRP1021" s="159"/>
      <c r="TRQ1021" s="159"/>
      <c r="TRR1021" s="159"/>
      <c r="TRS1021" s="159"/>
      <c r="TRT1021" s="159"/>
      <c r="TRU1021" s="159"/>
      <c r="TRV1021" s="159"/>
      <c r="TRW1021" s="159"/>
      <c r="TRX1021" s="159"/>
      <c r="TRY1021" s="159"/>
      <c r="TRZ1021" s="159"/>
      <c r="TSA1021" s="159"/>
      <c r="TSB1021" s="159"/>
      <c r="TSC1021" s="159"/>
      <c r="TSD1021" s="159"/>
      <c r="TSE1021" s="159"/>
      <c r="TSF1021" s="159"/>
      <c r="TSG1021" s="159"/>
      <c r="TSH1021" s="159"/>
      <c r="TSI1021" s="159"/>
      <c r="TSJ1021" s="159"/>
      <c r="TSK1021" s="159"/>
      <c r="TSL1021" s="159"/>
      <c r="TSM1021" s="159"/>
      <c r="TSN1021" s="159"/>
      <c r="TSO1021" s="159"/>
      <c r="TSP1021" s="159"/>
      <c r="TSQ1021" s="159"/>
      <c r="TSR1021" s="159"/>
      <c r="TSS1021" s="159"/>
      <c r="TST1021" s="159"/>
      <c r="TSU1021" s="159"/>
      <c r="TSV1021" s="159"/>
      <c r="TSW1021" s="159"/>
      <c r="TSX1021" s="159"/>
      <c r="TSY1021" s="159"/>
      <c r="TSZ1021" s="159"/>
      <c r="TTA1021" s="159"/>
      <c r="TTB1021" s="159"/>
      <c r="TTC1021" s="159"/>
      <c r="TTD1021" s="159"/>
      <c r="TTE1021" s="159"/>
      <c r="TTF1021" s="159"/>
      <c r="TTG1021" s="159"/>
      <c r="TTH1021" s="159"/>
      <c r="TTI1021" s="159"/>
      <c r="TTJ1021" s="159"/>
      <c r="TTK1021" s="159"/>
      <c r="TTL1021" s="159"/>
      <c r="TTM1021" s="159"/>
      <c r="TTN1021" s="159"/>
      <c r="TTO1021" s="159"/>
      <c r="TTP1021" s="159"/>
      <c r="TTQ1021" s="159"/>
      <c r="TTR1021" s="159"/>
      <c r="TTS1021" s="159"/>
      <c r="TTT1021" s="159"/>
      <c r="TTU1021" s="159"/>
      <c r="TTV1021" s="159"/>
      <c r="TTW1021" s="159"/>
      <c r="TTX1021" s="159"/>
      <c r="TTY1021" s="159"/>
      <c r="TTZ1021" s="159"/>
      <c r="TUA1021" s="159"/>
      <c r="TUB1021" s="159"/>
      <c r="TUC1021" s="159"/>
      <c r="TUD1021" s="159"/>
      <c r="TUE1021" s="159"/>
      <c r="TUF1021" s="159"/>
      <c r="TUG1021" s="159"/>
      <c r="TUH1021" s="159"/>
      <c r="TUI1021" s="159"/>
      <c r="TUJ1021" s="159"/>
      <c r="TUK1021" s="159"/>
      <c r="TUL1021" s="159"/>
      <c r="TUM1021" s="159"/>
      <c r="TUN1021" s="159"/>
      <c r="TUO1021" s="159"/>
      <c r="TUP1021" s="159"/>
      <c r="TUQ1021" s="159"/>
      <c r="TUR1021" s="159"/>
      <c r="TUS1021" s="159"/>
      <c r="TUT1021" s="159"/>
      <c r="TUU1021" s="159"/>
      <c r="TUV1021" s="159"/>
      <c r="TUW1021" s="159"/>
      <c r="TUX1021" s="159"/>
      <c r="TUY1021" s="159"/>
      <c r="TUZ1021" s="159"/>
      <c r="TVA1021" s="159"/>
      <c r="TVB1021" s="159"/>
      <c r="TVC1021" s="159"/>
      <c r="TVD1021" s="159"/>
      <c r="TVE1021" s="159"/>
      <c r="TVF1021" s="159"/>
      <c r="TVG1021" s="159"/>
      <c r="TVH1021" s="159"/>
      <c r="TVI1021" s="159"/>
      <c r="TVJ1021" s="159"/>
      <c r="TVK1021" s="159"/>
      <c r="TVL1021" s="159"/>
      <c r="TVM1021" s="159"/>
      <c r="TVN1021" s="159"/>
      <c r="TVO1021" s="159"/>
      <c r="TVP1021" s="159"/>
      <c r="TVQ1021" s="159"/>
      <c r="TVR1021" s="159"/>
      <c r="TVS1021" s="159"/>
      <c r="TVT1021" s="159"/>
      <c r="TVU1021" s="159"/>
      <c r="TVV1021" s="159"/>
      <c r="TVW1021" s="159"/>
      <c r="TVX1021" s="159"/>
      <c r="TVY1021" s="159"/>
      <c r="TVZ1021" s="159"/>
      <c r="TWA1021" s="159"/>
      <c r="TWB1021" s="159"/>
      <c r="TWC1021" s="159"/>
      <c r="TWD1021" s="159"/>
      <c r="TWE1021" s="159"/>
      <c r="TWF1021" s="159"/>
      <c r="TWG1021" s="159"/>
      <c r="TWH1021" s="159"/>
      <c r="TWI1021" s="159"/>
      <c r="TWJ1021" s="159"/>
      <c r="TWK1021" s="159"/>
      <c r="TWL1021" s="159"/>
      <c r="TWM1021" s="159"/>
      <c r="TWN1021" s="159"/>
      <c r="TWO1021" s="159"/>
      <c r="TWP1021" s="159"/>
      <c r="TWQ1021" s="159"/>
      <c r="TWR1021" s="159"/>
      <c r="TWS1021" s="159"/>
      <c r="TWT1021" s="159"/>
      <c r="TWU1021" s="159"/>
      <c r="TWV1021" s="159"/>
      <c r="TWW1021" s="159"/>
      <c r="TWX1021" s="159"/>
      <c r="TWY1021" s="159"/>
      <c r="TWZ1021" s="159"/>
      <c r="TXA1021" s="159"/>
      <c r="TXB1021" s="159"/>
      <c r="TXC1021" s="159"/>
      <c r="TXD1021" s="159"/>
      <c r="TXE1021" s="159"/>
      <c r="TXF1021" s="159"/>
      <c r="TXG1021" s="159"/>
      <c r="TXH1021" s="159"/>
      <c r="TXI1021" s="159"/>
      <c r="TXJ1021" s="159"/>
      <c r="TXK1021" s="159"/>
      <c r="TXL1021" s="159"/>
      <c r="TXM1021" s="159"/>
      <c r="TXN1021" s="159"/>
      <c r="TXO1021" s="159"/>
      <c r="TXP1021" s="159"/>
      <c r="TXQ1021" s="159"/>
      <c r="TXR1021" s="159"/>
      <c r="TXS1021" s="159"/>
      <c r="TXT1021" s="159"/>
      <c r="TXU1021" s="159"/>
      <c r="TXV1021" s="159"/>
      <c r="TXW1021" s="159"/>
      <c r="TXX1021" s="159"/>
      <c r="TXY1021" s="159"/>
      <c r="TXZ1021" s="159"/>
      <c r="TYA1021" s="159"/>
      <c r="TYB1021" s="159"/>
      <c r="TYC1021" s="159"/>
      <c r="TYD1021" s="159"/>
      <c r="TYE1021" s="159"/>
      <c r="TYF1021" s="159"/>
      <c r="TYG1021" s="159"/>
      <c r="TYH1021" s="159"/>
      <c r="TYI1021" s="159"/>
      <c r="TYJ1021" s="159"/>
      <c r="TYK1021" s="159"/>
      <c r="TYL1021" s="159"/>
      <c r="TYM1021" s="159"/>
      <c r="TYN1021" s="159"/>
      <c r="TYO1021" s="159"/>
      <c r="TYP1021" s="159"/>
      <c r="TYQ1021" s="159"/>
      <c r="TYR1021" s="159"/>
      <c r="TYS1021" s="159"/>
      <c r="TYT1021" s="159"/>
      <c r="TYU1021" s="159"/>
      <c r="TYV1021" s="159"/>
      <c r="TYW1021" s="159"/>
      <c r="TYX1021" s="159"/>
      <c r="TYY1021" s="159"/>
      <c r="TYZ1021" s="159"/>
      <c r="TZA1021" s="159"/>
      <c r="TZB1021" s="159"/>
      <c r="TZC1021" s="159"/>
      <c r="TZD1021" s="159"/>
      <c r="TZE1021" s="159"/>
      <c r="TZF1021" s="159"/>
      <c r="TZG1021" s="159"/>
      <c r="TZH1021" s="159"/>
      <c r="TZI1021" s="159"/>
      <c r="TZJ1021" s="159"/>
      <c r="TZK1021" s="159"/>
      <c r="TZL1021" s="159"/>
      <c r="TZM1021" s="159"/>
      <c r="TZN1021" s="159"/>
      <c r="TZO1021" s="159"/>
      <c r="TZP1021" s="159"/>
      <c r="TZQ1021" s="159"/>
      <c r="TZR1021" s="159"/>
      <c r="TZS1021" s="159"/>
      <c r="TZT1021" s="159"/>
      <c r="TZU1021" s="159"/>
      <c r="TZV1021" s="159"/>
      <c r="TZW1021" s="159"/>
      <c r="TZX1021" s="159"/>
      <c r="TZY1021" s="159"/>
      <c r="TZZ1021" s="159"/>
      <c r="UAA1021" s="159"/>
      <c r="UAB1021" s="159"/>
      <c r="UAC1021" s="159"/>
      <c r="UAD1021" s="159"/>
      <c r="UAE1021" s="159"/>
      <c r="UAF1021" s="159"/>
      <c r="UAG1021" s="159"/>
      <c r="UAH1021" s="159"/>
      <c r="UAI1021" s="159"/>
      <c r="UAJ1021" s="159"/>
      <c r="UAK1021" s="159"/>
      <c r="UAL1021" s="159"/>
      <c r="UAM1021" s="159"/>
      <c r="UAN1021" s="159"/>
      <c r="UAO1021" s="159"/>
      <c r="UAP1021" s="159"/>
      <c r="UAQ1021" s="159"/>
      <c r="UAR1021" s="159"/>
      <c r="UAS1021" s="159"/>
      <c r="UAT1021" s="159"/>
      <c r="UAU1021" s="159"/>
      <c r="UAV1021" s="159"/>
      <c r="UAW1021" s="159"/>
      <c r="UAX1021" s="159"/>
      <c r="UAY1021" s="159"/>
      <c r="UAZ1021" s="159"/>
      <c r="UBA1021" s="159"/>
      <c r="UBB1021" s="159"/>
      <c r="UBC1021" s="159"/>
      <c r="UBD1021" s="159"/>
      <c r="UBE1021" s="159"/>
      <c r="UBF1021" s="159"/>
      <c r="UBG1021" s="159"/>
      <c r="UBH1021" s="159"/>
      <c r="UBI1021" s="159"/>
      <c r="UBJ1021" s="159"/>
      <c r="UBK1021" s="159"/>
      <c r="UBL1021" s="159"/>
      <c r="UBM1021" s="159"/>
      <c r="UBN1021" s="159"/>
      <c r="UBO1021" s="159"/>
      <c r="UBP1021" s="159"/>
      <c r="UBQ1021" s="159"/>
      <c r="UBR1021" s="159"/>
      <c r="UBS1021" s="159"/>
      <c r="UBT1021" s="159"/>
      <c r="UBU1021" s="159"/>
      <c r="UBV1021" s="159"/>
      <c r="UBW1021" s="159"/>
      <c r="UBX1021" s="159"/>
      <c r="UBY1021" s="159"/>
      <c r="UBZ1021" s="159"/>
      <c r="UCA1021" s="159"/>
      <c r="UCB1021" s="159"/>
      <c r="UCC1021" s="159"/>
      <c r="UCD1021" s="159"/>
      <c r="UCE1021" s="159"/>
      <c r="UCF1021" s="159"/>
      <c r="UCG1021" s="159"/>
      <c r="UCH1021" s="159"/>
      <c r="UCI1021" s="159"/>
      <c r="UCJ1021" s="159"/>
      <c r="UCK1021" s="159"/>
      <c r="UCL1021" s="159"/>
      <c r="UCM1021" s="159"/>
      <c r="UCN1021" s="159"/>
      <c r="UCO1021" s="159"/>
      <c r="UCP1021" s="159"/>
      <c r="UCQ1021" s="159"/>
      <c r="UCR1021" s="159"/>
      <c r="UCS1021" s="159"/>
      <c r="UCT1021" s="159"/>
      <c r="UCU1021" s="159"/>
      <c r="UCV1021" s="159"/>
      <c r="UCW1021" s="159"/>
      <c r="UCX1021" s="159"/>
      <c r="UCY1021" s="159"/>
      <c r="UCZ1021" s="159"/>
      <c r="UDA1021" s="159"/>
      <c r="UDB1021" s="159"/>
      <c r="UDC1021" s="159"/>
      <c r="UDD1021" s="159"/>
      <c r="UDE1021" s="159"/>
      <c r="UDF1021" s="159"/>
      <c r="UDG1021" s="159"/>
      <c r="UDH1021" s="159"/>
      <c r="UDI1021" s="159"/>
      <c r="UDJ1021" s="159"/>
      <c r="UDK1021" s="159"/>
      <c r="UDL1021" s="159"/>
      <c r="UDM1021" s="159"/>
      <c r="UDN1021" s="159"/>
      <c r="UDO1021" s="159"/>
      <c r="UDP1021" s="159"/>
      <c r="UDQ1021" s="159"/>
      <c r="UDR1021" s="159"/>
      <c r="UDS1021" s="159"/>
      <c r="UDT1021" s="159"/>
      <c r="UDU1021" s="159"/>
      <c r="UDV1021" s="159"/>
      <c r="UDW1021" s="159"/>
      <c r="UDX1021" s="159"/>
      <c r="UDY1021" s="159"/>
      <c r="UDZ1021" s="159"/>
      <c r="UEA1021" s="159"/>
      <c r="UEB1021" s="159"/>
      <c r="UEC1021" s="159"/>
      <c r="UED1021" s="159"/>
      <c r="UEE1021" s="159"/>
      <c r="UEF1021" s="159"/>
      <c r="UEG1021" s="159"/>
      <c r="UEH1021" s="159"/>
      <c r="UEI1021" s="159"/>
      <c r="UEJ1021" s="159"/>
      <c r="UEK1021" s="159"/>
      <c r="UEL1021" s="159"/>
      <c r="UEM1021" s="159"/>
      <c r="UEN1021" s="159"/>
      <c r="UEO1021" s="159"/>
      <c r="UEP1021" s="159"/>
      <c r="UEQ1021" s="159"/>
      <c r="UER1021" s="159"/>
      <c r="UES1021" s="159"/>
      <c r="UET1021" s="159"/>
      <c r="UEU1021" s="159"/>
      <c r="UEV1021" s="159"/>
      <c r="UEW1021" s="159"/>
      <c r="UEX1021" s="159"/>
      <c r="UEY1021" s="159"/>
      <c r="UEZ1021" s="159"/>
      <c r="UFA1021" s="159"/>
      <c r="UFB1021" s="159"/>
      <c r="UFC1021" s="159"/>
      <c r="UFD1021" s="159"/>
      <c r="UFE1021" s="159"/>
      <c r="UFF1021" s="159"/>
      <c r="UFG1021" s="159"/>
      <c r="UFH1021" s="159"/>
      <c r="UFI1021" s="159"/>
      <c r="UFJ1021" s="159"/>
      <c r="UFK1021" s="159"/>
      <c r="UFL1021" s="159"/>
      <c r="UFM1021" s="159"/>
      <c r="UFN1021" s="159"/>
      <c r="UFO1021" s="159"/>
      <c r="UFP1021" s="159"/>
      <c r="UFQ1021" s="159"/>
      <c r="UFR1021" s="159"/>
      <c r="UFS1021" s="159"/>
      <c r="UFT1021" s="159"/>
      <c r="UFU1021" s="159"/>
      <c r="UFV1021" s="159"/>
      <c r="UFW1021" s="159"/>
      <c r="UFX1021" s="159"/>
      <c r="UFY1021" s="159"/>
      <c r="UFZ1021" s="159"/>
      <c r="UGA1021" s="159"/>
      <c r="UGB1021" s="159"/>
      <c r="UGC1021" s="159"/>
      <c r="UGD1021" s="159"/>
      <c r="UGE1021" s="159"/>
      <c r="UGF1021" s="159"/>
      <c r="UGG1021" s="159"/>
      <c r="UGH1021" s="159"/>
      <c r="UGI1021" s="159"/>
      <c r="UGJ1021" s="159"/>
      <c r="UGK1021" s="159"/>
      <c r="UGL1021" s="159"/>
      <c r="UGM1021" s="159"/>
      <c r="UGN1021" s="159"/>
      <c r="UGO1021" s="159"/>
      <c r="UGP1021" s="159"/>
      <c r="UGQ1021" s="159"/>
      <c r="UGR1021" s="159"/>
      <c r="UGS1021" s="159"/>
      <c r="UGT1021" s="159"/>
      <c r="UGU1021" s="159"/>
      <c r="UGV1021" s="159"/>
      <c r="UGW1021" s="159"/>
      <c r="UGX1021" s="159"/>
      <c r="UGY1021" s="159"/>
      <c r="UGZ1021" s="159"/>
      <c r="UHA1021" s="159"/>
      <c r="UHB1021" s="159"/>
      <c r="UHC1021" s="159"/>
      <c r="UHD1021" s="159"/>
      <c r="UHE1021" s="159"/>
      <c r="UHF1021" s="159"/>
      <c r="UHG1021" s="159"/>
      <c r="UHH1021" s="159"/>
      <c r="UHI1021" s="159"/>
      <c r="UHJ1021" s="159"/>
      <c r="UHK1021" s="159"/>
      <c r="UHL1021" s="159"/>
      <c r="UHM1021" s="159"/>
      <c r="UHN1021" s="159"/>
      <c r="UHO1021" s="159"/>
      <c r="UHP1021" s="159"/>
      <c r="UHQ1021" s="159"/>
      <c r="UHR1021" s="159"/>
      <c r="UHS1021" s="159"/>
      <c r="UHT1021" s="159"/>
      <c r="UHU1021" s="159"/>
      <c r="UHV1021" s="159"/>
      <c r="UHW1021" s="159"/>
      <c r="UHX1021" s="159"/>
      <c r="UHY1021" s="159"/>
      <c r="UHZ1021" s="159"/>
      <c r="UIA1021" s="159"/>
      <c r="UIB1021" s="159"/>
      <c r="UIC1021" s="159"/>
      <c r="UID1021" s="159"/>
      <c r="UIE1021" s="159"/>
      <c r="UIF1021" s="159"/>
      <c r="UIG1021" s="159"/>
      <c r="UIH1021" s="159"/>
      <c r="UII1021" s="159"/>
      <c r="UIJ1021" s="159"/>
      <c r="UIK1021" s="159"/>
      <c r="UIL1021" s="159"/>
      <c r="UIM1021" s="159"/>
      <c r="UIN1021" s="159"/>
      <c r="UIO1021" s="159"/>
      <c r="UIP1021" s="159"/>
      <c r="UIQ1021" s="159"/>
      <c r="UIR1021" s="159"/>
      <c r="UIS1021" s="159"/>
      <c r="UIT1021" s="159"/>
      <c r="UIU1021" s="159"/>
      <c r="UIV1021" s="159"/>
      <c r="UIW1021" s="159"/>
      <c r="UIX1021" s="159"/>
      <c r="UIY1021" s="159"/>
      <c r="UIZ1021" s="159"/>
      <c r="UJA1021" s="159"/>
      <c r="UJB1021" s="159"/>
      <c r="UJC1021" s="159"/>
      <c r="UJD1021" s="159"/>
      <c r="UJE1021" s="159"/>
      <c r="UJF1021" s="159"/>
      <c r="UJG1021" s="159"/>
      <c r="UJH1021" s="159"/>
      <c r="UJI1021" s="159"/>
      <c r="UJJ1021" s="159"/>
      <c r="UJK1021" s="159"/>
      <c r="UJL1021" s="159"/>
      <c r="UJM1021" s="159"/>
      <c r="UJN1021" s="159"/>
      <c r="UJO1021" s="159"/>
      <c r="UJP1021" s="159"/>
      <c r="UJQ1021" s="159"/>
      <c r="UJR1021" s="159"/>
      <c r="UJS1021" s="159"/>
      <c r="UJT1021" s="159"/>
      <c r="UJU1021" s="159"/>
      <c r="UJV1021" s="159"/>
      <c r="UJW1021" s="159"/>
      <c r="UJX1021" s="159"/>
      <c r="UJY1021" s="159"/>
      <c r="UJZ1021" s="159"/>
      <c r="UKA1021" s="159"/>
      <c r="UKB1021" s="159"/>
      <c r="UKC1021" s="159"/>
      <c r="UKD1021" s="159"/>
      <c r="UKE1021" s="159"/>
      <c r="UKF1021" s="159"/>
      <c r="UKG1021" s="159"/>
      <c r="UKH1021" s="159"/>
      <c r="UKI1021" s="159"/>
      <c r="UKJ1021" s="159"/>
      <c r="UKK1021" s="159"/>
      <c r="UKL1021" s="159"/>
      <c r="UKM1021" s="159"/>
      <c r="UKN1021" s="159"/>
      <c r="UKO1021" s="159"/>
      <c r="UKP1021" s="159"/>
      <c r="UKQ1021" s="159"/>
      <c r="UKR1021" s="159"/>
      <c r="UKS1021" s="159"/>
      <c r="UKT1021" s="159"/>
      <c r="UKU1021" s="159"/>
      <c r="UKV1021" s="159"/>
      <c r="UKW1021" s="159"/>
      <c r="UKX1021" s="159"/>
      <c r="UKY1021" s="159"/>
      <c r="UKZ1021" s="159"/>
      <c r="ULA1021" s="159"/>
      <c r="ULB1021" s="159"/>
      <c r="ULC1021" s="159"/>
      <c r="ULD1021" s="159"/>
      <c r="ULE1021" s="159"/>
      <c r="ULF1021" s="159"/>
      <c r="ULG1021" s="159"/>
      <c r="ULH1021" s="159"/>
      <c r="ULI1021" s="159"/>
      <c r="ULJ1021" s="159"/>
      <c r="ULK1021" s="159"/>
      <c r="ULL1021" s="159"/>
      <c r="ULM1021" s="159"/>
      <c r="ULN1021" s="159"/>
      <c r="ULO1021" s="159"/>
      <c r="ULP1021" s="159"/>
      <c r="ULQ1021" s="159"/>
      <c r="ULR1021" s="159"/>
      <c r="ULS1021" s="159"/>
      <c r="ULT1021" s="159"/>
      <c r="ULU1021" s="159"/>
      <c r="ULV1021" s="159"/>
      <c r="ULW1021" s="159"/>
      <c r="ULX1021" s="159"/>
      <c r="ULY1021" s="159"/>
      <c r="ULZ1021" s="159"/>
      <c r="UMA1021" s="159"/>
      <c r="UMB1021" s="159"/>
      <c r="UMC1021" s="159"/>
      <c r="UMD1021" s="159"/>
      <c r="UME1021" s="159"/>
      <c r="UMF1021" s="159"/>
      <c r="UMG1021" s="159"/>
      <c r="UMH1021" s="159"/>
      <c r="UMI1021" s="159"/>
      <c r="UMJ1021" s="159"/>
      <c r="UMK1021" s="159"/>
      <c r="UML1021" s="159"/>
      <c r="UMM1021" s="159"/>
      <c r="UMN1021" s="159"/>
      <c r="UMO1021" s="159"/>
      <c r="UMP1021" s="159"/>
      <c r="UMQ1021" s="159"/>
      <c r="UMR1021" s="159"/>
      <c r="UMS1021" s="159"/>
      <c r="UMT1021" s="159"/>
      <c r="UMU1021" s="159"/>
      <c r="UMV1021" s="159"/>
      <c r="UMW1021" s="159"/>
      <c r="UMX1021" s="159"/>
      <c r="UMY1021" s="159"/>
      <c r="UMZ1021" s="159"/>
      <c r="UNA1021" s="159"/>
      <c r="UNB1021" s="159"/>
      <c r="UNC1021" s="159"/>
      <c r="UND1021" s="159"/>
      <c r="UNE1021" s="159"/>
      <c r="UNF1021" s="159"/>
      <c r="UNG1021" s="159"/>
      <c r="UNH1021" s="159"/>
      <c r="UNI1021" s="159"/>
      <c r="UNJ1021" s="159"/>
      <c r="UNK1021" s="159"/>
      <c r="UNL1021" s="159"/>
      <c r="UNM1021" s="159"/>
      <c r="UNN1021" s="159"/>
      <c r="UNO1021" s="159"/>
      <c r="UNP1021" s="159"/>
      <c r="UNQ1021" s="159"/>
      <c r="UNR1021" s="159"/>
      <c r="UNS1021" s="159"/>
      <c r="UNT1021" s="159"/>
      <c r="UNU1021" s="159"/>
      <c r="UNV1021" s="159"/>
      <c r="UNW1021" s="159"/>
      <c r="UNX1021" s="159"/>
      <c r="UNY1021" s="159"/>
      <c r="UNZ1021" s="159"/>
      <c r="UOA1021" s="159"/>
      <c r="UOB1021" s="159"/>
      <c r="UOC1021" s="159"/>
      <c r="UOD1021" s="159"/>
      <c r="UOE1021" s="159"/>
      <c r="UOF1021" s="159"/>
      <c r="UOG1021" s="159"/>
      <c r="UOH1021" s="159"/>
      <c r="UOI1021" s="159"/>
      <c r="UOJ1021" s="159"/>
      <c r="UOK1021" s="159"/>
      <c r="UOL1021" s="159"/>
      <c r="UOM1021" s="159"/>
      <c r="UON1021" s="159"/>
      <c r="UOO1021" s="159"/>
      <c r="UOP1021" s="159"/>
      <c r="UOQ1021" s="159"/>
      <c r="UOR1021" s="159"/>
      <c r="UOS1021" s="159"/>
      <c r="UOT1021" s="159"/>
      <c r="UOU1021" s="159"/>
      <c r="UOV1021" s="159"/>
      <c r="UOW1021" s="159"/>
      <c r="UOX1021" s="159"/>
      <c r="UOY1021" s="159"/>
      <c r="UOZ1021" s="159"/>
      <c r="UPA1021" s="159"/>
      <c r="UPB1021" s="159"/>
      <c r="UPC1021" s="159"/>
      <c r="UPD1021" s="159"/>
      <c r="UPE1021" s="159"/>
      <c r="UPF1021" s="159"/>
      <c r="UPG1021" s="159"/>
      <c r="UPH1021" s="159"/>
      <c r="UPI1021" s="159"/>
      <c r="UPJ1021" s="159"/>
      <c r="UPK1021" s="159"/>
      <c r="UPL1021" s="159"/>
      <c r="UPM1021" s="159"/>
      <c r="UPN1021" s="159"/>
      <c r="UPO1021" s="159"/>
      <c r="UPP1021" s="159"/>
      <c r="UPQ1021" s="159"/>
      <c r="UPR1021" s="159"/>
      <c r="UPS1021" s="159"/>
      <c r="UPT1021" s="159"/>
      <c r="UPU1021" s="159"/>
      <c r="UPV1021" s="159"/>
      <c r="UPW1021" s="159"/>
      <c r="UPX1021" s="159"/>
      <c r="UPY1021" s="159"/>
      <c r="UPZ1021" s="159"/>
      <c r="UQA1021" s="159"/>
      <c r="UQB1021" s="159"/>
      <c r="UQC1021" s="159"/>
      <c r="UQD1021" s="159"/>
      <c r="UQE1021" s="159"/>
      <c r="UQF1021" s="159"/>
      <c r="UQG1021" s="159"/>
      <c r="UQH1021" s="159"/>
      <c r="UQI1021" s="159"/>
      <c r="UQJ1021" s="159"/>
      <c r="UQK1021" s="159"/>
      <c r="UQL1021" s="159"/>
      <c r="UQM1021" s="159"/>
      <c r="UQN1021" s="159"/>
      <c r="UQO1021" s="159"/>
      <c r="UQP1021" s="159"/>
      <c r="UQQ1021" s="159"/>
      <c r="UQR1021" s="159"/>
      <c r="UQS1021" s="159"/>
      <c r="UQT1021" s="159"/>
      <c r="UQU1021" s="159"/>
      <c r="UQV1021" s="159"/>
      <c r="UQW1021" s="159"/>
      <c r="UQX1021" s="159"/>
      <c r="UQY1021" s="159"/>
      <c r="UQZ1021" s="159"/>
      <c r="URA1021" s="159"/>
      <c r="URB1021" s="159"/>
      <c r="URC1021" s="159"/>
      <c r="URD1021" s="159"/>
      <c r="URE1021" s="159"/>
      <c r="URF1021" s="159"/>
      <c r="URG1021" s="159"/>
      <c r="URH1021" s="159"/>
      <c r="URI1021" s="159"/>
      <c r="URJ1021" s="159"/>
      <c r="URK1021" s="159"/>
      <c r="URL1021" s="159"/>
      <c r="URM1021" s="159"/>
      <c r="URN1021" s="159"/>
      <c r="URO1021" s="159"/>
      <c r="URP1021" s="159"/>
      <c r="URQ1021" s="159"/>
      <c r="URR1021" s="159"/>
      <c r="URS1021" s="159"/>
      <c r="URT1021" s="159"/>
      <c r="URU1021" s="159"/>
      <c r="URV1021" s="159"/>
      <c r="URW1021" s="159"/>
      <c r="URX1021" s="159"/>
      <c r="URY1021" s="159"/>
      <c r="URZ1021" s="159"/>
      <c r="USA1021" s="159"/>
      <c r="USB1021" s="159"/>
      <c r="USC1021" s="159"/>
      <c r="USD1021" s="159"/>
      <c r="USE1021" s="159"/>
      <c r="USF1021" s="159"/>
      <c r="USG1021" s="159"/>
      <c r="USH1021" s="159"/>
      <c r="USI1021" s="159"/>
      <c r="USJ1021" s="159"/>
      <c r="USK1021" s="159"/>
      <c r="USL1021" s="159"/>
      <c r="USM1021" s="159"/>
      <c r="USN1021" s="159"/>
      <c r="USO1021" s="159"/>
      <c r="USP1021" s="159"/>
      <c r="USQ1021" s="159"/>
      <c r="USR1021" s="159"/>
      <c r="USS1021" s="159"/>
      <c r="UST1021" s="159"/>
      <c r="USU1021" s="159"/>
      <c r="USV1021" s="159"/>
      <c r="USW1021" s="159"/>
      <c r="USX1021" s="159"/>
      <c r="USY1021" s="159"/>
      <c r="USZ1021" s="159"/>
      <c r="UTA1021" s="159"/>
      <c r="UTB1021" s="159"/>
      <c r="UTC1021" s="159"/>
      <c r="UTD1021" s="159"/>
      <c r="UTE1021" s="159"/>
      <c r="UTF1021" s="159"/>
      <c r="UTG1021" s="159"/>
      <c r="UTH1021" s="159"/>
      <c r="UTI1021" s="159"/>
      <c r="UTJ1021" s="159"/>
      <c r="UTK1021" s="159"/>
      <c r="UTL1021" s="159"/>
      <c r="UTM1021" s="159"/>
      <c r="UTN1021" s="159"/>
      <c r="UTO1021" s="159"/>
      <c r="UTP1021" s="159"/>
      <c r="UTQ1021" s="159"/>
      <c r="UTR1021" s="159"/>
      <c r="UTS1021" s="159"/>
      <c r="UTT1021" s="159"/>
      <c r="UTU1021" s="159"/>
      <c r="UTV1021" s="159"/>
      <c r="UTW1021" s="159"/>
      <c r="UTX1021" s="159"/>
      <c r="UTY1021" s="159"/>
      <c r="UTZ1021" s="159"/>
      <c r="UUA1021" s="159"/>
      <c r="UUB1021" s="159"/>
      <c r="UUC1021" s="159"/>
      <c r="UUD1021" s="159"/>
      <c r="UUE1021" s="159"/>
      <c r="UUF1021" s="159"/>
      <c r="UUG1021" s="159"/>
      <c r="UUH1021" s="159"/>
      <c r="UUI1021" s="159"/>
      <c r="UUJ1021" s="159"/>
      <c r="UUK1021" s="159"/>
      <c r="UUL1021" s="159"/>
      <c r="UUM1021" s="159"/>
      <c r="UUN1021" s="159"/>
      <c r="UUO1021" s="159"/>
      <c r="UUP1021" s="159"/>
      <c r="UUQ1021" s="159"/>
      <c r="UUR1021" s="159"/>
      <c r="UUS1021" s="159"/>
      <c r="UUT1021" s="159"/>
      <c r="UUU1021" s="159"/>
      <c r="UUV1021" s="159"/>
      <c r="UUW1021" s="159"/>
      <c r="UUX1021" s="159"/>
      <c r="UUY1021" s="159"/>
      <c r="UUZ1021" s="159"/>
      <c r="UVA1021" s="159"/>
      <c r="UVB1021" s="159"/>
      <c r="UVC1021" s="159"/>
      <c r="UVD1021" s="159"/>
      <c r="UVE1021" s="159"/>
      <c r="UVF1021" s="159"/>
      <c r="UVG1021" s="159"/>
      <c r="UVH1021" s="159"/>
      <c r="UVI1021" s="159"/>
      <c r="UVJ1021" s="159"/>
      <c r="UVK1021" s="159"/>
      <c r="UVL1021" s="159"/>
      <c r="UVM1021" s="159"/>
      <c r="UVN1021" s="159"/>
      <c r="UVO1021" s="159"/>
      <c r="UVP1021" s="159"/>
      <c r="UVQ1021" s="159"/>
      <c r="UVR1021" s="159"/>
      <c r="UVS1021" s="159"/>
      <c r="UVT1021" s="159"/>
      <c r="UVU1021" s="159"/>
      <c r="UVV1021" s="159"/>
      <c r="UVW1021" s="159"/>
      <c r="UVX1021" s="159"/>
      <c r="UVY1021" s="159"/>
      <c r="UVZ1021" s="159"/>
      <c r="UWA1021" s="159"/>
      <c r="UWB1021" s="159"/>
      <c r="UWC1021" s="159"/>
      <c r="UWD1021" s="159"/>
      <c r="UWE1021" s="159"/>
      <c r="UWF1021" s="159"/>
      <c r="UWG1021" s="159"/>
      <c r="UWH1021" s="159"/>
      <c r="UWI1021" s="159"/>
      <c r="UWJ1021" s="159"/>
      <c r="UWK1021" s="159"/>
      <c r="UWL1021" s="159"/>
      <c r="UWM1021" s="159"/>
      <c r="UWN1021" s="159"/>
      <c r="UWO1021" s="159"/>
      <c r="UWP1021" s="159"/>
      <c r="UWQ1021" s="159"/>
      <c r="UWR1021" s="159"/>
      <c r="UWS1021" s="159"/>
      <c r="UWT1021" s="159"/>
      <c r="UWU1021" s="159"/>
      <c r="UWV1021" s="159"/>
      <c r="UWW1021" s="159"/>
      <c r="UWX1021" s="159"/>
      <c r="UWY1021" s="159"/>
      <c r="UWZ1021" s="159"/>
      <c r="UXA1021" s="159"/>
      <c r="UXB1021" s="159"/>
      <c r="UXC1021" s="159"/>
      <c r="UXD1021" s="159"/>
      <c r="UXE1021" s="159"/>
      <c r="UXF1021" s="159"/>
      <c r="UXG1021" s="159"/>
      <c r="UXH1021" s="159"/>
      <c r="UXI1021" s="159"/>
      <c r="UXJ1021" s="159"/>
      <c r="UXK1021" s="159"/>
      <c r="UXL1021" s="159"/>
      <c r="UXM1021" s="159"/>
      <c r="UXN1021" s="159"/>
      <c r="UXO1021" s="159"/>
      <c r="UXP1021" s="159"/>
      <c r="UXQ1021" s="159"/>
      <c r="UXR1021" s="159"/>
      <c r="UXS1021" s="159"/>
      <c r="UXT1021" s="159"/>
      <c r="UXU1021" s="159"/>
      <c r="UXV1021" s="159"/>
      <c r="UXW1021" s="159"/>
      <c r="UXX1021" s="159"/>
      <c r="UXY1021" s="159"/>
      <c r="UXZ1021" s="159"/>
      <c r="UYA1021" s="159"/>
      <c r="UYB1021" s="159"/>
      <c r="UYC1021" s="159"/>
      <c r="UYD1021" s="159"/>
      <c r="UYE1021" s="159"/>
      <c r="UYF1021" s="159"/>
      <c r="UYG1021" s="159"/>
      <c r="UYH1021" s="159"/>
      <c r="UYI1021" s="159"/>
      <c r="UYJ1021" s="159"/>
      <c r="UYK1021" s="159"/>
      <c r="UYL1021" s="159"/>
      <c r="UYM1021" s="159"/>
      <c r="UYN1021" s="159"/>
      <c r="UYO1021" s="159"/>
      <c r="UYP1021" s="159"/>
      <c r="UYQ1021" s="159"/>
      <c r="UYR1021" s="159"/>
      <c r="UYS1021" s="159"/>
      <c r="UYT1021" s="159"/>
      <c r="UYU1021" s="159"/>
      <c r="UYV1021" s="159"/>
      <c r="UYW1021" s="159"/>
      <c r="UYX1021" s="159"/>
      <c r="UYY1021" s="159"/>
      <c r="UYZ1021" s="159"/>
      <c r="UZA1021" s="159"/>
      <c r="UZB1021" s="159"/>
      <c r="UZC1021" s="159"/>
      <c r="UZD1021" s="159"/>
      <c r="UZE1021" s="159"/>
      <c r="UZF1021" s="159"/>
      <c r="UZG1021" s="159"/>
      <c r="UZH1021" s="159"/>
      <c r="UZI1021" s="159"/>
      <c r="UZJ1021" s="159"/>
      <c r="UZK1021" s="159"/>
      <c r="UZL1021" s="159"/>
      <c r="UZM1021" s="159"/>
      <c r="UZN1021" s="159"/>
      <c r="UZO1021" s="159"/>
      <c r="UZP1021" s="159"/>
      <c r="UZQ1021" s="159"/>
      <c r="UZR1021" s="159"/>
      <c r="UZS1021" s="159"/>
      <c r="UZT1021" s="159"/>
      <c r="UZU1021" s="159"/>
      <c r="UZV1021" s="159"/>
      <c r="UZW1021" s="159"/>
      <c r="UZX1021" s="159"/>
      <c r="UZY1021" s="159"/>
      <c r="UZZ1021" s="159"/>
      <c r="VAA1021" s="159"/>
      <c r="VAB1021" s="159"/>
      <c r="VAC1021" s="159"/>
      <c r="VAD1021" s="159"/>
      <c r="VAE1021" s="159"/>
      <c r="VAF1021" s="159"/>
      <c r="VAG1021" s="159"/>
      <c r="VAH1021" s="159"/>
      <c r="VAI1021" s="159"/>
      <c r="VAJ1021" s="159"/>
      <c r="VAK1021" s="159"/>
      <c r="VAL1021" s="159"/>
      <c r="VAM1021" s="159"/>
      <c r="VAN1021" s="159"/>
      <c r="VAO1021" s="159"/>
      <c r="VAP1021" s="159"/>
      <c r="VAQ1021" s="159"/>
      <c r="VAR1021" s="159"/>
      <c r="VAS1021" s="159"/>
      <c r="VAT1021" s="159"/>
      <c r="VAU1021" s="159"/>
      <c r="VAV1021" s="159"/>
      <c r="VAW1021" s="159"/>
      <c r="VAX1021" s="159"/>
      <c r="VAY1021" s="159"/>
      <c r="VAZ1021" s="159"/>
      <c r="VBA1021" s="159"/>
      <c r="VBB1021" s="159"/>
      <c r="VBC1021" s="159"/>
      <c r="VBD1021" s="159"/>
      <c r="VBE1021" s="159"/>
      <c r="VBF1021" s="159"/>
      <c r="VBG1021" s="159"/>
      <c r="VBH1021" s="159"/>
      <c r="VBI1021" s="159"/>
      <c r="VBJ1021" s="159"/>
      <c r="VBK1021" s="159"/>
      <c r="VBL1021" s="159"/>
      <c r="VBM1021" s="159"/>
      <c r="VBN1021" s="159"/>
      <c r="VBO1021" s="159"/>
      <c r="VBP1021" s="159"/>
      <c r="VBQ1021" s="159"/>
      <c r="VBR1021" s="159"/>
      <c r="VBS1021" s="159"/>
      <c r="VBT1021" s="159"/>
      <c r="VBU1021" s="159"/>
      <c r="VBV1021" s="159"/>
      <c r="VBW1021" s="159"/>
      <c r="VBX1021" s="159"/>
      <c r="VBY1021" s="159"/>
      <c r="VBZ1021" s="159"/>
      <c r="VCA1021" s="159"/>
      <c r="VCB1021" s="159"/>
      <c r="VCC1021" s="159"/>
      <c r="VCD1021" s="159"/>
      <c r="VCE1021" s="159"/>
      <c r="VCF1021" s="159"/>
      <c r="VCG1021" s="159"/>
      <c r="VCH1021" s="159"/>
      <c r="VCI1021" s="159"/>
      <c r="VCJ1021" s="159"/>
      <c r="VCK1021" s="159"/>
      <c r="VCL1021" s="159"/>
      <c r="VCM1021" s="159"/>
      <c r="VCN1021" s="159"/>
      <c r="VCO1021" s="159"/>
      <c r="VCP1021" s="159"/>
      <c r="VCQ1021" s="159"/>
      <c r="VCR1021" s="159"/>
      <c r="VCS1021" s="159"/>
      <c r="VCT1021" s="159"/>
      <c r="VCU1021" s="159"/>
      <c r="VCV1021" s="159"/>
      <c r="VCW1021" s="159"/>
      <c r="VCX1021" s="159"/>
      <c r="VCY1021" s="159"/>
      <c r="VCZ1021" s="159"/>
      <c r="VDA1021" s="159"/>
      <c r="VDB1021" s="159"/>
      <c r="VDC1021" s="159"/>
      <c r="VDD1021" s="159"/>
      <c r="VDE1021" s="159"/>
      <c r="VDF1021" s="159"/>
      <c r="VDG1021" s="159"/>
      <c r="VDH1021" s="159"/>
      <c r="VDI1021" s="159"/>
      <c r="VDJ1021" s="159"/>
      <c r="VDK1021" s="159"/>
      <c r="VDL1021" s="159"/>
      <c r="VDM1021" s="159"/>
      <c r="VDN1021" s="159"/>
      <c r="VDO1021" s="159"/>
      <c r="VDP1021" s="159"/>
      <c r="VDQ1021" s="159"/>
      <c r="VDR1021" s="159"/>
      <c r="VDS1021" s="159"/>
      <c r="VDT1021" s="159"/>
      <c r="VDU1021" s="159"/>
      <c r="VDV1021" s="159"/>
      <c r="VDW1021" s="159"/>
      <c r="VDX1021" s="159"/>
      <c r="VDY1021" s="159"/>
      <c r="VDZ1021" s="159"/>
      <c r="VEA1021" s="159"/>
      <c r="VEB1021" s="159"/>
      <c r="VEC1021" s="159"/>
      <c r="VED1021" s="159"/>
      <c r="VEE1021" s="159"/>
      <c r="VEF1021" s="159"/>
      <c r="VEG1021" s="159"/>
      <c r="VEH1021" s="159"/>
      <c r="VEI1021" s="159"/>
      <c r="VEJ1021" s="159"/>
      <c r="VEK1021" s="159"/>
      <c r="VEL1021" s="159"/>
      <c r="VEM1021" s="159"/>
      <c r="VEN1021" s="159"/>
      <c r="VEO1021" s="159"/>
      <c r="VEP1021" s="159"/>
      <c r="VEQ1021" s="159"/>
      <c r="VER1021" s="159"/>
      <c r="VES1021" s="159"/>
      <c r="VET1021" s="159"/>
      <c r="VEU1021" s="159"/>
      <c r="VEV1021" s="159"/>
      <c r="VEW1021" s="159"/>
      <c r="VEX1021" s="159"/>
      <c r="VEY1021" s="159"/>
      <c r="VEZ1021" s="159"/>
      <c r="VFA1021" s="159"/>
      <c r="VFB1021" s="159"/>
      <c r="VFC1021" s="159"/>
      <c r="VFD1021" s="159"/>
      <c r="VFE1021" s="159"/>
      <c r="VFF1021" s="159"/>
      <c r="VFG1021" s="159"/>
      <c r="VFH1021" s="159"/>
      <c r="VFI1021" s="159"/>
      <c r="VFJ1021" s="159"/>
      <c r="VFK1021" s="159"/>
      <c r="VFL1021" s="159"/>
      <c r="VFM1021" s="159"/>
      <c r="VFN1021" s="159"/>
      <c r="VFO1021" s="159"/>
      <c r="VFP1021" s="159"/>
      <c r="VFQ1021" s="159"/>
      <c r="VFR1021" s="159"/>
      <c r="VFS1021" s="159"/>
      <c r="VFT1021" s="159"/>
      <c r="VFU1021" s="159"/>
      <c r="VFV1021" s="159"/>
      <c r="VFW1021" s="159"/>
      <c r="VFX1021" s="159"/>
      <c r="VFY1021" s="159"/>
      <c r="VFZ1021" s="159"/>
      <c r="VGA1021" s="159"/>
      <c r="VGB1021" s="159"/>
      <c r="VGC1021" s="159"/>
      <c r="VGD1021" s="159"/>
      <c r="VGE1021" s="159"/>
      <c r="VGF1021" s="159"/>
      <c r="VGG1021" s="159"/>
      <c r="VGH1021" s="159"/>
      <c r="VGI1021" s="159"/>
      <c r="VGJ1021" s="159"/>
      <c r="VGK1021" s="159"/>
      <c r="VGL1021" s="159"/>
      <c r="VGM1021" s="159"/>
      <c r="VGN1021" s="159"/>
      <c r="VGO1021" s="159"/>
      <c r="VGP1021" s="159"/>
      <c r="VGQ1021" s="159"/>
      <c r="VGR1021" s="159"/>
      <c r="VGS1021" s="159"/>
      <c r="VGT1021" s="159"/>
      <c r="VGU1021" s="159"/>
      <c r="VGV1021" s="159"/>
      <c r="VGW1021" s="159"/>
      <c r="VGX1021" s="159"/>
      <c r="VGY1021" s="159"/>
      <c r="VGZ1021" s="159"/>
      <c r="VHA1021" s="159"/>
      <c r="VHB1021" s="159"/>
      <c r="VHC1021" s="159"/>
      <c r="VHD1021" s="159"/>
      <c r="VHE1021" s="159"/>
      <c r="VHF1021" s="159"/>
      <c r="VHG1021" s="159"/>
      <c r="VHH1021" s="159"/>
      <c r="VHI1021" s="159"/>
      <c r="VHJ1021" s="159"/>
      <c r="VHK1021" s="159"/>
      <c r="VHL1021" s="159"/>
      <c r="VHM1021" s="159"/>
      <c r="VHN1021" s="159"/>
      <c r="VHO1021" s="159"/>
      <c r="VHP1021" s="159"/>
      <c r="VHQ1021" s="159"/>
      <c r="VHR1021" s="159"/>
      <c r="VHS1021" s="159"/>
      <c r="VHT1021" s="159"/>
      <c r="VHU1021" s="159"/>
      <c r="VHV1021" s="159"/>
      <c r="VHW1021" s="159"/>
      <c r="VHX1021" s="159"/>
      <c r="VHY1021" s="159"/>
      <c r="VHZ1021" s="159"/>
      <c r="VIA1021" s="159"/>
      <c r="VIB1021" s="159"/>
      <c r="VIC1021" s="159"/>
      <c r="VID1021" s="159"/>
      <c r="VIE1021" s="159"/>
      <c r="VIF1021" s="159"/>
      <c r="VIG1021" s="159"/>
      <c r="VIH1021" s="159"/>
      <c r="VII1021" s="159"/>
      <c r="VIJ1021" s="159"/>
      <c r="VIK1021" s="159"/>
      <c r="VIL1021" s="159"/>
      <c r="VIM1021" s="159"/>
      <c r="VIN1021" s="159"/>
      <c r="VIO1021" s="159"/>
      <c r="VIP1021" s="159"/>
      <c r="VIQ1021" s="159"/>
      <c r="VIR1021" s="159"/>
      <c r="VIS1021" s="159"/>
      <c r="VIT1021" s="159"/>
      <c r="VIU1021" s="159"/>
      <c r="VIV1021" s="159"/>
      <c r="VIW1021" s="159"/>
      <c r="VIX1021" s="159"/>
      <c r="VIY1021" s="159"/>
      <c r="VIZ1021" s="159"/>
      <c r="VJA1021" s="159"/>
      <c r="VJB1021" s="159"/>
      <c r="VJC1021" s="159"/>
      <c r="VJD1021" s="159"/>
      <c r="VJE1021" s="159"/>
      <c r="VJF1021" s="159"/>
      <c r="VJG1021" s="159"/>
      <c r="VJH1021" s="159"/>
      <c r="VJI1021" s="159"/>
      <c r="VJJ1021" s="159"/>
      <c r="VJK1021" s="159"/>
      <c r="VJL1021" s="159"/>
      <c r="VJM1021" s="159"/>
      <c r="VJN1021" s="159"/>
      <c r="VJO1021" s="159"/>
      <c r="VJP1021" s="159"/>
      <c r="VJQ1021" s="159"/>
      <c r="VJR1021" s="159"/>
      <c r="VJS1021" s="159"/>
      <c r="VJT1021" s="159"/>
      <c r="VJU1021" s="159"/>
      <c r="VJV1021" s="159"/>
      <c r="VJW1021" s="159"/>
      <c r="VJX1021" s="159"/>
      <c r="VJY1021" s="159"/>
      <c r="VJZ1021" s="159"/>
      <c r="VKA1021" s="159"/>
      <c r="VKB1021" s="159"/>
      <c r="VKC1021" s="159"/>
      <c r="VKD1021" s="159"/>
      <c r="VKE1021" s="159"/>
      <c r="VKF1021" s="159"/>
      <c r="VKG1021" s="159"/>
      <c r="VKH1021" s="159"/>
      <c r="VKI1021" s="159"/>
      <c r="VKJ1021" s="159"/>
      <c r="VKK1021" s="159"/>
      <c r="VKL1021" s="159"/>
      <c r="VKM1021" s="159"/>
      <c r="VKN1021" s="159"/>
      <c r="VKO1021" s="159"/>
      <c r="VKP1021" s="159"/>
      <c r="VKQ1021" s="159"/>
      <c r="VKR1021" s="159"/>
      <c r="VKS1021" s="159"/>
      <c r="VKT1021" s="159"/>
      <c r="VKU1021" s="159"/>
      <c r="VKV1021" s="159"/>
      <c r="VKW1021" s="159"/>
      <c r="VKX1021" s="159"/>
      <c r="VKY1021" s="159"/>
      <c r="VKZ1021" s="159"/>
      <c r="VLA1021" s="159"/>
      <c r="VLB1021" s="159"/>
      <c r="VLC1021" s="159"/>
      <c r="VLD1021" s="159"/>
      <c r="VLE1021" s="159"/>
      <c r="VLF1021" s="159"/>
      <c r="VLG1021" s="159"/>
      <c r="VLH1021" s="159"/>
      <c r="VLI1021" s="159"/>
      <c r="VLJ1021" s="159"/>
      <c r="VLK1021" s="159"/>
      <c r="VLL1021" s="159"/>
      <c r="VLM1021" s="159"/>
      <c r="VLN1021" s="159"/>
      <c r="VLO1021" s="159"/>
      <c r="VLP1021" s="159"/>
      <c r="VLQ1021" s="159"/>
      <c r="VLR1021" s="159"/>
      <c r="VLS1021" s="159"/>
      <c r="VLT1021" s="159"/>
      <c r="VLU1021" s="159"/>
      <c r="VLV1021" s="159"/>
      <c r="VLW1021" s="159"/>
      <c r="VLX1021" s="159"/>
      <c r="VLY1021" s="159"/>
      <c r="VLZ1021" s="159"/>
      <c r="VMA1021" s="159"/>
      <c r="VMB1021" s="159"/>
      <c r="VMC1021" s="159"/>
      <c r="VMD1021" s="159"/>
      <c r="VME1021" s="159"/>
      <c r="VMF1021" s="159"/>
      <c r="VMG1021" s="159"/>
      <c r="VMH1021" s="159"/>
      <c r="VMI1021" s="159"/>
      <c r="VMJ1021" s="159"/>
      <c r="VMK1021" s="159"/>
      <c r="VML1021" s="159"/>
      <c r="VMM1021" s="159"/>
      <c r="VMN1021" s="159"/>
      <c r="VMO1021" s="159"/>
      <c r="VMP1021" s="159"/>
      <c r="VMQ1021" s="159"/>
      <c r="VMR1021" s="159"/>
      <c r="VMS1021" s="159"/>
      <c r="VMT1021" s="159"/>
      <c r="VMU1021" s="159"/>
      <c r="VMV1021" s="159"/>
      <c r="VMW1021" s="159"/>
      <c r="VMX1021" s="159"/>
      <c r="VMY1021" s="159"/>
      <c r="VMZ1021" s="159"/>
      <c r="VNA1021" s="159"/>
      <c r="VNB1021" s="159"/>
      <c r="VNC1021" s="159"/>
      <c r="VND1021" s="159"/>
      <c r="VNE1021" s="159"/>
      <c r="VNF1021" s="159"/>
      <c r="VNG1021" s="159"/>
      <c r="VNH1021" s="159"/>
      <c r="VNI1021" s="159"/>
      <c r="VNJ1021" s="159"/>
      <c r="VNK1021" s="159"/>
      <c r="VNL1021" s="159"/>
      <c r="VNM1021" s="159"/>
      <c r="VNN1021" s="159"/>
      <c r="VNO1021" s="159"/>
      <c r="VNP1021" s="159"/>
      <c r="VNQ1021" s="159"/>
      <c r="VNR1021" s="159"/>
      <c r="VNS1021" s="159"/>
      <c r="VNT1021" s="159"/>
      <c r="VNU1021" s="159"/>
      <c r="VNV1021" s="159"/>
      <c r="VNW1021" s="159"/>
      <c r="VNX1021" s="159"/>
      <c r="VNY1021" s="159"/>
      <c r="VNZ1021" s="159"/>
      <c r="VOA1021" s="159"/>
      <c r="VOB1021" s="159"/>
      <c r="VOC1021" s="159"/>
      <c r="VOD1021" s="159"/>
      <c r="VOE1021" s="159"/>
      <c r="VOF1021" s="159"/>
      <c r="VOG1021" s="159"/>
      <c r="VOH1021" s="159"/>
      <c r="VOI1021" s="159"/>
      <c r="VOJ1021" s="159"/>
      <c r="VOK1021" s="159"/>
      <c r="VOL1021" s="159"/>
      <c r="VOM1021" s="159"/>
      <c r="VON1021" s="159"/>
      <c r="VOO1021" s="159"/>
      <c r="VOP1021" s="159"/>
      <c r="VOQ1021" s="159"/>
      <c r="VOR1021" s="159"/>
      <c r="VOS1021" s="159"/>
      <c r="VOT1021" s="159"/>
      <c r="VOU1021" s="159"/>
      <c r="VOV1021" s="159"/>
      <c r="VOW1021" s="159"/>
      <c r="VOX1021" s="159"/>
      <c r="VOY1021" s="159"/>
      <c r="VOZ1021" s="159"/>
      <c r="VPA1021" s="159"/>
      <c r="VPB1021" s="159"/>
      <c r="VPC1021" s="159"/>
      <c r="VPD1021" s="159"/>
      <c r="VPE1021" s="159"/>
      <c r="VPF1021" s="159"/>
      <c r="VPG1021" s="159"/>
      <c r="VPH1021" s="159"/>
      <c r="VPI1021" s="159"/>
      <c r="VPJ1021" s="159"/>
      <c r="VPK1021" s="159"/>
      <c r="VPL1021" s="159"/>
      <c r="VPM1021" s="159"/>
      <c r="VPN1021" s="159"/>
      <c r="VPO1021" s="159"/>
      <c r="VPP1021" s="159"/>
      <c r="VPQ1021" s="159"/>
      <c r="VPR1021" s="159"/>
      <c r="VPS1021" s="159"/>
      <c r="VPT1021" s="159"/>
      <c r="VPU1021" s="159"/>
      <c r="VPV1021" s="159"/>
      <c r="VPW1021" s="159"/>
      <c r="VPX1021" s="159"/>
      <c r="VPY1021" s="159"/>
      <c r="VPZ1021" s="159"/>
      <c r="VQA1021" s="159"/>
      <c r="VQB1021" s="159"/>
      <c r="VQC1021" s="159"/>
      <c r="VQD1021" s="159"/>
      <c r="VQE1021" s="159"/>
      <c r="VQF1021" s="159"/>
      <c r="VQG1021" s="159"/>
      <c r="VQH1021" s="159"/>
      <c r="VQI1021" s="159"/>
      <c r="VQJ1021" s="159"/>
      <c r="VQK1021" s="159"/>
      <c r="VQL1021" s="159"/>
      <c r="VQM1021" s="159"/>
      <c r="VQN1021" s="159"/>
      <c r="VQO1021" s="159"/>
      <c r="VQP1021" s="159"/>
      <c r="VQQ1021" s="159"/>
      <c r="VQR1021" s="159"/>
      <c r="VQS1021" s="159"/>
      <c r="VQT1021" s="159"/>
      <c r="VQU1021" s="159"/>
      <c r="VQV1021" s="159"/>
      <c r="VQW1021" s="159"/>
      <c r="VQX1021" s="159"/>
      <c r="VQY1021" s="159"/>
      <c r="VQZ1021" s="159"/>
      <c r="VRA1021" s="159"/>
      <c r="VRB1021" s="159"/>
      <c r="VRC1021" s="159"/>
      <c r="VRD1021" s="159"/>
      <c r="VRE1021" s="159"/>
      <c r="VRF1021" s="159"/>
      <c r="VRG1021" s="159"/>
      <c r="VRH1021" s="159"/>
      <c r="VRI1021" s="159"/>
      <c r="VRJ1021" s="159"/>
      <c r="VRK1021" s="159"/>
      <c r="VRL1021" s="159"/>
      <c r="VRM1021" s="159"/>
      <c r="VRN1021" s="159"/>
      <c r="VRO1021" s="159"/>
      <c r="VRP1021" s="159"/>
      <c r="VRQ1021" s="159"/>
      <c r="VRR1021" s="159"/>
      <c r="VRS1021" s="159"/>
      <c r="VRT1021" s="159"/>
      <c r="VRU1021" s="159"/>
      <c r="VRV1021" s="159"/>
      <c r="VRW1021" s="159"/>
      <c r="VRX1021" s="159"/>
      <c r="VRY1021" s="159"/>
      <c r="VRZ1021" s="159"/>
      <c r="VSA1021" s="159"/>
      <c r="VSB1021" s="159"/>
      <c r="VSC1021" s="159"/>
      <c r="VSD1021" s="159"/>
      <c r="VSE1021" s="159"/>
      <c r="VSF1021" s="159"/>
      <c r="VSG1021" s="159"/>
      <c r="VSH1021" s="159"/>
      <c r="VSI1021" s="159"/>
      <c r="VSJ1021" s="159"/>
      <c r="VSK1021" s="159"/>
      <c r="VSL1021" s="159"/>
      <c r="VSM1021" s="159"/>
      <c r="VSN1021" s="159"/>
      <c r="VSO1021" s="159"/>
      <c r="VSP1021" s="159"/>
      <c r="VSQ1021" s="159"/>
      <c r="VSR1021" s="159"/>
      <c r="VSS1021" s="159"/>
      <c r="VST1021" s="159"/>
      <c r="VSU1021" s="159"/>
      <c r="VSV1021" s="159"/>
      <c r="VSW1021" s="159"/>
      <c r="VSX1021" s="159"/>
      <c r="VSY1021" s="159"/>
      <c r="VSZ1021" s="159"/>
      <c r="VTA1021" s="159"/>
      <c r="VTB1021" s="159"/>
      <c r="VTC1021" s="159"/>
      <c r="VTD1021" s="159"/>
      <c r="VTE1021" s="159"/>
      <c r="VTF1021" s="159"/>
      <c r="VTG1021" s="159"/>
      <c r="VTH1021" s="159"/>
      <c r="VTI1021" s="159"/>
      <c r="VTJ1021" s="159"/>
      <c r="VTK1021" s="159"/>
      <c r="VTL1021" s="159"/>
      <c r="VTM1021" s="159"/>
      <c r="VTN1021" s="159"/>
      <c r="VTO1021" s="159"/>
      <c r="VTP1021" s="159"/>
      <c r="VTQ1021" s="159"/>
      <c r="VTR1021" s="159"/>
      <c r="VTS1021" s="159"/>
      <c r="VTT1021" s="159"/>
      <c r="VTU1021" s="159"/>
      <c r="VTV1021" s="159"/>
      <c r="VTW1021" s="159"/>
      <c r="VTX1021" s="159"/>
      <c r="VTY1021" s="159"/>
      <c r="VTZ1021" s="159"/>
      <c r="VUA1021" s="159"/>
      <c r="VUB1021" s="159"/>
      <c r="VUC1021" s="159"/>
      <c r="VUD1021" s="159"/>
      <c r="VUE1021" s="159"/>
      <c r="VUF1021" s="159"/>
      <c r="VUG1021" s="159"/>
      <c r="VUH1021" s="159"/>
      <c r="VUI1021" s="159"/>
      <c r="VUJ1021" s="159"/>
      <c r="VUK1021" s="159"/>
      <c r="VUL1021" s="159"/>
      <c r="VUM1021" s="159"/>
      <c r="VUN1021" s="159"/>
      <c r="VUO1021" s="159"/>
      <c r="VUP1021" s="159"/>
      <c r="VUQ1021" s="159"/>
      <c r="VUR1021" s="159"/>
      <c r="VUS1021" s="159"/>
      <c r="VUT1021" s="159"/>
      <c r="VUU1021" s="159"/>
      <c r="VUV1021" s="159"/>
      <c r="VUW1021" s="159"/>
      <c r="VUX1021" s="159"/>
      <c r="VUY1021" s="159"/>
      <c r="VUZ1021" s="159"/>
      <c r="VVA1021" s="159"/>
      <c r="VVB1021" s="159"/>
      <c r="VVC1021" s="159"/>
      <c r="VVD1021" s="159"/>
      <c r="VVE1021" s="159"/>
      <c r="VVF1021" s="159"/>
      <c r="VVG1021" s="159"/>
      <c r="VVH1021" s="159"/>
      <c r="VVI1021" s="159"/>
      <c r="VVJ1021" s="159"/>
      <c r="VVK1021" s="159"/>
      <c r="VVL1021" s="159"/>
      <c r="VVM1021" s="159"/>
      <c r="VVN1021" s="159"/>
      <c r="VVO1021" s="159"/>
      <c r="VVP1021" s="159"/>
      <c r="VVQ1021" s="159"/>
      <c r="VVR1021" s="159"/>
      <c r="VVS1021" s="159"/>
      <c r="VVT1021" s="159"/>
      <c r="VVU1021" s="159"/>
      <c r="VVV1021" s="159"/>
      <c r="VVW1021" s="159"/>
      <c r="VVX1021" s="159"/>
      <c r="VVY1021" s="159"/>
      <c r="VVZ1021" s="159"/>
      <c r="VWA1021" s="159"/>
      <c r="VWB1021" s="159"/>
      <c r="VWC1021" s="159"/>
      <c r="VWD1021" s="159"/>
      <c r="VWE1021" s="159"/>
      <c r="VWF1021" s="159"/>
      <c r="VWG1021" s="159"/>
      <c r="VWH1021" s="159"/>
      <c r="VWI1021" s="159"/>
      <c r="VWJ1021" s="159"/>
      <c r="VWK1021" s="159"/>
      <c r="VWL1021" s="159"/>
      <c r="VWM1021" s="159"/>
      <c r="VWN1021" s="159"/>
      <c r="VWO1021" s="159"/>
      <c r="VWP1021" s="159"/>
      <c r="VWQ1021" s="159"/>
      <c r="VWR1021" s="159"/>
      <c r="VWS1021" s="159"/>
      <c r="VWT1021" s="159"/>
      <c r="VWU1021" s="159"/>
      <c r="VWV1021" s="159"/>
      <c r="VWW1021" s="159"/>
      <c r="VWX1021" s="159"/>
      <c r="VWY1021" s="159"/>
      <c r="VWZ1021" s="159"/>
      <c r="VXA1021" s="159"/>
      <c r="VXB1021" s="159"/>
      <c r="VXC1021" s="159"/>
      <c r="VXD1021" s="159"/>
      <c r="VXE1021" s="159"/>
      <c r="VXF1021" s="159"/>
      <c r="VXG1021" s="159"/>
      <c r="VXH1021" s="159"/>
      <c r="VXI1021" s="159"/>
      <c r="VXJ1021" s="159"/>
      <c r="VXK1021" s="159"/>
      <c r="VXL1021" s="159"/>
      <c r="VXM1021" s="159"/>
      <c r="VXN1021" s="159"/>
      <c r="VXO1021" s="159"/>
      <c r="VXP1021" s="159"/>
      <c r="VXQ1021" s="159"/>
      <c r="VXR1021" s="159"/>
      <c r="VXS1021" s="159"/>
      <c r="VXT1021" s="159"/>
      <c r="VXU1021" s="159"/>
      <c r="VXV1021" s="159"/>
      <c r="VXW1021" s="159"/>
      <c r="VXX1021" s="159"/>
      <c r="VXY1021" s="159"/>
      <c r="VXZ1021" s="159"/>
      <c r="VYA1021" s="159"/>
      <c r="VYB1021" s="159"/>
      <c r="VYC1021" s="159"/>
      <c r="VYD1021" s="159"/>
      <c r="VYE1021" s="159"/>
      <c r="VYF1021" s="159"/>
      <c r="VYG1021" s="159"/>
      <c r="VYH1021" s="159"/>
      <c r="VYI1021" s="159"/>
      <c r="VYJ1021" s="159"/>
      <c r="VYK1021" s="159"/>
      <c r="VYL1021" s="159"/>
      <c r="VYM1021" s="159"/>
      <c r="VYN1021" s="159"/>
      <c r="VYO1021" s="159"/>
      <c r="VYP1021" s="159"/>
      <c r="VYQ1021" s="159"/>
      <c r="VYR1021" s="159"/>
      <c r="VYS1021" s="159"/>
      <c r="VYT1021" s="159"/>
      <c r="VYU1021" s="159"/>
      <c r="VYV1021" s="159"/>
      <c r="VYW1021" s="159"/>
      <c r="VYX1021" s="159"/>
      <c r="VYY1021" s="159"/>
      <c r="VYZ1021" s="159"/>
      <c r="VZA1021" s="159"/>
      <c r="VZB1021" s="159"/>
      <c r="VZC1021" s="159"/>
      <c r="VZD1021" s="159"/>
      <c r="VZE1021" s="159"/>
      <c r="VZF1021" s="159"/>
      <c r="VZG1021" s="159"/>
      <c r="VZH1021" s="159"/>
      <c r="VZI1021" s="159"/>
      <c r="VZJ1021" s="159"/>
      <c r="VZK1021" s="159"/>
      <c r="VZL1021" s="159"/>
      <c r="VZM1021" s="159"/>
      <c r="VZN1021" s="159"/>
      <c r="VZO1021" s="159"/>
      <c r="VZP1021" s="159"/>
      <c r="VZQ1021" s="159"/>
      <c r="VZR1021" s="159"/>
      <c r="VZS1021" s="159"/>
      <c r="VZT1021" s="159"/>
      <c r="VZU1021" s="159"/>
      <c r="VZV1021" s="159"/>
      <c r="VZW1021" s="159"/>
      <c r="VZX1021" s="159"/>
      <c r="VZY1021" s="159"/>
      <c r="VZZ1021" s="159"/>
      <c r="WAA1021" s="159"/>
      <c r="WAB1021" s="159"/>
      <c r="WAC1021" s="159"/>
      <c r="WAD1021" s="159"/>
      <c r="WAE1021" s="159"/>
      <c r="WAF1021" s="159"/>
      <c r="WAG1021" s="159"/>
      <c r="WAH1021" s="159"/>
      <c r="WAI1021" s="159"/>
      <c r="WAJ1021" s="159"/>
      <c r="WAK1021" s="159"/>
      <c r="WAL1021" s="159"/>
      <c r="WAM1021" s="159"/>
      <c r="WAN1021" s="159"/>
      <c r="WAO1021" s="159"/>
      <c r="WAP1021" s="159"/>
      <c r="WAQ1021" s="159"/>
      <c r="WAR1021" s="159"/>
      <c r="WAS1021" s="159"/>
      <c r="WAT1021" s="159"/>
      <c r="WAU1021" s="159"/>
      <c r="WAV1021" s="159"/>
      <c r="WAW1021" s="159"/>
      <c r="WAX1021" s="159"/>
      <c r="WAY1021" s="159"/>
      <c r="WAZ1021" s="159"/>
      <c r="WBA1021" s="159"/>
      <c r="WBB1021" s="159"/>
      <c r="WBC1021" s="159"/>
      <c r="WBD1021" s="159"/>
      <c r="WBE1021" s="159"/>
      <c r="WBF1021" s="159"/>
      <c r="WBG1021" s="159"/>
      <c r="WBH1021" s="159"/>
      <c r="WBI1021" s="159"/>
      <c r="WBJ1021" s="159"/>
      <c r="WBK1021" s="159"/>
      <c r="WBL1021" s="159"/>
      <c r="WBM1021" s="159"/>
      <c r="WBN1021" s="159"/>
      <c r="WBO1021" s="159"/>
      <c r="WBP1021" s="159"/>
      <c r="WBQ1021" s="159"/>
      <c r="WBR1021" s="159"/>
      <c r="WBS1021" s="159"/>
      <c r="WBT1021" s="159"/>
      <c r="WBU1021" s="159"/>
      <c r="WBV1021" s="159"/>
      <c r="WBW1021" s="159"/>
      <c r="WBX1021" s="159"/>
      <c r="WBY1021" s="159"/>
      <c r="WBZ1021" s="159"/>
      <c r="WCA1021" s="159"/>
      <c r="WCB1021" s="159"/>
      <c r="WCC1021" s="159"/>
      <c r="WCD1021" s="159"/>
      <c r="WCE1021" s="159"/>
      <c r="WCF1021" s="159"/>
      <c r="WCG1021" s="159"/>
      <c r="WCH1021" s="159"/>
      <c r="WCI1021" s="159"/>
      <c r="WCJ1021" s="159"/>
      <c r="WCK1021" s="159"/>
      <c r="WCL1021" s="159"/>
      <c r="WCM1021" s="159"/>
      <c r="WCN1021" s="159"/>
      <c r="WCO1021" s="159"/>
      <c r="WCP1021" s="159"/>
      <c r="WCQ1021" s="159"/>
      <c r="WCR1021" s="159"/>
      <c r="WCS1021" s="159"/>
      <c r="WCT1021" s="159"/>
      <c r="WCU1021" s="159"/>
      <c r="WCV1021" s="159"/>
      <c r="WCW1021" s="159"/>
      <c r="WCX1021" s="159"/>
      <c r="WCY1021" s="159"/>
      <c r="WCZ1021" s="159"/>
      <c r="WDA1021" s="159"/>
      <c r="WDB1021" s="159"/>
      <c r="WDC1021" s="159"/>
      <c r="WDD1021" s="159"/>
      <c r="WDE1021" s="159"/>
      <c r="WDF1021" s="159"/>
      <c r="WDG1021" s="159"/>
      <c r="WDH1021" s="159"/>
      <c r="WDI1021" s="159"/>
      <c r="WDJ1021" s="159"/>
      <c r="WDK1021" s="159"/>
      <c r="WDL1021" s="159"/>
      <c r="WDM1021" s="159"/>
      <c r="WDN1021" s="159"/>
      <c r="WDO1021" s="159"/>
      <c r="WDP1021" s="159"/>
      <c r="WDQ1021" s="159"/>
      <c r="WDR1021" s="159"/>
      <c r="WDS1021" s="159"/>
      <c r="WDT1021" s="159"/>
      <c r="WDU1021" s="159"/>
      <c r="WDV1021" s="159"/>
      <c r="WDW1021" s="159"/>
      <c r="WDX1021" s="159"/>
      <c r="WDY1021" s="159"/>
      <c r="WDZ1021" s="159"/>
      <c r="WEA1021" s="159"/>
      <c r="WEB1021" s="159"/>
      <c r="WEC1021" s="159"/>
      <c r="WED1021" s="159"/>
      <c r="WEE1021" s="159"/>
      <c r="WEF1021" s="159"/>
      <c r="WEG1021" s="159"/>
      <c r="WEH1021" s="159"/>
      <c r="WEI1021" s="159"/>
      <c r="WEJ1021" s="159"/>
      <c r="WEK1021" s="159"/>
      <c r="WEL1021" s="159"/>
      <c r="WEM1021" s="159"/>
      <c r="WEN1021" s="159"/>
      <c r="WEO1021" s="159"/>
      <c r="WEP1021" s="159"/>
      <c r="WEQ1021" s="159"/>
      <c r="WER1021" s="159"/>
      <c r="WES1021" s="159"/>
      <c r="WET1021" s="159"/>
      <c r="WEU1021" s="159"/>
      <c r="WEV1021" s="159"/>
      <c r="WEW1021" s="159"/>
      <c r="WEX1021" s="159"/>
      <c r="WEY1021" s="159"/>
      <c r="WEZ1021" s="159"/>
      <c r="WFA1021" s="159"/>
      <c r="WFB1021" s="159"/>
      <c r="WFC1021" s="159"/>
      <c r="WFD1021" s="159"/>
      <c r="WFE1021" s="159"/>
      <c r="WFF1021" s="159"/>
      <c r="WFG1021" s="159"/>
      <c r="WFH1021" s="159"/>
      <c r="WFI1021" s="159"/>
      <c r="WFJ1021" s="159"/>
      <c r="WFK1021" s="159"/>
      <c r="WFL1021" s="159"/>
      <c r="WFM1021" s="159"/>
      <c r="WFN1021" s="159"/>
      <c r="WFO1021" s="159"/>
      <c r="WFP1021" s="159"/>
      <c r="WFQ1021" s="159"/>
      <c r="WFR1021" s="159"/>
      <c r="WFS1021" s="159"/>
      <c r="WFT1021" s="159"/>
      <c r="WFU1021" s="159"/>
      <c r="WFV1021" s="159"/>
      <c r="WFW1021" s="159"/>
      <c r="WFX1021" s="159"/>
      <c r="WFY1021" s="159"/>
      <c r="WFZ1021" s="159"/>
      <c r="WGA1021" s="159"/>
      <c r="WGB1021" s="159"/>
      <c r="WGC1021" s="159"/>
      <c r="WGD1021" s="159"/>
      <c r="WGE1021" s="159"/>
      <c r="WGF1021" s="159"/>
      <c r="WGG1021" s="159"/>
      <c r="WGH1021" s="159"/>
      <c r="WGI1021" s="159"/>
      <c r="WGJ1021" s="159"/>
      <c r="WGK1021" s="159"/>
      <c r="WGL1021" s="159"/>
      <c r="WGM1021" s="159"/>
      <c r="WGN1021" s="159"/>
      <c r="WGO1021" s="159"/>
      <c r="WGP1021" s="159"/>
      <c r="WGQ1021" s="159"/>
      <c r="WGR1021" s="159"/>
      <c r="WGS1021" s="159"/>
      <c r="WGT1021" s="159"/>
      <c r="WGU1021" s="159"/>
      <c r="WGV1021" s="159"/>
      <c r="WGW1021" s="159"/>
      <c r="WGX1021" s="159"/>
      <c r="WGY1021" s="159"/>
      <c r="WGZ1021" s="159"/>
      <c r="WHA1021" s="159"/>
      <c r="WHB1021" s="159"/>
      <c r="WHC1021" s="159"/>
      <c r="WHD1021" s="159"/>
      <c r="WHE1021" s="159"/>
      <c r="WHF1021" s="159"/>
      <c r="WHG1021" s="159"/>
      <c r="WHH1021" s="159"/>
      <c r="WHI1021" s="159"/>
      <c r="WHJ1021" s="159"/>
      <c r="WHK1021" s="159"/>
      <c r="WHL1021" s="159"/>
      <c r="WHM1021" s="159"/>
      <c r="WHN1021" s="159"/>
      <c r="WHO1021" s="159"/>
      <c r="WHP1021" s="159"/>
      <c r="WHQ1021" s="159"/>
      <c r="WHR1021" s="159"/>
      <c r="WHS1021" s="159"/>
      <c r="WHT1021" s="159"/>
      <c r="WHU1021" s="159"/>
      <c r="WHV1021" s="159"/>
      <c r="WHW1021" s="159"/>
      <c r="WHX1021" s="159"/>
      <c r="WHY1021" s="159"/>
      <c r="WHZ1021" s="159"/>
      <c r="WIA1021" s="159"/>
      <c r="WIB1021" s="159"/>
      <c r="WIC1021" s="159"/>
      <c r="WID1021" s="159"/>
      <c r="WIE1021" s="159"/>
      <c r="WIF1021" s="159"/>
      <c r="WIG1021" s="159"/>
      <c r="WIH1021" s="159"/>
      <c r="WII1021" s="159"/>
      <c r="WIJ1021" s="159"/>
      <c r="WIK1021" s="159"/>
      <c r="WIL1021" s="159"/>
      <c r="WIM1021" s="159"/>
      <c r="WIN1021" s="159"/>
      <c r="WIO1021" s="159"/>
      <c r="WIP1021" s="159"/>
      <c r="WIQ1021" s="159"/>
      <c r="WIR1021" s="159"/>
      <c r="WIS1021" s="159"/>
      <c r="WIT1021" s="159"/>
      <c r="WIU1021" s="159"/>
      <c r="WIV1021" s="159"/>
      <c r="WIW1021" s="159"/>
      <c r="WIX1021" s="159"/>
      <c r="WIY1021" s="159"/>
      <c r="WIZ1021" s="159"/>
      <c r="WJA1021" s="159"/>
      <c r="WJB1021" s="159"/>
      <c r="WJC1021" s="159"/>
      <c r="WJD1021" s="159"/>
      <c r="WJE1021" s="159"/>
      <c r="WJF1021" s="159"/>
      <c r="WJG1021" s="159"/>
      <c r="WJH1021" s="159"/>
      <c r="WJI1021" s="159"/>
      <c r="WJJ1021" s="159"/>
      <c r="WJK1021" s="159"/>
      <c r="WJL1021" s="159"/>
      <c r="WJM1021" s="159"/>
      <c r="WJN1021" s="159"/>
      <c r="WJO1021" s="159"/>
      <c r="WJP1021" s="159"/>
      <c r="WJQ1021" s="159"/>
      <c r="WJR1021" s="159"/>
      <c r="WJS1021" s="159"/>
      <c r="WJT1021" s="159"/>
      <c r="WJU1021" s="159"/>
      <c r="WJV1021" s="159"/>
      <c r="WJW1021" s="159"/>
      <c r="WJX1021" s="159"/>
      <c r="WJY1021" s="159"/>
      <c r="WJZ1021" s="159"/>
      <c r="WKA1021" s="159"/>
      <c r="WKB1021" s="159"/>
      <c r="WKC1021" s="159"/>
      <c r="WKD1021" s="159"/>
      <c r="WKE1021" s="159"/>
      <c r="WKF1021" s="159"/>
      <c r="WKG1021" s="159"/>
      <c r="WKH1021" s="159"/>
      <c r="WKI1021" s="159"/>
      <c r="WKJ1021" s="159"/>
      <c r="WKK1021" s="159"/>
      <c r="WKL1021" s="159"/>
      <c r="WKM1021" s="159"/>
      <c r="WKN1021" s="159"/>
      <c r="WKO1021" s="159"/>
      <c r="WKP1021" s="159"/>
      <c r="WKQ1021" s="159"/>
      <c r="WKR1021" s="159"/>
      <c r="WKS1021" s="159"/>
      <c r="WKT1021" s="159"/>
      <c r="WKU1021" s="159"/>
      <c r="WKV1021" s="159"/>
      <c r="WKW1021" s="159"/>
      <c r="WKX1021" s="159"/>
      <c r="WKY1021" s="159"/>
      <c r="WKZ1021" s="159"/>
      <c r="WLA1021" s="159"/>
      <c r="WLB1021" s="159"/>
      <c r="WLC1021" s="159"/>
      <c r="WLD1021" s="159"/>
      <c r="WLE1021" s="159"/>
      <c r="WLF1021" s="159"/>
      <c r="WLG1021" s="159"/>
      <c r="WLH1021" s="159"/>
      <c r="WLI1021" s="159"/>
      <c r="WLJ1021" s="159"/>
      <c r="WLK1021" s="159"/>
      <c r="WLL1021" s="159"/>
      <c r="WLM1021" s="159"/>
      <c r="WLN1021" s="159"/>
      <c r="WLO1021" s="159"/>
      <c r="WLP1021" s="159"/>
      <c r="WLQ1021" s="159"/>
      <c r="WLR1021" s="159"/>
      <c r="WLS1021" s="159"/>
      <c r="WLT1021" s="159"/>
      <c r="WLU1021" s="159"/>
      <c r="WLV1021" s="159"/>
      <c r="WLW1021" s="159"/>
      <c r="WLX1021" s="159"/>
      <c r="WLY1021" s="159"/>
      <c r="WLZ1021" s="159"/>
      <c r="WMA1021" s="159"/>
      <c r="WMB1021" s="159"/>
      <c r="WMC1021" s="159"/>
      <c r="WMD1021" s="159"/>
      <c r="WME1021" s="159"/>
      <c r="WMF1021" s="159"/>
      <c r="WMG1021" s="159"/>
      <c r="WMH1021" s="159"/>
      <c r="WMI1021" s="159"/>
      <c r="WMJ1021" s="159"/>
      <c r="WMK1021" s="159"/>
      <c r="WML1021" s="159"/>
      <c r="WMM1021" s="159"/>
      <c r="WMN1021" s="159"/>
      <c r="WMO1021" s="159"/>
      <c r="WMP1021" s="159"/>
      <c r="WMQ1021" s="159"/>
      <c r="WMR1021" s="159"/>
      <c r="WMS1021" s="159"/>
      <c r="WMT1021" s="159"/>
      <c r="WMU1021" s="159"/>
      <c r="WMV1021" s="159"/>
      <c r="WMW1021" s="159"/>
      <c r="WMX1021" s="159"/>
      <c r="WMY1021" s="159"/>
      <c r="WMZ1021" s="159"/>
      <c r="WNA1021" s="159"/>
      <c r="WNB1021" s="159"/>
      <c r="WNC1021" s="159"/>
      <c r="WND1021" s="159"/>
      <c r="WNE1021" s="159"/>
      <c r="WNF1021" s="159"/>
      <c r="WNG1021" s="159"/>
      <c r="WNH1021" s="159"/>
      <c r="WNI1021" s="159"/>
      <c r="WNJ1021" s="159"/>
      <c r="WNK1021" s="159"/>
      <c r="WNL1021" s="159"/>
      <c r="WNM1021" s="159"/>
      <c r="WNN1021" s="159"/>
      <c r="WNO1021" s="159"/>
      <c r="WNP1021" s="159"/>
      <c r="WNQ1021" s="159"/>
      <c r="WNR1021" s="159"/>
      <c r="WNS1021" s="159"/>
      <c r="WNT1021" s="159"/>
      <c r="WNU1021" s="159"/>
      <c r="WNV1021" s="159"/>
      <c r="WNW1021" s="159"/>
      <c r="WNX1021" s="159"/>
      <c r="WNY1021" s="159"/>
      <c r="WNZ1021" s="159"/>
      <c r="WOA1021" s="159"/>
      <c r="WOB1021" s="159"/>
      <c r="WOC1021" s="159"/>
      <c r="WOD1021" s="159"/>
      <c r="WOE1021" s="159"/>
      <c r="WOF1021" s="159"/>
      <c r="WOG1021" s="159"/>
      <c r="WOH1021" s="159"/>
      <c r="WOI1021" s="159"/>
      <c r="WOJ1021" s="159"/>
      <c r="WOK1021" s="159"/>
      <c r="WOL1021" s="159"/>
      <c r="WOM1021" s="159"/>
      <c r="WON1021" s="159"/>
      <c r="WOO1021" s="159"/>
      <c r="WOP1021" s="159"/>
      <c r="WOQ1021" s="159"/>
      <c r="WOR1021" s="159"/>
      <c r="WOS1021" s="159"/>
      <c r="WOT1021" s="159"/>
      <c r="WOU1021" s="159"/>
      <c r="WOV1021" s="159"/>
      <c r="WOW1021" s="159"/>
      <c r="WOX1021" s="159"/>
      <c r="WOY1021" s="159"/>
      <c r="WOZ1021" s="159"/>
      <c r="WPA1021" s="159"/>
      <c r="WPB1021" s="159"/>
      <c r="WPC1021" s="159"/>
      <c r="WPD1021" s="159"/>
      <c r="WPE1021" s="159"/>
      <c r="WPF1021" s="159"/>
      <c r="WPG1021" s="159"/>
      <c r="WPH1021" s="159"/>
      <c r="WPI1021" s="159"/>
      <c r="WPJ1021" s="159"/>
      <c r="WPK1021" s="159"/>
      <c r="WPL1021" s="159"/>
      <c r="WPM1021" s="159"/>
      <c r="WPN1021" s="159"/>
      <c r="WPO1021" s="159"/>
      <c r="WPP1021" s="159"/>
      <c r="WPQ1021" s="159"/>
      <c r="WPR1021" s="159"/>
      <c r="WPS1021" s="159"/>
      <c r="WPT1021" s="159"/>
      <c r="WPU1021" s="159"/>
      <c r="WPV1021" s="159"/>
      <c r="WPW1021" s="159"/>
      <c r="WPX1021" s="159"/>
      <c r="WPY1021" s="159"/>
      <c r="WPZ1021" s="159"/>
      <c r="WQA1021" s="159"/>
      <c r="WQB1021" s="159"/>
      <c r="WQC1021" s="159"/>
      <c r="WQD1021" s="159"/>
      <c r="WQE1021" s="159"/>
      <c r="WQF1021" s="159"/>
      <c r="WQG1021" s="159"/>
      <c r="WQH1021" s="159"/>
      <c r="WQI1021" s="159"/>
      <c r="WQJ1021" s="159"/>
      <c r="WQK1021" s="159"/>
      <c r="WQL1021" s="159"/>
      <c r="WQM1021" s="159"/>
      <c r="WQN1021" s="159"/>
      <c r="WQO1021" s="159"/>
      <c r="WQP1021" s="159"/>
      <c r="WQQ1021" s="159"/>
      <c r="WQR1021" s="159"/>
      <c r="WQS1021" s="159"/>
      <c r="WQT1021" s="159"/>
      <c r="WQU1021" s="159"/>
      <c r="WQV1021" s="159"/>
      <c r="WQW1021" s="159"/>
      <c r="WQX1021" s="159"/>
      <c r="WQY1021" s="159"/>
      <c r="WQZ1021" s="159"/>
      <c r="WRA1021" s="159"/>
      <c r="WRB1021" s="159"/>
      <c r="WRC1021" s="159"/>
      <c r="WRD1021" s="159"/>
      <c r="WRE1021" s="159"/>
      <c r="WRF1021" s="159"/>
      <c r="WRG1021" s="159"/>
      <c r="WRH1021" s="159"/>
      <c r="WRI1021" s="159"/>
      <c r="WRJ1021" s="159"/>
      <c r="WRK1021" s="159"/>
      <c r="WRL1021" s="159"/>
      <c r="WRM1021" s="159"/>
      <c r="WRN1021" s="159"/>
      <c r="WRO1021" s="159"/>
      <c r="WRP1021" s="159"/>
      <c r="WRQ1021" s="159"/>
      <c r="WRR1021" s="159"/>
      <c r="WRS1021" s="159"/>
      <c r="WRT1021" s="159"/>
      <c r="WRU1021" s="159"/>
      <c r="WRV1021" s="159"/>
      <c r="WRW1021" s="159"/>
      <c r="WRX1021" s="159"/>
      <c r="WRY1021" s="159"/>
      <c r="WRZ1021" s="159"/>
      <c r="WSA1021" s="159"/>
      <c r="WSB1021" s="159"/>
      <c r="WSC1021" s="159"/>
      <c r="WSD1021" s="159"/>
      <c r="WSE1021" s="159"/>
      <c r="WSF1021" s="159"/>
      <c r="WSG1021" s="159"/>
      <c r="WSH1021" s="159"/>
      <c r="WSI1021" s="159"/>
      <c r="WSJ1021" s="159"/>
      <c r="WSK1021" s="159"/>
      <c r="WSL1021" s="159"/>
      <c r="WSM1021" s="159"/>
      <c r="WSN1021" s="159"/>
      <c r="WSO1021" s="159"/>
      <c r="WSP1021" s="159"/>
      <c r="WSQ1021" s="159"/>
      <c r="WSR1021" s="159"/>
      <c r="WSS1021" s="159"/>
      <c r="WST1021" s="159"/>
      <c r="WSU1021" s="159"/>
      <c r="WSV1021" s="159"/>
      <c r="WSW1021" s="159"/>
      <c r="WSX1021" s="159"/>
      <c r="WSY1021" s="159"/>
      <c r="WSZ1021" s="159"/>
      <c r="WTA1021" s="159"/>
      <c r="WTB1021" s="159"/>
      <c r="WTC1021" s="159"/>
      <c r="WTD1021" s="159"/>
      <c r="WTE1021" s="159"/>
      <c r="WTF1021" s="159"/>
      <c r="WTG1021" s="159"/>
      <c r="WTH1021" s="159"/>
      <c r="WTI1021" s="159"/>
      <c r="WTJ1021" s="159"/>
      <c r="WTK1021" s="159"/>
      <c r="WTL1021" s="159"/>
      <c r="WTM1021" s="159"/>
      <c r="WTN1021" s="159"/>
      <c r="WTO1021" s="159"/>
      <c r="WTP1021" s="159"/>
      <c r="WTQ1021" s="159"/>
      <c r="WTR1021" s="159"/>
      <c r="WTS1021" s="159"/>
      <c r="WTT1021" s="159"/>
      <c r="WTU1021" s="159"/>
      <c r="WTV1021" s="159"/>
      <c r="WTW1021" s="159"/>
      <c r="WTX1021" s="159"/>
      <c r="WTY1021" s="159"/>
      <c r="WTZ1021" s="159"/>
      <c r="WUA1021" s="159"/>
      <c r="WUB1021" s="159"/>
      <c r="WUC1021" s="159"/>
      <c r="WUD1021" s="159"/>
      <c r="WUE1021" s="159"/>
      <c r="WUF1021" s="159"/>
      <c r="WUG1021" s="159"/>
      <c r="WUH1021" s="159"/>
      <c r="WUI1021" s="159"/>
      <c r="WUJ1021" s="159"/>
      <c r="WUK1021" s="159"/>
      <c r="WUL1021" s="159"/>
      <c r="WUM1021" s="159"/>
      <c r="WUN1021" s="159"/>
      <c r="WUO1021" s="159"/>
      <c r="WUP1021" s="159"/>
      <c r="WUQ1021" s="159"/>
      <c r="WUR1021" s="159"/>
      <c r="WUS1021" s="159"/>
      <c r="WUT1021" s="159"/>
      <c r="WUU1021" s="159"/>
      <c r="WUV1021" s="159"/>
      <c r="WUW1021" s="159"/>
      <c r="WUX1021" s="159"/>
      <c r="WUY1021" s="159"/>
      <c r="WUZ1021" s="159"/>
      <c r="WVA1021" s="159"/>
      <c r="WVB1021" s="159"/>
      <c r="WVC1021" s="159"/>
      <c r="WVD1021" s="159"/>
      <c r="WVE1021" s="159"/>
      <c r="WVF1021" s="159"/>
      <c r="WVG1021" s="159"/>
      <c r="WVH1021" s="159"/>
      <c r="WVI1021" s="159"/>
      <c r="WVJ1021" s="159"/>
      <c r="WVK1021" s="159"/>
      <c r="WVL1021" s="159"/>
      <c r="WVM1021" s="159"/>
      <c r="WVN1021" s="159"/>
      <c r="WVO1021" s="159"/>
      <c r="WVP1021" s="159"/>
      <c r="WVQ1021" s="159"/>
      <c r="WVR1021" s="159"/>
      <c r="WVS1021" s="159"/>
      <c r="WVT1021" s="159"/>
      <c r="WVU1021" s="159"/>
      <c r="WVV1021" s="159"/>
      <c r="WVW1021" s="159"/>
      <c r="WVX1021" s="159"/>
      <c r="WVY1021" s="159"/>
      <c r="WVZ1021" s="159"/>
      <c r="WWA1021" s="159"/>
      <c r="WWB1021" s="159"/>
      <c r="WWC1021" s="159"/>
      <c r="WWD1021" s="159"/>
      <c r="WWE1021" s="159"/>
      <c r="WWF1021" s="159"/>
      <c r="WWG1021" s="159"/>
      <c r="WWH1021" s="159"/>
      <c r="WWI1021" s="159"/>
      <c r="WWJ1021" s="159"/>
      <c r="WWK1021" s="159"/>
      <c r="WWL1021" s="159"/>
      <c r="WWM1021" s="159"/>
      <c r="WWN1021" s="159"/>
      <c r="WWO1021" s="159"/>
      <c r="WWP1021" s="159"/>
      <c r="WWQ1021" s="159"/>
      <c r="WWR1021" s="159"/>
      <c r="WWS1021" s="159"/>
      <c r="WWT1021" s="159"/>
      <c r="WWU1021" s="159"/>
      <c r="WWV1021" s="159"/>
      <c r="WWW1021" s="159"/>
      <c r="WWX1021" s="159"/>
      <c r="WWY1021" s="159"/>
      <c r="WWZ1021" s="159"/>
      <c r="WXA1021" s="159"/>
      <c r="WXB1021" s="159"/>
      <c r="WXC1021" s="159"/>
      <c r="WXD1021" s="159"/>
      <c r="WXE1021" s="159"/>
      <c r="WXF1021" s="159"/>
      <c r="WXG1021" s="159"/>
      <c r="WXH1021" s="159"/>
      <c r="WXI1021" s="159"/>
      <c r="WXJ1021" s="159"/>
      <c r="WXK1021" s="159"/>
      <c r="WXL1021" s="159"/>
      <c r="WXM1021" s="159"/>
      <c r="WXN1021" s="159"/>
      <c r="WXO1021" s="159"/>
      <c r="WXP1021" s="159"/>
      <c r="WXQ1021" s="159"/>
      <c r="WXR1021" s="159"/>
      <c r="WXS1021" s="159"/>
      <c r="WXT1021" s="159"/>
      <c r="WXU1021" s="159"/>
      <c r="WXV1021" s="159"/>
      <c r="WXW1021" s="159"/>
      <c r="WXX1021" s="159"/>
      <c r="WXY1021" s="159"/>
      <c r="WXZ1021" s="159"/>
      <c r="WYA1021" s="159"/>
      <c r="WYB1021" s="159"/>
      <c r="WYC1021" s="159"/>
      <c r="WYD1021" s="159"/>
      <c r="WYE1021" s="159"/>
      <c r="WYF1021" s="159"/>
      <c r="WYG1021" s="159"/>
      <c r="WYH1021" s="159"/>
      <c r="WYI1021" s="159"/>
      <c r="WYJ1021" s="159"/>
      <c r="WYK1021" s="159"/>
      <c r="WYL1021" s="159"/>
      <c r="WYM1021" s="159"/>
      <c r="WYN1021" s="159"/>
      <c r="WYO1021" s="159"/>
      <c r="WYP1021" s="159"/>
      <c r="WYQ1021" s="159"/>
      <c r="WYR1021" s="159"/>
      <c r="WYS1021" s="159"/>
      <c r="WYT1021" s="159"/>
      <c r="WYU1021" s="159"/>
      <c r="WYV1021" s="159"/>
      <c r="WYW1021" s="159"/>
      <c r="WYX1021" s="159"/>
      <c r="WYY1021" s="159"/>
      <c r="WYZ1021" s="159"/>
      <c r="WZA1021" s="159"/>
      <c r="WZB1021" s="159"/>
      <c r="WZC1021" s="159"/>
      <c r="WZD1021" s="159"/>
      <c r="WZE1021" s="159"/>
      <c r="WZF1021" s="159"/>
      <c r="WZG1021" s="159"/>
      <c r="WZH1021" s="159"/>
      <c r="WZI1021" s="159"/>
      <c r="WZJ1021" s="159"/>
      <c r="WZK1021" s="159"/>
      <c r="WZL1021" s="159"/>
      <c r="WZM1021" s="159"/>
      <c r="WZN1021" s="159"/>
      <c r="WZO1021" s="159"/>
      <c r="WZP1021" s="159"/>
      <c r="WZQ1021" s="159"/>
      <c r="WZR1021" s="159"/>
      <c r="WZS1021" s="159"/>
      <c r="WZT1021" s="159"/>
      <c r="WZU1021" s="159"/>
      <c r="WZV1021" s="159"/>
      <c r="WZW1021" s="159"/>
      <c r="WZX1021" s="159"/>
      <c r="WZY1021" s="159"/>
      <c r="WZZ1021" s="159"/>
      <c r="XAA1021" s="159"/>
      <c r="XAB1021" s="159"/>
      <c r="XAC1021" s="159"/>
      <c r="XAD1021" s="159"/>
      <c r="XAE1021" s="159"/>
      <c r="XAF1021" s="159"/>
      <c r="XAG1021" s="159"/>
      <c r="XAH1021" s="159"/>
      <c r="XAI1021" s="159"/>
      <c r="XAJ1021" s="159"/>
      <c r="XAK1021" s="159"/>
      <c r="XAL1021" s="159"/>
      <c r="XAM1021" s="159"/>
      <c r="XAN1021" s="159"/>
      <c r="XAO1021" s="159"/>
      <c r="XAP1021" s="159"/>
      <c r="XAQ1021" s="159"/>
      <c r="XAR1021" s="159"/>
      <c r="XAS1021" s="159"/>
      <c r="XAT1021" s="159"/>
      <c r="XAU1021" s="159"/>
      <c r="XAV1021" s="159"/>
      <c r="XAW1021" s="159"/>
      <c r="XAX1021" s="159"/>
      <c r="XAY1021" s="159"/>
      <c r="XAZ1021" s="159"/>
      <c r="XBA1021" s="159"/>
      <c r="XBB1021" s="159"/>
      <c r="XBC1021" s="159"/>
      <c r="XBD1021" s="159"/>
      <c r="XBE1021" s="159"/>
      <c r="XBF1021" s="159"/>
      <c r="XBG1021" s="159"/>
      <c r="XBH1021" s="159"/>
      <c r="XBI1021" s="159"/>
      <c r="XBJ1021" s="159"/>
      <c r="XBK1021" s="159"/>
      <c r="XBL1021" s="159"/>
      <c r="XBM1021" s="159"/>
      <c r="XBN1021" s="159"/>
      <c r="XBO1021" s="159"/>
      <c r="XBP1021" s="159"/>
      <c r="XBQ1021" s="159"/>
      <c r="XBR1021" s="159"/>
      <c r="XBS1021" s="159"/>
      <c r="XBT1021" s="159"/>
      <c r="XBU1021" s="159"/>
      <c r="XBV1021" s="159"/>
      <c r="XBW1021" s="159"/>
      <c r="XBX1021" s="159"/>
      <c r="XBY1021" s="159"/>
      <c r="XBZ1021" s="159"/>
      <c r="XCA1021" s="159"/>
      <c r="XCB1021" s="159"/>
      <c r="XCC1021" s="159"/>
      <c r="XCD1021" s="159"/>
      <c r="XCE1021" s="159"/>
      <c r="XCF1021" s="159"/>
      <c r="XCG1021" s="159"/>
      <c r="XCH1021" s="159"/>
      <c r="XCI1021" s="159"/>
      <c r="XCJ1021" s="159"/>
      <c r="XCK1021" s="159"/>
      <c r="XCL1021" s="159"/>
      <c r="XCM1021" s="159"/>
      <c r="XCN1021" s="159"/>
      <c r="XCO1021" s="159"/>
      <c r="XCP1021" s="159"/>
      <c r="XCQ1021" s="159"/>
      <c r="XCR1021" s="159"/>
      <c r="XCS1021" s="159"/>
      <c r="XCT1021" s="159"/>
      <c r="XCU1021" s="159"/>
      <c r="XCV1021" s="159"/>
      <c r="XCW1021" s="159"/>
      <c r="XCX1021" s="159"/>
      <c r="XCY1021" s="159"/>
      <c r="XCZ1021" s="159"/>
      <c r="XDA1021" s="159"/>
      <c r="XDB1021" s="159"/>
      <c r="XDC1021" s="159"/>
      <c r="XDD1021" s="159"/>
      <c r="XDE1021" s="159"/>
      <c r="XDF1021" s="159"/>
      <c r="XDG1021" s="159"/>
      <c r="XDH1021" s="159"/>
      <c r="XDI1021" s="159"/>
      <c r="XDJ1021" s="159"/>
      <c r="XDK1021" s="159"/>
      <c r="XDL1021" s="159"/>
      <c r="XDM1021" s="159"/>
      <c r="XDN1021" s="159"/>
      <c r="XDO1021" s="159"/>
      <c r="XDP1021" s="159"/>
      <c r="XDQ1021" s="159"/>
      <c r="XDR1021" s="159"/>
      <c r="XDS1021" s="159"/>
      <c r="XDT1021" s="159"/>
      <c r="XDU1021" s="159"/>
      <c r="XDV1021" s="159"/>
      <c r="XDW1021" s="159"/>
      <c r="XDX1021" s="159"/>
      <c r="XDY1021" s="159"/>
      <c r="XDZ1021" s="159"/>
      <c r="XEA1021" s="159"/>
      <c r="XEB1021" s="159"/>
      <c r="XEC1021" s="159"/>
      <c r="XED1021" s="159"/>
      <c r="XEE1021" s="159"/>
      <c r="XEF1021" s="159"/>
      <c r="XEG1021" s="159"/>
      <c r="XEH1021" s="159"/>
      <c r="XEI1021" s="159"/>
      <c r="XEJ1021" s="159"/>
      <c r="XEK1021" s="159"/>
      <c r="XEL1021" s="159"/>
      <c r="XEM1021" s="159"/>
      <c r="XEN1021" s="159"/>
      <c r="XEO1021" s="159"/>
      <c r="XEP1021" s="159"/>
      <c r="XEQ1021" s="159"/>
      <c r="XER1021" s="159"/>
      <c r="XES1021" s="159"/>
      <c r="XET1021" s="159"/>
      <c r="XEU1021" s="159"/>
      <c r="XEV1021" s="159"/>
      <c r="XEW1021" s="159"/>
      <c r="XEX1021" s="159"/>
      <c r="XEY1021" s="159"/>
      <c r="XEZ1021" s="159"/>
      <c r="XFA1021" s="159"/>
      <c r="XFB1021" s="159"/>
    </row>
    <row r="1022" spans="1:16382" ht="44.5" x14ac:dyDescent="0.45">
      <c r="A1022" s="93" t="s">
        <v>323</v>
      </c>
      <c r="B1022" s="93" t="s">
        <v>721</v>
      </c>
      <c r="C1022" s="93" t="s">
        <v>278</v>
      </c>
      <c r="D1022" s="93" t="s">
        <v>679</v>
      </c>
      <c r="E1022" s="126" t="s">
        <v>3122</v>
      </c>
      <c r="F1022" s="93" t="s">
        <v>14345</v>
      </c>
      <c r="G1022" s="93" t="s">
        <v>165</v>
      </c>
      <c r="H1022" s="93" t="s">
        <v>726</v>
      </c>
      <c r="I1022" s="376">
        <v>114</v>
      </c>
      <c r="J1022" s="376" t="s">
        <v>34</v>
      </c>
      <c r="K1022" s="377" t="s">
        <v>9829</v>
      </c>
      <c r="L1022" s="377"/>
      <c r="M1022" s="377"/>
      <c r="N1022" s="377"/>
      <c r="O1022" s="377"/>
      <c r="P1022" s="377"/>
      <c r="Q1022" s="377"/>
      <c r="R1022" s="377"/>
      <c r="S1022" s="377"/>
      <c r="T1022" s="377"/>
      <c r="U1022" s="377"/>
      <c r="V1022" s="377"/>
      <c r="W1022" s="377"/>
      <c r="X1022" s="377"/>
      <c r="Y1022" s="377"/>
      <c r="Z1022" s="377"/>
      <c r="AA1022" s="377"/>
      <c r="AB1022" s="377"/>
      <c r="AC1022" s="377"/>
      <c r="AD1022" s="377"/>
      <c r="AE1022" s="377"/>
      <c r="AF1022" s="377" t="s">
        <v>9829</v>
      </c>
      <c r="AG1022" s="377"/>
      <c r="AH1022" s="377"/>
      <c r="AI1022" s="377"/>
      <c r="AJ1022" s="377"/>
      <c r="AK1022" s="377"/>
      <c r="AL1022" s="377"/>
      <c r="AM1022" s="377"/>
      <c r="AN1022" s="377"/>
      <c r="AO1022" s="377"/>
      <c r="AP1022" s="377"/>
      <c r="AQ1022" s="377"/>
      <c r="AR1022" s="377" t="s">
        <v>9829</v>
      </c>
      <c r="AS1022" s="377" t="s">
        <v>9829</v>
      </c>
      <c r="AT1022" s="377" t="s">
        <v>9829</v>
      </c>
      <c r="AU1022" s="377"/>
      <c r="AV1022" s="377"/>
      <c r="AW1022" s="377"/>
      <c r="AX1022" s="377"/>
      <c r="AY1022" s="377"/>
      <c r="AZ1022" s="377"/>
      <c r="BA1022" s="377"/>
      <c r="BB1022" s="377"/>
      <c r="BC1022" s="377"/>
      <c r="BD1022" s="377"/>
      <c r="BE1022" s="377"/>
      <c r="BF1022" s="377"/>
      <c r="BG1022" s="377"/>
      <c r="BH1022" s="377" t="s">
        <v>9829</v>
      </c>
      <c r="BI1022" s="377"/>
      <c r="BJ1022" s="377"/>
      <c r="BK1022" s="377"/>
      <c r="BL1022" s="377"/>
      <c r="BM1022" s="378" t="s">
        <v>13323</v>
      </c>
      <c r="BN1022" s="159"/>
      <c r="TL1022" s="159"/>
      <c r="TM1022" s="159"/>
      <c r="TN1022" s="159"/>
      <c r="TO1022" s="159"/>
      <c r="TP1022" s="159"/>
      <c r="TQ1022" s="159"/>
      <c r="TR1022" s="159"/>
      <c r="TS1022" s="159"/>
      <c r="TT1022" s="159"/>
      <c r="TU1022" s="159"/>
      <c r="TV1022" s="159"/>
      <c r="TW1022" s="159"/>
      <c r="TX1022" s="159"/>
      <c r="TY1022" s="159"/>
      <c r="TZ1022" s="159"/>
      <c r="UA1022" s="159"/>
      <c r="UB1022" s="159"/>
      <c r="UC1022" s="159"/>
      <c r="UD1022" s="159"/>
      <c r="UE1022" s="159"/>
      <c r="UF1022" s="159"/>
      <c r="UG1022" s="159"/>
      <c r="UH1022" s="159"/>
      <c r="UI1022" s="159"/>
      <c r="UJ1022" s="159"/>
      <c r="UK1022" s="159"/>
      <c r="UL1022" s="159"/>
      <c r="UM1022" s="159"/>
      <c r="UN1022" s="159"/>
      <c r="UO1022" s="159"/>
      <c r="UP1022" s="159"/>
      <c r="UQ1022" s="159"/>
      <c r="UR1022" s="159"/>
      <c r="US1022" s="159"/>
      <c r="UT1022" s="159"/>
      <c r="UU1022" s="159"/>
      <c r="UV1022" s="159"/>
      <c r="UW1022" s="159"/>
      <c r="UX1022" s="159"/>
      <c r="UY1022" s="159"/>
      <c r="UZ1022" s="159"/>
      <c r="VA1022" s="159"/>
      <c r="VB1022" s="159"/>
      <c r="VC1022" s="159"/>
      <c r="VD1022" s="159"/>
      <c r="VE1022" s="159"/>
      <c r="VF1022" s="159"/>
      <c r="VG1022" s="159"/>
      <c r="VH1022" s="159"/>
      <c r="VI1022" s="159"/>
      <c r="VJ1022" s="159"/>
      <c r="VK1022" s="159"/>
      <c r="VL1022" s="159"/>
      <c r="VM1022" s="159"/>
      <c r="VN1022" s="159"/>
      <c r="VO1022" s="159"/>
      <c r="VP1022" s="159"/>
      <c r="VQ1022" s="159"/>
      <c r="VR1022" s="159"/>
      <c r="VS1022" s="159"/>
      <c r="VT1022" s="159"/>
      <c r="VU1022" s="159"/>
      <c r="VV1022" s="159"/>
      <c r="VW1022" s="159"/>
      <c r="VX1022" s="159"/>
      <c r="VY1022" s="159"/>
      <c r="VZ1022" s="159"/>
      <c r="WA1022" s="159"/>
      <c r="WB1022" s="159"/>
      <c r="WC1022" s="159"/>
      <c r="WD1022" s="159"/>
      <c r="WE1022" s="159"/>
      <c r="WF1022" s="159"/>
      <c r="WG1022" s="159"/>
      <c r="WH1022" s="159"/>
      <c r="WI1022" s="159"/>
      <c r="WJ1022" s="159"/>
      <c r="WK1022" s="159"/>
      <c r="WL1022" s="159"/>
      <c r="WM1022" s="159"/>
      <c r="WN1022" s="159"/>
      <c r="WO1022" s="159"/>
      <c r="WP1022" s="159"/>
      <c r="WQ1022" s="159"/>
      <c r="WR1022" s="159"/>
      <c r="WS1022" s="159"/>
      <c r="WT1022" s="159"/>
      <c r="WU1022" s="159"/>
      <c r="WV1022" s="159"/>
      <c r="WW1022" s="159"/>
      <c r="WX1022" s="159"/>
      <c r="WY1022" s="159"/>
      <c r="WZ1022" s="159"/>
      <c r="XA1022" s="159"/>
      <c r="XB1022" s="159"/>
      <c r="XC1022" s="159"/>
      <c r="XD1022" s="159"/>
      <c r="XE1022" s="159"/>
      <c r="XF1022" s="159"/>
      <c r="XG1022" s="159"/>
      <c r="XH1022" s="159"/>
      <c r="XI1022" s="159"/>
      <c r="XJ1022" s="159"/>
      <c r="XK1022" s="159"/>
      <c r="XL1022" s="159"/>
      <c r="XM1022" s="159"/>
      <c r="XN1022" s="159"/>
      <c r="XO1022" s="159"/>
      <c r="XP1022" s="159"/>
      <c r="XQ1022" s="159"/>
      <c r="XR1022" s="159"/>
      <c r="XS1022" s="159"/>
      <c r="XT1022" s="159"/>
      <c r="XU1022" s="159"/>
      <c r="XV1022" s="159"/>
      <c r="XW1022" s="159"/>
      <c r="XX1022" s="159"/>
      <c r="XY1022" s="159"/>
      <c r="XZ1022" s="159"/>
      <c r="YA1022" s="159"/>
      <c r="YB1022" s="159"/>
      <c r="YC1022" s="159"/>
      <c r="YD1022" s="159"/>
      <c r="YE1022" s="159"/>
      <c r="YF1022" s="159"/>
      <c r="YG1022" s="159"/>
      <c r="YH1022" s="159"/>
      <c r="YI1022" s="159"/>
      <c r="YJ1022" s="159"/>
      <c r="YK1022" s="159"/>
      <c r="YL1022" s="159"/>
      <c r="YM1022" s="159"/>
      <c r="YN1022" s="159"/>
      <c r="YO1022" s="159"/>
      <c r="YP1022" s="159"/>
      <c r="YQ1022" s="159"/>
      <c r="YR1022" s="159"/>
      <c r="YS1022" s="159"/>
      <c r="YT1022" s="159"/>
      <c r="YU1022" s="159"/>
      <c r="YV1022" s="159"/>
      <c r="YW1022" s="159"/>
      <c r="YX1022" s="159"/>
      <c r="YY1022" s="159"/>
      <c r="YZ1022" s="159"/>
      <c r="ZA1022" s="159"/>
      <c r="ZB1022" s="159"/>
      <c r="ZC1022" s="159"/>
      <c r="ZD1022" s="159"/>
      <c r="ZE1022" s="159"/>
      <c r="ZF1022" s="159"/>
      <c r="ZG1022" s="159"/>
      <c r="ZH1022" s="159"/>
      <c r="ZI1022" s="159"/>
      <c r="ZJ1022" s="159"/>
      <c r="ZK1022" s="159"/>
      <c r="ZL1022" s="159"/>
      <c r="ZM1022" s="159"/>
      <c r="ZN1022" s="159"/>
      <c r="ZO1022" s="159"/>
      <c r="ZP1022" s="159"/>
      <c r="ZQ1022" s="159"/>
      <c r="ZR1022" s="159"/>
      <c r="ZS1022" s="159"/>
      <c r="ZT1022" s="159"/>
      <c r="ZU1022" s="159"/>
      <c r="ZV1022" s="159"/>
      <c r="ZW1022" s="159"/>
      <c r="ZX1022" s="159"/>
      <c r="ZY1022" s="159"/>
      <c r="ZZ1022" s="159"/>
      <c r="AAA1022" s="159"/>
      <c r="AAB1022" s="159"/>
      <c r="AAC1022" s="159"/>
      <c r="AAD1022" s="159"/>
      <c r="AAE1022" s="159"/>
      <c r="AAF1022" s="159"/>
      <c r="AAG1022" s="159"/>
      <c r="AAH1022" s="159"/>
      <c r="AAI1022" s="159"/>
      <c r="AAJ1022" s="159"/>
      <c r="AAK1022" s="159"/>
      <c r="AAL1022" s="159"/>
      <c r="AAM1022" s="159"/>
      <c r="AAN1022" s="159"/>
      <c r="AAO1022" s="159"/>
      <c r="AAP1022" s="159"/>
      <c r="AAQ1022" s="159"/>
      <c r="AAR1022" s="159"/>
      <c r="AAS1022" s="159"/>
      <c r="AAT1022" s="159"/>
      <c r="AAU1022" s="159"/>
      <c r="AAV1022" s="159"/>
      <c r="AAW1022" s="159"/>
      <c r="AAX1022" s="159"/>
      <c r="AAY1022" s="159"/>
      <c r="AAZ1022" s="159"/>
      <c r="ABA1022" s="159"/>
      <c r="ABB1022" s="159"/>
      <c r="ABC1022" s="159"/>
      <c r="ABD1022" s="159"/>
      <c r="ABE1022" s="159"/>
      <c r="ABF1022" s="159"/>
      <c r="ABG1022" s="159"/>
      <c r="ABH1022" s="159"/>
      <c r="ABI1022" s="159"/>
      <c r="ABJ1022" s="159"/>
      <c r="ABK1022" s="159"/>
      <c r="ABL1022" s="159"/>
      <c r="ABM1022" s="159"/>
      <c r="ABN1022" s="159"/>
      <c r="ABO1022" s="159"/>
      <c r="ABP1022" s="159"/>
      <c r="ABQ1022" s="159"/>
      <c r="ABR1022" s="159"/>
      <c r="ABS1022" s="159"/>
      <c r="ABT1022" s="159"/>
      <c r="ABU1022" s="159"/>
      <c r="ABV1022" s="159"/>
      <c r="ABW1022" s="159"/>
      <c r="ABX1022" s="159"/>
      <c r="ABY1022" s="159"/>
      <c r="ABZ1022" s="159"/>
      <c r="ACA1022" s="159"/>
      <c r="ACB1022" s="159"/>
      <c r="ACC1022" s="159"/>
      <c r="ACD1022" s="159"/>
      <c r="ACE1022" s="159"/>
      <c r="ACF1022" s="159"/>
      <c r="ACG1022" s="159"/>
      <c r="ACH1022" s="159"/>
      <c r="ACI1022" s="159"/>
      <c r="ACJ1022" s="159"/>
      <c r="ACK1022" s="159"/>
      <c r="ACL1022" s="159"/>
      <c r="ACM1022" s="159"/>
      <c r="ACN1022" s="159"/>
      <c r="ACO1022" s="159"/>
      <c r="ACP1022" s="159"/>
      <c r="ACQ1022" s="159"/>
      <c r="ACR1022" s="159"/>
      <c r="ACS1022" s="159"/>
      <c r="ACT1022" s="159"/>
      <c r="ACU1022" s="159"/>
      <c r="ACV1022" s="159"/>
      <c r="ACW1022" s="159"/>
      <c r="ACX1022" s="159"/>
      <c r="ACY1022" s="159"/>
      <c r="ACZ1022" s="159"/>
      <c r="ADA1022" s="159"/>
      <c r="ADB1022" s="159"/>
      <c r="ADC1022" s="159"/>
      <c r="ADD1022" s="159"/>
      <c r="ADE1022" s="159"/>
      <c r="ADF1022" s="159"/>
      <c r="ADG1022" s="159"/>
      <c r="ADH1022" s="159"/>
      <c r="ADI1022" s="159"/>
      <c r="ADJ1022" s="159"/>
      <c r="ADK1022" s="159"/>
      <c r="ADL1022" s="159"/>
      <c r="ADM1022" s="159"/>
      <c r="ADN1022" s="159"/>
      <c r="ADO1022" s="159"/>
      <c r="ADP1022" s="159"/>
      <c r="ADQ1022" s="159"/>
      <c r="ADR1022" s="159"/>
      <c r="ADS1022" s="159"/>
      <c r="ADT1022" s="159"/>
      <c r="ADU1022" s="159"/>
      <c r="ADV1022" s="159"/>
      <c r="ADW1022" s="159"/>
      <c r="ADX1022" s="159"/>
      <c r="ADY1022" s="159"/>
      <c r="ADZ1022" s="159"/>
      <c r="AEA1022" s="159"/>
      <c r="AEB1022" s="159"/>
      <c r="AEC1022" s="159"/>
      <c r="AED1022" s="159"/>
      <c r="AEE1022" s="159"/>
      <c r="AEF1022" s="159"/>
      <c r="AEG1022" s="159"/>
      <c r="AEH1022" s="159"/>
      <c r="AEI1022" s="159"/>
      <c r="AEJ1022" s="159"/>
      <c r="AEK1022" s="159"/>
      <c r="AEL1022" s="159"/>
      <c r="AEM1022" s="159"/>
      <c r="AEN1022" s="159"/>
      <c r="AEO1022" s="159"/>
      <c r="AEP1022" s="159"/>
      <c r="AEQ1022" s="159"/>
      <c r="AER1022" s="159"/>
      <c r="AES1022" s="159"/>
      <c r="AET1022" s="159"/>
      <c r="AEU1022" s="159"/>
      <c r="AEV1022" s="159"/>
      <c r="AEW1022" s="159"/>
      <c r="AEX1022" s="159"/>
      <c r="AEY1022" s="159"/>
      <c r="AEZ1022" s="159"/>
      <c r="AFA1022" s="159"/>
      <c r="AFB1022" s="159"/>
      <c r="AFC1022" s="159"/>
      <c r="AFD1022" s="159"/>
      <c r="AFE1022" s="159"/>
      <c r="AFF1022" s="159"/>
      <c r="AFG1022" s="159"/>
      <c r="AFH1022" s="159"/>
      <c r="AFI1022" s="159"/>
      <c r="AFJ1022" s="159"/>
      <c r="AFK1022" s="159"/>
      <c r="AFL1022" s="159"/>
      <c r="AFM1022" s="159"/>
      <c r="AFN1022" s="159"/>
      <c r="AFO1022" s="159"/>
      <c r="AFP1022" s="159"/>
      <c r="AFQ1022" s="159"/>
      <c r="AFR1022" s="159"/>
      <c r="AFS1022" s="159"/>
      <c r="AFT1022" s="159"/>
      <c r="AFU1022" s="159"/>
      <c r="AFV1022" s="159"/>
      <c r="AFW1022" s="159"/>
      <c r="AFX1022" s="159"/>
      <c r="AFY1022" s="159"/>
      <c r="AFZ1022" s="159"/>
      <c r="AGA1022" s="159"/>
      <c r="AGB1022" s="159"/>
      <c r="AGC1022" s="159"/>
      <c r="AGD1022" s="159"/>
      <c r="AGE1022" s="159"/>
      <c r="AGF1022" s="159"/>
      <c r="AGG1022" s="159"/>
      <c r="AGH1022" s="159"/>
      <c r="AGI1022" s="159"/>
      <c r="AGJ1022" s="159"/>
      <c r="AGK1022" s="159"/>
      <c r="AGL1022" s="159"/>
      <c r="AGM1022" s="159"/>
      <c r="AGN1022" s="159"/>
      <c r="AGO1022" s="159"/>
      <c r="AGP1022" s="159"/>
      <c r="AGQ1022" s="159"/>
      <c r="AGR1022" s="159"/>
      <c r="AGS1022" s="159"/>
      <c r="AGT1022" s="159"/>
      <c r="AGU1022" s="159"/>
      <c r="AGV1022" s="159"/>
      <c r="AGW1022" s="159"/>
      <c r="AGX1022" s="159"/>
      <c r="AGY1022" s="159"/>
      <c r="AGZ1022" s="159"/>
      <c r="AHA1022" s="159"/>
      <c r="AHB1022" s="159"/>
      <c r="AHC1022" s="159"/>
      <c r="AHD1022" s="159"/>
      <c r="AHE1022" s="159"/>
      <c r="AHF1022" s="159"/>
      <c r="AHG1022" s="159"/>
      <c r="AHH1022" s="159"/>
      <c r="AHI1022" s="159"/>
      <c r="AHJ1022" s="159"/>
      <c r="AHK1022" s="159"/>
      <c r="AHL1022" s="159"/>
      <c r="AHM1022" s="159"/>
      <c r="AHN1022" s="159"/>
      <c r="AHO1022" s="159"/>
      <c r="AHP1022" s="159"/>
      <c r="AHQ1022" s="159"/>
      <c r="AHR1022" s="159"/>
      <c r="AHS1022" s="159"/>
      <c r="AHT1022" s="159"/>
      <c r="AHU1022" s="159"/>
      <c r="AHV1022" s="159"/>
      <c r="AHW1022" s="159"/>
      <c r="AHX1022" s="159"/>
      <c r="AHY1022" s="159"/>
      <c r="AHZ1022" s="159"/>
      <c r="AIA1022" s="159"/>
      <c r="AIB1022" s="159"/>
      <c r="AIC1022" s="159"/>
      <c r="AID1022" s="159"/>
      <c r="AIE1022" s="159"/>
      <c r="AIF1022" s="159"/>
      <c r="AIG1022" s="159"/>
      <c r="AIH1022" s="159"/>
      <c r="AII1022" s="159"/>
      <c r="AIJ1022" s="159"/>
      <c r="AIK1022" s="159"/>
      <c r="AIL1022" s="159"/>
      <c r="AIM1022" s="159"/>
      <c r="AIN1022" s="159"/>
      <c r="AIO1022" s="159"/>
      <c r="AIP1022" s="159"/>
      <c r="AIQ1022" s="159"/>
      <c r="AIR1022" s="159"/>
      <c r="AIS1022" s="159"/>
      <c r="AIT1022" s="159"/>
      <c r="AIU1022" s="159"/>
      <c r="AIV1022" s="159"/>
      <c r="AIW1022" s="159"/>
      <c r="AIX1022" s="159"/>
      <c r="AIY1022" s="159"/>
      <c r="AIZ1022" s="159"/>
      <c r="AJA1022" s="159"/>
      <c r="AJB1022" s="159"/>
      <c r="AJC1022" s="159"/>
      <c r="AJD1022" s="159"/>
      <c r="AJE1022" s="159"/>
      <c r="AJF1022" s="159"/>
      <c r="AJG1022" s="159"/>
      <c r="AJH1022" s="159"/>
      <c r="AJI1022" s="159"/>
      <c r="AJJ1022" s="159"/>
      <c r="AJK1022" s="159"/>
      <c r="AJL1022" s="159"/>
      <c r="AJM1022" s="159"/>
      <c r="AJN1022" s="159"/>
      <c r="AJO1022" s="159"/>
      <c r="AJP1022" s="159"/>
      <c r="AJQ1022" s="159"/>
      <c r="AJR1022" s="159"/>
      <c r="AJS1022" s="159"/>
      <c r="AJT1022" s="159"/>
      <c r="AJU1022" s="159"/>
      <c r="AJV1022" s="159"/>
      <c r="AJW1022" s="159"/>
      <c r="AJX1022" s="159"/>
      <c r="AJY1022" s="159"/>
      <c r="AJZ1022" s="159"/>
      <c r="AKA1022" s="159"/>
      <c r="AKB1022" s="159"/>
      <c r="AKC1022" s="159"/>
      <c r="AKD1022" s="159"/>
      <c r="AKE1022" s="159"/>
      <c r="AKF1022" s="159"/>
      <c r="AKG1022" s="159"/>
      <c r="AKH1022" s="159"/>
      <c r="AKI1022" s="159"/>
      <c r="AKJ1022" s="159"/>
      <c r="AKK1022" s="159"/>
      <c r="AKL1022" s="159"/>
      <c r="AKM1022" s="159"/>
      <c r="AKN1022" s="159"/>
      <c r="AKO1022" s="159"/>
      <c r="AKP1022" s="159"/>
      <c r="AKQ1022" s="159"/>
      <c r="AKR1022" s="159"/>
      <c r="AKS1022" s="159"/>
      <c r="AKT1022" s="159"/>
      <c r="AKU1022" s="159"/>
      <c r="AKV1022" s="159"/>
      <c r="AKW1022" s="159"/>
      <c r="AKX1022" s="159"/>
      <c r="AKY1022" s="159"/>
      <c r="AKZ1022" s="159"/>
      <c r="ALA1022" s="159"/>
      <c r="ALB1022" s="159"/>
      <c r="ALC1022" s="159"/>
      <c r="ALD1022" s="159"/>
      <c r="ALE1022" s="159"/>
      <c r="ALF1022" s="159"/>
      <c r="ALG1022" s="159"/>
      <c r="ALH1022" s="159"/>
      <c r="ALI1022" s="159"/>
      <c r="ALJ1022" s="159"/>
      <c r="ALK1022" s="159"/>
      <c r="ALL1022" s="159"/>
      <c r="ALM1022" s="159"/>
      <c r="ALN1022" s="159"/>
      <c r="ALO1022" s="159"/>
      <c r="ALP1022" s="159"/>
      <c r="ALQ1022" s="159"/>
      <c r="ALR1022" s="159"/>
      <c r="ALS1022" s="159"/>
      <c r="ALT1022" s="159"/>
      <c r="ALU1022" s="159"/>
      <c r="ALV1022" s="159"/>
      <c r="ALW1022" s="159"/>
      <c r="ALX1022" s="159"/>
      <c r="ALY1022" s="159"/>
      <c r="ALZ1022" s="159"/>
      <c r="AMA1022" s="159"/>
      <c r="AMB1022" s="159"/>
      <c r="AMC1022" s="159"/>
      <c r="AMD1022" s="159"/>
      <c r="AME1022" s="159"/>
      <c r="AMF1022" s="159"/>
      <c r="AMG1022" s="159"/>
      <c r="AMH1022" s="159"/>
      <c r="AMI1022" s="159"/>
      <c r="AMJ1022" s="159"/>
      <c r="AMK1022" s="159"/>
      <c r="AML1022" s="159"/>
      <c r="AMM1022" s="159"/>
      <c r="AMN1022" s="159"/>
      <c r="AMO1022" s="159"/>
      <c r="AMP1022" s="159"/>
      <c r="AMQ1022" s="159"/>
      <c r="AMR1022" s="159"/>
      <c r="AMS1022" s="159"/>
      <c r="AMT1022" s="159"/>
      <c r="AMU1022" s="159"/>
      <c r="AMV1022" s="159"/>
      <c r="AMW1022" s="159"/>
      <c r="AMX1022" s="159"/>
      <c r="AMY1022" s="159"/>
      <c r="AMZ1022" s="159"/>
      <c r="ANA1022" s="159"/>
      <c r="ANB1022" s="159"/>
      <c r="ANC1022" s="159"/>
      <c r="AND1022" s="159"/>
      <c r="ANE1022" s="159"/>
      <c r="ANF1022" s="159"/>
      <c r="ANG1022" s="159"/>
      <c r="ANH1022" s="159"/>
      <c r="ANI1022" s="159"/>
      <c r="ANJ1022" s="159"/>
      <c r="ANK1022" s="159"/>
      <c r="ANL1022" s="159"/>
      <c r="ANM1022" s="159"/>
      <c r="ANN1022" s="159"/>
      <c r="ANO1022" s="159"/>
      <c r="ANP1022" s="159"/>
      <c r="ANQ1022" s="159"/>
      <c r="ANR1022" s="159"/>
      <c r="ANS1022" s="159"/>
      <c r="ANT1022" s="159"/>
      <c r="ANU1022" s="159"/>
      <c r="ANV1022" s="159"/>
      <c r="ANW1022" s="159"/>
      <c r="ANX1022" s="159"/>
      <c r="ANY1022" s="159"/>
      <c r="ANZ1022" s="159"/>
      <c r="AOA1022" s="159"/>
      <c r="AOB1022" s="159"/>
      <c r="AOC1022" s="159"/>
      <c r="AOD1022" s="159"/>
      <c r="AOE1022" s="159"/>
      <c r="AOF1022" s="159"/>
      <c r="AOG1022" s="159"/>
      <c r="AOH1022" s="159"/>
      <c r="AOI1022" s="159"/>
      <c r="AOJ1022" s="159"/>
      <c r="AOK1022" s="159"/>
      <c r="AOL1022" s="159"/>
      <c r="AOM1022" s="159"/>
      <c r="AON1022" s="159"/>
      <c r="AOO1022" s="159"/>
      <c r="AOP1022" s="159"/>
      <c r="AOQ1022" s="159"/>
      <c r="AOR1022" s="159"/>
      <c r="AOS1022" s="159"/>
      <c r="AOT1022" s="159"/>
      <c r="AOU1022" s="159"/>
      <c r="AOV1022" s="159"/>
      <c r="AOW1022" s="159"/>
      <c r="AOX1022" s="159"/>
      <c r="AOY1022" s="159"/>
      <c r="AOZ1022" s="159"/>
      <c r="APA1022" s="159"/>
      <c r="APB1022" s="159"/>
      <c r="APC1022" s="159"/>
      <c r="APD1022" s="159"/>
      <c r="APE1022" s="159"/>
      <c r="APF1022" s="159"/>
      <c r="APG1022" s="159"/>
      <c r="APH1022" s="159"/>
      <c r="API1022" s="159"/>
      <c r="APJ1022" s="159"/>
      <c r="APK1022" s="159"/>
      <c r="APL1022" s="159"/>
      <c r="APM1022" s="159"/>
      <c r="APN1022" s="159"/>
      <c r="APO1022" s="159"/>
      <c r="APP1022" s="159"/>
      <c r="APQ1022" s="159"/>
      <c r="APR1022" s="159"/>
      <c r="APS1022" s="159"/>
      <c r="APT1022" s="159"/>
      <c r="APU1022" s="159"/>
      <c r="APV1022" s="159"/>
      <c r="APW1022" s="159"/>
      <c r="APX1022" s="159"/>
      <c r="APY1022" s="159"/>
      <c r="APZ1022" s="159"/>
      <c r="AQA1022" s="159"/>
      <c r="AQB1022" s="159"/>
      <c r="AQC1022" s="159"/>
      <c r="AQD1022" s="159"/>
      <c r="AQE1022" s="159"/>
      <c r="AQF1022" s="159"/>
      <c r="AQG1022" s="159"/>
      <c r="AQH1022" s="159"/>
      <c r="AQI1022" s="159"/>
      <c r="AQJ1022" s="159"/>
      <c r="AQK1022" s="159"/>
      <c r="AQL1022" s="159"/>
      <c r="AQM1022" s="159"/>
      <c r="AQN1022" s="159"/>
      <c r="AQO1022" s="159"/>
      <c r="AQP1022" s="159"/>
      <c r="AQQ1022" s="159"/>
      <c r="AQR1022" s="159"/>
      <c r="AQS1022" s="159"/>
      <c r="AQT1022" s="159"/>
      <c r="AQU1022" s="159"/>
      <c r="AQV1022" s="159"/>
      <c r="AQW1022" s="159"/>
      <c r="AQX1022" s="159"/>
      <c r="AQY1022" s="159"/>
      <c r="AQZ1022" s="159"/>
      <c r="ARA1022" s="159"/>
      <c r="ARB1022" s="159"/>
      <c r="ARC1022" s="159"/>
      <c r="ARD1022" s="159"/>
      <c r="ARE1022" s="159"/>
      <c r="ARF1022" s="159"/>
      <c r="ARG1022" s="159"/>
      <c r="ARH1022" s="159"/>
      <c r="ARI1022" s="159"/>
      <c r="ARJ1022" s="159"/>
      <c r="ARK1022" s="159"/>
      <c r="ARL1022" s="159"/>
      <c r="ARM1022" s="159"/>
      <c r="ARN1022" s="159"/>
      <c r="ARO1022" s="159"/>
      <c r="ARP1022" s="159"/>
      <c r="ARQ1022" s="159"/>
      <c r="ARR1022" s="159"/>
      <c r="ARS1022" s="159"/>
      <c r="ART1022" s="159"/>
      <c r="ARU1022" s="159"/>
      <c r="ARV1022" s="159"/>
      <c r="ARW1022" s="159"/>
      <c r="ARX1022" s="159"/>
      <c r="ARY1022" s="159"/>
      <c r="ARZ1022" s="159"/>
      <c r="ASA1022" s="159"/>
      <c r="ASB1022" s="159"/>
      <c r="ASC1022" s="159"/>
      <c r="ASD1022" s="159"/>
      <c r="ASE1022" s="159"/>
      <c r="ASF1022" s="159"/>
      <c r="ASG1022" s="159"/>
      <c r="ASH1022" s="159"/>
      <c r="ASI1022" s="159"/>
      <c r="ASJ1022" s="159"/>
      <c r="ASK1022" s="159"/>
      <c r="ASL1022" s="159"/>
      <c r="ASM1022" s="159"/>
      <c r="ASN1022" s="159"/>
      <c r="ASO1022" s="159"/>
      <c r="ASP1022" s="159"/>
      <c r="ASQ1022" s="159"/>
      <c r="ASR1022" s="159"/>
      <c r="ASS1022" s="159"/>
      <c r="AST1022" s="159"/>
      <c r="ASU1022" s="159"/>
      <c r="ASV1022" s="159"/>
      <c r="ASW1022" s="159"/>
      <c r="ASX1022" s="159"/>
      <c r="ASY1022" s="159"/>
      <c r="ASZ1022" s="159"/>
      <c r="ATA1022" s="159"/>
      <c r="ATB1022" s="159"/>
      <c r="ATC1022" s="159"/>
      <c r="ATD1022" s="159"/>
      <c r="ATE1022" s="159"/>
      <c r="ATF1022" s="159"/>
      <c r="ATG1022" s="159"/>
      <c r="ATH1022" s="159"/>
      <c r="ATI1022" s="159"/>
      <c r="ATJ1022" s="159"/>
      <c r="ATK1022" s="159"/>
      <c r="ATL1022" s="159"/>
      <c r="ATM1022" s="159"/>
      <c r="ATN1022" s="159"/>
      <c r="ATO1022" s="159"/>
      <c r="ATP1022" s="159"/>
      <c r="ATQ1022" s="159"/>
      <c r="ATR1022" s="159"/>
      <c r="ATS1022" s="159"/>
      <c r="ATT1022" s="159"/>
      <c r="ATU1022" s="159"/>
      <c r="ATV1022" s="159"/>
      <c r="ATW1022" s="159"/>
      <c r="ATX1022" s="159"/>
      <c r="ATY1022" s="159"/>
      <c r="ATZ1022" s="159"/>
      <c r="AUA1022" s="159"/>
      <c r="AUB1022" s="159"/>
      <c r="AUC1022" s="159"/>
      <c r="AUD1022" s="159"/>
      <c r="AUE1022" s="159"/>
      <c r="AUF1022" s="159"/>
      <c r="AUG1022" s="159"/>
      <c r="AUH1022" s="159"/>
      <c r="AUI1022" s="159"/>
      <c r="AUJ1022" s="159"/>
      <c r="AUK1022" s="159"/>
      <c r="AUL1022" s="159"/>
      <c r="AUM1022" s="159"/>
      <c r="AUN1022" s="159"/>
      <c r="AUO1022" s="159"/>
      <c r="AUP1022" s="159"/>
      <c r="AUQ1022" s="159"/>
      <c r="AUR1022" s="159"/>
      <c r="AUS1022" s="159"/>
      <c r="AUT1022" s="159"/>
      <c r="AUU1022" s="159"/>
      <c r="AUV1022" s="159"/>
      <c r="AUW1022" s="159"/>
      <c r="AUX1022" s="159"/>
      <c r="AUY1022" s="159"/>
      <c r="AUZ1022" s="159"/>
      <c r="AVA1022" s="159"/>
      <c r="AVB1022" s="159"/>
      <c r="AVC1022" s="159"/>
      <c r="AVD1022" s="159"/>
      <c r="AVE1022" s="159"/>
      <c r="AVF1022" s="159"/>
      <c r="AVG1022" s="159"/>
      <c r="AVH1022" s="159"/>
      <c r="AVI1022" s="159"/>
      <c r="AVJ1022" s="159"/>
      <c r="AVK1022" s="159"/>
      <c r="AVL1022" s="159"/>
      <c r="AVM1022" s="159"/>
      <c r="AVN1022" s="159"/>
      <c r="AVO1022" s="159"/>
      <c r="AVP1022" s="159"/>
      <c r="AVQ1022" s="159"/>
      <c r="AVR1022" s="159"/>
      <c r="AVS1022" s="159"/>
      <c r="AVT1022" s="159"/>
      <c r="AVU1022" s="159"/>
      <c r="AVV1022" s="159"/>
      <c r="AVW1022" s="159"/>
      <c r="AVX1022" s="159"/>
      <c r="AVY1022" s="159"/>
      <c r="AVZ1022" s="159"/>
      <c r="AWA1022" s="159"/>
      <c r="AWB1022" s="159"/>
      <c r="AWC1022" s="159"/>
      <c r="AWD1022" s="159"/>
      <c r="AWE1022" s="159"/>
      <c r="AWF1022" s="159"/>
      <c r="AWG1022" s="159"/>
      <c r="AWH1022" s="159"/>
      <c r="AWI1022" s="159"/>
      <c r="AWJ1022" s="159"/>
      <c r="AWK1022" s="159"/>
      <c r="AWL1022" s="159"/>
      <c r="AWM1022" s="159"/>
      <c r="AWN1022" s="159"/>
      <c r="AWO1022" s="159"/>
      <c r="AWP1022" s="159"/>
      <c r="AWQ1022" s="159"/>
      <c r="AWR1022" s="159"/>
      <c r="AWS1022" s="159"/>
      <c r="AWT1022" s="159"/>
      <c r="AWU1022" s="159"/>
      <c r="AWV1022" s="159"/>
      <c r="AWW1022" s="159"/>
      <c r="AWX1022" s="159"/>
      <c r="AWY1022" s="159"/>
      <c r="AWZ1022" s="159"/>
      <c r="AXA1022" s="159"/>
      <c r="AXB1022" s="159"/>
      <c r="AXC1022" s="159"/>
      <c r="AXD1022" s="159"/>
      <c r="AXE1022" s="159"/>
      <c r="AXF1022" s="159"/>
      <c r="AXG1022" s="159"/>
      <c r="AXH1022" s="159"/>
      <c r="AXI1022" s="159"/>
      <c r="AXJ1022" s="159"/>
      <c r="AXK1022" s="159"/>
      <c r="AXL1022" s="159"/>
      <c r="AXM1022" s="159"/>
      <c r="AXN1022" s="159"/>
      <c r="AXO1022" s="159"/>
      <c r="AXP1022" s="159"/>
      <c r="AXQ1022" s="159"/>
      <c r="AXR1022" s="159"/>
      <c r="AXS1022" s="159"/>
      <c r="AXT1022" s="159"/>
      <c r="AXU1022" s="159"/>
      <c r="AXV1022" s="159"/>
      <c r="AXW1022" s="159"/>
      <c r="AXX1022" s="159"/>
      <c r="AXY1022" s="159"/>
      <c r="AXZ1022" s="159"/>
      <c r="AYA1022" s="159"/>
      <c r="AYB1022" s="159"/>
      <c r="AYC1022" s="159"/>
      <c r="AYD1022" s="159"/>
      <c r="AYE1022" s="159"/>
      <c r="AYF1022" s="159"/>
      <c r="AYG1022" s="159"/>
      <c r="AYH1022" s="159"/>
      <c r="AYI1022" s="159"/>
      <c r="AYJ1022" s="159"/>
      <c r="AYK1022" s="159"/>
      <c r="AYL1022" s="159"/>
      <c r="AYM1022" s="159"/>
      <c r="AYN1022" s="159"/>
      <c r="AYO1022" s="159"/>
      <c r="AYP1022" s="159"/>
      <c r="AYQ1022" s="159"/>
      <c r="AYR1022" s="159"/>
      <c r="AYS1022" s="159"/>
      <c r="AYT1022" s="159"/>
      <c r="AYU1022" s="159"/>
      <c r="AYV1022" s="159"/>
      <c r="AYW1022" s="159"/>
      <c r="AYX1022" s="159"/>
      <c r="AYY1022" s="159"/>
      <c r="AYZ1022" s="159"/>
      <c r="AZA1022" s="159"/>
      <c r="AZB1022" s="159"/>
      <c r="AZC1022" s="159"/>
      <c r="AZD1022" s="159"/>
      <c r="AZE1022" s="159"/>
      <c r="AZF1022" s="159"/>
      <c r="AZG1022" s="159"/>
      <c r="AZH1022" s="159"/>
      <c r="AZI1022" s="159"/>
      <c r="AZJ1022" s="159"/>
      <c r="AZK1022" s="159"/>
      <c r="AZL1022" s="159"/>
      <c r="AZM1022" s="159"/>
      <c r="AZN1022" s="159"/>
      <c r="AZO1022" s="159"/>
      <c r="AZP1022" s="159"/>
      <c r="AZQ1022" s="159"/>
      <c r="AZR1022" s="159"/>
      <c r="AZS1022" s="159"/>
      <c r="AZT1022" s="159"/>
      <c r="AZU1022" s="159"/>
      <c r="AZV1022" s="159"/>
      <c r="AZW1022" s="159"/>
      <c r="AZX1022" s="159"/>
      <c r="AZY1022" s="159"/>
      <c r="AZZ1022" s="159"/>
      <c r="BAA1022" s="159"/>
      <c r="BAB1022" s="159"/>
      <c r="BAC1022" s="159"/>
      <c r="BAD1022" s="159"/>
      <c r="BAE1022" s="159"/>
      <c r="BAF1022" s="159"/>
      <c r="BAG1022" s="159"/>
      <c r="BAH1022" s="159"/>
      <c r="BAI1022" s="159"/>
      <c r="BAJ1022" s="159"/>
      <c r="BAK1022" s="159"/>
      <c r="BAL1022" s="159"/>
      <c r="BAM1022" s="159"/>
      <c r="BAN1022" s="159"/>
      <c r="BAO1022" s="159"/>
      <c r="BAP1022" s="159"/>
      <c r="BAQ1022" s="159"/>
      <c r="BAR1022" s="159"/>
      <c r="BAS1022" s="159"/>
      <c r="BAT1022" s="159"/>
      <c r="BAU1022" s="159"/>
      <c r="BAV1022" s="159"/>
      <c r="BAW1022" s="159"/>
      <c r="BAX1022" s="159"/>
      <c r="BAY1022" s="159"/>
      <c r="BAZ1022" s="159"/>
      <c r="BBA1022" s="159"/>
      <c r="BBB1022" s="159"/>
      <c r="BBC1022" s="159"/>
      <c r="BBD1022" s="159"/>
      <c r="BBE1022" s="159"/>
      <c r="BBF1022" s="159"/>
      <c r="BBG1022" s="159"/>
      <c r="BBH1022" s="159"/>
      <c r="BBI1022" s="159"/>
      <c r="BBJ1022" s="159"/>
      <c r="BBK1022" s="159"/>
      <c r="BBL1022" s="159"/>
      <c r="BBM1022" s="159"/>
      <c r="BBN1022" s="159"/>
      <c r="BBO1022" s="159"/>
      <c r="BBP1022" s="159"/>
      <c r="BBQ1022" s="159"/>
      <c r="BBR1022" s="159"/>
      <c r="BBS1022" s="159"/>
      <c r="BBT1022" s="159"/>
      <c r="BBU1022" s="159"/>
      <c r="BBV1022" s="159"/>
      <c r="BBW1022" s="159"/>
      <c r="BBX1022" s="159"/>
      <c r="BBY1022" s="159"/>
      <c r="BBZ1022" s="159"/>
      <c r="BCA1022" s="159"/>
      <c r="BCB1022" s="159"/>
      <c r="BCC1022" s="159"/>
      <c r="BCD1022" s="159"/>
      <c r="BCE1022" s="159"/>
      <c r="BCF1022" s="159"/>
      <c r="BCG1022" s="159"/>
      <c r="BCH1022" s="159"/>
      <c r="BCI1022" s="159"/>
      <c r="BCJ1022" s="159"/>
      <c r="BCK1022" s="159"/>
      <c r="BCL1022" s="159"/>
      <c r="BCM1022" s="159"/>
      <c r="BCN1022" s="159"/>
      <c r="BCO1022" s="159"/>
      <c r="BCP1022" s="159"/>
      <c r="BCQ1022" s="159"/>
      <c r="BCR1022" s="159"/>
      <c r="BCS1022" s="159"/>
      <c r="BCT1022" s="159"/>
      <c r="BCU1022" s="159"/>
      <c r="BCV1022" s="159"/>
      <c r="BCW1022" s="159"/>
      <c r="BCX1022" s="159"/>
      <c r="BCY1022" s="159"/>
      <c r="BCZ1022" s="159"/>
      <c r="BDA1022" s="159"/>
      <c r="BDB1022" s="159"/>
      <c r="BDC1022" s="159"/>
      <c r="BDD1022" s="159"/>
      <c r="BDE1022" s="159"/>
      <c r="BDF1022" s="159"/>
      <c r="BDG1022" s="159"/>
      <c r="BDH1022" s="159"/>
      <c r="BDI1022" s="159"/>
      <c r="BDJ1022" s="159"/>
      <c r="BDK1022" s="159"/>
      <c r="BDL1022" s="159"/>
      <c r="BDM1022" s="159"/>
      <c r="BDN1022" s="159"/>
      <c r="BDO1022" s="159"/>
      <c r="BDP1022" s="159"/>
      <c r="BDQ1022" s="159"/>
      <c r="BDR1022" s="159"/>
      <c r="BDS1022" s="159"/>
      <c r="BDT1022" s="159"/>
      <c r="BDU1022" s="159"/>
      <c r="BDV1022" s="159"/>
      <c r="BDW1022" s="159"/>
      <c r="BDX1022" s="159"/>
      <c r="BDY1022" s="159"/>
      <c r="BDZ1022" s="159"/>
      <c r="BEA1022" s="159"/>
      <c r="BEB1022" s="159"/>
      <c r="BEC1022" s="159"/>
      <c r="BED1022" s="159"/>
      <c r="BEE1022" s="159"/>
      <c r="BEF1022" s="159"/>
      <c r="BEG1022" s="159"/>
      <c r="BEH1022" s="159"/>
      <c r="BEI1022" s="159"/>
      <c r="BEJ1022" s="159"/>
      <c r="BEK1022" s="159"/>
      <c r="BEL1022" s="159"/>
      <c r="BEM1022" s="159"/>
      <c r="BEN1022" s="159"/>
      <c r="BEO1022" s="159"/>
      <c r="BEP1022" s="159"/>
      <c r="BEQ1022" s="159"/>
      <c r="BER1022" s="159"/>
      <c r="BES1022" s="159"/>
      <c r="BET1022" s="159"/>
      <c r="BEU1022" s="159"/>
      <c r="BEV1022" s="159"/>
      <c r="BEW1022" s="159"/>
      <c r="BEX1022" s="159"/>
      <c r="BEY1022" s="159"/>
      <c r="BEZ1022" s="159"/>
      <c r="BFA1022" s="159"/>
      <c r="BFB1022" s="159"/>
      <c r="BFC1022" s="159"/>
      <c r="BFD1022" s="159"/>
      <c r="BFE1022" s="159"/>
      <c r="BFF1022" s="159"/>
      <c r="BFG1022" s="159"/>
      <c r="BFH1022" s="159"/>
      <c r="BFI1022" s="159"/>
      <c r="BFJ1022" s="159"/>
      <c r="BFK1022" s="159"/>
      <c r="BFL1022" s="159"/>
      <c r="BFM1022" s="159"/>
      <c r="BFN1022" s="159"/>
      <c r="BFO1022" s="159"/>
      <c r="BFP1022" s="159"/>
      <c r="BFQ1022" s="159"/>
      <c r="BFR1022" s="159"/>
      <c r="BFS1022" s="159"/>
      <c r="BFT1022" s="159"/>
      <c r="BFU1022" s="159"/>
      <c r="BFV1022" s="159"/>
      <c r="BFW1022" s="159"/>
      <c r="BFX1022" s="159"/>
      <c r="BFY1022" s="159"/>
      <c r="BFZ1022" s="159"/>
      <c r="BGA1022" s="159"/>
      <c r="BGB1022" s="159"/>
      <c r="BGC1022" s="159"/>
      <c r="BGD1022" s="159"/>
      <c r="BGE1022" s="159"/>
      <c r="BGF1022" s="159"/>
      <c r="BGG1022" s="159"/>
      <c r="BGH1022" s="159"/>
      <c r="BGI1022" s="159"/>
      <c r="BGJ1022" s="159"/>
      <c r="BGK1022" s="159"/>
      <c r="BGL1022" s="159"/>
      <c r="BGM1022" s="159"/>
      <c r="BGN1022" s="159"/>
      <c r="BGO1022" s="159"/>
      <c r="BGP1022" s="159"/>
      <c r="BGQ1022" s="159"/>
      <c r="BGR1022" s="159"/>
      <c r="BGS1022" s="159"/>
      <c r="BGT1022" s="159"/>
      <c r="BGU1022" s="159"/>
      <c r="BGV1022" s="159"/>
      <c r="BGW1022" s="159"/>
      <c r="BGX1022" s="159"/>
      <c r="BGY1022" s="159"/>
      <c r="BGZ1022" s="159"/>
      <c r="BHA1022" s="159"/>
      <c r="BHB1022" s="159"/>
      <c r="BHC1022" s="159"/>
      <c r="BHD1022" s="159"/>
      <c r="BHE1022" s="159"/>
      <c r="BHF1022" s="159"/>
      <c r="BHG1022" s="159"/>
      <c r="BHH1022" s="159"/>
      <c r="BHI1022" s="159"/>
      <c r="BHJ1022" s="159"/>
      <c r="BHK1022" s="159"/>
      <c r="BHL1022" s="159"/>
      <c r="BHM1022" s="159"/>
      <c r="BHN1022" s="159"/>
      <c r="BHO1022" s="159"/>
      <c r="BHP1022" s="159"/>
      <c r="BHQ1022" s="159"/>
      <c r="BHR1022" s="159"/>
      <c r="BHS1022" s="159"/>
      <c r="BHT1022" s="159"/>
      <c r="BHU1022" s="159"/>
      <c r="BHV1022" s="159"/>
      <c r="BHW1022" s="159"/>
      <c r="BHX1022" s="159"/>
      <c r="BHY1022" s="159"/>
      <c r="BHZ1022" s="159"/>
      <c r="BIA1022" s="159"/>
      <c r="BIB1022" s="159"/>
      <c r="BIC1022" s="159"/>
      <c r="BID1022" s="159"/>
      <c r="BIE1022" s="159"/>
      <c r="BIF1022" s="159"/>
      <c r="BIG1022" s="159"/>
      <c r="BIH1022" s="159"/>
      <c r="BII1022" s="159"/>
      <c r="BIJ1022" s="159"/>
      <c r="BIK1022" s="159"/>
      <c r="BIL1022" s="159"/>
      <c r="BIM1022" s="159"/>
      <c r="BIN1022" s="159"/>
      <c r="BIO1022" s="159"/>
      <c r="BIP1022" s="159"/>
      <c r="BIQ1022" s="159"/>
      <c r="BIR1022" s="159"/>
      <c r="BIS1022" s="159"/>
      <c r="BIT1022" s="159"/>
      <c r="BIU1022" s="159"/>
      <c r="BIV1022" s="159"/>
      <c r="BIW1022" s="159"/>
      <c r="BIX1022" s="159"/>
      <c r="BIY1022" s="159"/>
      <c r="BIZ1022" s="159"/>
      <c r="BJA1022" s="159"/>
      <c r="BJB1022" s="159"/>
      <c r="BJC1022" s="159"/>
      <c r="BJD1022" s="159"/>
      <c r="BJE1022" s="159"/>
      <c r="BJF1022" s="159"/>
      <c r="BJG1022" s="159"/>
      <c r="BJH1022" s="159"/>
      <c r="BJI1022" s="159"/>
      <c r="BJJ1022" s="159"/>
      <c r="BJK1022" s="159"/>
      <c r="BJL1022" s="159"/>
      <c r="BJM1022" s="159"/>
      <c r="BJN1022" s="159"/>
      <c r="BJO1022" s="159"/>
      <c r="BJP1022" s="159"/>
      <c r="BJQ1022" s="159"/>
      <c r="BJR1022" s="159"/>
      <c r="BJS1022" s="159"/>
      <c r="BJT1022" s="159"/>
      <c r="BJU1022" s="159"/>
      <c r="BJV1022" s="159"/>
      <c r="BJW1022" s="159"/>
      <c r="BJX1022" s="159"/>
      <c r="BJY1022" s="159"/>
      <c r="BJZ1022" s="159"/>
      <c r="BKA1022" s="159"/>
      <c r="BKB1022" s="159"/>
      <c r="BKC1022" s="159"/>
      <c r="BKD1022" s="159"/>
      <c r="BKE1022" s="159"/>
      <c r="BKF1022" s="159"/>
      <c r="BKG1022" s="159"/>
      <c r="BKH1022" s="159"/>
      <c r="BKI1022" s="159"/>
      <c r="BKJ1022" s="159"/>
      <c r="BKK1022" s="159"/>
      <c r="BKL1022" s="159"/>
      <c r="BKM1022" s="159"/>
      <c r="BKN1022" s="159"/>
      <c r="BKO1022" s="159"/>
      <c r="BKP1022" s="159"/>
      <c r="BKQ1022" s="159"/>
      <c r="BKR1022" s="159"/>
      <c r="BKS1022" s="159"/>
      <c r="BKT1022" s="159"/>
      <c r="BKU1022" s="159"/>
      <c r="BKV1022" s="159"/>
      <c r="BKW1022" s="159"/>
      <c r="BKX1022" s="159"/>
      <c r="BKY1022" s="159"/>
      <c r="BKZ1022" s="159"/>
      <c r="BLA1022" s="159"/>
      <c r="BLB1022" s="159"/>
      <c r="BLC1022" s="159"/>
      <c r="BLD1022" s="159"/>
      <c r="BLE1022" s="159"/>
      <c r="BLF1022" s="159"/>
      <c r="BLG1022" s="159"/>
      <c r="BLH1022" s="159"/>
      <c r="BLI1022" s="159"/>
      <c r="BLJ1022" s="159"/>
      <c r="BLK1022" s="159"/>
      <c r="BLL1022" s="159"/>
      <c r="BLM1022" s="159"/>
      <c r="BLN1022" s="159"/>
      <c r="BLO1022" s="159"/>
      <c r="BLP1022" s="159"/>
      <c r="BLQ1022" s="159"/>
      <c r="BLR1022" s="159"/>
      <c r="BLS1022" s="159"/>
      <c r="BLT1022" s="159"/>
      <c r="BLU1022" s="159"/>
      <c r="BLV1022" s="159"/>
      <c r="BLW1022" s="159"/>
      <c r="BLX1022" s="159"/>
      <c r="BLY1022" s="159"/>
      <c r="BLZ1022" s="159"/>
      <c r="BMA1022" s="159"/>
      <c r="BMB1022" s="159"/>
      <c r="BMC1022" s="159"/>
      <c r="BMD1022" s="159"/>
      <c r="BME1022" s="159"/>
      <c r="BMF1022" s="159"/>
      <c r="BMG1022" s="159"/>
      <c r="BMH1022" s="159"/>
      <c r="BMI1022" s="159"/>
      <c r="BMJ1022" s="159"/>
      <c r="BMK1022" s="159"/>
      <c r="BML1022" s="159"/>
      <c r="BMM1022" s="159"/>
      <c r="BMN1022" s="159"/>
      <c r="BMO1022" s="159"/>
      <c r="BMP1022" s="159"/>
      <c r="BMQ1022" s="159"/>
      <c r="BMR1022" s="159"/>
      <c r="BMS1022" s="159"/>
      <c r="BMT1022" s="159"/>
      <c r="BMU1022" s="159"/>
      <c r="BMV1022" s="159"/>
      <c r="BMW1022" s="159"/>
      <c r="BMX1022" s="159"/>
      <c r="BMY1022" s="159"/>
      <c r="BMZ1022" s="159"/>
      <c r="BNA1022" s="159"/>
      <c r="BNB1022" s="159"/>
      <c r="BNC1022" s="159"/>
      <c r="BND1022" s="159"/>
      <c r="BNE1022" s="159"/>
      <c r="BNF1022" s="159"/>
      <c r="BNG1022" s="159"/>
      <c r="BNH1022" s="159"/>
      <c r="BNI1022" s="159"/>
      <c r="BNJ1022" s="159"/>
      <c r="BNK1022" s="159"/>
      <c r="BNL1022" s="159"/>
      <c r="BNM1022" s="159"/>
      <c r="BNN1022" s="159"/>
      <c r="BNO1022" s="159"/>
      <c r="BNP1022" s="159"/>
      <c r="BNQ1022" s="159"/>
      <c r="BNR1022" s="159"/>
      <c r="BNS1022" s="159"/>
      <c r="BNT1022" s="159"/>
      <c r="BNU1022" s="159"/>
      <c r="BNV1022" s="159"/>
      <c r="BNW1022" s="159"/>
      <c r="BNX1022" s="159"/>
      <c r="BNY1022" s="159"/>
      <c r="BNZ1022" s="159"/>
      <c r="BOA1022" s="159"/>
      <c r="BOB1022" s="159"/>
      <c r="BOC1022" s="159"/>
      <c r="BOD1022" s="159"/>
      <c r="BOE1022" s="159"/>
      <c r="BOF1022" s="159"/>
      <c r="BOG1022" s="159"/>
      <c r="BOH1022" s="159"/>
      <c r="BOI1022" s="159"/>
      <c r="BOJ1022" s="159"/>
      <c r="BOK1022" s="159"/>
      <c r="BOL1022" s="159"/>
      <c r="BOM1022" s="159"/>
      <c r="BON1022" s="159"/>
      <c r="BOO1022" s="159"/>
      <c r="BOP1022" s="159"/>
      <c r="BOQ1022" s="159"/>
      <c r="BOR1022" s="159"/>
      <c r="BOS1022" s="159"/>
      <c r="BOT1022" s="159"/>
      <c r="BOU1022" s="159"/>
      <c r="BOV1022" s="159"/>
      <c r="BOW1022" s="159"/>
      <c r="BOX1022" s="159"/>
      <c r="BOY1022" s="159"/>
      <c r="BOZ1022" s="159"/>
      <c r="BPA1022" s="159"/>
      <c r="BPB1022" s="159"/>
      <c r="BPC1022" s="159"/>
      <c r="BPD1022" s="159"/>
      <c r="BPE1022" s="159"/>
      <c r="BPF1022" s="159"/>
      <c r="BPG1022" s="159"/>
      <c r="BPH1022" s="159"/>
      <c r="BPI1022" s="159"/>
      <c r="BPJ1022" s="159"/>
      <c r="BPK1022" s="159"/>
      <c r="BPL1022" s="159"/>
      <c r="BPM1022" s="159"/>
      <c r="BPN1022" s="159"/>
      <c r="BPO1022" s="159"/>
      <c r="BPP1022" s="159"/>
      <c r="BPQ1022" s="159"/>
      <c r="BPR1022" s="159"/>
      <c r="BPS1022" s="159"/>
      <c r="BPT1022" s="159"/>
      <c r="BPU1022" s="159"/>
      <c r="BPV1022" s="159"/>
      <c r="BPW1022" s="159"/>
      <c r="BPX1022" s="159"/>
      <c r="BPY1022" s="159"/>
      <c r="BPZ1022" s="159"/>
      <c r="BQA1022" s="159"/>
      <c r="BQB1022" s="159"/>
      <c r="BQC1022" s="159"/>
      <c r="BQD1022" s="159"/>
      <c r="BQE1022" s="159"/>
      <c r="BQF1022" s="159"/>
      <c r="BQG1022" s="159"/>
      <c r="BQH1022" s="159"/>
      <c r="BQI1022" s="159"/>
      <c r="BQJ1022" s="159"/>
      <c r="BQK1022" s="159"/>
      <c r="BQL1022" s="159"/>
      <c r="BQM1022" s="159"/>
      <c r="BQN1022" s="159"/>
      <c r="BQO1022" s="159"/>
      <c r="BQP1022" s="159"/>
      <c r="BQQ1022" s="159"/>
      <c r="BQR1022" s="159"/>
      <c r="BQS1022" s="159"/>
      <c r="BQT1022" s="159"/>
      <c r="BQU1022" s="159"/>
      <c r="BQV1022" s="159"/>
      <c r="BQW1022" s="159"/>
      <c r="BQX1022" s="159"/>
      <c r="BQY1022" s="159"/>
      <c r="BQZ1022" s="159"/>
      <c r="BRA1022" s="159"/>
      <c r="BRB1022" s="159"/>
      <c r="BRC1022" s="159"/>
      <c r="BRD1022" s="159"/>
      <c r="BRE1022" s="159"/>
      <c r="BRF1022" s="159"/>
      <c r="BRG1022" s="159"/>
      <c r="BRH1022" s="159"/>
      <c r="BRI1022" s="159"/>
      <c r="BRJ1022" s="159"/>
      <c r="BRK1022" s="159"/>
      <c r="BRL1022" s="159"/>
      <c r="BRM1022" s="159"/>
      <c r="BRN1022" s="159"/>
      <c r="BRO1022" s="159"/>
      <c r="BRP1022" s="159"/>
      <c r="BRQ1022" s="159"/>
      <c r="BRR1022" s="159"/>
      <c r="BRS1022" s="159"/>
      <c r="BRT1022" s="159"/>
      <c r="BRU1022" s="159"/>
      <c r="BRV1022" s="159"/>
      <c r="BRW1022" s="159"/>
      <c r="BRX1022" s="159"/>
      <c r="BRY1022" s="159"/>
      <c r="BRZ1022" s="159"/>
      <c r="BSA1022" s="159"/>
      <c r="BSB1022" s="159"/>
      <c r="BSC1022" s="159"/>
      <c r="BSD1022" s="159"/>
      <c r="BSE1022" s="159"/>
      <c r="BSF1022" s="159"/>
      <c r="BSG1022" s="159"/>
      <c r="BSH1022" s="159"/>
      <c r="BSI1022" s="159"/>
      <c r="BSJ1022" s="159"/>
      <c r="BSK1022" s="159"/>
      <c r="BSL1022" s="159"/>
      <c r="BSM1022" s="159"/>
      <c r="BSN1022" s="159"/>
      <c r="BSO1022" s="159"/>
      <c r="BSP1022" s="159"/>
      <c r="BSQ1022" s="159"/>
      <c r="BSR1022" s="159"/>
      <c r="BSS1022" s="159"/>
      <c r="BST1022" s="159"/>
      <c r="BSU1022" s="159"/>
      <c r="BSV1022" s="159"/>
      <c r="BSW1022" s="159"/>
      <c r="BSX1022" s="159"/>
      <c r="BSY1022" s="159"/>
      <c r="BSZ1022" s="159"/>
      <c r="BTA1022" s="159"/>
      <c r="BTB1022" s="159"/>
      <c r="BTC1022" s="159"/>
      <c r="BTD1022" s="159"/>
      <c r="BTE1022" s="159"/>
      <c r="BTF1022" s="159"/>
      <c r="BTG1022" s="159"/>
      <c r="BTH1022" s="159"/>
      <c r="BTI1022" s="159"/>
      <c r="BTJ1022" s="159"/>
      <c r="BTK1022" s="159"/>
      <c r="BTL1022" s="159"/>
      <c r="BTM1022" s="159"/>
      <c r="BTN1022" s="159"/>
      <c r="BTO1022" s="159"/>
      <c r="BTP1022" s="159"/>
      <c r="BTQ1022" s="159"/>
      <c r="BTR1022" s="159"/>
      <c r="BTS1022" s="159"/>
      <c r="BTT1022" s="159"/>
      <c r="BTU1022" s="159"/>
      <c r="BTV1022" s="159"/>
      <c r="BTW1022" s="159"/>
      <c r="BTX1022" s="159"/>
      <c r="BTY1022" s="159"/>
      <c r="BTZ1022" s="159"/>
      <c r="BUA1022" s="159"/>
      <c r="BUB1022" s="159"/>
      <c r="BUC1022" s="159"/>
      <c r="BUD1022" s="159"/>
      <c r="BUE1022" s="159"/>
      <c r="BUF1022" s="159"/>
      <c r="BUG1022" s="159"/>
      <c r="BUH1022" s="159"/>
      <c r="BUI1022" s="159"/>
      <c r="BUJ1022" s="159"/>
      <c r="BUK1022" s="159"/>
      <c r="BUL1022" s="159"/>
      <c r="BUM1022" s="159"/>
      <c r="BUN1022" s="159"/>
      <c r="BUO1022" s="159"/>
      <c r="BUP1022" s="159"/>
      <c r="BUQ1022" s="159"/>
      <c r="BUR1022" s="159"/>
      <c r="BUS1022" s="159"/>
      <c r="BUT1022" s="159"/>
      <c r="BUU1022" s="159"/>
      <c r="BUV1022" s="159"/>
      <c r="BUW1022" s="159"/>
      <c r="BUX1022" s="159"/>
      <c r="BUY1022" s="159"/>
      <c r="BUZ1022" s="159"/>
      <c r="BVA1022" s="159"/>
      <c r="BVB1022" s="159"/>
      <c r="BVC1022" s="159"/>
      <c r="BVD1022" s="159"/>
      <c r="BVE1022" s="159"/>
      <c r="BVF1022" s="159"/>
      <c r="BVG1022" s="159"/>
      <c r="BVH1022" s="159"/>
      <c r="BVI1022" s="159"/>
      <c r="BVJ1022" s="159"/>
      <c r="BVK1022" s="159"/>
      <c r="BVL1022" s="159"/>
      <c r="BVM1022" s="159"/>
      <c r="BVN1022" s="159"/>
      <c r="BVO1022" s="159"/>
      <c r="BVP1022" s="159"/>
      <c r="BVQ1022" s="159"/>
      <c r="BVR1022" s="159"/>
      <c r="BVS1022" s="159"/>
      <c r="BVT1022" s="159"/>
      <c r="BVU1022" s="159"/>
      <c r="BVV1022" s="159"/>
      <c r="BVW1022" s="159"/>
      <c r="BVX1022" s="159"/>
      <c r="BVY1022" s="159"/>
      <c r="BVZ1022" s="159"/>
      <c r="BWA1022" s="159"/>
      <c r="BWB1022" s="159"/>
      <c r="BWC1022" s="159"/>
      <c r="BWD1022" s="159"/>
      <c r="BWE1022" s="159"/>
      <c r="BWF1022" s="159"/>
      <c r="BWG1022" s="159"/>
      <c r="BWH1022" s="159"/>
      <c r="BWI1022" s="159"/>
      <c r="BWJ1022" s="159"/>
      <c r="BWK1022" s="159"/>
      <c r="BWL1022" s="159"/>
      <c r="BWM1022" s="159"/>
      <c r="BWN1022" s="159"/>
      <c r="BWO1022" s="159"/>
      <c r="BWP1022" s="159"/>
      <c r="BWQ1022" s="159"/>
      <c r="BWR1022" s="159"/>
      <c r="BWS1022" s="159"/>
      <c r="BWT1022" s="159"/>
      <c r="BWU1022" s="159"/>
      <c r="BWV1022" s="159"/>
      <c r="BWW1022" s="159"/>
      <c r="BWX1022" s="159"/>
      <c r="BWY1022" s="159"/>
      <c r="BWZ1022" s="159"/>
      <c r="BXA1022" s="159"/>
      <c r="BXB1022" s="159"/>
      <c r="BXC1022" s="159"/>
      <c r="BXD1022" s="159"/>
      <c r="BXE1022" s="159"/>
      <c r="BXF1022" s="159"/>
      <c r="BXG1022" s="159"/>
      <c r="BXH1022" s="159"/>
      <c r="BXI1022" s="159"/>
      <c r="BXJ1022" s="159"/>
      <c r="BXK1022" s="159"/>
      <c r="BXL1022" s="159"/>
      <c r="BXM1022" s="159"/>
      <c r="BXN1022" s="159"/>
      <c r="BXO1022" s="159"/>
      <c r="BXP1022" s="159"/>
      <c r="BXQ1022" s="159"/>
      <c r="BXR1022" s="159"/>
      <c r="BXS1022" s="159"/>
      <c r="BXT1022" s="159"/>
      <c r="BXU1022" s="159"/>
      <c r="BXV1022" s="159"/>
      <c r="BXW1022" s="159"/>
      <c r="BXX1022" s="159"/>
      <c r="BXY1022" s="159"/>
      <c r="BXZ1022" s="159"/>
      <c r="BYA1022" s="159"/>
      <c r="BYB1022" s="159"/>
      <c r="BYC1022" s="159"/>
      <c r="BYD1022" s="159"/>
      <c r="BYE1022" s="159"/>
      <c r="BYF1022" s="159"/>
      <c r="BYG1022" s="159"/>
      <c r="BYH1022" s="159"/>
      <c r="BYI1022" s="159"/>
      <c r="BYJ1022" s="159"/>
      <c r="BYK1022" s="159"/>
      <c r="BYL1022" s="159"/>
      <c r="BYM1022" s="159"/>
      <c r="BYN1022" s="159"/>
      <c r="BYO1022" s="159"/>
      <c r="BYP1022" s="159"/>
      <c r="BYQ1022" s="159"/>
      <c r="BYR1022" s="159"/>
      <c r="BYS1022" s="159"/>
      <c r="BYT1022" s="159"/>
      <c r="BYU1022" s="159"/>
      <c r="BYV1022" s="159"/>
      <c r="BYW1022" s="159"/>
      <c r="BYX1022" s="159"/>
      <c r="BYY1022" s="159"/>
      <c r="BYZ1022" s="159"/>
      <c r="BZA1022" s="159"/>
      <c r="BZB1022" s="159"/>
      <c r="BZC1022" s="159"/>
      <c r="BZD1022" s="159"/>
      <c r="BZE1022" s="159"/>
      <c r="BZF1022" s="159"/>
      <c r="BZG1022" s="159"/>
      <c r="BZH1022" s="159"/>
      <c r="BZI1022" s="159"/>
      <c r="BZJ1022" s="159"/>
      <c r="BZK1022" s="159"/>
      <c r="BZL1022" s="159"/>
      <c r="BZM1022" s="159"/>
      <c r="BZN1022" s="159"/>
      <c r="BZO1022" s="159"/>
      <c r="BZP1022" s="159"/>
      <c r="BZQ1022" s="159"/>
      <c r="BZR1022" s="159"/>
      <c r="BZS1022" s="159"/>
      <c r="BZT1022" s="159"/>
      <c r="BZU1022" s="159"/>
      <c r="BZV1022" s="159"/>
      <c r="BZW1022" s="159"/>
      <c r="BZX1022" s="159"/>
      <c r="BZY1022" s="159"/>
      <c r="BZZ1022" s="159"/>
      <c r="CAA1022" s="159"/>
      <c r="CAB1022" s="159"/>
      <c r="CAC1022" s="159"/>
      <c r="CAD1022" s="159"/>
      <c r="CAE1022" s="159"/>
      <c r="CAF1022" s="159"/>
      <c r="CAG1022" s="159"/>
      <c r="CAH1022" s="159"/>
      <c r="CAI1022" s="159"/>
      <c r="CAJ1022" s="159"/>
      <c r="CAK1022" s="159"/>
      <c r="CAL1022" s="159"/>
      <c r="CAM1022" s="159"/>
      <c r="CAN1022" s="159"/>
      <c r="CAO1022" s="159"/>
      <c r="CAP1022" s="159"/>
      <c r="CAQ1022" s="159"/>
      <c r="CAR1022" s="159"/>
      <c r="CAS1022" s="159"/>
      <c r="CAT1022" s="159"/>
      <c r="CAU1022" s="159"/>
      <c r="CAV1022" s="159"/>
      <c r="CAW1022" s="159"/>
      <c r="CAX1022" s="159"/>
      <c r="CAY1022" s="159"/>
      <c r="CAZ1022" s="159"/>
      <c r="CBA1022" s="159"/>
      <c r="CBB1022" s="159"/>
      <c r="CBC1022" s="159"/>
      <c r="CBD1022" s="159"/>
      <c r="CBE1022" s="159"/>
      <c r="CBF1022" s="159"/>
      <c r="CBG1022" s="159"/>
      <c r="CBH1022" s="159"/>
      <c r="CBI1022" s="159"/>
      <c r="CBJ1022" s="159"/>
      <c r="CBK1022" s="159"/>
      <c r="CBL1022" s="159"/>
      <c r="CBM1022" s="159"/>
      <c r="CBN1022" s="159"/>
      <c r="CBO1022" s="159"/>
      <c r="CBP1022" s="159"/>
      <c r="CBQ1022" s="159"/>
      <c r="CBR1022" s="159"/>
      <c r="CBS1022" s="159"/>
      <c r="CBT1022" s="159"/>
      <c r="CBU1022" s="159"/>
      <c r="CBV1022" s="159"/>
      <c r="CBW1022" s="159"/>
      <c r="CBX1022" s="159"/>
      <c r="CBY1022" s="159"/>
      <c r="CBZ1022" s="159"/>
      <c r="CCA1022" s="159"/>
      <c r="CCB1022" s="159"/>
      <c r="CCC1022" s="159"/>
      <c r="CCD1022" s="159"/>
      <c r="CCE1022" s="159"/>
      <c r="CCF1022" s="159"/>
      <c r="CCG1022" s="159"/>
      <c r="CCH1022" s="159"/>
      <c r="CCI1022" s="159"/>
      <c r="CCJ1022" s="159"/>
      <c r="CCK1022" s="159"/>
      <c r="CCL1022" s="159"/>
      <c r="CCM1022" s="159"/>
      <c r="CCN1022" s="159"/>
      <c r="CCO1022" s="159"/>
      <c r="CCP1022" s="159"/>
      <c r="CCQ1022" s="159"/>
      <c r="CCR1022" s="159"/>
      <c r="CCS1022" s="159"/>
      <c r="CCT1022" s="159"/>
      <c r="CCU1022" s="159"/>
      <c r="CCV1022" s="159"/>
      <c r="CCW1022" s="159"/>
      <c r="CCX1022" s="159"/>
      <c r="CCY1022" s="159"/>
      <c r="CCZ1022" s="159"/>
      <c r="CDA1022" s="159"/>
      <c r="CDB1022" s="159"/>
      <c r="CDC1022" s="159"/>
      <c r="CDD1022" s="159"/>
      <c r="CDE1022" s="159"/>
      <c r="CDF1022" s="159"/>
      <c r="CDG1022" s="159"/>
      <c r="CDH1022" s="159"/>
      <c r="CDI1022" s="159"/>
      <c r="CDJ1022" s="159"/>
      <c r="CDK1022" s="159"/>
      <c r="CDL1022" s="159"/>
      <c r="CDM1022" s="159"/>
      <c r="CDN1022" s="159"/>
      <c r="CDO1022" s="159"/>
      <c r="CDP1022" s="159"/>
      <c r="CDQ1022" s="159"/>
      <c r="CDR1022" s="159"/>
      <c r="CDS1022" s="159"/>
      <c r="CDT1022" s="159"/>
      <c r="CDU1022" s="159"/>
      <c r="CDV1022" s="159"/>
      <c r="CDW1022" s="159"/>
      <c r="CDX1022" s="159"/>
      <c r="CDY1022" s="159"/>
      <c r="CDZ1022" s="159"/>
      <c r="CEA1022" s="159"/>
      <c r="CEB1022" s="159"/>
      <c r="CEC1022" s="159"/>
      <c r="CED1022" s="159"/>
      <c r="CEE1022" s="159"/>
      <c r="CEF1022" s="159"/>
      <c r="CEG1022" s="159"/>
      <c r="CEH1022" s="159"/>
      <c r="CEI1022" s="159"/>
      <c r="CEJ1022" s="159"/>
      <c r="CEK1022" s="159"/>
      <c r="CEL1022" s="159"/>
      <c r="CEM1022" s="159"/>
      <c r="CEN1022" s="159"/>
      <c r="CEO1022" s="159"/>
      <c r="CEP1022" s="159"/>
      <c r="CEQ1022" s="159"/>
      <c r="CER1022" s="159"/>
      <c r="CES1022" s="159"/>
      <c r="CET1022" s="159"/>
      <c r="CEU1022" s="159"/>
      <c r="CEV1022" s="159"/>
      <c r="CEW1022" s="159"/>
      <c r="CEX1022" s="159"/>
      <c r="CEY1022" s="159"/>
      <c r="CEZ1022" s="159"/>
      <c r="CFA1022" s="159"/>
      <c r="CFB1022" s="159"/>
      <c r="CFC1022" s="159"/>
      <c r="CFD1022" s="159"/>
      <c r="CFE1022" s="159"/>
      <c r="CFF1022" s="159"/>
      <c r="CFG1022" s="159"/>
      <c r="CFH1022" s="159"/>
      <c r="CFI1022" s="159"/>
      <c r="CFJ1022" s="159"/>
      <c r="CFK1022" s="159"/>
      <c r="CFL1022" s="159"/>
      <c r="CFM1022" s="159"/>
      <c r="CFN1022" s="159"/>
      <c r="CFO1022" s="159"/>
      <c r="CFP1022" s="159"/>
      <c r="CFQ1022" s="159"/>
      <c r="CFR1022" s="159"/>
      <c r="CFS1022" s="159"/>
      <c r="CFT1022" s="159"/>
      <c r="CFU1022" s="159"/>
      <c r="CFV1022" s="159"/>
      <c r="CFW1022" s="159"/>
      <c r="CFX1022" s="159"/>
      <c r="CFY1022" s="159"/>
      <c r="CFZ1022" s="159"/>
      <c r="CGA1022" s="159"/>
      <c r="CGB1022" s="159"/>
      <c r="CGC1022" s="159"/>
      <c r="CGD1022" s="159"/>
      <c r="CGE1022" s="159"/>
      <c r="CGF1022" s="159"/>
      <c r="CGG1022" s="159"/>
      <c r="CGH1022" s="159"/>
      <c r="CGI1022" s="159"/>
      <c r="CGJ1022" s="159"/>
      <c r="CGK1022" s="159"/>
      <c r="CGL1022" s="159"/>
      <c r="CGM1022" s="159"/>
      <c r="CGN1022" s="159"/>
      <c r="CGO1022" s="159"/>
      <c r="CGP1022" s="159"/>
      <c r="CGQ1022" s="159"/>
      <c r="CGR1022" s="159"/>
      <c r="CGS1022" s="159"/>
      <c r="CGT1022" s="159"/>
      <c r="CGU1022" s="159"/>
      <c r="CGV1022" s="159"/>
      <c r="CGW1022" s="159"/>
      <c r="CGX1022" s="159"/>
      <c r="CGY1022" s="159"/>
      <c r="CGZ1022" s="159"/>
      <c r="CHA1022" s="159"/>
      <c r="CHB1022" s="159"/>
      <c r="CHC1022" s="159"/>
      <c r="CHD1022" s="159"/>
      <c r="CHE1022" s="159"/>
      <c r="CHF1022" s="159"/>
      <c r="CHG1022" s="159"/>
      <c r="CHH1022" s="159"/>
      <c r="CHI1022" s="159"/>
      <c r="CHJ1022" s="159"/>
      <c r="CHK1022" s="159"/>
      <c r="CHL1022" s="159"/>
      <c r="CHM1022" s="159"/>
      <c r="CHN1022" s="159"/>
      <c r="CHO1022" s="159"/>
      <c r="CHP1022" s="159"/>
      <c r="CHQ1022" s="159"/>
      <c r="CHR1022" s="159"/>
      <c r="CHS1022" s="159"/>
      <c r="CHT1022" s="159"/>
      <c r="CHU1022" s="159"/>
      <c r="CHV1022" s="159"/>
      <c r="CHW1022" s="159"/>
      <c r="CHX1022" s="159"/>
      <c r="CHY1022" s="159"/>
      <c r="CHZ1022" s="159"/>
      <c r="CIA1022" s="159"/>
      <c r="CIB1022" s="159"/>
      <c r="CIC1022" s="159"/>
      <c r="CID1022" s="159"/>
      <c r="CIE1022" s="159"/>
      <c r="CIF1022" s="159"/>
      <c r="CIG1022" s="159"/>
      <c r="CIH1022" s="159"/>
      <c r="CII1022" s="159"/>
      <c r="CIJ1022" s="159"/>
      <c r="CIK1022" s="159"/>
      <c r="CIL1022" s="159"/>
      <c r="CIM1022" s="159"/>
      <c r="CIN1022" s="159"/>
      <c r="CIO1022" s="159"/>
      <c r="CIP1022" s="159"/>
      <c r="CIQ1022" s="159"/>
      <c r="CIR1022" s="159"/>
      <c r="CIS1022" s="159"/>
      <c r="CIT1022" s="159"/>
      <c r="CIU1022" s="159"/>
      <c r="CIV1022" s="159"/>
      <c r="CIW1022" s="159"/>
      <c r="CIX1022" s="159"/>
      <c r="CIY1022" s="159"/>
      <c r="CIZ1022" s="159"/>
      <c r="CJA1022" s="159"/>
      <c r="CJB1022" s="159"/>
      <c r="CJC1022" s="159"/>
      <c r="CJD1022" s="159"/>
      <c r="CJE1022" s="159"/>
      <c r="CJF1022" s="159"/>
      <c r="CJG1022" s="159"/>
      <c r="CJH1022" s="159"/>
      <c r="CJI1022" s="159"/>
      <c r="CJJ1022" s="159"/>
      <c r="CJK1022" s="159"/>
      <c r="CJL1022" s="159"/>
      <c r="CJM1022" s="159"/>
      <c r="CJN1022" s="159"/>
      <c r="CJO1022" s="159"/>
      <c r="CJP1022" s="159"/>
      <c r="CJQ1022" s="159"/>
      <c r="CJR1022" s="159"/>
      <c r="CJS1022" s="159"/>
      <c r="CJT1022" s="159"/>
      <c r="CJU1022" s="159"/>
      <c r="CJV1022" s="159"/>
      <c r="CJW1022" s="159"/>
      <c r="CJX1022" s="159"/>
      <c r="CJY1022" s="159"/>
      <c r="CJZ1022" s="159"/>
      <c r="CKA1022" s="159"/>
      <c r="CKB1022" s="159"/>
      <c r="CKC1022" s="159"/>
      <c r="CKD1022" s="159"/>
      <c r="CKE1022" s="159"/>
      <c r="CKF1022" s="159"/>
      <c r="CKG1022" s="159"/>
      <c r="CKH1022" s="159"/>
      <c r="CKI1022" s="159"/>
      <c r="CKJ1022" s="159"/>
      <c r="CKK1022" s="159"/>
      <c r="CKL1022" s="159"/>
      <c r="CKM1022" s="159"/>
      <c r="CKN1022" s="159"/>
      <c r="CKO1022" s="159"/>
      <c r="CKP1022" s="159"/>
      <c r="CKQ1022" s="159"/>
      <c r="CKR1022" s="159"/>
      <c r="CKS1022" s="159"/>
      <c r="CKT1022" s="159"/>
      <c r="CKU1022" s="159"/>
      <c r="CKV1022" s="159"/>
      <c r="CKW1022" s="159"/>
      <c r="CKX1022" s="159"/>
      <c r="CKY1022" s="159"/>
      <c r="CKZ1022" s="159"/>
      <c r="CLA1022" s="159"/>
      <c r="CLB1022" s="159"/>
      <c r="CLC1022" s="159"/>
      <c r="CLD1022" s="159"/>
      <c r="CLE1022" s="159"/>
      <c r="CLF1022" s="159"/>
      <c r="CLG1022" s="159"/>
      <c r="CLH1022" s="159"/>
      <c r="CLI1022" s="159"/>
      <c r="CLJ1022" s="159"/>
      <c r="CLK1022" s="159"/>
      <c r="CLL1022" s="159"/>
      <c r="CLM1022" s="159"/>
      <c r="CLN1022" s="159"/>
      <c r="CLO1022" s="159"/>
      <c r="CLP1022" s="159"/>
      <c r="CLQ1022" s="159"/>
      <c r="CLR1022" s="159"/>
      <c r="CLS1022" s="159"/>
      <c r="CLT1022" s="159"/>
      <c r="CLU1022" s="159"/>
      <c r="CLV1022" s="159"/>
      <c r="CLW1022" s="159"/>
      <c r="CLX1022" s="159"/>
      <c r="CLY1022" s="159"/>
      <c r="CLZ1022" s="159"/>
      <c r="CMA1022" s="159"/>
      <c r="CMB1022" s="159"/>
      <c r="CMC1022" s="159"/>
      <c r="CMD1022" s="159"/>
      <c r="CME1022" s="159"/>
      <c r="CMF1022" s="159"/>
      <c r="CMG1022" s="159"/>
      <c r="CMH1022" s="159"/>
      <c r="CMI1022" s="159"/>
      <c r="CMJ1022" s="159"/>
      <c r="CMK1022" s="159"/>
      <c r="CML1022" s="159"/>
      <c r="CMM1022" s="159"/>
      <c r="CMN1022" s="159"/>
      <c r="CMO1022" s="159"/>
      <c r="CMP1022" s="159"/>
      <c r="CMQ1022" s="159"/>
      <c r="CMR1022" s="159"/>
      <c r="CMS1022" s="159"/>
      <c r="CMT1022" s="159"/>
      <c r="CMU1022" s="159"/>
      <c r="CMV1022" s="159"/>
      <c r="CMW1022" s="159"/>
      <c r="CMX1022" s="159"/>
      <c r="CMY1022" s="159"/>
      <c r="CMZ1022" s="159"/>
      <c r="CNA1022" s="159"/>
      <c r="CNB1022" s="159"/>
      <c r="CNC1022" s="159"/>
      <c r="CND1022" s="159"/>
      <c r="CNE1022" s="159"/>
      <c r="CNF1022" s="159"/>
      <c r="CNG1022" s="159"/>
      <c r="CNH1022" s="159"/>
      <c r="CNI1022" s="159"/>
      <c r="CNJ1022" s="159"/>
      <c r="CNK1022" s="159"/>
      <c r="CNL1022" s="159"/>
      <c r="CNM1022" s="159"/>
      <c r="CNN1022" s="159"/>
      <c r="CNO1022" s="159"/>
      <c r="CNP1022" s="159"/>
      <c r="CNQ1022" s="159"/>
      <c r="CNR1022" s="159"/>
      <c r="CNS1022" s="159"/>
      <c r="CNT1022" s="159"/>
      <c r="CNU1022" s="159"/>
      <c r="CNV1022" s="159"/>
      <c r="CNW1022" s="159"/>
      <c r="CNX1022" s="159"/>
      <c r="CNY1022" s="159"/>
      <c r="CNZ1022" s="159"/>
      <c r="COA1022" s="159"/>
      <c r="COB1022" s="159"/>
      <c r="COC1022" s="159"/>
      <c r="COD1022" s="159"/>
      <c r="COE1022" s="159"/>
      <c r="COF1022" s="159"/>
      <c r="COG1022" s="159"/>
      <c r="COH1022" s="159"/>
      <c r="COI1022" s="159"/>
      <c r="COJ1022" s="159"/>
      <c r="COK1022" s="159"/>
      <c r="COL1022" s="159"/>
      <c r="COM1022" s="159"/>
      <c r="CON1022" s="159"/>
      <c r="COO1022" s="159"/>
      <c r="COP1022" s="159"/>
      <c r="COQ1022" s="159"/>
      <c r="COR1022" s="159"/>
      <c r="COS1022" s="159"/>
      <c r="COT1022" s="159"/>
      <c r="COU1022" s="159"/>
      <c r="COV1022" s="159"/>
      <c r="COW1022" s="159"/>
      <c r="COX1022" s="159"/>
      <c r="COY1022" s="159"/>
      <c r="COZ1022" s="159"/>
      <c r="CPA1022" s="159"/>
      <c r="CPB1022" s="159"/>
      <c r="CPC1022" s="159"/>
      <c r="CPD1022" s="159"/>
      <c r="CPE1022" s="159"/>
      <c r="CPF1022" s="159"/>
      <c r="CPG1022" s="159"/>
      <c r="CPH1022" s="159"/>
      <c r="CPI1022" s="159"/>
      <c r="CPJ1022" s="159"/>
      <c r="CPK1022" s="159"/>
      <c r="CPL1022" s="159"/>
      <c r="CPM1022" s="159"/>
      <c r="CPN1022" s="159"/>
      <c r="CPO1022" s="159"/>
      <c r="CPP1022" s="159"/>
      <c r="CPQ1022" s="159"/>
      <c r="CPR1022" s="159"/>
      <c r="CPS1022" s="159"/>
      <c r="CPT1022" s="159"/>
      <c r="CPU1022" s="159"/>
      <c r="CPV1022" s="159"/>
      <c r="CPW1022" s="159"/>
      <c r="CPX1022" s="159"/>
      <c r="CPY1022" s="159"/>
      <c r="CPZ1022" s="159"/>
      <c r="CQA1022" s="159"/>
      <c r="CQB1022" s="159"/>
      <c r="CQC1022" s="159"/>
      <c r="CQD1022" s="159"/>
      <c r="CQE1022" s="159"/>
      <c r="CQF1022" s="159"/>
      <c r="CQG1022" s="159"/>
      <c r="CQH1022" s="159"/>
      <c r="CQI1022" s="159"/>
      <c r="CQJ1022" s="159"/>
      <c r="CQK1022" s="159"/>
      <c r="CQL1022" s="159"/>
      <c r="CQM1022" s="159"/>
      <c r="CQN1022" s="159"/>
      <c r="CQO1022" s="159"/>
      <c r="CQP1022" s="159"/>
      <c r="CQQ1022" s="159"/>
      <c r="CQR1022" s="159"/>
      <c r="CQS1022" s="159"/>
      <c r="CQT1022" s="159"/>
      <c r="CQU1022" s="159"/>
      <c r="CQV1022" s="159"/>
      <c r="CQW1022" s="159"/>
      <c r="CQX1022" s="159"/>
      <c r="CQY1022" s="159"/>
      <c r="CQZ1022" s="159"/>
      <c r="CRA1022" s="159"/>
      <c r="CRB1022" s="159"/>
      <c r="CRC1022" s="159"/>
      <c r="CRD1022" s="159"/>
      <c r="CRE1022" s="159"/>
      <c r="CRF1022" s="159"/>
      <c r="CRG1022" s="159"/>
      <c r="CRH1022" s="159"/>
      <c r="CRI1022" s="159"/>
      <c r="CRJ1022" s="159"/>
      <c r="CRK1022" s="159"/>
      <c r="CRL1022" s="159"/>
      <c r="CRM1022" s="159"/>
      <c r="CRN1022" s="159"/>
      <c r="CRO1022" s="159"/>
      <c r="CRP1022" s="159"/>
      <c r="CRQ1022" s="159"/>
      <c r="CRR1022" s="159"/>
      <c r="CRS1022" s="159"/>
      <c r="CRT1022" s="159"/>
      <c r="CRU1022" s="159"/>
      <c r="CRV1022" s="159"/>
      <c r="CRW1022" s="159"/>
      <c r="CRX1022" s="159"/>
      <c r="CRY1022" s="159"/>
      <c r="CRZ1022" s="159"/>
      <c r="CSA1022" s="159"/>
      <c r="CSB1022" s="159"/>
      <c r="CSC1022" s="159"/>
      <c r="CSD1022" s="159"/>
      <c r="CSE1022" s="159"/>
      <c r="CSF1022" s="159"/>
      <c r="CSG1022" s="159"/>
      <c r="CSH1022" s="159"/>
      <c r="CSI1022" s="159"/>
      <c r="CSJ1022" s="159"/>
      <c r="CSK1022" s="159"/>
      <c r="CSL1022" s="159"/>
      <c r="CSM1022" s="159"/>
      <c r="CSN1022" s="159"/>
      <c r="CSO1022" s="159"/>
      <c r="CSP1022" s="159"/>
      <c r="CSQ1022" s="159"/>
      <c r="CSR1022" s="159"/>
      <c r="CSS1022" s="159"/>
      <c r="CST1022" s="159"/>
      <c r="CSU1022" s="159"/>
      <c r="CSV1022" s="159"/>
      <c r="CSW1022" s="159"/>
      <c r="CSX1022" s="159"/>
      <c r="CSY1022" s="159"/>
      <c r="CSZ1022" s="159"/>
      <c r="CTA1022" s="159"/>
      <c r="CTB1022" s="159"/>
      <c r="CTC1022" s="159"/>
      <c r="CTD1022" s="159"/>
      <c r="CTE1022" s="159"/>
      <c r="CTF1022" s="159"/>
      <c r="CTG1022" s="159"/>
      <c r="CTH1022" s="159"/>
      <c r="CTI1022" s="159"/>
      <c r="CTJ1022" s="159"/>
      <c r="CTK1022" s="159"/>
      <c r="CTL1022" s="159"/>
      <c r="CTM1022" s="159"/>
      <c r="CTN1022" s="159"/>
      <c r="CTO1022" s="159"/>
      <c r="CTP1022" s="159"/>
      <c r="CTQ1022" s="159"/>
      <c r="CTR1022" s="159"/>
      <c r="CTS1022" s="159"/>
      <c r="CTT1022" s="159"/>
      <c r="CTU1022" s="159"/>
      <c r="CTV1022" s="159"/>
      <c r="CTW1022" s="159"/>
      <c r="CTX1022" s="159"/>
      <c r="CTY1022" s="159"/>
      <c r="CTZ1022" s="159"/>
      <c r="CUA1022" s="159"/>
      <c r="CUB1022" s="159"/>
      <c r="CUC1022" s="159"/>
      <c r="CUD1022" s="159"/>
      <c r="CUE1022" s="159"/>
      <c r="CUF1022" s="159"/>
      <c r="CUG1022" s="159"/>
      <c r="CUH1022" s="159"/>
      <c r="CUI1022" s="159"/>
      <c r="CUJ1022" s="159"/>
      <c r="CUK1022" s="159"/>
      <c r="CUL1022" s="159"/>
      <c r="CUM1022" s="159"/>
      <c r="CUN1022" s="159"/>
      <c r="CUO1022" s="159"/>
      <c r="CUP1022" s="159"/>
      <c r="CUQ1022" s="159"/>
      <c r="CUR1022" s="159"/>
      <c r="CUS1022" s="159"/>
      <c r="CUT1022" s="159"/>
      <c r="CUU1022" s="159"/>
      <c r="CUV1022" s="159"/>
      <c r="CUW1022" s="159"/>
      <c r="CUX1022" s="159"/>
      <c r="CUY1022" s="159"/>
      <c r="CUZ1022" s="159"/>
      <c r="CVA1022" s="159"/>
      <c r="CVB1022" s="159"/>
      <c r="CVC1022" s="159"/>
      <c r="CVD1022" s="159"/>
      <c r="CVE1022" s="159"/>
      <c r="CVF1022" s="159"/>
      <c r="CVG1022" s="159"/>
      <c r="CVH1022" s="159"/>
      <c r="CVI1022" s="159"/>
      <c r="CVJ1022" s="159"/>
      <c r="CVK1022" s="159"/>
      <c r="CVL1022" s="159"/>
      <c r="CVM1022" s="159"/>
      <c r="CVN1022" s="159"/>
      <c r="CVO1022" s="159"/>
      <c r="CVP1022" s="159"/>
      <c r="CVQ1022" s="159"/>
      <c r="CVR1022" s="159"/>
      <c r="CVS1022" s="159"/>
      <c r="CVT1022" s="159"/>
      <c r="CVU1022" s="159"/>
      <c r="CVV1022" s="159"/>
      <c r="CVW1022" s="159"/>
      <c r="CVX1022" s="159"/>
      <c r="CVY1022" s="159"/>
      <c r="CVZ1022" s="159"/>
      <c r="CWA1022" s="159"/>
      <c r="CWB1022" s="159"/>
      <c r="CWC1022" s="159"/>
      <c r="CWD1022" s="159"/>
      <c r="CWE1022" s="159"/>
      <c r="CWF1022" s="159"/>
      <c r="CWG1022" s="159"/>
      <c r="CWH1022" s="159"/>
      <c r="CWI1022" s="159"/>
      <c r="CWJ1022" s="159"/>
      <c r="CWK1022" s="159"/>
      <c r="CWL1022" s="159"/>
      <c r="CWM1022" s="159"/>
      <c r="CWN1022" s="159"/>
      <c r="CWO1022" s="159"/>
      <c r="CWP1022" s="159"/>
      <c r="CWQ1022" s="159"/>
      <c r="CWR1022" s="159"/>
      <c r="CWS1022" s="159"/>
      <c r="CWT1022" s="159"/>
      <c r="CWU1022" s="159"/>
      <c r="CWV1022" s="159"/>
      <c r="CWW1022" s="159"/>
      <c r="CWX1022" s="159"/>
      <c r="CWY1022" s="159"/>
      <c r="CWZ1022" s="159"/>
      <c r="CXA1022" s="159"/>
      <c r="CXB1022" s="159"/>
      <c r="CXC1022" s="159"/>
      <c r="CXD1022" s="159"/>
      <c r="CXE1022" s="159"/>
      <c r="CXF1022" s="159"/>
      <c r="CXG1022" s="159"/>
      <c r="CXH1022" s="159"/>
      <c r="CXI1022" s="159"/>
      <c r="CXJ1022" s="159"/>
      <c r="CXK1022" s="159"/>
      <c r="CXL1022" s="159"/>
      <c r="CXM1022" s="159"/>
      <c r="CXN1022" s="159"/>
      <c r="CXO1022" s="159"/>
      <c r="CXP1022" s="159"/>
      <c r="CXQ1022" s="159"/>
      <c r="CXR1022" s="159"/>
      <c r="CXS1022" s="159"/>
      <c r="CXT1022" s="159"/>
      <c r="CXU1022" s="159"/>
      <c r="CXV1022" s="159"/>
      <c r="CXW1022" s="159"/>
      <c r="CXX1022" s="159"/>
      <c r="CXY1022" s="159"/>
      <c r="CXZ1022" s="159"/>
      <c r="CYA1022" s="159"/>
      <c r="CYB1022" s="159"/>
      <c r="CYC1022" s="159"/>
      <c r="CYD1022" s="159"/>
      <c r="CYE1022" s="159"/>
      <c r="CYF1022" s="159"/>
      <c r="CYG1022" s="159"/>
      <c r="CYH1022" s="159"/>
      <c r="CYI1022" s="159"/>
      <c r="CYJ1022" s="159"/>
      <c r="CYK1022" s="159"/>
      <c r="CYL1022" s="159"/>
      <c r="CYM1022" s="159"/>
      <c r="CYN1022" s="159"/>
      <c r="CYO1022" s="159"/>
      <c r="CYP1022" s="159"/>
      <c r="CYQ1022" s="159"/>
      <c r="CYR1022" s="159"/>
      <c r="CYS1022" s="159"/>
      <c r="CYT1022" s="159"/>
      <c r="CYU1022" s="159"/>
      <c r="CYV1022" s="159"/>
      <c r="CYW1022" s="159"/>
      <c r="CYX1022" s="159"/>
      <c r="CYY1022" s="159"/>
      <c r="CYZ1022" s="159"/>
      <c r="CZA1022" s="159"/>
      <c r="CZB1022" s="159"/>
      <c r="CZC1022" s="159"/>
      <c r="CZD1022" s="159"/>
      <c r="CZE1022" s="159"/>
      <c r="CZF1022" s="159"/>
      <c r="CZG1022" s="159"/>
      <c r="CZH1022" s="159"/>
      <c r="CZI1022" s="159"/>
      <c r="CZJ1022" s="159"/>
      <c r="CZK1022" s="159"/>
      <c r="CZL1022" s="159"/>
      <c r="CZM1022" s="159"/>
      <c r="CZN1022" s="159"/>
      <c r="CZO1022" s="159"/>
      <c r="CZP1022" s="159"/>
      <c r="CZQ1022" s="159"/>
      <c r="CZR1022" s="159"/>
      <c r="CZS1022" s="159"/>
      <c r="CZT1022" s="159"/>
      <c r="CZU1022" s="159"/>
      <c r="CZV1022" s="159"/>
      <c r="CZW1022" s="159"/>
      <c r="CZX1022" s="159"/>
      <c r="CZY1022" s="159"/>
      <c r="CZZ1022" s="159"/>
      <c r="DAA1022" s="159"/>
      <c r="DAB1022" s="159"/>
      <c r="DAC1022" s="159"/>
      <c r="DAD1022" s="159"/>
      <c r="DAE1022" s="159"/>
      <c r="DAF1022" s="159"/>
      <c r="DAG1022" s="159"/>
      <c r="DAH1022" s="159"/>
      <c r="DAI1022" s="159"/>
      <c r="DAJ1022" s="159"/>
      <c r="DAK1022" s="159"/>
      <c r="DAL1022" s="159"/>
      <c r="DAM1022" s="159"/>
      <c r="DAN1022" s="159"/>
      <c r="DAO1022" s="159"/>
      <c r="DAP1022" s="159"/>
      <c r="DAQ1022" s="159"/>
      <c r="DAR1022" s="159"/>
      <c r="DAS1022" s="159"/>
      <c r="DAT1022" s="159"/>
      <c r="DAU1022" s="159"/>
      <c r="DAV1022" s="159"/>
      <c r="DAW1022" s="159"/>
      <c r="DAX1022" s="159"/>
      <c r="DAY1022" s="159"/>
      <c r="DAZ1022" s="159"/>
      <c r="DBA1022" s="159"/>
      <c r="DBB1022" s="159"/>
      <c r="DBC1022" s="159"/>
      <c r="DBD1022" s="159"/>
      <c r="DBE1022" s="159"/>
      <c r="DBF1022" s="159"/>
      <c r="DBG1022" s="159"/>
      <c r="DBH1022" s="159"/>
      <c r="DBI1022" s="159"/>
      <c r="DBJ1022" s="159"/>
      <c r="DBK1022" s="159"/>
      <c r="DBL1022" s="159"/>
      <c r="DBM1022" s="159"/>
      <c r="DBN1022" s="159"/>
      <c r="DBO1022" s="159"/>
      <c r="DBP1022" s="159"/>
      <c r="DBQ1022" s="159"/>
      <c r="DBR1022" s="159"/>
      <c r="DBS1022" s="159"/>
      <c r="DBT1022" s="159"/>
      <c r="DBU1022" s="159"/>
      <c r="DBV1022" s="159"/>
      <c r="DBW1022" s="159"/>
      <c r="DBX1022" s="159"/>
      <c r="DBY1022" s="159"/>
      <c r="DBZ1022" s="159"/>
      <c r="DCA1022" s="159"/>
      <c r="DCB1022" s="159"/>
      <c r="DCC1022" s="159"/>
      <c r="DCD1022" s="159"/>
      <c r="DCE1022" s="159"/>
      <c r="DCF1022" s="159"/>
      <c r="DCG1022" s="159"/>
      <c r="DCH1022" s="159"/>
      <c r="DCI1022" s="159"/>
      <c r="DCJ1022" s="159"/>
      <c r="DCK1022" s="159"/>
      <c r="DCL1022" s="159"/>
      <c r="DCM1022" s="159"/>
      <c r="DCN1022" s="159"/>
      <c r="DCO1022" s="159"/>
      <c r="DCP1022" s="159"/>
      <c r="DCQ1022" s="159"/>
      <c r="DCR1022" s="159"/>
      <c r="DCS1022" s="159"/>
      <c r="DCT1022" s="159"/>
      <c r="DCU1022" s="159"/>
      <c r="DCV1022" s="159"/>
      <c r="DCW1022" s="159"/>
      <c r="DCX1022" s="159"/>
      <c r="DCY1022" s="159"/>
      <c r="DCZ1022" s="159"/>
      <c r="DDA1022" s="159"/>
      <c r="DDB1022" s="159"/>
      <c r="DDC1022" s="159"/>
      <c r="DDD1022" s="159"/>
      <c r="DDE1022" s="159"/>
      <c r="DDF1022" s="159"/>
      <c r="DDG1022" s="159"/>
      <c r="DDH1022" s="159"/>
      <c r="DDI1022" s="159"/>
      <c r="DDJ1022" s="159"/>
      <c r="DDK1022" s="159"/>
      <c r="DDL1022" s="159"/>
      <c r="DDM1022" s="159"/>
      <c r="DDN1022" s="159"/>
      <c r="DDO1022" s="159"/>
      <c r="DDP1022" s="159"/>
      <c r="DDQ1022" s="159"/>
      <c r="DDR1022" s="159"/>
      <c r="DDS1022" s="159"/>
      <c r="DDT1022" s="159"/>
      <c r="DDU1022" s="159"/>
      <c r="DDV1022" s="159"/>
      <c r="DDW1022" s="159"/>
      <c r="DDX1022" s="159"/>
      <c r="DDY1022" s="159"/>
      <c r="DDZ1022" s="159"/>
      <c r="DEA1022" s="159"/>
      <c r="DEB1022" s="159"/>
      <c r="DEC1022" s="159"/>
      <c r="DED1022" s="159"/>
      <c r="DEE1022" s="159"/>
      <c r="DEF1022" s="159"/>
      <c r="DEG1022" s="159"/>
      <c r="DEH1022" s="159"/>
      <c r="DEI1022" s="159"/>
      <c r="DEJ1022" s="159"/>
      <c r="DEK1022" s="159"/>
      <c r="DEL1022" s="159"/>
      <c r="DEM1022" s="159"/>
      <c r="DEN1022" s="159"/>
      <c r="DEO1022" s="159"/>
      <c r="DEP1022" s="159"/>
      <c r="DEQ1022" s="159"/>
      <c r="DER1022" s="159"/>
      <c r="DES1022" s="159"/>
      <c r="DET1022" s="159"/>
      <c r="DEU1022" s="159"/>
      <c r="DEV1022" s="159"/>
      <c r="DEW1022" s="159"/>
      <c r="DEX1022" s="159"/>
      <c r="DEY1022" s="159"/>
      <c r="DEZ1022" s="159"/>
      <c r="DFA1022" s="159"/>
      <c r="DFB1022" s="159"/>
      <c r="DFC1022" s="159"/>
      <c r="DFD1022" s="159"/>
      <c r="DFE1022" s="159"/>
      <c r="DFF1022" s="159"/>
      <c r="DFG1022" s="159"/>
      <c r="DFH1022" s="159"/>
      <c r="DFI1022" s="159"/>
      <c r="DFJ1022" s="159"/>
      <c r="DFK1022" s="159"/>
      <c r="DFL1022" s="159"/>
      <c r="DFM1022" s="159"/>
      <c r="DFN1022" s="159"/>
      <c r="DFO1022" s="159"/>
      <c r="DFP1022" s="159"/>
      <c r="DFQ1022" s="159"/>
      <c r="DFR1022" s="159"/>
      <c r="DFS1022" s="159"/>
      <c r="DFT1022" s="159"/>
      <c r="DFU1022" s="159"/>
      <c r="DFV1022" s="159"/>
      <c r="DFW1022" s="159"/>
      <c r="DFX1022" s="159"/>
      <c r="DFY1022" s="159"/>
      <c r="DFZ1022" s="159"/>
      <c r="DGA1022" s="159"/>
      <c r="DGB1022" s="159"/>
      <c r="DGC1022" s="159"/>
      <c r="DGD1022" s="159"/>
      <c r="DGE1022" s="159"/>
      <c r="DGF1022" s="159"/>
      <c r="DGG1022" s="159"/>
      <c r="DGH1022" s="159"/>
      <c r="DGI1022" s="159"/>
      <c r="DGJ1022" s="159"/>
      <c r="DGK1022" s="159"/>
      <c r="DGL1022" s="159"/>
      <c r="DGM1022" s="159"/>
      <c r="DGN1022" s="159"/>
      <c r="DGO1022" s="159"/>
      <c r="DGP1022" s="159"/>
      <c r="DGQ1022" s="159"/>
      <c r="DGR1022" s="159"/>
      <c r="DGS1022" s="159"/>
      <c r="DGT1022" s="159"/>
      <c r="DGU1022" s="159"/>
      <c r="DGV1022" s="159"/>
      <c r="DGW1022" s="159"/>
      <c r="DGX1022" s="159"/>
      <c r="DGY1022" s="159"/>
      <c r="DGZ1022" s="159"/>
      <c r="DHA1022" s="159"/>
      <c r="DHB1022" s="159"/>
      <c r="DHC1022" s="159"/>
      <c r="DHD1022" s="159"/>
      <c r="DHE1022" s="159"/>
      <c r="DHF1022" s="159"/>
      <c r="DHG1022" s="159"/>
      <c r="DHH1022" s="159"/>
      <c r="DHI1022" s="159"/>
      <c r="DHJ1022" s="159"/>
      <c r="DHK1022" s="159"/>
      <c r="DHL1022" s="159"/>
      <c r="DHM1022" s="159"/>
      <c r="DHN1022" s="159"/>
      <c r="DHO1022" s="159"/>
      <c r="DHP1022" s="159"/>
      <c r="DHQ1022" s="159"/>
      <c r="DHR1022" s="159"/>
      <c r="DHS1022" s="159"/>
      <c r="DHT1022" s="159"/>
      <c r="DHU1022" s="159"/>
      <c r="DHV1022" s="159"/>
      <c r="DHW1022" s="159"/>
      <c r="DHX1022" s="159"/>
      <c r="DHY1022" s="159"/>
      <c r="DHZ1022" s="159"/>
      <c r="DIA1022" s="159"/>
      <c r="DIB1022" s="159"/>
      <c r="DIC1022" s="159"/>
      <c r="DID1022" s="159"/>
      <c r="DIE1022" s="159"/>
      <c r="DIF1022" s="159"/>
      <c r="DIG1022" s="159"/>
      <c r="DIH1022" s="159"/>
      <c r="DII1022" s="159"/>
      <c r="DIJ1022" s="159"/>
      <c r="DIK1022" s="159"/>
      <c r="DIL1022" s="159"/>
      <c r="DIM1022" s="159"/>
      <c r="DIN1022" s="159"/>
      <c r="DIO1022" s="159"/>
      <c r="DIP1022" s="159"/>
      <c r="DIQ1022" s="159"/>
      <c r="DIR1022" s="159"/>
      <c r="DIS1022" s="159"/>
      <c r="DIT1022" s="159"/>
      <c r="DIU1022" s="159"/>
      <c r="DIV1022" s="159"/>
      <c r="DIW1022" s="159"/>
      <c r="DIX1022" s="159"/>
      <c r="DIY1022" s="159"/>
      <c r="DIZ1022" s="159"/>
      <c r="DJA1022" s="159"/>
      <c r="DJB1022" s="159"/>
      <c r="DJC1022" s="159"/>
      <c r="DJD1022" s="159"/>
      <c r="DJE1022" s="159"/>
      <c r="DJF1022" s="159"/>
      <c r="DJG1022" s="159"/>
      <c r="DJH1022" s="159"/>
      <c r="DJI1022" s="159"/>
      <c r="DJJ1022" s="159"/>
      <c r="DJK1022" s="159"/>
      <c r="DJL1022" s="159"/>
      <c r="DJM1022" s="159"/>
      <c r="DJN1022" s="159"/>
      <c r="DJO1022" s="159"/>
      <c r="DJP1022" s="159"/>
      <c r="DJQ1022" s="159"/>
      <c r="DJR1022" s="159"/>
      <c r="DJS1022" s="159"/>
      <c r="DJT1022" s="159"/>
      <c r="DJU1022" s="159"/>
      <c r="DJV1022" s="159"/>
      <c r="DJW1022" s="159"/>
      <c r="DJX1022" s="159"/>
      <c r="DJY1022" s="159"/>
      <c r="DJZ1022" s="159"/>
      <c r="DKA1022" s="159"/>
      <c r="DKB1022" s="159"/>
      <c r="DKC1022" s="159"/>
      <c r="DKD1022" s="159"/>
      <c r="DKE1022" s="159"/>
      <c r="DKF1022" s="159"/>
      <c r="DKG1022" s="159"/>
      <c r="DKH1022" s="159"/>
      <c r="DKI1022" s="159"/>
      <c r="DKJ1022" s="159"/>
      <c r="DKK1022" s="159"/>
      <c r="DKL1022" s="159"/>
      <c r="DKM1022" s="159"/>
      <c r="DKN1022" s="159"/>
      <c r="DKO1022" s="159"/>
      <c r="DKP1022" s="159"/>
      <c r="DKQ1022" s="159"/>
      <c r="DKR1022" s="159"/>
      <c r="DKS1022" s="159"/>
      <c r="DKT1022" s="159"/>
      <c r="DKU1022" s="159"/>
      <c r="DKV1022" s="159"/>
      <c r="DKW1022" s="159"/>
      <c r="DKX1022" s="159"/>
      <c r="DKY1022" s="159"/>
      <c r="DKZ1022" s="159"/>
      <c r="DLA1022" s="159"/>
      <c r="DLB1022" s="159"/>
      <c r="DLC1022" s="159"/>
      <c r="DLD1022" s="159"/>
      <c r="DLE1022" s="159"/>
      <c r="DLF1022" s="159"/>
      <c r="DLG1022" s="159"/>
      <c r="DLH1022" s="159"/>
      <c r="DLI1022" s="159"/>
      <c r="DLJ1022" s="159"/>
      <c r="DLK1022" s="159"/>
      <c r="DLL1022" s="159"/>
      <c r="DLM1022" s="159"/>
      <c r="DLN1022" s="159"/>
      <c r="DLO1022" s="159"/>
      <c r="DLP1022" s="159"/>
      <c r="DLQ1022" s="159"/>
      <c r="DLR1022" s="159"/>
      <c r="DLS1022" s="159"/>
      <c r="DLT1022" s="159"/>
      <c r="DLU1022" s="159"/>
      <c r="DLV1022" s="159"/>
      <c r="DLW1022" s="159"/>
      <c r="DLX1022" s="159"/>
      <c r="DLY1022" s="159"/>
      <c r="DLZ1022" s="159"/>
      <c r="DMA1022" s="159"/>
      <c r="DMB1022" s="159"/>
      <c r="DMC1022" s="159"/>
      <c r="DMD1022" s="159"/>
      <c r="DME1022" s="159"/>
      <c r="DMF1022" s="159"/>
      <c r="DMG1022" s="159"/>
      <c r="DMH1022" s="159"/>
      <c r="DMI1022" s="159"/>
      <c r="DMJ1022" s="159"/>
      <c r="DMK1022" s="159"/>
      <c r="DML1022" s="159"/>
      <c r="DMM1022" s="159"/>
      <c r="DMN1022" s="159"/>
      <c r="DMO1022" s="159"/>
      <c r="DMP1022" s="159"/>
      <c r="DMQ1022" s="159"/>
      <c r="DMR1022" s="159"/>
      <c r="DMS1022" s="159"/>
      <c r="DMT1022" s="159"/>
      <c r="DMU1022" s="159"/>
      <c r="DMV1022" s="159"/>
      <c r="DMW1022" s="159"/>
      <c r="DMX1022" s="159"/>
      <c r="DMY1022" s="159"/>
      <c r="DMZ1022" s="159"/>
      <c r="DNA1022" s="159"/>
      <c r="DNB1022" s="159"/>
      <c r="DNC1022" s="159"/>
      <c r="DND1022" s="159"/>
      <c r="DNE1022" s="159"/>
      <c r="DNF1022" s="159"/>
      <c r="DNG1022" s="159"/>
      <c r="DNH1022" s="159"/>
      <c r="DNI1022" s="159"/>
      <c r="DNJ1022" s="159"/>
      <c r="DNK1022" s="159"/>
      <c r="DNL1022" s="159"/>
      <c r="DNM1022" s="159"/>
      <c r="DNN1022" s="159"/>
      <c r="DNO1022" s="159"/>
      <c r="DNP1022" s="159"/>
      <c r="DNQ1022" s="159"/>
      <c r="DNR1022" s="159"/>
      <c r="DNS1022" s="159"/>
      <c r="DNT1022" s="159"/>
      <c r="DNU1022" s="159"/>
      <c r="DNV1022" s="159"/>
      <c r="DNW1022" s="159"/>
      <c r="DNX1022" s="159"/>
      <c r="DNY1022" s="159"/>
      <c r="DNZ1022" s="159"/>
      <c r="DOA1022" s="159"/>
      <c r="DOB1022" s="159"/>
      <c r="DOC1022" s="159"/>
      <c r="DOD1022" s="159"/>
      <c r="DOE1022" s="159"/>
      <c r="DOF1022" s="159"/>
      <c r="DOG1022" s="159"/>
      <c r="DOH1022" s="159"/>
      <c r="DOI1022" s="159"/>
      <c r="DOJ1022" s="159"/>
      <c r="DOK1022" s="159"/>
      <c r="DOL1022" s="159"/>
      <c r="DOM1022" s="159"/>
      <c r="DON1022" s="159"/>
      <c r="DOO1022" s="159"/>
      <c r="DOP1022" s="159"/>
      <c r="DOQ1022" s="159"/>
      <c r="DOR1022" s="159"/>
      <c r="DOS1022" s="159"/>
      <c r="DOT1022" s="159"/>
      <c r="DOU1022" s="159"/>
      <c r="DOV1022" s="159"/>
      <c r="DOW1022" s="159"/>
      <c r="DOX1022" s="159"/>
      <c r="DOY1022" s="159"/>
      <c r="DOZ1022" s="159"/>
      <c r="DPA1022" s="159"/>
      <c r="DPB1022" s="159"/>
      <c r="DPC1022" s="159"/>
      <c r="DPD1022" s="159"/>
      <c r="DPE1022" s="159"/>
      <c r="DPF1022" s="159"/>
      <c r="DPG1022" s="159"/>
      <c r="DPH1022" s="159"/>
      <c r="DPI1022" s="159"/>
      <c r="DPJ1022" s="159"/>
      <c r="DPK1022" s="159"/>
      <c r="DPL1022" s="159"/>
      <c r="DPM1022" s="159"/>
      <c r="DPN1022" s="159"/>
      <c r="DPO1022" s="159"/>
      <c r="DPP1022" s="159"/>
      <c r="DPQ1022" s="159"/>
      <c r="DPR1022" s="159"/>
      <c r="DPS1022" s="159"/>
      <c r="DPT1022" s="159"/>
      <c r="DPU1022" s="159"/>
      <c r="DPV1022" s="159"/>
      <c r="DPW1022" s="159"/>
      <c r="DPX1022" s="159"/>
      <c r="DPY1022" s="159"/>
      <c r="DPZ1022" s="159"/>
      <c r="DQA1022" s="159"/>
      <c r="DQB1022" s="159"/>
      <c r="DQC1022" s="159"/>
      <c r="DQD1022" s="159"/>
      <c r="DQE1022" s="159"/>
      <c r="DQF1022" s="159"/>
      <c r="DQG1022" s="159"/>
      <c r="DQH1022" s="159"/>
      <c r="DQI1022" s="159"/>
      <c r="DQJ1022" s="159"/>
      <c r="DQK1022" s="159"/>
      <c r="DQL1022" s="159"/>
      <c r="DQM1022" s="159"/>
      <c r="DQN1022" s="159"/>
      <c r="DQO1022" s="159"/>
      <c r="DQP1022" s="159"/>
      <c r="DQQ1022" s="159"/>
      <c r="DQR1022" s="159"/>
      <c r="DQS1022" s="159"/>
      <c r="DQT1022" s="159"/>
      <c r="DQU1022" s="159"/>
      <c r="DQV1022" s="159"/>
      <c r="DQW1022" s="159"/>
      <c r="DQX1022" s="159"/>
      <c r="DQY1022" s="159"/>
      <c r="DQZ1022" s="159"/>
      <c r="DRA1022" s="159"/>
      <c r="DRB1022" s="159"/>
      <c r="DRC1022" s="159"/>
      <c r="DRD1022" s="159"/>
      <c r="DRE1022" s="159"/>
      <c r="DRF1022" s="159"/>
      <c r="DRG1022" s="159"/>
      <c r="DRH1022" s="159"/>
      <c r="DRI1022" s="159"/>
      <c r="DRJ1022" s="159"/>
      <c r="DRK1022" s="159"/>
      <c r="DRL1022" s="159"/>
      <c r="DRM1022" s="159"/>
      <c r="DRN1022" s="159"/>
      <c r="DRO1022" s="159"/>
      <c r="DRP1022" s="159"/>
      <c r="DRQ1022" s="159"/>
      <c r="DRR1022" s="159"/>
      <c r="DRS1022" s="159"/>
      <c r="DRT1022" s="159"/>
      <c r="DRU1022" s="159"/>
      <c r="DRV1022" s="159"/>
      <c r="DRW1022" s="159"/>
      <c r="DRX1022" s="159"/>
      <c r="DRY1022" s="159"/>
      <c r="DRZ1022" s="159"/>
      <c r="DSA1022" s="159"/>
      <c r="DSB1022" s="159"/>
      <c r="DSC1022" s="159"/>
      <c r="DSD1022" s="159"/>
      <c r="DSE1022" s="159"/>
      <c r="DSF1022" s="159"/>
      <c r="DSG1022" s="159"/>
      <c r="DSH1022" s="159"/>
      <c r="DSI1022" s="159"/>
      <c r="DSJ1022" s="159"/>
      <c r="DSK1022" s="159"/>
      <c r="DSL1022" s="159"/>
      <c r="DSM1022" s="159"/>
      <c r="DSN1022" s="159"/>
      <c r="DSO1022" s="159"/>
      <c r="DSP1022" s="159"/>
      <c r="DSQ1022" s="159"/>
      <c r="DSR1022" s="159"/>
      <c r="DSS1022" s="159"/>
      <c r="DST1022" s="159"/>
      <c r="DSU1022" s="159"/>
      <c r="DSV1022" s="159"/>
      <c r="DSW1022" s="159"/>
      <c r="DSX1022" s="159"/>
      <c r="DSY1022" s="159"/>
      <c r="DSZ1022" s="159"/>
      <c r="DTA1022" s="159"/>
      <c r="DTB1022" s="159"/>
      <c r="DTC1022" s="159"/>
      <c r="DTD1022" s="159"/>
      <c r="DTE1022" s="159"/>
      <c r="DTF1022" s="159"/>
      <c r="DTG1022" s="159"/>
      <c r="DTH1022" s="159"/>
      <c r="DTI1022" s="159"/>
      <c r="DTJ1022" s="159"/>
      <c r="DTK1022" s="159"/>
      <c r="DTL1022" s="159"/>
      <c r="DTM1022" s="159"/>
      <c r="DTN1022" s="159"/>
      <c r="DTO1022" s="159"/>
      <c r="DTP1022" s="159"/>
      <c r="DTQ1022" s="159"/>
      <c r="DTR1022" s="159"/>
      <c r="DTS1022" s="159"/>
      <c r="DTT1022" s="159"/>
      <c r="DTU1022" s="159"/>
      <c r="DTV1022" s="159"/>
      <c r="DTW1022" s="159"/>
      <c r="DTX1022" s="159"/>
      <c r="DTY1022" s="159"/>
      <c r="DTZ1022" s="159"/>
      <c r="DUA1022" s="159"/>
      <c r="DUB1022" s="159"/>
      <c r="DUC1022" s="159"/>
      <c r="DUD1022" s="159"/>
      <c r="DUE1022" s="159"/>
      <c r="DUF1022" s="159"/>
      <c r="DUG1022" s="159"/>
      <c r="DUH1022" s="159"/>
      <c r="DUI1022" s="159"/>
      <c r="DUJ1022" s="159"/>
      <c r="DUK1022" s="159"/>
      <c r="DUL1022" s="159"/>
      <c r="DUM1022" s="159"/>
      <c r="DUN1022" s="159"/>
      <c r="DUO1022" s="159"/>
      <c r="DUP1022" s="159"/>
      <c r="DUQ1022" s="159"/>
      <c r="DUR1022" s="159"/>
      <c r="DUS1022" s="159"/>
      <c r="DUT1022" s="159"/>
      <c r="DUU1022" s="159"/>
      <c r="DUV1022" s="159"/>
      <c r="DUW1022" s="159"/>
      <c r="DUX1022" s="159"/>
      <c r="DUY1022" s="159"/>
      <c r="DUZ1022" s="159"/>
      <c r="DVA1022" s="159"/>
      <c r="DVB1022" s="159"/>
      <c r="DVC1022" s="159"/>
      <c r="DVD1022" s="159"/>
      <c r="DVE1022" s="159"/>
      <c r="DVF1022" s="159"/>
      <c r="DVG1022" s="159"/>
      <c r="DVH1022" s="159"/>
      <c r="DVI1022" s="159"/>
      <c r="DVJ1022" s="159"/>
      <c r="DVK1022" s="159"/>
      <c r="DVL1022" s="159"/>
      <c r="DVM1022" s="159"/>
      <c r="DVN1022" s="159"/>
      <c r="DVO1022" s="159"/>
      <c r="DVP1022" s="159"/>
      <c r="DVQ1022" s="159"/>
      <c r="DVR1022" s="159"/>
      <c r="DVS1022" s="159"/>
      <c r="DVT1022" s="159"/>
      <c r="DVU1022" s="159"/>
      <c r="DVV1022" s="159"/>
      <c r="DVW1022" s="159"/>
      <c r="DVX1022" s="159"/>
      <c r="DVY1022" s="159"/>
      <c r="DVZ1022" s="159"/>
      <c r="DWA1022" s="159"/>
      <c r="DWB1022" s="159"/>
      <c r="DWC1022" s="159"/>
      <c r="DWD1022" s="159"/>
      <c r="DWE1022" s="159"/>
      <c r="DWF1022" s="159"/>
      <c r="DWG1022" s="159"/>
      <c r="DWH1022" s="159"/>
      <c r="DWI1022" s="159"/>
      <c r="DWJ1022" s="159"/>
      <c r="DWK1022" s="159"/>
      <c r="DWL1022" s="159"/>
      <c r="DWM1022" s="159"/>
      <c r="DWN1022" s="159"/>
      <c r="DWO1022" s="159"/>
      <c r="DWP1022" s="159"/>
      <c r="DWQ1022" s="159"/>
      <c r="DWR1022" s="159"/>
      <c r="DWS1022" s="159"/>
      <c r="DWT1022" s="159"/>
      <c r="DWU1022" s="159"/>
      <c r="DWV1022" s="159"/>
      <c r="DWW1022" s="159"/>
      <c r="DWX1022" s="159"/>
      <c r="DWY1022" s="159"/>
      <c r="DWZ1022" s="159"/>
      <c r="DXA1022" s="159"/>
      <c r="DXB1022" s="159"/>
      <c r="DXC1022" s="159"/>
      <c r="DXD1022" s="159"/>
      <c r="DXE1022" s="159"/>
      <c r="DXF1022" s="159"/>
      <c r="DXG1022" s="159"/>
      <c r="DXH1022" s="159"/>
      <c r="DXI1022" s="159"/>
      <c r="DXJ1022" s="159"/>
      <c r="DXK1022" s="159"/>
      <c r="DXL1022" s="159"/>
      <c r="DXM1022" s="159"/>
      <c r="DXN1022" s="159"/>
      <c r="DXO1022" s="159"/>
      <c r="DXP1022" s="159"/>
      <c r="DXQ1022" s="159"/>
      <c r="DXR1022" s="159"/>
      <c r="DXS1022" s="159"/>
      <c r="DXT1022" s="159"/>
      <c r="DXU1022" s="159"/>
      <c r="DXV1022" s="159"/>
      <c r="DXW1022" s="159"/>
      <c r="DXX1022" s="159"/>
      <c r="DXY1022" s="159"/>
      <c r="DXZ1022" s="159"/>
      <c r="DYA1022" s="159"/>
      <c r="DYB1022" s="159"/>
      <c r="DYC1022" s="159"/>
      <c r="DYD1022" s="159"/>
      <c r="DYE1022" s="159"/>
      <c r="DYF1022" s="159"/>
      <c r="DYG1022" s="159"/>
      <c r="DYH1022" s="159"/>
      <c r="DYI1022" s="159"/>
      <c r="DYJ1022" s="159"/>
      <c r="DYK1022" s="159"/>
      <c r="DYL1022" s="159"/>
      <c r="DYM1022" s="159"/>
      <c r="DYN1022" s="159"/>
      <c r="DYO1022" s="159"/>
      <c r="DYP1022" s="159"/>
      <c r="DYQ1022" s="159"/>
      <c r="DYR1022" s="159"/>
      <c r="DYS1022" s="159"/>
      <c r="DYT1022" s="159"/>
      <c r="DYU1022" s="159"/>
      <c r="DYV1022" s="159"/>
      <c r="DYW1022" s="159"/>
      <c r="DYX1022" s="159"/>
      <c r="DYY1022" s="159"/>
      <c r="DYZ1022" s="159"/>
      <c r="DZA1022" s="159"/>
      <c r="DZB1022" s="159"/>
      <c r="DZC1022" s="159"/>
      <c r="DZD1022" s="159"/>
      <c r="DZE1022" s="159"/>
      <c r="DZF1022" s="159"/>
      <c r="DZG1022" s="159"/>
      <c r="DZH1022" s="159"/>
      <c r="DZI1022" s="159"/>
      <c r="DZJ1022" s="159"/>
      <c r="DZK1022" s="159"/>
      <c r="DZL1022" s="159"/>
      <c r="DZM1022" s="159"/>
      <c r="DZN1022" s="159"/>
      <c r="DZO1022" s="159"/>
      <c r="DZP1022" s="159"/>
      <c r="DZQ1022" s="159"/>
      <c r="DZR1022" s="159"/>
      <c r="DZS1022" s="159"/>
      <c r="DZT1022" s="159"/>
      <c r="DZU1022" s="159"/>
      <c r="DZV1022" s="159"/>
      <c r="DZW1022" s="159"/>
      <c r="DZX1022" s="159"/>
      <c r="DZY1022" s="159"/>
      <c r="DZZ1022" s="159"/>
      <c r="EAA1022" s="159"/>
      <c r="EAB1022" s="159"/>
      <c r="EAC1022" s="159"/>
      <c r="EAD1022" s="159"/>
      <c r="EAE1022" s="159"/>
      <c r="EAF1022" s="159"/>
      <c r="EAG1022" s="159"/>
      <c r="EAH1022" s="159"/>
      <c r="EAI1022" s="159"/>
      <c r="EAJ1022" s="159"/>
      <c r="EAK1022" s="159"/>
      <c r="EAL1022" s="159"/>
      <c r="EAM1022" s="159"/>
      <c r="EAN1022" s="159"/>
      <c r="EAO1022" s="159"/>
      <c r="EAP1022" s="159"/>
      <c r="EAQ1022" s="159"/>
      <c r="EAR1022" s="159"/>
      <c r="EAS1022" s="159"/>
      <c r="EAT1022" s="159"/>
      <c r="EAU1022" s="159"/>
      <c r="EAV1022" s="159"/>
      <c r="EAW1022" s="159"/>
      <c r="EAX1022" s="159"/>
      <c r="EAY1022" s="159"/>
      <c r="EAZ1022" s="159"/>
      <c r="EBA1022" s="159"/>
      <c r="EBB1022" s="159"/>
      <c r="EBC1022" s="159"/>
      <c r="EBD1022" s="159"/>
      <c r="EBE1022" s="159"/>
      <c r="EBF1022" s="159"/>
      <c r="EBG1022" s="159"/>
      <c r="EBH1022" s="159"/>
      <c r="EBI1022" s="159"/>
      <c r="EBJ1022" s="159"/>
      <c r="EBK1022" s="159"/>
      <c r="EBL1022" s="159"/>
      <c r="EBM1022" s="159"/>
      <c r="EBN1022" s="159"/>
      <c r="EBO1022" s="159"/>
      <c r="EBP1022" s="159"/>
      <c r="EBQ1022" s="159"/>
      <c r="EBR1022" s="159"/>
      <c r="EBS1022" s="159"/>
      <c r="EBT1022" s="159"/>
      <c r="EBU1022" s="159"/>
      <c r="EBV1022" s="159"/>
      <c r="EBW1022" s="159"/>
      <c r="EBX1022" s="159"/>
      <c r="EBY1022" s="159"/>
      <c r="EBZ1022" s="159"/>
      <c r="ECA1022" s="159"/>
      <c r="ECB1022" s="159"/>
      <c r="ECC1022" s="159"/>
      <c r="ECD1022" s="159"/>
      <c r="ECE1022" s="159"/>
      <c r="ECF1022" s="159"/>
      <c r="ECG1022" s="159"/>
      <c r="ECH1022" s="159"/>
      <c r="ECI1022" s="159"/>
      <c r="ECJ1022" s="159"/>
      <c r="ECK1022" s="159"/>
      <c r="ECL1022" s="159"/>
      <c r="ECM1022" s="159"/>
      <c r="ECN1022" s="159"/>
      <c r="ECO1022" s="159"/>
      <c r="ECP1022" s="159"/>
      <c r="ECQ1022" s="159"/>
      <c r="ECR1022" s="159"/>
      <c r="ECS1022" s="159"/>
      <c r="ECT1022" s="159"/>
      <c r="ECU1022" s="159"/>
      <c r="ECV1022" s="159"/>
      <c r="ECW1022" s="159"/>
      <c r="ECX1022" s="159"/>
      <c r="ECY1022" s="159"/>
      <c r="ECZ1022" s="159"/>
      <c r="EDA1022" s="159"/>
      <c r="EDB1022" s="159"/>
      <c r="EDC1022" s="159"/>
      <c r="EDD1022" s="159"/>
      <c r="EDE1022" s="159"/>
      <c r="EDF1022" s="159"/>
      <c r="EDG1022" s="159"/>
      <c r="EDH1022" s="159"/>
      <c r="EDI1022" s="159"/>
      <c r="EDJ1022" s="159"/>
      <c r="EDK1022" s="159"/>
      <c r="EDL1022" s="159"/>
      <c r="EDM1022" s="159"/>
      <c r="EDN1022" s="159"/>
      <c r="EDO1022" s="159"/>
      <c r="EDP1022" s="159"/>
      <c r="EDQ1022" s="159"/>
      <c r="EDR1022" s="159"/>
      <c r="EDS1022" s="159"/>
      <c r="EDT1022" s="159"/>
      <c r="EDU1022" s="159"/>
      <c r="EDV1022" s="159"/>
      <c r="EDW1022" s="159"/>
      <c r="EDX1022" s="159"/>
      <c r="EDY1022" s="159"/>
      <c r="EDZ1022" s="159"/>
      <c r="EEA1022" s="159"/>
      <c r="EEB1022" s="159"/>
      <c r="EEC1022" s="159"/>
      <c r="EED1022" s="159"/>
      <c r="EEE1022" s="159"/>
      <c r="EEF1022" s="159"/>
      <c r="EEG1022" s="159"/>
      <c r="EEH1022" s="159"/>
      <c r="EEI1022" s="159"/>
      <c r="EEJ1022" s="159"/>
      <c r="EEK1022" s="159"/>
      <c r="EEL1022" s="159"/>
      <c r="EEM1022" s="159"/>
      <c r="EEN1022" s="159"/>
      <c r="EEO1022" s="159"/>
      <c r="EEP1022" s="159"/>
      <c r="EEQ1022" s="159"/>
      <c r="EER1022" s="159"/>
      <c r="EES1022" s="159"/>
      <c r="EET1022" s="159"/>
      <c r="EEU1022" s="159"/>
      <c r="EEV1022" s="159"/>
      <c r="EEW1022" s="159"/>
      <c r="EEX1022" s="159"/>
      <c r="EEY1022" s="159"/>
      <c r="EEZ1022" s="159"/>
      <c r="EFA1022" s="159"/>
      <c r="EFB1022" s="159"/>
      <c r="EFC1022" s="159"/>
      <c r="EFD1022" s="159"/>
      <c r="EFE1022" s="159"/>
      <c r="EFF1022" s="159"/>
      <c r="EFG1022" s="159"/>
      <c r="EFH1022" s="159"/>
      <c r="EFI1022" s="159"/>
      <c r="EFJ1022" s="159"/>
      <c r="EFK1022" s="159"/>
      <c r="EFL1022" s="159"/>
      <c r="EFM1022" s="159"/>
      <c r="EFN1022" s="159"/>
      <c r="EFO1022" s="159"/>
      <c r="EFP1022" s="159"/>
      <c r="EFQ1022" s="159"/>
      <c r="EFR1022" s="159"/>
      <c r="EFS1022" s="159"/>
      <c r="EFT1022" s="159"/>
      <c r="EFU1022" s="159"/>
      <c r="EFV1022" s="159"/>
      <c r="EFW1022" s="159"/>
      <c r="EFX1022" s="159"/>
      <c r="EFY1022" s="159"/>
      <c r="EFZ1022" s="159"/>
      <c r="EGA1022" s="159"/>
      <c r="EGB1022" s="159"/>
      <c r="EGC1022" s="159"/>
      <c r="EGD1022" s="159"/>
      <c r="EGE1022" s="159"/>
      <c r="EGF1022" s="159"/>
      <c r="EGG1022" s="159"/>
      <c r="EGH1022" s="159"/>
      <c r="EGI1022" s="159"/>
      <c r="EGJ1022" s="159"/>
      <c r="EGK1022" s="159"/>
      <c r="EGL1022" s="159"/>
      <c r="EGM1022" s="159"/>
      <c r="EGN1022" s="159"/>
      <c r="EGO1022" s="159"/>
      <c r="EGP1022" s="159"/>
      <c r="EGQ1022" s="159"/>
      <c r="EGR1022" s="159"/>
      <c r="EGS1022" s="159"/>
      <c r="EGT1022" s="159"/>
      <c r="EGU1022" s="159"/>
      <c r="EGV1022" s="159"/>
      <c r="EGW1022" s="159"/>
      <c r="EGX1022" s="159"/>
      <c r="EGY1022" s="159"/>
      <c r="EGZ1022" s="159"/>
      <c r="EHA1022" s="159"/>
      <c r="EHB1022" s="159"/>
      <c r="EHC1022" s="159"/>
      <c r="EHD1022" s="159"/>
      <c r="EHE1022" s="159"/>
      <c r="EHF1022" s="159"/>
      <c r="EHG1022" s="159"/>
      <c r="EHH1022" s="159"/>
      <c r="EHI1022" s="159"/>
      <c r="EHJ1022" s="159"/>
      <c r="EHK1022" s="159"/>
      <c r="EHL1022" s="159"/>
      <c r="EHM1022" s="159"/>
      <c r="EHN1022" s="159"/>
      <c r="EHO1022" s="159"/>
      <c r="EHP1022" s="159"/>
      <c r="EHQ1022" s="159"/>
      <c r="EHR1022" s="159"/>
      <c r="EHS1022" s="159"/>
      <c r="EHT1022" s="159"/>
      <c r="EHU1022" s="159"/>
      <c r="EHV1022" s="159"/>
      <c r="EHW1022" s="159"/>
      <c r="EHX1022" s="159"/>
      <c r="EHY1022" s="159"/>
      <c r="EHZ1022" s="159"/>
      <c r="EIA1022" s="159"/>
      <c r="EIB1022" s="159"/>
      <c r="EIC1022" s="159"/>
      <c r="EID1022" s="159"/>
      <c r="EIE1022" s="159"/>
      <c r="EIF1022" s="159"/>
      <c r="EIG1022" s="159"/>
      <c r="EIH1022" s="159"/>
      <c r="EII1022" s="159"/>
      <c r="EIJ1022" s="159"/>
      <c r="EIK1022" s="159"/>
      <c r="EIL1022" s="159"/>
      <c r="EIM1022" s="159"/>
      <c r="EIN1022" s="159"/>
      <c r="EIO1022" s="159"/>
      <c r="EIP1022" s="159"/>
      <c r="EIQ1022" s="159"/>
      <c r="EIR1022" s="159"/>
      <c r="EIS1022" s="159"/>
      <c r="EIT1022" s="159"/>
      <c r="EIU1022" s="159"/>
      <c r="EIV1022" s="159"/>
      <c r="EIW1022" s="159"/>
      <c r="EIX1022" s="159"/>
      <c r="EIY1022" s="159"/>
      <c r="EIZ1022" s="159"/>
      <c r="EJA1022" s="159"/>
      <c r="EJB1022" s="159"/>
      <c r="EJC1022" s="159"/>
      <c r="EJD1022" s="159"/>
      <c r="EJE1022" s="159"/>
      <c r="EJF1022" s="159"/>
      <c r="EJG1022" s="159"/>
      <c r="EJH1022" s="159"/>
      <c r="EJI1022" s="159"/>
      <c r="EJJ1022" s="159"/>
      <c r="EJK1022" s="159"/>
      <c r="EJL1022" s="159"/>
      <c r="EJM1022" s="159"/>
      <c r="EJN1022" s="159"/>
      <c r="EJO1022" s="159"/>
      <c r="EJP1022" s="159"/>
      <c r="EJQ1022" s="159"/>
      <c r="EJR1022" s="159"/>
      <c r="EJS1022" s="159"/>
      <c r="EJT1022" s="159"/>
      <c r="EJU1022" s="159"/>
      <c r="EJV1022" s="159"/>
      <c r="EJW1022" s="159"/>
      <c r="EJX1022" s="159"/>
      <c r="EJY1022" s="159"/>
      <c r="EJZ1022" s="159"/>
      <c r="EKA1022" s="159"/>
      <c r="EKB1022" s="159"/>
      <c r="EKC1022" s="159"/>
      <c r="EKD1022" s="159"/>
      <c r="EKE1022" s="159"/>
      <c r="EKF1022" s="159"/>
      <c r="EKG1022" s="159"/>
      <c r="EKH1022" s="159"/>
      <c r="EKI1022" s="159"/>
      <c r="EKJ1022" s="159"/>
      <c r="EKK1022" s="159"/>
      <c r="EKL1022" s="159"/>
      <c r="EKM1022" s="159"/>
      <c r="EKN1022" s="159"/>
      <c r="EKO1022" s="159"/>
      <c r="EKP1022" s="159"/>
      <c r="EKQ1022" s="159"/>
      <c r="EKR1022" s="159"/>
      <c r="EKS1022" s="159"/>
      <c r="EKT1022" s="159"/>
      <c r="EKU1022" s="159"/>
      <c r="EKV1022" s="159"/>
      <c r="EKW1022" s="159"/>
      <c r="EKX1022" s="159"/>
      <c r="EKY1022" s="159"/>
      <c r="EKZ1022" s="159"/>
      <c r="ELA1022" s="159"/>
      <c r="ELB1022" s="159"/>
      <c r="ELC1022" s="159"/>
      <c r="ELD1022" s="159"/>
      <c r="ELE1022" s="159"/>
      <c r="ELF1022" s="159"/>
      <c r="ELG1022" s="159"/>
      <c r="ELH1022" s="159"/>
      <c r="ELI1022" s="159"/>
      <c r="ELJ1022" s="159"/>
      <c r="ELK1022" s="159"/>
      <c r="ELL1022" s="159"/>
      <c r="ELM1022" s="159"/>
      <c r="ELN1022" s="159"/>
      <c r="ELO1022" s="159"/>
      <c r="ELP1022" s="159"/>
      <c r="ELQ1022" s="159"/>
      <c r="ELR1022" s="159"/>
      <c r="ELS1022" s="159"/>
      <c r="ELT1022" s="159"/>
      <c r="ELU1022" s="159"/>
      <c r="ELV1022" s="159"/>
      <c r="ELW1022" s="159"/>
      <c r="ELX1022" s="159"/>
      <c r="ELY1022" s="159"/>
      <c r="ELZ1022" s="159"/>
      <c r="EMA1022" s="159"/>
      <c r="EMB1022" s="159"/>
      <c r="EMC1022" s="159"/>
      <c r="EMD1022" s="159"/>
      <c r="EME1022" s="159"/>
      <c r="EMF1022" s="159"/>
      <c r="EMG1022" s="159"/>
      <c r="EMH1022" s="159"/>
      <c r="EMI1022" s="159"/>
      <c r="EMJ1022" s="159"/>
      <c r="EMK1022" s="159"/>
      <c r="EML1022" s="159"/>
      <c r="EMM1022" s="159"/>
      <c r="EMN1022" s="159"/>
      <c r="EMO1022" s="159"/>
      <c r="EMP1022" s="159"/>
      <c r="EMQ1022" s="159"/>
      <c r="EMR1022" s="159"/>
      <c r="EMS1022" s="159"/>
      <c r="EMT1022" s="159"/>
      <c r="EMU1022" s="159"/>
      <c r="EMV1022" s="159"/>
      <c r="EMW1022" s="159"/>
      <c r="EMX1022" s="159"/>
      <c r="EMY1022" s="159"/>
      <c r="EMZ1022" s="159"/>
      <c r="ENA1022" s="159"/>
      <c r="ENB1022" s="159"/>
      <c r="ENC1022" s="159"/>
      <c r="END1022" s="159"/>
      <c r="ENE1022" s="159"/>
      <c r="ENF1022" s="159"/>
      <c r="ENG1022" s="159"/>
      <c r="ENH1022" s="159"/>
      <c r="ENI1022" s="159"/>
      <c r="ENJ1022" s="159"/>
      <c r="ENK1022" s="159"/>
      <c r="ENL1022" s="159"/>
      <c r="ENM1022" s="159"/>
      <c r="ENN1022" s="159"/>
      <c r="ENO1022" s="159"/>
      <c r="ENP1022" s="159"/>
      <c r="ENQ1022" s="159"/>
      <c r="ENR1022" s="159"/>
      <c r="ENS1022" s="159"/>
      <c r="ENT1022" s="159"/>
      <c r="ENU1022" s="159"/>
      <c r="ENV1022" s="159"/>
      <c r="ENW1022" s="159"/>
      <c r="ENX1022" s="159"/>
      <c r="ENY1022" s="159"/>
      <c r="ENZ1022" s="159"/>
      <c r="EOA1022" s="159"/>
      <c r="EOB1022" s="159"/>
      <c r="EOC1022" s="159"/>
      <c r="EOD1022" s="159"/>
      <c r="EOE1022" s="159"/>
      <c r="EOF1022" s="159"/>
      <c r="EOG1022" s="159"/>
      <c r="EOH1022" s="159"/>
      <c r="EOI1022" s="159"/>
      <c r="EOJ1022" s="159"/>
      <c r="EOK1022" s="159"/>
      <c r="EOL1022" s="159"/>
      <c r="EOM1022" s="159"/>
      <c r="EON1022" s="159"/>
      <c r="EOO1022" s="159"/>
      <c r="EOP1022" s="159"/>
      <c r="EOQ1022" s="159"/>
      <c r="EOR1022" s="159"/>
      <c r="EOS1022" s="159"/>
      <c r="EOT1022" s="159"/>
      <c r="EOU1022" s="159"/>
      <c r="EOV1022" s="159"/>
      <c r="EOW1022" s="159"/>
      <c r="EOX1022" s="159"/>
      <c r="EOY1022" s="159"/>
      <c r="EOZ1022" s="159"/>
      <c r="EPA1022" s="159"/>
      <c r="EPB1022" s="159"/>
      <c r="EPC1022" s="159"/>
      <c r="EPD1022" s="159"/>
      <c r="EPE1022" s="159"/>
      <c r="EPF1022" s="159"/>
      <c r="EPG1022" s="159"/>
      <c r="EPH1022" s="159"/>
      <c r="EPI1022" s="159"/>
      <c r="EPJ1022" s="159"/>
      <c r="EPK1022" s="159"/>
      <c r="EPL1022" s="159"/>
      <c r="EPM1022" s="159"/>
      <c r="EPN1022" s="159"/>
      <c r="EPO1022" s="159"/>
      <c r="EPP1022" s="159"/>
      <c r="EPQ1022" s="159"/>
      <c r="EPR1022" s="159"/>
      <c r="EPS1022" s="159"/>
      <c r="EPT1022" s="159"/>
      <c r="EPU1022" s="159"/>
      <c r="EPV1022" s="159"/>
      <c r="EPW1022" s="159"/>
      <c r="EPX1022" s="159"/>
      <c r="EPY1022" s="159"/>
      <c r="EPZ1022" s="159"/>
      <c r="EQA1022" s="159"/>
      <c r="EQB1022" s="159"/>
      <c r="EQC1022" s="159"/>
      <c r="EQD1022" s="159"/>
      <c r="EQE1022" s="159"/>
      <c r="EQF1022" s="159"/>
      <c r="EQG1022" s="159"/>
      <c r="EQH1022" s="159"/>
      <c r="EQI1022" s="159"/>
      <c r="EQJ1022" s="159"/>
      <c r="EQK1022" s="159"/>
      <c r="EQL1022" s="159"/>
      <c r="EQM1022" s="159"/>
      <c r="EQN1022" s="159"/>
      <c r="EQO1022" s="159"/>
      <c r="EQP1022" s="159"/>
      <c r="EQQ1022" s="159"/>
      <c r="EQR1022" s="159"/>
      <c r="EQS1022" s="159"/>
      <c r="EQT1022" s="159"/>
      <c r="EQU1022" s="159"/>
      <c r="EQV1022" s="159"/>
      <c r="EQW1022" s="159"/>
      <c r="EQX1022" s="159"/>
      <c r="EQY1022" s="159"/>
      <c r="EQZ1022" s="159"/>
      <c r="ERA1022" s="159"/>
      <c r="ERB1022" s="159"/>
      <c r="ERC1022" s="159"/>
      <c r="ERD1022" s="159"/>
      <c r="ERE1022" s="159"/>
      <c r="ERF1022" s="159"/>
      <c r="ERG1022" s="159"/>
      <c r="ERH1022" s="159"/>
      <c r="ERI1022" s="159"/>
      <c r="ERJ1022" s="159"/>
      <c r="ERK1022" s="159"/>
      <c r="ERL1022" s="159"/>
      <c r="ERM1022" s="159"/>
      <c r="ERN1022" s="159"/>
      <c r="ERO1022" s="159"/>
      <c r="ERP1022" s="159"/>
      <c r="ERQ1022" s="159"/>
      <c r="ERR1022" s="159"/>
      <c r="ERS1022" s="159"/>
      <c r="ERT1022" s="159"/>
      <c r="ERU1022" s="159"/>
      <c r="ERV1022" s="159"/>
      <c r="ERW1022" s="159"/>
      <c r="ERX1022" s="159"/>
      <c r="ERY1022" s="159"/>
      <c r="ERZ1022" s="159"/>
      <c r="ESA1022" s="159"/>
      <c r="ESB1022" s="159"/>
      <c r="ESC1022" s="159"/>
      <c r="ESD1022" s="159"/>
      <c r="ESE1022" s="159"/>
      <c r="ESF1022" s="159"/>
      <c r="ESG1022" s="159"/>
      <c r="ESH1022" s="159"/>
      <c r="ESI1022" s="159"/>
      <c r="ESJ1022" s="159"/>
      <c r="ESK1022" s="159"/>
      <c r="ESL1022" s="159"/>
      <c r="ESM1022" s="159"/>
      <c r="ESN1022" s="159"/>
      <c r="ESO1022" s="159"/>
      <c r="ESP1022" s="159"/>
      <c r="ESQ1022" s="159"/>
      <c r="ESR1022" s="159"/>
      <c r="ESS1022" s="159"/>
      <c r="EST1022" s="159"/>
      <c r="ESU1022" s="159"/>
      <c r="ESV1022" s="159"/>
      <c r="ESW1022" s="159"/>
      <c r="ESX1022" s="159"/>
      <c r="ESY1022" s="159"/>
      <c r="ESZ1022" s="159"/>
      <c r="ETA1022" s="159"/>
      <c r="ETB1022" s="159"/>
      <c r="ETC1022" s="159"/>
      <c r="ETD1022" s="159"/>
      <c r="ETE1022" s="159"/>
      <c r="ETF1022" s="159"/>
      <c r="ETG1022" s="159"/>
      <c r="ETH1022" s="159"/>
      <c r="ETI1022" s="159"/>
      <c r="ETJ1022" s="159"/>
      <c r="ETK1022" s="159"/>
      <c r="ETL1022" s="159"/>
      <c r="ETM1022" s="159"/>
      <c r="ETN1022" s="159"/>
      <c r="ETO1022" s="159"/>
      <c r="ETP1022" s="159"/>
      <c r="ETQ1022" s="159"/>
      <c r="ETR1022" s="159"/>
      <c r="ETS1022" s="159"/>
      <c r="ETT1022" s="159"/>
      <c r="ETU1022" s="159"/>
      <c r="ETV1022" s="159"/>
      <c r="ETW1022" s="159"/>
      <c r="ETX1022" s="159"/>
      <c r="ETY1022" s="159"/>
      <c r="ETZ1022" s="159"/>
      <c r="EUA1022" s="159"/>
      <c r="EUB1022" s="159"/>
      <c r="EUC1022" s="159"/>
      <c r="EUD1022" s="159"/>
      <c r="EUE1022" s="159"/>
      <c r="EUF1022" s="159"/>
      <c r="EUG1022" s="159"/>
      <c r="EUH1022" s="159"/>
      <c r="EUI1022" s="159"/>
      <c r="EUJ1022" s="159"/>
      <c r="EUK1022" s="159"/>
      <c r="EUL1022" s="159"/>
      <c r="EUM1022" s="159"/>
      <c r="EUN1022" s="159"/>
      <c r="EUO1022" s="159"/>
      <c r="EUP1022" s="159"/>
      <c r="EUQ1022" s="159"/>
      <c r="EUR1022" s="159"/>
      <c r="EUS1022" s="159"/>
      <c r="EUT1022" s="159"/>
      <c r="EUU1022" s="159"/>
      <c r="EUV1022" s="159"/>
      <c r="EUW1022" s="159"/>
      <c r="EUX1022" s="159"/>
      <c r="EUY1022" s="159"/>
      <c r="EUZ1022" s="159"/>
      <c r="EVA1022" s="159"/>
      <c r="EVB1022" s="159"/>
      <c r="EVC1022" s="159"/>
      <c r="EVD1022" s="159"/>
      <c r="EVE1022" s="159"/>
      <c r="EVF1022" s="159"/>
      <c r="EVG1022" s="159"/>
      <c r="EVH1022" s="159"/>
      <c r="EVI1022" s="159"/>
      <c r="EVJ1022" s="159"/>
      <c r="EVK1022" s="159"/>
      <c r="EVL1022" s="159"/>
      <c r="EVM1022" s="159"/>
      <c r="EVN1022" s="159"/>
      <c r="EVO1022" s="159"/>
      <c r="EVP1022" s="159"/>
      <c r="EVQ1022" s="159"/>
      <c r="EVR1022" s="159"/>
      <c r="EVS1022" s="159"/>
      <c r="EVT1022" s="159"/>
      <c r="EVU1022" s="159"/>
      <c r="EVV1022" s="159"/>
      <c r="EVW1022" s="159"/>
      <c r="EVX1022" s="159"/>
      <c r="EVY1022" s="159"/>
      <c r="EVZ1022" s="159"/>
      <c r="EWA1022" s="159"/>
      <c r="EWB1022" s="159"/>
      <c r="EWC1022" s="159"/>
      <c r="EWD1022" s="159"/>
      <c r="EWE1022" s="159"/>
      <c r="EWF1022" s="159"/>
      <c r="EWG1022" s="159"/>
      <c r="EWH1022" s="159"/>
      <c r="EWI1022" s="159"/>
      <c r="EWJ1022" s="159"/>
      <c r="EWK1022" s="159"/>
      <c r="EWL1022" s="159"/>
      <c r="EWM1022" s="159"/>
      <c r="EWN1022" s="159"/>
      <c r="EWO1022" s="159"/>
      <c r="EWP1022" s="159"/>
      <c r="EWQ1022" s="159"/>
      <c r="EWR1022" s="159"/>
      <c r="EWS1022" s="159"/>
      <c r="EWT1022" s="159"/>
      <c r="EWU1022" s="159"/>
      <c r="EWV1022" s="159"/>
      <c r="EWW1022" s="159"/>
      <c r="EWX1022" s="159"/>
      <c r="EWY1022" s="159"/>
      <c r="EWZ1022" s="159"/>
      <c r="EXA1022" s="159"/>
      <c r="EXB1022" s="159"/>
      <c r="EXC1022" s="159"/>
      <c r="EXD1022" s="159"/>
      <c r="EXE1022" s="159"/>
      <c r="EXF1022" s="159"/>
      <c r="EXG1022" s="159"/>
      <c r="EXH1022" s="159"/>
      <c r="EXI1022" s="159"/>
      <c r="EXJ1022" s="159"/>
      <c r="EXK1022" s="159"/>
      <c r="EXL1022" s="159"/>
      <c r="EXM1022" s="159"/>
      <c r="EXN1022" s="159"/>
      <c r="EXO1022" s="159"/>
      <c r="EXP1022" s="159"/>
      <c r="EXQ1022" s="159"/>
      <c r="EXR1022" s="159"/>
      <c r="EXS1022" s="159"/>
      <c r="EXT1022" s="159"/>
      <c r="EXU1022" s="159"/>
      <c r="EXV1022" s="159"/>
      <c r="EXW1022" s="159"/>
      <c r="EXX1022" s="159"/>
      <c r="EXY1022" s="159"/>
      <c r="EXZ1022" s="159"/>
      <c r="EYA1022" s="159"/>
      <c r="EYB1022" s="159"/>
      <c r="EYC1022" s="159"/>
      <c r="EYD1022" s="159"/>
      <c r="EYE1022" s="159"/>
      <c r="EYF1022" s="159"/>
      <c r="EYG1022" s="159"/>
      <c r="EYH1022" s="159"/>
      <c r="EYI1022" s="159"/>
      <c r="EYJ1022" s="159"/>
      <c r="EYK1022" s="159"/>
      <c r="EYL1022" s="159"/>
      <c r="EYM1022" s="159"/>
      <c r="EYN1022" s="159"/>
      <c r="EYO1022" s="159"/>
      <c r="EYP1022" s="159"/>
      <c r="EYQ1022" s="159"/>
      <c r="EYR1022" s="159"/>
      <c r="EYS1022" s="159"/>
      <c r="EYT1022" s="159"/>
      <c r="EYU1022" s="159"/>
      <c r="EYV1022" s="159"/>
      <c r="EYW1022" s="159"/>
      <c r="EYX1022" s="159"/>
      <c r="EYY1022" s="159"/>
      <c r="EYZ1022" s="159"/>
      <c r="EZA1022" s="159"/>
      <c r="EZB1022" s="159"/>
      <c r="EZC1022" s="159"/>
      <c r="EZD1022" s="159"/>
      <c r="EZE1022" s="159"/>
      <c r="EZF1022" s="159"/>
      <c r="EZG1022" s="159"/>
      <c r="EZH1022" s="159"/>
      <c r="EZI1022" s="159"/>
      <c r="EZJ1022" s="159"/>
      <c r="EZK1022" s="159"/>
      <c r="EZL1022" s="159"/>
      <c r="EZM1022" s="159"/>
      <c r="EZN1022" s="159"/>
      <c r="EZO1022" s="159"/>
      <c r="EZP1022" s="159"/>
      <c r="EZQ1022" s="159"/>
      <c r="EZR1022" s="159"/>
      <c r="EZS1022" s="159"/>
      <c r="EZT1022" s="159"/>
      <c r="EZU1022" s="159"/>
      <c r="EZV1022" s="159"/>
      <c r="EZW1022" s="159"/>
      <c r="EZX1022" s="159"/>
      <c r="EZY1022" s="159"/>
      <c r="EZZ1022" s="159"/>
      <c r="FAA1022" s="159"/>
      <c r="FAB1022" s="159"/>
      <c r="FAC1022" s="159"/>
      <c r="FAD1022" s="159"/>
      <c r="FAE1022" s="159"/>
      <c r="FAF1022" s="159"/>
      <c r="FAG1022" s="159"/>
      <c r="FAH1022" s="159"/>
      <c r="FAI1022" s="159"/>
      <c r="FAJ1022" s="159"/>
      <c r="FAK1022" s="159"/>
      <c r="FAL1022" s="159"/>
      <c r="FAM1022" s="159"/>
      <c r="FAN1022" s="159"/>
      <c r="FAO1022" s="159"/>
      <c r="FAP1022" s="159"/>
      <c r="FAQ1022" s="159"/>
      <c r="FAR1022" s="159"/>
      <c r="FAS1022" s="159"/>
      <c r="FAT1022" s="159"/>
      <c r="FAU1022" s="159"/>
      <c r="FAV1022" s="159"/>
      <c r="FAW1022" s="159"/>
      <c r="FAX1022" s="159"/>
      <c r="FAY1022" s="159"/>
      <c r="FAZ1022" s="159"/>
      <c r="FBA1022" s="159"/>
      <c r="FBB1022" s="159"/>
      <c r="FBC1022" s="159"/>
      <c r="FBD1022" s="159"/>
      <c r="FBE1022" s="159"/>
      <c r="FBF1022" s="159"/>
      <c r="FBG1022" s="159"/>
      <c r="FBH1022" s="159"/>
      <c r="FBI1022" s="159"/>
      <c r="FBJ1022" s="159"/>
      <c r="FBK1022" s="159"/>
      <c r="FBL1022" s="159"/>
      <c r="FBM1022" s="159"/>
      <c r="FBN1022" s="159"/>
      <c r="FBO1022" s="159"/>
      <c r="FBP1022" s="159"/>
      <c r="FBQ1022" s="159"/>
      <c r="FBR1022" s="159"/>
      <c r="FBS1022" s="159"/>
      <c r="FBT1022" s="159"/>
      <c r="FBU1022" s="159"/>
      <c r="FBV1022" s="159"/>
      <c r="FBW1022" s="159"/>
      <c r="FBX1022" s="159"/>
      <c r="FBY1022" s="159"/>
      <c r="FBZ1022" s="159"/>
      <c r="FCA1022" s="159"/>
      <c r="FCB1022" s="159"/>
      <c r="FCC1022" s="159"/>
      <c r="FCD1022" s="159"/>
      <c r="FCE1022" s="159"/>
      <c r="FCF1022" s="159"/>
      <c r="FCG1022" s="159"/>
      <c r="FCH1022" s="159"/>
      <c r="FCI1022" s="159"/>
      <c r="FCJ1022" s="159"/>
      <c r="FCK1022" s="159"/>
      <c r="FCL1022" s="159"/>
      <c r="FCM1022" s="159"/>
      <c r="FCN1022" s="159"/>
      <c r="FCO1022" s="159"/>
      <c r="FCP1022" s="159"/>
      <c r="FCQ1022" s="159"/>
      <c r="FCR1022" s="159"/>
      <c r="FCS1022" s="159"/>
      <c r="FCT1022" s="159"/>
      <c r="FCU1022" s="159"/>
      <c r="FCV1022" s="159"/>
      <c r="FCW1022" s="159"/>
      <c r="FCX1022" s="159"/>
      <c r="FCY1022" s="159"/>
      <c r="FCZ1022" s="159"/>
      <c r="FDA1022" s="159"/>
      <c r="FDB1022" s="159"/>
      <c r="FDC1022" s="159"/>
      <c r="FDD1022" s="159"/>
      <c r="FDE1022" s="159"/>
      <c r="FDF1022" s="159"/>
      <c r="FDG1022" s="159"/>
      <c r="FDH1022" s="159"/>
      <c r="FDI1022" s="159"/>
      <c r="FDJ1022" s="159"/>
      <c r="FDK1022" s="159"/>
      <c r="FDL1022" s="159"/>
      <c r="FDM1022" s="159"/>
      <c r="FDN1022" s="159"/>
      <c r="FDO1022" s="159"/>
      <c r="FDP1022" s="159"/>
      <c r="FDQ1022" s="159"/>
      <c r="FDR1022" s="159"/>
      <c r="FDS1022" s="159"/>
      <c r="FDT1022" s="159"/>
      <c r="FDU1022" s="159"/>
      <c r="FDV1022" s="159"/>
      <c r="FDW1022" s="159"/>
      <c r="FDX1022" s="159"/>
      <c r="FDY1022" s="159"/>
      <c r="FDZ1022" s="159"/>
      <c r="FEA1022" s="159"/>
      <c r="FEB1022" s="159"/>
      <c r="FEC1022" s="159"/>
      <c r="FED1022" s="159"/>
      <c r="FEE1022" s="159"/>
      <c r="FEF1022" s="159"/>
      <c r="FEG1022" s="159"/>
      <c r="FEH1022" s="159"/>
      <c r="FEI1022" s="159"/>
      <c r="FEJ1022" s="159"/>
      <c r="FEK1022" s="159"/>
      <c r="FEL1022" s="159"/>
      <c r="FEM1022" s="159"/>
      <c r="FEN1022" s="159"/>
      <c r="FEO1022" s="159"/>
      <c r="FEP1022" s="159"/>
      <c r="FEQ1022" s="159"/>
      <c r="FER1022" s="159"/>
      <c r="FES1022" s="159"/>
      <c r="FET1022" s="159"/>
      <c r="FEU1022" s="159"/>
      <c r="FEV1022" s="159"/>
      <c r="FEW1022" s="159"/>
      <c r="FEX1022" s="159"/>
      <c r="FEY1022" s="159"/>
      <c r="FEZ1022" s="159"/>
      <c r="FFA1022" s="159"/>
      <c r="FFB1022" s="159"/>
      <c r="FFC1022" s="159"/>
      <c r="FFD1022" s="159"/>
      <c r="FFE1022" s="159"/>
      <c r="FFF1022" s="159"/>
      <c r="FFG1022" s="159"/>
      <c r="FFH1022" s="159"/>
      <c r="FFI1022" s="159"/>
      <c r="FFJ1022" s="159"/>
      <c r="FFK1022" s="159"/>
      <c r="FFL1022" s="159"/>
      <c r="FFM1022" s="159"/>
      <c r="FFN1022" s="159"/>
      <c r="FFO1022" s="159"/>
      <c r="FFP1022" s="159"/>
      <c r="FFQ1022" s="159"/>
      <c r="FFR1022" s="159"/>
      <c r="FFS1022" s="159"/>
      <c r="FFT1022" s="159"/>
      <c r="FFU1022" s="159"/>
      <c r="FFV1022" s="159"/>
      <c r="FFW1022" s="159"/>
      <c r="FFX1022" s="159"/>
      <c r="FFY1022" s="159"/>
      <c r="FFZ1022" s="159"/>
      <c r="FGA1022" s="159"/>
      <c r="FGB1022" s="159"/>
      <c r="FGC1022" s="159"/>
      <c r="FGD1022" s="159"/>
      <c r="FGE1022" s="159"/>
      <c r="FGF1022" s="159"/>
      <c r="FGG1022" s="159"/>
      <c r="FGH1022" s="159"/>
      <c r="FGI1022" s="159"/>
      <c r="FGJ1022" s="159"/>
      <c r="FGK1022" s="159"/>
      <c r="FGL1022" s="159"/>
      <c r="FGM1022" s="159"/>
      <c r="FGN1022" s="159"/>
      <c r="FGO1022" s="159"/>
      <c r="FGP1022" s="159"/>
      <c r="FGQ1022" s="159"/>
      <c r="FGR1022" s="159"/>
      <c r="FGS1022" s="159"/>
      <c r="FGT1022" s="159"/>
      <c r="FGU1022" s="159"/>
      <c r="FGV1022" s="159"/>
      <c r="FGW1022" s="159"/>
      <c r="FGX1022" s="159"/>
      <c r="FGY1022" s="159"/>
      <c r="FGZ1022" s="159"/>
      <c r="FHA1022" s="159"/>
      <c r="FHB1022" s="159"/>
      <c r="FHC1022" s="159"/>
      <c r="FHD1022" s="159"/>
      <c r="FHE1022" s="159"/>
      <c r="FHF1022" s="159"/>
      <c r="FHG1022" s="159"/>
      <c r="FHH1022" s="159"/>
      <c r="FHI1022" s="159"/>
      <c r="FHJ1022" s="159"/>
      <c r="FHK1022" s="159"/>
      <c r="FHL1022" s="159"/>
      <c r="FHM1022" s="159"/>
      <c r="FHN1022" s="159"/>
      <c r="FHO1022" s="159"/>
      <c r="FHP1022" s="159"/>
      <c r="FHQ1022" s="159"/>
      <c r="FHR1022" s="159"/>
      <c r="FHS1022" s="159"/>
      <c r="FHT1022" s="159"/>
      <c r="FHU1022" s="159"/>
      <c r="FHV1022" s="159"/>
      <c r="FHW1022" s="159"/>
      <c r="FHX1022" s="159"/>
      <c r="FHY1022" s="159"/>
      <c r="FHZ1022" s="159"/>
      <c r="FIA1022" s="159"/>
      <c r="FIB1022" s="159"/>
      <c r="FIC1022" s="159"/>
      <c r="FID1022" s="159"/>
      <c r="FIE1022" s="159"/>
      <c r="FIF1022" s="159"/>
      <c r="FIG1022" s="159"/>
      <c r="FIH1022" s="159"/>
      <c r="FII1022" s="159"/>
      <c r="FIJ1022" s="159"/>
      <c r="FIK1022" s="159"/>
      <c r="FIL1022" s="159"/>
      <c r="FIM1022" s="159"/>
      <c r="FIN1022" s="159"/>
      <c r="FIO1022" s="159"/>
      <c r="FIP1022" s="159"/>
      <c r="FIQ1022" s="159"/>
      <c r="FIR1022" s="159"/>
      <c r="FIS1022" s="159"/>
      <c r="FIT1022" s="159"/>
      <c r="FIU1022" s="159"/>
      <c r="FIV1022" s="159"/>
      <c r="FIW1022" s="159"/>
      <c r="FIX1022" s="159"/>
      <c r="FIY1022" s="159"/>
      <c r="FIZ1022" s="159"/>
      <c r="FJA1022" s="159"/>
      <c r="FJB1022" s="159"/>
      <c r="FJC1022" s="159"/>
      <c r="FJD1022" s="159"/>
      <c r="FJE1022" s="159"/>
      <c r="FJF1022" s="159"/>
      <c r="FJG1022" s="159"/>
      <c r="FJH1022" s="159"/>
      <c r="FJI1022" s="159"/>
      <c r="FJJ1022" s="159"/>
      <c r="FJK1022" s="159"/>
      <c r="FJL1022" s="159"/>
      <c r="FJM1022" s="159"/>
      <c r="FJN1022" s="159"/>
      <c r="FJO1022" s="159"/>
      <c r="FJP1022" s="159"/>
      <c r="FJQ1022" s="159"/>
      <c r="FJR1022" s="159"/>
      <c r="FJS1022" s="159"/>
      <c r="FJT1022" s="159"/>
      <c r="FJU1022" s="159"/>
      <c r="FJV1022" s="159"/>
      <c r="FJW1022" s="159"/>
      <c r="FJX1022" s="159"/>
      <c r="FJY1022" s="159"/>
      <c r="FJZ1022" s="159"/>
      <c r="FKA1022" s="159"/>
      <c r="FKB1022" s="159"/>
      <c r="FKC1022" s="159"/>
      <c r="FKD1022" s="159"/>
      <c r="FKE1022" s="159"/>
      <c r="FKF1022" s="159"/>
      <c r="FKG1022" s="159"/>
      <c r="FKH1022" s="159"/>
      <c r="FKI1022" s="159"/>
      <c r="FKJ1022" s="159"/>
      <c r="FKK1022" s="159"/>
      <c r="FKL1022" s="159"/>
      <c r="FKM1022" s="159"/>
      <c r="FKN1022" s="159"/>
      <c r="FKO1022" s="159"/>
      <c r="FKP1022" s="159"/>
      <c r="FKQ1022" s="159"/>
      <c r="FKR1022" s="159"/>
      <c r="FKS1022" s="159"/>
      <c r="FKT1022" s="159"/>
      <c r="FKU1022" s="159"/>
      <c r="FKV1022" s="159"/>
      <c r="FKW1022" s="159"/>
      <c r="FKX1022" s="159"/>
      <c r="FKY1022" s="159"/>
      <c r="FKZ1022" s="159"/>
      <c r="FLA1022" s="159"/>
      <c r="FLB1022" s="159"/>
      <c r="FLC1022" s="159"/>
      <c r="FLD1022" s="159"/>
      <c r="FLE1022" s="159"/>
      <c r="FLF1022" s="159"/>
      <c r="FLG1022" s="159"/>
      <c r="FLH1022" s="159"/>
      <c r="FLI1022" s="159"/>
      <c r="FLJ1022" s="159"/>
      <c r="FLK1022" s="159"/>
      <c r="FLL1022" s="159"/>
      <c r="FLM1022" s="159"/>
      <c r="FLN1022" s="159"/>
      <c r="FLO1022" s="159"/>
      <c r="FLP1022" s="159"/>
      <c r="FLQ1022" s="159"/>
      <c r="FLR1022" s="159"/>
      <c r="FLS1022" s="159"/>
      <c r="FLT1022" s="159"/>
      <c r="FLU1022" s="159"/>
      <c r="FLV1022" s="159"/>
      <c r="FLW1022" s="159"/>
      <c r="FLX1022" s="159"/>
      <c r="FLY1022" s="159"/>
      <c r="FLZ1022" s="159"/>
      <c r="FMA1022" s="159"/>
      <c r="FMB1022" s="159"/>
      <c r="FMC1022" s="159"/>
      <c r="FMD1022" s="159"/>
      <c r="FME1022" s="159"/>
      <c r="FMF1022" s="159"/>
      <c r="FMG1022" s="159"/>
      <c r="FMH1022" s="159"/>
      <c r="FMI1022" s="159"/>
      <c r="FMJ1022" s="159"/>
      <c r="FMK1022" s="159"/>
      <c r="FML1022" s="159"/>
      <c r="FMM1022" s="159"/>
      <c r="FMN1022" s="159"/>
      <c r="FMO1022" s="159"/>
      <c r="FMP1022" s="159"/>
      <c r="FMQ1022" s="159"/>
      <c r="FMR1022" s="159"/>
      <c r="FMS1022" s="159"/>
      <c r="FMT1022" s="159"/>
      <c r="FMU1022" s="159"/>
      <c r="FMV1022" s="159"/>
      <c r="FMW1022" s="159"/>
      <c r="FMX1022" s="159"/>
      <c r="FMY1022" s="159"/>
      <c r="FMZ1022" s="159"/>
      <c r="FNA1022" s="159"/>
      <c r="FNB1022" s="159"/>
      <c r="FNC1022" s="159"/>
      <c r="FND1022" s="159"/>
      <c r="FNE1022" s="159"/>
      <c r="FNF1022" s="159"/>
      <c r="FNG1022" s="159"/>
      <c r="FNH1022" s="159"/>
      <c r="FNI1022" s="159"/>
      <c r="FNJ1022" s="159"/>
      <c r="FNK1022" s="159"/>
      <c r="FNL1022" s="159"/>
      <c r="FNM1022" s="159"/>
      <c r="FNN1022" s="159"/>
      <c r="FNO1022" s="159"/>
      <c r="FNP1022" s="159"/>
      <c r="FNQ1022" s="159"/>
      <c r="FNR1022" s="159"/>
      <c r="FNS1022" s="159"/>
      <c r="FNT1022" s="159"/>
      <c r="FNU1022" s="159"/>
      <c r="FNV1022" s="159"/>
      <c r="FNW1022" s="159"/>
      <c r="FNX1022" s="159"/>
      <c r="FNY1022" s="159"/>
      <c r="FNZ1022" s="159"/>
      <c r="FOA1022" s="159"/>
      <c r="FOB1022" s="159"/>
      <c r="FOC1022" s="159"/>
      <c r="FOD1022" s="159"/>
      <c r="FOE1022" s="159"/>
      <c r="FOF1022" s="159"/>
      <c r="FOG1022" s="159"/>
      <c r="FOH1022" s="159"/>
      <c r="FOI1022" s="159"/>
      <c r="FOJ1022" s="159"/>
      <c r="FOK1022" s="159"/>
      <c r="FOL1022" s="159"/>
      <c r="FOM1022" s="159"/>
      <c r="FON1022" s="159"/>
      <c r="FOO1022" s="159"/>
      <c r="FOP1022" s="159"/>
      <c r="FOQ1022" s="159"/>
      <c r="FOR1022" s="159"/>
      <c r="FOS1022" s="159"/>
      <c r="FOT1022" s="159"/>
      <c r="FOU1022" s="159"/>
      <c r="FOV1022" s="159"/>
      <c r="FOW1022" s="159"/>
      <c r="FOX1022" s="159"/>
      <c r="FOY1022" s="159"/>
      <c r="FOZ1022" s="159"/>
      <c r="FPA1022" s="159"/>
      <c r="FPB1022" s="159"/>
      <c r="FPC1022" s="159"/>
      <c r="FPD1022" s="159"/>
      <c r="FPE1022" s="159"/>
      <c r="FPF1022" s="159"/>
      <c r="FPG1022" s="159"/>
      <c r="FPH1022" s="159"/>
      <c r="FPI1022" s="159"/>
      <c r="FPJ1022" s="159"/>
      <c r="FPK1022" s="159"/>
      <c r="FPL1022" s="159"/>
      <c r="FPM1022" s="159"/>
      <c r="FPN1022" s="159"/>
      <c r="FPO1022" s="159"/>
      <c r="FPP1022" s="159"/>
      <c r="FPQ1022" s="159"/>
      <c r="FPR1022" s="159"/>
      <c r="FPS1022" s="159"/>
      <c r="FPT1022" s="159"/>
      <c r="FPU1022" s="159"/>
      <c r="FPV1022" s="159"/>
      <c r="FPW1022" s="159"/>
      <c r="FPX1022" s="159"/>
      <c r="FPY1022" s="159"/>
      <c r="FPZ1022" s="159"/>
      <c r="FQA1022" s="159"/>
      <c r="FQB1022" s="159"/>
      <c r="FQC1022" s="159"/>
      <c r="FQD1022" s="159"/>
      <c r="FQE1022" s="159"/>
      <c r="FQF1022" s="159"/>
      <c r="FQG1022" s="159"/>
      <c r="FQH1022" s="159"/>
      <c r="FQI1022" s="159"/>
      <c r="FQJ1022" s="159"/>
      <c r="FQK1022" s="159"/>
      <c r="FQL1022" s="159"/>
      <c r="FQM1022" s="159"/>
      <c r="FQN1022" s="159"/>
      <c r="FQO1022" s="159"/>
      <c r="FQP1022" s="159"/>
      <c r="FQQ1022" s="159"/>
      <c r="FQR1022" s="159"/>
      <c r="FQS1022" s="159"/>
      <c r="FQT1022" s="159"/>
      <c r="FQU1022" s="159"/>
      <c r="FQV1022" s="159"/>
      <c r="FQW1022" s="159"/>
      <c r="FQX1022" s="159"/>
      <c r="FQY1022" s="159"/>
      <c r="FQZ1022" s="159"/>
      <c r="FRA1022" s="159"/>
      <c r="FRB1022" s="159"/>
      <c r="FRC1022" s="159"/>
      <c r="FRD1022" s="159"/>
      <c r="FRE1022" s="159"/>
      <c r="FRF1022" s="159"/>
      <c r="FRG1022" s="159"/>
      <c r="FRH1022" s="159"/>
      <c r="FRI1022" s="159"/>
      <c r="FRJ1022" s="159"/>
      <c r="FRK1022" s="159"/>
      <c r="FRL1022" s="159"/>
      <c r="FRM1022" s="159"/>
      <c r="FRN1022" s="159"/>
      <c r="FRO1022" s="159"/>
      <c r="FRP1022" s="159"/>
      <c r="FRQ1022" s="159"/>
      <c r="FRR1022" s="159"/>
      <c r="FRS1022" s="159"/>
      <c r="FRT1022" s="159"/>
      <c r="FRU1022" s="159"/>
      <c r="FRV1022" s="159"/>
      <c r="FRW1022" s="159"/>
      <c r="FRX1022" s="159"/>
      <c r="FRY1022" s="159"/>
      <c r="FRZ1022" s="159"/>
      <c r="FSA1022" s="159"/>
      <c r="FSB1022" s="159"/>
      <c r="FSC1022" s="159"/>
      <c r="FSD1022" s="159"/>
      <c r="FSE1022" s="159"/>
      <c r="FSF1022" s="159"/>
      <c r="FSG1022" s="159"/>
      <c r="FSH1022" s="159"/>
      <c r="FSI1022" s="159"/>
      <c r="FSJ1022" s="159"/>
      <c r="FSK1022" s="159"/>
      <c r="FSL1022" s="159"/>
      <c r="FSM1022" s="159"/>
      <c r="FSN1022" s="159"/>
      <c r="FSO1022" s="159"/>
      <c r="FSP1022" s="159"/>
      <c r="FSQ1022" s="159"/>
      <c r="FSR1022" s="159"/>
      <c r="FSS1022" s="159"/>
      <c r="FST1022" s="159"/>
      <c r="FSU1022" s="159"/>
      <c r="FSV1022" s="159"/>
      <c r="FSW1022" s="159"/>
      <c r="FSX1022" s="159"/>
      <c r="FSY1022" s="159"/>
      <c r="FSZ1022" s="159"/>
      <c r="FTA1022" s="159"/>
      <c r="FTB1022" s="159"/>
      <c r="FTC1022" s="159"/>
      <c r="FTD1022" s="159"/>
      <c r="FTE1022" s="159"/>
      <c r="FTF1022" s="159"/>
      <c r="FTG1022" s="159"/>
      <c r="FTH1022" s="159"/>
      <c r="FTI1022" s="159"/>
      <c r="FTJ1022" s="159"/>
      <c r="FTK1022" s="159"/>
      <c r="FTL1022" s="159"/>
      <c r="FTM1022" s="159"/>
      <c r="FTN1022" s="159"/>
      <c r="FTO1022" s="159"/>
      <c r="FTP1022" s="159"/>
      <c r="FTQ1022" s="159"/>
      <c r="FTR1022" s="159"/>
      <c r="FTS1022" s="159"/>
      <c r="FTT1022" s="159"/>
      <c r="FTU1022" s="159"/>
      <c r="FTV1022" s="159"/>
      <c r="FTW1022" s="159"/>
      <c r="FTX1022" s="159"/>
      <c r="FTY1022" s="159"/>
      <c r="FTZ1022" s="159"/>
      <c r="FUA1022" s="159"/>
      <c r="FUB1022" s="159"/>
      <c r="FUC1022" s="159"/>
      <c r="FUD1022" s="159"/>
      <c r="FUE1022" s="159"/>
      <c r="FUF1022" s="159"/>
      <c r="FUG1022" s="159"/>
      <c r="FUH1022" s="159"/>
      <c r="FUI1022" s="159"/>
      <c r="FUJ1022" s="159"/>
      <c r="FUK1022" s="159"/>
      <c r="FUL1022" s="159"/>
      <c r="FUM1022" s="159"/>
      <c r="FUN1022" s="159"/>
      <c r="FUO1022" s="159"/>
      <c r="FUP1022" s="159"/>
      <c r="FUQ1022" s="159"/>
      <c r="FUR1022" s="159"/>
      <c r="FUS1022" s="159"/>
      <c r="FUT1022" s="159"/>
      <c r="FUU1022" s="159"/>
      <c r="FUV1022" s="159"/>
      <c r="FUW1022" s="159"/>
      <c r="FUX1022" s="159"/>
      <c r="FUY1022" s="159"/>
      <c r="FUZ1022" s="159"/>
      <c r="FVA1022" s="159"/>
      <c r="FVB1022" s="159"/>
      <c r="FVC1022" s="159"/>
      <c r="FVD1022" s="159"/>
      <c r="FVE1022" s="159"/>
      <c r="FVF1022" s="159"/>
      <c r="FVG1022" s="159"/>
      <c r="FVH1022" s="159"/>
      <c r="FVI1022" s="159"/>
      <c r="FVJ1022" s="159"/>
      <c r="FVK1022" s="159"/>
      <c r="FVL1022" s="159"/>
      <c r="FVM1022" s="159"/>
      <c r="FVN1022" s="159"/>
      <c r="FVO1022" s="159"/>
      <c r="FVP1022" s="159"/>
      <c r="FVQ1022" s="159"/>
      <c r="FVR1022" s="159"/>
      <c r="FVS1022" s="159"/>
      <c r="FVT1022" s="159"/>
      <c r="FVU1022" s="159"/>
      <c r="FVV1022" s="159"/>
      <c r="FVW1022" s="159"/>
      <c r="FVX1022" s="159"/>
      <c r="FVY1022" s="159"/>
      <c r="FVZ1022" s="159"/>
      <c r="FWA1022" s="159"/>
      <c r="FWB1022" s="159"/>
      <c r="FWC1022" s="159"/>
      <c r="FWD1022" s="159"/>
      <c r="FWE1022" s="159"/>
      <c r="FWF1022" s="159"/>
      <c r="FWG1022" s="159"/>
      <c r="FWH1022" s="159"/>
      <c r="FWI1022" s="159"/>
      <c r="FWJ1022" s="159"/>
      <c r="FWK1022" s="159"/>
      <c r="FWL1022" s="159"/>
      <c r="FWM1022" s="159"/>
      <c r="FWN1022" s="159"/>
      <c r="FWO1022" s="159"/>
      <c r="FWP1022" s="159"/>
      <c r="FWQ1022" s="159"/>
      <c r="FWR1022" s="159"/>
      <c r="FWS1022" s="159"/>
      <c r="FWT1022" s="159"/>
      <c r="FWU1022" s="159"/>
      <c r="FWV1022" s="159"/>
      <c r="FWW1022" s="159"/>
      <c r="FWX1022" s="159"/>
      <c r="FWY1022" s="159"/>
      <c r="FWZ1022" s="159"/>
      <c r="FXA1022" s="159"/>
      <c r="FXB1022" s="159"/>
      <c r="FXC1022" s="159"/>
      <c r="FXD1022" s="159"/>
      <c r="FXE1022" s="159"/>
      <c r="FXF1022" s="159"/>
      <c r="FXG1022" s="159"/>
      <c r="FXH1022" s="159"/>
      <c r="FXI1022" s="159"/>
      <c r="FXJ1022" s="159"/>
      <c r="FXK1022" s="159"/>
      <c r="FXL1022" s="159"/>
      <c r="FXM1022" s="159"/>
      <c r="FXN1022" s="159"/>
      <c r="FXO1022" s="159"/>
      <c r="FXP1022" s="159"/>
      <c r="FXQ1022" s="159"/>
      <c r="FXR1022" s="159"/>
      <c r="FXS1022" s="159"/>
      <c r="FXT1022" s="159"/>
      <c r="FXU1022" s="159"/>
      <c r="FXV1022" s="159"/>
      <c r="FXW1022" s="159"/>
      <c r="FXX1022" s="159"/>
      <c r="FXY1022" s="159"/>
      <c r="FXZ1022" s="159"/>
      <c r="FYA1022" s="159"/>
      <c r="FYB1022" s="159"/>
      <c r="FYC1022" s="159"/>
      <c r="FYD1022" s="159"/>
      <c r="FYE1022" s="159"/>
      <c r="FYF1022" s="159"/>
      <c r="FYG1022" s="159"/>
      <c r="FYH1022" s="159"/>
      <c r="FYI1022" s="159"/>
      <c r="FYJ1022" s="159"/>
      <c r="FYK1022" s="159"/>
      <c r="FYL1022" s="159"/>
      <c r="FYM1022" s="159"/>
      <c r="FYN1022" s="159"/>
      <c r="FYO1022" s="159"/>
      <c r="FYP1022" s="159"/>
      <c r="FYQ1022" s="159"/>
      <c r="FYR1022" s="159"/>
      <c r="FYS1022" s="159"/>
      <c r="FYT1022" s="159"/>
      <c r="FYU1022" s="159"/>
      <c r="FYV1022" s="159"/>
      <c r="FYW1022" s="159"/>
      <c r="FYX1022" s="159"/>
      <c r="FYY1022" s="159"/>
      <c r="FYZ1022" s="159"/>
      <c r="FZA1022" s="159"/>
      <c r="FZB1022" s="159"/>
      <c r="FZC1022" s="159"/>
      <c r="FZD1022" s="159"/>
      <c r="FZE1022" s="159"/>
      <c r="FZF1022" s="159"/>
      <c r="FZG1022" s="159"/>
      <c r="FZH1022" s="159"/>
      <c r="FZI1022" s="159"/>
      <c r="FZJ1022" s="159"/>
      <c r="FZK1022" s="159"/>
      <c r="FZL1022" s="159"/>
      <c r="FZM1022" s="159"/>
      <c r="FZN1022" s="159"/>
      <c r="FZO1022" s="159"/>
      <c r="FZP1022" s="159"/>
      <c r="FZQ1022" s="159"/>
      <c r="FZR1022" s="159"/>
      <c r="FZS1022" s="159"/>
      <c r="FZT1022" s="159"/>
      <c r="FZU1022" s="159"/>
      <c r="FZV1022" s="159"/>
      <c r="FZW1022" s="159"/>
      <c r="FZX1022" s="159"/>
      <c r="FZY1022" s="159"/>
      <c r="FZZ1022" s="159"/>
      <c r="GAA1022" s="159"/>
      <c r="GAB1022" s="159"/>
      <c r="GAC1022" s="159"/>
      <c r="GAD1022" s="159"/>
      <c r="GAE1022" s="159"/>
      <c r="GAF1022" s="159"/>
      <c r="GAG1022" s="159"/>
      <c r="GAH1022" s="159"/>
      <c r="GAI1022" s="159"/>
      <c r="GAJ1022" s="159"/>
      <c r="GAK1022" s="159"/>
      <c r="GAL1022" s="159"/>
      <c r="GAM1022" s="159"/>
      <c r="GAN1022" s="159"/>
      <c r="GAO1022" s="159"/>
      <c r="GAP1022" s="159"/>
      <c r="GAQ1022" s="159"/>
      <c r="GAR1022" s="159"/>
      <c r="GAS1022" s="159"/>
      <c r="GAT1022" s="159"/>
      <c r="GAU1022" s="159"/>
      <c r="GAV1022" s="159"/>
      <c r="GAW1022" s="159"/>
      <c r="GAX1022" s="159"/>
      <c r="GAY1022" s="159"/>
      <c r="GAZ1022" s="159"/>
      <c r="GBA1022" s="159"/>
      <c r="GBB1022" s="159"/>
      <c r="GBC1022" s="159"/>
      <c r="GBD1022" s="159"/>
      <c r="GBE1022" s="159"/>
      <c r="GBF1022" s="159"/>
      <c r="GBG1022" s="159"/>
      <c r="GBH1022" s="159"/>
      <c r="GBI1022" s="159"/>
      <c r="GBJ1022" s="159"/>
      <c r="GBK1022" s="159"/>
      <c r="GBL1022" s="159"/>
      <c r="GBM1022" s="159"/>
      <c r="GBN1022" s="159"/>
      <c r="GBO1022" s="159"/>
      <c r="GBP1022" s="159"/>
      <c r="GBQ1022" s="159"/>
      <c r="GBR1022" s="159"/>
      <c r="GBS1022" s="159"/>
      <c r="GBT1022" s="159"/>
      <c r="GBU1022" s="159"/>
      <c r="GBV1022" s="159"/>
      <c r="GBW1022" s="159"/>
      <c r="GBX1022" s="159"/>
      <c r="GBY1022" s="159"/>
      <c r="GBZ1022" s="159"/>
      <c r="GCA1022" s="159"/>
      <c r="GCB1022" s="159"/>
      <c r="GCC1022" s="159"/>
      <c r="GCD1022" s="159"/>
      <c r="GCE1022" s="159"/>
      <c r="GCF1022" s="159"/>
      <c r="GCG1022" s="159"/>
      <c r="GCH1022" s="159"/>
      <c r="GCI1022" s="159"/>
      <c r="GCJ1022" s="159"/>
      <c r="GCK1022" s="159"/>
      <c r="GCL1022" s="159"/>
      <c r="GCM1022" s="159"/>
      <c r="GCN1022" s="159"/>
      <c r="GCO1022" s="159"/>
      <c r="GCP1022" s="159"/>
      <c r="GCQ1022" s="159"/>
      <c r="GCR1022" s="159"/>
      <c r="GCS1022" s="159"/>
      <c r="GCT1022" s="159"/>
      <c r="GCU1022" s="159"/>
      <c r="GCV1022" s="159"/>
      <c r="GCW1022" s="159"/>
      <c r="GCX1022" s="159"/>
      <c r="GCY1022" s="159"/>
      <c r="GCZ1022" s="159"/>
      <c r="GDA1022" s="159"/>
      <c r="GDB1022" s="159"/>
      <c r="GDC1022" s="159"/>
      <c r="GDD1022" s="159"/>
      <c r="GDE1022" s="159"/>
      <c r="GDF1022" s="159"/>
      <c r="GDG1022" s="159"/>
      <c r="GDH1022" s="159"/>
      <c r="GDI1022" s="159"/>
      <c r="GDJ1022" s="159"/>
      <c r="GDK1022" s="159"/>
      <c r="GDL1022" s="159"/>
      <c r="GDM1022" s="159"/>
      <c r="GDN1022" s="159"/>
      <c r="GDO1022" s="159"/>
      <c r="GDP1022" s="159"/>
      <c r="GDQ1022" s="159"/>
      <c r="GDR1022" s="159"/>
      <c r="GDS1022" s="159"/>
      <c r="GDT1022" s="159"/>
      <c r="GDU1022" s="159"/>
      <c r="GDV1022" s="159"/>
      <c r="GDW1022" s="159"/>
      <c r="GDX1022" s="159"/>
      <c r="GDY1022" s="159"/>
      <c r="GDZ1022" s="159"/>
      <c r="GEA1022" s="159"/>
      <c r="GEB1022" s="159"/>
      <c r="GEC1022" s="159"/>
      <c r="GED1022" s="159"/>
      <c r="GEE1022" s="159"/>
      <c r="GEF1022" s="159"/>
      <c r="GEG1022" s="159"/>
      <c r="GEH1022" s="159"/>
      <c r="GEI1022" s="159"/>
      <c r="GEJ1022" s="159"/>
      <c r="GEK1022" s="159"/>
      <c r="GEL1022" s="159"/>
      <c r="GEM1022" s="159"/>
      <c r="GEN1022" s="159"/>
      <c r="GEO1022" s="159"/>
      <c r="GEP1022" s="159"/>
      <c r="GEQ1022" s="159"/>
      <c r="GER1022" s="159"/>
      <c r="GES1022" s="159"/>
      <c r="GET1022" s="159"/>
      <c r="GEU1022" s="159"/>
      <c r="GEV1022" s="159"/>
      <c r="GEW1022" s="159"/>
      <c r="GEX1022" s="159"/>
      <c r="GEY1022" s="159"/>
      <c r="GEZ1022" s="159"/>
      <c r="GFA1022" s="159"/>
      <c r="GFB1022" s="159"/>
      <c r="GFC1022" s="159"/>
      <c r="GFD1022" s="159"/>
      <c r="GFE1022" s="159"/>
      <c r="GFF1022" s="159"/>
      <c r="GFG1022" s="159"/>
      <c r="GFH1022" s="159"/>
      <c r="GFI1022" s="159"/>
      <c r="GFJ1022" s="159"/>
      <c r="GFK1022" s="159"/>
      <c r="GFL1022" s="159"/>
      <c r="GFM1022" s="159"/>
      <c r="GFN1022" s="159"/>
      <c r="GFO1022" s="159"/>
      <c r="GFP1022" s="159"/>
      <c r="GFQ1022" s="159"/>
      <c r="GFR1022" s="159"/>
      <c r="GFS1022" s="159"/>
      <c r="GFT1022" s="159"/>
      <c r="GFU1022" s="159"/>
      <c r="GFV1022" s="159"/>
      <c r="GFW1022" s="159"/>
      <c r="GFX1022" s="159"/>
      <c r="GFY1022" s="159"/>
      <c r="GFZ1022" s="159"/>
      <c r="GGA1022" s="159"/>
      <c r="GGB1022" s="159"/>
      <c r="GGC1022" s="159"/>
      <c r="GGD1022" s="159"/>
      <c r="GGE1022" s="159"/>
      <c r="GGF1022" s="159"/>
      <c r="GGG1022" s="159"/>
      <c r="GGH1022" s="159"/>
      <c r="GGI1022" s="159"/>
      <c r="GGJ1022" s="159"/>
      <c r="GGK1022" s="159"/>
      <c r="GGL1022" s="159"/>
      <c r="GGM1022" s="159"/>
      <c r="GGN1022" s="159"/>
      <c r="GGO1022" s="159"/>
      <c r="GGP1022" s="159"/>
      <c r="GGQ1022" s="159"/>
      <c r="GGR1022" s="159"/>
      <c r="GGS1022" s="159"/>
      <c r="GGT1022" s="159"/>
      <c r="GGU1022" s="159"/>
      <c r="GGV1022" s="159"/>
      <c r="GGW1022" s="159"/>
      <c r="GGX1022" s="159"/>
      <c r="GGY1022" s="159"/>
      <c r="GGZ1022" s="159"/>
      <c r="GHA1022" s="159"/>
      <c r="GHB1022" s="159"/>
      <c r="GHC1022" s="159"/>
      <c r="GHD1022" s="159"/>
      <c r="GHE1022" s="159"/>
      <c r="GHF1022" s="159"/>
      <c r="GHG1022" s="159"/>
      <c r="GHH1022" s="159"/>
      <c r="GHI1022" s="159"/>
      <c r="GHJ1022" s="159"/>
      <c r="GHK1022" s="159"/>
      <c r="GHL1022" s="159"/>
      <c r="GHM1022" s="159"/>
      <c r="GHN1022" s="159"/>
      <c r="GHO1022" s="159"/>
      <c r="GHP1022" s="159"/>
      <c r="GHQ1022" s="159"/>
      <c r="GHR1022" s="159"/>
      <c r="GHS1022" s="159"/>
      <c r="GHT1022" s="159"/>
      <c r="GHU1022" s="159"/>
      <c r="GHV1022" s="159"/>
      <c r="GHW1022" s="159"/>
      <c r="GHX1022" s="159"/>
      <c r="GHY1022" s="159"/>
      <c r="GHZ1022" s="159"/>
      <c r="GIA1022" s="159"/>
      <c r="GIB1022" s="159"/>
      <c r="GIC1022" s="159"/>
      <c r="GID1022" s="159"/>
      <c r="GIE1022" s="159"/>
      <c r="GIF1022" s="159"/>
      <c r="GIG1022" s="159"/>
      <c r="GIH1022" s="159"/>
      <c r="GII1022" s="159"/>
      <c r="GIJ1022" s="159"/>
      <c r="GIK1022" s="159"/>
      <c r="GIL1022" s="159"/>
      <c r="GIM1022" s="159"/>
      <c r="GIN1022" s="159"/>
      <c r="GIO1022" s="159"/>
      <c r="GIP1022" s="159"/>
      <c r="GIQ1022" s="159"/>
      <c r="GIR1022" s="159"/>
      <c r="GIS1022" s="159"/>
      <c r="GIT1022" s="159"/>
      <c r="GIU1022" s="159"/>
      <c r="GIV1022" s="159"/>
      <c r="GIW1022" s="159"/>
      <c r="GIX1022" s="159"/>
      <c r="GIY1022" s="159"/>
      <c r="GIZ1022" s="159"/>
      <c r="GJA1022" s="159"/>
      <c r="GJB1022" s="159"/>
      <c r="GJC1022" s="159"/>
      <c r="GJD1022" s="159"/>
      <c r="GJE1022" s="159"/>
      <c r="GJF1022" s="159"/>
      <c r="GJG1022" s="159"/>
      <c r="GJH1022" s="159"/>
      <c r="GJI1022" s="159"/>
      <c r="GJJ1022" s="159"/>
      <c r="GJK1022" s="159"/>
      <c r="GJL1022" s="159"/>
      <c r="GJM1022" s="159"/>
      <c r="GJN1022" s="159"/>
      <c r="GJO1022" s="159"/>
      <c r="GJP1022" s="159"/>
      <c r="GJQ1022" s="159"/>
      <c r="GJR1022" s="159"/>
      <c r="GJS1022" s="159"/>
      <c r="GJT1022" s="159"/>
      <c r="GJU1022" s="159"/>
      <c r="GJV1022" s="159"/>
      <c r="GJW1022" s="159"/>
      <c r="GJX1022" s="159"/>
      <c r="GJY1022" s="159"/>
      <c r="GJZ1022" s="159"/>
      <c r="GKA1022" s="159"/>
      <c r="GKB1022" s="159"/>
      <c r="GKC1022" s="159"/>
      <c r="GKD1022" s="159"/>
      <c r="GKE1022" s="159"/>
      <c r="GKF1022" s="159"/>
      <c r="GKG1022" s="159"/>
      <c r="GKH1022" s="159"/>
      <c r="GKI1022" s="159"/>
      <c r="GKJ1022" s="159"/>
      <c r="GKK1022" s="159"/>
      <c r="GKL1022" s="159"/>
      <c r="GKM1022" s="159"/>
      <c r="GKN1022" s="159"/>
      <c r="GKO1022" s="159"/>
      <c r="GKP1022" s="159"/>
      <c r="GKQ1022" s="159"/>
      <c r="GKR1022" s="159"/>
      <c r="GKS1022" s="159"/>
      <c r="GKT1022" s="159"/>
      <c r="GKU1022" s="159"/>
      <c r="GKV1022" s="159"/>
      <c r="GKW1022" s="159"/>
      <c r="GKX1022" s="159"/>
      <c r="GKY1022" s="159"/>
      <c r="GKZ1022" s="159"/>
      <c r="GLA1022" s="159"/>
      <c r="GLB1022" s="159"/>
      <c r="GLC1022" s="159"/>
      <c r="GLD1022" s="159"/>
      <c r="GLE1022" s="159"/>
      <c r="GLF1022" s="159"/>
      <c r="GLG1022" s="159"/>
      <c r="GLH1022" s="159"/>
      <c r="GLI1022" s="159"/>
      <c r="GLJ1022" s="159"/>
      <c r="GLK1022" s="159"/>
      <c r="GLL1022" s="159"/>
      <c r="GLM1022" s="159"/>
      <c r="GLN1022" s="159"/>
      <c r="GLO1022" s="159"/>
      <c r="GLP1022" s="159"/>
      <c r="GLQ1022" s="159"/>
      <c r="GLR1022" s="159"/>
      <c r="GLS1022" s="159"/>
      <c r="GLT1022" s="159"/>
      <c r="GLU1022" s="159"/>
      <c r="GLV1022" s="159"/>
      <c r="GLW1022" s="159"/>
      <c r="GLX1022" s="159"/>
      <c r="GLY1022" s="159"/>
      <c r="GLZ1022" s="159"/>
      <c r="GMA1022" s="159"/>
      <c r="GMB1022" s="159"/>
      <c r="GMC1022" s="159"/>
      <c r="GMD1022" s="159"/>
      <c r="GME1022" s="159"/>
      <c r="GMF1022" s="159"/>
      <c r="GMG1022" s="159"/>
      <c r="GMH1022" s="159"/>
      <c r="GMI1022" s="159"/>
      <c r="GMJ1022" s="159"/>
      <c r="GMK1022" s="159"/>
      <c r="GML1022" s="159"/>
      <c r="GMM1022" s="159"/>
      <c r="GMN1022" s="159"/>
      <c r="GMO1022" s="159"/>
      <c r="GMP1022" s="159"/>
      <c r="GMQ1022" s="159"/>
      <c r="GMR1022" s="159"/>
      <c r="GMS1022" s="159"/>
      <c r="GMT1022" s="159"/>
      <c r="GMU1022" s="159"/>
      <c r="GMV1022" s="159"/>
      <c r="GMW1022" s="159"/>
      <c r="GMX1022" s="159"/>
      <c r="GMY1022" s="159"/>
      <c r="GMZ1022" s="159"/>
      <c r="GNA1022" s="159"/>
      <c r="GNB1022" s="159"/>
      <c r="GNC1022" s="159"/>
      <c r="GND1022" s="159"/>
      <c r="GNE1022" s="159"/>
      <c r="GNF1022" s="159"/>
      <c r="GNG1022" s="159"/>
      <c r="GNH1022" s="159"/>
      <c r="GNI1022" s="159"/>
      <c r="GNJ1022" s="159"/>
      <c r="GNK1022" s="159"/>
      <c r="GNL1022" s="159"/>
      <c r="GNM1022" s="159"/>
      <c r="GNN1022" s="159"/>
      <c r="GNO1022" s="159"/>
      <c r="GNP1022" s="159"/>
      <c r="GNQ1022" s="159"/>
      <c r="GNR1022" s="159"/>
      <c r="GNS1022" s="159"/>
      <c r="GNT1022" s="159"/>
      <c r="GNU1022" s="159"/>
      <c r="GNV1022" s="159"/>
      <c r="GNW1022" s="159"/>
      <c r="GNX1022" s="159"/>
      <c r="GNY1022" s="159"/>
      <c r="GNZ1022" s="159"/>
      <c r="GOA1022" s="159"/>
      <c r="GOB1022" s="159"/>
      <c r="GOC1022" s="159"/>
      <c r="GOD1022" s="159"/>
      <c r="GOE1022" s="159"/>
      <c r="GOF1022" s="159"/>
      <c r="GOG1022" s="159"/>
      <c r="GOH1022" s="159"/>
      <c r="GOI1022" s="159"/>
      <c r="GOJ1022" s="159"/>
      <c r="GOK1022" s="159"/>
      <c r="GOL1022" s="159"/>
      <c r="GOM1022" s="159"/>
      <c r="GON1022" s="159"/>
      <c r="GOO1022" s="159"/>
      <c r="GOP1022" s="159"/>
      <c r="GOQ1022" s="159"/>
      <c r="GOR1022" s="159"/>
      <c r="GOS1022" s="159"/>
      <c r="GOT1022" s="159"/>
      <c r="GOU1022" s="159"/>
      <c r="GOV1022" s="159"/>
      <c r="GOW1022" s="159"/>
      <c r="GOX1022" s="159"/>
      <c r="GOY1022" s="159"/>
      <c r="GOZ1022" s="159"/>
      <c r="GPA1022" s="159"/>
      <c r="GPB1022" s="159"/>
      <c r="GPC1022" s="159"/>
      <c r="GPD1022" s="159"/>
      <c r="GPE1022" s="159"/>
      <c r="GPF1022" s="159"/>
      <c r="GPG1022" s="159"/>
      <c r="GPH1022" s="159"/>
      <c r="GPI1022" s="159"/>
      <c r="GPJ1022" s="159"/>
      <c r="GPK1022" s="159"/>
      <c r="GPL1022" s="159"/>
      <c r="GPM1022" s="159"/>
      <c r="GPN1022" s="159"/>
      <c r="GPO1022" s="159"/>
      <c r="GPP1022" s="159"/>
      <c r="GPQ1022" s="159"/>
      <c r="GPR1022" s="159"/>
      <c r="GPS1022" s="159"/>
      <c r="GPT1022" s="159"/>
      <c r="GPU1022" s="159"/>
      <c r="GPV1022" s="159"/>
      <c r="GPW1022" s="159"/>
      <c r="GPX1022" s="159"/>
      <c r="GPY1022" s="159"/>
      <c r="GPZ1022" s="159"/>
      <c r="GQA1022" s="159"/>
      <c r="GQB1022" s="159"/>
      <c r="GQC1022" s="159"/>
      <c r="GQD1022" s="159"/>
      <c r="GQE1022" s="159"/>
      <c r="GQF1022" s="159"/>
      <c r="GQG1022" s="159"/>
      <c r="GQH1022" s="159"/>
      <c r="GQI1022" s="159"/>
      <c r="GQJ1022" s="159"/>
      <c r="GQK1022" s="159"/>
      <c r="GQL1022" s="159"/>
      <c r="GQM1022" s="159"/>
      <c r="GQN1022" s="159"/>
      <c r="GQO1022" s="159"/>
      <c r="GQP1022" s="159"/>
      <c r="GQQ1022" s="159"/>
      <c r="GQR1022" s="159"/>
      <c r="GQS1022" s="159"/>
      <c r="GQT1022" s="159"/>
      <c r="GQU1022" s="159"/>
      <c r="GQV1022" s="159"/>
      <c r="GQW1022" s="159"/>
      <c r="GQX1022" s="159"/>
      <c r="GQY1022" s="159"/>
      <c r="GQZ1022" s="159"/>
      <c r="GRA1022" s="159"/>
      <c r="GRB1022" s="159"/>
      <c r="GRC1022" s="159"/>
      <c r="GRD1022" s="159"/>
      <c r="GRE1022" s="159"/>
      <c r="GRF1022" s="159"/>
      <c r="GRG1022" s="159"/>
      <c r="GRH1022" s="159"/>
      <c r="GRI1022" s="159"/>
      <c r="GRJ1022" s="159"/>
      <c r="GRK1022" s="159"/>
      <c r="GRL1022" s="159"/>
      <c r="GRM1022" s="159"/>
      <c r="GRN1022" s="159"/>
      <c r="GRO1022" s="159"/>
      <c r="GRP1022" s="159"/>
      <c r="GRQ1022" s="159"/>
      <c r="GRR1022" s="159"/>
      <c r="GRS1022" s="159"/>
      <c r="GRT1022" s="159"/>
      <c r="GRU1022" s="159"/>
      <c r="GRV1022" s="159"/>
      <c r="GRW1022" s="159"/>
      <c r="GRX1022" s="159"/>
      <c r="GRY1022" s="159"/>
      <c r="GRZ1022" s="159"/>
      <c r="GSA1022" s="159"/>
      <c r="GSB1022" s="159"/>
      <c r="GSC1022" s="159"/>
      <c r="GSD1022" s="159"/>
      <c r="GSE1022" s="159"/>
      <c r="GSF1022" s="159"/>
      <c r="GSG1022" s="159"/>
      <c r="GSH1022" s="159"/>
      <c r="GSI1022" s="159"/>
      <c r="GSJ1022" s="159"/>
      <c r="GSK1022" s="159"/>
      <c r="GSL1022" s="159"/>
      <c r="GSM1022" s="159"/>
      <c r="GSN1022" s="159"/>
      <c r="GSO1022" s="159"/>
      <c r="GSP1022" s="159"/>
      <c r="GSQ1022" s="159"/>
      <c r="GSR1022" s="159"/>
      <c r="GSS1022" s="159"/>
      <c r="GST1022" s="159"/>
      <c r="GSU1022" s="159"/>
      <c r="GSV1022" s="159"/>
      <c r="GSW1022" s="159"/>
      <c r="GSX1022" s="159"/>
      <c r="GSY1022" s="159"/>
      <c r="GSZ1022" s="159"/>
      <c r="GTA1022" s="159"/>
      <c r="GTB1022" s="159"/>
      <c r="GTC1022" s="159"/>
      <c r="GTD1022" s="159"/>
      <c r="GTE1022" s="159"/>
      <c r="GTF1022" s="159"/>
      <c r="GTG1022" s="159"/>
      <c r="GTH1022" s="159"/>
      <c r="GTI1022" s="159"/>
      <c r="GTJ1022" s="159"/>
      <c r="GTK1022" s="159"/>
      <c r="GTL1022" s="159"/>
      <c r="GTM1022" s="159"/>
      <c r="GTN1022" s="159"/>
      <c r="GTO1022" s="159"/>
      <c r="GTP1022" s="159"/>
      <c r="GTQ1022" s="159"/>
      <c r="GTR1022" s="159"/>
      <c r="GTS1022" s="159"/>
      <c r="GTT1022" s="159"/>
      <c r="GTU1022" s="159"/>
      <c r="GTV1022" s="159"/>
      <c r="GTW1022" s="159"/>
      <c r="GTX1022" s="159"/>
      <c r="GTY1022" s="159"/>
      <c r="GTZ1022" s="159"/>
      <c r="GUA1022" s="159"/>
      <c r="GUB1022" s="159"/>
      <c r="GUC1022" s="159"/>
      <c r="GUD1022" s="159"/>
      <c r="GUE1022" s="159"/>
      <c r="GUF1022" s="159"/>
      <c r="GUG1022" s="159"/>
      <c r="GUH1022" s="159"/>
      <c r="GUI1022" s="159"/>
      <c r="GUJ1022" s="159"/>
      <c r="GUK1022" s="159"/>
      <c r="GUL1022" s="159"/>
      <c r="GUM1022" s="159"/>
      <c r="GUN1022" s="159"/>
      <c r="GUO1022" s="159"/>
      <c r="GUP1022" s="159"/>
      <c r="GUQ1022" s="159"/>
      <c r="GUR1022" s="159"/>
      <c r="GUS1022" s="159"/>
      <c r="GUT1022" s="159"/>
      <c r="GUU1022" s="159"/>
      <c r="GUV1022" s="159"/>
      <c r="GUW1022" s="159"/>
      <c r="GUX1022" s="159"/>
      <c r="GUY1022" s="159"/>
      <c r="GUZ1022" s="159"/>
      <c r="GVA1022" s="159"/>
      <c r="GVB1022" s="159"/>
      <c r="GVC1022" s="159"/>
      <c r="GVD1022" s="159"/>
      <c r="GVE1022" s="159"/>
      <c r="GVF1022" s="159"/>
      <c r="GVG1022" s="159"/>
      <c r="GVH1022" s="159"/>
      <c r="GVI1022" s="159"/>
      <c r="GVJ1022" s="159"/>
      <c r="GVK1022" s="159"/>
      <c r="GVL1022" s="159"/>
      <c r="GVM1022" s="159"/>
      <c r="GVN1022" s="159"/>
      <c r="GVO1022" s="159"/>
      <c r="GVP1022" s="159"/>
      <c r="GVQ1022" s="159"/>
      <c r="GVR1022" s="159"/>
      <c r="GVS1022" s="159"/>
      <c r="GVT1022" s="159"/>
      <c r="GVU1022" s="159"/>
      <c r="GVV1022" s="159"/>
      <c r="GVW1022" s="159"/>
      <c r="GVX1022" s="159"/>
      <c r="GVY1022" s="159"/>
      <c r="GVZ1022" s="159"/>
      <c r="GWA1022" s="159"/>
      <c r="GWB1022" s="159"/>
      <c r="GWC1022" s="159"/>
      <c r="GWD1022" s="159"/>
      <c r="GWE1022" s="159"/>
      <c r="GWF1022" s="159"/>
      <c r="GWG1022" s="159"/>
      <c r="GWH1022" s="159"/>
      <c r="GWI1022" s="159"/>
      <c r="GWJ1022" s="159"/>
      <c r="GWK1022" s="159"/>
      <c r="GWL1022" s="159"/>
      <c r="GWM1022" s="159"/>
      <c r="GWN1022" s="159"/>
      <c r="GWO1022" s="159"/>
      <c r="GWP1022" s="159"/>
      <c r="GWQ1022" s="159"/>
      <c r="GWR1022" s="159"/>
      <c r="GWS1022" s="159"/>
      <c r="GWT1022" s="159"/>
      <c r="GWU1022" s="159"/>
      <c r="GWV1022" s="159"/>
      <c r="GWW1022" s="159"/>
      <c r="GWX1022" s="159"/>
      <c r="GWY1022" s="159"/>
      <c r="GWZ1022" s="159"/>
      <c r="GXA1022" s="159"/>
      <c r="GXB1022" s="159"/>
      <c r="GXC1022" s="159"/>
      <c r="GXD1022" s="159"/>
      <c r="GXE1022" s="159"/>
      <c r="GXF1022" s="159"/>
      <c r="GXG1022" s="159"/>
      <c r="GXH1022" s="159"/>
      <c r="GXI1022" s="159"/>
      <c r="GXJ1022" s="159"/>
      <c r="GXK1022" s="159"/>
      <c r="GXL1022" s="159"/>
      <c r="GXM1022" s="159"/>
      <c r="GXN1022" s="159"/>
      <c r="GXO1022" s="159"/>
      <c r="GXP1022" s="159"/>
      <c r="GXQ1022" s="159"/>
      <c r="GXR1022" s="159"/>
      <c r="GXS1022" s="159"/>
      <c r="GXT1022" s="159"/>
      <c r="GXU1022" s="159"/>
      <c r="GXV1022" s="159"/>
      <c r="GXW1022" s="159"/>
      <c r="GXX1022" s="159"/>
      <c r="GXY1022" s="159"/>
      <c r="GXZ1022" s="159"/>
      <c r="GYA1022" s="159"/>
      <c r="GYB1022" s="159"/>
      <c r="GYC1022" s="159"/>
      <c r="GYD1022" s="159"/>
      <c r="GYE1022" s="159"/>
      <c r="GYF1022" s="159"/>
      <c r="GYG1022" s="159"/>
      <c r="GYH1022" s="159"/>
      <c r="GYI1022" s="159"/>
      <c r="GYJ1022" s="159"/>
      <c r="GYK1022" s="159"/>
      <c r="GYL1022" s="159"/>
      <c r="GYM1022" s="159"/>
      <c r="GYN1022" s="159"/>
      <c r="GYO1022" s="159"/>
      <c r="GYP1022" s="159"/>
      <c r="GYQ1022" s="159"/>
      <c r="GYR1022" s="159"/>
      <c r="GYS1022" s="159"/>
      <c r="GYT1022" s="159"/>
      <c r="GYU1022" s="159"/>
      <c r="GYV1022" s="159"/>
      <c r="GYW1022" s="159"/>
      <c r="GYX1022" s="159"/>
      <c r="GYY1022" s="159"/>
      <c r="GYZ1022" s="159"/>
      <c r="GZA1022" s="159"/>
      <c r="GZB1022" s="159"/>
      <c r="GZC1022" s="159"/>
      <c r="GZD1022" s="159"/>
      <c r="GZE1022" s="159"/>
      <c r="GZF1022" s="159"/>
      <c r="GZG1022" s="159"/>
      <c r="GZH1022" s="159"/>
      <c r="GZI1022" s="159"/>
      <c r="GZJ1022" s="159"/>
      <c r="GZK1022" s="159"/>
      <c r="GZL1022" s="159"/>
      <c r="GZM1022" s="159"/>
      <c r="GZN1022" s="159"/>
      <c r="GZO1022" s="159"/>
      <c r="GZP1022" s="159"/>
      <c r="GZQ1022" s="159"/>
      <c r="GZR1022" s="159"/>
      <c r="GZS1022" s="159"/>
      <c r="GZT1022" s="159"/>
      <c r="GZU1022" s="159"/>
      <c r="GZV1022" s="159"/>
      <c r="GZW1022" s="159"/>
      <c r="GZX1022" s="159"/>
      <c r="GZY1022" s="159"/>
      <c r="GZZ1022" s="159"/>
      <c r="HAA1022" s="159"/>
      <c r="HAB1022" s="159"/>
      <c r="HAC1022" s="159"/>
      <c r="HAD1022" s="159"/>
      <c r="HAE1022" s="159"/>
      <c r="HAF1022" s="159"/>
      <c r="HAG1022" s="159"/>
      <c r="HAH1022" s="159"/>
      <c r="HAI1022" s="159"/>
      <c r="HAJ1022" s="159"/>
      <c r="HAK1022" s="159"/>
      <c r="HAL1022" s="159"/>
      <c r="HAM1022" s="159"/>
      <c r="HAN1022" s="159"/>
      <c r="HAO1022" s="159"/>
      <c r="HAP1022" s="159"/>
      <c r="HAQ1022" s="159"/>
      <c r="HAR1022" s="159"/>
      <c r="HAS1022" s="159"/>
      <c r="HAT1022" s="159"/>
      <c r="HAU1022" s="159"/>
      <c r="HAV1022" s="159"/>
      <c r="HAW1022" s="159"/>
      <c r="HAX1022" s="159"/>
      <c r="HAY1022" s="159"/>
      <c r="HAZ1022" s="159"/>
      <c r="HBA1022" s="159"/>
      <c r="HBB1022" s="159"/>
      <c r="HBC1022" s="159"/>
      <c r="HBD1022" s="159"/>
      <c r="HBE1022" s="159"/>
      <c r="HBF1022" s="159"/>
      <c r="HBG1022" s="159"/>
      <c r="HBH1022" s="159"/>
      <c r="HBI1022" s="159"/>
      <c r="HBJ1022" s="159"/>
      <c r="HBK1022" s="159"/>
      <c r="HBL1022" s="159"/>
      <c r="HBM1022" s="159"/>
      <c r="HBN1022" s="159"/>
      <c r="HBO1022" s="159"/>
      <c r="HBP1022" s="159"/>
      <c r="HBQ1022" s="159"/>
      <c r="HBR1022" s="159"/>
      <c r="HBS1022" s="159"/>
      <c r="HBT1022" s="159"/>
      <c r="HBU1022" s="159"/>
      <c r="HBV1022" s="159"/>
      <c r="HBW1022" s="159"/>
      <c r="HBX1022" s="159"/>
      <c r="HBY1022" s="159"/>
      <c r="HBZ1022" s="159"/>
      <c r="HCA1022" s="159"/>
      <c r="HCB1022" s="159"/>
      <c r="HCC1022" s="159"/>
      <c r="HCD1022" s="159"/>
      <c r="HCE1022" s="159"/>
      <c r="HCF1022" s="159"/>
      <c r="HCG1022" s="159"/>
      <c r="HCH1022" s="159"/>
      <c r="HCI1022" s="159"/>
      <c r="HCJ1022" s="159"/>
      <c r="HCK1022" s="159"/>
      <c r="HCL1022" s="159"/>
      <c r="HCM1022" s="159"/>
      <c r="HCN1022" s="159"/>
      <c r="HCO1022" s="159"/>
      <c r="HCP1022" s="159"/>
      <c r="HCQ1022" s="159"/>
      <c r="HCR1022" s="159"/>
      <c r="HCS1022" s="159"/>
      <c r="HCT1022" s="159"/>
      <c r="HCU1022" s="159"/>
      <c r="HCV1022" s="159"/>
      <c r="HCW1022" s="159"/>
      <c r="HCX1022" s="159"/>
      <c r="HCY1022" s="159"/>
      <c r="HCZ1022" s="159"/>
      <c r="HDA1022" s="159"/>
      <c r="HDB1022" s="159"/>
      <c r="HDC1022" s="159"/>
      <c r="HDD1022" s="159"/>
      <c r="HDE1022" s="159"/>
      <c r="HDF1022" s="159"/>
      <c r="HDG1022" s="159"/>
      <c r="HDH1022" s="159"/>
      <c r="HDI1022" s="159"/>
      <c r="HDJ1022" s="159"/>
      <c r="HDK1022" s="159"/>
      <c r="HDL1022" s="159"/>
      <c r="HDM1022" s="159"/>
      <c r="HDN1022" s="159"/>
      <c r="HDO1022" s="159"/>
      <c r="HDP1022" s="159"/>
      <c r="HDQ1022" s="159"/>
      <c r="HDR1022" s="159"/>
      <c r="HDS1022" s="159"/>
      <c r="HDT1022" s="159"/>
      <c r="HDU1022" s="159"/>
      <c r="HDV1022" s="159"/>
      <c r="HDW1022" s="159"/>
      <c r="HDX1022" s="159"/>
      <c r="HDY1022" s="159"/>
      <c r="HDZ1022" s="159"/>
      <c r="HEA1022" s="159"/>
      <c r="HEB1022" s="159"/>
      <c r="HEC1022" s="159"/>
      <c r="HED1022" s="159"/>
      <c r="HEE1022" s="159"/>
      <c r="HEF1022" s="159"/>
      <c r="HEG1022" s="159"/>
      <c r="HEH1022" s="159"/>
      <c r="HEI1022" s="159"/>
      <c r="HEJ1022" s="159"/>
      <c r="HEK1022" s="159"/>
      <c r="HEL1022" s="159"/>
      <c r="HEM1022" s="159"/>
      <c r="HEN1022" s="159"/>
      <c r="HEO1022" s="159"/>
      <c r="HEP1022" s="159"/>
      <c r="HEQ1022" s="159"/>
      <c r="HER1022" s="159"/>
      <c r="HES1022" s="159"/>
      <c r="HET1022" s="159"/>
      <c r="HEU1022" s="159"/>
      <c r="HEV1022" s="159"/>
      <c r="HEW1022" s="159"/>
      <c r="HEX1022" s="159"/>
      <c r="HEY1022" s="159"/>
      <c r="HEZ1022" s="159"/>
      <c r="HFA1022" s="159"/>
      <c r="HFB1022" s="159"/>
      <c r="HFC1022" s="159"/>
      <c r="HFD1022" s="159"/>
      <c r="HFE1022" s="159"/>
      <c r="HFF1022" s="159"/>
      <c r="HFG1022" s="159"/>
      <c r="HFH1022" s="159"/>
      <c r="HFI1022" s="159"/>
      <c r="HFJ1022" s="159"/>
      <c r="HFK1022" s="159"/>
      <c r="HFL1022" s="159"/>
      <c r="HFM1022" s="159"/>
      <c r="HFN1022" s="159"/>
      <c r="HFO1022" s="159"/>
      <c r="HFP1022" s="159"/>
      <c r="HFQ1022" s="159"/>
      <c r="HFR1022" s="159"/>
      <c r="HFS1022" s="159"/>
      <c r="HFT1022" s="159"/>
      <c r="HFU1022" s="159"/>
      <c r="HFV1022" s="159"/>
      <c r="HFW1022" s="159"/>
      <c r="HFX1022" s="159"/>
      <c r="HFY1022" s="159"/>
      <c r="HFZ1022" s="159"/>
      <c r="HGA1022" s="159"/>
      <c r="HGB1022" s="159"/>
      <c r="HGC1022" s="159"/>
      <c r="HGD1022" s="159"/>
      <c r="HGE1022" s="159"/>
      <c r="HGF1022" s="159"/>
      <c r="HGG1022" s="159"/>
      <c r="HGH1022" s="159"/>
      <c r="HGI1022" s="159"/>
      <c r="HGJ1022" s="159"/>
      <c r="HGK1022" s="159"/>
      <c r="HGL1022" s="159"/>
      <c r="HGM1022" s="159"/>
      <c r="HGN1022" s="159"/>
      <c r="HGO1022" s="159"/>
      <c r="HGP1022" s="159"/>
      <c r="HGQ1022" s="159"/>
      <c r="HGR1022" s="159"/>
      <c r="HGS1022" s="159"/>
      <c r="HGT1022" s="159"/>
      <c r="HGU1022" s="159"/>
      <c r="HGV1022" s="159"/>
      <c r="HGW1022" s="159"/>
      <c r="HGX1022" s="159"/>
      <c r="HGY1022" s="159"/>
      <c r="HGZ1022" s="159"/>
      <c r="HHA1022" s="159"/>
      <c r="HHB1022" s="159"/>
      <c r="HHC1022" s="159"/>
      <c r="HHD1022" s="159"/>
      <c r="HHE1022" s="159"/>
      <c r="HHF1022" s="159"/>
      <c r="HHG1022" s="159"/>
      <c r="HHH1022" s="159"/>
      <c r="HHI1022" s="159"/>
      <c r="HHJ1022" s="159"/>
      <c r="HHK1022" s="159"/>
      <c r="HHL1022" s="159"/>
      <c r="HHM1022" s="159"/>
      <c r="HHN1022" s="159"/>
      <c r="HHO1022" s="159"/>
      <c r="HHP1022" s="159"/>
      <c r="HHQ1022" s="159"/>
      <c r="HHR1022" s="159"/>
      <c r="HHS1022" s="159"/>
      <c r="HHT1022" s="159"/>
      <c r="HHU1022" s="159"/>
      <c r="HHV1022" s="159"/>
      <c r="HHW1022" s="159"/>
      <c r="HHX1022" s="159"/>
      <c r="HHY1022" s="159"/>
      <c r="HHZ1022" s="159"/>
      <c r="HIA1022" s="159"/>
      <c r="HIB1022" s="159"/>
      <c r="HIC1022" s="159"/>
      <c r="HID1022" s="159"/>
      <c r="HIE1022" s="159"/>
      <c r="HIF1022" s="159"/>
      <c r="HIG1022" s="159"/>
      <c r="HIH1022" s="159"/>
      <c r="HII1022" s="159"/>
      <c r="HIJ1022" s="159"/>
      <c r="HIK1022" s="159"/>
      <c r="HIL1022" s="159"/>
      <c r="HIM1022" s="159"/>
      <c r="HIN1022" s="159"/>
      <c r="HIO1022" s="159"/>
      <c r="HIP1022" s="159"/>
      <c r="HIQ1022" s="159"/>
      <c r="HIR1022" s="159"/>
      <c r="HIS1022" s="159"/>
      <c r="HIT1022" s="159"/>
      <c r="HIU1022" s="159"/>
      <c r="HIV1022" s="159"/>
      <c r="HIW1022" s="159"/>
      <c r="HIX1022" s="159"/>
      <c r="HIY1022" s="159"/>
      <c r="HIZ1022" s="159"/>
      <c r="HJA1022" s="159"/>
      <c r="HJB1022" s="159"/>
      <c r="HJC1022" s="159"/>
      <c r="HJD1022" s="159"/>
      <c r="HJE1022" s="159"/>
      <c r="HJF1022" s="159"/>
      <c r="HJG1022" s="159"/>
      <c r="HJH1022" s="159"/>
      <c r="HJI1022" s="159"/>
      <c r="HJJ1022" s="159"/>
      <c r="HJK1022" s="159"/>
      <c r="HJL1022" s="159"/>
      <c r="HJM1022" s="159"/>
      <c r="HJN1022" s="159"/>
      <c r="HJO1022" s="159"/>
      <c r="HJP1022" s="159"/>
      <c r="HJQ1022" s="159"/>
      <c r="HJR1022" s="159"/>
      <c r="HJS1022" s="159"/>
      <c r="HJT1022" s="159"/>
      <c r="HJU1022" s="159"/>
      <c r="HJV1022" s="159"/>
      <c r="HJW1022" s="159"/>
      <c r="HJX1022" s="159"/>
      <c r="HJY1022" s="159"/>
      <c r="HJZ1022" s="159"/>
      <c r="HKA1022" s="159"/>
      <c r="HKB1022" s="159"/>
      <c r="HKC1022" s="159"/>
      <c r="HKD1022" s="159"/>
      <c r="HKE1022" s="159"/>
      <c r="HKF1022" s="159"/>
      <c r="HKG1022" s="159"/>
      <c r="HKH1022" s="159"/>
      <c r="HKI1022" s="159"/>
      <c r="HKJ1022" s="159"/>
      <c r="HKK1022" s="159"/>
      <c r="HKL1022" s="159"/>
      <c r="HKM1022" s="159"/>
      <c r="HKN1022" s="159"/>
      <c r="HKO1022" s="159"/>
      <c r="HKP1022" s="159"/>
      <c r="HKQ1022" s="159"/>
      <c r="HKR1022" s="159"/>
      <c r="HKS1022" s="159"/>
      <c r="HKT1022" s="159"/>
      <c r="HKU1022" s="159"/>
      <c r="HKV1022" s="159"/>
      <c r="HKW1022" s="159"/>
      <c r="HKX1022" s="159"/>
      <c r="HKY1022" s="159"/>
      <c r="HKZ1022" s="159"/>
      <c r="HLA1022" s="159"/>
      <c r="HLB1022" s="159"/>
      <c r="HLC1022" s="159"/>
      <c r="HLD1022" s="159"/>
      <c r="HLE1022" s="159"/>
      <c r="HLF1022" s="159"/>
      <c r="HLG1022" s="159"/>
      <c r="HLH1022" s="159"/>
      <c r="HLI1022" s="159"/>
      <c r="HLJ1022" s="159"/>
      <c r="HLK1022" s="159"/>
      <c r="HLL1022" s="159"/>
      <c r="HLM1022" s="159"/>
      <c r="HLN1022" s="159"/>
      <c r="HLO1022" s="159"/>
      <c r="HLP1022" s="159"/>
      <c r="HLQ1022" s="159"/>
      <c r="HLR1022" s="159"/>
      <c r="HLS1022" s="159"/>
      <c r="HLT1022" s="159"/>
      <c r="HLU1022" s="159"/>
      <c r="HLV1022" s="159"/>
      <c r="HLW1022" s="159"/>
      <c r="HLX1022" s="159"/>
      <c r="HLY1022" s="159"/>
      <c r="HLZ1022" s="159"/>
      <c r="HMA1022" s="159"/>
      <c r="HMB1022" s="159"/>
      <c r="HMC1022" s="159"/>
      <c r="HMD1022" s="159"/>
      <c r="HME1022" s="159"/>
      <c r="HMF1022" s="159"/>
      <c r="HMG1022" s="159"/>
      <c r="HMH1022" s="159"/>
      <c r="HMI1022" s="159"/>
      <c r="HMJ1022" s="159"/>
      <c r="HMK1022" s="159"/>
      <c r="HML1022" s="159"/>
      <c r="HMM1022" s="159"/>
      <c r="HMN1022" s="159"/>
      <c r="HMO1022" s="159"/>
      <c r="HMP1022" s="159"/>
      <c r="HMQ1022" s="159"/>
      <c r="HMR1022" s="159"/>
      <c r="HMS1022" s="159"/>
      <c r="HMT1022" s="159"/>
      <c r="HMU1022" s="159"/>
      <c r="HMV1022" s="159"/>
      <c r="HMW1022" s="159"/>
      <c r="HMX1022" s="159"/>
      <c r="HMY1022" s="159"/>
      <c r="HMZ1022" s="159"/>
      <c r="HNA1022" s="159"/>
      <c r="HNB1022" s="159"/>
      <c r="HNC1022" s="159"/>
      <c r="HND1022" s="159"/>
      <c r="HNE1022" s="159"/>
      <c r="HNF1022" s="159"/>
      <c r="HNG1022" s="159"/>
      <c r="HNH1022" s="159"/>
      <c r="HNI1022" s="159"/>
      <c r="HNJ1022" s="159"/>
      <c r="HNK1022" s="159"/>
      <c r="HNL1022" s="159"/>
      <c r="HNM1022" s="159"/>
      <c r="HNN1022" s="159"/>
      <c r="HNO1022" s="159"/>
      <c r="HNP1022" s="159"/>
      <c r="HNQ1022" s="159"/>
      <c r="HNR1022" s="159"/>
      <c r="HNS1022" s="159"/>
      <c r="HNT1022" s="159"/>
      <c r="HNU1022" s="159"/>
      <c r="HNV1022" s="159"/>
      <c r="HNW1022" s="159"/>
      <c r="HNX1022" s="159"/>
      <c r="HNY1022" s="159"/>
      <c r="HNZ1022" s="159"/>
      <c r="HOA1022" s="159"/>
      <c r="HOB1022" s="159"/>
      <c r="HOC1022" s="159"/>
      <c r="HOD1022" s="159"/>
      <c r="HOE1022" s="159"/>
      <c r="HOF1022" s="159"/>
      <c r="HOG1022" s="159"/>
      <c r="HOH1022" s="159"/>
      <c r="HOI1022" s="159"/>
      <c r="HOJ1022" s="159"/>
      <c r="HOK1022" s="159"/>
      <c r="HOL1022" s="159"/>
      <c r="HOM1022" s="159"/>
      <c r="HON1022" s="159"/>
      <c r="HOO1022" s="159"/>
      <c r="HOP1022" s="159"/>
      <c r="HOQ1022" s="159"/>
      <c r="HOR1022" s="159"/>
      <c r="HOS1022" s="159"/>
      <c r="HOT1022" s="159"/>
      <c r="HOU1022" s="159"/>
      <c r="HOV1022" s="159"/>
      <c r="HOW1022" s="159"/>
      <c r="HOX1022" s="159"/>
      <c r="HOY1022" s="159"/>
      <c r="HOZ1022" s="159"/>
      <c r="HPA1022" s="159"/>
      <c r="HPB1022" s="159"/>
      <c r="HPC1022" s="159"/>
      <c r="HPD1022" s="159"/>
      <c r="HPE1022" s="159"/>
      <c r="HPF1022" s="159"/>
      <c r="HPG1022" s="159"/>
      <c r="HPH1022" s="159"/>
      <c r="HPI1022" s="159"/>
      <c r="HPJ1022" s="159"/>
      <c r="HPK1022" s="159"/>
      <c r="HPL1022" s="159"/>
      <c r="HPM1022" s="159"/>
      <c r="HPN1022" s="159"/>
      <c r="HPO1022" s="159"/>
      <c r="HPP1022" s="159"/>
      <c r="HPQ1022" s="159"/>
      <c r="HPR1022" s="159"/>
      <c r="HPS1022" s="159"/>
      <c r="HPT1022" s="159"/>
      <c r="HPU1022" s="159"/>
      <c r="HPV1022" s="159"/>
      <c r="HPW1022" s="159"/>
      <c r="HPX1022" s="159"/>
      <c r="HPY1022" s="159"/>
      <c r="HPZ1022" s="159"/>
      <c r="HQA1022" s="159"/>
      <c r="HQB1022" s="159"/>
      <c r="HQC1022" s="159"/>
      <c r="HQD1022" s="159"/>
      <c r="HQE1022" s="159"/>
      <c r="HQF1022" s="159"/>
      <c r="HQG1022" s="159"/>
      <c r="HQH1022" s="159"/>
      <c r="HQI1022" s="159"/>
      <c r="HQJ1022" s="159"/>
      <c r="HQK1022" s="159"/>
      <c r="HQL1022" s="159"/>
      <c r="HQM1022" s="159"/>
      <c r="HQN1022" s="159"/>
      <c r="HQO1022" s="159"/>
      <c r="HQP1022" s="159"/>
      <c r="HQQ1022" s="159"/>
      <c r="HQR1022" s="159"/>
      <c r="HQS1022" s="159"/>
      <c r="HQT1022" s="159"/>
      <c r="HQU1022" s="159"/>
      <c r="HQV1022" s="159"/>
      <c r="HQW1022" s="159"/>
      <c r="HQX1022" s="159"/>
      <c r="HQY1022" s="159"/>
      <c r="HQZ1022" s="159"/>
      <c r="HRA1022" s="159"/>
      <c r="HRB1022" s="159"/>
      <c r="HRC1022" s="159"/>
      <c r="HRD1022" s="159"/>
      <c r="HRE1022" s="159"/>
      <c r="HRF1022" s="159"/>
      <c r="HRG1022" s="159"/>
      <c r="HRH1022" s="159"/>
      <c r="HRI1022" s="159"/>
      <c r="HRJ1022" s="159"/>
      <c r="HRK1022" s="159"/>
      <c r="HRL1022" s="159"/>
      <c r="HRM1022" s="159"/>
      <c r="HRN1022" s="159"/>
      <c r="HRO1022" s="159"/>
      <c r="HRP1022" s="159"/>
      <c r="HRQ1022" s="159"/>
      <c r="HRR1022" s="159"/>
      <c r="HRS1022" s="159"/>
      <c r="HRT1022" s="159"/>
      <c r="HRU1022" s="159"/>
      <c r="HRV1022" s="159"/>
      <c r="HRW1022" s="159"/>
      <c r="HRX1022" s="159"/>
      <c r="HRY1022" s="159"/>
      <c r="HRZ1022" s="159"/>
      <c r="HSA1022" s="159"/>
      <c r="HSB1022" s="159"/>
      <c r="HSC1022" s="159"/>
      <c r="HSD1022" s="159"/>
      <c r="HSE1022" s="159"/>
      <c r="HSF1022" s="159"/>
      <c r="HSG1022" s="159"/>
      <c r="HSH1022" s="159"/>
      <c r="HSI1022" s="159"/>
      <c r="HSJ1022" s="159"/>
      <c r="HSK1022" s="159"/>
      <c r="HSL1022" s="159"/>
      <c r="HSM1022" s="159"/>
      <c r="HSN1022" s="159"/>
      <c r="HSO1022" s="159"/>
      <c r="HSP1022" s="159"/>
      <c r="HSQ1022" s="159"/>
      <c r="HSR1022" s="159"/>
      <c r="HSS1022" s="159"/>
      <c r="HST1022" s="159"/>
      <c r="HSU1022" s="159"/>
      <c r="HSV1022" s="159"/>
      <c r="HSW1022" s="159"/>
      <c r="HSX1022" s="159"/>
      <c r="HSY1022" s="159"/>
      <c r="HSZ1022" s="159"/>
      <c r="HTA1022" s="159"/>
      <c r="HTB1022" s="159"/>
      <c r="HTC1022" s="159"/>
      <c r="HTD1022" s="159"/>
      <c r="HTE1022" s="159"/>
      <c r="HTF1022" s="159"/>
      <c r="HTG1022" s="159"/>
      <c r="HTH1022" s="159"/>
      <c r="HTI1022" s="159"/>
      <c r="HTJ1022" s="159"/>
      <c r="HTK1022" s="159"/>
      <c r="HTL1022" s="159"/>
      <c r="HTM1022" s="159"/>
      <c r="HTN1022" s="159"/>
      <c r="HTO1022" s="159"/>
      <c r="HTP1022" s="159"/>
      <c r="HTQ1022" s="159"/>
      <c r="HTR1022" s="159"/>
      <c r="HTS1022" s="159"/>
      <c r="HTT1022" s="159"/>
      <c r="HTU1022" s="159"/>
      <c r="HTV1022" s="159"/>
      <c r="HTW1022" s="159"/>
      <c r="HTX1022" s="159"/>
      <c r="HTY1022" s="159"/>
      <c r="HTZ1022" s="159"/>
      <c r="HUA1022" s="159"/>
      <c r="HUB1022" s="159"/>
      <c r="HUC1022" s="159"/>
      <c r="HUD1022" s="159"/>
      <c r="HUE1022" s="159"/>
      <c r="HUF1022" s="159"/>
      <c r="HUG1022" s="159"/>
      <c r="HUH1022" s="159"/>
      <c r="HUI1022" s="159"/>
      <c r="HUJ1022" s="159"/>
      <c r="HUK1022" s="159"/>
      <c r="HUL1022" s="159"/>
      <c r="HUM1022" s="159"/>
      <c r="HUN1022" s="159"/>
      <c r="HUO1022" s="159"/>
      <c r="HUP1022" s="159"/>
      <c r="HUQ1022" s="159"/>
      <c r="HUR1022" s="159"/>
      <c r="HUS1022" s="159"/>
      <c r="HUT1022" s="159"/>
      <c r="HUU1022" s="159"/>
      <c r="HUV1022" s="159"/>
      <c r="HUW1022" s="159"/>
      <c r="HUX1022" s="159"/>
      <c r="HUY1022" s="159"/>
      <c r="HUZ1022" s="159"/>
      <c r="HVA1022" s="159"/>
      <c r="HVB1022" s="159"/>
      <c r="HVC1022" s="159"/>
      <c r="HVD1022" s="159"/>
      <c r="HVE1022" s="159"/>
      <c r="HVF1022" s="159"/>
      <c r="HVG1022" s="159"/>
      <c r="HVH1022" s="159"/>
      <c r="HVI1022" s="159"/>
      <c r="HVJ1022" s="159"/>
      <c r="HVK1022" s="159"/>
      <c r="HVL1022" s="159"/>
      <c r="HVM1022" s="159"/>
      <c r="HVN1022" s="159"/>
      <c r="HVO1022" s="159"/>
      <c r="HVP1022" s="159"/>
      <c r="HVQ1022" s="159"/>
      <c r="HVR1022" s="159"/>
      <c r="HVS1022" s="159"/>
      <c r="HVT1022" s="159"/>
      <c r="HVU1022" s="159"/>
      <c r="HVV1022" s="159"/>
      <c r="HVW1022" s="159"/>
      <c r="HVX1022" s="159"/>
      <c r="HVY1022" s="159"/>
      <c r="HVZ1022" s="159"/>
      <c r="HWA1022" s="159"/>
      <c r="HWB1022" s="159"/>
      <c r="HWC1022" s="159"/>
      <c r="HWD1022" s="159"/>
      <c r="HWE1022" s="159"/>
      <c r="HWF1022" s="159"/>
      <c r="HWG1022" s="159"/>
      <c r="HWH1022" s="159"/>
      <c r="HWI1022" s="159"/>
      <c r="HWJ1022" s="159"/>
      <c r="HWK1022" s="159"/>
      <c r="HWL1022" s="159"/>
      <c r="HWM1022" s="159"/>
      <c r="HWN1022" s="159"/>
      <c r="HWO1022" s="159"/>
      <c r="HWP1022" s="159"/>
      <c r="HWQ1022" s="159"/>
      <c r="HWR1022" s="159"/>
      <c r="HWS1022" s="159"/>
      <c r="HWT1022" s="159"/>
      <c r="HWU1022" s="159"/>
      <c r="HWV1022" s="159"/>
      <c r="HWW1022" s="159"/>
      <c r="HWX1022" s="159"/>
      <c r="HWY1022" s="159"/>
      <c r="HWZ1022" s="159"/>
      <c r="HXA1022" s="159"/>
      <c r="HXB1022" s="159"/>
      <c r="HXC1022" s="159"/>
      <c r="HXD1022" s="159"/>
      <c r="HXE1022" s="159"/>
      <c r="HXF1022" s="159"/>
      <c r="HXG1022" s="159"/>
      <c r="HXH1022" s="159"/>
      <c r="HXI1022" s="159"/>
      <c r="HXJ1022" s="159"/>
      <c r="HXK1022" s="159"/>
      <c r="HXL1022" s="159"/>
      <c r="HXM1022" s="159"/>
      <c r="HXN1022" s="159"/>
      <c r="HXO1022" s="159"/>
      <c r="HXP1022" s="159"/>
      <c r="HXQ1022" s="159"/>
      <c r="HXR1022" s="159"/>
      <c r="HXS1022" s="159"/>
      <c r="HXT1022" s="159"/>
      <c r="HXU1022" s="159"/>
      <c r="HXV1022" s="159"/>
      <c r="HXW1022" s="159"/>
      <c r="HXX1022" s="159"/>
      <c r="HXY1022" s="159"/>
      <c r="HXZ1022" s="159"/>
      <c r="HYA1022" s="159"/>
      <c r="HYB1022" s="159"/>
      <c r="HYC1022" s="159"/>
      <c r="HYD1022" s="159"/>
      <c r="HYE1022" s="159"/>
      <c r="HYF1022" s="159"/>
      <c r="HYG1022" s="159"/>
      <c r="HYH1022" s="159"/>
      <c r="HYI1022" s="159"/>
      <c r="HYJ1022" s="159"/>
      <c r="HYK1022" s="159"/>
      <c r="HYL1022" s="159"/>
      <c r="HYM1022" s="159"/>
      <c r="HYN1022" s="159"/>
      <c r="HYO1022" s="159"/>
      <c r="HYP1022" s="159"/>
      <c r="HYQ1022" s="159"/>
      <c r="HYR1022" s="159"/>
      <c r="HYS1022" s="159"/>
      <c r="HYT1022" s="159"/>
      <c r="HYU1022" s="159"/>
      <c r="HYV1022" s="159"/>
      <c r="HYW1022" s="159"/>
      <c r="HYX1022" s="159"/>
      <c r="HYY1022" s="159"/>
      <c r="HYZ1022" s="159"/>
      <c r="HZA1022" s="159"/>
      <c r="HZB1022" s="159"/>
      <c r="HZC1022" s="159"/>
      <c r="HZD1022" s="159"/>
      <c r="HZE1022" s="159"/>
      <c r="HZF1022" s="159"/>
      <c r="HZG1022" s="159"/>
      <c r="HZH1022" s="159"/>
      <c r="HZI1022" s="159"/>
      <c r="HZJ1022" s="159"/>
      <c r="HZK1022" s="159"/>
      <c r="HZL1022" s="159"/>
      <c r="HZM1022" s="159"/>
      <c r="HZN1022" s="159"/>
      <c r="HZO1022" s="159"/>
      <c r="HZP1022" s="159"/>
      <c r="HZQ1022" s="159"/>
      <c r="HZR1022" s="159"/>
      <c r="HZS1022" s="159"/>
      <c r="HZT1022" s="159"/>
      <c r="HZU1022" s="159"/>
      <c r="HZV1022" s="159"/>
      <c r="HZW1022" s="159"/>
      <c r="HZX1022" s="159"/>
      <c r="HZY1022" s="159"/>
      <c r="HZZ1022" s="159"/>
      <c r="IAA1022" s="159"/>
      <c r="IAB1022" s="159"/>
      <c r="IAC1022" s="159"/>
      <c r="IAD1022" s="159"/>
      <c r="IAE1022" s="159"/>
      <c r="IAF1022" s="159"/>
      <c r="IAG1022" s="159"/>
      <c r="IAH1022" s="159"/>
      <c r="IAI1022" s="159"/>
      <c r="IAJ1022" s="159"/>
      <c r="IAK1022" s="159"/>
      <c r="IAL1022" s="159"/>
      <c r="IAM1022" s="159"/>
      <c r="IAN1022" s="159"/>
      <c r="IAO1022" s="159"/>
      <c r="IAP1022" s="159"/>
      <c r="IAQ1022" s="159"/>
      <c r="IAR1022" s="159"/>
      <c r="IAS1022" s="159"/>
      <c r="IAT1022" s="159"/>
      <c r="IAU1022" s="159"/>
      <c r="IAV1022" s="159"/>
      <c r="IAW1022" s="159"/>
      <c r="IAX1022" s="159"/>
      <c r="IAY1022" s="159"/>
      <c r="IAZ1022" s="159"/>
      <c r="IBA1022" s="159"/>
      <c r="IBB1022" s="159"/>
      <c r="IBC1022" s="159"/>
      <c r="IBD1022" s="159"/>
      <c r="IBE1022" s="159"/>
      <c r="IBF1022" s="159"/>
      <c r="IBG1022" s="159"/>
      <c r="IBH1022" s="159"/>
      <c r="IBI1022" s="159"/>
      <c r="IBJ1022" s="159"/>
      <c r="IBK1022" s="159"/>
      <c r="IBL1022" s="159"/>
      <c r="IBM1022" s="159"/>
      <c r="IBN1022" s="159"/>
      <c r="IBO1022" s="159"/>
      <c r="IBP1022" s="159"/>
      <c r="IBQ1022" s="159"/>
      <c r="IBR1022" s="159"/>
      <c r="IBS1022" s="159"/>
      <c r="IBT1022" s="159"/>
      <c r="IBU1022" s="159"/>
      <c r="IBV1022" s="159"/>
      <c r="IBW1022" s="159"/>
      <c r="IBX1022" s="159"/>
      <c r="IBY1022" s="159"/>
      <c r="IBZ1022" s="159"/>
      <c r="ICA1022" s="159"/>
      <c r="ICB1022" s="159"/>
      <c r="ICC1022" s="159"/>
      <c r="ICD1022" s="159"/>
      <c r="ICE1022" s="159"/>
      <c r="ICF1022" s="159"/>
      <c r="ICG1022" s="159"/>
      <c r="ICH1022" s="159"/>
      <c r="ICI1022" s="159"/>
      <c r="ICJ1022" s="159"/>
      <c r="ICK1022" s="159"/>
      <c r="ICL1022" s="159"/>
      <c r="ICM1022" s="159"/>
      <c r="ICN1022" s="159"/>
      <c r="ICO1022" s="159"/>
      <c r="ICP1022" s="159"/>
      <c r="ICQ1022" s="159"/>
      <c r="ICR1022" s="159"/>
      <c r="ICS1022" s="159"/>
      <c r="ICT1022" s="159"/>
      <c r="ICU1022" s="159"/>
      <c r="ICV1022" s="159"/>
      <c r="ICW1022" s="159"/>
      <c r="ICX1022" s="159"/>
      <c r="ICY1022" s="159"/>
      <c r="ICZ1022" s="159"/>
      <c r="IDA1022" s="159"/>
      <c r="IDB1022" s="159"/>
      <c r="IDC1022" s="159"/>
      <c r="IDD1022" s="159"/>
      <c r="IDE1022" s="159"/>
      <c r="IDF1022" s="159"/>
      <c r="IDG1022" s="159"/>
      <c r="IDH1022" s="159"/>
      <c r="IDI1022" s="159"/>
      <c r="IDJ1022" s="159"/>
      <c r="IDK1022" s="159"/>
      <c r="IDL1022" s="159"/>
      <c r="IDM1022" s="159"/>
      <c r="IDN1022" s="159"/>
      <c r="IDO1022" s="159"/>
      <c r="IDP1022" s="159"/>
      <c r="IDQ1022" s="159"/>
      <c r="IDR1022" s="159"/>
      <c r="IDS1022" s="159"/>
      <c r="IDT1022" s="159"/>
      <c r="IDU1022" s="159"/>
      <c r="IDV1022" s="159"/>
      <c r="IDW1022" s="159"/>
      <c r="IDX1022" s="159"/>
      <c r="IDY1022" s="159"/>
      <c r="IDZ1022" s="159"/>
      <c r="IEA1022" s="159"/>
      <c r="IEB1022" s="159"/>
      <c r="IEC1022" s="159"/>
      <c r="IED1022" s="159"/>
      <c r="IEE1022" s="159"/>
      <c r="IEF1022" s="159"/>
      <c r="IEG1022" s="159"/>
      <c r="IEH1022" s="159"/>
      <c r="IEI1022" s="159"/>
      <c r="IEJ1022" s="159"/>
      <c r="IEK1022" s="159"/>
      <c r="IEL1022" s="159"/>
      <c r="IEM1022" s="159"/>
      <c r="IEN1022" s="159"/>
      <c r="IEO1022" s="159"/>
      <c r="IEP1022" s="159"/>
      <c r="IEQ1022" s="159"/>
      <c r="IER1022" s="159"/>
      <c r="IES1022" s="159"/>
      <c r="IET1022" s="159"/>
      <c r="IEU1022" s="159"/>
      <c r="IEV1022" s="159"/>
      <c r="IEW1022" s="159"/>
      <c r="IEX1022" s="159"/>
      <c r="IEY1022" s="159"/>
      <c r="IEZ1022" s="159"/>
      <c r="IFA1022" s="159"/>
      <c r="IFB1022" s="159"/>
      <c r="IFC1022" s="159"/>
      <c r="IFD1022" s="159"/>
      <c r="IFE1022" s="159"/>
      <c r="IFF1022" s="159"/>
      <c r="IFG1022" s="159"/>
      <c r="IFH1022" s="159"/>
      <c r="IFI1022" s="159"/>
      <c r="IFJ1022" s="159"/>
      <c r="IFK1022" s="159"/>
      <c r="IFL1022" s="159"/>
      <c r="IFM1022" s="159"/>
      <c r="IFN1022" s="159"/>
      <c r="IFO1022" s="159"/>
      <c r="IFP1022" s="159"/>
      <c r="IFQ1022" s="159"/>
      <c r="IFR1022" s="159"/>
      <c r="IFS1022" s="159"/>
      <c r="IFT1022" s="159"/>
      <c r="IFU1022" s="159"/>
      <c r="IFV1022" s="159"/>
      <c r="IFW1022" s="159"/>
      <c r="IFX1022" s="159"/>
      <c r="IFY1022" s="159"/>
      <c r="IFZ1022" s="159"/>
      <c r="IGA1022" s="159"/>
      <c r="IGB1022" s="159"/>
      <c r="IGC1022" s="159"/>
      <c r="IGD1022" s="159"/>
      <c r="IGE1022" s="159"/>
      <c r="IGF1022" s="159"/>
      <c r="IGG1022" s="159"/>
      <c r="IGH1022" s="159"/>
      <c r="IGI1022" s="159"/>
      <c r="IGJ1022" s="159"/>
      <c r="IGK1022" s="159"/>
      <c r="IGL1022" s="159"/>
      <c r="IGM1022" s="159"/>
      <c r="IGN1022" s="159"/>
      <c r="IGO1022" s="159"/>
      <c r="IGP1022" s="159"/>
      <c r="IGQ1022" s="159"/>
      <c r="IGR1022" s="159"/>
      <c r="IGS1022" s="159"/>
      <c r="IGT1022" s="159"/>
      <c r="IGU1022" s="159"/>
      <c r="IGV1022" s="159"/>
      <c r="IGW1022" s="159"/>
      <c r="IGX1022" s="159"/>
      <c r="IGY1022" s="159"/>
      <c r="IGZ1022" s="159"/>
      <c r="IHA1022" s="159"/>
      <c r="IHB1022" s="159"/>
      <c r="IHC1022" s="159"/>
      <c r="IHD1022" s="159"/>
      <c r="IHE1022" s="159"/>
      <c r="IHF1022" s="159"/>
      <c r="IHG1022" s="159"/>
      <c r="IHH1022" s="159"/>
      <c r="IHI1022" s="159"/>
      <c r="IHJ1022" s="159"/>
      <c r="IHK1022" s="159"/>
      <c r="IHL1022" s="159"/>
      <c r="IHM1022" s="159"/>
      <c r="IHN1022" s="159"/>
      <c r="IHO1022" s="159"/>
      <c r="IHP1022" s="159"/>
      <c r="IHQ1022" s="159"/>
      <c r="IHR1022" s="159"/>
      <c r="IHS1022" s="159"/>
      <c r="IHT1022" s="159"/>
      <c r="IHU1022" s="159"/>
      <c r="IHV1022" s="159"/>
      <c r="IHW1022" s="159"/>
      <c r="IHX1022" s="159"/>
      <c r="IHY1022" s="159"/>
      <c r="IHZ1022" s="159"/>
      <c r="IIA1022" s="159"/>
      <c r="IIB1022" s="159"/>
      <c r="IIC1022" s="159"/>
      <c r="IID1022" s="159"/>
      <c r="IIE1022" s="159"/>
      <c r="IIF1022" s="159"/>
      <c r="IIG1022" s="159"/>
      <c r="IIH1022" s="159"/>
      <c r="III1022" s="159"/>
      <c r="IIJ1022" s="159"/>
      <c r="IIK1022" s="159"/>
      <c r="IIL1022" s="159"/>
      <c r="IIM1022" s="159"/>
      <c r="IIN1022" s="159"/>
      <c r="IIO1022" s="159"/>
      <c r="IIP1022" s="159"/>
      <c r="IIQ1022" s="159"/>
      <c r="IIR1022" s="159"/>
      <c r="IIS1022" s="159"/>
      <c r="IIT1022" s="159"/>
      <c r="IIU1022" s="159"/>
      <c r="IIV1022" s="159"/>
      <c r="IIW1022" s="159"/>
      <c r="IIX1022" s="159"/>
      <c r="IIY1022" s="159"/>
      <c r="IIZ1022" s="159"/>
      <c r="IJA1022" s="159"/>
      <c r="IJB1022" s="159"/>
      <c r="IJC1022" s="159"/>
      <c r="IJD1022" s="159"/>
      <c r="IJE1022" s="159"/>
      <c r="IJF1022" s="159"/>
      <c r="IJG1022" s="159"/>
      <c r="IJH1022" s="159"/>
      <c r="IJI1022" s="159"/>
      <c r="IJJ1022" s="159"/>
      <c r="IJK1022" s="159"/>
      <c r="IJL1022" s="159"/>
      <c r="IJM1022" s="159"/>
      <c r="IJN1022" s="159"/>
      <c r="IJO1022" s="159"/>
      <c r="IJP1022" s="159"/>
      <c r="IJQ1022" s="159"/>
      <c r="IJR1022" s="159"/>
      <c r="IJS1022" s="159"/>
      <c r="IJT1022" s="159"/>
      <c r="IJU1022" s="159"/>
      <c r="IJV1022" s="159"/>
      <c r="IJW1022" s="159"/>
      <c r="IJX1022" s="159"/>
      <c r="IJY1022" s="159"/>
      <c r="IJZ1022" s="159"/>
      <c r="IKA1022" s="159"/>
      <c r="IKB1022" s="159"/>
      <c r="IKC1022" s="159"/>
      <c r="IKD1022" s="159"/>
      <c r="IKE1022" s="159"/>
      <c r="IKF1022" s="159"/>
      <c r="IKG1022" s="159"/>
      <c r="IKH1022" s="159"/>
      <c r="IKI1022" s="159"/>
      <c r="IKJ1022" s="159"/>
      <c r="IKK1022" s="159"/>
      <c r="IKL1022" s="159"/>
      <c r="IKM1022" s="159"/>
      <c r="IKN1022" s="159"/>
      <c r="IKO1022" s="159"/>
      <c r="IKP1022" s="159"/>
      <c r="IKQ1022" s="159"/>
      <c r="IKR1022" s="159"/>
      <c r="IKS1022" s="159"/>
      <c r="IKT1022" s="159"/>
      <c r="IKU1022" s="159"/>
      <c r="IKV1022" s="159"/>
      <c r="IKW1022" s="159"/>
      <c r="IKX1022" s="159"/>
      <c r="IKY1022" s="159"/>
      <c r="IKZ1022" s="159"/>
      <c r="ILA1022" s="159"/>
      <c r="ILB1022" s="159"/>
      <c r="ILC1022" s="159"/>
      <c r="ILD1022" s="159"/>
      <c r="ILE1022" s="159"/>
      <c r="ILF1022" s="159"/>
      <c r="ILG1022" s="159"/>
      <c r="ILH1022" s="159"/>
      <c r="ILI1022" s="159"/>
      <c r="ILJ1022" s="159"/>
      <c r="ILK1022" s="159"/>
      <c r="ILL1022" s="159"/>
      <c r="ILM1022" s="159"/>
      <c r="ILN1022" s="159"/>
      <c r="ILO1022" s="159"/>
      <c r="ILP1022" s="159"/>
      <c r="ILQ1022" s="159"/>
      <c r="ILR1022" s="159"/>
      <c r="ILS1022" s="159"/>
      <c r="ILT1022" s="159"/>
      <c r="ILU1022" s="159"/>
      <c r="ILV1022" s="159"/>
      <c r="ILW1022" s="159"/>
      <c r="ILX1022" s="159"/>
      <c r="ILY1022" s="159"/>
      <c r="ILZ1022" s="159"/>
      <c r="IMA1022" s="159"/>
      <c r="IMB1022" s="159"/>
      <c r="IMC1022" s="159"/>
      <c r="IMD1022" s="159"/>
      <c r="IME1022" s="159"/>
      <c r="IMF1022" s="159"/>
      <c r="IMG1022" s="159"/>
      <c r="IMH1022" s="159"/>
      <c r="IMI1022" s="159"/>
      <c r="IMJ1022" s="159"/>
      <c r="IMK1022" s="159"/>
      <c r="IML1022" s="159"/>
      <c r="IMM1022" s="159"/>
      <c r="IMN1022" s="159"/>
      <c r="IMO1022" s="159"/>
      <c r="IMP1022" s="159"/>
      <c r="IMQ1022" s="159"/>
      <c r="IMR1022" s="159"/>
      <c r="IMS1022" s="159"/>
      <c r="IMT1022" s="159"/>
      <c r="IMU1022" s="159"/>
      <c r="IMV1022" s="159"/>
      <c r="IMW1022" s="159"/>
      <c r="IMX1022" s="159"/>
      <c r="IMY1022" s="159"/>
      <c r="IMZ1022" s="159"/>
      <c r="INA1022" s="159"/>
      <c r="INB1022" s="159"/>
      <c r="INC1022" s="159"/>
      <c r="IND1022" s="159"/>
      <c r="INE1022" s="159"/>
      <c r="INF1022" s="159"/>
      <c r="ING1022" s="159"/>
      <c r="INH1022" s="159"/>
      <c r="INI1022" s="159"/>
      <c r="INJ1022" s="159"/>
      <c r="INK1022" s="159"/>
      <c r="INL1022" s="159"/>
      <c r="INM1022" s="159"/>
      <c r="INN1022" s="159"/>
      <c r="INO1022" s="159"/>
      <c r="INP1022" s="159"/>
      <c r="INQ1022" s="159"/>
      <c r="INR1022" s="159"/>
      <c r="INS1022" s="159"/>
      <c r="INT1022" s="159"/>
      <c r="INU1022" s="159"/>
      <c r="INV1022" s="159"/>
      <c r="INW1022" s="159"/>
      <c r="INX1022" s="159"/>
      <c r="INY1022" s="159"/>
      <c r="INZ1022" s="159"/>
      <c r="IOA1022" s="159"/>
      <c r="IOB1022" s="159"/>
      <c r="IOC1022" s="159"/>
      <c r="IOD1022" s="159"/>
      <c r="IOE1022" s="159"/>
      <c r="IOF1022" s="159"/>
      <c r="IOG1022" s="159"/>
      <c r="IOH1022" s="159"/>
      <c r="IOI1022" s="159"/>
      <c r="IOJ1022" s="159"/>
      <c r="IOK1022" s="159"/>
      <c r="IOL1022" s="159"/>
      <c r="IOM1022" s="159"/>
      <c r="ION1022" s="159"/>
      <c r="IOO1022" s="159"/>
      <c r="IOP1022" s="159"/>
      <c r="IOQ1022" s="159"/>
      <c r="IOR1022" s="159"/>
      <c r="IOS1022" s="159"/>
      <c r="IOT1022" s="159"/>
      <c r="IOU1022" s="159"/>
      <c r="IOV1022" s="159"/>
      <c r="IOW1022" s="159"/>
      <c r="IOX1022" s="159"/>
      <c r="IOY1022" s="159"/>
      <c r="IOZ1022" s="159"/>
      <c r="IPA1022" s="159"/>
      <c r="IPB1022" s="159"/>
      <c r="IPC1022" s="159"/>
      <c r="IPD1022" s="159"/>
      <c r="IPE1022" s="159"/>
      <c r="IPF1022" s="159"/>
      <c r="IPG1022" s="159"/>
      <c r="IPH1022" s="159"/>
      <c r="IPI1022" s="159"/>
      <c r="IPJ1022" s="159"/>
      <c r="IPK1022" s="159"/>
      <c r="IPL1022" s="159"/>
      <c r="IPM1022" s="159"/>
      <c r="IPN1022" s="159"/>
      <c r="IPO1022" s="159"/>
      <c r="IPP1022" s="159"/>
      <c r="IPQ1022" s="159"/>
      <c r="IPR1022" s="159"/>
      <c r="IPS1022" s="159"/>
      <c r="IPT1022" s="159"/>
      <c r="IPU1022" s="159"/>
      <c r="IPV1022" s="159"/>
      <c r="IPW1022" s="159"/>
      <c r="IPX1022" s="159"/>
      <c r="IPY1022" s="159"/>
      <c r="IPZ1022" s="159"/>
      <c r="IQA1022" s="159"/>
      <c r="IQB1022" s="159"/>
      <c r="IQC1022" s="159"/>
      <c r="IQD1022" s="159"/>
      <c r="IQE1022" s="159"/>
      <c r="IQF1022" s="159"/>
      <c r="IQG1022" s="159"/>
      <c r="IQH1022" s="159"/>
      <c r="IQI1022" s="159"/>
      <c r="IQJ1022" s="159"/>
      <c r="IQK1022" s="159"/>
      <c r="IQL1022" s="159"/>
      <c r="IQM1022" s="159"/>
      <c r="IQN1022" s="159"/>
      <c r="IQO1022" s="159"/>
      <c r="IQP1022" s="159"/>
      <c r="IQQ1022" s="159"/>
      <c r="IQR1022" s="159"/>
      <c r="IQS1022" s="159"/>
      <c r="IQT1022" s="159"/>
      <c r="IQU1022" s="159"/>
      <c r="IQV1022" s="159"/>
      <c r="IQW1022" s="159"/>
      <c r="IQX1022" s="159"/>
      <c r="IQY1022" s="159"/>
      <c r="IQZ1022" s="159"/>
      <c r="IRA1022" s="159"/>
      <c r="IRB1022" s="159"/>
      <c r="IRC1022" s="159"/>
      <c r="IRD1022" s="159"/>
      <c r="IRE1022" s="159"/>
      <c r="IRF1022" s="159"/>
      <c r="IRG1022" s="159"/>
      <c r="IRH1022" s="159"/>
      <c r="IRI1022" s="159"/>
      <c r="IRJ1022" s="159"/>
      <c r="IRK1022" s="159"/>
      <c r="IRL1022" s="159"/>
      <c r="IRM1022" s="159"/>
      <c r="IRN1022" s="159"/>
      <c r="IRO1022" s="159"/>
      <c r="IRP1022" s="159"/>
      <c r="IRQ1022" s="159"/>
      <c r="IRR1022" s="159"/>
      <c r="IRS1022" s="159"/>
      <c r="IRT1022" s="159"/>
      <c r="IRU1022" s="159"/>
      <c r="IRV1022" s="159"/>
      <c r="IRW1022" s="159"/>
      <c r="IRX1022" s="159"/>
      <c r="IRY1022" s="159"/>
      <c r="IRZ1022" s="159"/>
      <c r="ISA1022" s="159"/>
      <c r="ISB1022" s="159"/>
      <c r="ISC1022" s="159"/>
      <c r="ISD1022" s="159"/>
      <c r="ISE1022" s="159"/>
      <c r="ISF1022" s="159"/>
      <c r="ISG1022" s="159"/>
      <c r="ISH1022" s="159"/>
      <c r="ISI1022" s="159"/>
      <c r="ISJ1022" s="159"/>
      <c r="ISK1022" s="159"/>
      <c r="ISL1022" s="159"/>
      <c r="ISM1022" s="159"/>
      <c r="ISN1022" s="159"/>
      <c r="ISO1022" s="159"/>
      <c r="ISP1022" s="159"/>
      <c r="ISQ1022" s="159"/>
      <c r="ISR1022" s="159"/>
      <c r="ISS1022" s="159"/>
      <c r="IST1022" s="159"/>
      <c r="ISU1022" s="159"/>
      <c r="ISV1022" s="159"/>
      <c r="ISW1022" s="159"/>
      <c r="ISX1022" s="159"/>
      <c r="ISY1022" s="159"/>
      <c r="ISZ1022" s="159"/>
      <c r="ITA1022" s="159"/>
      <c r="ITB1022" s="159"/>
      <c r="ITC1022" s="159"/>
      <c r="ITD1022" s="159"/>
      <c r="ITE1022" s="159"/>
      <c r="ITF1022" s="159"/>
      <c r="ITG1022" s="159"/>
      <c r="ITH1022" s="159"/>
      <c r="ITI1022" s="159"/>
      <c r="ITJ1022" s="159"/>
      <c r="ITK1022" s="159"/>
      <c r="ITL1022" s="159"/>
      <c r="ITM1022" s="159"/>
      <c r="ITN1022" s="159"/>
      <c r="ITO1022" s="159"/>
      <c r="ITP1022" s="159"/>
      <c r="ITQ1022" s="159"/>
      <c r="ITR1022" s="159"/>
      <c r="ITS1022" s="159"/>
      <c r="ITT1022" s="159"/>
      <c r="ITU1022" s="159"/>
      <c r="ITV1022" s="159"/>
      <c r="ITW1022" s="159"/>
      <c r="ITX1022" s="159"/>
      <c r="ITY1022" s="159"/>
      <c r="ITZ1022" s="159"/>
      <c r="IUA1022" s="159"/>
      <c r="IUB1022" s="159"/>
      <c r="IUC1022" s="159"/>
      <c r="IUD1022" s="159"/>
      <c r="IUE1022" s="159"/>
      <c r="IUF1022" s="159"/>
      <c r="IUG1022" s="159"/>
      <c r="IUH1022" s="159"/>
      <c r="IUI1022" s="159"/>
      <c r="IUJ1022" s="159"/>
      <c r="IUK1022" s="159"/>
      <c r="IUL1022" s="159"/>
      <c r="IUM1022" s="159"/>
      <c r="IUN1022" s="159"/>
      <c r="IUO1022" s="159"/>
      <c r="IUP1022" s="159"/>
      <c r="IUQ1022" s="159"/>
      <c r="IUR1022" s="159"/>
      <c r="IUS1022" s="159"/>
      <c r="IUT1022" s="159"/>
      <c r="IUU1022" s="159"/>
      <c r="IUV1022" s="159"/>
      <c r="IUW1022" s="159"/>
      <c r="IUX1022" s="159"/>
      <c r="IUY1022" s="159"/>
      <c r="IUZ1022" s="159"/>
      <c r="IVA1022" s="159"/>
      <c r="IVB1022" s="159"/>
      <c r="IVC1022" s="159"/>
      <c r="IVD1022" s="159"/>
      <c r="IVE1022" s="159"/>
      <c r="IVF1022" s="159"/>
      <c r="IVG1022" s="159"/>
      <c r="IVH1022" s="159"/>
      <c r="IVI1022" s="159"/>
      <c r="IVJ1022" s="159"/>
      <c r="IVK1022" s="159"/>
      <c r="IVL1022" s="159"/>
      <c r="IVM1022" s="159"/>
      <c r="IVN1022" s="159"/>
      <c r="IVO1022" s="159"/>
      <c r="IVP1022" s="159"/>
      <c r="IVQ1022" s="159"/>
      <c r="IVR1022" s="159"/>
      <c r="IVS1022" s="159"/>
      <c r="IVT1022" s="159"/>
      <c r="IVU1022" s="159"/>
      <c r="IVV1022" s="159"/>
      <c r="IVW1022" s="159"/>
      <c r="IVX1022" s="159"/>
      <c r="IVY1022" s="159"/>
      <c r="IVZ1022" s="159"/>
      <c r="IWA1022" s="159"/>
      <c r="IWB1022" s="159"/>
      <c r="IWC1022" s="159"/>
      <c r="IWD1022" s="159"/>
      <c r="IWE1022" s="159"/>
      <c r="IWF1022" s="159"/>
      <c r="IWG1022" s="159"/>
      <c r="IWH1022" s="159"/>
      <c r="IWI1022" s="159"/>
      <c r="IWJ1022" s="159"/>
      <c r="IWK1022" s="159"/>
      <c r="IWL1022" s="159"/>
      <c r="IWM1022" s="159"/>
      <c r="IWN1022" s="159"/>
      <c r="IWO1022" s="159"/>
      <c r="IWP1022" s="159"/>
      <c r="IWQ1022" s="159"/>
      <c r="IWR1022" s="159"/>
      <c r="IWS1022" s="159"/>
      <c r="IWT1022" s="159"/>
      <c r="IWU1022" s="159"/>
      <c r="IWV1022" s="159"/>
      <c r="IWW1022" s="159"/>
      <c r="IWX1022" s="159"/>
      <c r="IWY1022" s="159"/>
      <c r="IWZ1022" s="159"/>
      <c r="IXA1022" s="159"/>
      <c r="IXB1022" s="159"/>
      <c r="IXC1022" s="159"/>
      <c r="IXD1022" s="159"/>
      <c r="IXE1022" s="159"/>
      <c r="IXF1022" s="159"/>
      <c r="IXG1022" s="159"/>
      <c r="IXH1022" s="159"/>
      <c r="IXI1022" s="159"/>
      <c r="IXJ1022" s="159"/>
      <c r="IXK1022" s="159"/>
      <c r="IXL1022" s="159"/>
      <c r="IXM1022" s="159"/>
      <c r="IXN1022" s="159"/>
      <c r="IXO1022" s="159"/>
      <c r="IXP1022" s="159"/>
      <c r="IXQ1022" s="159"/>
      <c r="IXR1022" s="159"/>
      <c r="IXS1022" s="159"/>
      <c r="IXT1022" s="159"/>
      <c r="IXU1022" s="159"/>
      <c r="IXV1022" s="159"/>
      <c r="IXW1022" s="159"/>
      <c r="IXX1022" s="159"/>
      <c r="IXY1022" s="159"/>
      <c r="IXZ1022" s="159"/>
      <c r="IYA1022" s="159"/>
      <c r="IYB1022" s="159"/>
      <c r="IYC1022" s="159"/>
      <c r="IYD1022" s="159"/>
      <c r="IYE1022" s="159"/>
      <c r="IYF1022" s="159"/>
      <c r="IYG1022" s="159"/>
      <c r="IYH1022" s="159"/>
      <c r="IYI1022" s="159"/>
      <c r="IYJ1022" s="159"/>
      <c r="IYK1022" s="159"/>
      <c r="IYL1022" s="159"/>
      <c r="IYM1022" s="159"/>
      <c r="IYN1022" s="159"/>
      <c r="IYO1022" s="159"/>
      <c r="IYP1022" s="159"/>
      <c r="IYQ1022" s="159"/>
      <c r="IYR1022" s="159"/>
      <c r="IYS1022" s="159"/>
      <c r="IYT1022" s="159"/>
      <c r="IYU1022" s="159"/>
      <c r="IYV1022" s="159"/>
      <c r="IYW1022" s="159"/>
      <c r="IYX1022" s="159"/>
      <c r="IYY1022" s="159"/>
      <c r="IYZ1022" s="159"/>
      <c r="IZA1022" s="159"/>
      <c r="IZB1022" s="159"/>
      <c r="IZC1022" s="159"/>
      <c r="IZD1022" s="159"/>
      <c r="IZE1022" s="159"/>
      <c r="IZF1022" s="159"/>
      <c r="IZG1022" s="159"/>
      <c r="IZH1022" s="159"/>
      <c r="IZI1022" s="159"/>
      <c r="IZJ1022" s="159"/>
      <c r="IZK1022" s="159"/>
      <c r="IZL1022" s="159"/>
      <c r="IZM1022" s="159"/>
      <c r="IZN1022" s="159"/>
      <c r="IZO1022" s="159"/>
      <c r="IZP1022" s="159"/>
      <c r="IZQ1022" s="159"/>
      <c r="IZR1022" s="159"/>
      <c r="IZS1022" s="159"/>
      <c r="IZT1022" s="159"/>
      <c r="IZU1022" s="159"/>
      <c r="IZV1022" s="159"/>
      <c r="IZW1022" s="159"/>
      <c r="IZX1022" s="159"/>
      <c r="IZY1022" s="159"/>
      <c r="IZZ1022" s="159"/>
      <c r="JAA1022" s="159"/>
      <c r="JAB1022" s="159"/>
      <c r="JAC1022" s="159"/>
      <c r="JAD1022" s="159"/>
      <c r="JAE1022" s="159"/>
      <c r="JAF1022" s="159"/>
      <c r="JAG1022" s="159"/>
      <c r="JAH1022" s="159"/>
      <c r="JAI1022" s="159"/>
      <c r="JAJ1022" s="159"/>
      <c r="JAK1022" s="159"/>
      <c r="JAL1022" s="159"/>
      <c r="JAM1022" s="159"/>
      <c r="JAN1022" s="159"/>
      <c r="JAO1022" s="159"/>
      <c r="JAP1022" s="159"/>
      <c r="JAQ1022" s="159"/>
      <c r="JAR1022" s="159"/>
      <c r="JAS1022" s="159"/>
      <c r="JAT1022" s="159"/>
      <c r="JAU1022" s="159"/>
      <c r="JAV1022" s="159"/>
      <c r="JAW1022" s="159"/>
      <c r="JAX1022" s="159"/>
      <c r="JAY1022" s="159"/>
      <c r="JAZ1022" s="159"/>
      <c r="JBA1022" s="159"/>
      <c r="JBB1022" s="159"/>
      <c r="JBC1022" s="159"/>
      <c r="JBD1022" s="159"/>
      <c r="JBE1022" s="159"/>
      <c r="JBF1022" s="159"/>
      <c r="JBG1022" s="159"/>
      <c r="JBH1022" s="159"/>
      <c r="JBI1022" s="159"/>
      <c r="JBJ1022" s="159"/>
      <c r="JBK1022" s="159"/>
      <c r="JBL1022" s="159"/>
      <c r="JBM1022" s="159"/>
      <c r="JBN1022" s="159"/>
      <c r="JBO1022" s="159"/>
      <c r="JBP1022" s="159"/>
      <c r="JBQ1022" s="159"/>
      <c r="JBR1022" s="159"/>
      <c r="JBS1022" s="159"/>
      <c r="JBT1022" s="159"/>
      <c r="JBU1022" s="159"/>
      <c r="JBV1022" s="159"/>
      <c r="JBW1022" s="159"/>
      <c r="JBX1022" s="159"/>
      <c r="JBY1022" s="159"/>
      <c r="JBZ1022" s="159"/>
      <c r="JCA1022" s="159"/>
      <c r="JCB1022" s="159"/>
      <c r="JCC1022" s="159"/>
      <c r="JCD1022" s="159"/>
      <c r="JCE1022" s="159"/>
      <c r="JCF1022" s="159"/>
      <c r="JCG1022" s="159"/>
      <c r="JCH1022" s="159"/>
      <c r="JCI1022" s="159"/>
      <c r="JCJ1022" s="159"/>
      <c r="JCK1022" s="159"/>
      <c r="JCL1022" s="159"/>
      <c r="JCM1022" s="159"/>
      <c r="JCN1022" s="159"/>
      <c r="JCO1022" s="159"/>
      <c r="JCP1022" s="159"/>
      <c r="JCQ1022" s="159"/>
      <c r="JCR1022" s="159"/>
      <c r="JCS1022" s="159"/>
      <c r="JCT1022" s="159"/>
      <c r="JCU1022" s="159"/>
      <c r="JCV1022" s="159"/>
      <c r="JCW1022" s="159"/>
      <c r="JCX1022" s="159"/>
      <c r="JCY1022" s="159"/>
      <c r="JCZ1022" s="159"/>
      <c r="JDA1022" s="159"/>
      <c r="JDB1022" s="159"/>
      <c r="JDC1022" s="159"/>
      <c r="JDD1022" s="159"/>
      <c r="JDE1022" s="159"/>
      <c r="JDF1022" s="159"/>
      <c r="JDG1022" s="159"/>
      <c r="JDH1022" s="159"/>
      <c r="JDI1022" s="159"/>
      <c r="JDJ1022" s="159"/>
      <c r="JDK1022" s="159"/>
      <c r="JDL1022" s="159"/>
      <c r="JDM1022" s="159"/>
      <c r="JDN1022" s="159"/>
      <c r="JDO1022" s="159"/>
      <c r="JDP1022" s="159"/>
      <c r="JDQ1022" s="159"/>
      <c r="JDR1022" s="159"/>
      <c r="JDS1022" s="159"/>
      <c r="JDT1022" s="159"/>
      <c r="JDU1022" s="159"/>
      <c r="JDV1022" s="159"/>
      <c r="JDW1022" s="159"/>
      <c r="JDX1022" s="159"/>
      <c r="JDY1022" s="159"/>
      <c r="JDZ1022" s="159"/>
      <c r="JEA1022" s="159"/>
      <c r="JEB1022" s="159"/>
      <c r="JEC1022" s="159"/>
      <c r="JED1022" s="159"/>
      <c r="JEE1022" s="159"/>
      <c r="JEF1022" s="159"/>
      <c r="JEG1022" s="159"/>
      <c r="JEH1022" s="159"/>
      <c r="JEI1022" s="159"/>
      <c r="JEJ1022" s="159"/>
      <c r="JEK1022" s="159"/>
      <c r="JEL1022" s="159"/>
      <c r="JEM1022" s="159"/>
      <c r="JEN1022" s="159"/>
      <c r="JEO1022" s="159"/>
      <c r="JEP1022" s="159"/>
      <c r="JEQ1022" s="159"/>
      <c r="JER1022" s="159"/>
      <c r="JES1022" s="159"/>
      <c r="JET1022" s="159"/>
      <c r="JEU1022" s="159"/>
      <c r="JEV1022" s="159"/>
      <c r="JEW1022" s="159"/>
      <c r="JEX1022" s="159"/>
      <c r="JEY1022" s="159"/>
      <c r="JEZ1022" s="159"/>
      <c r="JFA1022" s="159"/>
      <c r="JFB1022" s="159"/>
      <c r="JFC1022" s="159"/>
      <c r="JFD1022" s="159"/>
      <c r="JFE1022" s="159"/>
      <c r="JFF1022" s="159"/>
      <c r="JFG1022" s="159"/>
      <c r="JFH1022" s="159"/>
      <c r="JFI1022" s="159"/>
      <c r="JFJ1022" s="159"/>
      <c r="JFK1022" s="159"/>
      <c r="JFL1022" s="159"/>
      <c r="JFM1022" s="159"/>
      <c r="JFN1022" s="159"/>
      <c r="JFO1022" s="159"/>
      <c r="JFP1022" s="159"/>
      <c r="JFQ1022" s="159"/>
      <c r="JFR1022" s="159"/>
      <c r="JFS1022" s="159"/>
      <c r="JFT1022" s="159"/>
      <c r="JFU1022" s="159"/>
      <c r="JFV1022" s="159"/>
      <c r="JFW1022" s="159"/>
      <c r="JFX1022" s="159"/>
      <c r="JFY1022" s="159"/>
      <c r="JFZ1022" s="159"/>
      <c r="JGA1022" s="159"/>
      <c r="JGB1022" s="159"/>
      <c r="JGC1022" s="159"/>
      <c r="JGD1022" s="159"/>
      <c r="JGE1022" s="159"/>
      <c r="JGF1022" s="159"/>
      <c r="JGG1022" s="159"/>
      <c r="JGH1022" s="159"/>
      <c r="JGI1022" s="159"/>
      <c r="JGJ1022" s="159"/>
      <c r="JGK1022" s="159"/>
      <c r="JGL1022" s="159"/>
      <c r="JGM1022" s="159"/>
      <c r="JGN1022" s="159"/>
      <c r="JGO1022" s="159"/>
      <c r="JGP1022" s="159"/>
      <c r="JGQ1022" s="159"/>
      <c r="JGR1022" s="159"/>
      <c r="JGS1022" s="159"/>
      <c r="JGT1022" s="159"/>
      <c r="JGU1022" s="159"/>
      <c r="JGV1022" s="159"/>
      <c r="JGW1022" s="159"/>
      <c r="JGX1022" s="159"/>
      <c r="JGY1022" s="159"/>
      <c r="JGZ1022" s="159"/>
      <c r="JHA1022" s="159"/>
      <c r="JHB1022" s="159"/>
      <c r="JHC1022" s="159"/>
      <c r="JHD1022" s="159"/>
      <c r="JHE1022" s="159"/>
      <c r="JHF1022" s="159"/>
      <c r="JHG1022" s="159"/>
      <c r="JHH1022" s="159"/>
      <c r="JHI1022" s="159"/>
      <c r="JHJ1022" s="159"/>
      <c r="JHK1022" s="159"/>
      <c r="JHL1022" s="159"/>
      <c r="JHM1022" s="159"/>
      <c r="JHN1022" s="159"/>
      <c r="JHO1022" s="159"/>
      <c r="JHP1022" s="159"/>
      <c r="JHQ1022" s="159"/>
      <c r="JHR1022" s="159"/>
      <c r="JHS1022" s="159"/>
      <c r="JHT1022" s="159"/>
      <c r="JHU1022" s="159"/>
      <c r="JHV1022" s="159"/>
      <c r="JHW1022" s="159"/>
      <c r="JHX1022" s="159"/>
      <c r="JHY1022" s="159"/>
      <c r="JHZ1022" s="159"/>
      <c r="JIA1022" s="159"/>
      <c r="JIB1022" s="159"/>
      <c r="JIC1022" s="159"/>
      <c r="JID1022" s="159"/>
      <c r="JIE1022" s="159"/>
      <c r="JIF1022" s="159"/>
      <c r="JIG1022" s="159"/>
      <c r="JIH1022" s="159"/>
      <c r="JII1022" s="159"/>
      <c r="JIJ1022" s="159"/>
      <c r="JIK1022" s="159"/>
      <c r="JIL1022" s="159"/>
      <c r="JIM1022" s="159"/>
      <c r="JIN1022" s="159"/>
      <c r="JIO1022" s="159"/>
      <c r="JIP1022" s="159"/>
      <c r="JIQ1022" s="159"/>
      <c r="JIR1022" s="159"/>
      <c r="JIS1022" s="159"/>
      <c r="JIT1022" s="159"/>
      <c r="JIU1022" s="159"/>
      <c r="JIV1022" s="159"/>
      <c r="JIW1022" s="159"/>
      <c r="JIX1022" s="159"/>
      <c r="JIY1022" s="159"/>
      <c r="JIZ1022" s="159"/>
      <c r="JJA1022" s="159"/>
      <c r="JJB1022" s="159"/>
      <c r="JJC1022" s="159"/>
      <c r="JJD1022" s="159"/>
      <c r="JJE1022" s="159"/>
      <c r="JJF1022" s="159"/>
      <c r="JJG1022" s="159"/>
      <c r="JJH1022" s="159"/>
      <c r="JJI1022" s="159"/>
      <c r="JJJ1022" s="159"/>
      <c r="JJK1022" s="159"/>
      <c r="JJL1022" s="159"/>
      <c r="JJM1022" s="159"/>
      <c r="JJN1022" s="159"/>
      <c r="JJO1022" s="159"/>
      <c r="JJP1022" s="159"/>
      <c r="JJQ1022" s="159"/>
      <c r="JJR1022" s="159"/>
      <c r="JJS1022" s="159"/>
      <c r="JJT1022" s="159"/>
      <c r="JJU1022" s="159"/>
      <c r="JJV1022" s="159"/>
      <c r="JJW1022" s="159"/>
      <c r="JJX1022" s="159"/>
      <c r="JJY1022" s="159"/>
      <c r="JJZ1022" s="159"/>
      <c r="JKA1022" s="159"/>
      <c r="JKB1022" s="159"/>
      <c r="JKC1022" s="159"/>
      <c r="JKD1022" s="159"/>
      <c r="JKE1022" s="159"/>
      <c r="JKF1022" s="159"/>
      <c r="JKG1022" s="159"/>
      <c r="JKH1022" s="159"/>
      <c r="JKI1022" s="159"/>
      <c r="JKJ1022" s="159"/>
      <c r="JKK1022" s="159"/>
      <c r="JKL1022" s="159"/>
      <c r="JKM1022" s="159"/>
      <c r="JKN1022" s="159"/>
      <c r="JKO1022" s="159"/>
      <c r="JKP1022" s="159"/>
      <c r="JKQ1022" s="159"/>
      <c r="JKR1022" s="159"/>
      <c r="JKS1022" s="159"/>
      <c r="JKT1022" s="159"/>
      <c r="JKU1022" s="159"/>
      <c r="JKV1022" s="159"/>
      <c r="JKW1022" s="159"/>
      <c r="JKX1022" s="159"/>
      <c r="JKY1022" s="159"/>
      <c r="JKZ1022" s="159"/>
      <c r="JLA1022" s="159"/>
      <c r="JLB1022" s="159"/>
      <c r="JLC1022" s="159"/>
      <c r="JLD1022" s="159"/>
      <c r="JLE1022" s="159"/>
      <c r="JLF1022" s="159"/>
      <c r="JLG1022" s="159"/>
      <c r="JLH1022" s="159"/>
      <c r="JLI1022" s="159"/>
      <c r="JLJ1022" s="159"/>
      <c r="JLK1022" s="159"/>
      <c r="JLL1022" s="159"/>
      <c r="JLM1022" s="159"/>
      <c r="JLN1022" s="159"/>
      <c r="JLO1022" s="159"/>
      <c r="JLP1022" s="159"/>
      <c r="JLQ1022" s="159"/>
      <c r="JLR1022" s="159"/>
      <c r="JLS1022" s="159"/>
      <c r="JLT1022" s="159"/>
      <c r="JLU1022" s="159"/>
      <c r="JLV1022" s="159"/>
      <c r="JLW1022" s="159"/>
      <c r="JLX1022" s="159"/>
      <c r="JLY1022" s="159"/>
      <c r="JLZ1022" s="159"/>
      <c r="JMA1022" s="159"/>
      <c r="JMB1022" s="159"/>
      <c r="JMC1022" s="159"/>
      <c r="JMD1022" s="159"/>
      <c r="JME1022" s="159"/>
      <c r="JMF1022" s="159"/>
      <c r="JMG1022" s="159"/>
      <c r="JMH1022" s="159"/>
      <c r="JMI1022" s="159"/>
      <c r="JMJ1022" s="159"/>
      <c r="JMK1022" s="159"/>
      <c r="JML1022" s="159"/>
      <c r="JMM1022" s="159"/>
      <c r="JMN1022" s="159"/>
      <c r="JMO1022" s="159"/>
      <c r="JMP1022" s="159"/>
      <c r="JMQ1022" s="159"/>
      <c r="JMR1022" s="159"/>
      <c r="JMS1022" s="159"/>
      <c r="JMT1022" s="159"/>
      <c r="JMU1022" s="159"/>
      <c r="JMV1022" s="159"/>
      <c r="JMW1022" s="159"/>
      <c r="JMX1022" s="159"/>
      <c r="JMY1022" s="159"/>
      <c r="JMZ1022" s="159"/>
      <c r="JNA1022" s="159"/>
      <c r="JNB1022" s="159"/>
      <c r="JNC1022" s="159"/>
      <c r="JND1022" s="159"/>
      <c r="JNE1022" s="159"/>
      <c r="JNF1022" s="159"/>
      <c r="JNG1022" s="159"/>
      <c r="JNH1022" s="159"/>
      <c r="JNI1022" s="159"/>
      <c r="JNJ1022" s="159"/>
      <c r="JNK1022" s="159"/>
      <c r="JNL1022" s="159"/>
      <c r="JNM1022" s="159"/>
      <c r="JNN1022" s="159"/>
      <c r="JNO1022" s="159"/>
      <c r="JNP1022" s="159"/>
      <c r="JNQ1022" s="159"/>
      <c r="JNR1022" s="159"/>
      <c r="JNS1022" s="159"/>
      <c r="JNT1022" s="159"/>
      <c r="JNU1022" s="159"/>
      <c r="JNV1022" s="159"/>
      <c r="JNW1022" s="159"/>
      <c r="JNX1022" s="159"/>
      <c r="JNY1022" s="159"/>
      <c r="JNZ1022" s="159"/>
      <c r="JOA1022" s="159"/>
      <c r="JOB1022" s="159"/>
      <c r="JOC1022" s="159"/>
      <c r="JOD1022" s="159"/>
      <c r="JOE1022" s="159"/>
      <c r="JOF1022" s="159"/>
      <c r="JOG1022" s="159"/>
      <c r="JOH1022" s="159"/>
      <c r="JOI1022" s="159"/>
      <c r="JOJ1022" s="159"/>
      <c r="JOK1022" s="159"/>
      <c r="JOL1022" s="159"/>
      <c r="JOM1022" s="159"/>
      <c r="JON1022" s="159"/>
      <c r="JOO1022" s="159"/>
      <c r="JOP1022" s="159"/>
      <c r="JOQ1022" s="159"/>
      <c r="JOR1022" s="159"/>
      <c r="JOS1022" s="159"/>
      <c r="JOT1022" s="159"/>
      <c r="JOU1022" s="159"/>
      <c r="JOV1022" s="159"/>
      <c r="JOW1022" s="159"/>
      <c r="JOX1022" s="159"/>
      <c r="JOY1022" s="159"/>
      <c r="JOZ1022" s="159"/>
      <c r="JPA1022" s="159"/>
      <c r="JPB1022" s="159"/>
      <c r="JPC1022" s="159"/>
      <c r="JPD1022" s="159"/>
      <c r="JPE1022" s="159"/>
      <c r="JPF1022" s="159"/>
      <c r="JPG1022" s="159"/>
      <c r="JPH1022" s="159"/>
      <c r="JPI1022" s="159"/>
      <c r="JPJ1022" s="159"/>
      <c r="JPK1022" s="159"/>
      <c r="JPL1022" s="159"/>
      <c r="JPM1022" s="159"/>
      <c r="JPN1022" s="159"/>
      <c r="JPO1022" s="159"/>
      <c r="JPP1022" s="159"/>
      <c r="JPQ1022" s="159"/>
      <c r="JPR1022" s="159"/>
      <c r="JPS1022" s="159"/>
      <c r="JPT1022" s="159"/>
      <c r="JPU1022" s="159"/>
      <c r="JPV1022" s="159"/>
      <c r="JPW1022" s="159"/>
      <c r="JPX1022" s="159"/>
      <c r="JPY1022" s="159"/>
      <c r="JPZ1022" s="159"/>
      <c r="JQA1022" s="159"/>
      <c r="JQB1022" s="159"/>
      <c r="JQC1022" s="159"/>
      <c r="JQD1022" s="159"/>
      <c r="JQE1022" s="159"/>
      <c r="JQF1022" s="159"/>
      <c r="JQG1022" s="159"/>
      <c r="JQH1022" s="159"/>
      <c r="JQI1022" s="159"/>
      <c r="JQJ1022" s="159"/>
      <c r="JQK1022" s="159"/>
      <c r="JQL1022" s="159"/>
      <c r="JQM1022" s="159"/>
      <c r="JQN1022" s="159"/>
      <c r="JQO1022" s="159"/>
      <c r="JQP1022" s="159"/>
      <c r="JQQ1022" s="159"/>
      <c r="JQR1022" s="159"/>
      <c r="JQS1022" s="159"/>
      <c r="JQT1022" s="159"/>
      <c r="JQU1022" s="159"/>
      <c r="JQV1022" s="159"/>
      <c r="JQW1022" s="159"/>
      <c r="JQX1022" s="159"/>
      <c r="JQY1022" s="159"/>
      <c r="JQZ1022" s="159"/>
      <c r="JRA1022" s="159"/>
      <c r="JRB1022" s="159"/>
      <c r="JRC1022" s="159"/>
      <c r="JRD1022" s="159"/>
      <c r="JRE1022" s="159"/>
      <c r="JRF1022" s="159"/>
      <c r="JRG1022" s="159"/>
      <c r="JRH1022" s="159"/>
      <c r="JRI1022" s="159"/>
      <c r="JRJ1022" s="159"/>
      <c r="JRK1022" s="159"/>
      <c r="JRL1022" s="159"/>
      <c r="JRM1022" s="159"/>
      <c r="JRN1022" s="159"/>
      <c r="JRO1022" s="159"/>
      <c r="JRP1022" s="159"/>
      <c r="JRQ1022" s="159"/>
      <c r="JRR1022" s="159"/>
      <c r="JRS1022" s="159"/>
      <c r="JRT1022" s="159"/>
      <c r="JRU1022" s="159"/>
      <c r="JRV1022" s="159"/>
      <c r="JRW1022" s="159"/>
      <c r="JRX1022" s="159"/>
      <c r="JRY1022" s="159"/>
      <c r="JRZ1022" s="159"/>
      <c r="JSA1022" s="159"/>
      <c r="JSB1022" s="159"/>
      <c r="JSC1022" s="159"/>
      <c r="JSD1022" s="159"/>
      <c r="JSE1022" s="159"/>
      <c r="JSF1022" s="159"/>
      <c r="JSG1022" s="159"/>
      <c r="JSH1022" s="159"/>
      <c r="JSI1022" s="159"/>
      <c r="JSJ1022" s="159"/>
      <c r="JSK1022" s="159"/>
      <c r="JSL1022" s="159"/>
      <c r="JSM1022" s="159"/>
      <c r="JSN1022" s="159"/>
      <c r="JSO1022" s="159"/>
      <c r="JSP1022" s="159"/>
      <c r="JSQ1022" s="159"/>
      <c r="JSR1022" s="159"/>
      <c r="JSS1022" s="159"/>
      <c r="JST1022" s="159"/>
      <c r="JSU1022" s="159"/>
      <c r="JSV1022" s="159"/>
      <c r="JSW1022" s="159"/>
      <c r="JSX1022" s="159"/>
      <c r="JSY1022" s="159"/>
      <c r="JSZ1022" s="159"/>
      <c r="JTA1022" s="159"/>
      <c r="JTB1022" s="159"/>
      <c r="JTC1022" s="159"/>
      <c r="JTD1022" s="159"/>
      <c r="JTE1022" s="159"/>
      <c r="JTF1022" s="159"/>
      <c r="JTG1022" s="159"/>
      <c r="JTH1022" s="159"/>
      <c r="JTI1022" s="159"/>
      <c r="JTJ1022" s="159"/>
      <c r="JTK1022" s="159"/>
      <c r="JTL1022" s="159"/>
      <c r="JTM1022" s="159"/>
      <c r="JTN1022" s="159"/>
      <c r="JTO1022" s="159"/>
      <c r="JTP1022" s="159"/>
      <c r="JTQ1022" s="159"/>
      <c r="JTR1022" s="159"/>
      <c r="JTS1022" s="159"/>
      <c r="JTT1022" s="159"/>
      <c r="JTU1022" s="159"/>
      <c r="JTV1022" s="159"/>
      <c r="JTW1022" s="159"/>
      <c r="JTX1022" s="159"/>
      <c r="JTY1022" s="159"/>
      <c r="JTZ1022" s="159"/>
      <c r="JUA1022" s="159"/>
      <c r="JUB1022" s="159"/>
      <c r="JUC1022" s="159"/>
      <c r="JUD1022" s="159"/>
      <c r="JUE1022" s="159"/>
      <c r="JUF1022" s="159"/>
      <c r="JUG1022" s="159"/>
      <c r="JUH1022" s="159"/>
      <c r="JUI1022" s="159"/>
      <c r="JUJ1022" s="159"/>
      <c r="JUK1022" s="159"/>
      <c r="JUL1022" s="159"/>
      <c r="JUM1022" s="159"/>
      <c r="JUN1022" s="159"/>
      <c r="JUO1022" s="159"/>
      <c r="JUP1022" s="159"/>
      <c r="JUQ1022" s="159"/>
      <c r="JUR1022" s="159"/>
      <c r="JUS1022" s="159"/>
      <c r="JUT1022" s="159"/>
      <c r="JUU1022" s="159"/>
      <c r="JUV1022" s="159"/>
      <c r="JUW1022" s="159"/>
      <c r="JUX1022" s="159"/>
      <c r="JUY1022" s="159"/>
      <c r="JUZ1022" s="159"/>
      <c r="JVA1022" s="159"/>
      <c r="JVB1022" s="159"/>
      <c r="JVC1022" s="159"/>
      <c r="JVD1022" s="159"/>
      <c r="JVE1022" s="159"/>
      <c r="JVF1022" s="159"/>
      <c r="JVG1022" s="159"/>
      <c r="JVH1022" s="159"/>
      <c r="JVI1022" s="159"/>
      <c r="JVJ1022" s="159"/>
      <c r="JVK1022" s="159"/>
      <c r="JVL1022" s="159"/>
      <c r="JVM1022" s="159"/>
      <c r="JVN1022" s="159"/>
      <c r="JVO1022" s="159"/>
      <c r="JVP1022" s="159"/>
      <c r="JVQ1022" s="159"/>
      <c r="JVR1022" s="159"/>
      <c r="JVS1022" s="159"/>
      <c r="JVT1022" s="159"/>
      <c r="JVU1022" s="159"/>
      <c r="JVV1022" s="159"/>
      <c r="JVW1022" s="159"/>
      <c r="JVX1022" s="159"/>
      <c r="JVY1022" s="159"/>
      <c r="JVZ1022" s="159"/>
      <c r="JWA1022" s="159"/>
      <c r="JWB1022" s="159"/>
      <c r="JWC1022" s="159"/>
      <c r="JWD1022" s="159"/>
      <c r="JWE1022" s="159"/>
      <c r="JWF1022" s="159"/>
      <c r="JWG1022" s="159"/>
      <c r="JWH1022" s="159"/>
      <c r="JWI1022" s="159"/>
      <c r="JWJ1022" s="159"/>
      <c r="JWK1022" s="159"/>
      <c r="JWL1022" s="159"/>
      <c r="JWM1022" s="159"/>
      <c r="JWN1022" s="159"/>
      <c r="JWO1022" s="159"/>
      <c r="JWP1022" s="159"/>
      <c r="JWQ1022" s="159"/>
      <c r="JWR1022" s="159"/>
      <c r="JWS1022" s="159"/>
      <c r="JWT1022" s="159"/>
      <c r="JWU1022" s="159"/>
      <c r="JWV1022" s="159"/>
      <c r="JWW1022" s="159"/>
      <c r="JWX1022" s="159"/>
      <c r="JWY1022" s="159"/>
      <c r="JWZ1022" s="159"/>
      <c r="JXA1022" s="159"/>
      <c r="JXB1022" s="159"/>
      <c r="JXC1022" s="159"/>
      <c r="JXD1022" s="159"/>
      <c r="JXE1022" s="159"/>
      <c r="JXF1022" s="159"/>
      <c r="JXG1022" s="159"/>
      <c r="JXH1022" s="159"/>
      <c r="JXI1022" s="159"/>
      <c r="JXJ1022" s="159"/>
      <c r="JXK1022" s="159"/>
      <c r="JXL1022" s="159"/>
      <c r="JXM1022" s="159"/>
      <c r="JXN1022" s="159"/>
      <c r="JXO1022" s="159"/>
      <c r="JXP1022" s="159"/>
      <c r="JXQ1022" s="159"/>
      <c r="JXR1022" s="159"/>
      <c r="JXS1022" s="159"/>
      <c r="JXT1022" s="159"/>
      <c r="JXU1022" s="159"/>
      <c r="JXV1022" s="159"/>
      <c r="JXW1022" s="159"/>
      <c r="JXX1022" s="159"/>
      <c r="JXY1022" s="159"/>
      <c r="JXZ1022" s="159"/>
      <c r="JYA1022" s="159"/>
      <c r="JYB1022" s="159"/>
      <c r="JYC1022" s="159"/>
      <c r="JYD1022" s="159"/>
      <c r="JYE1022" s="159"/>
      <c r="JYF1022" s="159"/>
      <c r="JYG1022" s="159"/>
      <c r="JYH1022" s="159"/>
      <c r="JYI1022" s="159"/>
      <c r="JYJ1022" s="159"/>
      <c r="JYK1022" s="159"/>
      <c r="JYL1022" s="159"/>
      <c r="JYM1022" s="159"/>
      <c r="JYN1022" s="159"/>
      <c r="JYO1022" s="159"/>
      <c r="JYP1022" s="159"/>
      <c r="JYQ1022" s="159"/>
      <c r="JYR1022" s="159"/>
      <c r="JYS1022" s="159"/>
      <c r="JYT1022" s="159"/>
      <c r="JYU1022" s="159"/>
      <c r="JYV1022" s="159"/>
      <c r="JYW1022" s="159"/>
      <c r="JYX1022" s="159"/>
      <c r="JYY1022" s="159"/>
      <c r="JYZ1022" s="159"/>
      <c r="JZA1022" s="159"/>
      <c r="JZB1022" s="159"/>
      <c r="JZC1022" s="159"/>
      <c r="JZD1022" s="159"/>
      <c r="JZE1022" s="159"/>
      <c r="JZF1022" s="159"/>
      <c r="JZG1022" s="159"/>
      <c r="JZH1022" s="159"/>
      <c r="JZI1022" s="159"/>
      <c r="JZJ1022" s="159"/>
      <c r="JZK1022" s="159"/>
      <c r="JZL1022" s="159"/>
      <c r="JZM1022" s="159"/>
      <c r="JZN1022" s="159"/>
      <c r="JZO1022" s="159"/>
      <c r="JZP1022" s="159"/>
      <c r="JZQ1022" s="159"/>
      <c r="JZR1022" s="159"/>
      <c r="JZS1022" s="159"/>
      <c r="JZT1022" s="159"/>
      <c r="JZU1022" s="159"/>
      <c r="JZV1022" s="159"/>
      <c r="JZW1022" s="159"/>
      <c r="JZX1022" s="159"/>
      <c r="JZY1022" s="159"/>
      <c r="JZZ1022" s="159"/>
      <c r="KAA1022" s="159"/>
      <c r="KAB1022" s="159"/>
      <c r="KAC1022" s="159"/>
      <c r="KAD1022" s="159"/>
      <c r="KAE1022" s="159"/>
      <c r="KAF1022" s="159"/>
      <c r="KAG1022" s="159"/>
      <c r="KAH1022" s="159"/>
      <c r="KAI1022" s="159"/>
      <c r="KAJ1022" s="159"/>
      <c r="KAK1022" s="159"/>
      <c r="KAL1022" s="159"/>
      <c r="KAM1022" s="159"/>
      <c r="KAN1022" s="159"/>
      <c r="KAO1022" s="159"/>
      <c r="KAP1022" s="159"/>
      <c r="KAQ1022" s="159"/>
      <c r="KAR1022" s="159"/>
      <c r="KAS1022" s="159"/>
      <c r="KAT1022" s="159"/>
      <c r="KAU1022" s="159"/>
      <c r="KAV1022" s="159"/>
      <c r="KAW1022" s="159"/>
      <c r="KAX1022" s="159"/>
      <c r="KAY1022" s="159"/>
      <c r="KAZ1022" s="159"/>
      <c r="KBA1022" s="159"/>
      <c r="KBB1022" s="159"/>
      <c r="KBC1022" s="159"/>
      <c r="KBD1022" s="159"/>
      <c r="KBE1022" s="159"/>
      <c r="KBF1022" s="159"/>
      <c r="KBG1022" s="159"/>
      <c r="KBH1022" s="159"/>
      <c r="KBI1022" s="159"/>
      <c r="KBJ1022" s="159"/>
      <c r="KBK1022" s="159"/>
      <c r="KBL1022" s="159"/>
      <c r="KBM1022" s="159"/>
      <c r="KBN1022" s="159"/>
      <c r="KBO1022" s="159"/>
      <c r="KBP1022" s="159"/>
      <c r="KBQ1022" s="159"/>
      <c r="KBR1022" s="159"/>
      <c r="KBS1022" s="159"/>
      <c r="KBT1022" s="159"/>
      <c r="KBU1022" s="159"/>
      <c r="KBV1022" s="159"/>
      <c r="KBW1022" s="159"/>
      <c r="KBX1022" s="159"/>
      <c r="KBY1022" s="159"/>
      <c r="KBZ1022" s="159"/>
      <c r="KCA1022" s="159"/>
      <c r="KCB1022" s="159"/>
      <c r="KCC1022" s="159"/>
      <c r="KCD1022" s="159"/>
      <c r="KCE1022" s="159"/>
      <c r="KCF1022" s="159"/>
      <c r="KCG1022" s="159"/>
      <c r="KCH1022" s="159"/>
      <c r="KCI1022" s="159"/>
      <c r="KCJ1022" s="159"/>
      <c r="KCK1022" s="159"/>
      <c r="KCL1022" s="159"/>
      <c r="KCM1022" s="159"/>
      <c r="KCN1022" s="159"/>
      <c r="KCO1022" s="159"/>
      <c r="KCP1022" s="159"/>
      <c r="KCQ1022" s="159"/>
      <c r="KCR1022" s="159"/>
      <c r="KCS1022" s="159"/>
      <c r="KCT1022" s="159"/>
      <c r="KCU1022" s="159"/>
      <c r="KCV1022" s="159"/>
      <c r="KCW1022" s="159"/>
      <c r="KCX1022" s="159"/>
      <c r="KCY1022" s="159"/>
      <c r="KCZ1022" s="159"/>
      <c r="KDA1022" s="159"/>
      <c r="KDB1022" s="159"/>
      <c r="KDC1022" s="159"/>
      <c r="KDD1022" s="159"/>
      <c r="KDE1022" s="159"/>
      <c r="KDF1022" s="159"/>
      <c r="KDG1022" s="159"/>
      <c r="KDH1022" s="159"/>
      <c r="KDI1022" s="159"/>
      <c r="KDJ1022" s="159"/>
      <c r="KDK1022" s="159"/>
      <c r="KDL1022" s="159"/>
      <c r="KDM1022" s="159"/>
      <c r="KDN1022" s="159"/>
      <c r="KDO1022" s="159"/>
      <c r="KDP1022" s="159"/>
      <c r="KDQ1022" s="159"/>
      <c r="KDR1022" s="159"/>
      <c r="KDS1022" s="159"/>
      <c r="KDT1022" s="159"/>
      <c r="KDU1022" s="159"/>
      <c r="KDV1022" s="159"/>
      <c r="KDW1022" s="159"/>
      <c r="KDX1022" s="159"/>
      <c r="KDY1022" s="159"/>
      <c r="KDZ1022" s="159"/>
      <c r="KEA1022" s="159"/>
      <c r="KEB1022" s="159"/>
      <c r="KEC1022" s="159"/>
      <c r="KED1022" s="159"/>
      <c r="KEE1022" s="159"/>
      <c r="KEF1022" s="159"/>
      <c r="KEG1022" s="159"/>
      <c r="KEH1022" s="159"/>
      <c r="KEI1022" s="159"/>
      <c r="KEJ1022" s="159"/>
      <c r="KEK1022" s="159"/>
      <c r="KEL1022" s="159"/>
      <c r="KEM1022" s="159"/>
      <c r="KEN1022" s="159"/>
      <c r="KEO1022" s="159"/>
      <c r="KEP1022" s="159"/>
      <c r="KEQ1022" s="159"/>
      <c r="KER1022" s="159"/>
      <c r="KES1022" s="159"/>
      <c r="KET1022" s="159"/>
      <c r="KEU1022" s="159"/>
      <c r="KEV1022" s="159"/>
      <c r="KEW1022" s="159"/>
      <c r="KEX1022" s="159"/>
      <c r="KEY1022" s="159"/>
      <c r="KEZ1022" s="159"/>
      <c r="KFA1022" s="159"/>
      <c r="KFB1022" s="159"/>
      <c r="KFC1022" s="159"/>
      <c r="KFD1022" s="159"/>
      <c r="KFE1022" s="159"/>
      <c r="KFF1022" s="159"/>
      <c r="KFG1022" s="159"/>
      <c r="KFH1022" s="159"/>
      <c r="KFI1022" s="159"/>
      <c r="KFJ1022" s="159"/>
      <c r="KFK1022" s="159"/>
      <c r="KFL1022" s="159"/>
      <c r="KFM1022" s="159"/>
      <c r="KFN1022" s="159"/>
      <c r="KFO1022" s="159"/>
      <c r="KFP1022" s="159"/>
      <c r="KFQ1022" s="159"/>
      <c r="KFR1022" s="159"/>
      <c r="KFS1022" s="159"/>
      <c r="KFT1022" s="159"/>
      <c r="KFU1022" s="159"/>
      <c r="KFV1022" s="159"/>
      <c r="KFW1022" s="159"/>
      <c r="KFX1022" s="159"/>
      <c r="KFY1022" s="159"/>
      <c r="KFZ1022" s="159"/>
      <c r="KGA1022" s="159"/>
      <c r="KGB1022" s="159"/>
      <c r="KGC1022" s="159"/>
      <c r="KGD1022" s="159"/>
      <c r="KGE1022" s="159"/>
      <c r="KGF1022" s="159"/>
      <c r="KGG1022" s="159"/>
      <c r="KGH1022" s="159"/>
      <c r="KGI1022" s="159"/>
      <c r="KGJ1022" s="159"/>
      <c r="KGK1022" s="159"/>
      <c r="KGL1022" s="159"/>
      <c r="KGM1022" s="159"/>
      <c r="KGN1022" s="159"/>
      <c r="KGO1022" s="159"/>
      <c r="KGP1022" s="159"/>
      <c r="KGQ1022" s="159"/>
      <c r="KGR1022" s="159"/>
      <c r="KGS1022" s="159"/>
      <c r="KGT1022" s="159"/>
      <c r="KGU1022" s="159"/>
      <c r="KGV1022" s="159"/>
      <c r="KGW1022" s="159"/>
      <c r="KGX1022" s="159"/>
      <c r="KGY1022" s="159"/>
      <c r="KGZ1022" s="159"/>
      <c r="KHA1022" s="159"/>
      <c r="KHB1022" s="159"/>
      <c r="KHC1022" s="159"/>
      <c r="KHD1022" s="159"/>
      <c r="KHE1022" s="159"/>
      <c r="KHF1022" s="159"/>
      <c r="KHG1022" s="159"/>
      <c r="KHH1022" s="159"/>
      <c r="KHI1022" s="159"/>
      <c r="KHJ1022" s="159"/>
      <c r="KHK1022" s="159"/>
      <c r="KHL1022" s="159"/>
      <c r="KHM1022" s="159"/>
      <c r="KHN1022" s="159"/>
      <c r="KHO1022" s="159"/>
      <c r="KHP1022" s="159"/>
      <c r="KHQ1022" s="159"/>
      <c r="KHR1022" s="159"/>
      <c r="KHS1022" s="159"/>
      <c r="KHT1022" s="159"/>
      <c r="KHU1022" s="159"/>
      <c r="KHV1022" s="159"/>
      <c r="KHW1022" s="159"/>
      <c r="KHX1022" s="159"/>
      <c r="KHY1022" s="159"/>
      <c r="KHZ1022" s="159"/>
      <c r="KIA1022" s="159"/>
      <c r="KIB1022" s="159"/>
      <c r="KIC1022" s="159"/>
      <c r="KID1022" s="159"/>
      <c r="KIE1022" s="159"/>
      <c r="KIF1022" s="159"/>
      <c r="KIG1022" s="159"/>
      <c r="KIH1022" s="159"/>
      <c r="KII1022" s="159"/>
      <c r="KIJ1022" s="159"/>
      <c r="KIK1022" s="159"/>
      <c r="KIL1022" s="159"/>
      <c r="KIM1022" s="159"/>
      <c r="KIN1022" s="159"/>
      <c r="KIO1022" s="159"/>
      <c r="KIP1022" s="159"/>
      <c r="KIQ1022" s="159"/>
      <c r="KIR1022" s="159"/>
      <c r="KIS1022" s="159"/>
      <c r="KIT1022" s="159"/>
      <c r="KIU1022" s="159"/>
      <c r="KIV1022" s="159"/>
      <c r="KIW1022" s="159"/>
      <c r="KIX1022" s="159"/>
      <c r="KIY1022" s="159"/>
      <c r="KIZ1022" s="159"/>
      <c r="KJA1022" s="159"/>
      <c r="KJB1022" s="159"/>
      <c r="KJC1022" s="159"/>
      <c r="KJD1022" s="159"/>
      <c r="KJE1022" s="159"/>
      <c r="KJF1022" s="159"/>
      <c r="KJG1022" s="159"/>
      <c r="KJH1022" s="159"/>
      <c r="KJI1022" s="159"/>
      <c r="KJJ1022" s="159"/>
      <c r="KJK1022" s="159"/>
      <c r="KJL1022" s="159"/>
      <c r="KJM1022" s="159"/>
      <c r="KJN1022" s="159"/>
      <c r="KJO1022" s="159"/>
      <c r="KJP1022" s="159"/>
      <c r="KJQ1022" s="159"/>
      <c r="KJR1022" s="159"/>
      <c r="KJS1022" s="159"/>
      <c r="KJT1022" s="159"/>
      <c r="KJU1022" s="159"/>
      <c r="KJV1022" s="159"/>
      <c r="KJW1022" s="159"/>
      <c r="KJX1022" s="159"/>
      <c r="KJY1022" s="159"/>
      <c r="KJZ1022" s="159"/>
      <c r="KKA1022" s="159"/>
      <c r="KKB1022" s="159"/>
      <c r="KKC1022" s="159"/>
      <c r="KKD1022" s="159"/>
      <c r="KKE1022" s="159"/>
      <c r="KKF1022" s="159"/>
      <c r="KKG1022" s="159"/>
      <c r="KKH1022" s="159"/>
      <c r="KKI1022" s="159"/>
      <c r="KKJ1022" s="159"/>
      <c r="KKK1022" s="159"/>
      <c r="KKL1022" s="159"/>
      <c r="KKM1022" s="159"/>
      <c r="KKN1022" s="159"/>
      <c r="KKO1022" s="159"/>
      <c r="KKP1022" s="159"/>
      <c r="KKQ1022" s="159"/>
      <c r="KKR1022" s="159"/>
      <c r="KKS1022" s="159"/>
      <c r="KKT1022" s="159"/>
      <c r="KKU1022" s="159"/>
      <c r="KKV1022" s="159"/>
      <c r="KKW1022" s="159"/>
      <c r="KKX1022" s="159"/>
      <c r="KKY1022" s="159"/>
      <c r="KKZ1022" s="159"/>
      <c r="KLA1022" s="159"/>
      <c r="KLB1022" s="159"/>
      <c r="KLC1022" s="159"/>
      <c r="KLD1022" s="159"/>
      <c r="KLE1022" s="159"/>
      <c r="KLF1022" s="159"/>
      <c r="KLG1022" s="159"/>
      <c r="KLH1022" s="159"/>
      <c r="KLI1022" s="159"/>
      <c r="KLJ1022" s="159"/>
      <c r="KLK1022" s="159"/>
      <c r="KLL1022" s="159"/>
      <c r="KLM1022" s="159"/>
      <c r="KLN1022" s="159"/>
      <c r="KLO1022" s="159"/>
      <c r="KLP1022" s="159"/>
      <c r="KLQ1022" s="159"/>
      <c r="KLR1022" s="159"/>
      <c r="KLS1022" s="159"/>
      <c r="KLT1022" s="159"/>
      <c r="KLU1022" s="159"/>
      <c r="KLV1022" s="159"/>
      <c r="KLW1022" s="159"/>
      <c r="KLX1022" s="159"/>
      <c r="KLY1022" s="159"/>
      <c r="KLZ1022" s="159"/>
      <c r="KMA1022" s="159"/>
      <c r="KMB1022" s="159"/>
      <c r="KMC1022" s="159"/>
      <c r="KMD1022" s="159"/>
      <c r="KME1022" s="159"/>
      <c r="KMF1022" s="159"/>
      <c r="KMG1022" s="159"/>
      <c r="KMH1022" s="159"/>
      <c r="KMI1022" s="159"/>
      <c r="KMJ1022" s="159"/>
      <c r="KMK1022" s="159"/>
      <c r="KML1022" s="159"/>
      <c r="KMM1022" s="159"/>
      <c r="KMN1022" s="159"/>
      <c r="KMO1022" s="159"/>
      <c r="KMP1022" s="159"/>
      <c r="KMQ1022" s="159"/>
      <c r="KMR1022" s="159"/>
      <c r="KMS1022" s="159"/>
      <c r="KMT1022" s="159"/>
      <c r="KMU1022" s="159"/>
      <c r="KMV1022" s="159"/>
      <c r="KMW1022" s="159"/>
      <c r="KMX1022" s="159"/>
      <c r="KMY1022" s="159"/>
      <c r="KMZ1022" s="159"/>
      <c r="KNA1022" s="159"/>
      <c r="KNB1022" s="159"/>
      <c r="KNC1022" s="159"/>
      <c r="KND1022" s="159"/>
      <c r="KNE1022" s="159"/>
      <c r="KNF1022" s="159"/>
      <c r="KNG1022" s="159"/>
      <c r="KNH1022" s="159"/>
      <c r="KNI1022" s="159"/>
      <c r="KNJ1022" s="159"/>
      <c r="KNK1022" s="159"/>
      <c r="KNL1022" s="159"/>
      <c r="KNM1022" s="159"/>
      <c r="KNN1022" s="159"/>
      <c r="KNO1022" s="159"/>
      <c r="KNP1022" s="159"/>
      <c r="KNQ1022" s="159"/>
      <c r="KNR1022" s="159"/>
      <c r="KNS1022" s="159"/>
      <c r="KNT1022" s="159"/>
      <c r="KNU1022" s="159"/>
      <c r="KNV1022" s="159"/>
      <c r="KNW1022" s="159"/>
      <c r="KNX1022" s="159"/>
      <c r="KNY1022" s="159"/>
      <c r="KNZ1022" s="159"/>
      <c r="KOA1022" s="159"/>
      <c r="KOB1022" s="159"/>
      <c r="KOC1022" s="159"/>
      <c r="KOD1022" s="159"/>
      <c r="KOE1022" s="159"/>
      <c r="KOF1022" s="159"/>
      <c r="KOG1022" s="159"/>
      <c r="KOH1022" s="159"/>
      <c r="KOI1022" s="159"/>
      <c r="KOJ1022" s="159"/>
      <c r="KOK1022" s="159"/>
      <c r="KOL1022" s="159"/>
      <c r="KOM1022" s="159"/>
      <c r="KON1022" s="159"/>
      <c r="KOO1022" s="159"/>
      <c r="KOP1022" s="159"/>
      <c r="KOQ1022" s="159"/>
      <c r="KOR1022" s="159"/>
      <c r="KOS1022" s="159"/>
      <c r="KOT1022" s="159"/>
      <c r="KOU1022" s="159"/>
      <c r="KOV1022" s="159"/>
      <c r="KOW1022" s="159"/>
      <c r="KOX1022" s="159"/>
      <c r="KOY1022" s="159"/>
      <c r="KOZ1022" s="159"/>
      <c r="KPA1022" s="159"/>
      <c r="KPB1022" s="159"/>
      <c r="KPC1022" s="159"/>
      <c r="KPD1022" s="159"/>
      <c r="KPE1022" s="159"/>
      <c r="KPF1022" s="159"/>
      <c r="KPG1022" s="159"/>
      <c r="KPH1022" s="159"/>
      <c r="KPI1022" s="159"/>
      <c r="KPJ1022" s="159"/>
      <c r="KPK1022" s="159"/>
      <c r="KPL1022" s="159"/>
      <c r="KPM1022" s="159"/>
      <c r="KPN1022" s="159"/>
      <c r="KPO1022" s="159"/>
      <c r="KPP1022" s="159"/>
      <c r="KPQ1022" s="159"/>
      <c r="KPR1022" s="159"/>
      <c r="KPS1022" s="159"/>
      <c r="KPT1022" s="159"/>
      <c r="KPU1022" s="159"/>
      <c r="KPV1022" s="159"/>
      <c r="KPW1022" s="159"/>
      <c r="KPX1022" s="159"/>
      <c r="KPY1022" s="159"/>
      <c r="KPZ1022" s="159"/>
      <c r="KQA1022" s="159"/>
      <c r="KQB1022" s="159"/>
      <c r="KQC1022" s="159"/>
      <c r="KQD1022" s="159"/>
      <c r="KQE1022" s="159"/>
      <c r="KQF1022" s="159"/>
      <c r="KQG1022" s="159"/>
      <c r="KQH1022" s="159"/>
      <c r="KQI1022" s="159"/>
      <c r="KQJ1022" s="159"/>
      <c r="KQK1022" s="159"/>
      <c r="KQL1022" s="159"/>
      <c r="KQM1022" s="159"/>
      <c r="KQN1022" s="159"/>
      <c r="KQO1022" s="159"/>
      <c r="KQP1022" s="159"/>
      <c r="KQQ1022" s="159"/>
      <c r="KQR1022" s="159"/>
      <c r="KQS1022" s="159"/>
      <c r="KQT1022" s="159"/>
      <c r="KQU1022" s="159"/>
      <c r="KQV1022" s="159"/>
      <c r="KQW1022" s="159"/>
      <c r="KQX1022" s="159"/>
      <c r="KQY1022" s="159"/>
      <c r="KQZ1022" s="159"/>
      <c r="KRA1022" s="159"/>
      <c r="KRB1022" s="159"/>
      <c r="KRC1022" s="159"/>
      <c r="KRD1022" s="159"/>
      <c r="KRE1022" s="159"/>
      <c r="KRF1022" s="159"/>
      <c r="KRG1022" s="159"/>
      <c r="KRH1022" s="159"/>
      <c r="KRI1022" s="159"/>
      <c r="KRJ1022" s="159"/>
      <c r="KRK1022" s="159"/>
      <c r="KRL1022" s="159"/>
      <c r="KRM1022" s="159"/>
      <c r="KRN1022" s="159"/>
      <c r="KRO1022" s="159"/>
      <c r="KRP1022" s="159"/>
      <c r="KRQ1022" s="159"/>
      <c r="KRR1022" s="159"/>
      <c r="KRS1022" s="159"/>
      <c r="KRT1022" s="159"/>
      <c r="KRU1022" s="159"/>
      <c r="KRV1022" s="159"/>
      <c r="KRW1022" s="159"/>
      <c r="KRX1022" s="159"/>
      <c r="KRY1022" s="159"/>
      <c r="KRZ1022" s="159"/>
      <c r="KSA1022" s="159"/>
      <c r="KSB1022" s="159"/>
      <c r="KSC1022" s="159"/>
      <c r="KSD1022" s="159"/>
      <c r="KSE1022" s="159"/>
      <c r="KSF1022" s="159"/>
      <c r="KSG1022" s="159"/>
      <c r="KSH1022" s="159"/>
      <c r="KSI1022" s="159"/>
      <c r="KSJ1022" s="159"/>
      <c r="KSK1022" s="159"/>
      <c r="KSL1022" s="159"/>
      <c r="KSM1022" s="159"/>
      <c r="KSN1022" s="159"/>
      <c r="KSO1022" s="159"/>
      <c r="KSP1022" s="159"/>
      <c r="KSQ1022" s="159"/>
      <c r="KSR1022" s="159"/>
      <c r="KSS1022" s="159"/>
      <c r="KST1022" s="159"/>
      <c r="KSU1022" s="159"/>
      <c r="KSV1022" s="159"/>
      <c r="KSW1022" s="159"/>
      <c r="KSX1022" s="159"/>
      <c r="KSY1022" s="159"/>
      <c r="KSZ1022" s="159"/>
      <c r="KTA1022" s="159"/>
      <c r="KTB1022" s="159"/>
      <c r="KTC1022" s="159"/>
      <c r="KTD1022" s="159"/>
      <c r="KTE1022" s="159"/>
      <c r="KTF1022" s="159"/>
      <c r="KTG1022" s="159"/>
      <c r="KTH1022" s="159"/>
      <c r="KTI1022" s="159"/>
      <c r="KTJ1022" s="159"/>
      <c r="KTK1022" s="159"/>
      <c r="KTL1022" s="159"/>
      <c r="KTM1022" s="159"/>
      <c r="KTN1022" s="159"/>
      <c r="KTO1022" s="159"/>
      <c r="KTP1022" s="159"/>
      <c r="KTQ1022" s="159"/>
      <c r="KTR1022" s="159"/>
      <c r="KTS1022" s="159"/>
      <c r="KTT1022" s="159"/>
      <c r="KTU1022" s="159"/>
      <c r="KTV1022" s="159"/>
      <c r="KTW1022" s="159"/>
      <c r="KTX1022" s="159"/>
      <c r="KTY1022" s="159"/>
      <c r="KTZ1022" s="159"/>
      <c r="KUA1022" s="159"/>
      <c r="KUB1022" s="159"/>
      <c r="KUC1022" s="159"/>
      <c r="KUD1022" s="159"/>
      <c r="KUE1022" s="159"/>
      <c r="KUF1022" s="159"/>
      <c r="KUG1022" s="159"/>
      <c r="KUH1022" s="159"/>
      <c r="KUI1022" s="159"/>
      <c r="KUJ1022" s="159"/>
      <c r="KUK1022" s="159"/>
      <c r="KUL1022" s="159"/>
      <c r="KUM1022" s="159"/>
      <c r="KUN1022" s="159"/>
      <c r="KUO1022" s="159"/>
      <c r="KUP1022" s="159"/>
      <c r="KUQ1022" s="159"/>
      <c r="KUR1022" s="159"/>
      <c r="KUS1022" s="159"/>
      <c r="KUT1022" s="159"/>
      <c r="KUU1022" s="159"/>
      <c r="KUV1022" s="159"/>
      <c r="KUW1022" s="159"/>
      <c r="KUX1022" s="159"/>
      <c r="KUY1022" s="159"/>
      <c r="KUZ1022" s="159"/>
      <c r="KVA1022" s="159"/>
      <c r="KVB1022" s="159"/>
      <c r="KVC1022" s="159"/>
      <c r="KVD1022" s="159"/>
      <c r="KVE1022" s="159"/>
      <c r="KVF1022" s="159"/>
      <c r="KVG1022" s="159"/>
      <c r="KVH1022" s="159"/>
      <c r="KVI1022" s="159"/>
      <c r="KVJ1022" s="159"/>
      <c r="KVK1022" s="159"/>
      <c r="KVL1022" s="159"/>
      <c r="KVM1022" s="159"/>
      <c r="KVN1022" s="159"/>
      <c r="KVO1022" s="159"/>
      <c r="KVP1022" s="159"/>
      <c r="KVQ1022" s="159"/>
      <c r="KVR1022" s="159"/>
      <c r="KVS1022" s="159"/>
      <c r="KVT1022" s="159"/>
      <c r="KVU1022" s="159"/>
      <c r="KVV1022" s="159"/>
      <c r="KVW1022" s="159"/>
      <c r="KVX1022" s="159"/>
      <c r="KVY1022" s="159"/>
      <c r="KVZ1022" s="159"/>
      <c r="KWA1022" s="159"/>
      <c r="KWB1022" s="159"/>
      <c r="KWC1022" s="159"/>
      <c r="KWD1022" s="159"/>
      <c r="KWE1022" s="159"/>
      <c r="KWF1022" s="159"/>
      <c r="KWG1022" s="159"/>
      <c r="KWH1022" s="159"/>
      <c r="KWI1022" s="159"/>
      <c r="KWJ1022" s="159"/>
      <c r="KWK1022" s="159"/>
      <c r="KWL1022" s="159"/>
      <c r="KWM1022" s="159"/>
      <c r="KWN1022" s="159"/>
      <c r="KWO1022" s="159"/>
      <c r="KWP1022" s="159"/>
      <c r="KWQ1022" s="159"/>
      <c r="KWR1022" s="159"/>
      <c r="KWS1022" s="159"/>
      <c r="KWT1022" s="159"/>
      <c r="KWU1022" s="159"/>
      <c r="KWV1022" s="159"/>
      <c r="KWW1022" s="159"/>
      <c r="KWX1022" s="159"/>
      <c r="KWY1022" s="159"/>
      <c r="KWZ1022" s="159"/>
      <c r="KXA1022" s="159"/>
      <c r="KXB1022" s="159"/>
      <c r="KXC1022" s="159"/>
      <c r="KXD1022" s="159"/>
      <c r="KXE1022" s="159"/>
      <c r="KXF1022" s="159"/>
      <c r="KXG1022" s="159"/>
      <c r="KXH1022" s="159"/>
      <c r="KXI1022" s="159"/>
      <c r="KXJ1022" s="159"/>
      <c r="KXK1022" s="159"/>
      <c r="KXL1022" s="159"/>
      <c r="KXM1022" s="159"/>
      <c r="KXN1022" s="159"/>
      <c r="KXO1022" s="159"/>
      <c r="KXP1022" s="159"/>
      <c r="KXQ1022" s="159"/>
      <c r="KXR1022" s="159"/>
      <c r="KXS1022" s="159"/>
      <c r="KXT1022" s="159"/>
      <c r="KXU1022" s="159"/>
      <c r="KXV1022" s="159"/>
      <c r="KXW1022" s="159"/>
      <c r="KXX1022" s="159"/>
      <c r="KXY1022" s="159"/>
      <c r="KXZ1022" s="159"/>
      <c r="KYA1022" s="159"/>
      <c r="KYB1022" s="159"/>
      <c r="KYC1022" s="159"/>
      <c r="KYD1022" s="159"/>
      <c r="KYE1022" s="159"/>
      <c r="KYF1022" s="159"/>
      <c r="KYG1022" s="159"/>
      <c r="KYH1022" s="159"/>
      <c r="KYI1022" s="159"/>
      <c r="KYJ1022" s="159"/>
      <c r="KYK1022" s="159"/>
      <c r="KYL1022" s="159"/>
      <c r="KYM1022" s="159"/>
      <c r="KYN1022" s="159"/>
      <c r="KYO1022" s="159"/>
      <c r="KYP1022" s="159"/>
      <c r="KYQ1022" s="159"/>
      <c r="KYR1022" s="159"/>
      <c r="KYS1022" s="159"/>
      <c r="KYT1022" s="159"/>
      <c r="KYU1022" s="159"/>
      <c r="KYV1022" s="159"/>
      <c r="KYW1022" s="159"/>
      <c r="KYX1022" s="159"/>
      <c r="KYY1022" s="159"/>
      <c r="KYZ1022" s="159"/>
      <c r="KZA1022" s="159"/>
      <c r="KZB1022" s="159"/>
      <c r="KZC1022" s="159"/>
      <c r="KZD1022" s="159"/>
      <c r="KZE1022" s="159"/>
      <c r="KZF1022" s="159"/>
      <c r="KZG1022" s="159"/>
      <c r="KZH1022" s="159"/>
      <c r="KZI1022" s="159"/>
      <c r="KZJ1022" s="159"/>
      <c r="KZK1022" s="159"/>
      <c r="KZL1022" s="159"/>
      <c r="KZM1022" s="159"/>
      <c r="KZN1022" s="159"/>
      <c r="KZO1022" s="159"/>
      <c r="KZP1022" s="159"/>
      <c r="KZQ1022" s="159"/>
      <c r="KZR1022" s="159"/>
      <c r="KZS1022" s="159"/>
      <c r="KZT1022" s="159"/>
      <c r="KZU1022" s="159"/>
      <c r="KZV1022" s="159"/>
      <c r="KZW1022" s="159"/>
      <c r="KZX1022" s="159"/>
      <c r="KZY1022" s="159"/>
      <c r="KZZ1022" s="159"/>
      <c r="LAA1022" s="159"/>
      <c r="LAB1022" s="159"/>
      <c r="LAC1022" s="159"/>
      <c r="LAD1022" s="159"/>
      <c r="LAE1022" s="159"/>
      <c r="LAF1022" s="159"/>
      <c r="LAG1022" s="159"/>
      <c r="LAH1022" s="159"/>
      <c r="LAI1022" s="159"/>
      <c r="LAJ1022" s="159"/>
      <c r="LAK1022" s="159"/>
      <c r="LAL1022" s="159"/>
      <c r="LAM1022" s="159"/>
      <c r="LAN1022" s="159"/>
      <c r="LAO1022" s="159"/>
      <c r="LAP1022" s="159"/>
      <c r="LAQ1022" s="159"/>
      <c r="LAR1022" s="159"/>
      <c r="LAS1022" s="159"/>
      <c r="LAT1022" s="159"/>
      <c r="LAU1022" s="159"/>
      <c r="LAV1022" s="159"/>
      <c r="LAW1022" s="159"/>
      <c r="LAX1022" s="159"/>
      <c r="LAY1022" s="159"/>
      <c r="LAZ1022" s="159"/>
      <c r="LBA1022" s="159"/>
      <c r="LBB1022" s="159"/>
      <c r="LBC1022" s="159"/>
      <c r="LBD1022" s="159"/>
      <c r="LBE1022" s="159"/>
      <c r="LBF1022" s="159"/>
      <c r="LBG1022" s="159"/>
      <c r="LBH1022" s="159"/>
      <c r="LBI1022" s="159"/>
      <c r="LBJ1022" s="159"/>
      <c r="LBK1022" s="159"/>
      <c r="LBL1022" s="159"/>
      <c r="LBM1022" s="159"/>
      <c r="LBN1022" s="159"/>
      <c r="LBO1022" s="159"/>
      <c r="LBP1022" s="159"/>
      <c r="LBQ1022" s="159"/>
      <c r="LBR1022" s="159"/>
      <c r="LBS1022" s="159"/>
      <c r="LBT1022" s="159"/>
      <c r="LBU1022" s="159"/>
      <c r="LBV1022" s="159"/>
      <c r="LBW1022" s="159"/>
      <c r="LBX1022" s="159"/>
      <c r="LBY1022" s="159"/>
      <c r="LBZ1022" s="159"/>
      <c r="LCA1022" s="159"/>
      <c r="LCB1022" s="159"/>
      <c r="LCC1022" s="159"/>
      <c r="LCD1022" s="159"/>
      <c r="LCE1022" s="159"/>
      <c r="LCF1022" s="159"/>
      <c r="LCG1022" s="159"/>
      <c r="LCH1022" s="159"/>
      <c r="LCI1022" s="159"/>
      <c r="LCJ1022" s="159"/>
      <c r="LCK1022" s="159"/>
      <c r="LCL1022" s="159"/>
      <c r="LCM1022" s="159"/>
      <c r="LCN1022" s="159"/>
      <c r="LCO1022" s="159"/>
      <c r="LCP1022" s="159"/>
      <c r="LCQ1022" s="159"/>
      <c r="LCR1022" s="159"/>
      <c r="LCS1022" s="159"/>
      <c r="LCT1022" s="159"/>
      <c r="LCU1022" s="159"/>
      <c r="LCV1022" s="159"/>
      <c r="LCW1022" s="159"/>
      <c r="LCX1022" s="159"/>
      <c r="LCY1022" s="159"/>
      <c r="LCZ1022" s="159"/>
      <c r="LDA1022" s="159"/>
      <c r="LDB1022" s="159"/>
      <c r="LDC1022" s="159"/>
      <c r="LDD1022" s="159"/>
      <c r="LDE1022" s="159"/>
      <c r="LDF1022" s="159"/>
      <c r="LDG1022" s="159"/>
      <c r="LDH1022" s="159"/>
      <c r="LDI1022" s="159"/>
      <c r="LDJ1022" s="159"/>
      <c r="LDK1022" s="159"/>
      <c r="LDL1022" s="159"/>
      <c r="LDM1022" s="159"/>
      <c r="LDN1022" s="159"/>
      <c r="LDO1022" s="159"/>
      <c r="LDP1022" s="159"/>
      <c r="LDQ1022" s="159"/>
      <c r="LDR1022" s="159"/>
      <c r="LDS1022" s="159"/>
      <c r="LDT1022" s="159"/>
      <c r="LDU1022" s="159"/>
      <c r="LDV1022" s="159"/>
      <c r="LDW1022" s="159"/>
      <c r="LDX1022" s="159"/>
      <c r="LDY1022" s="159"/>
      <c r="LDZ1022" s="159"/>
      <c r="LEA1022" s="159"/>
      <c r="LEB1022" s="159"/>
      <c r="LEC1022" s="159"/>
      <c r="LED1022" s="159"/>
      <c r="LEE1022" s="159"/>
      <c r="LEF1022" s="159"/>
      <c r="LEG1022" s="159"/>
      <c r="LEH1022" s="159"/>
      <c r="LEI1022" s="159"/>
      <c r="LEJ1022" s="159"/>
      <c r="LEK1022" s="159"/>
      <c r="LEL1022" s="159"/>
      <c r="LEM1022" s="159"/>
      <c r="LEN1022" s="159"/>
      <c r="LEO1022" s="159"/>
      <c r="LEP1022" s="159"/>
      <c r="LEQ1022" s="159"/>
      <c r="LER1022" s="159"/>
      <c r="LES1022" s="159"/>
      <c r="LET1022" s="159"/>
      <c r="LEU1022" s="159"/>
      <c r="LEV1022" s="159"/>
      <c r="LEW1022" s="159"/>
      <c r="LEX1022" s="159"/>
      <c r="LEY1022" s="159"/>
      <c r="LEZ1022" s="159"/>
      <c r="LFA1022" s="159"/>
      <c r="LFB1022" s="159"/>
      <c r="LFC1022" s="159"/>
      <c r="LFD1022" s="159"/>
      <c r="LFE1022" s="159"/>
      <c r="LFF1022" s="159"/>
      <c r="LFG1022" s="159"/>
      <c r="LFH1022" s="159"/>
      <c r="LFI1022" s="159"/>
      <c r="LFJ1022" s="159"/>
      <c r="LFK1022" s="159"/>
      <c r="LFL1022" s="159"/>
      <c r="LFM1022" s="159"/>
      <c r="LFN1022" s="159"/>
      <c r="LFO1022" s="159"/>
      <c r="LFP1022" s="159"/>
      <c r="LFQ1022" s="159"/>
      <c r="LFR1022" s="159"/>
      <c r="LFS1022" s="159"/>
      <c r="LFT1022" s="159"/>
      <c r="LFU1022" s="159"/>
      <c r="LFV1022" s="159"/>
      <c r="LFW1022" s="159"/>
      <c r="LFX1022" s="159"/>
      <c r="LFY1022" s="159"/>
      <c r="LFZ1022" s="159"/>
      <c r="LGA1022" s="159"/>
      <c r="LGB1022" s="159"/>
      <c r="LGC1022" s="159"/>
      <c r="LGD1022" s="159"/>
      <c r="LGE1022" s="159"/>
      <c r="LGF1022" s="159"/>
      <c r="LGG1022" s="159"/>
      <c r="LGH1022" s="159"/>
      <c r="LGI1022" s="159"/>
      <c r="LGJ1022" s="159"/>
      <c r="LGK1022" s="159"/>
      <c r="LGL1022" s="159"/>
      <c r="LGM1022" s="159"/>
      <c r="LGN1022" s="159"/>
      <c r="LGO1022" s="159"/>
      <c r="LGP1022" s="159"/>
      <c r="LGQ1022" s="159"/>
      <c r="LGR1022" s="159"/>
      <c r="LGS1022" s="159"/>
      <c r="LGT1022" s="159"/>
      <c r="LGU1022" s="159"/>
      <c r="LGV1022" s="159"/>
      <c r="LGW1022" s="159"/>
      <c r="LGX1022" s="159"/>
      <c r="LGY1022" s="159"/>
      <c r="LGZ1022" s="159"/>
      <c r="LHA1022" s="159"/>
      <c r="LHB1022" s="159"/>
      <c r="LHC1022" s="159"/>
      <c r="LHD1022" s="159"/>
      <c r="LHE1022" s="159"/>
      <c r="LHF1022" s="159"/>
      <c r="LHG1022" s="159"/>
      <c r="LHH1022" s="159"/>
      <c r="LHI1022" s="159"/>
      <c r="LHJ1022" s="159"/>
      <c r="LHK1022" s="159"/>
      <c r="LHL1022" s="159"/>
      <c r="LHM1022" s="159"/>
      <c r="LHN1022" s="159"/>
      <c r="LHO1022" s="159"/>
      <c r="LHP1022" s="159"/>
      <c r="LHQ1022" s="159"/>
      <c r="LHR1022" s="159"/>
      <c r="LHS1022" s="159"/>
      <c r="LHT1022" s="159"/>
      <c r="LHU1022" s="159"/>
      <c r="LHV1022" s="159"/>
      <c r="LHW1022" s="159"/>
      <c r="LHX1022" s="159"/>
      <c r="LHY1022" s="159"/>
      <c r="LHZ1022" s="159"/>
      <c r="LIA1022" s="159"/>
      <c r="LIB1022" s="159"/>
      <c r="LIC1022" s="159"/>
      <c r="LID1022" s="159"/>
      <c r="LIE1022" s="159"/>
      <c r="LIF1022" s="159"/>
      <c r="LIG1022" s="159"/>
      <c r="LIH1022" s="159"/>
      <c r="LII1022" s="159"/>
      <c r="LIJ1022" s="159"/>
      <c r="LIK1022" s="159"/>
      <c r="LIL1022" s="159"/>
      <c r="LIM1022" s="159"/>
      <c r="LIN1022" s="159"/>
      <c r="LIO1022" s="159"/>
      <c r="LIP1022" s="159"/>
      <c r="LIQ1022" s="159"/>
      <c r="LIR1022" s="159"/>
      <c r="LIS1022" s="159"/>
      <c r="LIT1022" s="159"/>
      <c r="LIU1022" s="159"/>
      <c r="LIV1022" s="159"/>
      <c r="LIW1022" s="159"/>
      <c r="LIX1022" s="159"/>
      <c r="LIY1022" s="159"/>
      <c r="LIZ1022" s="159"/>
      <c r="LJA1022" s="159"/>
      <c r="LJB1022" s="159"/>
      <c r="LJC1022" s="159"/>
      <c r="LJD1022" s="159"/>
      <c r="LJE1022" s="159"/>
      <c r="LJF1022" s="159"/>
      <c r="LJG1022" s="159"/>
      <c r="LJH1022" s="159"/>
      <c r="LJI1022" s="159"/>
      <c r="LJJ1022" s="159"/>
      <c r="LJK1022" s="159"/>
      <c r="LJL1022" s="159"/>
      <c r="LJM1022" s="159"/>
      <c r="LJN1022" s="159"/>
      <c r="LJO1022" s="159"/>
      <c r="LJP1022" s="159"/>
      <c r="LJQ1022" s="159"/>
      <c r="LJR1022" s="159"/>
      <c r="LJS1022" s="159"/>
      <c r="LJT1022" s="159"/>
      <c r="LJU1022" s="159"/>
      <c r="LJV1022" s="159"/>
      <c r="LJW1022" s="159"/>
      <c r="LJX1022" s="159"/>
      <c r="LJY1022" s="159"/>
      <c r="LJZ1022" s="159"/>
      <c r="LKA1022" s="159"/>
      <c r="LKB1022" s="159"/>
      <c r="LKC1022" s="159"/>
      <c r="LKD1022" s="159"/>
      <c r="LKE1022" s="159"/>
      <c r="LKF1022" s="159"/>
      <c r="LKG1022" s="159"/>
      <c r="LKH1022" s="159"/>
      <c r="LKI1022" s="159"/>
      <c r="LKJ1022" s="159"/>
      <c r="LKK1022" s="159"/>
      <c r="LKL1022" s="159"/>
      <c r="LKM1022" s="159"/>
      <c r="LKN1022" s="159"/>
      <c r="LKO1022" s="159"/>
      <c r="LKP1022" s="159"/>
      <c r="LKQ1022" s="159"/>
      <c r="LKR1022" s="159"/>
      <c r="LKS1022" s="159"/>
      <c r="LKT1022" s="159"/>
      <c r="LKU1022" s="159"/>
      <c r="LKV1022" s="159"/>
      <c r="LKW1022" s="159"/>
      <c r="LKX1022" s="159"/>
      <c r="LKY1022" s="159"/>
      <c r="LKZ1022" s="159"/>
      <c r="LLA1022" s="159"/>
      <c r="LLB1022" s="159"/>
      <c r="LLC1022" s="159"/>
      <c r="LLD1022" s="159"/>
      <c r="LLE1022" s="159"/>
      <c r="LLF1022" s="159"/>
      <c r="LLG1022" s="159"/>
      <c r="LLH1022" s="159"/>
      <c r="LLI1022" s="159"/>
      <c r="LLJ1022" s="159"/>
      <c r="LLK1022" s="159"/>
      <c r="LLL1022" s="159"/>
      <c r="LLM1022" s="159"/>
      <c r="LLN1022" s="159"/>
      <c r="LLO1022" s="159"/>
      <c r="LLP1022" s="159"/>
      <c r="LLQ1022" s="159"/>
      <c r="LLR1022" s="159"/>
      <c r="LLS1022" s="159"/>
      <c r="LLT1022" s="159"/>
      <c r="LLU1022" s="159"/>
      <c r="LLV1022" s="159"/>
      <c r="LLW1022" s="159"/>
      <c r="LLX1022" s="159"/>
      <c r="LLY1022" s="159"/>
      <c r="LLZ1022" s="159"/>
      <c r="LMA1022" s="159"/>
      <c r="LMB1022" s="159"/>
      <c r="LMC1022" s="159"/>
      <c r="LMD1022" s="159"/>
      <c r="LME1022" s="159"/>
      <c r="LMF1022" s="159"/>
      <c r="LMG1022" s="159"/>
      <c r="LMH1022" s="159"/>
      <c r="LMI1022" s="159"/>
      <c r="LMJ1022" s="159"/>
      <c r="LMK1022" s="159"/>
      <c r="LML1022" s="159"/>
      <c r="LMM1022" s="159"/>
      <c r="LMN1022" s="159"/>
      <c r="LMO1022" s="159"/>
      <c r="LMP1022" s="159"/>
      <c r="LMQ1022" s="159"/>
      <c r="LMR1022" s="159"/>
      <c r="LMS1022" s="159"/>
      <c r="LMT1022" s="159"/>
      <c r="LMU1022" s="159"/>
      <c r="LMV1022" s="159"/>
      <c r="LMW1022" s="159"/>
      <c r="LMX1022" s="159"/>
      <c r="LMY1022" s="159"/>
      <c r="LMZ1022" s="159"/>
      <c r="LNA1022" s="159"/>
      <c r="LNB1022" s="159"/>
      <c r="LNC1022" s="159"/>
      <c r="LND1022" s="159"/>
      <c r="LNE1022" s="159"/>
      <c r="LNF1022" s="159"/>
      <c r="LNG1022" s="159"/>
      <c r="LNH1022" s="159"/>
      <c r="LNI1022" s="159"/>
      <c r="LNJ1022" s="159"/>
      <c r="LNK1022" s="159"/>
      <c r="LNL1022" s="159"/>
      <c r="LNM1022" s="159"/>
      <c r="LNN1022" s="159"/>
      <c r="LNO1022" s="159"/>
      <c r="LNP1022" s="159"/>
      <c r="LNQ1022" s="159"/>
      <c r="LNR1022" s="159"/>
      <c r="LNS1022" s="159"/>
      <c r="LNT1022" s="159"/>
      <c r="LNU1022" s="159"/>
      <c r="LNV1022" s="159"/>
      <c r="LNW1022" s="159"/>
      <c r="LNX1022" s="159"/>
      <c r="LNY1022" s="159"/>
      <c r="LNZ1022" s="159"/>
      <c r="LOA1022" s="159"/>
      <c r="LOB1022" s="159"/>
      <c r="LOC1022" s="159"/>
      <c r="LOD1022" s="159"/>
      <c r="LOE1022" s="159"/>
      <c r="LOF1022" s="159"/>
      <c r="LOG1022" s="159"/>
      <c r="LOH1022" s="159"/>
      <c r="LOI1022" s="159"/>
      <c r="LOJ1022" s="159"/>
      <c r="LOK1022" s="159"/>
      <c r="LOL1022" s="159"/>
      <c r="LOM1022" s="159"/>
      <c r="LON1022" s="159"/>
      <c r="LOO1022" s="159"/>
      <c r="LOP1022" s="159"/>
      <c r="LOQ1022" s="159"/>
      <c r="LOR1022" s="159"/>
      <c r="LOS1022" s="159"/>
      <c r="LOT1022" s="159"/>
      <c r="LOU1022" s="159"/>
      <c r="LOV1022" s="159"/>
      <c r="LOW1022" s="159"/>
      <c r="LOX1022" s="159"/>
      <c r="LOY1022" s="159"/>
      <c r="LOZ1022" s="159"/>
      <c r="LPA1022" s="159"/>
      <c r="LPB1022" s="159"/>
      <c r="LPC1022" s="159"/>
      <c r="LPD1022" s="159"/>
      <c r="LPE1022" s="159"/>
      <c r="LPF1022" s="159"/>
      <c r="LPG1022" s="159"/>
      <c r="LPH1022" s="159"/>
      <c r="LPI1022" s="159"/>
      <c r="LPJ1022" s="159"/>
      <c r="LPK1022" s="159"/>
      <c r="LPL1022" s="159"/>
      <c r="LPM1022" s="159"/>
      <c r="LPN1022" s="159"/>
      <c r="LPO1022" s="159"/>
      <c r="LPP1022" s="159"/>
      <c r="LPQ1022" s="159"/>
      <c r="LPR1022" s="159"/>
      <c r="LPS1022" s="159"/>
      <c r="LPT1022" s="159"/>
      <c r="LPU1022" s="159"/>
      <c r="LPV1022" s="159"/>
      <c r="LPW1022" s="159"/>
      <c r="LPX1022" s="159"/>
      <c r="LPY1022" s="159"/>
      <c r="LPZ1022" s="159"/>
      <c r="LQA1022" s="159"/>
      <c r="LQB1022" s="159"/>
      <c r="LQC1022" s="159"/>
      <c r="LQD1022" s="159"/>
      <c r="LQE1022" s="159"/>
      <c r="LQF1022" s="159"/>
      <c r="LQG1022" s="159"/>
      <c r="LQH1022" s="159"/>
      <c r="LQI1022" s="159"/>
      <c r="LQJ1022" s="159"/>
      <c r="LQK1022" s="159"/>
      <c r="LQL1022" s="159"/>
      <c r="LQM1022" s="159"/>
      <c r="LQN1022" s="159"/>
      <c r="LQO1022" s="159"/>
      <c r="LQP1022" s="159"/>
      <c r="LQQ1022" s="159"/>
      <c r="LQR1022" s="159"/>
      <c r="LQS1022" s="159"/>
      <c r="LQT1022" s="159"/>
      <c r="LQU1022" s="159"/>
      <c r="LQV1022" s="159"/>
      <c r="LQW1022" s="159"/>
      <c r="LQX1022" s="159"/>
      <c r="LQY1022" s="159"/>
      <c r="LQZ1022" s="159"/>
      <c r="LRA1022" s="159"/>
      <c r="LRB1022" s="159"/>
      <c r="LRC1022" s="159"/>
      <c r="LRD1022" s="159"/>
      <c r="LRE1022" s="159"/>
      <c r="LRF1022" s="159"/>
      <c r="LRG1022" s="159"/>
      <c r="LRH1022" s="159"/>
      <c r="LRI1022" s="159"/>
      <c r="LRJ1022" s="159"/>
      <c r="LRK1022" s="159"/>
      <c r="LRL1022" s="159"/>
      <c r="LRM1022" s="159"/>
      <c r="LRN1022" s="159"/>
      <c r="LRO1022" s="159"/>
      <c r="LRP1022" s="159"/>
      <c r="LRQ1022" s="159"/>
      <c r="LRR1022" s="159"/>
      <c r="LRS1022" s="159"/>
      <c r="LRT1022" s="159"/>
      <c r="LRU1022" s="159"/>
      <c r="LRV1022" s="159"/>
      <c r="LRW1022" s="159"/>
      <c r="LRX1022" s="159"/>
      <c r="LRY1022" s="159"/>
      <c r="LRZ1022" s="159"/>
      <c r="LSA1022" s="159"/>
      <c r="LSB1022" s="159"/>
      <c r="LSC1022" s="159"/>
      <c r="LSD1022" s="159"/>
      <c r="LSE1022" s="159"/>
      <c r="LSF1022" s="159"/>
      <c r="LSG1022" s="159"/>
      <c r="LSH1022" s="159"/>
      <c r="LSI1022" s="159"/>
      <c r="LSJ1022" s="159"/>
      <c r="LSK1022" s="159"/>
      <c r="LSL1022" s="159"/>
      <c r="LSM1022" s="159"/>
      <c r="LSN1022" s="159"/>
      <c r="LSO1022" s="159"/>
      <c r="LSP1022" s="159"/>
      <c r="LSQ1022" s="159"/>
      <c r="LSR1022" s="159"/>
      <c r="LSS1022" s="159"/>
      <c r="LST1022" s="159"/>
      <c r="LSU1022" s="159"/>
      <c r="LSV1022" s="159"/>
      <c r="LSW1022" s="159"/>
      <c r="LSX1022" s="159"/>
      <c r="LSY1022" s="159"/>
      <c r="LSZ1022" s="159"/>
      <c r="LTA1022" s="159"/>
      <c r="LTB1022" s="159"/>
      <c r="LTC1022" s="159"/>
      <c r="LTD1022" s="159"/>
      <c r="LTE1022" s="159"/>
      <c r="LTF1022" s="159"/>
      <c r="LTG1022" s="159"/>
      <c r="LTH1022" s="159"/>
      <c r="LTI1022" s="159"/>
      <c r="LTJ1022" s="159"/>
      <c r="LTK1022" s="159"/>
      <c r="LTL1022" s="159"/>
      <c r="LTM1022" s="159"/>
      <c r="LTN1022" s="159"/>
      <c r="LTO1022" s="159"/>
      <c r="LTP1022" s="159"/>
      <c r="LTQ1022" s="159"/>
      <c r="LTR1022" s="159"/>
      <c r="LTS1022" s="159"/>
      <c r="LTT1022" s="159"/>
      <c r="LTU1022" s="159"/>
      <c r="LTV1022" s="159"/>
      <c r="LTW1022" s="159"/>
      <c r="LTX1022" s="159"/>
      <c r="LTY1022" s="159"/>
      <c r="LTZ1022" s="159"/>
      <c r="LUA1022" s="159"/>
      <c r="LUB1022" s="159"/>
      <c r="LUC1022" s="159"/>
      <c r="LUD1022" s="159"/>
      <c r="LUE1022" s="159"/>
      <c r="LUF1022" s="159"/>
      <c r="LUG1022" s="159"/>
      <c r="LUH1022" s="159"/>
      <c r="LUI1022" s="159"/>
      <c r="LUJ1022" s="159"/>
      <c r="LUK1022" s="159"/>
      <c r="LUL1022" s="159"/>
      <c r="LUM1022" s="159"/>
      <c r="LUN1022" s="159"/>
      <c r="LUO1022" s="159"/>
      <c r="LUP1022" s="159"/>
      <c r="LUQ1022" s="159"/>
      <c r="LUR1022" s="159"/>
      <c r="LUS1022" s="159"/>
      <c r="LUT1022" s="159"/>
      <c r="LUU1022" s="159"/>
      <c r="LUV1022" s="159"/>
      <c r="LUW1022" s="159"/>
      <c r="LUX1022" s="159"/>
      <c r="LUY1022" s="159"/>
      <c r="LUZ1022" s="159"/>
      <c r="LVA1022" s="159"/>
      <c r="LVB1022" s="159"/>
      <c r="LVC1022" s="159"/>
      <c r="LVD1022" s="159"/>
      <c r="LVE1022" s="159"/>
      <c r="LVF1022" s="159"/>
      <c r="LVG1022" s="159"/>
      <c r="LVH1022" s="159"/>
      <c r="LVI1022" s="159"/>
      <c r="LVJ1022" s="159"/>
      <c r="LVK1022" s="159"/>
      <c r="LVL1022" s="159"/>
      <c r="LVM1022" s="159"/>
      <c r="LVN1022" s="159"/>
      <c r="LVO1022" s="159"/>
      <c r="LVP1022" s="159"/>
      <c r="LVQ1022" s="159"/>
      <c r="LVR1022" s="159"/>
      <c r="LVS1022" s="159"/>
      <c r="LVT1022" s="159"/>
      <c r="LVU1022" s="159"/>
      <c r="LVV1022" s="159"/>
      <c r="LVW1022" s="159"/>
      <c r="LVX1022" s="159"/>
      <c r="LVY1022" s="159"/>
      <c r="LVZ1022" s="159"/>
      <c r="LWA1022" s="159"/>
      <c r="LWB1022" s="159"/>
      <c r="LWC1022" s="159"/>
      <c r="LWD1022" s="159"/>
      <c r="LWE1022" s="159"/>
      <c r="LWF1022" s="159"/>
      <c r="LWG1022" s="159"/>
      <c r="LWH1022" s="159"/>
      <c r="LWI1022" s="159"/>
      <c r="LWJ1022" s="159"/>
      <c r="LWK1022" s="159"/>
      <c r="LWL1022" s="159"/>
      <c r="LWM1022" s="159"/>
      <c r="LWN1022" s="159"/>
      <c r="LWO1022" s="159"/>
      <c r="LWP1022" s="159"/>
      <c r="LWQ1022" s="159"/>
      <c r="LWR1022" s="159"/>
      <c r="LWS1022" s="159"/>
      <c r="LWT1022" s="159"/>
      <c r="LWU1022" s="159"/>
      <c r="LWV1022" s="159"/>
      <c r="LWW1022" s="159"/>
      <c r="LWX1022" s="159"/>
      <c r="LWY1022" s="159"/>
      <c r="LWZ1022" s="159"/>
      <c r="LXA1022" s="159"/>
      <c r="LXB1022" s="159"/>
      <c r="LXC1022" s="159"/>
      <c r="LXD1022" s="159"/>
      <c r="LXE1022" s="159"/>
      <c r="LXF1022" s="159"/>
      <c r="LXG1022" s="159"/>
      <c r="LXH1022" s="159"/>
      <c r="LXI1022" s="159"/>
      <c r="LXJ1022" s="159"/>
      <c r="LXK1022" s="159"/>
      <c r="LXL1022" s="159"/>
      <c r="LXM1022" s="159"/>
      <c r="LXN1022" s="159"/>
      <c r="LXO1022" s="159"/>
      <c r="LXP1022" s="159"/>
      <c r="LXQ1022" s="159"/>
      <c r="LXR1022" s="159"/>
      <c r="LXS1022" s="159"/>
      <c r="LXT1022" s="159"/>
      <c r="LXU1022" s="159"/>
      <c r="LXV1022" s="159"/>
      <c r="LXW1022" s="159"/>
      <c r="LXX1022" s="159"/>
      <c r="LXY1022" s="159"/>
      <c r="LXZ1022" s="159"/>
      <c r="LYA1022" s="159"/>
      <c r="LYB1022" s="159"/>
      <c r="LYC1022" s="159"/>
      <c r="LYD1022" s="159"/>
      <c r="LYE1022" s="159"/>
      <c r="LYF1022" s="159"/>
      <c r="LYG1022" s="159"/>
      <c r="LYH1022" s="159"/>
      <c r="LYI1022" s="159"/>
      <c r="LYJ1022" s="159"/>
      <c r="LYK1022" s="159"/>
      <c r="LYL1022" s="159"/>
      <c r="LYM1022" s="159"/>
      <c r="LYN1022" s="159"/>
      <c r="LYO1022" s="159"/>
      <c r="LYP1022" s="159"/>
      <c r="LYQ1022" s="159"/>
      <c r="LYR1022" s="159"/>
      <c r="LYS1022" s="159"/>
      <c r="LYT1022" s="159"/>
      <c r="LYU1022" s="159"/>
      <c r="LYV1022" s="159"/>
      <c r="LYW1022" s="159"/>
      <c r="LYX1022" s="159"/>
      <c r="LYY1022" s="159"/>
      <c r="LYZ1022" s="159"/>
      <c r="LZA1022" s="159"/>
      <c r="LZB1022" s="159"/>
      <c r="LZC1022" s="159"/>
      <c r="LZD1022" s="159"/>
      <c r="LZE1022" s="159"/>
      <c r="LZF1022" s="159"/>
      <c r="LZG1022" s="159"/>
      <c r="LZH1022" s="159"/>
      <c r="LZI1022" s="159"/>
      <c r="LZJ1022" s="159"/>
      <c r="LZK1022" s="159"/>
      <c r="LZL1022" s="159"/>
      <c r="LZM1022" s="159"/>
      <c r="LZN1022" s="159"/>
      <c r="LZO1022" s="159"/>
      <c r="LZP1022" s="159"/>
      <c r="LZQ1022" s="159"/>
      <c r="LZR1022" s="159"/>
      <c r="LZS1022" s="159"/>
      <c r="LZT1022" s="159"/>
      <c r="LZU1022" s="159"/>
      <c r="LZV1022" s="159"/>
      <c r="LZW1022" s="159"/>
      <c r="LZX1022" s="159"/>
      <c r="LZY1022" s="159"/>
      <c r="LZZ1022" s="159"/>
      <c r="MAA1022" s="159"/>
      <c r="MAB1022" s="159"/>
      <c r="MAC1022" s="159"/>
      <c r="MAD1022" s="159"/>
      <c r="MAE1022" s="159"/>
      <c r="MAF1022" s="159"/>
      <c r="MAG1022" s="159"/>
      <c r="MAH1022" s="159"/>
      <c r="MAI1022" s="159"/>
      <c r="MAJ1022" s="159"/>
      <c r="MAK1022" s="159"/>
      <c r="MAL1022" s="159"/>
      <c r="MAM1022" s="159"/>
      <c r="MAN1022" s="159"/>
      <c r="MAO1022" s="159"/>
      <c r="MAP1022" s="159"/>
      <c r="MAQ1022" s="159"/>
      <c r="MAR1022" s="159"/>
      <c r="MAS1022" s="159"/>
      <c r="MAT1022" s="159"/>
      <c r="MAU1022" s="159"/>
      <c r="MAV1022" s="159"/>
      <c r="MAW1022" s="159"/>
      <c r="MAX1022" s="159"/>
      <c r="MAY1022" s="159"/>
      <c r="MAZ1022" s="159"/>
      <c r="MBA1022" s="159"/>
      <c r="MBB1022" s="159"/>
      <c r="MBC1022" s="159"/>
      <c r="MBD1022" s="159"/>
      <c r="MBE1022" s="159"/>
      <c r="MBF1022" s="159"/>
      <c r="MBG1022" s="159"/>
      <c r="MBH1022" s="159"/>
      <c r="MBI1022" s="159"/>
      <c r="MBJ1022" s="159"/>
      <c r="MBK1022" s="159"/>
      <c r="MBL1022" s="159"/>
      <c r="MBM1022" s="159"/>
      <c r="MBN1022" s="159"/>
      <c r="MBO1022" s="159"/>
      <c r="MBP1022" s="159"/>
      <c r="MBQ1022" s="159"/>
      <c r="MBR1022" s="159"/>
      <c r="MBS1022" s="159"/>
      <c r="MBT1022" s="159"/>
      <c r="MBU1022" s="159"/>
      <c r="MBV1022" s="159"/>
      <c r="MBW1022" s="159"/>
      <c r="MBX1022" s="159"/>
      <c r="MBY1022" s="159"/>
      <c r="MBZ1022" s="159"/>
      <c r="MCA1022" s="159"/>
      <c r="MCB1022" s="159"/>
      <c r="MCC1022" s="159"/>
      <c r="MCD1022" s="159"/>
      <c r="MCE1022" s="159"/>
      <c r="MCF1022" s="159"/>
      <c r="MCG1022" s="159"/>
      <c r="MCH1022" s="159"/>
      <c r="MCI1022" s="159"/>
      <c r="MCJ1022" s="159"/>
      <c r="MCK1022" s="159"/>
      <c r="MCL1022" s="159"/>
      <c r="MCM1022" s="159"/>
      <c r="MCN1022" s="159"/>
      <c r="MCO1022" s="159"/>
      <c r="MCP1022" s="159"/>
      <c r="MCQ1022" s="159"/>
      <c r="MCR1022" s="159"/>
      <c r="MCS1022" s="159"/>
      <c r="MCT1022" s="159"/>
      <c r="MCU1022" s="159"/>
      <c r="MCV1022" s="159"/>
      <c r="MCW1022" s="159"/>
      <c r="MCX1022" s="159"/>
      <c r="MCY1022" s="159"/>
      <c r="MCZ1022" s="159"/>
      <c r="MDA1022" s="159"/>
      <c r="MDB1022" s="159"/>
      <c r="MDC1022" s="159"/>
      <c r="MDD1022" s="159"/>
      <c r="MDE1022" s="159"/>
      <c r="MDF1022" s="159"/>
      <c r="MDG1022" s="159"/>
      <c r="MDH1022" s="159"/>
      <c r="MDI1022" s="159"/>
      <c r="MDJ1022" s="159"/>
      <c r="MDK1022" s="159"/>
      <c r="MDL1022" s="159"/>
      <c r="MDM1022" s="159"/>
      <c r="MDN1022" s="159"/>
      <c r="MDO1022" s="159"/>
      <c r="MDP1022" s="159"/>
      <c r="MDQ1022" s="159"/>
      <c r="MDR1022" s="159"/>
      <c r="MDS1022" s="159"/>
      <c r="MDT1022" s="159"/>
      <c r="MDU1022" s="159"/>
      <c r="MDV1022" s="159"/>
      <c r="MDW1022" s="159"/>
      <c r="MDX1022" s="159"/>
      <c r="MDY1022" s="159"/>
      <c r="MDZ1022" s="159"/>
      <c r="MEA1022" s="159"/>
      <c r="MEB1022" s="159"/>
      <c r="MEC1022" s="159"/>
      <c r="MED1022" s="159"/>
      <c r="MEE1022" s="159"/>
      <c r="MEF1022" s="159"/>
      <c r="MEG1022" s="159"/>
      <c r="MEH1022" s="159"/>
      <c r="MEI1022" s="159"/>
      <c r="MEJ1022" s="159"/>
      <c r="MEK1022" s="159"/>
      <c r="MEL1022" s="159"/>
      <c r="MEM1022" s="159"/>
      <c r="MEN1022" s="159"/>
      <c r="MEO1022" s="159"/>
      <c r="MEP1022" s="159"/>
      <c r="MEQ1022" s="159"/>
      <c r="MER1022" s="159"/>
      <c r="MES1022" s="159"/>
      <c r="MET1022" s="159"/>
      <c r="MEU1022" s="159"/>
      <c r="MEV1022" s="159"/>
      <c r="MEW1022" s="159"/>
      <c r="MEX1022" s="159"/>
      <c r="MEY1022" s="159"/>
      <c r="MEZ1022" s="159"/>
      <c r="MFA1022" s="159"/>
      <c r="MFB1022" s="159"/>
      <c r="MFC1022" s="159"/>
      <c r="MFD1022" s="159"/>
      <c r="MFE1022" s="159"/>
      <c r="MFF1022" s="159"/>
      <c r="MFG1022" s="159"/>
      <c r="MFH1022" s="159"/>
      <c r="MFI1022" s="159"/>
      <c r="MFJ1022" s="159"/>
      <c r="MFK1022" s="159"/>
      <c r="MFL1022" s="159"/>
      <c r="MFM1022" s="159"/>
      <c r="MFN1022" s="159"/>
      <c r="MFO1022" s="159"/>
      <c r="MFP1022" s="159"/>
      <c r="MFQ1022" s="159"/>
      <c r="MFR1022" s="159"/>
      <c r="MFS1022" s="159"/>
      <c r="MFT1022" s="159"/>
      <c r="MFU1022" s="159"/>
      <c r="MFV1022" s="159"/>
      <c r="MFW1022" s="159"/>
      <c r="MFX1022" s="159"/>
      <c r="MFY1022" s="159"/>
      <c r="MFZ1022" s="159"/>
      <c r="MGA1022" s="159"/>
      <c r="MGB1022" s="159"/>
      <c r="MGC1022" s="159"/>
      <c r="MGD1022" s="159"/>
      <c r="MGE1022" s="159"/>
      <c r="MGF1022" s="159"/>
      <c r="MGG1022" s="159"/>
      <c r="MGH1022" s="159"/>
      <c r="MGI1022" s="159"/>
      <c r="MGJ1022" s="159"/>
      <c r="MGK1022" s="159"/>
      <c r="MGL1022" s="159"/>
      <c r="MGM1022" s="159"/>
      <c r="MGN1022" s="159"/>
      <c r="MGO1022" s="159"/>
      <c r="MGP1022" s="159"/>
      <c r="MGQ1022" s="159"/>
      <c r="MGR1022" s="159"/>
      <c r="MGS1022" s="159"/>
      <c r="MGT1022" s="159"/>
      <c r="MGU1022" s="159"/>
      <c r="MGV1022" s="159"/>
      <c r="MGW1022" s="159"/>
      <c r="MGX1022" s="159"/>
      <c r="MGY1022" s="159"/>
      <c r="MGZ1022" s="159"/>
      <c r="MHA1022" s="159"/>
      <c r="MHB1022" s="159"/>
      <c r="MHC1022" s="159"/>
      <c r="MHD1022" s="159"/>
      <c r="MHE1022" s="159"/>
      <c r="MHF1022" s="159"/>
      <c r="MHG1022" s="159"/>
      <c r="MHH1022" s="159"/>
      <c r="MHI1022" s="159"/>
      <c r="MHJ1022" s="159"/>
      <c r="MHK1022" s="159"/>
      <c r="MHL1022" s="159"/>
      <c r="MHM1022" s="159"/>
      <c r="MHN1022" s="159"/>
      <c r="MHO1022" s="159"/>
      <c r="MHP1022" s="159"/>
      <c r="MHQ1022" s="159"/>
      <c r="MHR1022" s="159"/>
      <c r="MHS1022" s="159"/>
      <c r="MHT1022" s="159"/>
      <c r="MHU1022" s="159"/>
      <c r="MHV1022" s="159"/>
      <c r="MHW1022" s="159"/>
      <c r="MHX1022" s="159"/>
      <c r="MHY1022" s="159"/>
      <c r="MHZ1022" s="159"/>
      <c r="MIA1022" s="159"/>
      <c r="MIB1022" s="159"/>
      <c r="MIC1022" s="159"/>
      <c r="MID1022" s="159"/>
      <c r="MIE1022" s="159"/>
      <c r="MIF1022" s="159"/>
      <c r="MIG1022" s="159"/>
      <c r="MIH1022" s="159"/>
      <c r="MII1022" s="159"/>
      <c r="MIJ1022" s="159"/>
      <c r="MIK1022" s="159"/>
      <c r="MIL1022" s="159"/>
      <c r="MIM1022" s="159"/>
      <c r="MIN1022" s="159"/>
      <c r="MIO1022" s="159"/>
      <c r="MIP1022" s="159"/>
      <c r="MIQ1022" s="159"/>
      <c r="MIR1022" s="159"/>
      <c r="MIS1022" s="159"/>
      <c r="MIT1022" s="159"/>
      <c r="MIU1022" s="159"/>
      <c r="MIV1022" s="159"/>
      <c r="MIW1022" s="159"/>
      <c r="MIX1022" s="159"/>
      <c r="MIY1022" s="159"/>
      <c r="MIZ1022" s="159"/>
      <c r="MJA1022" s="159"/>
      <c r="MJB1022" s="159"/>
      <c r="MJC1022" s="159"/>
      <c r="MJD1022" s="159"/>
      <c r="MJE1022" s="159"/>
      <c r="MJF1022" s="159"/>
      <c r="MJG1022" s="159"/>
      <c r="MJH1022" s="159"/>
      <c r="MJI1022" s="159"/>
      <c r="MJJ1022" s="159"/>
      <c r="MJK1022" s="159"/>
      <c r="MJL1022" s="159"/>
      <c r="MJM1022" s="159"/>
      <c r="MJN1022" s="159"/>
      <c r="MJO1022" s="159"/>
      <c r="MJP1022" s="159"/>
      <c r="MJQ1022" s="159"/>
      <c r="MJR1022" s="159"/>
      <c r="MJS1022" s="159"/>
      <c r="MJT1022" s="159"/>
      <c r="MJU1022" s="159"/>
      <c r="MJV1022" s="159"/>
      <c r="MJW1022" s="159"/>
      <c r="MJX1022" s="159"/>
      <c r="MJY1022" s="159"/>
      <c r="MJZ1022" s="159"/>
      <c r="MKA1022" s="159"/>
      <c r="MKB1022" s="159"/>
      <c r="MKC1022" s="159"/>
      <c r="MKD1022" s="159"/>
      <c r="MKE1022" s="159"/>
      <c r="MKF1022" s="159"/>
      <c r="MKG1022" s="159"/>
      <c r="MKH1022" s="159"/>
      <c r="MKI1022" s="159"/>
      <c r="MKJ1022" s="159"/>
      <c r="MKK1022" s="159"/>
      <c r="MKL1022" s="159"/>
      <c r="MKM1022" s="159"/>
      <c r="MKN1022" s="159"/>
      <c r="MKO1022" s="159"/>
      <c r="MKP1022" s="159"/>
      <c r="MKQ1022" s="159"/>
      <c r="MKR1022" s="159"/>
      <c r="MKS1022" s="159"/>
      <c r="MKT1022" s="159"/>
      <c r="MKU1022" s="159"/>
      <c r="MKV1022" s="159"/>
      <c r="MKW1022" s="159"/>
      <c r="MKX1022" s="159"/>
      <c r="MKY1022" s="159"/>
      <c r="MKZ1022" s="159"/>
      <c r="MLA1022" s="159"/>
      <c r="MLB1022" s="159"/>
      <c r="MLC1022" s="159"/>
      <c r="MLD1022" s="159"/>
      <c r="MLE1022" s="159"/>
      <c r="MLF1022" s="159"/>
      <c r="MLG1022" s="159"/>
      <c r="MLH1022" s="159"/>
      <c r="MLI1022" s="159"/>
      <c r="MLJ1022" s="159"/>
      <c r="MLK1022" s="159"/>
      <c r="MLL1022" s="159"/>
      <c r="MLM1022" s="159"/>
      <c r="MLN1022" s="159"/>
      <c r="MLO1022" s="159"/>
      <c r="MLP1022" s="159"/>
      <c r="MLQ1022" s="159"/>
      <c r="MLR1022" s="159"/>
      <c r="MLS1022" s="159"/>
      <c r="MLT1022" s="159"/>
      <c r="MLU1022" s="159"/>
      <c r="MLV1022" s="159"/>
      <c r="MLW1022" s="159"/>
      <c r="MLX1022" s="159"/>
      <c r="MLY1022" s="159"/>
      <c r="MLZ1022" s="159"/>
      <c r="MMA1022" s="159"/>
      <c r="MMB1022" s="159"/>
      <c r="MMC1022" s="159"/>
      <c r="MMD1022" s="159"/>
      <c r="MME1022" s="159"/>
      <c r="MMF1022" s="159"/>
      <c r="MMG1022" s="159"/>
      <c r="MMH1022" s="159"/>
      <c r="MMI1022" s="159"/>
      <c r="MMJ1022" s="159"/>
      <c r="MMK1022" s="159"/>
      <c r="MML1022" s="159"/>
      <c r="MMM1022" s="159"/>
      <c r="MMN1022" s="159"/>
      <c r="MMO1022" s="159"/>
      <c r="MMP1022" s="159"/>
      <c r="MMQ1022" s="159"/>
      <c r="MMR1022" s="159"/>
      <c r="MMS1022" s="159"/>
      <c r="MMT1022" s="159"/>
      <c r="MMU1022" s="159"/>
      <c r="MMV1022" s="159"/>
      <c r="MMW1022" s="159"/>
      <c r="MMX1022" s="159"/>
      <c r="MMY1022" s="159"/>
      <c r="MMZ1022" s="159"/>
      <c r="MNA1022" s="159"/>
      <c r="MNB1022" s="159"/>
      <c r="MNC1022" s="159"/>
      <c r="MND1022" s="159"/>
      <c r="MNE1022" s="159"/>
      <c r="MNF1022" s="159"/>
      <c r="MNG1022" s="159"/>
      <c r="MNH1022" s="159"/>
      <c r="MNI1022" s="159"/>
      <c r="MNJ1022" s="159"/>
      <c r="MNK1022" s="159"/>
      <c r="MNL1022" s="159"/>
      <c r="MNM1022" s="159"/>
      <c r="MNN1022" s="159"/>
      <c r="MNO1022" s="159"/>
      <c r="MNP1022" s="159"/>
      <c r="MNQ1022" s="159"/>
      <c r="MNR1022" s="159"/>
      <c r="MNS1022" s="159"/>
      <c r="MNT1022" s="159"/>
      <c r="MNU1022" s="159"/>
      <c r="MNV1022" s="159"/>
      <c r="MNW1022" s="159"/>
      <c r="MNX1022" s="159"/>
      <c r="MNY1022" s="159"/>
      <c r="MNZ1022" s="159"/>
      <c r="MOA1022" s="159"/>
      <c r="MOB1022" s="159"/>
      <c r="MOC1022" s="159"/>
      <c r="MOD1022" s="159"/>
      <c r="MOE1022" s="159"/>
      <c r="MOF1022" s="159"/>
      <c r="MOG1022" s="159"/>
      <c r="MOH1022" s="159"/>
      <c r="MOI1022" s="159"/>
      <c r="MOJ1022" s="159"/>
      <c r="MOK1022" s="159"/>
      <c r="MOL1022" s="159"/>
      <c r="MOM1022" s="159"/>
      <c r="MON1022" s="159"/>
      <c r="MOO1022" s="159"/>
      <c r="MOP1022" s="159"/>
      <c r="MOQ1022" s="159"/>
      <c r="MOR1022" s="159"/>
      <c r="MOS1022" s="159"/>
      <c r="MOT1022" s="159"/>
      <c r="MOU1022" s="159"/>
      <c r="MOV1022" s="159"/>
      <c r="MOW1022" s="159"/>
      <c r="MOX1022" s="159"/>
      <c r="MOY1022" s="159"/>
      <c r="MOZ1022" s="159"/>
      <c r="MPA1022" s="159"/>
      <c r="MPB1022" s="159"/>
      <c r="MPC1022" s="159"/>
      <c r="MPD1022" s="159"/>
      <c r="MPE1022" s="159"/>
      <c r="MPF1022" s="159"/>
      <c r="MPG1022" s="159"/>
      <c r="MPH1022" s="159"/>
      <c r="MPI1022" s="159"/>
      <c r="MPJ1022" s="159"/>
      <c r="MPK1022" s="159"/>
      <c r="MPL1022" s="159"/>
      <c r="MPM1022" s="159"/>
      <c r="MPN1022" s="159"/>
      <c r="MPO1022" s="159"/>
      <c r="MPP1022" s="159"/>
      <c r="MPQ1022" s="159"/>
      <c r="MPR1022" s="159"/>
      <c r="MPS1022" s="159"/>
      <c r="MPT1022" s="159"/>
      <c r="MPU1022" s="159"/>
      <c r="MPV1022" s="159"/>
      <c r="MPW1022" s="159"/>
      <c r="MPX1022" s="159"/>
      <c r="MPY1022" s="159"/>
      <c r="MPZ1022" s="159"/>
      <c r="MQA1022" s="159"/>
      <c r="MQB1022" s="159"/>
      <c r="MQC1022" s="159"/>
      <c r="MQD1022" s="159"/>
      <c r="MQE1022" s="159"/>
      <c r="MQF1022" s="159"/>
      <c r="MQG1022" s="159"/>
      <c r="MQH1022" s="159"/>
      <c r="MQI1022" s="159"/>
      <c r="MQJ1022" s="159"/>
      <c r="MQK1022" s="159"/>
      <c r="MQL1022" s="159"/>
      <c r="MQM1022" s="159"/>
      <c r="MQN1022" s="159"/>
      <c r="MQO1022" s="159"/>
      <c r="MQP1022" s="159"/>
      <c r="MQQ1022" s="159"/>
      <c r="MQR1022" s="159"/>
      <c r="MQS1022" s="159"/>
      <c r="MQT1022" s="159"/>
      <c r="MQU1022" s="159"/>
      <c r="MQV1022" s="159"/>
      <c r="MQW1022" s="159"/>
      <c r="MQX1022" s="159"/>
      <c r="MQY1022" s="159"/>
      <c r="MQZ1022" s="159"/>
      <c r="MRA1022" s="159"/>
      <c r="MRB1022" s="159"/>
      <c r="MRC1022" s="159"/>
      <c r="MRD1022" s="159"/>
      <c r="MRE1022" s="159"/>
      <c r="MRF1022" s="159"/>
      <c r="MRG1022" s="159"/>
      <c r="MRH1022" s="159"/>
      <c r="MRI1022" s="159"/>
      <c r="MRJ1022" s="159"/>
      <c r="MRK1022" s="159"/>
      <c r="MRL1022" s="159"/>
      <c r="MRM1022" s="159"/>
      <c r="MRN1022" s="159"/>
      <c r="MRO1022" s="159"/>
      <c r="MRP1022" s="159"/>
      <c r="MRQ1022" s="159"/>
      <c r="MRR1022" s="159"/>
      <c r="MRS1022" s="159"/>
      <c r="MRT1022" s="159"/>
      <c r="MRU1022" s="159"/>
      <c r="MRV1022" s="159"/>
      <c r="MRW1022" s="159"/>
      <c r="MRX1022" s="159"/>
      <c r="MRY1022" s="159"/>
      <c r="MRZ1022" s="159"/>
      <c r="MSA1022" s="159"/>
      <c r="MSB1022" s="159"/>
      <c r="MSC1022" s="159"/>
      <c r="MSD1022" s="159"/>
      <c r="MSE1022" s="159"/>
      <c r="MSF1022" s="159"/>
      <c r="MSG1022" s="159"/>
      <c r="MSH1022" s="159"/>
      <c r="MSI1022" s="159"/>
      <c r="MSJ1022" s="159"/>
      <c r="MSK1022" s="159"/>
      <c r="MSL1022" s="159"/>
      <c r="MSM1022" s="159"/>
      <c r="MSN1022" s="159"/>
      <c r="MSO1022" s="159"/>
      <c r="MSP1022" s="159"/>
      <c r="MSQ1022" s="159"/>
      <c r="MSR1022" s="159"/>
      <c r="MSS1022" s="159"/>
      <c r="MST1022" s="159"/>
      <c r="MSU1022" s="159"/>
      <c r="MSV1022" s="159"/>
      <c r="MSW1022" s="159"/>
      <c r="MSX1022" s="159"/>
      <c r="MSY1022" s="159"/>
      <c r="MSZ1022" s="159"/>
      <c r="MTA1022" s="159"/>
      <c r="MTB1022" s="159"/>
      <c r="MTC1022" s="159"/>
      <c r="MTD1022" s="159"/>
      <c r="MTE1022" s="159"/>
      <c r="MTF1022" s="159"/>
      <c r="MTG1022" s="159"/>
      <c r="MTH1022" s="159"/>
      <c r="MTI1022" s="159"/>
      <c r="MTJ1022" s="159"/>
      <c r="MTK1022" s="159"/>
      <c r="MTL1022" s="159"/>
      <c r="MTM1022" s="159"/>
      <c r="MTN1022" s="159"/>
      <c r="MTO1022" s="159"/>
      <c r="MTP1022" s="159"/>
      <c r="MTQ1022" s="159"/>
      <c r="MTR1022" s="159"/>
      <c r="MTS1022" s="159"/>
      <c r="MTT1022" s="159"/>
      <c r="MTU1022" s="159"/>
      <c r="MTV1022" s="159"/>
      <c r="MTW1022" s="159"/>
      <c r="MTX1022" s="159"/>
      <c r="MTY1022" s="159"/>
      <c r="MTZ1022" s="159"/>
      <c r="MUA1022" s="159"/>
      <c r="MUB1022" s="159"/>
      <c r="MUC1022" s="159"/>
      <c r="MUD1022" s="159"/>
      <c r="MUE1022" s="159"/>
      <c r="MUF1022" s="159"/>
      <c r="MUG1022" s="159"/>
      <c r="MUH1022" s="159"/>
      <c r="MUI1022" s="159"/>
      <c r="MUJ1022" s="159"/>
      <c r="MUK1022" s="159"/>
      <c r="MUL1022" s="159"/>
      <c r="MUM1022" s="159"/>
      <c r="MUN1022" s="159"/>
      <c r="MUO1022" s="159"/>
      <c r="MUP1022" s="159"/>
      <c r="MUQ1022" s="159"/>
      <c r="MUR1022" s="159"/>
      <c r="MUS1022" s="159"/>
      <c r="MUT1022" s="159"/>
      <c r="MUU1022" s="159"/>
      <c r="MUV1022" s="159"/>
      <c r="MUW1022" s="159"/>
      <c r="MUX1022" s="159"/>
      <c r="MUY1022" s="159"/>
      <c r="MUZ1022" s="159"/>
      <c r="MVA1022" s="159"/>
      <c r="MVB1022" s="159"/>
      <c r="MVC1022" s="159"/>
      <c r="MVD1022" s="159"/>
      <c r="MVE1022" s="159"/>
      <c r="MVF1022" s="159"/>
      <c r="MVG1022" s="159"/>
      <c r="MVH1022" s="159"/>
      <c r="MVI1022" s="159"/>
      <c r="MVJ1022" s="159"/>
      <c r="MVK1022" s="159"/>
      <c r="MVL1022" s="159"/>
      <c r="MVM1022" s="159"/>
      <c r="MVN1022" s="159"/>
      <c r="MVO1022" s="159"/>
      <c r="MVP1022" s="159"/>
      <c r="MVQ1022" s="159"/>
      <c r="MVR1022" s="159"/>
      <c r="MVS1022" s="159"/>
      <c r="MVT1022" s="159"/>
      <c r="MVU1022" s="159"/>
      <c r="MVV1022" s="159"/>
      <c r="MVW1022" s="159"/>
      <c r="MVX1022" s="159"/>
      <c r="MVY1022" s="159"/>
      <c r="MVZ1022" s="159"/>
      <c r="MWA1022" s="159"/>
      <c r="MWB1022" s="159"/>
      <c r="MWC1022" s="159"/>
      <c r="MWD1022" s="159"/>
      <c r="MWE1022" s="159"/>
      <c r="MWF1022" s="159"/>
      <c r="MWG1022" s="159"/>
      <c r="MWH1022" s="159"/>
      <c r="MWI1022" s="159"/>
      <c r="MWJ1022" s="159"/>
      <c r="MWK1022" s="159"/>
      <c r="MWL1022" s="159"/>
      <c r="MWM1022" s="159"/>
      <c r="MWN1022" s="159"/>
      <c r="MWO1022" s="159"/>
      <c r="MWP1022" s="159"/>
      <c r="MWQ1022" s="159"/>
      <c r="MWR1022" s="159"/>
      <c r="MWS1022" s="159"/>
      <c r="MWT1022" s="159"/>
      <c r="MWU1022" s="159"/>
      <c r="MWV1022" s="159"/>
      <c r="MWW1022" s="159"/>
      <c r="MWX1022" s="159"/>
      <c r="MWY1022" s="159"/>
      <c r="MWZ1022" s="159"/>
      <c r="MXA1022" s="159"/>
      <c r="MXB1022" s="159"/>
      <c r="MXC1022" s="159"/>
      <c r="MXD1022" s="159"/>
      <c r="MXE1022" s="159"/>
      <c r="MXF1022" s="159"/>
      <c r="MXG1022" s="159"/>
      <c r="MXH1022" s="159"/>
      <c r="MXI1022" s="159"/>
      <c r="MXJ1022" s="159"/>
      <c r="MXK1022" s="159"/>
      <c r="MXL1022" s="159"/>
      <c r="MXM1022" s="159"/>
      <c r="MXN1022" s="159"/>
      <c r="MXO1022" s="159"/>
      <c r="MXP1022" s="159"/>
      <c r="MXQ1022" s="159"/>
      <c r="MXR1022" s="159"/>
      <c r="MXS1022" s="159"/>
      <c r="MXT1022" s="159"/>
      <c r="MXU1022" s="159"/>
      <c r="MXV1022" s="159"/>
      <c r="MXW1022" s="159"/>
      <c r="MXX1022" s="159"/>
      <c r="MXY1022" s="159"/>
      <c r="MXZ1022" s="159"/>
      <c r="MYA1022" s="159"/>
      <c r="MYB1022" s="159"/>
      <c r="MYC1022" s="159"/>
      <c r="MYD1022" s="159"/>
      <c r="MYE1022" s="159"/>
      <c r="MYF1022" s="159"/>
      <c r="MYG1022" s="159"/>
      <c r="MYH1022" s="159"/>
      <c r="MYI1022" s="159"/>
      <c r="MYJ1022" s="159"/>
      <c r="MYK1022" s="159"/>
      <c r="MYL1022" s="159"/>
      <c r="MYM1022" s="159"/>
      <c r="MYN1022" s="159"/>
      <c r="MYO1022" s="159"/>
      <c r="MYP1022" s="159"/>
      <c r="MYQ1022" s="159"/>
      <c r="MYR1022" s="159"/>
      <c r="MYS1022" s="159"/>
      <c r="MYT1022" s="159"/>
      <c r="MYU1022" s="159"/>
      <c r="MYV1022" s="159"/>
      <c r="MYW1022" s="159"/>
      <c r="MYX1022" s="159"/>
      <c r="MYY1022" s="159"/>
      <c r="MYZ1022" s="159"/>
      <c r="MZA1022" s="159"/>
      <c r="MZB1022" s="159"/>
      <c r="MZC1022" s="159"/>
      <c r="MZD1022" s="159"/>
      <c r="MZE1022" s="159"/>
      <c r="MZF1022" s="159"/>
      <c r="MZG1022" s="159"/>
      <c r="MZH1022" s="159"/>
      <c r="MZI1022" s="159"/>
      <c r="MZJ1022" s="159"/>
      <c r="MZK1022" s="159"/>
      <c r="MZL1022" s="159"/>
      <c r="MZM1022" s="159"/>
      <c r="MZN1022" s="159"/>
      <c r="MZO1022" s="159"/>
      <c r="MZP1022" s="159"/>
      <c r="MZQ1022" s="159"/>
      <c r="MZR1022" s="159"/>
      <c r="MZS1022" s="159"/>
      <c r="MZT1022" s="159"/>
      <c r="MZU1022" s="159"/>
      <c r="MZV1022" s="159"/>
      <c r="MZW1022" s="159"/>
      <c r="MZX1022" s="159"/>
      <c r="MZY1022" s="159"/>
      <c r="MZZ1022" s="159"/>
      <c r="NAA1022" s="159"/>
      <c r="NAB1022" s="159"/>
      <c r="NAC1022" s="159"/>
      <c r="NAD1022" s="159"/>
      <c r="NAE1022" s="159"/>
      <c r="NAF1022" s="159"/>
      <c r="NAG1022" s="159"/>
      <c r="NAH1022" s="159"/>
      <c r="NAI1022" s="159"/>
      <c r="NAJ1022" s="159"/>
      <c r="NAK1022" s="159"/>
      <c r="NAL1022" s="159"/>
      <c r="NAM1022" s="159"/>
      <c r="NAN1022" s="159"/>
      <c r="NAO1022" s="159"/>
      <c r="NAP1022" s="159"/>
      <c r="NAQ1022" s="159"/>
      <c r="NAR1022" s="159"/>
      <c r="NAS1022" s="159"/>
      <c r="NAT1022" s="159"/>
      <c r="NAU1022" s="159"/>
      <c r="NAV1022" s="159"/>
      <c r="NAW1022" s="159"/>
      <c r="NAX1022" s="159"/>
      <c r="NAY1022" s="159"/>
      <c r="NAZ1022" s="159"/>
      <c r="NBA1022" s="159"/>
      <c r="NBB1022" s="159"/>
      <c r="NBC1022" s="159"/>
      <c r="NBD1022" s="159"/>
      <c r="NBE1022" s="159"/>
      <c r="NBF1022" s="159"/>
      <c r="NBG1022" s="159"/>
      <c r="NBH1022" s="159"/>
      <c r="NBI1022" s="159"/>
      <c r="NBJ1022" s="159"/>
      <c r="NBK1022" s="159"/>
      <c r="NBL1022" s="159"/>
      <c r="NBM1022" s="159"/>
      <c r="NBN1022" s="159"/>
      <c r="NBO1022" s="159"/>
      <c r="NBP1022" s="159"/>
      <c r="NBQ1022" s="159"/>
      <c r="NBR1022" s="159"/>
      <c r="NBS1022" s="159"/>
      <c r="NBT1022" s="159"/>
      <c r="NBU1022" s="159"/>
      <c r="NBV1022" s="159"/>
      <c r="NBW1022" s="159"/>
      <c r="NBX1022" s="159"/>
      <c r="NBY1022" s="159"/>
      <c r="NBZ1022" s="159"/>
      <c r="NCA1022" s="159"/>
      <c r="NCB1022" s="159"/>
      <c r="NCC1022" s="159"/>
      <c r="NCD1022" s="159"/>
      <c r="NCE1022" s="159"/>
      <c r="NCF1022" s="159"/>
      <c r="NCG1022" s="159"/>
      <c r="NCH1022" s="159"/>
      <c r="NCI1022" s="159"/>
      <c r="NCJ1022" s="159"/>
      <c r="NCK1022" s="159"/>
      <c r="NCL1022" s="159"/>
      <c r="NCM1022" s="159"/>
      <c r="NCN1022" s="159"/>
      <c r="NCO1022" s="159"/>
      <c r="NCP1022" s="159"/>
      <c r="NCQ1022" s="159"/>
      <c r="NCR1022" s="159"/>
      <c r="NCS1022" s="159"/>
      <c r="NCT1022" s="159"/>
      <c r="NCU1022" s="159"/>
      <c r="NCV1022" s="159"/>
      <c r="NCW1022" s="159"/>
      <c r="NCX1022" s="159"/>
      <c r="NCY1022" s="159"/>
      <c r="NCZ1022" s="159"/>
      <c r="NDA1022" s="159"/>
      <c r="NDB1022" s="159"/>
      <c r="NDC1022" s="159"/>
      <c r="NDD1022" s="159"/>
      <c r="NDE1022" s="159"/>
      <c r="NDF1022" s="159"/>
      <c r="NDG1022" s="159"/>
      <c r="NDH1022" s="159"/>
      <c r="NDI1022" s="159"/>
      <c r="NDJ1022" s="159"/>
      <c r="NDK1022" s="159"/>
      <c r="NDL1022" s="159"/>
      <c r="NDM1022" s="159"/>
      <c r="NDN1022" s="159"/>
      <c r="NDO1022" s="159"/>
      <c r="NDP1022" s="159"/>
      <c r="NDQ1022" s="159"/>
      <c r="NDR1022" s="159"/>
      <c r="NDS1022" s="159"/>
      <c r="NDT1022" s="159"/>
      <c r="NDU1022" s="159"/>
      <c r="NDV1022" s="159"/>
      <c r="NDW1022" s="159"/>
      <c r="NDX1022" s="159"/>
      <c r="NDY1022" s="159"/>
      <c r="NDZ1022" s="159"/>
      <c r="NEA1022" s="159"/>
      <c r="NEB1022" s="159"/>
      <c r="NEC1022" s="159"/>
      <c r="NED1022" s="159"/>
      <c r="NEE1022" s="159"/>
      <c r="NEF1022" s="159"/>
      <c r="NEG1022" s="159"/>
      <c r="NEH1022" s="159"/>
      <c r="NEI1022" s="159"/>
      <c r="NEJ1022" s="159"/>
      <c r="NEK1022" s="159"/>
      <c r="NEL1022" s="159"/>
      <c r="NEM1022" s="159"/>
      <c r="NEN1022" s="159"/>
      <c r="NEO1022" s="159"/>
      <c r="NEP1022" s="159"/>
      <c r="NEQ1022" s="159"/>
      <c r="NER1022" s="159"/>
      <c r="NES1022" s="159"/>
      <c r="NET1022" s="159"/>
      <c r="NEU1022" s="159"/>
      <c r="NEV1022" s="159"/>
      <c r="NEW1022" s="159"/>
      <c r="NEX1022" s="159"/>
      <c r="NEY1022" s="159"/>
      <c r="NEZ1022" s="159"/>
      <c r="NFA1022" s="159"/>
      <c r="NFB1022" s="159"/>
      <c r="NFC1022" s="159"/>
      <c r="NFD1022" s="159"/>
      <c r="NFE1022" s="159"/>
      <c r="NFF1022" s="159"/>
      <c r="NFG1022" s="159"/>
      <c r="NFH1022" s="159"/>
      <c r="NFI1022" s="159"/>
      <c r="NFJ1022" s="159"/>
      <c r="NFK1022" s="159"/>
      <c r="NFL1022" s="159"/>
      <c r="NFM1022" s="159"/>
      <c r="NFN1022" s="159"/>
      <c r="NFO1022" s="159"/>
      <c r="NFP1022" s="159"/>
      <c r="NFQ1022" s="159"/>
      <c r="NFR1022" s="159"/>
      <c r="NFS1022" s="159"/>
      <c r="NFT1022" s="159"/>
      <c r="NFU1022" s="159"/>
      <c r="NFV1022" s="159"/>
      <c r="NFW1022" s="159"/>
      <c r="NFX1022" s="159"/>
      <c r="NFY1022" s="159"/>
      <c r="NFZ1022" s="159"/>
      <c r="NGA1022" s="159"/>
      <c r="NGB1022" s="159"/>
      <c r="NGC1022" s="159"/>
      <c r="NGD1022" s="159"/>
      <c r="NGE1022" s="159"/>
      <c r="NGF1022" s="159"/>
      <c r="NGG1022" s="159"/>
      <c r="NGH1022" s="159"/>
      <c r="NGI1022" s="159"/>
      <c r="NGJ1022" s="159"/>
      <c r="NGK1022" s="159"/>
      <c r="NGL1022" s="159"/>
      <c r="NGM1022" s="159"/>
      <c r="NGN1022" s="159"/>
      <c r="NGO1022" s="159"/>
      <c r="NGP1022" s="159"/>
      <c r="NGQ1022" s="159"/>
      <c r="NGR1022" s="159"/>
      <c r="NGS1022" s="159"/>
      <c r="NGT1022" s="159"/>
      <c r="NGU1022" s="159"/>
      <c r="NGV1022" s="159"/>
      <c r="NGW1022" s="159"/>
      <c r="NGX1022" s="159"/>
      <c r="NGY1022" s="159"/>
      <c r="NGZ1022" s="159"/>
      <c r="NHA1022" s="159"/>
      <c r="NHB1022" s="159"/>
      <c r="NHC1022" s="159"/>
      <c r="NHD1022" s="159"/>
      <c r="NHE1022" s="159"/>
      <c r="NHF1022" s="159"/>
      <c r="NHG1022" s="159"/>
      <c r="NHH1022" s="159"/>
      <c r="NHI1022" s="159"/>
      <c r="NHJ1022" s="159"/>
      <c r="NHK1022" s="159"/>
      <c r="NHL1022" s="159"/>
      <c r="NHM1022" s="159"/>
      <c r="NHN1022" s="159"/>
      <c r="NHO1022" s="159"/>
      <c r="NHP1022" s="159"/>
      <c r="NHQ1022" s="159"/>
      <c r="NHR1022" s="159"/>
      <c r="NHS1022" s="159"/>
      <c r="NHT1022" s="159"/>
      <c r="NHU1022" s="159"/>
      <c r="NHV1022" s="159"/>
      <c r="NHW1022" s="159"/>
      <c r="NHX1022" s="159"/>
      <c r="NHY1022" s="159"/>
      <c r="NHZ1022" s="159"/>
      <c r="NIA1022" s="159"/>
      <c r="NIB1022" s="159"/>
      <c r="NIC1022" s="159"/>
      <c r="NID1022" s="159"/>
      <c r="NIE1022" s="159"/>
      <c r="NIF1022" s="159"/>
      <c r="NIG1022" s="159"/>
      <c r="NIH1022" s="159"/>
      <c r="NII1022" s="159"/>
      <c r="NIJ1022" s="159"/>
      <c r="NIK1022" s="159"/>
      <c r="NIL1022" s="159"/>
      <c r="NIM1022" s="159"/>
      <c r="NIN1022" s="159"/>
      <c r="NIO1022" s="159"/>
      <c r="NIP1022" s="159"/>
      <c r="NIQ1022" s="159"/>
      <c r="NIR1022" s="159"/>
      <c r="NIS1022" s="159"/>
      <c r="NIT1022" s="159"/>
      <c r="NIU1022" s="159"/>
      <c r="NIV1022" s="159"/>
      <c r="NIW1022" s="159"/>
      <c r="NIX1022" s="159"/>
      <c r="NIY1022" s="159"/>
      <c r="NIZ1022" s="159"/>
      <c r="NJA1022" s="159"/>
      <c r="NJB1022" s="159"/>
      <c r="NJC1022" s="159"/>
      <c r="NJD1022" s="159"/>
      <c r="NJE1022" s="159"/>
      <c r="NJF1022" s="159"/>
      <c r="NJG1022" s="159"/>
      <c r="NJH1022" s="159"/>
      <c r="NJI1022" s="159"/>
      <c r="NJJ1022" s="159"/>
      <c r="NJK1022" s="159"/>
      <c r="NJL1022" s="159"/>
      <c r="NJM1022" s="159"/>
      <c r="NJN1022" s="159"/>
      <c r="NJO1022" s="159"/>
      <c r="NJP1022" s="159"/>
      <c r="NJQ1022" s="159"/>
      <c r="NJR1022" s="159"/>
      <c r="NJS1022" s="159"/>
      <c r="NJT1022" s="159"/>
      <c r="NJU1022" s="159"/>
      <c r="NJV1022" s="159"/>
      <c r="NJW1022" s="159"/>
      <c r="NJX1022" s="159"/>
      <c r="NJY1022" s="159"/>
      <c r="NJZ1022" s="159"/>
      <c r="NKA1022" s="159"/>
      <c r="NKB1022" s="159"/>
      <c r="NKC1022" s="159"/>
      <c r="NKD1022" s="159"/>
      <c r="NKE1022" s="159"/>
      <c r="NKF1022" s="159"/>
      <c r="NKG1022" s="159"/>
      <c r="NKH1022" s="159"/>
      <c r="NKI1022" s="159"/>
      <c r="NKJ1022" s="159"/>
      <c r="NKK1022" s="159"/>
      <c r="NKL1022" s="159"/>
      <c r="NKM1022" s="159"/>
      <c r="NKN1022" s="159"/>
      <c r="NKO1022" s="159"/>
      <c r="NKP1022" s="159"/>
      <c r="NKQ1022" s="159"/>
      <c r="NKR1022" s="159"/>
      <c r="NKS1022" s="159"/>
      <c r="NKT1022" s="159"/>
      <c r="NKU1022" s="159"/>
      <c r="NKV1022" s="159"/>
      <c r="NKW1022" s="159"/>
      <c r="NKX1022" s="159"/>
      <c r="NKY1022" s="159"/>
      <c r="NKZ1022" s="159"/>
      <c r="NLA1022" s="159"/>
      <c r="NLB1022" s="159"/>
      <c r="NLC1022" s="159"/>
      <c r="NLD1022" s="159"/>
      <c r="NLE1022" s="159"/>
      <c r="NLF1022" s="159"/>
      <c r="NLG1022" s="159"/>
      <c r="NLH1022" s="159"/>
      <c r="NLI1022" s="159"/>
      <c r="NLJ1022" s="159"/>
      <c r="NLK1022" s="159"/>
      <c r="NLL1022" s="159"/>
      <c r="NLM1022" s="159"/>
      <c r="NLN1022" s="159"/>
      <c r="NLO1022" s="159"/>
      <c r="NLP1022" s="159"/>
      <c r="NLQ1022" s="159"/>
      <c r="NLR1022" s="159"/>
      <c r="NLS1022" s="159"/>
      <c r="NLT1022" s="159"/>
      <c r="NLU1022" s="159"/>
      <c r="NLV1022" s="159"/>
      <c r="NLW1022" s="159"/>
      <c r="NLX1022" s="159"/>
      <c r="NLY1022" s="159"/>
      <c r="NLZ1022" s="159"/>
      <c r="NMA1022" s="159"/>
      <c r="NMB1022" s="159"/>
      <c r="NMC1022" s="159"/>
      <c r="NMD1022" s="159"/>
      <c r="NME1022" s="159"/>
      <c r="NMF1022" s="159"/>
      <c r="NMG1022" s="159"/>
      <c r="NMH1022" s="159"/>
      <c r="NMI1022" s="159"/>
      <c r="NMJ1022" s="159"/>
      <c r="NMK1022" s="159"/>
      <c r="NML1022" s="159"/>
      <c r="NMM1022" s="159"/>
      <c r="NMN1022" s="159"/>
      <c r="NMO1022" s="159"/>
      <c r="NMP1022" s="159"/>
      <c r="NMQ1022" s="159"/>
      <c r="NMR1022" s="159"/>
      <c r="NMS1022" s="159"/>
      <c r="NMT1022" s="159"/>
      <c r="NMU1022" s="159"/>
      <c r="NMV1022" s="159"/>
      <c r="NMW1022" s="159"/>
      <c r="NMX1022" s="159"/>
      <c r="NMY1022" s="159"/>
      <c r="NMZ1022" s="159"/>
      <c r="NNA1022" s="159"/>
      <c r="NNB1022" s="159"/>
      <c r="NNC1022" s="159"/>
      <c r="NND1022" s="159"/>
      <c r="NNE1022" s="159"/>
      <c r="NNF1022" s="159"/>
      <c r="NNG1022" s="159"/>
      <c r="NNH1022" s="159"/>
      <c r="NNI1022" s="159"/>
      <c r="NNJ1022" s="159"/>
      <c r="NNK1022" s="159"/>
      <c r="NNL1022" s="159"/>
      <c r="NNM1022" s="159"/>
      <c r="NNN1022" s="159"/>
      <c r="NNO1022" s="159"/>
      <c r="NNP1022" s="159"/>
      <c r="NNQ1022" s="159"/>
      <c r="NNR1022" s="159"/>
      <c r="NNS1022" s="159"/>
      <c r="NNT1022" s="159"/>
      <c r="NNU1022" s="159"/>
      <c r="NNV1022" s="159"/>
      <c r="NNW1022" s="159"/>
      <c r="NNX1022" s="159"/>
      <c r="NNY1022" s="159"/>
      <c r="NNZ1022" s="159"/>
      <c r="NOA1022" s="159"/>
      <c r="NOB1022" s="159"/>
      <c r="NOC1022" s="159"/>
      <c r="NOD1022" s="159"/>
      <c r="NOE1022" s="159"/>
      <c r="NOF1022" s="159"/>
      <c r="NOG1022" s="159"/>
      <c r="NOH1022" s="159"/>
      <c r="NOI1022" s="159"/>
      <c r="NOJ1022" s="159"/>
      <c r="NOK1022" s="159"/>
      <c r="NOL1022" s="159"/>
      <c r="NOM1022" s="159"/>
      <c r="NON1022" s="159"/>
      <c r="NOO1022" s="159"/>
      <c r="NOP1022" s="159"/>
      <c r="NOQ1022" s="159"/>
      <c r="NOR1022" s="159"/>
      <c r="NOS1022" s="159"/>
      <c r="NOT1022" s="159"/>
      <c r="NOU1022" s="159"/>
      <c r="NOV1022" s="159"/>
      <c r="NOW1022" s="159"/>
      <c r="NOX1022" s="159"/>
      <c r="NOY1022" s="159"/>
      <c r="NOZ1022" s="159"/>
      <c r="NPA1022" s="159"/>
      <c r="NPB1022" s="159"/>
      <c r="NPC1022" s="159"/>
      <c r="NPD1022" s="159"/>
      <c r="NPE1022" s="159"/>
      <c r="NPF1022" s="159"/>
      <c r="NPG1022" s="159"/>
      <c r="NPH1022" s="159"/>
      <c r="NPI1022" s="159"/>
      <c r="NPJ1022" s="159"/>
      <c r="NPK1022" s="159"/>
      <c r="NPL1022" s="159"/>
      <c r="NPM1022" s="159"/>
      <c r="NPN1022" s="159"/>
      <c r="NPO1022" s="159"/>
      <c r="NPP1022" s="159"/>
      <c r="NPQ1022" s="159"/>
      <c r="NPR1022" s="159"/>
      <c r="NPS1022" s="159"/>
      <c r="NPT1022" s="159"/>
      <c r="NPU1022" s="159"/>
      <c r="NPV1022" s="159"/>
      <c r="NPW1022" s="159"/>
      <c r="NPX1022" s="159"/>
      <c r="NPY1022" s="159"/>
      <c r="NPZ1022" s="159"/>
      <c r="NQA1022" s="159"/>
      <c r="NQB1022" s="159"/>
      <c r="NQC1022" s="159"/>
      <c r="NQD1022" s="159"/>
      <c r="NQE1022" s="159"/>
      <c r="NQF1022" s="159"/>
      <c r="NQG1022" s="159"/>
      <c r="NQH1022" s="159"/>
      <c r="NQI1022" s="159"/>
      <c r="NQJ1022" s="159"/>
      <c r="NQK1022" s="159"/>
      <c r="NQL1022" s="159"/>
      <c r="NQM1022" s="159"/>
      <c r="NQN1022" s="159"/>
      <c r="NQO1022" s="159"/>
      <c r="NQP1022" s="159"/>
      <c r="NQQ1022" s="159"/>
      <c r="NQR1022" s="159"/>
      <c r="NQS1022" s="159"/>
      <c r="NQT1022" s="159"/>
      <c r="NQU1022" s="159"/>
      <c r="NQV1022" s="159"/>
      <c r="NQW1022" s="159"/>
      <c r="NQX1022" s="159"/>
      <c r="NQY1022" s="159"/>
      <c r="NQZ1022" s="159"/>
      <c r="NRA1022" s="159"/>
      <c r="NRB1022" s="159"/>
      <c r="NRC1022" s="159"/>
      <c r="NRD1022" s="159"/>
      <c r="NRE1022" s="159"/>
      <c r="NRF1022" s="159"/>
      <c r="NRG1022" s="159"/>
      <c r="NRH1022" s="159"/>
      <c r="NRI1022" s="159"/>
      <c r="NRJ1022" s="159"/>
      <c r="NRK1022" s="159"/>
      <c r="NRL1022" s="159"/>
      <c r="NRM1022" s="159"/>
      <c r="NRN1022" s="159"/>
      <c r="NRO1022" s="159"/>
      <c r="NRP1022" s="159"/>
      <c r="NRQ1022" s="159"/>
      <c r="NRR1022" s="159"/>
      <c r="NRS1022" s="159"/>
      <c r="NRT1022" s="159"/>
      <c r="NRU1022" s="159"/>
      <c r="NRV1022" s="159"/>
      <c r="NRW1022" s="159"/>
      <c r="NRX1022" s="159"/>
      <c r="NRY1022" s="159"/>
      <c r="NRZ1022" s="159"/>
      <c r="NSA1022" s="159"/>
      <c r="NSB1022" s="159"/>
      <c r="NSC1022" s="159"/>
      <c r="NSD1022" s="159"/>
      <c r="NSE1022" s="159"/>
      <c r="NSF1022" s="159"/>
      <c r="NSG1022" s="159"/>
      <c r="NSH1022" s="159"/>
      <c r="NSI1022" s="159"/>
      <c r="NSJ1022" s="159"/>
      <c r="NSK1022" s="159"/>
      <c r="NSL1022" s="159"/>
      <c r="NSM1022" s="159"/>
      <c r="NSN1022" s="159"/>
      <c r="NSO1022" s="159"/>
      <c r="NSP1022" s="159"/>
      <c r="NSQ1022" s="159"/>
      <c r="NSR1022" s="159"/>
      <c r="NSS1022" s="159"/>
      <c r="NST1022" s="159"/>
      <c r="NSU1022" s="159"/>
      <c r="NSV1022" s="159"/>
      <c r="NSW1022" s="159"/>
      <c r="NSX1022" s="159"/>
      <c r="NSY1022" s="159"/>
      <c r="NSZ1022" s="159"/>
      <c r="NTA1022" s="159"/>
      <c r="NTB1022" s="159"/>
      <c r="NTC1022" s="159"/>
      <c r="NTD1022" s="159"/>
      <c r="NTE1022" s="159"/>
      <c r="NTF1022" s="159"/>
      <c r="NTG1022" s="159"/>
      <c r="NTH1022" s="159"/>
      <c r="NTI1022" s="159"/>
      <c r="NTJ1022" s="159"/>
      <c r="NTK1022" s="159"/>
      <c r="NTL1022" s="159"/>
      <c r="NTM1022" s="159"/>
      <c r="NTN1022" s="159"/>
      <c r="NTO1022" s="159"/>
      <c r="NTP1022" s="159"/>
      <c r="NTQ1022" s="159"/>
      <c r="NTR1022" s="159"/>
      <c r="NTS1022" s="159"/>
      <c r="NTT1022" s="159"/>
      <c r="NTU1022" s="159"/>
      <c r="NTV1022" s="159"/>
      <c r="NTW1022" s="159"/>
      <c r="NTX1022" s="159"/>
      <c r="NTY1022" s="159"/>
      <c r="NTZ1022" s="159"/>
      <c r="NUA1022" s="159"/>
      <c r="NUB1022" s="159"/>
      <c r="NUC1022" s="159"/>
      <c r="NUD1022" s="159"/>
      <c r="NUE1022" s="159"/>
      <c r="NUF1022" s="159"/>
      <c r="NUG1022" s="159"/>
      <c r="NUH1022" s="159"/>
      <c r="NUI1022" s="159"/>
      <c r="NUJ1022" s="159"/>
      <c r="NUK1022" s="159"/>
      <c r="NUL1022" s="159"/>
      <c r="NUM1022" s="159"/>
      <c r="NUN1022" s="159"/>
      <c r="NUO1022" s="159"/>
      <c r="NUP1022" s="159"/>
      <c r="NUQ1022" s="159"/>
      <c r="NUR1022" s="159"/>
      <c r="NUS1022" s="159"/>
      <c r="NUT1022" s="159"/>
      <c r="NUU1022" s="159"/>
      <c r="NUV1022" s="159"/>
      <c r="NUW1022" s="159"/>
      <c r="NUX1022" s="159"/>
      <c r="NUY1022" s="159"/>
      <c r="NUZ1022" s="159"/>
      <c r="NVA1022" s="159"/>
      <c r="NVB1022" s="159"/>
      <c r="NVC1022" s="159"/>
      <c r="NVD1022" s="159"/>
      <c r="NVE1022" s="159"/>
      <c r="NVF1022" s="159"/>
      <c r="NVG1022" s="159"/>
      <c r="NVH1022" s="159"/>
      <c r="NVI1022" s="159"/>
      <c r="NVJ1022" s="159"/>
      <c r="NVK1022" s="159"/>
      <c r="NVL1022" s="159"/>
      <c r="NVM1022" s="159"/>
      <c r="NVN1022" s="159"/>
      <c r="NVO1022" s="159"/>
      <c r="NVP1022" s="159"/>
      <c r="NVQ1022" s="159"/>
      <c r="NVR1022" s="159"/>
      <c r="NVS1022" s="159"/>
      <c r="NVT1022" s="159"/>
      <c r="NVU1022" s="159"/>
      <c r="NVV1022" s="159"/>
      <c r="NVW1022" s="159"/>
      <c r="NVX1022" s="159"/>
      <c r="NVY1022" s="159"/>
      <c r="NVZ1022" s="159"/>
      <c r="NWA1022" s="159"/>
      <c r="NWB1022" s="159"/>
      <c r="NWC1022" s="159"/>
      <c r="NWD1022" s="159"/>
      <c r="NWE1022" s="159"/>
      <c r="NWF1022" s="159"/>
      <c r="NWG1022" s="159"/>
      <c r="NWH1022" s="159"/>
      <c r="NWI1022" s="159"/>
      <c r="NWJ1022" s="159"/>
      <c r="NWK1022" s="159"/>
      <c r="NWL1022" s="159"/>
      <c r="NWM1022" s="159"/>
      <c r="NWN1022" s="159"/>
      <c r="NWO1022" s="159"/>
      <c r="NWP1022" s="159"/>
      <c r="NWQ1022" s="159"/>
      <c r="NWR1022" s="159"/>
      <c r="NWS1022" s="159"/>
      <c r="NWT1022" s="159"/>
      <c r="NWU1022" s="159"/>
      <c r="NWV1022" s="159"/>
      <c r="NWW1022" s="159"/>
      <c r="NWX1022" s="159"/>
      <c r="NWY1022" s="159"/>
      <c r="NWZ1022" s="159"/>
      <c r="NXA1022" s="159"/>
      <c r="NXB1022" s="159"/>
      <c r="NXC1022" s="159"/>
      <c r="NXD1022" s="159"/>
      <c r="NXE1022" s="159"/>
      <c r="NXF1022" s="159"/>
      <c r="NXG1022" s="159"/>
      <c r="NXH1022" s="159"/>
      <c r="NXI1022" s="159"/>
      <c r="NXJ1022" s="159"/>
      <c r="NXK1022" s="159"/>
      <c r="NXL1022" s="159"/>
      <c r="NXM1022" s="159"/>
      <c r="NXN1022" s="159"/>
      <c r="NXO1022" s="159"/>
      <c r="NXP1022" s="159"/>
      <c r="NXQ1022" s="159"/>
      <c r="NXR1022" s="159"/>
      <c r="NXS1022" s="159"/>
      <c r="NXT1022" s="159"/>
      <c r="NXU1022" s="159"/>
      <c r="NXV1022" s="159"/>
      <c r="NXW1022" s="159"/>
      <c r="NXX1022" s="159"/>
      <c r="NXY1022" s="159"/>
      <c r="NXZ1022" s="159"/>
      <c r="NYA1022" s="159"/>
      <c r="NYB1022" s="159"/>
      <c r="NYC1022" s="159"/>
      <c r="NYD1022" s="159"/>
      <c r="NYE1022" s="159"/>
      <c r="NYF1022" s="159"/>
      <c r="NYG1022" s="159"/>
      <c r="NYH1022" s="159"/>
      <c r="NYI1022" s="159"/>
      <c r="NYJ1022" s="159"/>
      <c r="NYK1022" s="159"/>
      <c r="NYL1022" s="159"/>
      <c r="NYM1022" s="159"/>
      <c r="NYN1022" s="159"/>
      <c r="NYO1022" s="159"/>
      <c r="NYP1022" s="159"/>
      <c r="NYQ1022" s="159"/>
      <c r="NYR1022" s="159"/>
      <c r="NYS1022" s="159"/>
      <c r="NYT1022" s="159"/>
      <c r="NYU1022" s="159"/>
      <c r="NYV1022" s="159"/>
      <c r="NYW1022" s="159"/>
      <c r="NYX1022" s="159"/>
      <c r="NYY1022" s="159"/>
      <c r="NYZ1022" s="159"/>
      <c r="NZA1022" s="159"/>
      <c r="NZB1022" s="159"/>
      <c r="NZC1022" s="159"/>
      <c r="NZD1022" s="159"/>
      <c r="NZE1022" s="159"/>
      <c r="NZF1022" s="159"/>
      <c r="NZG1022" s="159"/>
      <c r="NZH1022" s="159"/>
      <c r="NZI1022" s="159"/>
      <c r="NZJ1022" s="159"/>
      <c r="NZK1022" s="159"/>
      <c r="NZL1022" s="159"/>
      <c r="NZM1022" s="159"/>
      <c r="NZN1022" s="159"/>
      <c r="NZO1022" s="159"/>
      <c r="NZP1022" s="159"/>
      <c r="NZQ1022" s="159"/>
      <c r="NZR1022" s="159"/>
      <c r="NZS1022" s="159"/>
      <c r="NZT1022" s="159"/>
      <c r="NZU1022" s="159"/>
      <c r="NZV1022" s="159"/>
      <c r="NZW1022" s="159"/>
      <c r="NZX1022" s="159"/>
      <c r="NZY1022" s="159"/>
      <c r="NZZ1022" s="159"/>
      <c r="OAA1022" s="159"/>
      <c r="OAB1022" s="159"/>
      <c r="OAC1022" s="159"/>
      <c r="OAD1022" s="159"/>
      <c r="OAE1022" s="159"/>
      <c r="OAF1022" s="159"/>
      <c r="OAG1022" s="159"/>
      <c r="OAH1022" s="159"/>
      <c r="OAI1022" s="159"/>
      <c r="OAJ1022" s="159"/>
      <c r="OAK1022" s="159"/>
      <c r="OAL1022" s="159"/>
      <c r="OAM1022" s="159"/>
      <c r="OAN1022" s="159"/>
      <c r="OAO1022" s="159"/>
      <c r="OAP1022" s="159"/>
      <c r="OAQ1022" s="159"/>
      <c r="OAR1022" s="159"/>
      <c r="OAS1022" s="159"/>
      <c r="OAT1022" s="159"/>
      <c r="OAU1022" s="159"/>
      <c r="OAV1022" s="159"/>
      <c r="OAW1022" s="159"/>
      <c r="OAX1022" s="159"/>
      <c r="OAY1022" s="159"/>
      <c r="OAZ1022" s="159"/>
      <c r="OBA1022" s="159"/>
      <c r="OBB1022" s="159"/>
      <c r="OBC1022" s="159"/>
      <c r="OBD1022" s="159"/>
      <c r="OBE1022" s="159"/>
      <c r="OBF1022" s="159"/>
      <c r="OBG1022" s="159"/>
      <c r="OBH1022" s="159"/>
      <c r="OBI1022" s="159"/>
      <c r="OBJ1022" s="159"/>
      <c r="OBK1022" s="159"/>
      <c r="OBL1022" s="159"/>
      <c r="OBM1022" s="159"/>
      <c r="OBN1022" s="159"/>
      <c r="OBO1022" s="159"/>
      <c r="OBP1022" s="159"/>
      <c r="OBQ1022" s="159"/>
      <c r="OBR1022" s="159"/>
      <c r="OBS1022" s="159"/>
      <c r="OBT1022" s="159"/>
      <c r="OBU1022" s="159"/>
      <c r="OBV1022" s="159"/>
      <c r="OBW1022" s="159"/>
      <c r="OBX1022" s="159"/>
      <c r="OBY1022" s="159"/>
      <c r="OBZ1022" s="159"/>
      <c r="OCA1022" s="159"/>
      <c r="OCB1022" s="159"/>
      <c r="OCC1022" s="159"/>
      <c r="OCD1022" s="159"/>
      <c r="OCE1022" s="159"/>
      <c r="OCF1022" s="159"/>
      <c r="OCG1022" s="159"/>
      <c r="OCH1022" s="159"/>
      <c r="OCI1022" s="159"/>
      <c r="OCJ1022" s="159"/>
      <c r="OCK1022" s="159"/>
      <c r="OCL1022" s="159"/>
      <c r="OCM1022" s="159"/>
      <c r="OCN1022" s="159"/>
      <c r="OCO1022" s="159"/>
      <c r="OCP1022" s="159"/>
      <c r="OCQ1022" s="159"/>
      <c r="OCR1022" s="159"/>
      <c r="OCS1022" s="159"/>
      <c r="OCT1022" s="159"/>
      <c r="OCU1022" s="159"/>
      <c r="OCV1022" s="159"/>
      <c r="OCW1022" s="159"/>
      <c r="OCX1022" s="159"/>
      <c r="OCY1022" s="159"/>
      <c r="OCZ1022" s="159"/>
      <c r="ODA1022" s="159"/>
      <c r="ODB1022" s="159"/>
      <c r="ODC1022" s="159"/>
      <c r="ODD1022" s="159"/>
      <c r="ODE1022" s="159"/>
      <c r="ODF1022" s="159"/>
      <c r="ODG1022" s="159"/>
      <c r="ODH1022" s="159"/>
      <c r="ODI1022" s="159"/>
      <c r="ODJ1022" s="159"/>
      <c r="ODK1022" s="159"/>
      <c r="ODL1022" s="159"/>
      <c r="ODM1022" s="159"/>
      <c r="ODN1022" s="159"/>
      <c r="ODO1022" s="159"/>
      <c r="ODP1022" s="159"/>
      <c r="ODQ1022" s="159"/>
      <c r="ODR1022" s="159"/>
      <c r="ODS1022" s="159"/>
      <c r="ODT1022" s="159"/>
      <c r="ODU1022" s="159"/>
      <c r="ODV1022" s="159"/>
      <c r="ODW1022" s="159"/>
      <c r="ODX1022" s="159"/>
      <c r="ODY1022" s="159"/>
      <c r="ODZ1022" s="159"/>
      <c r="OEA1022" s="159"/>
      <c r="OEB1022" s="159"/>
      <c r="OEC1022" s="159"/>
      <c r="OED1022" s="159"/>
      <c r="OEE1022" s="159"/>
      <c r="OEF1022" s="159"/>
      <c r="OEG1022" s="159"/>
      <c r="OEH1022" s="159"/>
      <c r="OEI1022" s="159"/>
      <c r="OEJ1022" s="159"/>
      <c r="OEK1022" s="159"/>
      <c r="OEL1022" s="159"/>
      <c r="OEM1022" s="159"/>
      <c r="OEN1022" s="159"/>
      <c r="OEO1022" s="159"/>
      <c r="OEP1022" s="159"/>
      <c r="OEQ1022" s="159"/>
      <c r="OER1022" s="159"/>
      <c r="OES1022" s="159"/>
      <c r="OET1022" s="159"/>
      <c r="OEU1022" s="159"/>
      <c r="OEV1022" s="159"/>
      <c r="OEW1022" s="159"/>
      <c r="OEX1022" s="159"/>
      <c r="OEY1022" s="159"/>
      <c r="OEZ1022" s="159"/>
      <c r="OFA1022" s="159"/>
      <c r="OFB1022" s="159"/>
      <c r="OFC1022" s="159"/>
      <c r="OFD1022" s="159"/>
      <c r="OFE1022" s="159"/>
      <c r="OFF1022" s="159"/>
      <c r="OFG1022" s="159"/>
      <c r="OFH1022" s="159"/>
      <c r="OFI1022" s="159"/>
      <c r="OFJ1022" s="159"/>
      <c r="OFK1022" s="159"/>
      <c r="OFL1022" s="159"/>
      <c r="OFM1022" s="159"/>
      <c r="OFN1022" s="159"/>
      <c r="OFO1022" s="159"/>
      <c r="OFP1022" s="159"/>
      <c r="OFQ1022" s="159"/>
      <c r="OFR1022" s="159"/>
      <c r="OFS1022" s="159"/>
      <c r="OFT1022" s="159"/>
      <c r="OFU1022" s="159"/>
      <c r="OFV1022" s="159"/>
      <c r="OFW1022" s="159"/>
      <c r="OFX1022" s="159"/>
      <c r="OFY1022" s="159"/>
      <c r="OFZ1022" s="159"/>
      <c r="OGA1022" s="159"/>
      <c r="OGB1022" s="159"/>
      <c r="OGC1022" s="159"/>
      <c r="OGD1022" s="159"/>
      <c r="OGE1022" s="159"/>
      <c r="OGF1022" s="159"/>
      <c r="OGG1022" s="159"/>
      <c r="OGH1022" s="159"/>
      <c r="OGI1022" s="159"/>
      <c r="OGJ1022" s="159"/>
      <c r="OGK1022" s="159"/>
      <c r="OGL1022" s="159"/>
      <c r="OGM1022" s="159"/>
      <c r="OGN1022" s="159"/>
      <c r="OGO1022" s="159"/>
      <c r="OGP1022" s="159"/>
      <c r="OGQ1022" s="159"/>
      <c r="OGR1022" s="159"/>
      <c r="OGS1022" s="159"/>
      <c r="OGT1022" s="159"/>
      <c r="OGU1022" s="159"/>
      <c r="OGV1022" s="159"/>
      <c r="OGW1022" s="159"/>
      <c r="OGX1022" s="159"/>
      <c r="OGY1022" s="159"/>
      <c r="OGZ1022" s="159"/>
      <c r="OHA1022" s="159"/>
      <c r="OHB1022" s="159"/>
      <c r="OHC1022" s="159"/>
      <c r="OHD1022" s="159"/>
      <c r="OHE1022" s="159"/>
      <c r="OHF1022" s="159"/>
      <c r="OHG1022" s="159"/>
      <c r="OHH1022" s="159"/>
      <c r="OHI1022" s="159"/>
      <c r="OHJ1022" s="159"/>
      <c r="OHK1022" s="159"/>
      <c r="OHL1022" s="159"/>
      <c r="OHM1022" s="159"/>
      <c r="OHN1022" s="159"/>
      <c r="OHO1022" s="159"/>
      <c r="OHP1022" s="159"/>
      <c r="OHQ1022" s="159"/>
      <c r="OHR1022" s="159"/>
      <c r="OHS1022" s="159"/>
      <c r="OHT1022" s="159"/>
      <c r="OHU1022" s="159"/>
      <c r="OHV1022" s="159"/>
      <c r="OHW1022" s="159"/>
      <c r="OHX1022" s="159"/>
      <c r="OHY1022" s="159"/>
      <c r="OHZ1022" s="159"/>
      <c r="OIA1022" s="159"/>
      <c r="OIB1022" s="159"/>
      <c r="OIC1022" s="159"/>
      <c r="OID1022" s="159"/>
      <c r="OIE1022" s="159"/>
      <c r="OIF1022" s="159"/>
      <c r="OIG1022" s="159"/>
      <c r="OIH1022" s="159"/>
      <c r="OII1022" s="159"/>
      <c r="OIJ1022" s="159"/>
      <c r="OIK1022" s="159"/>
      <c r="OIL1022" s="159"/>
      <c r="OIM1022" s="159"/>
      <c r="OIN1022" s="159"/>
      <c r="OIO1022" s="159"/>
      <c r="OIP1022" s="159"/>
      <c r="OIQ1022" s="159"/>
      <c r="OIR1022" s="159"/>
      <c r="OIS1022" s="159"/>
      <c r="OIT1022" s="159"/>
      <c r="OIU1022" s="159"/>
      <c r="OIV1022" s="159"/>
      <c r="OIW1022" s="159"/>
      <c r="OIX1022" s="159"/>
      <c r="OIY1022" s="159"/>
      <c r="OIZ1022" s="159"/>
      <c r="OJA1022" s="159"/>
      <c r="OJB1022" s="159"/>
      <c r="OJC1022" s="159"/>
      <c r="OJD1022" s="159"/>
      <c r="OJE1022" s="159"/>
      <c r="OJF1022" s="159"/>
      <c r="OJG1022" s="159"/>
      <c r="OJH1022" s="159"/>
      <c r="OJI1022" s="159"/>
      <c r="OJJ1022" s="159"/>
      <c r="OJK1022" s="159"/>
      <c r="OJL1022" s="159"/>
      <c r="OJM1022" s="159"/>
      <c r="OJN1022" s="159"/>
      <c r="OJO1022" s="159"/>
      <c r="OJP1022" s="159"/>
      <c r="OJQ1022" s="159"/>
      <c r="OJR1022" s="159"/>
      <c r="OJS1022" s="159"/>
      <c r="OJT1022" s="159"/>
      <c r="OJU1022" s="159"/>
      <c r="OJV1022" s="159"/>
      <c r="OJW1022" s="159"/>
      <c r="OJX1022" s="159"/>
      <c r="OJY1022" s="159"/>
      <c r="OJZ1022" s="159"/>
      <c r="OKA1022" s="159"/>
      <c r="OKB1022" s="159"/>
      <c r="OKC1022" s="159"/>
      <c r="OKD1022" s="159"/>
      <c r="OKE1022" s="159"/>
      <c r="OKF1022" s="159"/>
      <c r="OKG1022" s="159"/>
      <c r="OKH1022" s="159"/>
      <c r="OKI1022" s="159"/>
      <c r="OKJ1022" s="159"/>
      <c r="OKK1022" s="159"/>
      <c r="OKL1022" s="159"/>
      <c r="OKM1022" s="159"/>
      <c r="OKN1022" s="159"/>
      <c r="OKO1022" s="159"/>
      <c r="OKP1022" s="159"/>
      <c r="OKQ1022" s="159"/>
      <c r="OKR1022" s="159"/>
      <c r="OKS1022" s="159"/>
      <c r="OKT1022" s="159"/>
      <c r="OKU1022" s="159"/>
      <c r="OKV1022" s="159"/>
      <c r="OKW1022" s="159"/>
      <c r="OKX1022" s="159"/>
      <c r="OKY1022" s="159"/>
      <c r="OKZ1022" s="159"/>
      <c r="OLA1022" s="159"/>
      <c r="OLB1022" s="159"/>
      <c r="OLC1022" s="159"/>
      <c r="OLD1022" s="159"/>
      <c r="OLE1022" s="159"/>
      <c r="OLF1022" s="159"/>
      <c r="OLG1022" s="159"/>
      <c r="OLH1022" s="159"/>
      <c r="OLI1022" s="159"/>
      <c r="OLJ1022" s="159"/>
      <c r="OLK1022" s="159"/>
      <c r="OLL1022" s="159"/>
      <c r="OLM1022" s="159"/>
      <c r="OLN1022" s="159"/>
      <c r="OLO1022" s="159"/>
      <c r="OLP1022" s="159"/>
      <c r="OLQ1022" s="159"/>
      <c r="OLR1022" s="159"/>
      <c r="OLS1022" s="159"/>
      <c r="OLT1022" s="159"/>
      <c r="OLU1022" s="159"/>
      <c r="OLV1022" s="159"/>
      <c r="OLW1022" s="159"/>
      <c r="OLX1022" s="159"/>
      <c r="OLY1022" s="159"/>
      <c r="OLZ1022" s="159"/>
      <c r="OMA1022" s="159"/>
      <c r="OMB1022" s="159"/>
      <c r="OMC1022" s="159"/>
      <c r="OMD1022" s="159"/>
      <c r="OME1022" s="159"/>
      <c r="OMF1022" s="159"/>
      <c r="OMG1022" s="159"/>
      <c r="OMH1022" s="159"/>
      <c r="OMI1022" s="159"/>
      <c r="OMJ1022" s="159"/>
      <c r="OMK1022" s="159"/>
      <c r="OML1022" s="159"/>
      <c r="OMM1022" s="159"/>
      <c r="OMN1022" s="159"/>
      <c r="OMO1022" s="159"/>
      <c r="OMP1022" s="159"/>
      <c r="OMQ1022" s="159"/>
      <c r="OMR1022" s="159"/>
      <c r="OMS1022" s="159"/>
      <c r="OMT1022" s="159"/>
      <c r="OMU1022" s="159"/>
      <c r="OMV1022" s="159"/>
      <c r="OMW1022" s="159"/>
      <c r="OMX1022" s="159"/>
      <c r="OMY1022" s="159"/>
      <c r="OMZ1022" s="159"/>
      <c r="ONA1022" s="159"/>
      <c r="ONB1022" s="159"/>
      <c r="ONC1022" s="159"/>
      <c r="OND1022" s="159"/>
      <c r="ONE1022" s="159"/>
      <c r="ONF1022" s="159"/>
      <c r="ONG1022" s="159"/>
      <c r="ONH1022" s="159"/>
      <c r="ONI1022" s="159"/>
      <c r="ONJ1022" s="159"/>
      <c r="ONK1022" s="159"/>
      <c r="ONL1022" s="159"/>
      <c r="ONM1022" s="159"/>
      <c r="ONN1022" s="159"/>
      <c r="ONO1022" s="159"/>
      <c r="ONP1022" s="159"/>
      <c r="ONQ1022" s="159"/>
      <c r="ONR1022" s="159"/>
      <c r="ONS1022" s="159"/>
      <c r="ONT1022" s="159"/>
      <c r="ONU1022" s="159"/>
      <c r="ONV1022" s="159"/>
      <c r="ONW1022" s="159"/>
      <c r="ONX1022" s="159"/>
      <c r="ONY1022" s="159"/>
      <c r="ONZ1022" s="159"/>
      <c r="OOA1022" s="159"/>
      <c r="OOB1022" s="159"/>
      <c r="OOC1022" s="159"/>
      <c r="OOD1022" s="159"/>
      <c r="OOE1022" s="159"/>
      <c r="OOF1022" s="159"/>
      <c r="OOG1022" s="159"/>
      <c r="OOH1022" s="159"/>
      <c r="OOI1022" s="159"/>
      <c r="OOJ1022" s="159"/>
      <c r="OOK1022" s="159"/>
      <c r="OOL1022" s="159"/>
      <c r="OOM1022" s="159"/>
      <c r="OON1022" s="159"/>
      <c r="OOO1022" s="159"/>
      <c r="OOP1022" s="159"/>
      <c r="OOQ1022" s="159"/>
      <c r="OOR1022" s="159"/>
      <c r="OOS1022" s="159"/>
      <c r="OOT1022" s="159"/>
      <c r="OOU1022" s="159"/>
      <c r="OOV1022" s="159"/>
      <c r="OOW1022" s="159"/>
      <c r="OOX1022" s="159"/>
      <c r="OOY1022" s="159"/>
      <c r="OOZ1022" s="159"/>
      <c r="OPA1022" s="159"/>
      <c r="OPB1022" s="159"/>
      <c r="OPC1022" s="159"/>
      <c r="OPD1022" s="159"/>
      <c r="OPE1022" s="159"/>
      <c r="OPF1022" s="159"/>
      <c r="OPG1022" s="159"/>
      <c r="OPH1022" s="159"/>
      <c r="OPI1022" s="159"/>
      <c r="OPJ1022" s="159"/>
      <c r="OPK1022" s="159"/>
      <c r="OPL1022" s="159"/>
      <c r="OPM1022" s="159"/>
      <c r="OPN1022" s="159"/>
      <c r="OPO1022" s="159"/>
      <c r="OPP1022" s="159"/>
      <c r="OPQ1022" s="159"/>
      <c r="OPR1022" s="159"/>
      <c r="OPS1022" s="159"/>
      <c r="OPT1022" s="159"/>
      <c r="OPU1022" s="159"/>
      <c r="OPV1022" s="159"/>
      <c r="OPW1022" s="159"/>
      <c r="OPX1022" s="159"/>
      <c r="OPY1022" s="159"/>
      <c r="OPZ1022" s="159"/>
      <c r="OQA1022" s="159"/>
      <c r="OQB1022" s="159"/>
      <c r="OQC1022" s="159"/>
      <c r="OQD1022" s="159"/>
      <c r="OQE1022" s="159"/>
      <c r="OQF1022" s="159"/>
      <c r="OQG1022" s="159"/>
      <c r="OQH1022" s="159"/>
      <c r="OQI1022" s="159"/>
      <c r="OQJ1022" s="159"/>
      <c r="OQK1022" s="159"/>
      <c r="OQL1022" s="159"/>
      <c r="OQM1022" s="159"/>
      <c r="OQN1022" s="159"/>
      <c r="OQO1022" s="159"/>
      <c r="OQP1022" s="159"/>
      <c r="OQQ1022" s="159"/>
      <c r="OQR1022" s="159"/>
      <c r="OQS1022" s="159"/>
      <c r="OQT1022" s="159"/>
      <c r="OQU1022" s="159"/>
      <c r="OQV1022" s="159"/>
      <c r="OQW1022" s="159"/>
      <c r="OQX1022" s="159"/>
      <c r="OQY1022" s="159"/>
      <c r="OQZ1022" s="159"/>
      <c r="ORA1022" s="159"/>
      <c r="ORB1022" s="159"/>
      <c r="ORC1022" s="159"/>
      <c r="ORD1022" s="159"/>
      <c r="ORE1022" s="159"/>
      <c r="ORF1022" s="159"/>
      <c r="ORG1022" s="159"/>
      <c r="ORH1022" s="159"/>
      <c r="ORI1022" s="159"/>
      <c r="ORJ1022" s="159"/>
      <c r="ORK1022" s="159"/>
      <c r="ORL1022" s="159"/>
      <c r="ORM1022" s="159"/>
      <c r="ORN1022" s="159"/>
      <c r="ORO1022" s="159"/>
      <c r="ORP1022" s="159"/>
      <c r="ORQ1022" s="159"/>
      <c r="ORR1022" s="159"/>
      <c r="ORS1022" s="159"/>
      <c r="ORT1022" s="159"/>
      <c r="ORU1022" s="159"/>
      <c r="ORV1022" s="159"/>
      <c r="ORW1022" s="159"/>
      <c r="ORX1022" s="159"/>
      <c r="ORY1022" s="159"/>
      <c r="ORZ1022" s="159"/>
      <c r="OSA1022" s="159"/>
      <c r="OSB1022" s="159"/>
      <c r="OSC1022" s="159"/>
      <c r="OSD1022" s="159"/>
      <c r="OSE1022" s="159"/>
      <c r="OSF1022" s="159"/>
      <c r="OSG1022" s="159"/>
      <c r="OSH1022" s="159"/>
      <c r="OSI1022" s="159"/>
      <c r="OSJ1022" s="159"/>
      <c r="OSK1022" s="159"/>
      <c r="OSL1022" s="159"/>
      <c r="OSM1022" s="159"/>
      <c r="OSN1022" s="159"/>
      <c r="OSO1022" s="159"/>
      <c r="OSP1022" s="159"/>
      <c r="OSQ1022" s="159"/>
      <c r="OSR1022" s="159"/>
      <c r="OSS1022" s="159"/>
      <c r="OST1022" s="159"/>
      <c r="OSU1022" s="159"/>
      <c r="OSV1022" s="159"/>
      <c r="OSW1022" s="159"/>
      <c r="OSX1022" s="159"/>
      <c r="OSY1022" s="159"/>
      <c r="OSZ1022" s="159"/>
      <c r="OTA1022" s="159"/>
      <c r="OTB1022" s="159"/>
      <c r="OTC1022" s="159"/>
      <c r="OTD1022" s="159"/>
      <c r="OTE1022" s="159"/>
      <c r="OTF1022" s="159"/>
      <c r="OTG1022" s="159"/>
      <c r="OTH1022" s="159"/>
      <c r="OTI1022" s="159"/>
      <c r="OTJ1022" s="159"/>
      <c r="OTK1022" s="159"/>
      <c r="OTL1022" s="159"/>
      <c r="OTM1022" s="159"/>
      <c r="OTN1022" s="159"/>
      <c r="OTO1022" s="159"/>
      <c r="OTP1022" s="159"/>
      <c r="OTQ1022" s="159"/>
      <c r="OTR1022" s="159"/>
      <c r="OTS1022" s="159"/>
      <c r="OTT1022" s="159"/>
      <c r="OTU1022" s="159"/>
      <c r="OTV1022" s="159"/>
      <c r="OTW1022" s="159"/>
      <c r="OTX1022" s="159"/>
      <c r="OTY1022" s="159"/>
      <c r="OTZ1022" s="159"/>
      <c r="OUA1022" s="159"/>
      <c r="OUB1022" s="159"/>
      <c r="OUC1022" s="159"/>
      <c r="OUD1022" s="159"/>
      <c r="OUE1022" s="159"/>
      <c r="OUF1022" s="159"/>
      <c r="OUG1022" s="159"/>
      <c r="OUH1022" s="159"/>
      <c r="OUI1022" s="159"/>
      <c r="OUJ1022" s="159"/>
      <c r="OUK1022" s="159"/>
      <c r="OUL1022" s="159"/>
      <c r="OUM1022" s="159"/>
      <c r="OUN1022" s="159"/>
      <c r="OUO1022" s="159"/>
      <c r="OUP1022" s="159"/>
      <c r="OUQ1022" s="159"/>
      <c r="OUR1022" s="159"/>
      <c r="OUS1022" s="159"/>
      <c r="OUT1022" s="159"/>
      <c r="OUU1022" s="159"/>
      <c r="OUV1022" s="159"/>
      <c r="OUW1022" s="159"/>
      <c r="OUX1022" s="159"/>
      <c r="OUY1022" s="159"/>
      <c r="OUZ1022" s="159"/>
      <c r="OVA1022" s="159"/>
      <c r="OVB1022" s="159"/>
      <c r="OVC1022" s="159"/>
      <c r="OVD1022" s="159"/>
      <c r="OVE1022" s="159"/>
      <c r="OVF1022" s="159"/>
      <c r="OVG1022" s="159"/>
      <c r="OVH1022" s="159"/>
      <c r="OVI1022" s="159"/>
      <c r="OVJ1022" s="159"/>
      <c r="OVK1022" s="159"/>
      <c r="OVL1022" s="159"/>
      <c r="OVM1022" s="159"/>
      <c r="OVN1022" s="159"/>
      <c r="OVO1022" s="159"/>
      <c r="OVP1022" s="159"/>
      <c r="OVQ1022" s="159"/>
      <c r="OVR1022" s="159"/>
      <c r="OVS1022" s="159"/>
      <c r="OVT1022" s="159"/>
      <c r="OVU1022" s="159"/>
      <c r="OVV1022" s="159"/>
      <c r="OVW1022" s="159"/>
      <c r="OVX1022" s="159"/>
      <c r="OVY1022" s="159"/>
      <c r="OVZ1022" s="159"/>
      <c r="OWA1022" s="159"/>
      <c r="OWB1022" s="159"/>
      <c r="OWC1022" s="159"/>
      <c r="OWD1022" s="159"/>
      <c r="OWE1022" s="159"/>
      <c r="OWF1022" s="159"/>
      <c r="OWG1022" s="159"/>
      <c r="OWH1022" s="159"/>
      <c r="OWI1022" s="159"/>
      <c r="OWJ1022" s="159"/>
      <c r="OWK1022" s="159"/>
      <c r="OWL1022" s="159"/>
      <c r="OWM1022" s="159"/>
      <c r="OWN1022" s="159"/>
      <c r="OWO1022" s="159"/>
      <c r="OWP1022" s="159"/>
      <c r="OWQ1022" s="159"/>
      <c r="OWR1022" s="159"/>
      <c r="OWS1022" s="159"/>
      <c r="OWT1022" s="159"/>
      <c r="OWU1022" s="159"/>
      <c r="OWV1022" s="159"/>
      <c r="OWW1022" s="159"/>
      <c r="OWX1022" s="159"/>
      <c r="OWY1022" s="159"/>
      <c r="OWZ1022" s="159"/>
      <c r="OXA1022" s="159"/>
      <c r="OXB1022" s="159"/>
      <c r="OXC1022" s="159"/>
      <c r="OXD1022" s="159"/>
      <c r="OXE1022" s="159"/>
      <c r="OXF1022" s="159"/>
      <c r="OXG1022" s="159"/>
      <c r="OXH1022" s="159"/>
      <c r="OXI1022" s="159"/>
      <c r="OXJ1022" s="159"/>
      <c r="OXK1022" s="159"/>
      <c r="OXL1022" s="159"/>
      <c r="OXM1022" s="159"/>
      <c r="OXN1022" s="159"/>
      <c r="OXO1022" s="159"/>
      <c r="OXP1022" s="159"/>
      <c r="OXQ1022" s="159"/>
      <c r="OXR1022" s="159"/>
      <c r="OXS1022" s="159"/>
      <c r="OXT1022" s="159"/>
      <c r="OXU1022" s="159"/>
      <c r="OXV1022" s="159"/>
      <c r="OXW1022" s="159"/>
      <c r="OXX1022" s="159"/>
      <c r="OXY1022" s="159"/>
      <c r="OXZ1022" s="159"/>
      <c r="OYA1022" s="159"/>
      <c r="OYB1022" s="159"/>
      <c r="OYC1022" s="159"/>
      <c r="OYD1022" s="159"/>
      <c r="OYE1022" s="159"/>
      <c r="OYF1022" s="159"/>
      <c r="OYG1022" s="159"/>
      <c r="OYH1022" s="159"/>
      <c r="OYI1022" s="159"/>
      <c r="OYJ1022" s="159"/>
      <c r="OYK1022" s="159"/>
      <c r="OYL1022" s="159"/>
      <c r="OYM1022" s="159"/>
      <c r="OYN1022" s="159"/>
      <c r="OYO1022" s="159"/>
      <c r="OYP1022" s="159"/>
      <c r="OYQ1022" s="159"/>
      <c r="OYR1022" s="159"/>
      <c r="OYS1022" s="159"/>
      <c r="OYT1022" s="159"/>
      <c r="OYU1022" s="159"/>
      <c r="OYV1022" s="159"/>
      <c r="OYW1022" s="159"/>
      <c r="OYX1022" s="159"/>
      <c r="OYY1022" s="159"/>
      <c r="OYZ1022" s="159"/>
      <c r="OZA1022" s="159"/>
      <c r="OZB1022" s="159"/>
      <c r="OZC1022" s="159"/>
      <c r="OZD1022" s="159"/>
      <c r="OZE1022" s="159"/>
      <c r="OZF1022" s="159"/>
      <c r="OZG1022" s="159"/>
      <c r="OZH1022" s="159"/>
      <c r="OZI1022" s="159"/>
      <c r="OZJ1022" s="159"/>
      <c r="OZK1022" s="159"/>
      <c r="OZL1022" s="159"/>
      <c r="OZM1022" s="159"/>
      <c r="OZN1022" s="159"/>
      <c r="OZO1022" s="159"/>
      <c r="OZP1022" s="159"/>
      <c r="OZQ1022" s="159"/>
      <c r="OZR1022" s="159"/>
      <c r="OZS1022" s="159"/>
      <c r="OZT1022" s="159"/>
      <c r="OZU1022" s="159"/>
      <c r="OZV1022" s="159"/>
      <c r="OZW1022" s="159"/>
      <c r="OZX1022" s="159"/>
      <c r="OZY1022" s="159"/>
      <c r="OZZ1022" s="159"/>
      <c r="PAA1022" s="159"/>
      <c r="PAB1022" s="159"/>
      <c r="PAC1022" s="159"/>
      <c r="PAD1022" s="159"/>
      <c r="PAE1022" s="159"/>
      <c r="PAF1022" s="159"/>
      <c r="PAG1022" s="159"/>
      <c r="PAH1022" s="159"/>
      <c r="PAI1022" s="159"/>
      <c r="PAJ1022" s="159"/>
      <c r="PAK1022" s="159"/>
      <c r="PAL1022" s="159"/>
      <c r="PAM1022" s="159"/>
      <c r="PAN1022" s="159"/>
      <c r="PAO1022" s="159"/>
      <c r="PAP1022" s="159"/>
      <c r="PAQ1022" s="159"/>
      <c r="PAR1022" s="159"/>
      <c r="PAS1022" s="159"/>
      <c r="PAT1022" s="159"/>
      <c r="PAU1022" s="159"/>
      <c r="PAV1022" s="159"/>
      <c r="PAW1022" s="159"/>
      <c r="PAX1022" s="159"/>
      <c r="PAY1022" s="159"/>
      <c r="PAZ1022" s="159"/>
      <c r="PBA1022" s="159"/>
      <c r="PBB1022" s="159"/>
      <c r="PBC1022" s="159"/>
      <c r="PBD1022" s="159"/>
      <c r="PBE1022" s="159"/>
      <c r="PBF1022" s="159"/>
      <c r="PBG1022" s="159"/>
      <c r="PBH1022" s="159"/>
      <c r="PBI1022" s="159"/>
      <c r="PBJ1022" s="159"/>
      <c r="PBK1022" s="159"/>
      <c r="PBL1022" s="159"/>
      <c r="PBM1022" s="159"/>
      <c r="PBN1022" s="159"/>
      <c r="PBO1022" s="159"/>
      <c r="PBP1022" s="159"/>
      <c r="PBQ1022" s="159"/>
      <c r="PBR1022" s="159"/>
      <c r="PBS1022" s="159"/>
      <c r="PBT1022" s="159"/>
      <c r="PBU1022" s="159"/>
      <c r="PBV1022" s="159"/>
      <c r="PBW1022" s="159"/>
      <c r="PBX1022" s="159"/>
      <c r="PBY1022" s="159"/>
      <c r="PBZ1022" s="159"/>
      <c r="PCA1022" s="159"/>
      <c r="PCB1022" s="159"/>
      <c r="PCC1022" s="159"/>
      <c r="PCD1022" s="159"/>
      <c r="PCE1022" s="159"/>
      <c r="PCF1022" s="159"/>
      <c r="PCG1022" s="159"/>
      <c r="PCH1022" s="159"/>
      <c r="PCI1022" s="159"/>
      <c r="PCJ1022" s="159"/>
      <c r="PCK1022" s="159"/>
      <c r="PCL1022" s="159"/>
      <c r="PCM1022" s="159"/>
      <c r="PCN1022" s="159"/>
      <c r="PCO1022" s="159"/>
      <c r="PCP1022" s="159"/>
      <c r="PCQ1022" s="159"/>
      <c r="PCR1022" s="159"/>
      <c r="PCS1022" s="159"/>
      <c r="PCT1022" s="159"/>
      <c r="PCU1022" s="159"/>
      <c r="PCV1022" s="159"/>
      <c r="PCW1022" s="159"/>
      <c r="PCX1022" s="159"/>
      <c r="PCY1022" s="159"/>
      <c r="PCZ1022" s="159"/>
      <c r="PDA1022" s="159"/>
      <c r="PDB1022" s="159"/>
      <c r="PDC1022" s="159"/>
      <c r="PDD1022" s="159"/>
      <c r="PDE1022" s="159"/>
      <c r="PDF1022" s="159"/>
      <c r="PDG1022" s="159"/>
      <c r="PDH1022" s="159"/>
      <c r="PDI1022" s="159"/>
      <c r="PDJ1022" s="159"/>
      <c r="PDK1022" s="159"/>
      <c r="PDL1022" s="159"/>
      <c r="PDM1022" s="159"/>
      <c r="PDN1022" s="159"/>
      <c r="PDO1022" s="159"/>
      <c r="PDP1022" s="159"/>
      <c r="PDQ1022" s="159"/>
      <c r="PDR1022" s="159"/>
      <c r="PDS1022" s="159"/>
      <c r="PDT1022" s="159"/>
      <c r="PDU1022" s="159"/>
      <c r="PDV1022" s="159"/>
      <c r="PDW1022" s="159"/>
      <c r="PDX1022" s="159"/>
      <c r="PDY1022" s="159"/>
      <c r="PDZ1022" s="159"/>
      <c r="PEA1022" s="159"/>
      <c r="PEB1022" s="159"/>
      <c r="PEC1022" s="159"/>
      <c r="PED1022" s="159"/>
      <c r="PEE1022" s="159"/>
      <c r="PEF1022" s="159"/>
      <c r="PEG1022" s="159"/>
      <c r="PEH1022" s="159"/>
      <c r="PEI1022" s="159"/>
      <c r="PEJ1022" s="159"/>
      <c r="PEK1022" s="159"/>
      <c r="PEL1022" s="159"/>
      <c r="PEM1022" s="159"/>
      <c r="PEN1022" s="159"/>
      <c r="PEO1022" s="159"/>
      <c r="PEP1022" s="159"/>
      <c r="PEQ1022" s="159"/>
      <c r="PER1022" s="159"/>
      <c r="PES1022" s="159"/>
      <c r="PET1022" s="159"/>
      <c r="PEU1022" s="159"/>
      <c r="PEV1022" s="159"/>
      <c r="PEW1022" s="159"/>
      <c r="PEX1022" s="159"/>
      <c r="PEY1022" s="159"/>
      <c r="PEZ1022" s="159"/>
      <c r="PFA1022" s="159"/>
      <c r="PFB1022" s="159"/>
      <c r="PFC1022" s="159"/>
      <c r="PFD1022" s="159"/>
      <c r="PFE1022" s="159"/>
      <c r="PFF1022" s="159"/>
      <c r="PFG1022" s="159"/>
      <c r="PFH1022" s="159"/>
      <c r="PFI1022" s="159"/>
      <c r="PFJ1022" s="159"/>
      <c r="PFK1022" s="159"/>
      <c r="PFL1022" s="159"/>
      <c r="PFM1022" s="159"/>
      <c r="PFN1022" s="159"/>
      <c r="PFO1022" s="159"/>
      <c r="PFP1022" s="159"/>
      <c r="PFQ1022" s="159"/>
      <c r="PFR1022" s="159"/>
      <c r="PFS1022" s="159"/>
      <c r="PFT1022" s="159"/>
      <c r="PFU1022" s="159"/>
      <c r="PFV1022" s="159"/>
      <c r="PFW1022" s="159"/>
      <c r="PFX1022" s="159"/>
      <c r="PFY1022" s="159"/>
      <c r="PFZ1022" s="159"/>
      <c r="PGA1022" s="159"/>
      <c r="PGB1022" s="159"/>
      <c r="PGC1022" s="159"/>
      <c r="PGD1022" s="159"/>
      <c r="PGE1022" s="159"/>
      <c r="PGF1022" s="159"/>
      <c r="PGG1022" s="159"/>
      <c r="PGH1022" s="159"/>
      <c r="PGI1022" s="159"/>
      <c r="PGJ1022" s="159"/>
      <c r="PGK1022" s="159"/>
      <c r="PGL1022" s="159"/>
      <c r="PGM1022" s="159"/>
      <c r="PGN1022" s="159"/>
      <c r="PGO1022" s="159"/>
      <c r="PGP1022" s="159"/>
      <c r="PGQ1022" s="159"/>
      <c r="PGR1022" s="159"/>
      <c r="PGS1022" s="159"/>
      <c r="PGT1022" s="159"/>
      <c r="PGU1022" s="159"/>
      <c r="PGV1022" s="159"/>
      <c r="PGW1022" s="159"/>
      <c r="PGX1022" s="159"/>
      <c r="PGY1022" s="159"/>
      <c r="PGZ1022" s="159"/>
      <c r="PHA1022" s="159"/>
      <c r="PHB1022" s="159"/>
      <c r="PHC1022" s="159"/>
      <c r="PHD1022" s="159"/>
      <c r="PHE1022" s="159"/>
      <c r="PHF1022" s="159"/>
      <c r="PHG1022" s="159"/>
      <c r="PHH1022" s="159"/>
      <c r="PHI1022" s="159"/>
      <c r="PHJ1022" s="159"/>
      <c r="PHK1022" s="159"/>
      <c r="PHL1022" s="159"/>
      <c r="PHM1022" s="159"/>
      <c r="PHN1022" s="159"/>
      <c r="PHO1022" s="159"/>
      <c r="PHP1022" s="159"/>
      <c r="PHQ1022" s="159"/>
      <c r="PHR1022" s="159"/>
      <c r="PHS1022" s="159"/>
      <c r="PHT1022" s="159"/>
      <c r="PHU1022" s="159"/>
      <c r="PHV1022" s="159"/>
      <c r="PHW1022" s="159"/>
      <c r="PHX1022" s="159"/>
      <c r="PHY1022" s="159"/>
      <c r="PHZ1022" s="159"/>
      <c r="PIA1022" s="159"/>
      <c r="PIB1022" s="159"/>
      <c r="PIC1022" s="159"/>
      <c r="PID1022" s="159"/>
      <c r="PIE1022" s="159"/>
      <c r="PIF1022" s="159"/>
      <c r="PIG1022" s="159"/>
      <c r="PIH1022" s="159"/>
      <c r="PII1022" s="159"/>
      <c r="PIJ1022" s="159"/>
      <c r="PIK1022" s="159"/>
      <c r="PIL1022" s="159"/>
      <c r="PIM1022" s="159"/>
      <c r="PIN1022" s="159"/>
      <c r="PIO1022" s="159"/>
      <c r="PIP1022" s="159"/>
      <c r="PIQ1022" s="159"/>
      <c r="PIR1022" s="159"/>
      <c r="PIS1022" s="159"/>
      <c r="PIT1022" s="159"/>
      <c r="PIU1022" s="159"/>
      <c r="PIV1022" s="159"/>
      <c r="PIW1022" s="159"/>
      <c r="PIX1022" s="159"/>
      <c r="PIY1022" s="159"/>
      <c r="PIZ1022" s="159"/>
      <c r="PJA1022" s="159"/>
      <c r="PJB1022" s="159"/>
      <c r="PJC1022" s="159"/>
      <c r="PJD1022" s="159"/>
      <c r="PJE1022" s="159"/>
      <c r="PJF1022" s="159"/>
      <c r="PJG1022" s="159"/>
      <c r="PJH1022" s="159"/>
      <c r="PJI1022" s="159"/>
      <c r="PJJ1022" s="159"/>
      <c r="PJK1022" s="159"/>
      <c r="PJL1022" s="159"/>
      <c r="PJM1022" s="159"/>
      <c r="PJN1022" s="159"/>
      <c r="PJO1022" s="159"/>
      <c r="PJP1022" s="159"/>
      <c r="PJQ1022" s="159"/>
      <c r="PJR1022" s="159"/>
      <c r="PJS1022" s="159"/>
      <c r="PJT1022" s="159"/>
      <c r="PJU1022" s="159"/>
      <c r="PJV1022" s="159"/>
      <c r="PJW1022" s="159"/>
      <c r="PJX1022" s="159"/>
      <c r="PJY1022" s="159"/>
      <c r="PJZ1022" s="159"/>
      <c r="PKA1022" s="159"/>
      <c r="PKB1022" s="159"/>
      <c r="PKC1022" s="159"/>
      <c r="PKD1022" s="159"/>
      <c r="PKE1022" s="159"/>
      <c r="PKF1022" s="159"/>
      <c r="PKG1022" s="159"/>
      <c r="PKH1022" s="159"/>
      <c r="PKI1022" s="159"/>
      <c r="PKJ1022" s="159"/>
      <c r="PKK1022" s="159"/>
      <c r="PKL1022" s="159"/>
      <c r="PKM1022" s="159"/>
      <c r="PKN1022" s="159"/>
      <c r="PKO1022" s="159"/>
      <c r="PKP1022" s="159"/>
      <c r="PKQ1022" s="159"/>
      <c r="PKR1022" s="159"/>
      <c r="PKS1022" s="159"/>
      <c r="PKT1022" s="159"/>
      <c r="PKU1022" s="159"/>
      <c r="PKV1022" s="159"/>
      <c r="PKW1022" s="159"/>
      <c r="PKX1022" s="159"/>
      <c r="PKY1022" s="159"/>
      <c r="PKZ1022" s="159"/>
      <c r="PLA1022" s="159"/>
      <c r="PLB1022" s="159"/>
      <c r="PLC1022" s="159"/>
      <c r="PLD1022" s="159"/>
      <c r="PLE1022" s="159"/>
      <c r="PLF1022" s="159"/>
      <c r="PLG1022" s="159"/>
      <c r="PLH1022" s="159"/>
      <c r="PLI1022" s="159"/>
      <c r="PLJ1022" s="159"/>
      <c r="PLK1022" s="159"/>
      <c r="PLL1022" s="159"/>
      <c r="PLM1022" s="159"/>
      <c r="PLN1022" s="159"/>
      <c r="PLO1022" s="159"/>
      <c r="PLP1022" s="159"/>
      <c r="PLQ1022" s="159"/>
      <c r="PLR1022" s="159"/>
      <c r="PLS1022" s="159"/>
      <c r="PLT1022" s="159"/>
      <c r="PLU1022" s="159"/>
      <c r="PLV1022" s="159"/>
      <c r="PLW1022" s="159"/>
      <c r="PLX1022" s="159"/>
      <c r="PLY1022" s="159"/>
      <c r="PLZ1022" s="159"/>
      <c r="PMA1022" s="159"/>
      <c r="PMB1022" s="159"/>
      <c r="PMC1022" s="159"/>
      <c r="PMD1022" s="159"/>
      <c r="PME1022" s="159"/>
      <c r="PMF1022" s="159"/>
      <c r="PMG1022" s="159"/>
      <c r="PMH1022" s="159"/>
      <c r="PMI1022" s="159"/>
      <c r="PMJ1022" s="159"/>
      <c r="PMK1022" s="159"/>
      <c r="PML1022" s="159"/>
      <c r="PMM1022" s="159"/>
      <c r="PMN1022" s="159"/>
      <c r="PMO1022" s="159"/>
      <c r="PMP1022" s="159"/>
      <c r="PMQ1022" s="159"/>
      <c r="PMR1022" s="159"/>
      <c r="PMS1022" s="159"/>
      <c r="PMT1022" s="159"/>
      <c r="PMU1022" s="159"/>
      <c r="PMV1022" s="159"/>
      <c r="PMW1022" s="159"/>
      <c r="PMX1022" s="159"/>
      <c r="PMY1022" s="159"/>
      <c r="PMZ1022" s="159"/>
      <c r="PNA1022" s="159"/>
      <c r="PNB1022" s="159"/>
      <c r="PNC1022" s="159"/>
      <c r="PND1022" s="159"/>
      <c r="PNE1022" s="159"/>
      <c r="PNF1022" s="159"/>
      <c r="PNG1022" s="159"/>
      <c r="PNH1022" s="159"/>
      <c r="PNI1022" s="159"/>
      <c r="PNJ1022" s="159"/>
      <c r="PNK1022" s="159"/>
      <c r="PNL1022" s="159"/>
      <c r="PNM1022" s="159"/>
      <c r="PNN1022" s="159"/>
      <c r="PNO1022" s="159"/>
      <c r="PNP1022" s="159"/>
      <c r="PNQ1022" s="159"/>
      <c r="PNR1022" s="159"/>
      <c r="PNS1022" s="159"/>
      <c r="PNT1022" s="159"/>
      <c r="PNU1022" s="159"/>
      <c r="PNV1022" s="159"/>
      <c r="PNW1022" s="159"/>
      <c r="PNX1022" s="159"/>
      <c r="PNY1022" s="159"/>
      <c r="PNZ1022" s="159"/>
      <c r="POA1022" s="159"/>
      <c r="POB1022" s="159"/>
      <c r="POC1022" s="159"/>
      <c r="POD1022" s="159"/>
      <c r="POE1022" s="159"/>
      <c r="POF1022" s="159"/>
      <c r="POG1022" s="159"/>
      <c r="POH1022" s="159"/>
      <c r="POI1022" s="159"/>
      <c r="POJ1022" s="159"/>
      <c r="POK1022" s="159"/>
      <c r="POL1022" s="159"/>
      <c r="POM1022" s="159"/>
      <c r="PON1022" s="159"/>
      <c r="POO1022" s="159"/>
      <c r="POP1022" s="159"/>
      <c r="POQ1022" s="159"/>
      <c r="POR1022" s="159"/>
      <c r="POS1022" s="159"/>
      <c r="POT1022" s="159"/>
      <c r="POU1022" s="159"/>
      <c r="POV1022" s="159"/>
      <c r="POW1022" s="159"/>
      <c r="POX1022" s="159"/>
      <c r="POY1022" s="159"/>
      <c r="POZ1022" s="159"/>
      <c r="PPA1022" s="159"/>
      <c r="PPB1022" s="159"/>
      <c r="PPC1022" s="159"/>
      <c r="PPD1022" s="159"/>
      <c r="PPE1022" s="159"/>
      <c r="PPF1022" s="159"/>
      <c r="PPG1022" s="159"/>
      <c r="PPH1022" s="159"/>
      <c r="PPI1022" s="159"/>
      <c r="PPJ1022" s="159"/>
      <c r="PPK1022" s="159"/>
      <c r="PPL1022" s="159"/>
      <c r="PPM1022" s="159"/>
      <c r="PPN1022" s="159"/>
      <c r="PPO1022" s="159"/>
      <c r="PPP1022" s="159"/>
      <c r="PPQ1022" s="159"/>
      <c r="PPR1022" s="159"/>
      <c r="PPS1022" s="159"/>
      <c r="PPT1022" s="159"/>
      <c r="PPU1022" s="159"/>
      <c r="PPV1022" s="159"/>
      <c r="PPW1022" s="159"/>
      <c r="PPX1022" s="159"/>
      <c r="PPY1022" s="159"/>
      <c r="PPZ1022" s="159"/>
      <c r="PQA1022" s="159"/>
      <c r="PQB1022" s="159"/>
      <c r="PQC1022" s="159"/>
      <c r="PQD1022" s="159"/>
      <c r="PQE1022" s="159"/>
      <c r="PQF1022" s="159"/>
      <c r="PQG1022" s="159"/>
      <c r="PQH1022" s="159"/>
      <c r="PQI1022" s="159"/>
      <c r="PQJ1022" s="159"/>
      <c r="PQK1022" s="159"/>
      <c r="PQL1022" s="159"/>
      <c r="PQM1022" s="159"/>
      <c r="PQN1022" s="159"/>
      <c r="PQO1022" s="159"/>
      <c r="PQP1022" s="159"/>
      <c r="PQQ1022" s="159"/>
      <c r="PQR1022" s="159"/>
      <c r="PQS1022" s="159"/>
      <c r="PQT1022" s="159"/>
      <c r="PQU1022" s="159"/>
      <c r="PQV1022" s="159"/>
      <c r="PQW1022" s="159"/>
      <c r="PQX1022" s="159"/>
      <c r="PQY1022" s="159"/>
      <c r="PQZ1022" s="159"/>
      <c r="PRA1022" s="159"/>
      <c r="PRB1022" s="159"/>
      <c r="PRC1022" s="159"/>
      <c r="PRD1022" s="159"/>
      <c r="PRE1022" s="159"/>
      <c r="PRF1022" s="159"/>
      <c r="PRG1022" s="159"/>
      <c r="PRH1022" s="159"/>
      <c r="PRI1022" s="159"/>
      <c r="PRJ1022" s="159"/>
      <c r="PRK1022" s="159"/>
      <c r="PRL1022" s="159"/>
      <c r="PRM1022" s="159"/>
      <c r="PRN1022" s="159"/>
      <c r="PRO1022" s="159"/>
      <c r="PRP1022" s="159"/>
      <c r="PRQ1022" s="159"/>
      <c r="PRR1022" s="159"/>
      <c r="PRS1022" s="159"/>
      <c r="PRT1022" s="159"/>
      <c r="PRU1022" s="159"/>
      <c r="PRV1022" s="159"/>
      <c r="PRW1022" s="159"/>
      <c r="PRX1022" s="159"/>
      <c r="PRY1022" s="159"/>
      <c r="PRZ1022" s="159"/>
      <c r="PSA1022" s="159"/>
      <c r="PSB1022" s="159"/>
      <c r="PSC1022" s="159"/>
      <c r="PSD1022" s="159"/>
      <c r="PSE1022" s="159"/>
      <c r="PSF1022" s="159"/>
      <c r="PSG1022" s="159"/>
      <c r="PSH1022" s="159"/>
      <c r="PSI1022" s="159"/>
      <c r="PSJ1022" s="159"/>
      <c r="PSK1022" s="159"/>
      <c r="PSL1022" s="159"/>
      <c r="PSM1022" s="159"/>
      <c r="PSN1022" s="159"/>
      <c r="PSO1022" s="159"/>
      <c r="PSP1022" s="159"/>
      <c r="PSQ1022" s="159"/>
      <c r="PSR1022" s="159"/>
      <c r="PSS1022" s="159"/>
      <c r="PST1022" s="159"/>
      <c r="PSU1022" s="159"/>
      <c r="PSV1022" s="159"/>
      <c r="PSW1022" s="159"/>
      <c r="PSX1022" s="159"/>
      <c r="PSY1022" s="159"/>
      <c r="PSZ1022" s="159"/>
      <c r="PTA1022" s="159"/>
      <c r="PTB1022" s="159"/>
      <c r="PTC1022" s="159"/>
      <c r="PTD1022" s="159"/>
      <c r="PTE1022" s="159"/>
      <c r="PTF1022" s="159"/>
      <c r="PTG1022" s="159"/>
      <c r="PTH1022" s="159"/>
      <c r="PTI1022" s="159"/>
      <c r="PTJ1022" s="159"/>
      <c r="PTK1022" s="159"/>
      <c r="PTL1022" s="159"/>
      <c r="PTM1022" s="159"/>
      <c r="PTN1022" s="159"/>
      <c r="PTO1022" s="159"/>
      <c r="PTP1022" s="159"/>
      <c r="PTQ1022" s="159"/>
      <c r="PTR1022" s="159"/>
      <c r="PTS1022" s="159"/>
      <c r="PTT1022" s="159"/>
      <c r="PTU1022" s="159"/>
      <c r="PTV1022" s="159"/>
      <c r="PTW1022" s="159"/>
      <c r="PTX1022" s="159"/>
      <c r="PTY1022" s="159"/>
      <c r="PTZ1022" s="159"/>
      <c r="PUA1022" s="159"/>
      <c r="PUB1022" s="159"/>
      <c r="PUC1022" s="159"/>
      <c r="PUD1022" s="159"/>
      <c r="PUE1022" s="159"/>
      <c r="PUF1022" s="159"/>
      <c r="PUG1022" s="159"/>
      <c r="PUH1022" s="159"/>
      <c r="PUI1022" s="159"/>
      <c r="PUJ1022" s="159"/>
      <c r="PUK1022" s="159"/>
      <c r="PUL1022" s="159"/>
      <c r="PUM1022" s="159"/>
      <c r="PUN1022" s="159"/>
      <c r="PUO1022" s="159"/>
      <c r="PUP1022" s="159"/>
      <c r="PUQ1022" s="159"/>
      <c r="PUR1022" s="159"/>
      <c r="PUS1022" s="159"/>
      <c r="PUT1022" s="159"/>
      <c r="PUU1022" s="159"/>
      <c r="PUV1022" s="159"/>
      <c r="PUW1022" s="159"/>
      <c r="PUX1022" s="159"/>
      <c r="PUY1022" s="159"/>
      <c r="PUZ1022" s="159"/>
      <c r="PVA1022" s="159"/>
      <c r="PVB1022" s="159"/>
      <c r="PVC1022" s="159"/>
      <c r="PVD1022" s="159"/>
      <c r="PVE1022" s="159"/>
      <c r="PVF1022" s="159"/>
      <c r="PVG1022" s="159"/>
      <c r="PVH1022" s="159"/>
      <c r="PVI1022" s="159"/>
      <c r="PVJ1022" s="159"/>
      <c r="PVK1022" s="159"/>
      <c r="PVL1022" s="159"/>
      <c r="PVM1022" s="159"/>
      <c r="PVN1022" s="159"/>
      <c r="PVO1022" s="159"/>
      <c r="PVP1022" s="159"/>
      <c r="PVQ1022" s="159"/>
      <c r="PVR1022" s="159"/>
      <c r="PVS1022" s="159"/>
      <c r="PVT1022" s="159"/>
      <c r="PVU1022" s="159"/>
      <c r="PVV1022" s="159"/>
      <c r="PVW1022" s="159"/>
      <c r="PVX1022" s="159"/>
      <c r="PVY1022" s="159"/>
      <c r="PVZ1022" s="159"/>
      <c r="PWA1022" s="159"/>
      <c r="PWB1022" s="159"/>
      <c r="PWC1022" s="159"/>
      <c r="PWD1022" s="159"/>
      <c r="PWE1022" s="159"/>
      <c r="PWF1022" s="159"/>
      <c r="PWG1022" s="159"/>
      <c r="PWH1022" s="159"/>
      <c r="PWI1022" s="159"/>
      <c r="PWJ1022" s="159"/>
      <c r="PWK1022" s="159"/>
      <c r="PWL1022" s="159"/>
      <c r="PWM1022" s="159"/>
      <c r="PWN1022" s="159"/>
      <c r="PWO1022" s="159"/>
      <c r="PWP1022" s="159"/>
      <c r="PWQ1022" s="159"/>
      <c r="PWR1022" s="159"/>
      <c r="PWS1022" s="159"/>
      <c r="PWT1022" s="159"/>
      <c r="PWU1022" s="159"/>
      <c r="PWV1022" s="159"/>
      <c r="PWW1022" s="159"/>
      <c r="PWX1022" s="159"/>
      <c r="PWY1022" s="159"/>
      <c r="PWZ1022" s="159"/>
      <c r="PXA1022" s="159"/>
      <c r="PXB1022" s="159"/>
      <c r="PXC1022" s="159"/>
      <c r="PXD1022" s="159"/>
      <c r="PXE1022" s="159"/>
      <c r="PXF1022" s="159"/>
      <c r="PXG1022" s="159"/>
      <c r="PXH1022" s="159"/>
      <c r="PXI1022" s="159"/>
      <c r="PXJ1022" s="159"/>
      <c r="PXK1022" s="159"/>
      <c r="PXL1022" s="159"/>
      <c r="PXM1022" s="159"/>
      <c r="PXN1022" s="159"/>
      <c r="PXO1022" s="159"/>
      <c r="PXP1022" s="159"/>
      <c r="PXQ1022" s="159"/>
      <c r="PXR1022" s="159"/>
      <c r="PXS1022" s="159"/>
      <c r="PXT1022" s="159"/>
      <c r="PXU1022" s="159"/>
      <c r="PXV1022" s="159"/>
      <c r="PXW1022" s="159"/>
      <c r="PXX1022" s="159"/>
      <c r="PXY1022" s="159"/>
      <c r="PXZ1022" s="159"/>
      <c r="PYA1022" s="159"/>
      <c r="PYB1022" s="159"/>
      <c r="PYC1022" s="159"/>
      <c r="PYD1022" s="159"/>
      <c r="PYE1022" s="159"/>
      <c r="PYF1022" s="159"/>
      <c r="PYG1022" s="159"/>
      <c r="PYH1022" s="159"/>
      <c r="PYI1022" s="159"/>
      <c r="PYJ1022" s="159"/>
      <c r="PYK1022" s="159"/>
      <c r="PYL1022" s="159"/>
      <c r="PYM1022" s="159"/>
      <c r="PYN1022" s="159"/>
      <c r="PYO1022" s="159"/>
      <c r="PYP1022" s="159"/>
      <c r="PYQ1022" s="159"/>
      <c r="PYR1022" s="159"/>
      <c r="PYS1022" s="159"/>
      <c r="PYT1022" s="159"/>
      <c r="PYU1022" s="159"/>
      <c r="PYV1022" s="159"/>
      <c r="PYW1022" s="159"/>
      <c r="PYX1022" s="159"/>
      <c r="PYY1022" s="159"/>
      <c r="PYZ1022" s="159"/>
      <c r="PZA1022" s="159"/>
      <c r="PZB1022" s="159"/>
      <c r="PZC1022" s="159"/>
      <c r="PZD1022" s="159"/>
      <c r="PZE1022" s="159"/>
      <c r="PZF1022" s="159"/>
      <c r="PZG1022" s="159"/>
      <c r="PZH1022" s="159"/>
      <c r="PZI1022" s="159"/>
      <c r="PZJ1022" s="159"/>
      <c r="PZK1022" s="159"/>
      <c r="PZL1022" s="159"/>
      <c r="PZM1022" s="159"/>
      <c r="PZN1022" s="159"/>
      <c r="PZO1022" s="159"/>
      <c r="PZP1022" s="159"/>
      <c r="PZQ1022" s="159"/>
      <c r="PZR1022" s="159"/>
      <c r="PZS1022" s="159"/>
      <c r="PZT1022" s="159"/>
      <c r="PZU1022" s="159"/>
      <c r="PZV1022" s="159"/>
      <c r="PZW1022" s="159"/>
      <c r="PZX1022" s="159"/>
      <c r="PZY1022" s="159"/>
      <c r="PZZ1022" s="159"/>
      <c r="QAA1022" s="159"/>
      <c r="QAB1022" s="159"/>
      <c r="QAC1022" s="159"/>
      <c r="QAD1022" s="159"/>
      <c r="QAE1022" s="159"/>
      <c r="QAF1022" s="159"/>
      <c r="QAG1022" s="159"/>
      <c r="QAH1022" s="159"/>
      <c r="QAI1022" s="159"/>
      <c r="QAJ1022" s="159"/>
      <c r="QAK1022" s="159"/>
      <c r="QAL1022" s="159"/>
      <c r="QAM1022" s="159"/>
      <c r="QAN1022" s="159"/>
      <c r="QAO1022" s="159"/>
      <c r="QAP1022" s="159"/>
      <c r="QAQ1022" s="159"/>
      <c r="QAR1022" s="159"/>
      <c r="QAS1022" s="159"/>
      <c r="QAT1022" s="159"/>
      <c r="QAU1022" s="159"/>
      <c r="QAV1022" s="159"/>
      <c r="QAW1022" s="159"/>
      <c r="QAX1022" s="159"/>
      <c r="QAY1022" s="159"/>
      <c r="QAZ1022" s="159"/>
      <c r="QBA1022" s="159"/>
      <c r="QBB1022" s="159"/>
      <c r="QBC1022" s="159"/>
      <c r="QBD1022" s="159"/>
      <c r="QBE1022" s="159"/>
      <c r="QBF1022" s="159"/>
      <c r="QBG1022" s="159"/>
      <c r="QBH1022" s="159"/>
      <c r="QBI1022" s="159"/>
      <c r="QBJ1022" s="159"/>
      <c r="QBK1022" s="159"/>
      <c r="QBL1022" s="159"/>
      <c r="QBM1022" s="159"/>
      <c r="QBN1022" s="159"/>
      <c r="QBO1022" s="159"/>
      <c r="QBP1022" s="159"/>
      <c r="QBQ1022" s="159"/>
      <c r="QBR1022" s="159"/>
      <c r="QBS1022" s="159"/>
      <c r="QBT1022" s="159"/>
      <c r="QBU1022" s="159"/>
      <c r="QBV1022" s="159"/>
      <c r="QBW1022" s="159"/>
      <c r="QBX1022" s="159"/>
      <c r="QBY1022" s="159"/>
      <c r="QBZ1022" s="159"/>
      <c r="QCA1022" s="159"/>
      <c r="QCB1022" s="159"/>
      <c r="QCC1022" s="159"/>
      <c r="QCD1022" s="159"/>
      <c r="QCE1022" s="159"/>
      <c r="QCF1022" s="159"/>
      <c r="QCG1022" s="159"/>
      <c r="QCH1022" s="159"/>
      <c r="QCI1022" s="159"/>
      <c r="QCJ1022" s="159"/>
      <c r="QCK1022" s="159"/>
      <c r="QCL1022" s="159"/>
      <c r="QCM1022" s="159"/>
      <c r="QCN1022" s="159"/>
      <c r="QCO1022" s="159"/>
      <c r="QCP1022" s="159"/>
      <c r="QCQ1022" s="159"/>
      <c r="QCR1022" s="159"/>
      <c r="QCS1022" s="159"/>
      <c r="QCT1022" s="159"/>
      <c r="QCU1022" s="159"/>
      <c r="QCV1022" s="159"/>
      <c r="QCW1022" s="159"/>
      <c r="QCX1022" s="159"/>
      <c r="QCY1022" s="159"/>
      <c r="QCZ1022" s="159"/>
      <c r="QDA1022" s="159"/>
      <c r="QDB1022" s="159"/>
      <c r="QDC1022" s="159"/>
      <c r="QDD1022" s="159"/>
      <c r="QDE1022" s="159"/>
      <c r="QDF1022" s="159"/>
      <c r="QDG1022" s="159"/>
      <c r="QDH1022" s="159"/>
      <c r="QDI1022" s="159"/>
      <c r="QDJ1022" s="159"/>
      <c r="QDK1022" s="159"/>
      <c r="QDL1022" s="159"/>
      <c r="QDM1022" s="159"/>
      <c r="QDN1022" s="159"/>
      <c r="QDO1022" s="159"/>
      <c r="QDP1022" s="159"/>
      <c r="QDQ1022" s="159"/>
      <c r="QDR1022" s="159"/>
      <c r="QDS1022" s="159"/>
      <c r="QDT1022" s="159"/>
      <c r="QDU1022" s="159"/>
      <c r="QDV1022" s="159"/>
      <c r="QDW1022" s="159"/>
      <c r="QDX1022" s="159"/>
      <c r="QDY1022" s="159"/>
      <c r="QDZ1022" s="159"/>
      <c r="QEA1022" s="159"/>
      <c r="QEB1022" s="159"/>
      <c r="QEC1022" s="159"/>
      <c r="QED1022" s="159"/>
      <c r="QEE1022" s="159"/>
      <c r="QEF1022" s="159"/>
      <c r="QEG1022" s="159"/>
      <c r="QEH1022" s="159"/>
      <c r="QEI1022" s="159"/>
      <c r="QEJ1022" s="159"/>
      <c r="QEK1022" s="159"/>
      <c r="QEL1022" s="159"/>
      <c r="QEM1022" s="159"/>
      <c r="QEN1022" s="159"/>
      <c r="QEO1022" s="159"/>
      <c r="QEP1022" s="159"/>
      <c r="QEQ1022" s="159"/>
      <c r="QER1022" s="159"/>
      <c r="QES1022" s="159"/>
      <c r="QET1022" s="159"/>
      <c r="QEU1022" s="159"/>
      <c r="QEV1022" s="159"/>
      <c r="QEW1022" s="159"/>
      <c r="QEX1022" s="159"/>
      <c r="QEY1022" s="159"/>
      <c r="QEZ1022" s="159"/>
      <c r="QFA1022" s="159"/>
      <c r="QFB1022" s="159"/>
      <c r="QFC1022" s="159"/>
      <c r="QFD1022" s="159"/>
      <c r="QFE1022" s="159"/>
      <c r="QFF1022" s="159"/>
      <c r="QFG1022" s="159"/>
      <c r="QFH1022" s="159"/>
      <c r="QFI1022" s="159"/>
      <c r="QFJ1022" s="159"/>
      <c r="QFK1022" s="159"/>
      <c r="QFL1022" s="159"/>
      <c r="QFM1022" s="159"/>
      <c r="QFN1022" s="159"/>
      <c r="QFO1022" s="159"/>
      <c r="QFP1022" s="159"/>
      <c r="QFQ1022" s="159"/>
      <c r="QFR1022" s="159"/>
      <c r="QFS1022" s="159"/>
      <c r="QFT1022" s="159"/>
      <c r="QFU1022" s="159"/>
      <c r="QFV1022" s="159"/>
      <c r="QFW1022" s="159"/>
      <c r="QFX1022" s="159"/>
      <c r="QFY1022" s="159"/>
      <c r="QFZ1022" s="159"/>
      <c r="QGA1022" s="159"/>
      <c r="QGB1022" s="159"/>
      <c r="QGC1022" s="159"/>
      <c r="QGD1022" s="159"/>
      <c r="QGE1022" s="159"/>
      <c r="QGF1022" s="159"/>
      <c r="QGG1022" s="159"/>
      <c r="QGH1022" s="159"/>
      <c r="QGI1022" s="159"/>
      <c r="QGJ1022" s="159"/>
      <c r="QGK1022" s="159"/>
      <c r="QGL1022" s="159"/>
      <c r="QGM1022" s="159"/>
      <c r="QGN1022" s="159"/>
      <c r="QGO1022" s="159"/>
      <c r="QGP1022" s="159"/>
      <c r="QGQ1022" s="159"/>
      <c r="QGR1022" s="159"/>
      <c r="QGS1022" s="159"/>
      <c r="QGT1022" s="159"/>
      <c r="QGU1022" s="159"/>
      <c r="QGV1022" s="159"/>
      <c r="QGW1022" s="159"/>
      <c r="QGX1022" s="159"/>
      <c r="QGY1022" s="159"/>
      <c r="QGZ1022" s="159"/>
      <c r="QHA1022" s="159"/>
      <c r="QHB1022" s="159"/>
      <c r="QHC1022" s="159"/>
      <c r="QHD1022" s="159"/>
      <c r="QHE1022" s="159"/>
      <c r="QHF1022" s="159"/>
      <c r="QHG1022" s="159"/>
      <c r="QHH1022" s="159"/>
      <c r="QHI1022" s="159"/>
      <c r="QHJ1022" s="159"/>
      <c r="QHK1022" s="159"/>
      <c r="QHL1022" s="159"/>
      <c r="QHM1022" s="159"/>
      <c r="QHN1022" s="159"/>
      <c r="QHO1022" s="159"/>
      <c r="QHP1022" s="159"/>
      <c r="QHQ1022" s="159"/>
      <c r="QHR1022" s="159"/>
      <c r="QHS1022" s="159"/>
      <c r="QHT1022" s="159"/>
      <c r="QHU1022" s="159"/>
      <c r="QHV1022" s="159"/>
      <c r="QHW1022" s="159"/>
      <c r="QHX1022" s="159"/>
      <c r="QHY1022" s="159"/>
      <c r="QHZ1022" s="159"/>
      <c r="QIA1022" s="159"/>
      <c r="QIB1022" s="159"/>
      <c r="QIC1022" s="159"/>
      <c r="QID1022" s="159"/>
      <c r="QIE1022" s="159"/>
      <c r="QIF1022" s="159"/>
      <c r="QIG1022" s="159"/>
      <c r="QIH1022" s="159"/>
      <c r="QII1022" s="159"/>
      <c r="QIJ1022" s="159"/>
      <c r="QIK1022" s="159"/>
      <c r="QIL1022" s="159"/>
      <c r="QIM1022" s="159"/>
      <c r="QIN1022" s="159"/>
      <c r="QIO1022" s="159"/>
      <c r="QIP1022" s="159"/>
      <c r="QIQ1022" s="159"/>
      <c r="QIR1022" s="159"/>
      <c r="QIS1022" s="159"/>
      <c r="QIT1022" s="159"/>
      <c r="QIU1022" s="159"/>
      <c r="QIV1022" s="159"/>
      <c r="QIW1022" s="159"/>
      <c r="QIX1022" s="159"/>
      <c r="QIY1022" s="159"/>
      <c r="QIZ1022" s="159"/>
      <c r="QJA1022" s="159"/>
      <c r="QJB1022" s="159"/>
      <c r="QJC1022" s="159"/>
      <c r="QJD1022" s="159"/>
      <c r="QJE1022" s="159"/>
      <c r="QJF1022" s="159"/>
      <c r="QJG1022" s="159"/>
      <c r="QJH1022" s="159"/>
      <c r="QJI1022" s="159"/>
      <c r="QJJ1022" s="159"/>
      <c r="QJK1022" s="159"/>
      <c r="QJL1022" s="159"/>
      <c r="QJM1022" s="159"/>
      <c r="QJN1022" s="159"/>
      <c r="QJO1022" s="159"/>
      <c r="QJP1022" s="159"/>
      <c r="QJQ1022" s="159"/>
      <c r="QJR1022" s="159"/>
      <c r="QJS1022" s="159"/>
      <c r="QJT1022" s="159"/>
      <c r="QJU1022" s="159"/>
      <c r="QJV1022" s="159"/>
      <c r="QJW1022" s="159"/>
      <c r="QJX1022" s="159"/>
      <c r="QJY1022" s="159"/>
      <c r="QJZ1022" s="159"/>
      <c r="QKA1022" s="159"/>
      <c r="QKB1022" s="159"/>
      <c r="QKC1022" s="159"/>
      <c r="QKD1022" s="159"/>
      <c r="QKE1022" s="159"/>
      <c r="QKF1022" s="159"/>
      <c r="QKG1022" s="159"/>
      <c r="QKH1022" s="159"/>
      <c r="QKI1022" s="159"/>
      <c r="QKJ1022" s="159"/>
      <c r="QKK1022" s="159"/>
      <c r="QKL1022" s="159"/>
      <c r="QKM1022" s="159"/>
      <c r="QKN1022" s="159"/>
      <c r="QKO1022" s="159"/>
      <c r="QKP1022" s="159"/>
      <c r="QKQ1022" s="159"/>
      <c r="QKR1022" s="159"/>
      <c r="QKS1022" s="159"/>
      <c r="QKT1022" s="159"/>
      <c r="QKU1022" s="159"/>
      <c r="QKV1022" s="159"/>
      <c r="QKW1022" s="159"/>
      <c r="QKX1022" s="159"/>
      <c r="QKY1022" s="159"/>
      <c r="QKZ1022" s="159"/>
      <c r="QLA1022" s="159"/>
      <c r="QLB1022" s="159"/>
      <c r="QLC1022" s="159"/>
      <c r="QLD1022" s="159"/>
      <c r="QLE1022" s="159"/>
      <c r="QLF1022" s="159"/>
      <c r="QLG1022" s="159"/>
      <c r="QLH1022" s="159"/>
      <c r="QLI1022" s="159"/>
      <c r="QLJ1022" s="159"/>
      <c r="QLK1022" s="159"/>
      <c r="QLL1022" s="159"/>
      <c r="QLM1022" s="159"/>
      <c r="QLN1022" s="159"/>
      <c r="QLO1022" s="159"/>
      <c r="QLP1022" s="159"/>
      <c r="QLQ1022" s="159"/>
      <c r="QLR1022" s="159"/>
      <c r="QLS1022" s="159"/>
      <c r="QLT1022" s="159"/>
      <c r="QLU1022" s="159"/>
      <c r="QLV1022" s="159"/>
      <c r="QLW1022" s="159"/>
      <c r="QLX1022" s="159"/>
      <c r="QLY1022" s="159"/>
      <c r="QLZ1022" s="159"/>
      <c r="QMA1022" s="159"/>
      <c r="QMB1022" s="159"/>
      <c r="QMC1022" s="159"/>
      <c r="QMD1022" s="159"/>
      <c r="QME1022" s="159"/>
      <c r="QMF1022" s="159"/>
      <c r="QMG1022" s="159"/>
      <c r="QMH1022" s="159"/>
      <c r="QMI1022" s="159"/>
      <c r="QMJ1022" s="159"/>
      <c r="QMK1022" s="159"/>
      <c r="QML1022" s="159"/>
      <c r="QMM1022" s="159"/>
      <c r="QMN1022" s="159"/>
      <c r="QMO1022" s="159"/>
      <c r="QMP1022" s="159"/>
      <c r="QMQ1022" s="159"/>
      <c r="QMR1022" s="159"/>
      <c r="QMS1022" s="159"/>
      <c r="QMT1022" s="159"/>
      <c r="QMU1022" s="159"/>
      <c r="QMV1022" s="159"/>
      <c r="QMW1022" s="159"/>
      <c r="QMX1022" s="159"/>
      <c r="QMY1022" s="159"/>
      <c r="QMZ1022" s="159"/>
      <c r="QNA1022" s="159"/>
      <c r="QNB1022" s="159"/>
      <c r="QNC1022" s="159"/>
      <c r="QND1022" s="159"/>
      <c r="QNE1022" s="159"/>
      <c r="QNF1022" s="159"/>
      <c r="QNG1022" s="159"/>
      <c r="QNH1022" s="159"/>
      <c r="QNI1022" s="159"/>
      <c r="QNJ1022" s="159"/>
      <c r="QNK1022" s="159"/>
      <c r="QNL1022" s="159"/>
      <c r="QNM1022" s="159"/>
      <c r="QNN1022" s="159"/>
      <c r="QNO1022" s="159"/>
      <c r="QNP1022" s="159"/>
      <c r="QNQ1022" s="159"/>
      <c r="QNR1022" s="159"/>
      <c r="QNS1022" s="159"/>
      <c r="QNT1022" s="159"/>
      <c r="QNU1022" s="159"/>
      <c r="QNV1022" s="159"/>
      <c r="QNW1022" s="159"/>
      <c r="QNX1022" s="159"/>
      <c r="QNY1022" s="159"/>
      <c r="QNZ1022" s="159"/>
      <c r="QOA1022" s="159"/>
      <c r="QOB1022" s="159"/>
      <c r="QOC1022" s="159"/>
      <c r="QOD1022" s="159"/>
      <c r="QOE1022" s="159"/>
      <c r="QOF1022" s="159"/>
      <c r="QOG1022" s="159"/>
      <c r="QOH1022" s="159"/>
      <c r="QOI1022" s="159"/>
      <c r="QOJ1022" s="159"/>
      <c r="QOK1022" s="159"/>
      <c r="QOL1022" s="159"/>
      <c r="QOM1022" s="159"/>
      <c r="QON1022" s="159"/>
      <c r="QOO1022" s="159"/>
      <c r="QOP1022" s="159"/>
      <c r="QOQ1022" s="159"/>
      <c r="QOR1022" s="159"/>
      <c r="QOS1022" s="159"/>
      <c r="QOT1022" s="159"/>
      <c r="QOU1022" s="159"/>
      <c r="QOV1022" s="159"/>
      <c r="QOW1022" s="159"/>
      <c r="QOX1022" s="159"/>
      <c r="QOY1022" s="159"/>
      <c r="QOZ1022" s="159"/>
      <c r="QPA1022" s="159"/>
      <c r="QPB1022" s="159"/>
      <c r="QPC1022" s="159"/>
      <c r="QPD1022" s="159"/>
      <c r="QPE1022" s="159"/>
      <c r="QPF1022" s="159"/>
      <c r="QPG1022" s="159"/>
      <c r="QPH1022" s="159"/>
      <c r="QPI1022" s="159"/>
      <c r="QPJ1022" s="159"/>
      <c r="QPK1022" s="159"/>
      <c r="QPL1022" s="159"/>
      <c r="QPM1022" s="159"/>
      <c r="QPN1022" s="159"/>
      <c r="QPO1022" s="159"/>
      <c r="QPP1022" s="159"/>
      <c r="QPQ1022" s="159"/>
      <c r="QPR1022" s="159"/>
      <c r="QPS1022" s="159"/>
      <c r="QPT1022" s="159"/>
      <c r="QPU1022" s="159"/>
      <c r="QPV1022" s="159"/>
      <c r="QPW1022" s="159"/>
      <c r="QPX1022" s="159"/>
      <c r="QPY1022" s="159"/>
      <c r="QPZ1022" s="159"/>
      <c r="QQA1022" s="159"/>
      <c r="QQB1022" s="159"/>
      <c r="QQC1022" s="159"/>
      <c r="QQD1022" s="159"/>
      <c r="QQE1022" s="159"/>
      <c r="QQF1022" s="159"/>
      <c r="QQG1022" s="159"/>
      <c r="QQH1022" s="159"/>
      <c r="QQI1022" s="159"/>
      <c r="QQJ1022" s="159"/>
      <c r="QQK1022" s="159"/>
      <c r="QQL1022" s="159"/>
      <c r="QQM1022" s="159"/>
      <c r="QQN1022" s="159"/>
      <c r="QQO1022" s="159"/>
      <c r="QQP1022" s="159"/>
      <c r="QQQ1022" s="159"/>
      <c r="QQR1022" s="159"/>
      <c r="QQS1022" s="159"/>
      <c r="QQT1022" s="159"/>
      <c r="QQU1022" s="159"/>
      <c r="QQV1022" s="159"/>
      <c r="QQW1022" s="159"/>
      <c r="QQX1022" s="159"/>
      <c r="QQY1022" s="159"/>
      <c r="QQZ1022" s="159"/>
      <c r="QRA1022" s="159"/>
      <c r="QRB1022" s="159"/>
      <c r="QRC1022" s="159"/>
      <c r="QRD1022" s="159"/>
      <c r="QRE1022" s="159"/>
      <c r="QRF1022" s="159"/>
      <c r="QRG1022" s="159"/>
      <c r="QRH1022" s="159"/>
      <c r="QRI1022" s="159"/>
      <c r="QRJ1022" s="159"/>
      <c r="QRK1022" s="159"/>
      <c r="QRL1022" s="159"/>
      <c r="QRM1022" s="159"/>
      <c r="QRN1022" s="159"/>
      <c r="QRO1022" s="159"/>
      <c r="QRP1022" s="159"/>
      <c r="QRQ1022" s="159"/>
      <c r="QRR1022" s="159"/>
      <c r="QRS1022" s="159"/>
      <c r="QRT1022" s="159"/>
      <c r="QRU1022" s="159"/>
      <c r="QRV1022" s="159"/>
      <c r="QRW1022" s="159"/>
      <c r="QRX1022" s="159"/>
      <c r="QRY1022" s="159"/>
      <c r="QRZ1022" s="159"/>
      <c r="QSA1022" s="159"/>
      <c r="QSB1022" s="159"/>
      <c r="QSC1022" s="159"/>
      <c r="QSD1022" s="159"/>
      <c r="QSE1022" s="159"/>
      <c r="QSF1022" s="159"/>
      <c r="QSG1022" s="159"/>
      <c r="QSH1022" s="159"/>
      <c r="QSI1022" s="159"/>
      <c r="QSJ1022" s="159"/>
      <c r="QSK1022" s="159"/>
      <c r="QSL1022" s="159"/>
      <c r="QSM1022" s="159"/>
      <c r="QSN1022" s="159"/>
      <c r="QSO1022" s="159"/>
      <c r="QSP1022" s="159"/>
      <c r="QSQ1022" s="159"/>
      <c r="QSR1022" s="159"/>
      <c r="QSS1022" s="159"/>
      <c r="QST1022" s="159"/>
      <c r="QSU1022" s="159"/>
      <c r="QSV1022" s="159"/>
      <c r="QSW1022" s="159"/>
      <c r="QSX1022" s="159"/>
      <c r="QSY1022" s="159"/>
      <c r="QSZ1022" s="159"/>
      <c r="QTA1022" s="159"/>
      <c r="QTB1022" s="159"/>
      <c r="QTC1022" s="159"/>
      <c r="QTD1022" s="159"/>
      <c r="QTE1022" s="159"/>
      <c r="QTF1022" s="159"/>
      <c r="QTG1022" s="159"/>
      <c r="QTH1022" s="159"/>
      <c r="QTI1022" s="159"/>
      <c r="QTJ1022" s="159"/>
      <c r="QTK1022" s="159"/>
      <c r="QTL1022" s="159"/>
      <c r="QTM1022" s="159"/>
      <c r="QTN1022" s="159"/>
      <c r="QTO1022" s="159"/>
      <c r="QTP1022" s="159"/>
      <c r="QTQ1022" s="159"/>
      <c r="QTR1022" s="159"/>
      <c r="QTS1022" s="159"/>
      <c r="QTT1022" s="159"/>
      <c r="QTU1022" s="159"/>
      <c r="QTV1022" s="159"/>
      <c r="QTW1022" s="159"/>
      <c r="QTX1022" s="159"/>
      <c r="QTY1022" s="159"/>
      <c r="QTZ1022" s="159"/>
      <c r="QUA1022" s="159"/>
      <c r="QUB1022" s="159"/>
      <c r="QUC1022" s="159"/>
      <c r="QUD1022" s="159"/>
      <c r="QUE1022" s="159"/>
      <c r="QUF1022" s="159"/>
      <c r="QUG1022" s="159"/>
      <c r="QUH1022" s="159"/>
      <c r="QUI1022" s="159"/>
      <c r="QUJ1022" s="159"/>
      <c r="QUK1022" s="159"/>
      <c r="QUL1022" s="159"/>
      <c r="QUM1022" s="159"/>
      <c r="QUN1022" s="159"/>
      <c r="QUO1022" s="159"/>
      <c r="QUP1022" s="159"/>
      <c r="QUQ1022" s="159"/>
      <c r="QUR1022" s="159"/>
      <c r="QUS1022" s="159"/>
      <c r="QUT1022" s="159"/>
      <c r="QUU1022" s="159"/>
      <c r="QUV1022" s="159"/>
      <c r="QUW1022" s="159"/>
      <c r="QUX1022" s="159"/>
      <c r="QUY1022" s="159"/>
      <c r="QUZ1022" s="159"/>
      <c r="QVA1022" s="159"/>
      <c r="QVB1022" s="159"/>
      <c r="QVC1022" s="159"/>
      <c r="QVD1022" s="159"/>
      <c r="QVE1022" s="159"/>
      <c r="QVF1022" s="159"/>
      <c r="QVG1022" s="159"/>
      <c r="QVH1022" s="159"/>
      <c r="QVI1022" s="159"/>
      <c r="QVJ1022" s="159"/>
      <c r="QVK1022" s="159"/>
      <c r="QVL1022" s="159"/>
      <c r="QVM1022" s="159"/>
      <c r="QVN1022" s="159"/>
      <c r="QVO1022" s="159"/>
      <c r="QVP1022" s="159"/>
      <c r="QVQ1022" s="159"/>
      <c r="QVR1022" s="159"/>
      <c r="QVS1022" s="159"/>
      <c r="QVT1022" s="159"/>
      <c r="QVU1022" s="159"/>
      <c r="QVV1022" s="159"/>
      <c r="QVW1022" s="159"/>
      <c r="QVX1022" s="159"/>
      <c r="QVY1022" s="159"/>
      <c r="QVZ1022" s="159"/>
      <c r="QWA1022" s="159"/>
      <c r="QWB1022" s="159"/>
      <c r="QWC1022" s="159"/>
      <c r="QWD1022" s="159"/>
      <c r="QWE1022" s="159"/>
      <c r="QWF1022" s="159"/>
      <c r="QWG1022" s="159"/>
      <c r="QWH1022" s="159"/>
      <c r="QWI1022" s="159"/>
      <c r="QWJ1022" s="159"/>
      <c r="QWK1022" s="159"/>
      <c r="QWL1022" s="159"/>
      <c r="QWM1022" s="159"/>
      <c r="QWN1022" s="159"/>
      <c r="QWO1022" s="159"/>
      <c r="QWP1022" s="159"/>
      <c r="QWQ1022" s="159"/>
      <c r="QWR1022" s="159"/>
      <c r="QWS1022" s="159"/>
      <c r="QWT1022" s="159"/>
      <c r="QWU1022" s="159"/>
      <c r="QWV1022" s="159"/>
      <c r="QWW1022" s="159"/>
      <c r="QWX1022" s="159"/>
      <c r="QWY1022" s="159"/>
      <c r="QWZ1022" s="159"/>
      <c r="QXA1022" s="159"/>
      <c r="QXB1022" s="159"/>
      <c r="QXC1022" s="159"/>
      <c r="QXD1022" s="159"/>
      <c r="QXE1022" s="159"/>
      <c r="QXF1022" s="159"/>
      <c r="QXG1022" s="159"/>
      <c r="QXH1022" s="159"/>
      <c r="QXI1022" s="159"/>
      <c r="QXJ1022" s="159"/>
      <c r="QXK1022" s="159"/>
      <c r="QXL1022" s="159"/>
      <c r="QXM1022" s="159"/>
      <c r="QXN1022" s="159"/>
      <c r="QXO1022" s="159"/>
      <c r="QXP1022" s="159"/>
      <c r="QXQ1022" s="159"/>
      <c r="QXR1022" s="159"/>
      <c r="QXS1022" s="159"/>
      <c r="QXT1022" s="159"/>
      <c r="QXU1022" s="159"/>
      <c r="QXV1022" s="159"/>
      <c r="QXW1022" s="159"/>
      <c r="QXX1022" s="159"/>
      <c r="QXY1022" s="159"/>
      <c r="QXZ1022" s="159"/>
      <c r="QYA1022" s="159"/>
      <c r="QYB1022" s="159"/>
      <c r="QYC1022" s="159"/>
      <c r="QYD1022" s="159"/>
      <c r="QYE1022" s="159"/>
      <c r="QYF1022" s="159"/>
      <c r="QYG1022" s="159"/>
      <c r="QYH1022" s="159"/>
      <c r="QYI1022" s="159"/>
      <c r="QYJ1022" s="159"/>
      <c r="QYK1022" s="159"/>
      <c r="QYL1022" s="159"/>
      <c r="QYM1022" s="159"/>
      <c r="QYN1022" s="159"/>
      <c r="QYO1022" s="159"/>
      <c r="QYP1022" s="159"/>
      <c r="QYQ1022" s="159"/>
      <c r="QYR1022" s="159"/>
      <c r="QYS1022" s="159"/>
      <c r="QYT1022" s="159"/>
      <c r="QYU1022" s="159"/>
      <c r="QYV1022" s="159"/>
      <c r="QYW1022" s="159"/>
      <c r="QYX1022" s="159"/>
      <c r="QYY1022" s="159"/>
      <c r="QYZ1022" s="159"/>
      <c r="QZA1022" s="159"/>
      <c r="QZB1022" s="159"/>
      <c r="QZC1022" s="159"/>
      <c r="QZD1022" s="159"/>
      <c r="QZE1022" s="159"/>
      <c r="QZF1022" s="159"/>
      <c r="QZG1022" s="159"/>
      <c r="QZH1022" s="159"/>
      <c r="QZI1022" s="159"/>
      <c r="QZJ1022" s="159"/>
      <c r="QZK1022" s="159"/>
      <c r="QZL1022" s="159"/>
      <c r="QZM1022" s="159"/>
      <c r="QZN1022" s="159"/>
      <c r="QZO1022" s="159"/>
      <c r="QZP1022" s="159"/>
      <c r="QZQ1022" s="159"/>
      <c r="QZR1022" s="159"/>
      <c r="QZS1022" s="159"/>
      <c r="QZT1022" s="159"/>
      <c r="QZU1022" s="159"/>
      <c r="QZV1022" s="159"/>
      <c r="QZW1022" s="159"/>
      <c r="QZX1022" s="159"/>
      <c r="QZY1022" s="159"/>
      <c r="QZZ1022" s="159"/>
      <c r="RAA1022" s="159"/>
      <c r="RAB1022" s="159"/>
      <c r="RAC1022" s="159"/>
      <c r="RAD1022" s="159"/>
      <c r="RAE1022" s="159"/>
      <c r="RAF1022" s="159"/>
      <c r="RAG1022" s="159"/>
      <c r="RAH1022" s="159"/>
      <c r="RAI1022" s="159"/>
      <c r="RAJ1022" s="159"/>
      <c r="RAK1022" s="159"/>
      <c r="RAL1022" s="159"/>
      <c r="RAM1022" s="159"/>
      <c r="RAN1022" s="159"/>
      <c r="RAO1022" s="159"/>
      <c r="RAP1022" s="159"/>
      <c r="RAQ1022" s="159"/>
      <c r="RAR1022" s="159"/>
      <c r="RAS1022" s="159"/>
      <c r="RAT1022" s="159"/>
      <c r="RAU1022" s="159"/>
      <c r="RAV1022" s="159"/>
      <c r="RAW1022" s="159"/>
      <c r="RAX1022" s="159"/>
      <c r="RAY1022" s="159"/>
      <c r="RAZ1022" s="159"/>
      <c r="RBA1022" s="159"/>
      <c r="RBB1022" s="159"/>
      <c r="RBC1022" s="159"/>
      <c r="RBD1022" s="159"/>
      <c r="RBE1022" s="159"/>
      <c r="RBF1022" s="159"/>
      <c r="RBG1022" s="159"/>
      <c r="RBH1022" s="159"/>
      <c r="RBI1022" s="159"/>
      <c r="RBJ1022" s="159"/>
      <c r="RBK1022" s="159"/>
      <c r="RBL1022" s="159"/>
      <c r="RBM1022" s="159"/>
      <c r="RBN1022" s="159"/>
      <c r="RBO1022" s="159"/>
      <c r="RBP1022" s="159"/>
      <c r="RBQ1022" s="159"/>
      <c r="RBR1022" s="159"/>
      <c r="RBS1022" s="159"/>
      <c r="RBT1022" s="159"/>
      <c r="RBU1022" s="159"/>
      <c r="RBV1022" s="159"/>
      <c r="RBW1022" s="159"/>
      <c r="RBX1022" s="159"/>
      <c r="RBY1022" s="159"/>
      <c r="RBZ1022" s="159"/>
      <c r="RCA1022" s="159"/>
      <c r="RCB1022" s="159"/>
      <c r="RCC1022" s="159"/>
      <c r="RCD1022" s="159"/>
      <c r="RCE1022" s="159"/>
      <c r="RCF1022" s="159"/>
      <c r="RCG1022" s="159"/>
      <c r="RCH1022" s="159"/>
      <c r="RCI1022" s="159"/>
      <c r="RCJ1022" s="159"/>
      <c r="RCK1022" s="159"/>
      <c r="RCL1022" s="159"/>
      <c r="RCM1022" s="159"/>
      <c r="RCN1022" s="159"/>
      <c r="RCO1022" s="159"/>
      <c r="RCP1022" s="159"/>
      <c r="RCQ1022" s="159"/>
      <c r="RCR1022" s="159"/>
      <c r="RCS1022" s="159"/>
      <c r="RCT1022" s="159"/>
      <c r="RCU1022" s="159"/>
      <c r="RCV1022" s="159"/>
      <c r="RCW1022" s="159"/>
      <c r="RCX1022" s="159"/>
      <c r="RCY1022" s="159"/>
      <c r="RCZ1022" s="159"/>
      <c r="RDA1022" s="159"/>
      <c r="RDB1022" s="159"/>
      <c r="RDC1022" s="159"/>
      <c r="RDD1022" s="159"/>
      <c r="RDE1022" s="159"/>
      <c r="RDF1022" s="159"/>
      <c r="RDG1022" s="159"/>
      <c r="RDH1022" s="159"/>
      <c r="RDI1022" s="159"/>
      <c r="RDJ1022" s="159"/>
      <c r="RDK1022" s="159"/>
      <c r="RDL1022" s="159"/>
      <c r="RDM1022" s="159"/>
      <c r="RDN1022" s="159"/>
      <c r="RDO1022" s="159"/>
      <c r="RDP1022" s="159"/>
      <c r="RDQ1022" s="159"/>
      <c r="RDR1022" s="159"/>
      <c r="RDS1022" s="159"/>
      <c r="RDT1022" s="159"/>
      <c r="RDU1022" s="159"/>
      <c r="RDV1022" s="159"/>
      <c r="RDW1022" s="159"/>
      <c r="RDX1022" s="159"/>
      <c r="RDY1022" s="159"/>
      <c r="RDZ1022" s="159"/>
      <c r="REA1022" s="159"/>
      <c r="REB1022" s="159"/>
      <c r="REC1022" s="159"/>
      <c r="RED1022" s="159"/>
      <c r="REE1022" s="159"/>
      <c r="REF1022" s="159"/>
      <c r="REG1022" s="159"/>
      <c r="REH1022" s="159"/>
      <c r="REI1022" s="159"/>
      <c r="REJ1022" s="159"/>
      <c r="REK1022" s="159"/>
      <c r="REL1022" s="159"/>
      <c r="REM1022" s="159"/>
      <c r="REN1022" s="159"/>
      <c r="REO1022" s="159"/>
      <c r="REP1022" s="159"/>
      <c r="REQ1022" s="159"/>
      <c r="RER1022" s="159"/>
      <c r="RES1022" s="159"/>
      <c r="RET1022" s="159"/>
      <c r="REU1022" s="159"/>
      <c r="REV1022" s="159"/>
      <c r="REW1022" s="159"/>
      <c r="REX1022" s="159"/>
      <c r="REY1022" s="159"/>
      <c r="REZ1022" s="159"/>
      <c r="RFA1022" s="159"/>
      <c r="RFB1022" s="159"/>
      <c r="RFC1022" s="159"/>
      <c r="RFD1022" s="159"/>
      <c r="RFE1022" s="159"/>
      <c r="RFF1022" s="159"/>
      <c r="RFG1022" s="159"/>
      <c r="RFH1022" s="159"/>
      <c r="RFI1022" s="159"/>
      <c r="RFJ1022" s="159"/>
      <c r="RFK1022" s="159"/>
      <c r="RFL1022" s="159"/>
      <c r="RFM1022" s="159"/>
      <c r="RFN1022" s="159"/>
      <c r="RFO1022" s="159"/>
      <c r="RFP1022" s="159"/>
      <c r="RFQ1022" s="159"/>
      <c r="RFR1022" s="159"/>
      <c r="RFS1022" s="159"/>
      <c r="RFT1022" s="159"/>
      <c r="RFU1022" s="159"/>
      <c r="RFV1022" s="159"/>
      <c r="RFW1022" s="159"/>
      <c r="RFX1022" s="159"/>
      <c r="RFY1022" s="159"/>
      <c r="RFZ1022" s="159"/>
      <c r="RGA1022" s="159"/>
      <c r="RGB1022" s="159"/>
      <c r="RGC1022" s="159"/>
      <c r="RGD1022" s="159"/>
      <c r="RGE1022" s="159"/>
      <c r="RGF1022" s="159"/>
      <c r="RGG1022" s="159"/>
      <c r="RGH1022" s="159"/>
      <c r="RGI1022" s="159"/>
      <c r="RGJ1022" s="159"/>
      <c r="RGK1022" s="159"/>
      <c r="RGL1022" s="159"/>
      <c r="RGM1022" s="159"/>
      <c r="RGN1022" s="159"/>
      <c r="RGO1022" s="159"/>
      <c r="RGP1022" s="159"/>
      <c r="RGQ1022" s="159"/>
      <c r="RGR1022" s="159"/>
      <c r="RGS1022" s="159"/>
      <c r="RGT1022" s="159"/>
      <c r="RGU1022" s="159"/>
      <c r="RGV1022" s="159"/>
      <c r="RGW1022" s="159"/>
      <c r="RGX1022" s="159"/>
      <c r="RGY1022" s="159"/>
      <c r="RGZ1022" s="159"/>
      <c r="RHA1022" s="159"/>
      <c r="RHB1022" s="159"/>
      <c r="RHC1022" s="159"/>
      <c r="RHD1022" s="159"/>
      <c r="RHE1022" s="159"/>
      <c r="RHF1022" s="159"/>
      <c r="RHG1022" s="159"/>
      <c r="RHH1022" s="159"/>
      <c r="RHI1022" s="159"/>
      <c r="RHJ1022" s="159"/>
      <c r="RHK1022" s="159"/>
      <c r="RHL1022" s="159"/>
      <c r="RHM1022" s="159"/>
      <c r="RHN1022" s="159"/>
      <c r="RHO1022" s="159"/>
      <c r="RHP1022" s="159"/>
      <c r="RHQ1022" s="159"/>
      <c r="RHR1022" s="159"/>
      <c r="RHS1022" s="159"/>
      <c r="RHT1022" s="159"/>
      <c r="RHU1022" s="159"/>
      <c r="RHV1022" s="159"/>
      <c r="RHW1022" s="159"/>
      <c r="RHX1022" s="159"/>
      <c r="RHY1022" s="159"/>
      <c r="RHZ1022" s="159"/>
      <c r="RIA1022" s="159"/>
      <c r="RIB1022" s="159"/>
      <c r="RIC1022" s="159"/>
      <c r="RID1022" s="159"/>
      <c r="RIE1022" s="159"/>
      <c r="RIF1022" s="159"/>
      <c r="RIG1022" s="159"/>
      <c r="RIH1022" s="159"/>
      <c r="RII1022" s="159"/>
      <c r="RIJ1022" s="159"/>
      <c r="RIK1022" s="159"/>
      <c r="RIL1022" s="159"/>
      <c r="RIM1022" s="159"/>
      <c r="RIN1022" s="159"/>
      <c r="RIO1022" s="159"/>
      <c r="RIP1022" s="159"/>
      <c r="RIQ1022" s="159"/>
      <c r="RIR1022" s="159"/>
      <c r="RIS1022" s="159"/>
      <c r="RIT1022" s="159"/>
      <c r="RIU1022" s="159"/>
      <c r="RIV1022" s="159"/>
      <c r="RIW1022" s="159"/>
      <c r="RIX1022" s="159"/>
      <c r="RIY1022" s="159"/>
      <c r="RIZ1022" s="159"/>
      <c r="RJA1022" s="159"/>
      <c r="RJB1022" s="159"/>
      <c r="RJC1022" s="159"/>
      <c r="RJD1022" s="159"/>
      <c r="RJE1022" s="159"/>
      <c r="RJF1022" s="159"/>
      <c r="RJG1022" s="159"/>
      <c r="RJH1022" s="159"/>
      <c r="RJI1022" s="159"/>
      <c r="RJJ1022" s="159"/>
      <c r="RJK1022" s="159"/>
      <c r="RJL1022" s="159"/>
      <c r="RJM1022" s="159"/>
      <c r="RJN1022" s="159"/>
      <c r="RJO1022" s="159"/>
      <c r="RJP1022" s="159"/>
      <c r="RJQ1022" s="159"/>
      <c r="RJR1022" s="159"/>
      <c r="RJS1022" s="159"/>
      <c r="RJT1022" s="159"/>
      <c r="RJU1022" s="159"/>
      <c r="RJV1022" s="159"/>
      <c r="RJW1022" s="159"/>
      <c r="RJX1022" s="159"/>
      <c r="RJY1022" s="159"/>
      <c r="RJZ1022" s="159"/>
      <c r="RKA1022" s="159"/>
      <c r="RKB1022" s="159"/>
      <c r="RKC1022" s="159"/>
      <c r="RKD1022" s="159"/>
      <c r="RKE1022" s="159"/>
      <c r="RKF1022" s="159"/>
      <c r="RKG1022" s="159"/>
      <c r="RKH1022" s="159"/>
      <c r="RKI1022" s="159"/>
      <c r="RKJ1022" s="159"/>
      <c r="RKK1022" s="159"/>
      <c r="RKL1022" s="159"/>
      <c r="RKM1022" s="159"/>
      <c r="RKN1022" s="159"/>
      <c r="RKO1022" s="159"/>
      <c r="RKP1022" s="159"/>
      <c r="RKQ1022" s="159"/>
      <c r="RKR1022" s="159"/>
      <c r="RKS1022" s="159"/>
      <c r="RKT1022" s="159"/>
      <c r="RKU1022" s="159"/>
      <c r="RKV1022" s="159"/>
      <c r="RKW1022" s="159"/>
      <c r="RKX1022" s="159"/>
      <c r="RKY1022" s="159"/>
      <c r="RKZ1022" s="159"/>
      <c r="RLA1022" s="159"/>
      <c r="RLB1022" s="159"/>
      <c r="RLC1022" s="159"/>
      <c r="RLD1022" s="159"/>
      <c r="RLE1022" s="159"/>
      <c r="RLF1022" s="159"/>
      <c r="RLG1022" s="159"/>
      <c r="RLH1022" s="159"/>
      <c r="RLI1022" s="159"/>
      <c r="RLJ1022" s="159"/>
      <c r="RLK1022" s="159"/>
      <c r="RLL1022" s="159"/>
      <c r="RLM1022" s="159"/>
      <c r="RLN1022" s="159"/>
      <c r="RLO1022" s="159"/>
      <c r="RLP1022" s="159"/>
      <c r="RLQ1022" s="159"/>
      <c r="RLR1022" s="159"/>
      <c r="RLS1022" s="159"/>
      <c r="RLT1022" s="159"/>
      <c r="RLU1022" s="159"/>
      <c r="RLV1022" s="159"/>
      <c r="RLW1022" s="159"/>
      <c r="RLX1022" s="159"/>
      <c r="RLY1022" s="159"/>
      <c r="RLZ1022" s="159"/>
      <c r="RMA1022" s="159"/>
      <c r="RMB1022" s="159"/>
      <c r="RMC1022" s="159"/>
      <c r="RMD1022" s="159"/>
      <c r="RME1022" s="159"/>
      <c r="RMF1022" s="159"/>
      <c r="RMG1022" s="159"/>
      <c r="RMH1022" s="159"/>
      <c r="RMI1022" s="159"/>
      <c r="RMJ1022" s="159"/>
      <c r="RMK1022" s="159"/>
      <c r="RML1022" s="159"/>
      <c r="RMM1022" s="159"/>
      <c r="RMN1022" s="159"/>
      <c r="RMO1022" s="159"/>
      <c r="RMP1022" s="159"/>
      <c r="RMQ1022" s="159"/>
      <c r="RMR1022" s="159"/>
      <c r="RMS1022" s="159"/>
      <c r="RMT1022" s="159"/>
      <c r="RMU1022" s="159"/>
      <c r="RMV1022" s="159"/>
      <c r="RMW1022" s="159"/>
      <c r="RMX1022" s="159"/>
      <c r="RMY1022" s="159"/>
      <c r="RMZ1022" s="159"/>
      <c r="RNA1022" s="159"/>
      <c r="RNB1022" s="159"/>
      <c r="RNC1022" s="159"/>
      <c r="RND1022" s="159"/>
      <c r="RNE1022" s="159"/>
      <c r="RNF1022" s="159"/>
      <c r="RNG1022" s="159"/>
      <c r="RNH1022" s="159"/>
      <c r="RNI1022" s="159"/>
      <c r="RNJ1022" s="159"/>
      <c r="RNK1022" s="159"/>
      <c r="RNL1022" s="159"/>
      <c r="RNM1022" s="159"/>
      <c r="RNN1022" s="159"/>
      <c r="RNO1022" s="159"/>
      <c r="RNP1022" s="159"/>
      <c r="RNQ1022" s="159"/>
      <c r="RNR1022" s="159"/>
      <c r="RNS1022" s="159"/>
      <c r="RNT1022" s="159"/>
      <c r="RNU1022" s="159"/>
      <c r="RNV1022" s="159"/>
      <c r="RNW1022" s="159"/>
      <c r="RNX1022" s="159"/>
      <c r="RNY1022" s="159"/>
      <c r="RNZ1022" s="159"/>
      <c r="ROA1022" s="159"/>
      <c r="ROB1022" s="159"/>
      <c r="ROC1022" s="159"/>
      <c r="ROD1022" s="159"/>
      <c r="ROE1022" s="159"/>
      <c r="ROF1022" s="159"/>
      <c r="ROG1022" s="159"/>
      <c r="ROH1022" s="159"/>
      <c r="ROI1022" s="159"/>
      <c r="ROJ1022" s="159"/>
      <c r="ROK1022" s="159"/>
      <c r="ROL1022" s="159"/>
      <c r="ROM1022" s="159"/>
      <c r="RON1022" s="159"/>
      <c r="ROO1022" s="159"/>
      <c r="ROP1022" s="159"/>
      <c r="ROQ1022" s="159"/>
      <c r="ROR1022" s="159"/>
      <c r="ROS1022" s="159"/>
      <c r="ROT1022" s="159"/>
      <c r="ROU1022" s="159"/>
      <c r="ROV1022" s="159"/>
      <c r="ROW1022" s="159"/>
      <c r="ROX1022" s="159"/>
      <c r="ROY1022" s="159"/>
      <c r="ROZ1022" s="159"/>
      <c r="RPA1022" s="159"/>
      <c r="RPB1022" s="159"/>
      <c r="RPC1022" s="159"/>
      <c r="RPD1022" s="159"/>
      <c r="RPE1022" s="159"/>
      <c r="RPF1022" s="159"/>
      <c r="RPG1022" s="159"/>
      <c r="RPH1022" s="159"/>
      <c r="RPI1022" s="159"/>
      <c r="RPJ1022" s="159"/>
      <c r="RPK1022" s="159"/>
      <c r="RPL1022" s="159"/>
      <c r="RPM1022" s="159"/>
      <c r="RPN1022" s="159"/>
      <c r="RPO1022" s="159"/>
      <c r="RPP1022" s="159"/>
      <c r="RPQ1022" s="159"/>
      <c r="RPR1022" s="159"/>
      <c r="RPS1022" s="159"/>
      <c r="RPT1022" s="159"/>
      <c r="RPU1022" s="159"/>
      <c r="RPV1022" s="159"/>
      <c r="RPW1022" s="159"/>
      <c r="RPX1022" s="159"/>
      <c r="RPY1022" s="159"/>
      <c r="RPZ1022" s="159"/>
      <c r="RQA1022" s="159"/>
      <c r="RQB1022" s="159"/>
      <c r="RQC1022" s="159"/>
      <c r="RQD1022" s="159"/>
      <c r="RQE1022" s="159"/>
      <c r="RQF1022" s="159"/>
      <c r="RQG1022" s="159"/>
      <c r="RQH1022" s="159"/>
      <c r="RQI1022" s="159"/>
      <c r="RQJ1022" s="159"/>
      <c r="RQK1022" s="159"/>
      <c r="RQL1022" s="159"/>
      <c r="RQM1022" s="159"/>
      <c r="RQN1022" s="159"/>
      <c r="RQO1022" s="159"/>
      <c r="RQP1022" s="159"/>
      <c r="RQQ1022" s="159"/>
      <c r="RQR1022" s="159"/>
      <c r="RQS1022" s="159"/>
      <c r="RQT1022" s="159"/>
      <c r="RQU1022" s="159"/>
      <c r="RQV1022" s="159"/>
      <c r="RQW1022" s="159"/>
      <c r="RQX1022" s="159"/>
      <c r="RQY1022" s="159"/>
      <c r="RQZ1022" s="159"/>
      <c r="RRA1022" s="159"/>
      <c r="RRB1022" s="159"/>
      <c r="RRC1022" s="159"/>
      <c r="RRD1022" s="159"/>
      <c r="RRE1022" s="159"/>
      <c r="RRF1022" s="159"/>
      <c r="RRG1022" s="159"/>
      <c r="RRH1022" s="159"/>
      <c r="RRI1022" s="159"/>
      <c r="RRJ1022" s="159"/>
      <c r="RRK1022" s="159"/>
      <c r="RRL1022" s="159"/>
      <c r="RRM1022" s="159"/>
      <c r="RRN1022" s="159"/>
      <c r="RRO1022" s="159"/>
      <c r="RRP1022" s="159"/>
      <c r="RRQ1022" s="159"/>
      <c r="RRR1022" s="159"/>
      <c r="RRS1022" s="159"/>
      <c r="RRT1022" s="159"/>
      <c r="RRU1022" s="159"/>
      <c r="RRV1022" s="159"/>
      <c r="RRW1022" s="159"/>
      <c r="RRX1022" s="159"/>
      <c r="RRY1022" s="159"/>
      <c r="RRZ1022" s="159"/>
      <c r="RSA1022" s="159"/>
      <c r="RSB1022" s="159"/>
      <c r="RSC1022" s="159"/>
      <c r="RSD1022" s="159"/>
      <c r="RSE1022" s="159"/>
      <c r="RSF1022" s="159"/>
      <c r="RSG1022" s="159"/>
      <c r="RSH1022" s="159"/>
      <c r="RSI1022" s="159"/>
      <c r="RSJ1022" s="159"/>
      <c r="RSK1022" s="159"/>
      <c r="RSL1022" s="159"/>
      <c r="RSM1022" s="159"/>
      <c r="RSN1022" s="159"/>
      <c r="RSO1022" s="159"/>
      <c r="RSP1022" s="159"/>
      <c r="RSQ1022" s="159"/>
      <c r="RSR1022" s="159"/>
      <c r="RSS1022" s="159"/>
      <c r="RST1022" s="159"/>
      <c r="RSU1022" s="159"/>
      <c r="RSV1022" s="159"/>
      <c r="RSW1022" s="159"/>
      <c r="RSX1022" s="159"/>
      <c r="RSY1022" s="159"/>
      <c r="RSZ1022" s="159"/>
      <c r="RTA1022" s="159"/>
      <c r="RTB1022" s="159"/>
      <c r="RTC1022" s="159"/>
      <c r="RTD1022" s="159"/>
      <c r="RTE1022" s="159"/>
      <c r="RTF1022" s="159"/>
      <c r="RTG1022" s="159"/>
      <c r="RTH1022" s="159"/>
      <c r="RTI1022" s="159"/>
      <c r="RTJ1022" s="159"/>
      <c r="RTK1022" s="159"/>
      <c r="RTL1022" s="159"/>
      <c r="RTM1022" s="159"/>
      <c r="RTN1022" s="159"/>
      <c r="RTO1022" s="159"/>
      <c r="RTP1022" s="159"/>
      <c r="RTQ1022" s="159"/>
      <c r="RTR1022" s="159"/>
      <c r="RTS1022" s="159"/>
      <c r="RTT1022" s="159"/>
      <c r="RTU1022" s="159"/>
      <c r="RTV1022" s="159"/>
      <c r="RTW1022" s="159"/>
      <c r="RTX1022" s="159"/>
      <c r="RTY1022" s="159"/>
      <c r="RTZ1022" s="159"/>
      <c r="RUA1022" s="159"/>
      <c r="RUB1022" s="159"/>
      <c r="RUC1022" s="159"/>
      <c r="RUD1022" s="159"/>
      <c r="RUE1022" s="159"/>
      <c r="RUF1022" s="159"/>
      <c r="RUG1022" s="159"/>
      <c r="RUH1022" s="159"/>
      <c r="RUI1022" s="159"/>
      <c r="RUJ1022" s="159"/>
      <c r="RUK1022" s="159"/>
      <c r="RUL1022" s="159"/>
      <c r="RUM1022" s="159"/>
      <c r="RUN1022" s="159"/>
      <c r="RUO1022" s="159"/>
      <c r="RUP1022" s="159"/>
      <c r="RUQ1022" s="159"/>
      <c r="RUR1022" s="159"/>
      <c r="RUS1022" s="159"/>
      <c r="RUT1022" s="159"/>
      <c r="RUU1022" s="159"/>
      <c r="RUV1022" s="159"/>
      <c r="RUW1022" s="159"/>
      <c r="RUX1022" s="159"/>
      <c r="RUY1022" s="159"/>
      <c r="RUZ1022" s="159"/>
      <c r="RVA1022" s="159"/>
      <c r="RVB1022" s="159"/>
      <c r="RVC1022" s="159"/>
      <c r="RVD1022" s="159"/>
      <c r="RVE1022" s="159"/>
      <c r="RVF1022" s="159"/>
      <c r="RVG1022" s="159"/>
      <c r="RVH1022" s="159"/>
      <c r="RVI1022" s="159"/>
      <c r="RVJ1022" s="159"/>
      <c r="RVK1022" s="159"/>
      <c r="RVL1022" s="159"/>
      <c r="RVM1022" s="159"/>
      <c r="RVN1022" s="159"/>
      <c r="RVO1022" s="159"/>
      <c r="RVP1022" s="159"/>
      <c r="RVQ1022" s="159"/>
      <c r="RVR1022" s="159"/>
      <c r="RVS1022" s="159"/>
      <c r="RVT1022" s="159"/>
      <c r="RVU1022" s="159"/>
      <c r="RVV1022" s="159"/>
      <c r="RVW1022" s="159"/>
      <c r="RVX1022" s="159"/>
      <c r="RVY1022" s="159"/>
      <c r="RVZ1022" s="159"/>
      <c r="RWA1022" s="159"/>
      <c r="RWB1022" s="159"/>
      <c r="RWC1022" s="159"/>
      <c r="RWD1022" s="159"/>
      <c r="RWE1022" s="159"/>
      <c r="RWF1022" s="159"/>
      <c r="RWG1022" s="159"/>
      <c r="RWH1022" s="159"/>
      <c r="RWI1022" s="159"/>
      <c r="RWJ1022" s="159"/>
      <c r="RWK1022" s="159"/>
      <c r="RWL1022" s="159"/>
      <c r="RWM1022" s="159"/>
      <c r="RWN1022" s="159"/>
      <c r="RWO1022" s="159"/>
      <c r="RWP1022" s="159"/>
      <c r="RWQ1022" s="159"/>
      <c r="RWR1022" s="159"/>
      <c r="RWS1022" s="159"/>
      <c r="RWT1022" s="159"/>
      <c r="RWU1022" s="159"/>
      <c r="RWV1022" s="159"/>
      <c r="RWW1022" s="159"/>
      <c r="RWX1022" s="159"/>
      <c r="RWY1022" s="159"/>
      <c r="RWZ1022" s="159"/>
      <c r="RXA1022" s="159"/>
      <c r="RXB1022" s="159"/>
      <c r="RXC1022" s="159"/>
      <c r="RXD1022" s="159"/>
      <c r="RXE1022" s="159"/>
      <c r="RXF1022" s="159"/>
      <c r="RXG1022" s="159"/>
      <c r="RXH1022" s="159"/>
      <c r="RXI1022" s="159"/>
      <c r="RXJ1022" s="159"/>
      <c r="RXK1022" s="159"/>
      <c r="RXL1022" s="159"/>
      <c r="RXM1022" s="159"/>
      <c r="RXN1022" s="159"/>
      <c r="RXO1022" s="159"/>
      <c r="RXP1022" s="159"/>
      <c r="RXQ1022" s="159"/>
      <c r="RXR1022" s="159"/>
      <c r="RXS1022" s="159"/>
      <c r="RXT1022" s="159"/>
      <c r="RXU1022" s="159"/>
      <c r="RXV1022" s="159"/>
      <c r="RXW1022" s="159"/>
      <c r="RXX1022" s="159"/>
      <c r="RXY1022" s="159"/>
      <c r="RXZ1022" s="159"/>
      <c r="RYA1022" s="159"/>
      <c r="RYB1022" s="159"/>
      <c r="RYC1022" s="159"/>
      <c r="RYD1022" s="159"/>
      <c r="RYE1022" s="159"/>
      <c r="RYF1022" s="159"/>
      <c r="RYG1022" s="159"/>
      <c r="RYH1022" s="159"/>
      <c r="RYI1022" s="159"/>
      <c r="RYJ1022" s="159"/>
      <c r="RYK1022" s="159"/>
      <c r="RYL1022" s="159"/>
      <c r="RYM1022" s="159"/>
      <c r="RYN1022" s="159"/>
      <c r="RYO1022" s="159"/>
      <c r="RYP1022" s="159"/>
      <c r="RYQ1022" s="159"/>
      <c r="RYR1022" s="159"/>
      <c r="RYS1022" s="159"/>
      <c r="RYT1022" s="159"/>
      <c r="RYU1022" s="159"/>
      <c r="RYV1022" s="159"/>
      <c r="RYW1022" s="159"/>
      <c r="RYX1022" s="159"/>
      <c r="RYY1022" s="159"/>
      <c r="RYZ1022" s="159"/>
      <c r="RZA1022" s="159"/>
      <c r="RZB1022" s="159"/>
      <c r="RZC1022" s="159"/>
      <c r="RZD1022" s="159"/>
      <c r="RZE1022" s="159"/>
      <c r="RZF1022" s="159"/>
      <c r="RZG1022" s="159"/>
      <c r="RZH1022" s="159"/>
      <c r="RZI1022" s="159"/>
      <c r="RZJ1022" s="159"/>
      <c r="RZK1022" s="159"/>
      <c r="RZL1022" s="159"/>
      <c r="RZM1022" s="159"/>
      <c r="RZN1022" s="159"/>
      <c r="RZO1022" s="159"/>
      <c r="RZP1022" s="159"/>
      <c r="RZQ1022" s="159"/>
      <c r="RZR1022" s="159"/>
      <c r="RZS1022" s="159"/>
      <c r="RZT1022" s="159"/>
      <c r="RZU1022" s="159"/>
      <c r="RZV1022" s="159"/>
      <c r="RZW1022" s="159"/>
      <c r="RZX1022" s="159"/>
      <c r="RZY1022" s="159"/>
      <c r="RZZ1022" s="159"/>
      <c r="SAA1022" s="159"/>
      <c r="SAB1022" s="159"/>
      <c r="SAC1022" s="159"/>
      <c r="SAD1022" s="159"/>
      <c r="SAE1022" s="159"/>
      <c r="SAF1022" s="159"/>
      <c r="SAG1022" s="159"/>
      <c r="SAH1022" s="159"/>
      <c r="SAI1022" s="159"/>
      <c r="SAJ1022" s="159"/>
      <c r="SAK1022" s="159"/>
      <c r="SAL1022" s="159"/>
      <c r="SAM1022" s="159"/>
      <c r="SAN1022" s="159"/>
      <c r="SAO1022" s="159"/>
      <c r="SAP1022" s="159"/>
      <c r="SAQ1022" s="159"/>
      <c r="SAR1022" s="159"/>
      <c r="SAS1022" s="159"/>
      <c r="SAT1022" s="159"/>
      <c r="SAU1022" s="159"/>
      <c r="SAV1022" s="159"/>
      <c r="SAW1022" s="159"/>
      <c r="SAX1022" s="159"/>
      <c r="SAY1022" s="159"/>
      <c r="SAZ1022" s="159"/>
      <c r="SBA1022" s="159"/>
      <c r="SBB1022" s="159"/>
      <c r="SBC1022" s="159"/>
      <c r="SBD1022" s="159"/>
      <c r="SBE1022" s="159"/>
      <c r="SBF1022" s="159"/>
      <c r="SBG1022" s="159"/>
      <c r="SBH1022" s="159"/>
      <c r="SBI1022" s="159"/>
      <c r="SBJ1022" s="159"/>
      <c r="SBK1022" s="159"/>
      <c r="SBL1022" s="159"/>
      <c r="SBM1022" s="159"/>
      <c r="SBN1022" s="159"/>
      <c r="SBO1022" s="159"/>
      <c r="SBP1022" s="159"/>
      <c r="SBQ1022" s="159"/>
      <c r="SBR1022" s="159"/>
      <c r="SBS1022" s="159"/>
      <c r="SBT1022" s="159"/>
      <c r="SBU1022" s="159"/>
      <c r="SBV1022" s="159"/>
      <c r="SBW1022" s="159"/>
      <c r="SBX1022" s="159"/>
      <c r="SBY1022" s="159"/>
      <c r="SBZ1022" s="159"/>
      <c r="SCA1022" s="159"/>
      <c r="SCB1022" s="159"/>
      <c r="SCC1022" s="159"/>
      <c r="SCD1022" s="159"/>
      <c r="SCE1022" s="159"/>
      <c r="SCF1022" s="159"/>
      <c r="SCG1022" s="159"/>
      <c r="SCH1022" s="159"/>
      <c r="SCI1022" s="159"/>
      <c r="SCJ1022" s="159"/>
      <c r="SCK1022" s="159"/>
      <c r="SCL1022" s="159"/>
      <c r="SCM1022" s="159"/>
      <c r="SCN1022" s="159"/>
      <c r="SCO1022" s="159"/>
      <c r="SCP1022" s="159"/>
      <c r="SCQ1022" s="159"/>
      <c r="SCR1022" s="159"/>
      <c r="SCS1022" s="159"/>
      <c r="SCT1022" s="159"/>
      <c r="SCU1022" s="159"/>
      <c r="SCV1022" s="159"/>
      <c r="SCW1022" s="159"/>
      <c r="SCX1022" s="159"/>
      <c r="SCY1022" s="159"/>
      <c r="SCZ1022" s="159"/>
      <c r="SDA1022" s="159"/>
      <c r="SDB1022" s="159"/>
      <c r="SDC1022" s="159"/>
      <c r="SDD1022" s="159"/>
      <c r="SDE1022" s="159"/>
      <c r="SDF1022" s="159"/>
      <c r="SDG1022" s="159"/>
      <c r="SDH1022" s="159"/>
      <c r="SDI1022" s="159"/>
      <c r="SDJ1022" s="159"/>
      <c r="SDK1022" s="159"/>
      <c r="SDL1022" s="159"/>
      <c r="SDM1022" s="159"/>
      <c r="SDN1022" s="159"/>
      <c r="SDO1022" s="159"/>
      <c r="SDP1022" s="159"/>
      <c r="SDQ1022" s="159"/>
      <c r="SDR1022" s="159"/>
      <c r="SDS1022" s="159"/>
      <c r="SDT1022" s="159"/>
      <c r="SDU1022" s="159"/>
      <c r="SDV1022" s="159"/>
      <c r="SDW1022" s="159"/>
      <c r="SDX1022" s="159"/>
      <c r="SDY1022" s="159"/>
      <c r="SDZ1022" s="159"/>
      <c r="SEA1022" s="159"/>
      <c r="SEB1022" s="159"/>
      <c r="SEC1022" s="159"/>
      <c r="SED1022" s="159"/>
      <c r="SEE1022" s="159"/>
      <c r="SEF1022" s="159"/>
      <c r="SEG1022" s="159"/>
      <c r="SEH1022" s="159"/>
      <c r="SEI1022" s="159"/>
      <c r="SEJ1022" s="159"/>
      <c r="SEK1022" s="159"/>
      <c r="SEL1022" s="159"/>
      <c r="SEM1022" s="159"/>
      <c r="SEN1022" s="159"/>
      <c r="SEO1022" s="159"/>
      <c r="SEP1022" s="159"/>
      <c r="SEQ1022" s="159"/>
      <c r="SER1022" s="159"/>
      <c r="SES1022" s="159"/>
      <c r="SET1022" s="159"/>
      <c r="SEU1022" s="159"/>
      <c r="SEV1022" s="159"/>
      <c r="SEW1022" s="159"/>
      <c r="SEX1022" s="159"/>
      <c r="SEY1022" s="159"/>
      <c r="SEZ1022" s="159"/>
      <c r="SFA1022" s="159"/>
      <c r="SFB1022" s="159"/>
      <c r="SFC1022" s="159"/>
      <c r="SFD1022" s="159"/>
      <c r="SFE1022" s="159"/>
      <c r="SFF1022" s="159"/>
      <c r="SFG1022" s="159"/>
      <c r="SFH1022" s="159"/>
      <c r="SFI1022" s="159"/>
      <c r="SFJ1022" s="159"/>
      <c r="SFK1022" s="159"/>
      <c r="SFL1022" s="159"/>
      <c r="SFM1022" s="159"/>
      <c r="SFN1022" s="159"/>
      <c r="SFO1022" s="159"/>
      <c r="SFP1022" s="159"/>
      <c r="SFQ1022" s="159"/>
      <c r="SFR1022" s="159"/>
      <c r="SFS1022" s="159"/>
      <c r="SFT1022" s="159"/>
      <c r="SFU1022" s="159"/>
      <c r="SFV1022" s="159"/>
      <c r="SFW1022" s="159"/>
      <c r="SFX1022" s="159"/>
      <c r="SFY1022" s="159"/>
      <c r="SFZ1022" s="159"/>
      <c r="SGA1022" s="159"/>
      <c r="SGB1022" s="159"/>
      <c r="SGC1022" s="159"/>
      <c r="SGD1022" s="159"/>
      <c r="SGE1022" s="159"/>
      <c r="SGF1022" s="159"/>
      <c r="SGG1022" s="159"/>
      <c r="SGH1022" s="159"/>
      <c r="SGI1022" s="159"/>
      <c r="SGJ1022" s="159"/>
      <c r="SGK1022" s="159"/>
      <c r="SGL1022" s="159"/>
      <c r="SGM1022" s="159"/>
      <c r="SGN1022" s="159"/>
      <c r="SGO1022" s="159"/>
      <c r="SGP1022" s="159"/>
      <c r="SGQ1022" s="159"/>
      <c r="SGR1022" s="159"/>
      <c r="SGS1022" s="159"/>
      <c r="SGT1022" s="159"/>
      <c r="SGU1022" s="159"/>
      <c r="SGV1022" s="159"/>
      <c r="SGW1022" s="159"/>
      <c r="SGX1022" s="159"/>
      <c r="SGY1022" s="159"/>
      <c r="SGZ1022" s="159"/>
      <c r="SHA1022" s="159"/>
      <c r="SHB1022" s="159"/>
      <c r="SHC1022" s="159"/>
      <c r="SHD1022" s="159"/>
      <c r="SHE1022" s="159"/>
      <c r="SHF1022" s="159"/>
      <c r="SHG1022" s="159"/>
      <c r="SHH1022" s="159"/>
      <c r="SHI1022" s="159"/>
      <c r="SHJ1022" s="159"/>
      <c r="SHK1022" s="159"/>
      <c r="SHL1022" s="159"/>
      <c r="SHM1022" s="159"/>
      <c r="SHN1022" s="159"/>
      <c r="SHO1022" s="159"/>
      <c r="SHP1022" s="159"/>
      <c r="SHQ1022" s="159"/>
      <c r="SHR1022" s="159"/>
      <c r="SHS1022" s="159"/>
      <c r="SHT1022" s="159"/>
      <c r="SHU1022" s="159"/>
      <c r="SHV1022" s="159"/>
      <c r="SHW1022" s="159"/>
      <c r="SHX1022" s="159"/>
      <c r="SHY1022" s="159"/>
      <c r="SHZ1022" s="159"/>
      <c r="SIA1022" s="159"/>
      <c r="SIB1022" s="159"/>
      <c r="SIC1022" s="159"/>
      <c r="SID1022" s="159"/>
      <c r="SIE1022" s="159"/>
      <c r="SIF1022" s="159"/>
      <c r="SIG1022" s="159"/>
      <c r="SIH1022" s="159"/>
      <c r="SII1022" s="159"/>
      <c r="SIJ1022" s="159"/>
      <c r="SIK1022" s="159"/>
      <c r="SIL1022" s="159"/>
      <c r="SIM1022" s="159"/>
      <c r="SIN1022" s="159"/>
      <c r="SIO1022" s="159"/>
      <c r="SIP1022" s="159"/>
      <c r="SIQ1022" s="159"/>
      <c r="SIR1022" s="159"/>
      <c r="SIS1022" s="159"/>
      <c r="SIT1022" s="159"/>
      <c r="SIU1022" s="159"/>
      <c r="SIV1022" s="159"/>
      <c r="SIW1022" s="159"/>
      <c r="SIX1022" s="159"/>
      <c r="SIY1022" s="159"/>
      <c r="SIZ1022" s="159"/>
      <c r="SJA1022" s="159"/>
      <c r="SJB1022" s="159"/>
      <c r="SJC1022" s="159"/>
      <c r="SJD1022" s="159"/>
      <c r="SJE1022" s="159"/>
      <c r="SJF1022" s="159"/>
      <c r="SJG1022" s="159"/>
      <c r="SJH1022" s="159"/>
      <c r="SJI1022" s="159"/>
      <c r="SJJ1022" s="159"/>
      <c r="SJK1022" s="159"/>
      <c r="SJL1022" s="159"/>
      <c r="SJM1022" s="159"/>
      <c r="SJN1022" s="159"/>
      <c r="SJO1022" s="159"/>
      <c r="SJP1022" s="159"/>
      <c r="SJQ1022" s="159"/>
      <c r="SJR1022" s="159"/>
      <c r="SJS1022" s="159"/>
      <c r="SJT1022" s="159"/>
      <c r="SJU1022" s="159"/>
      <c r="SJV1022" s="159"/>
      <c r="SJW1022" s="159"/>
      <c r="SJX1022" s="159"/>
      <c r="SJY1022" s="159"/>
      <c r="SJZ1022" s="159"/>
      <c r="SKA1022" s="159"/>
      <c r="SKB1022" s="159"/>
      <c r="SKC1022" s="159"/>
      <c r="SKD1022" s="159"/>
      <c r="SKE1022" s="159"/>
      <c r="SKF1022" s="159"/>
      <c r="SKG1022" s="159"/>
      <c r="SKH1022" s="159"/>
      <c r="SKI1022" s="159"/>
      <c r="SKJ1022" s="159"/>
      <c r="SKK1022" s="159"/>
      <c r="SKL1022" s="159"/>
      <c r="SKM1022" s="159"/>
      <c r="SKN1022" s="159"/>
      <c r="SKO1022" s="159"/>
      <c r="SKP1022" s="159"/>
      <c r="SKQ1022" s="159"/>
      <c r="SKR1022" s="159"/>
      <c r="SKS1022" s="159"/>
      <c r="SKT1022" s="159"/>
      <c r="SKU1022" s="159"/>
      <c r="SKV1022" s="159"/>
      <c r="SKW1022" s="159"/>
      <c r="SKX1022" s="159"/>
      <c r="SKY1022" s="159"/>
      <c r="SKZ1022" s="159"/>
      <c r="SLA1022" s="159"/>
      <c r="SLB1022" s="159"/>
      <c r="SLC1022" s="159"/>
      <c r="SLD1022" s="159"/>
      <c r="SLE1022" s="159"/>
      <c r="SLF1022" s="159"/>
      <c r="SLG1022" s="159"/>
      <c r="SLH1022" s="159"/>
      <c r="SLI1022" s="159"/>
      <c r="SLJ1022" s="159"/>
      <c r="SLK1022" s="159"/>
      <c r="SLL1022" s="159"/>
      <c r="SLM1022" s="159"/>
      <c r="SLN1022" s="159"/>
      <c r="SLO1022" s="159"/>
      <c r="SLP1022" s="159"/>
      <c r="SLQ1022" s="159"/>
      <c r="SLR1022" s="159"/>
      <c r="SLS1022" s="159"/>
      <c r="SLT1022" s="159"/>
      <c r="SLU1022" s="159"/>
      <c r="SLV1022" s="159"/>
      <c r="SLW1022" s="159"/>
      <c r="SLX1022" s="159"/>
      <c r="SLY1022" s="159"/>
      <c r="SLZ1022" s="159"/>
      <c r="SMA1022" s="159"/>
      <c r="SMB1022" s="159"/>
      <c r="SMC1022" s="159"/>
      <c r="SMD1022" s="159"/>
      <c r="SME1022" s="159"/>
      <c r="SMF1022" s="159"/>
      <c r="SMG1022" s="159"/>
      <c r="SMH1022" s="159"/>
      <c r="SMI1022" s="159"/>
      <c r="SMJ1022" s="159"/>
      <c r="SMK1022" s="159"/>
      <c r="SML1022" s="159"/>
      <c r="SMM1022" s="159"/>
      <c r="SMN1022" s="159"/>
      <c r="SMO1022" s="159"/>
      <c r="SMP1022" s="159"/>
      <c r="SMQ1022" s="159"/>
      <c r="SMR1022" s="159"/>
      <c r="SMS1022" s="159"/>
      <c r="SMT1022" s="159"/>
      <c r="SMU1022" s="159"/>
      <c r="SMV1022" s="159"/>
      <c r="SMW1022" s="159"/>
      <c r="SMX1022" s="159"/>
      <c r="SMY1022" s="159"/>
      <c r="SMZ1022" s="159"/>
      <c r="SNA1022" s="159"/>
      <c r="SNB1022" s="159"/>
      <c r="SNC1022" s="159"/>
      <c r="SND1022" s="159"/>
      <c r="SNE1022" s="159"/>
      <c r="SNF1022" s="159"/>
      <c r="SNG1022" s="159"/>
      <c r="SNH1022" s="159"/>
      <c r="SNI1022" s="159"/>
      <c r="SNJ1022" s="159"/>
      <c r="SNK1022" s="159"/>
      <c r="SNL1022" s="159"/>
      <c r="SNM1022" s="159"/>
      <c r="SNN1022" s="159"/>
      <c r="SNO1022" s="159"/>
      <c r="SNP1022" s="159"/>
      <c r="SNQ1022" s="159"/>
      <c r="SNR1022" s="159"/>
      <c r="SNS1022" s="159"/>
      <c r="SNT1022" s="159"/>
      <c r="SNU1022" s="159"/>
      <c r="SNV1022" s="159"/>
      <c r="SNW1022" s="159"/>
      <c r="SNX1022" s="159"/>
      <c r="SNY1022" s="159"/>
      <c r="SNZ1022" s="159"/>
      <c r="SOA1022" s="159"/>
      <c r="SOB1022" s="159"/>
      <c r="SOC1022" s="159"/>
      <c r="SOD1022" s="159"/>
      <c r="SOE1022" s="159"/>
      <c r="SOF1022" s="159"/>
      <c r="SOG1022" s="159"/>
      <c r="SOH1022" s="159"/>
      <c r="SOI1022" s="159"/>
      <c r="SOJ1022" s="159"/>
      <c r="SOK1022" s="159"/>
      <c r="SOL1022" s="159"/>
      <c r="SOM1022" s="159"/>
      <c r="SON1022" s="159"/>
      <c r="SOO1022" s="159"/>
      <c r="SOP1022" s="159"/>
      <c r="SOQ1022" s="159"/>
      <c r="SOR1022" s="159"/>
      <c r="SOS1022" s="159"/>
      <c r="SOT1022" s="159"/>
      <c r="SOU1022" s="159"/>
      <c r="SOV1022" s="159"/>
      <c r="SOW1022" s="159"/>
      <c r="SOX1022" s="159"/>
      <c r="SOY1022" s="159"/>
      <c r="SOZ1022" s="159"/>
      <c r="SPA1022" s="159"/>
      <c r="SPB1022" s="159"/>
      <c r="SPC1022" s="159"/>
      <c r="SPD1022" s="159"/>
      <c r="SPE1022" s="159"/>
      <c r="SPF1022" s="159"/>
      <c r="SPG1022" s="159"/>
      <c r="SPH1022" s="159"/>
      <c r="SPI1022" s="159"/>
      <c r="SPJ1022" s="159"/>
      <c r="SPK1022" s="159"/>
      <c r="SPL1022" s="159"/>
      <c r="SPM1022" s="159"/>
      <c r="SPN1022" s="159"/>
      <c r="SPO1022" s="159"/>
      <c r="SPP1022" s="159"/>
      <c r="SPQ1022" s="159"/>
      <c r="SPR1022" s="159"/>
      <c r="SPS1022" s="159"/>
      <c r="SPT1022" s="159"/>
      <c r="SPU1022" s="159"/>
      <c r="SPV1022" s="159"/>
      <c r="SPW1022" s="159"/>
      <c r="SPX1022" s="159"/>
      <c r="SPY1022" s="159"/>
      <c r="SPZ1022" s="159"/>
      <c r="SQA1022" s="159"/>
      <c r="SQB1022" s="159"/>
      <c r="SQC1022" s="159"/>
      <c r="SQD1022" s="159"/>
      <c r="SQE1022" s="159"/>
      <c r="SQF1022" s="159"/>
      <c r="SQG1022" s="159"/>
      <c r="SQH1022" s="159"/>
      <c r="SQI1022" s="159"/>
      <c r="SQJ1022" s="159"/>
      <c r="SQK1022" s="159"/>
      <c r="SQL1022" s="159"/>
      <c r="SQM1022" s="159"/>
      <c r="SQN1022" s="159"/>
      <c r="SQO1022" s="159"/>
      <c r="SQP1022" s="159"/>
      <c r="SQQ1022" s="159"/>
      <c r="SQR1022" s="159"/>
      <c r="SQS1022" s="159"/>
      <c r="SQT1022" s="159"/>
      <c r="SQU1022" s="159"/>
      <c r="SQV1022" s="159"/>
      <c r="SQW1022" s="159"/>
      <c r="SQX1022" s="159"/>
      <c r="SQY1022" s="159"/>
      <c r="SQZ1022" s="159"/>
      <c r="SRA1022" s="159"/>
      <c r="SRB1022" s="159"/>
      <c r="SRC1022" s="159"/>
      <c r="SRD1022" s="159"/>
      <c r="SRE1022" s="159"/>
      <c r="SRF1022" s="159"/>
      <c r="SRG1022" s="159"/>
      <c r="SRH1022" s="159"/>
      <c r="SRI1022" s="159"/>
      <c r="SRJ1022" s="159"/>
      <c r="SRK1022" s="159"/>
      <c r="SRL1022" s="159"/>
      <c r="SRM1022" s="159"/>
      <c r="SRN1022" s="159"/>
      <c r="SRO1022" s="159"/>
      <c r="SRP1022" s="159"/>
      <c r="SRQ1022" s="159"/>
      <c r="SRR1022" s="159"/>
      <c r="SRS1022" s="159"/>
      <c r="SRT1022" s="159"/>
      <c r="SRU1022" s="159"/>
      <c r="SRV1022" s="159"/>
      <c r="SRW1022" s="159"/>
      <c r="SRX1022" s="159"/>
      <c r="SRY1022" s="159"/>
      <c r="SRZ1022" s="159"/>
      <c r="SSA1022" s="159"/>
      <c r="SSB1022" s="159"/>
      <c r="SSC1022" s="159"/>
      <c r="SSD1022" s="159"/>
      <c r="SSE1022" s="159"/>
      <c r="SSF1022" s="159"/>
      <c r="SSG1022" s="159"/>
      <c r="SSH1022" s="159"/>
      <c r="SSI1022" s="159"/>
      <c r="SSJ1022" s="159"/>
      <c r="SSK1022" s="159"/>
      <c r="SSL1022" s="159"/>
      <c r="SSM1022" s="159"/>
      <c r="SSN1022" s="159"/>
      <c r="SSO1022" s="159"/>
      <c r="SSP1022" s="159"/>
      <c r="SSQ1022" s="159"/>
      <c r="SSR1022" s="159"/>
      <c r="SSS1022" s="159"/>
      <c r="SST1022" s="159"/>
      <c r="SSU1022" s="159"/>
      <c r="SSV1022" s="159"/>
      <c r="SSW1022" s="159"/>
      <c r="SSX1022" s="159"/>
      <c r="SSY1022" s="159"/>
      <c r="SSZ1022" s="159"/>
      <c r="STA1022" s="159"/>
      <c r="STB1022" s="159"/>
      <c r="STC1022" s="159"/>
      <c r="STD1022" s="159"/>
      <c r="STE1022" s="159"/>
      <c r="STF1022" s="159"/>
      <c r="STG1022" s="159"/>
      <c r="STH1022" s="159"/>
      <c r="STI1022" s="159"/>
      <c r="STJ1022" s="159"/>
      <c r="STK1022" s="159"/>
      <c r="STL1022" s="159"/>
      <c r="STM1022" s="159"/>
      <c r="STN1022" s="159"/>
      <c r="STO1022" s="159"/>
      <c r="STP1022" s="159"/>
      <c r="STQ1022" s="159"/>
      <c r="STR1022" s="159"/>
      <c r="STS1022" s="159"/>
      <c r="STT1022" s="159"/>
      <c r="STU1022" s="159"/>
      <c r="STV1022" s="159"/>
      <c r="STW1022" s="159"/>
      <c r="STX1022" s="159"/>
      <c r="STY1022" s="159"/>
      <c r="STZ1022" s="159"/>
      <c r="SUA1022" s="159"/>
      <c r="SUB1022" s="159"/>
      <c r="SUC1022" s="159"/>
      <c r="SUD1022" s="159"/>
      <c r="SUE1022" s="159"/>
      <c r="SUF1022" s="159"/>
      <c r="SUG1022" s="159"/>
      <c r="SUH1022" s="159"/>
      <c r="SUI1022" s="159"/>
      <c r="SUJ1022" s="159"/>
      <c r="SUK1022" s="159"/>
      <c r="SUL1022" s="159"/>
      <c r="SUM1022" s="159"/>
      <c r="SUN1022" s="159"/>
      <c r="SUO1022" s="159"/>
      <c r="SUP1022" s="159"/>
      <c r="SUQ1022" s="159"/>
      <c r="SUR1022" s="159"/>
      <c r="SUS1022" s="159"/>
      <c r="SUT1022" s="159"/>
      <c r="SUU1022" s="159"/>
      <c r="SUV1022" s="159"/>
      <c r="SUW1022" s="159"/>
      <c r="SUX1022" s="159"/>
      <c r="SUY1022" s="159"/>
      <c r="SUZ1022" s="159"/>
      <c r="SVA1022" s="159"/>
      <c r="SVB1022" s="159"/>
      <c r="SVC1022" s="159"/>
      <c r="SVD1022" s="159"/>
      <c r="SVE1022" s="159"/>
      <c r="SVF1022" s="159"/>
      <c r="SVG1022" s="159"/>
      <c r="SVH1022" s="159"/>
      <c r="SVI1022" s="159"/>
      <c r="SVJ1022" s="159"/>
      <c r="SVK1022" s="159"/>
      <c r="SVL1022" s="159"/>
      <c r="SVM1022" s="159"/>
      <c r="SVN1022" s="159"/>
      <c r="SVO1022" s="159"/>
      <c r="SVP1022" s="159"/>
      <c r="SVQ1022" s="159"/>
      <c r="SVR1022" s="159"/>
      <c r="SVS1022" s="159"/>
      <c r="SVT1022" s="159"/>
      <c r="SVU1022" s="159"/>
      <c r="SVV1022" s="159"/>
      <c r="SVW1022" s="159"/>
      <c r="SVX1022" s="159"/>
      <c r="SVY1022" s="159"/>
      <c r="SVZ1022" s="159"/>
      <c r="SWA1022" s="159"/>
      <c r="SWB1022" s="159"/>
      <c r="SWC1022" s="159"/>
      <c r="SWD1022" s="159"/>
      <c r="SWE1022" s="159"/>
      <c r="SWF1022" s="159"/>
      <c r="SWG1022" s="159"/>
      <c r="SWH1022" s="159"/>
      <c r="SWI1022" s="159"/>
      <c r="SWJ1022" s="159"/>
      <c r="SWK1022" s="159"/>
      <c r="SWL1022" s="159"/>
      <c r="SWM1022" s="159"/>
      <c r="SWN1022" s="159"/>
      <c r="SWO1022" s="159"/>
      <c r="SWP1022" s="159"/>
      <c r="SWQ1022" s="159"/>
      <c r="SWR1022" s="159"/>
      <c r="SWS1022" s="159"/>
      <c r="SWT1022" s="159"/>
      <c r="SWU1022" s="159"/>
      <c r="SWV1022" s="159"/>
      <c r="SWW1022" s="159"/>
      <c r="SWX1022" s="159"/>
      <c r="SWY1022" s="159"/>
      <c r="SWZ1022" s="159"/>
      <c r="SXA1022" s="159"/>
      <c r="SXB1022" s="159"/>
      <c r="SXC1022" s="159"/>
      <c r="SXD1022" s="159"/>
      <c r="SXE1022" s="159"/>
      <c r="SXF1022" s="159"/>
      <c r="SXG1022" s="159"/>
      <c r="SXH1022" s="159"/>
      <c r="SXI1022" s="159"/>
      <c r="SXJ1022" s="159"/>
      <c r="SXK1022" s="159"/>
      <c r="SXL1022" s="159"/>
      <c r="SXM1022" s="159"/>
      <c r="SXN1022" s="159"/>
      <c r="SXO1022" s="159"/>
      <c r="SXP1022" s="159"/>
      <c r="SXQ1022" s="159"/>
      <c r="SXR1022" s="159"/>
      <c r="SXS1022" s="159"/>
      <c r="SXT1022" s="159"/>
      <c r="SXU1022" s="159"/>
      <c r="SXV1022" s="159"/>
      <c r="SXW1022" s="159"/>
      <c r="SXX1022" s="159"/>
      <c r="SXY1022" s="159"/>
      <c r="SXZ1022" s="159"/>
      <c r="SYA1022" s="159"/>
      <c r="SYB1022" s="159"/>
      <c r="SYC1022" s="159"/>
      <c r="SYD1022" s="159"/>
      <c r="SYE1022" s="159"/>
      <c r="SYF1022" s="159"/>
      <c r="SYG1022" s="159"/>
      <c r="SYH1022" s="159"/>
      <c r="SYI1022" s="159"/>
      <c r="SYJ1022" s="159"/>
      <c r="SYK1022" s="159"/>
      <c r="SYL1022" s="159"/>
      <c r="SYM1022" s="159"/>
      <c r="SYN1022" s="159"/>
      <c r="SYO1022" s="159"/>
      <c r="SYP1022" s="159"/>
      <c r="SYQ1022" s="159"/>
      <c r="SYR1022" s="159"/>
      <c r="SYS1022" s="159"/>
      <c r="SYT1022" s="159"/>
      <c r="SYU1022" s="159"/>
      <c r="SYV1022" s="159"/>
      <c r="SYW1022" s="159"/>
      <c r="SYX1022" s="159"/>
      <c r="SYY1022" s="159"/>
      <c r="SYZ1022" s="159"/>
      <c r="SZA1022" s="159"/>
      <c r="SZB1022" s="159"/>
      <c r="SZC1022" s="159"/>
      <c r="SZD1022" s="159"/>
      <c r="SZE1022" s="159"/>
      <c r="SZF1022" s="159"/>
      <c r="SZG1022" s="159"/>
      <c r="SZH1022" s="159"/>
      <c r="SZI1022" s="159"/>
      <c r="SZJ1022" s="159"/>
      <c r="SZK1022" s="159"/>
      <c r="SZL1022" s="159"/>
      <c r="SZM1022" s="159"/>
      <c r="SZN1022" s="159"/>
      <c r="SZO1022" s="159"/>
      <c r="SZP1022" s="159"/>
      <c r="SZQ1022" s="159"/>
      <c r="SZR1022" s="159"/>
      <c r="SZS1022" s="159"/>
      <c r="SZT1022" s="159"/>
      <c r="SZU1022" s="159"/>
      <c r="SZV1022" s="159"/>
      <c r="SZW1022" s="159"/>
      <c r="SZX1022" s="159"/>
      <c r="SZY1022" s="159"/>
      <c r="SZZ1022" s="159"/>
      <c r="TAA1022" s="159"/>
      <c r="TAB1022" s="159"/>
      <c r="TAC1022" s="159"/>
      <c r="TAD1022" s="159"/>
      <c r="TAE1022" s="159"/>
      <c r="TAF1022" s="159"/>
      <c r="TAG1022" s="159"/>
      <c r="TAH1022" s="159"/>
      <c r="TAI1022" s="159"/>
      <c r="TAJ1022" s="159"/>
      <c r="TAK1022" s="159"/>
      <c r="TAL1022" s="159"/>
      <c r="TAM1022" s="159"/>
      <c r="TAN1022" s="159"/>
      <c r="TAO1022" s="159"/>
      <c r="TAP1022" s="159"/>
      <c r="TAQ1022" s="159"/>
      <c r="TAR1022" s="159"/>
      <c r="TAS1022" s="159"/>
      <c r="TAT1022" s="159"/>
      <c r="TAU1022" s="159"/>
      <c r="TAV1022" s="159"/>
      <c r="TAW1022" s="159"/>
      <c r="TAX1022" s="159"/>
      <c r="TAY1022" s="159"/>
      <c r="TAZ1022" s="159"/>
      <c r="TBA1022" s="159"/>
      <c r="TBB1022" s="159"/>
      <c r="TBC1022" s="159"/>
      <c r="TBD1022" s="159"/>
      <c r="TBE1022" s="159"/>
      <c r="TBF1022" s="159"/>
      <c r="TBG1022" s="159"/>
      <c r="TBH1022" s="159"/>
      <c r="TBI1022" s="159"/>
      <c r="TBJ1022" s="159"/>
      <c r="TBK1022" s="159"/>
      <c r="TBL1022" s="159"/>
      <c r="TBM1022" s="159"/>
      <c r="TBN1022" s="159"/>
      <c r="TBO1022" s="159"/>
      <c r="TBP1022" s="159"/>
      <c r="TBQ1022" s="159"/>
      <c r="TBR1022" s="159"/>
      <c r="TBS1022" s="159"/>
      <c r="TBT1022" s="159"/>
      <c r="TBU1022" s="159"/>
      <c r="TBV1022" s="159"/>
      <c r="TBW1022" s="159"/>
      <c r="TBX1022" s="159"/>
      <c r="TBY1022" s="159"/>
      <c r="TBZ1022" s="159"/>
      <c r="TCA1022" s="159"/>
      <c r="TCB1022" s="159"/>
      <c r="TCC1022" s="159"/>
      <c r="TCD1022" s="159"/>
      <c r="TCE1022" s="159"/>
      <c r="TCF1022" s="159"/>
      <c r="TCG1022" s="159"/>
      <c r="TCH1022" s="159"/>
      <c r="TCI1022" s="159"/>
      <c r="TCJ1022" s="159"/>
      <c r="TCK1022" s="159"/>
      <c r="TCL1022" s="159"/>
      <c r="TCM1022" s="159"/>
      <c r="TCN1022" s="159"/>
      <c r="TCO1022" s="159"/>
      <c r="TCP1022" s="159"/>
      <c r="TCQ1022" s="159"/>
      <c r="TCR1022" s="159"/>
      <c r="TCS1022" s="159"/>
      <c r="TCT1022" s="159"/>
      <c r="TCU1022" s="159"/>
      <c r="TCV1022" s="159"/>
      <c r="TCW1022" s="159"/>
      <c r="TCX1022" s="159"/>
      <c r="TCY1022" s="159"/>
      <c r="TCZ1022" s="159"/>
      <c r="TDA1022" s="159"/>
      <c r="TDB1022" s="159"/>
      <c r="TDC1022" s="159"/>
      <c r="TDD1022" s="159"/>
      <c r="TDE1022" s="159"/>
      <c r="TDF1022" s="159"/>
      <c r="TDG1022" s="159"/>
      <c r="TDH1022" s="159"/>
      <c r="TDI1022" s="159"/>
      <c r="TDJ1022" s="159"/>
      <c r="TDK1022" s="159"/>
      <c r="TDL1022" s="159"/>
      <c r="TDM1022" s="159"/>
      <c r="TDN1022" s="159"/>
      <c r="TDO1022" s="159"/>
      <c r="TDP1022" s="159"/>
      <c r="TDQ1022" s="159"/>
      <c r="TDR1022" s="159"/>
      <c r="TDS1022" s="159"/>
      <c r="TDT1022" s="159"/>
      <c r="TDU1022" s="159"/>
      <c r="TDV1022" s="159"/>
      <c r="TDW1022" s="159"/>
      <c r="TDX1022" s="159"/>
      <c r="TDY1022" s="159"/>
      <c r="TDZ1022" s="159"/>
      <c r="TEA1022" s="159"/>
      <c r="TEB1022" s="159"/>
      <c r="TEC1022" s="159"/>
      <c r="TED1022" s="159"/>
      <c r="TEE1022" s="159"/>
      <c r="TEF1022" s="159"/>
      <c r="TEG1022" s="159"/>
      <c r="TEH1022" s="159"/>
      <c r="TEI1022" s="159"/>
      <c r="TEJ1022" s="159"/>
      <c r="TEK1022" s="159"/>
      <c r="TEL1022" s="159"/>
      <c r="TEM1022" s="159"/>
      <c r="TEN1022" s="159"/>
      <c r="TEO1022" s="159"/>
      <c r="TEP1022" s="159"/>
      <c r="TEQ1022" s="159"/>
      <c r="TER1022" s="159"/>
      <c r="TES1022" s="159"/>
      <c r="TET1022" s="159"/>
      <c r="TEU1022" s="159"/>
      <c r="TEV1022" s="159"/>
      <c r="TEW1022" s="159"/>
      <c r="TEX1022" s="159"/>
      <c r="TEY1022" s="159"/>
      <c r="TEZ1022" s="159"/>
      <c r="TFA1022" s="159"/>
      <c r="TFB1022" s="159"/>
      <c r="TFC1022" s="159"/>
      <c r="TFD1022" s="159"/>
      <c r="TFE1022" s="159"/>
      <c r="TFF1022" s="159"/>
      <c r="TFG1022" s="159"/>
      <c r="TFH1022" s="159"/>
      <c r="TFI1022" s="159"/>
      <c r="TFJ1022" s="159"/>
      <c r="TFK1022" s="159"/>
      <c r="TFL1022" s="159"/>
      <c r="TFM1022" s="159"/>
      <c r="TFN1022" s="159"/>
      <c r="TFO1022" s="159"/>
      <c r="TFP1022" s="159"/>
      <c r="TFQ1022" s="159"/>
      <c r="TFR1022" s="159"/>
      <c r="TFS1022" s="159"/>
      <c r="TFT1022" s="159"/>
      <c r="TFU1022" s="159"/>
      <c r="TFV1022" s="159"/>
      <c r="TFW1022" s="159"/>
      <c r="TFX1022" s="159"/>
      <c r="TFY1022" s="159"/>
      <c r="TFZ1022" s="159"/>
      <c r="TGA1022" s="159"/>
      <c r="TGB1022" s="159"/>
      <c r="TGC1022" s="159"/>
      <c r="TGD1022" s="159"/>
      <c r="TGE1022" s="159"/>
      <c r="TGF1022" s="159"/>
      <c r="TGG1022" s="159"/>
      <c r="TGH1022" s="159"/>
      <c r="TGI1022" s="159"/>
      <c r="TGJ1022" s="159"/>
      <c r="TGK1022" s="159"/>
      <c r="TGL1022" s="159"/>
      <c r="TGM1022" s="159"/>
      <c r="TGN1022" s="159"/>
      <c r="TGO1022" s="159"/>
      <c r="TGP1022" s="159"/>
      <c r="TGQ1022" s="159"/>
      <c r="TGR1022" s="159"/>
      <c r="TGS1022" s="159"/>
      <c r="TGT1022" s="159"/>
      <c r="TGU1022" s="159"/>
      <c r="TGV1022" s="159"/>
      <c r="TGW1022" s="159"/>
      <c r="TGX1022" s="159"/>
      <c r="TGY1022" s="159"/>
      <c r="TGZ1022" s="159"/>
      <c r="THA1022" s="159"/>
      <c r="THB1022" s="159"/>
      <c r="THC1022" s="159"/>
      <c r="THD1022" s="159"/>
      <c r="THE1022" s="159"/>
      <c r="THF1022" s="159"/>
      <c r="THG1022" s="159"/>
      <c r="THH1022" s="159"/>
      <c r="THI1022" s="159"/>
      <c r="THJ1022" s="159"/>
      <c r="THK1022" s="159"/>
      <c r="THL1022" s="159"/>
      <c r="THM1022" s="159"/>
      <c r="THN1022" s="159"/>
      <c r="THO1022" s="159"/>
      <c r="THP1022" s="159"/>
      <c r="THQ1022" s="159"/>
      <c r="THR1022" s="159"/>
      <c r="THS1022" s="159"/>
      <c r="THT1022" s="159"/>
      <c r="THU1022" s="159"/>
      <c r="THV1022" s="159"/>
      <c r="THW1022" s="159"/>
      <c r="THX1022" s="159"/>
      <c r="THY1022" s="159"/>
      <c r="THZ1022" s="159"/>
      <c r="TIA1022" s="159"/>
      <c r="TIB1022" s="159"/>
      <c r="TIC1022" s="159"/>
      <c r="TID1022" s="159"/>
      <c r="TIE1022" s="159"/>
      <c r="TIF1022" s="159"/>
      <c r="TIG1022" s="159"/>
      <c r="TIH1022" s="159"/>
      <c r="TII1022" s="159"/>
      <c r="TIJ1022" s="159"/>
      <c r="TIK1022" s="159"/>
      <c r="TIL1022" s="159"/>
      <c r="TIM1022" s="159"/>
      <c r="TIN1022" s="159"/>
      <c r="TIO1022" s="159"/>
      <c r="TIP1022" s="159"/>
      <c r="TIQ1022" s="159"/>
      <c r="TIR1022" s="159"/>
      <c r="TIS1022" s="159"/>
      <c r="TIT1022" s="159"/>
      <c r="TIU1022" s="159"/>
      <c r="TIV1022" s="159"/>
      <c r="TIW1022" s="159"/>
      <c r="TIX1022" s="159"/>
      <c r="TIY1022" s="159"/>
      <c r="TIZ1022" s="159"/>
      <c r="TJA1022" s="159"/>
      <c r="TJB1022" s="159"/>
      <c r="TJC1022" s="159"/>
      <c r="TJD1022" s="159"/>
      <c r="TJE1022" s="159"/>
      <c r="TJF1022" s="159"/>
      <c r="TJG1022" s="159"/>
      <c r="TJH1022" s="159"/>
      <c r="TJI1022" s="159"/>
      <c r="TJJ1022" s="159"/>
      <c r="TJK1022" s="159"/>
      <c r="TJL1022" s="159"/>
      <c r="TJM1022" s="159"/>
      <c r="TJN1022" s="159"/>
      <c r="TJO1022" s="159"/>
      <c r="TJP1022" s="159"/>
      <c r="TJQ1022" s="159"/>
      <c r="TJR1022" s="159"/>
      <c r="TJS1022" s="159"/>
      <c r="TJT1022" s="159"/>
      <c r="TJU1022" s="159"/>
      <c r="TJV1022" s="159"/>
      <c r="TJW1022" s="159"/>
      <c r="TJX1022" s="159"/>
      <c r="TJY1022" s="159"/>
      <c r="TJZ1022" s="159"/>
      <c r="TKA1022" s="159"/>
      <c r="TKB1022" s="159"/>
      <c r="TKC1022" s="159"/>
      <c r="TKD1022" s="159"/>
      <c r="TKE1022" s="159"/>
      <c r="TKF1022" s="159"/>
      <c r="TKG1022" s="159"/>
      <c r="TKH1022" s="159"/>
      <c r="TKI1022" s="159"/>
      <c r="TKJ1022" s="159"/>
      <c r="TKK1022" s="159"/>
      <c r="TKL1022" s="159"/>
      <c r="TKM1022" s="159"/>
      <c r="TKN1022" s="159"/>
      <c r="TKO1022" s="159"/>
      <c r="TKP1022" s="159"/>
      <c r="TKQ1022" s="159"/>
      <c r="TKR1022" s="159"/>
      <c r="TKS1022" s="159"/>
      <c r="TKT1022" s="159"/>
      <c r="TKU1022" s="159"/>
      <c r="TKV1022" s="159"/>
      <c r="TKW1022" s="159"/>
      <c r="TKX1022" s="159"/>
      <c r="TKY1022" s="159"/>
      <c r="TKZ1022" s="159"/>
      <c r="TLA1022" s="159"/>
      <c r="TLB1022" s="159"/>
      <c r="TLC1022" s="159"/>
      <c r="TLD1022" s="159"/>
      <c r="TLE1022" s="159"/>
      <c r="TLF1022" s="159"/>
      <c r="TLG1022" s="159"/>
      <c r="TLH1022" s="159"/>
      <c r="TLI1022" s="159"/>
      <c r="TLJ1022" s="159"/>
      <c r="TLK1022" s="159"/>
      <c r="TLL1022" s="159"/>
      <c r="TLM1022" s="159"/>
      <c r="TLN1022" s="159"/>
      <c r="TLO1022" s="159"/>
      <c r="TLP1022" s="159"/>
      <c r="TLQ1022" s="159"/>
      <c r="TLR1022" s="159"/>
      <c r="TLS1022" s="159"/>
      <c r="TLT1022" s="159"/>
      <c r="TLU1022" s="159"/>
      <c r="TLV1022" s="159"/>
      <c r="TLW1022" s="159"/>
      <c r="TLX1022" s="159"/>
      <c r="TLY1022" s="159"/>
      <c r="TLZ1022" s="159"/>
      <c r="TMA1022" s="159"/>
      <c r="TMB1022" s="159"/>
      <c r="TMC1022" s="159"/>
      <c r="TMD1022" s="159"/>
      <c r="TME1022" s="159"/>
      <c r="TMF1022" s="159"/>
      <c r="TMG1022" s="159"/>
      <c r="TMH1022" s="159"/>
      <c r="TMI1022" s="159"/>
      <c r="TMJ1022" s="159"/>
      <c r="TMK1022" s="159"/>
      <c r="TML1022" s="159"/>
      <c r="TMM1022" s="159"/>
      <c r="TMN1022" s="159"/>
      <c r="TMO1022" s="159"/>
      <c r="TMP1022" s="159"/>
      <c r="TMQ1022" s="159"/>
      <c r="TMR1022" s="159"/>
      <c r="TMS1022" s="159"/>
      <c r="TMT1022" s="159"/>
      <c r="TMU1022" s="159"/>
      <c r="TMV1022" s="159"/>
      <c r="TMW1022" s="159"/>
      <c r="TMX1022" s="159"/>
      <c r="TMY1022" s="159"/>
      <c r="TMZ1022" s="159"/>
      <c r="TNA1022" s="159"/>
      <c r="TNB1022" s="159"/>
      <c r="TNC1022" s="159"/>
      <c r="TND1022" s="159"/>
      <c r="TNE1022" s="159"/>
      <c r="TNF1022" s="159"/>
      <c r="TNG1022" s="159"/>
      <c r="TNH1022" s="159"/>
      <c r="TNI1022" s="159"/>
      <c r="TNJ1022" s="159"/>
      <c r="TNK1022" s="159"/>
      <c r="TNL1022" s="159"/>
      <c r="TNM1022" s="159"/>
      <c r="TNN1022" s="159"/>
      <c r="TNO1022" s="159"/>
      <c r="TNP1022" s="159"/>
      <c r="TNQ1022" s="159"/>
      <c r="TNR1022" s="159"/>
      <c r="TNS1022" s="159"/>
      <c r="TNT1022" s="159"/>
      <c r="TNU1022" s="159"/>
      <c r="TNV1022" s="159"/>
      <c r="TNW1022" s="159"/>
      <c r="TNX1022" s="159"/>
      <c r="TNY1022" s="159"/>
      <c r="TNZ1022" s="159"/>
      <c r="TOA1022" s="159"/>
      <c r="TOB1022" s="159"/>
      <c r="TOC1022" s="159"/>
      <c r="TOD1022" s="159"/>
      <c r="TOE1022" s="159"/>
      <c r="TOF1022" s="159"/>
      <c r="TOG1022" s="159"/>
      <c r="TOH1022" s="159"/>
      <c r="TOI1022" s="159"/>
      <c r="TOJ1022" s="159"/>
      <c r="TOK1022" s="159"/>
      <c r="TOL1022" s="159"/>
      <c r="TOM1022" s="159"/>
      <c r="TON1022" s="159"/>
      <c r="TOO1022" s="159"/>
      <c r="TOP1022" s="159"/>
      <c r="TOQ1022" s="159"/>
      <c r="TOR1022" s="159"/>
      <c r="TOS1022" s="159"/>
      <c r="TOT1022" s="159"/>
      <c r="TOU1022" s="159"/>
      <c r="TOV1022" s="159"/>
      <c r="TOW1022" s="159"/>
      <c r="TOX1022" s="159"/>
      <c r="TOY1022" s="159"/>
      <c r="TOZ1022" s="159"/>
      <c r="TPA1022" s="159"/>
      <c r="TPB1022" s="159"/>
      <c r="TPC1022" s="159"/>
      <c r="TPD1022" s="159"/>
      <c r="TPE1022" s="159"/>
      <c r="TPF1022" s="159"/>
      <c r="TPG1022" s="159"/>
      <c r="TPH1022" s="159"/>
      <c r="TPI1022" s="159"/>
      <c r="TPJ1022" s="159"/>
      <c r="TPK1022" s="159"/>
      <c r="TPL1022" s="159"/>
      <c r="TPM1022" s="159"/>
      <c r="TPN1022" s="159"/>
      <c r="TPO1022" s="159"/>
      <c r="TPP1022" s="159"/>
      <c r="TPQ1022" s="159"/>
      <c r="TPR1022" s="159"/>
      <c r="TPS1022" s="159"/>
      <c r="TPT1022" s="159"/>
      <c r="TPU1022" s="159"/>
      <c r="TPV1022" s="159"/>
      <c r="TPW1022" s="159"/>
      <c r="TPX1022" s="159"/>
      <c r="TPY1022" s="159"/>
      <c r="TPZ1022" s="159"/>
      <c r="TQA1022" s="159"/>
      <c r="TQB1022" s="159"/>
      <c r="TQC1022" s="159"/>
      <c r="TQD1022" s="159"/>
      <c r="TQE1022" s="159"/>
      <c r="TQF1022" s="159"/>
      <c r="TQG1022" s="159"/>
      <c r="TQH1022" s="159"/>
      <c r="TQI1022" s="159"/>
      <c r="TQJ1022" s="159"/>
      <c r="TQK1022" s="159"/>
      <c r="TQL1022" s="159"/>
      <c r="TQM1022" s="159"/>
      <c r="TQN1022" s="159"/>
      <c r="TQO1022" s="159"/>
      <c r="TQP1022" s="159"/>
      <c r="TQQ1022" s="159"/>
      <c r="TQR1022" s="159"/>
      <c r="TQS1022" s="159"/>
      <c r="TQT1022" s="159"/>
      <c r="TQU1022" s="159"/>
      <c r="TQV1022" s="159"/>
      <c r="TQW1022" s="159"/>
      <c r="TQX1022" s="159"/>
      <c r="TQY1022" s="159"/>
      <c r="TQZ1022" s="159"/>
      <c r="TRA1022" s="159"/>
      <c r="TRB1022" s="159"/>
      <c r="TRC1022" s="159"/>
      <c r="TRD1022" s="159"/>
      <c r="TRE1022" s="159"/>
      <c r="TRF1022" s="159"/>
      <c r="TRG1022" s="159"/>
      <c r="TRH1022" s="159"/>
      <c r="TRI1022" s="159"/>
      <c r="TRJ1022" s="159"/>
      <c r="TRK1022" s="159"/>
      <c r="TRL1022" s="159"/>
      <c r="TRM1022" s="159"/>
      <c r="TRN1022" s="159"/>
      <c r="TRO1022" s="159"/>
      <c r="TRP1022" s="159"/>
      <c r="TRQ1022" s="159"/>
      <c r="TRR1022" s="159"/>
      <c r="TRS1022" s="159"/>
      <c r="TRT1022" s="159"/>
      <c r="TRU1022" s="159"/>
      <c r="TRV1022" s="159"/>
      <c r="TRW1022" s="159"/>
      <c r="TRX1022" s="159"/>
      <c r="TRY1022" s="159"/>
      <c r="TRZ1022" s="159"/>
      <c r="TSA1022" s="159"/>
      <c r="TSB1022" s="159"/>
      <c r="TSC1022" s="159"/>
      <c r="TSD1022" s="159"/>
      <c r="TSE1022" s="159"/>
      <c r="TSF1022" s="159"/>
      <c r="TSG1022" s="159"/>
      <c r="TSH1022" s="159"/>
      <c r="TSI1022" s="159"/>
      <c r="TSJ1022" s="159"/>
      <c r="TSK1022" s="159"/>
      <c r="TSL1022" s="159"/>
      <c r="TSM1022" s="159"/>
      <c r="TSN1022" s="159"/>
      <c r="TSO1022" s="159"/>
      <c r="TSP1022" s="159"/>
      <c r="TSQ1022" s="159"/>
      <c r="TSR1022" s="159"/>
      <c r="TSS1022" s="159"/>
      <c r="TST1022" s="159"/>
      <c r="TSU1022" s="159"/>
      <c r="TSV1022" s="159"/>
      <c r="TSW1022" s="159"/>
      <c r="TSX1022" s="159"/>
      <c r="TSY1022" s="159"/>
      <c r="TSZ1022" s="159"/>
      <c r="TTA1022" s="159"/>
      <c r="TTB1022" s="159"/>
      <c r="TTC1022" s="159"/>
      <c r="TTD1022" s="159"/>
      <c r="TTE1022" s="159"/>
      <c r="TTF1022" s="159"/>
      <c r="TTG1022" s="159"/>
      <c r="TTH1022" s="159"/>
      <c r="TTI1022" s="159"/>
      <c r="TTJ1022" s="159"/>
      <c r="TTK1022" s="159"/>
      <c r="TTL1022" s="159"/>
      <c r="TTM1022" s="159"/>
      <c r="TTN1022" s="159"/>
      <c r="TTO1022" s="159"/>
      <c r="TTP1022" s="159"/>
      <c r="TTQ1022" s="159"/>
      <c r="TTR1022" s="159"/>
      <c r="TTS1022" s="159"/>
      <c r="TTT1022" s="159"/>
      <c r="TTU1022" s="159"/>
      <c r="TTV1022" s="159"/>
      <c r="TTW1022" s="159"/>
      <c r="TTX1022" s="159"/>
      <c r="TTY1022" s="159"/>
      <c r="TTZ1022" s="159"/>
      <c r="TUA1022" s="159"/>
      <c r="TUB1022" s="159"/>
      <c r="TUC1022" s="159"/>
      <c r="TUD1022" s="159"/>
      <c r="TUE1022" s="159"/>
      <c r="TUF1022" s="159"/>
      <c r="TUG1022" s="159"/>
      <c r="TUH1022" s="159"/>
      <c r="TUI1022" s="159"/>
      <c r="TUJ1022" s="159"/>
      <c r="TUK1022" s="159"/>
      <c r="TUL1022" s="159"/>
      <c r="TUM1022" s="159"/>
      <c r="TUN1022" s="159"/>
      <c r="TUO1022" s="159"/>
      <c r="TUP1022" s="159"/>
      <c r="TUQ1022" s="159"/>
      <c r="TUR1022" s="159"/>
      <c r="TUS1022" s="159"/>
      <c r="TUT1022" s="159"/>
      <c r="TUU1022" s="159"/>
      <c r="TUV1022" s="159"/>
      <c r="TUW1022" s="159"/>
      <c r="TUX1022" s="159"/>
      <c r="TUY1022" s="159"/>
      <c r="TUZ1022" s="159"/>
      <c r="TVA1022" s="159"/>
      <c r="TVB1022" s="159"/>
      <c r="TVC1022" s="159"/>
      <c r="TVD1022" s="159"/>
      <c r="TVE1022" s="159"/>
      <c r="TVF1022" s="159"/>
      <c r="TVG1022" s="159"/>
      <c r="TVH1022" s="159"/>
      <c r="TVI1022" s="159"/>
      <c r="TVJ1022" s="159"/>
      <c r="TVK1022" s="159"/>
      <c r="TVL1022" s="159"/>
      <c r="TVM1022" s="159"/>
      <c r="TVN1022" s="159"/>
      <c r="TVO1022" s="159"/>
      <c r="TVP1022" s="159"/>
      <c r="TVQ1022" s="159"/>
      <c r="TVR1022" s="159"/>
      <c r="TVS1022" s="159"/>
      <c r="TVT1022" s="159"/>
      <c r="TVU1022" s="159"/>
      <c r="TVV1022" s="159"/>
      <c r="TVW1022" s="159"/>
      <c r="TVX1022" s="159"/>
      <c r="TVY1022" s="159"/>
      <c r="TVZ1022" s="159"/>
      <c r="TWA1022" s="159"/>
      <c r="TWB1022" s="159"/>
      <c r="TWC1022" s="159"/>
      <c r="TWD1022" s="159"/>
      <c r="TWE1022" s="159"/>
      <c r="TWF1022" s="159"/>
      <c r="TWG1022" s="159"/>
      <c r="TWH1022" s="159"/>
      <c r="TWI1022" s="159"/>
      <c r="TWJ1022" s="159"/>
      <c r="TWK1022" s="159"/>
      <c r="TWL1022" s="159"/>
      <c r="TWM1022" s="159"/>
      <c r="TWN1022" s="159"/>
      <c r="TWO1022" s="159"/>
      <c r="TWP1022" s="159"/>
      <c r="TWQ1022" s="159"/>
      <c r="TWR1022" s="159"/>
      <c r="TWS1022" s="159"/>
      <c r="TWT1022" s="159"/>
      <c r="TWU1022" s="159"/>
      <c r="TWV1022" s="159"/>
      <c r="TWW1022" s="159"/>
      <c r="TWX1022" s="159"/>
      <c r="TWY1022" s="159"/>
      <c r="TWZ1022" s="159"/>
      <c r="TXA1022" s="159"/>
      <c r="TXB1022" s="159"/>
      <c r="TXC1022" s="159"/>
      <c r="TXD1022" s="159"/>
      <c r="TXE1022" s="159"/>
      <c r="TXF1022" s="159"/>
      <c r="TXG1022" s="159"/>
      <c r="TXH1022" s="159"/>
      <c r="TXI1022" s="159"/>
      <c r="TXJ1022" s="159"/>
      <c r="TXK1022" s="159"/>
      <c r="TXL1022" s="159"/>
      <c r="TXM1022" s="159"/>
      <c r="TXN1022" s="159"/>
      <c r="TXO1022" s="159"/>
      <c r="TXP1022" s="159"/>
      <c r="TXQ1022" s="159"/>
      <c r="TXR1022" s="159"/>
      <c r="TXS1022" s="159"/>
      <c r="TXT1022" s="159"/>
      <c r="TXU1022" s="159"/>
      <c r="TXV1022" s="159"/>
      <c r="TXW1022" s="159"/>
      <c r="TXX1022" s="159"/>
      <c r="TXY1022" s="159"/>
      <c r="TXZ1022" s="159"/>
      <c r="TYA1022" s="159"/>
      <c r="TYB1022" s="159"/>
      <c r="TYC1022" s="159"/>
      <c r="TYD1022" s="159"/>
      <c r="TYE1022" s="159"/>
      <c r="TYF1022" s="159"/>
      <c r="TYG1022" s="159"/>
      <c r="TYH1022" s="159"/>
      <c r="TYI1022" s="159"/>
      <c r="TYJ1022" s="159"/>
      <c r="TYK1022" s="159"/>
      <c r="TYL1022" s="159"/>
      <c r="TYM1022" s="159"/>
      <c r="TYN1022" s="159"/>
      <c r="TYO1022" s="159"/>
      <c r="TYP1022" s="159"/>
      <c r="TYQ1022" s="159"/>
      <c r="TYR1022" s="159"/>
      <c r="TYS1022" s="159"/>
      <c r="TYT1022" s="159"/>
      <c r="TYU1022" s="159"/>
      <c r="TYV1022" s="159"/>
      <c r="TYW1022" s="159"/>
      <c r="TYX1022" s="159"/>
      <c r="TYY1022" s="159"/>
      <c r="TYZ1022" s="159"/>
      <c r="TZA1022" s="159"/>
      <c r="TZB1022" s="159"/>
      <c r="TZC1022" s="159"/>
      <c r="TZD1022" s="159"/>
      <c r="TZE1022" s="159"/>
      <c r="TZF1022" s="159"/>
      <c r="TZG1022" s="159"/>
      <c r="TZH1022" s="159"/>
      <c r="TZI1022" s="159"/>
      <c r="TZJ1022" s="159"/>
      <c r="TZK1022" s="159"/>
      <c r="TZL1022" s="159"/>
      <c r="TZM1022" s="159"/>
      <c r="TZN1022" s="159"/>
      <c r="TZO1022" s="159"/>
      <c r="TZP1022" s="159"/>
      <c r="TZQ1022" s="159"/>
      <c r="TZR1022" s="159"/>
      <c r="TZS1022" s="159"/>
      <c r="TZT1022" s="159"/>
      <c r="TZU1022" s="159"/>
      <c r="TZV1022" s="159"/>
      <c r="TZW1022" s="159"/>
      <c r="TZX1022" s="159"/>
      <c r="TZY1022" s="159"/>
      <c r="TZZ1022" s="159"/>
      <c r="UAA1022" s="159"/>
      <c r="UAB1022" s="159"/>
      <c r="UAC1022" s="159"/>
      <c r="UAD1022" s="159"/>
      <c r="UAE1022" s="159"/>
      <c r="UAF1022" s="159"/>
      <c r="UAG1022" s="159"/>
      <c r="UAH1022" s="159"/>
      <c r="UAI1022" s="159"/>
      <c r="UAJ1022" s="159"/>
      <c r="UAK1022" s="159"/>
      <c r="UAL1022" s="159"/>
      <c r="UAM1022" s="159"/>
      <c r="UAN1022" s="159"/>
      <c r="UAO1022" s="159"/>
      <c r="UAP1022" s="159"/>
      <c r="UAQ1022" s="159"/>
      <c r="UAR1022" s="159"/>
      <c r="UAS1022" s="159"/>
      <c r="UAT1022" s="159"/>
      <c r="UAU1022" s="159"/>
      <c r="UAV1022" s="159"/>
      <c r="UAW1022" s="159"/>
      <c r="UAX1022" s="159"/>
      <c r="UAY1022" s="159"/>
      <c r="UAZ1022" s="159"/>
      <c r="UBA1022" s="159"/>
      <c r="UBB1022" s="159"/>
      <c r="UBC1022" s="159"/>
      <c r="UBD1022" s="159"/>
      <c r="UBE1022" s="159"/>
      <c r="UBF1022" s="159"/>
      <c r="UBG1022" s="159"/>
      <c r="UBH1022" s="159"/>
      <c r="UBI1022" s="159"/>
      <c r="UBJ1022" s="159"/>
      <c r="UBK1022" s="159"/>
      <c r="UBL1022" s="159"/>
      <c r="UBM1022" s="159"/>
      <c r="UBN1022" s="159"/>
      <c r="UBO1022" s="159"/>
      <c r="UBP1022" s="159"/>
      <c r="UBQ1022" s="159"/>
      <c r="UBR1022" s="159"/>
      <c r="UBS1022" s="159"/>
      <c r="UBT1022" s="159"/>
      <c r="UBU1022" s="159"/>
      <c r="UBV1022" s="159"/>
      <c r="UBW1022" s="159"/>
      <c r="UBX1022" s="159"/>
      <c r="UBY1022" s="159"/>
      <c r="UBZ1022" s="159"/>
      <c r="UCA1022" s="159"/>
      <c r="UCB1022" s="159"/>
      <c r="UCC1022" s="159"/>
      <c r="UCD1022" s="159"/>
      <c r="UCE1022" s="159"/>
      <c r="UCF1022" s="159"/>
      <c r="UCG1022" s="159"/>
      <c r="UCH1022" s="159"/>
      <c r="UCI1022" s="159"/>
      <c r="UCJ1022" s="159"/>
      <c r="UCK1022" s="159"/>
      <c r="UCL1022" s="159"/>
      <c r="UCM1022" s="159"/>
      <c r="UCN1022" s="159"/>
      <c r="UCO1022" s="159"/>
      <c r="UCP1022" s="159"/>
      <c r="UCQ1022" s="159"/>
      <c r="UCR1022" s="159"/>
      <c r="UCS1022" s="159"/>
      <c r="UCT1022" s="159"/>
      <c r="UCU1022" s="159"/>
      <c r="UCV1022" s="159"/>
      <c r="UCW1022" s="159"/>
      <c r="UCX1022" s="159"/>
      <c r="UCY1022" s="159"/>
      <c r="UCZ1022" s="159"/>
      <c r="UDA1022" s="159"/>
      <c r="UDB1022" s="159"/>
      <c r="UDC1022" s="159"/>
      <c r="UDD1022" s="159"/>
      <c r="UDE1022" s="159"/>
      <c r="UDF1022" s="159"/>
      <c r="UDG1022" s="159"/>
      <c r="UDH1022" s="159"/>
      <c r="UDI1022" s="159"/>
      <c r="UDJ1022" s="159"/>
      <c r="UDK1022" s="159"/>
      <c r="UDL1022" s="159"/>
      <c r="UDM1022" s="159"/>
      <c r="UDN1022" s="159"/>
      <c r="UDO1022" s="159"/>
      <c r="UDP1022" s="159"/>
      <c r="UDQ1022" s="159"/>
      <c r="UDR1022" s="159"/>
      <c r="UDS1022" s="159"/>
      <c r="UDT1022" s="159"/>
      <c r="UDU1022" s="159"/>
      <c r="UDV1022" s="159"/>
      <c r="UDW1022" s="159"/>
      <c r="UDX1022" s="159"/>
      <c r="UDY1022" s="159"/>
      <c r="UDZ1022" s="159"/>
      <c r="UEA1022" s="159"/>
      <c r="UEB1022" s="159"/>
      <c r="UEC1022" s="159"/>
      <c r="UED1022" s="159"/>
      <c r="UEE1022" s="159"/>
      <c r="UEF1022" s="159"/>
      <c r="UEG1022" s="159"/>
      <c r="UEH1022" s="159"/>
      <c r="UEI1022" s="159"/>
      <c r="UEJ1022" s="159"/>
      <c r="UEK1022" s="159"/>
      <c r="UEL1022" s="159"/>
      <c r="UEM1022" s="159"/>
      <c r="UEN1022" s="159"/>
      <c r="UEO1022" s="159"/>
      <c r="UEP1022" s="159"/>
      <c r="UEQ1022" s="159"/>
      <c r="UER1022" s="159"/>
      <c r="UES1022" s="159"/>
      <c r="UET1022" s="159"/>
      <c r="UEU1022" s="159"/>
      <c r="UEV1022" s="159"/>
      <c r="UEW1022" s="159"/>
      <c r="UEX1022" s="159"/>
      <c r="UEY1022" s="159"/>
      <c r="UEZ1022" s="159"/>
      <c r="UFA1022" s="159"/>
      <c r="UFB1022" s="159"/>
      <c r="UFC1022" s="159"/>
      <c r="UFD1022" s="159"/>
      <c r="UFE1022" s="159"/>
      <c r="UFF1022" s="159"/>
      <c r="UFG1022" s="159"/>
      <c r="UFH1022" s="159"/>
      <c r="UFI1022" s="159"/>
      <c r="UFJ1022" s="159"/>
      <c r="UFK1022" s="159"/>
      <c r="UFL1022" s="159"/>
      <c r="UFM1022" s="159"/>
      <c r="UFN1022" s="159"/>
      <c r="UFO1022" s="159"/>
      <c r="UFP1022" s="159"/>
      <c r="UFQ1022" s="159"/>
      <c r="UFR1022" s="159"/>
      <c r="UFS1022" s="159"/>
      <c r="UFT1022" s="159"/>
      <c r="UFU1022" s="159"/>
      <c r="UFV1022" s="159"/>
      <c r="UFW1022" s="159"/>
      <c r="UFX1022" s="159"/>
      <c r="UFY1022" s="159"/>
      <c r="UFZ1022" s="159"/>
      <c r="UGA1022" s="159"/>
      <c r="UGB1022" s="159"/>
      <c r="UGC1022" s="159"/>
      <c r="UGD1022" s="159"/>
      <c r="UGE1022" s="159"/>
      <c r="UGF1022" s="159"/>
      <c r="UGG1022" s="159"/>
      <c r="UGH1022" s="159"/>
      <c r="UGI1022" s="159"/>
      <c r="UGJ1022" s="159"/>
      <c r="UGK1022" s="159"/>
      <c r="UGL1022" s="159"/>
      <c r="UGM1022" s="159"/>
      <c r="UGN1022" s="159"/>
      <c r="UGO1022" s="159"/>
      <c r="UGP1022" s="159"/>
      <c r="UGQ1022" s="159"/>
      <c r="UGR1022" s="159"/>
      <c r="UGS1022" s="159"/>
      <c r="UGT1022" s="159"/>
      <c r="UGU1022" s="159"/>
      <c r="UGV1022" s="159"/>
      <c r="UGW1022" s="159"/>
      <c r="UGX1022" s="159"/>
      <c r="UGY1022" s="159"/>
      <c r="UGZ1022" s="159"/>
      <c r="UHA1022" s="159"/>
      <c r="UHB1022" s="159"/>
      <c r="UHC1022" s="159"/>
      <c r="UHD1022" s="159"/>
      <c r="UHE1022" s="159"/>
      <c r="UHF1022" s="159"/>
      <c r="UHG1022" s="159"/>
      <c r="UHH1022" s="159"/>
      <c r="UHI1022" s="159"/>
      <c r="UHJ1022" s="159"/>
      <c r="UHK1022" s="159"/>
      <c r="UHL1022" s="159"/>
      <c r="UHM1022" s="159"/>
      <c r="UHN1022" s="159"/>
      <c r="UHO1022" s="159"/>
      <c r="UHP1022" s="159"/>
      <c r="UHQ1022" s="159"/>
      <c r="UHR1022" s="159"/>
      <c r="UHS1022" s="159"/>
      <c r="UHT1022" s="159"/>
      <c r="UHU1022" s="159"/>
      <c r="UHV1022" s="159"/>
      <c r="UHW1022" s="159"/>
      <c r="UHX1022" s="159"/>
      <c r="UHY1022" s="159"/>
      <c r="UHZ1022" s="159"/>
      <c r="UIA1022" s="159"/>
      <c r="UIB1022" s="159"/>
      <c r="UIC1022" s="159"/>
      <c r="UID1022" s="159"/>
      <c r="UIE1022" s="159"/>
      <c r="UIF1022" s="159"/>
      <c r="UIG1022" s="159"/>
      <c r="UIH1022" s="159"/>
      <c r="UII1022" s="159"/>
      <c r="UIJ1022" s="159"/>
      <c r="UIK1022" s="159"/>
      <c r="UIL1022" s="159"/>
      <c r="UIM1022" s="159"/>
      <c r="UIN1022" s="159"/>
      <c r="UIO1022" s="159"/>
      <c r="UIP1022" s="159"/>
      <c r="UIQ1022" s="159"/>
      <c r="UIR1022" s="159"/>
      <c r="UIS1022" s="159"/>
      <c r="UIT1022" s="159"/>
      <c r="UIU1022" s="159"/>
      <c r="UIV1022" s="159"/>
      <c r="UIW1022" s="159"/>
      <c r="UIX1022" s="159"/>
      <c r="UIY1022" s="159"/>
      <c r="UIZ1022" s="159"/>
      <c r="UJA1022" s="159"/>
      <c r="UJB1022" s="159"/>
      <c r="UJC1022" s="159"/>
      <c r="UJD1022" s="159"/>
      <c r="UJE1022" s="159"/>
      <c r="UJF1022" s="159"/>
      <c r="UJG1022" s="159"/>
      <c r="UJH1022" s="159"/>
      <c r="UJI1022" s="159"/>
      <c r="UJJ1022" s="159"/>
      <c r="UJK1022" s="159"/>
      <c r="UJL1022" s="159"/>
      <c r="UJM1022" s="159"/>
      <c r="UJN1022" s="159"/>
      <c r="UJO1022" s="159"/>
      <c r="UJP1022" s="159"/>
      <c r="UJQ1022" s="159"/>
      <c r="UJR1022" s="159"/>
      <c r="UJS1022" s="159"/>
      <c r="UJT1022" s="159"/>
      <c r="UJU1022" s="159"/>
      <c r="UJV1022" s="159"/>
      <c r="UJW1022" s="159"/>
      <c r="UJX1022" s="159"/>
      <c r="UJY1022" s="159"/>
      <c r="UJZ1022" s="159"/>
      <c r="UKA1022" s="159"/>
      <c r="UKB1022" s="159"/>
      <c r="UKC1022" s="159"/>
      <c r="UKD1022" s="159"/>
      <c r="UKE1022" s="159"/>
      <c r="UKF1022" s="159"/>
      <c r="UKG1022" s="159"/>
      <c r="UKH1022" s="159"/>
      <c r="UKI1022" s="159"/>
      <c r="UKJ1022" s="159"/>
      <c r="UKK1022" s="159"/>
      <c r="UKL1022" s="159"/>
      <c r="UKM1022" s="159"/>
      <c r="UKN1022" s="159"/>
      <c r="UKO1022" s="159"/>
      <c r="UKP1022" s="159"/>
      <c r="UKQ1022" s="159"/>
      <c r="UKR1022" s="159"/>
      <c r="UKS1022" s="159"/>
      <c r="UKT1022" s="159"/>
      <c r="UKU1022" s="159"/>
      <c r="UKV1022" s="159"/>
      <c r="UKW1022" s="159"/>
      <c r="UKX1022" s="159"/>
      <c r="UKY1022" s="159"/>
      <c r="UKZ1022" s="159"/>
      <c r="ULA1022" s="159"/>
      <c r="ULB1022" s="159"/>
      <c r="ULC1022" s="159"/>
      <c r="ULD1022" s="159"/>
      <c r="ULE1022" s="159"/>
      <c r="ULF1022" s="159"/>
      <c r="ULG1022" s="159"/>
      <c r="ULH1022" s="159"/>
      <c r="ULI1022" s="159"/>
      <c r="ULJ1022" s="159"/>
      <c r="ULK1022" s="159"/>
      <c r="ULL1022" s="159"/>
      <c r="ULM1022" s="159"/>
      <c r="ULN1022" s="159"/>
      <c r="ULO1022" s="159"/>
      <c r="ULP1022" s="159"/>
      <c r="ULQ1022" s="159"/>
      <c r="ULR1022" s="159"/>
      <c r="ULS1022" s="159"/>
      <c r="ULT1022" s="159"/>
      <c r="ULU1022" s="159"/>
      <c r="ULV1022" s="159"/>
      <c r="ULW1022" s="159"/>
      <c r="ULX1022" s="159"/>
      <c r="ULY1022" s="159"/>
      <c r="ULZ1022" s="159"/>
      <c r="UMA1022" s="159"/>
      <c r="UMB1022" s="159"/>
      <c r="UMC1022" s="159"/>
      <c r="UMD1022" s="159"/>
      <c r="UME1022" s="159"/>
      <c r="UMF1022" s="159"/>
      <c r="UMG1022" s="159"/>
      <c r="UMH1022" s="159"/>
      <c r="UMI1022" s="159"/>
      <c r="UMJ1022" s="159"/>
      <c r="UMK1022" s="159"/>
      <c r="UML1022" s="159"/>
      <c r="UMM1022" s="159"/>
      <c r="UMN1022" s="159"/>
      <c r="UMO1022" s="159"/>
      <c r="UMP1022" s="159"/>
      <c r="UMQ1022" s="159"/>
      <c r="UMR1022" s="159"/>
      <c r="UMS1022" s="159"/>
      <c r="UMT1022" s="159"/>
      <c r="UMU1022" s="159"/>
      <c r="UMV1022" s="159"/>
      <c r="UMW1022" s="159"/>
      <c r="UMX1022" s="159"/>
      <c r="UMY1022" s="159"/>
      <c r="UMZ1022" s="159"/>
      <c r="UNA1022" s="159"/>
      <c r="UNB1022" s="159"/>
      <c r="UNC1022" s="159"/>
      <c r="UND1022" s="159"/>
      <c r="UNE1022" s="159"/>
      <c r="UNF1022" s="159"/>
      <c r="UNG1022" s="159"/>
      <c r="UNH1022" s="159"/>
      <c r="UNI1022" s="159"/>
      <c r="UNJ1022" s="159"/>
      <c r="UNK1022" s="159"/>
      <c r="UNL1022" s="159"/>
      <c r="UNM1022" s="159"/>
      <c r="UNN1022" s="159"/>
      <c r="UNO1022" s="159"/>
      <c r="UNP1022" s="159"/>
      <c r="UNQ1022" s="159"/>
      <c r="UNR1022" s="159"/>
      <c r="UNS1022" s="159"/>
      <c r="UNT1022" s="159"/>
      <c r="UNU1022" s="159"/>
      <c r="UNV1022" s="159"/>
      <c r="UNW1022" s="159"/>
      <c r="UNX1022" s="159"/>
      <c r="UNY1022" s="159"/>
      <c r="UNZ1022" s="159"/>
      <c r="UOA1022" s="159"/>
      <c r="UOB1022" s="159"/>
      <c r="UOC1022" s="159"/>
      <c r="UOD1022" s="159"/>
      <c r="UOE1022" s="159"/>
      <c r="UOF1022" s="159"/>
      <c r="UOG1022" s="159"/>
      <c r="UOH1022" s="159"/>
      <c r="UOI1022" s="159"/>
      <c r="UOJ1022" s="159"/>
      <c r="UOK1022" s="159"/>
      <c r="UOL1022" s="159"/>
      <c r="UOM1022" s="159"/>
      <c r="UON1022" s="159"/>
      <c r="UOO1022" s="159"/>
      <c r="UOP1022" s="159"/>
      <c r="UOQ1022" s="159"/>
      <c r="UOR1022" s="159"/>
      <c r="UOS1022" s="159"/>
      <c r="UOT1022" s="159"/>
      <c r="UOU1022" s="159"/>
      <c r="UOV1022" s="159"/>
      <c r="UOW1022" s="159"/>
      <c r="UOX1022" s="159"/>
      <c r="UOY1022" s="159"/>
      <c r="UOZ1022" s="159"/>
      <c r="UPA1022" s="159"/>
      <c r="UPB1022" s="159"/>
      <c r="UPC1022" s="159"/>
      <c r="UPD1022" s="159"/>
      <c r="UPE1022" s="159"/>
      <c r="UPF1022" s="159"/>
      <c r="UPG1022" s="159"/>
      <c r="UPH1022" s="159"/>
      <c r="UPI1022" s="159"/>
      <c r="UPJ1022" s="159"/>
      <c r="UPK1022" s="159"/>
      <c r="UPL1022" s="159"/>
      <c r="UPM1022" s="159"/>
      <c r="UPN1022" s="159"/>
      <c r="UPO1022" s="159"/>
      <c r="UPP1022" s="159"/>
      <c r="UPQ1022" s="159"/>
      <c r="UPR1022" s="159"/>
      <c r="UPS1022" s="159"/>
      <c r="UPT1022" s="159"/>
      <c r="UPU1022" s="159"/>
      <c r="UPV1022" s="159"/>
      <c r="UPW1022" s="159"/>
      <c r="UPX1022" s="159"/>
      <c r="UPY1022" s="159"/>
      <c r="UPZ1022" s="159"/>
      <c r="UQA1022" s="159"/>
      <c r="UQB1022" s="159"/>
      <c r="UQC1022" s="159"/>
      <c r="UQD1022" s="159"/>
      <c r="UQE1022" s="159"/>
      <c r="UQF1022" s="159"/>
      <c r="UQG1022" s="159"/>
      <c r="UQH1022" s="159"/>
      <c r="UQI1022" s="159"/>
      <c r="UQJ1022" s="159"/>
      <c r="UQK1022" s="159"/>
      <c r="UQL1022" s="159"/>
      <c r="UQM1022" s="159"/>
      <c r="UQN1022" s="159"/>
      <c r="UQO1022" s="159"/>
      <c r="UQP1022" s="159"/>
      <c r="UQQ1022" s="159"/>
      <c r="UQR1022" s="159"/>
      <c r="UQS1022" s="159"/>
      <c r="UQT1022" s="159"/>
      <c r="UQU1022" s="159"/>
      <c r="UQV1022" s="159"/>
      <c r="UQW1022" s="159"/>
      <c r="UQX1022" s="159"/>
      <c r="UQY1022" s="159"/>
      <c r="UQZ1022" s="159"/>
      <c r="URA1022" s="159"/>
      <c r="URB1022" s="159"/>
      <c r="URC1022" s="159"/>
      <c r="URD1022" s="159"/>
      <c r="URE1022" s="159"/>
      <c r="URF1022" s="159"/>
      <c r="URG1022" s="159"/>
      <c r="URH1022" s="159"/>
      <c r="URI1022" s="159"/>
      <c r="URJ1022" s="159"/>
      <c r="URK1022" s="159"/>
      <c r="URL1022" s="159"/>
      <c r="URM1022" s="159"/>
      <c r="URN1022" s="159"/>
      <c r="URO1022" s="159"/>
      <c r="URP1022" s="159"/>
      <c r="URQ1022" s="159"/>
      <c r="URR1022" s="159"/>
      <c r="URS1022" s="159"/>
      <c r="URT1022" s="159"/>
      <c r="URU1022" s="159"/>
      <c r="URV1022" s="159"/>
      <c r="URW1022" s="159"/>
      <c r="URX1022" s="159"/>
      <c r="URY1022" s="159"/>
      <c r="URZ1022" s="159"/>
      <c r="USA1022" s="159"/>
      <c r="USB1022" s="159"/>
      <c r="USC1022" s="159"/>
      <c r="USD1022" s="159"/>
      <c r="USE1022" s="159"/>
      <c r="USF1022" s="159"/>
      <c r="USG1022" s="159"/>
      <c r="USH1022" s="159"/>
      <c r="USI1022" s="159"/>
      <c r="USJ1022" s="159"/>
      <c r="USK1022" s="159"/>
      <c r="USL1022" s="159"/>
      <c r="USM1022" s="159"/>
      <c r="USN1022" s="159"/>
      <c r="USO1022" s="159"/>
      <c r="USP1022" s="159"/>
      <c r="USQ1022" s="159"/>
      <c r="USR1022" s="159"/>
      <c r="USS1022" s="159"/>
      <c r="UST1022" s="159"/>
      <c r="USU1022" s="159"/>
      <c r="USV1022" s="159"/>
      <c r="USW1022" s="159"/>
      <c r="USX1022" s="159"/>
      <c r="USY1022" s="159"/>
      <c r="USZ1022" s="159"/>
      <c r="UTA1022" s="159"/>
      <c r="UTB1022" s="159"/>
      <c r="UTC1022" s="159"/>
      <c r="UTD1022" s="159"/>
      <c r="UTE1022" s="159"/>
      <c r="UTF1022" s="159"/>
      <c r="UTG1022" s="159"/>
      <c r="UTH1022" s="159"/>
      <c r="UTI1022" s="159"/>
      <c r="UTJ1022" s="159"/>
      <c r="UTK1022" s="159"/>
      <c r="UTL1022" s="159"/>
      <c r="UTM1022" s="159"/>
      <c r="UTN1022" s="159"/>
      <c r="UTO1022" s="159"/>
      <c r="UTP1022" s="159"/>
      <c r="UTQ1022" s="159"/>
      <c r="UTR1022" s="159"/>
      <c r="UTS1022" s="159"/>
      <c r="UTT1022" s="159"/>
      <c r="UTU1022" s="159"/>
      <c r="UTV1022" s="159"/>
      <c r="UTW1022" s="159"/>
      <c r="UTX1022" s="159"/>
      <c r="UTY1022" s="159"/>
      <c r="UTZ1022" s="159"/>
      <c r="UUA1022" s="159"/>
      <c r="UUB1022" s="159"/>
      <c r="UUC1022" s="159"/>
      <c r="UUD1022" s="159"/>
      <c r="UUE1022" s="159"/>
      <c r="UUF1022" s="159"/>
      <c r="UUG1022" s="159"/>
      <c r="UUH1022" s="159"/>
      <c r="UUI1022" s="159"/>
      <c r="UUJ1022" s="159"/>
      <c r="UUK1022" s="159"/>
      <c r="UUL1022" s="159"/>
      <c r="UUM1022" s="159"/>
      <c r="UUN1022" s="159"/>
      <c r="UUO1022" s="159"/>
      <c r="UUP1022" s="159"/>
      <c r="UUQ1022" s="159"/>
      <c r="UUR1022" s="159"/>
      <c r="UUS1022" s="159"/>
      <c r="UUT1022" s="159"/>
      <c r="UUU1022" s="159"/>
      <c r="UUV1022" s="159"/>
      <c r="UUW1022" s="159"/>
      <c r="UUX1022" s="159"/>
      <c r="UUY1022" s="159"/>
      <c r="UUZ1022" s="159"/>
      <c r="UVA1022" s="159"/>
      <c r="UVB1022" s="159"/>
      <c r="UVC1022" s="159"/>
      <c r="UVD1022" s="159"/>
      <c r="UVE1022" s="159"/>
      <c r="UVF1022" s="159"/>
      <c r="UVG1022" s="159"/>
      <c r="UVH1022" s="159"/>
      <c r="UVI1022" s="159"/>
      <c r="UVJ1022" s="159"/>
      <c r="UVK1022" s="159"/>
      <c r="UVL1022" s="159"/>
      <c r="UVM1022" s="159"/>
      <c r="UVN1022" s="159"/>
      <c r="UVO1022" s="159"/>
      <c r="UVP1022" s="159"/>
      <c r="UVQ1022" s="159"/>
      <c r="UVR1022" s="159"/>
      <c r="UVS1022" s="159"/>
      <c r="UVT1022" s="159"/>
      <c r="UVU1022" s="159"/>
      <c r="UVV1022" s="159"/>
      <c r="UVW1022" s="159"/>
      <c r="UVX1022" s="159"/>
      <c r="UVY1022" s="159"/>
      <c r="UVZ1022" s="159"/>
      <c r="UWA1022" s="159"/>
      <c r="UWB1022" s="159"/>
      <c r="UWC1022" s="159"/>
      <c r="UWD1022" s="159"/>
      <c r="UWE1022" s="159"/>
      <c r="UWF1022" s="159"/>
      <c r="UWG1022" s="159"/>
      <c r="UWH1022" s="159"/>
      <c r="UWI1022" s="159"/>
      <c r="UWJ1022" s="159"/>
      <c r="UWK1022" s="159"/>
      <c r="UWL1022" s="159"/>
      <c r="UWM1022" s="159"/>
      <c r="UWN1022" s="159"/>
      <c r="UWO1022" s="159"/>
      <c r="UWP1022" s="159"/>
      <c r="UWQ1022" s="159"/>
      <c r="UWR1022" s="159"/>
      <c r="UWS1022" s="159"/>
      <c r="UWT1022" s="159"/>
      <c r="UWU1022" s="159"/>
      <c r="UWV1022" s="159"/>
      <c r="UWW1022" s="159"/>
      <c r="UWX1022" s="159"/>
      <c r="UWY1022" s="159"/>
      <c r="UWZ1022" s="159"/>
      <c r="UXA1022" s="159"/>
      <c r="UXB1022" s="159"/>
      <c r="UXC1022" s="159"/>
      <c r="UXD1022" s="159"/>
      <c r="UXE1022" s="159"/>
      <c r="UXF1022" s="159"/>
      <c r="UXG1022" s="159"/>
      <c r="UXH1022" s="159"/>
      <c r="UXI1022" s="159"/>
      <c r="UXJ1022" s="159"/>
      <c r="UXK1022" s="159"/>
      <c r="UXL1022" s="159"/>
      <c r="UXM1022" s="159"/>
      <c r="UXN1022" s="159"/>
      <c r="UXO1022" s="159"/>
      <c r="UXP1022" s="159"/>
      <c r="UXQ1022" s="159"/>
      <c r="UXR1022" s="159"/>
      <c r="UXS1022" s="159"/>
      <c r="UXT1022" s="159"/>
      <c r="UXU1022" s="159"/>
      <c r="UXV1022" s="159"/>
      <c r="UXW1022" s="159"/>
      <c r="UXX1022" s="159"/>
      <c r="UXY1022" s="159"/>
      <c r="UXZ1022" s="159"/>
      <c r="UYA1022" s="159"/>
      <c r="UYB1022" s="159"/>
      <c r="UYC1022" s="159"/>
      <c r="UYD1022" s="159"/>
      <c r="UYE1022" s="159"/>
      <c r="UYF1022" s="159"/>
      <c r="UYG1022" s="159"/>
      <c r="UYH1022" s="159"/>
      <c r="UYI1022" s="159"/>
      <c r="UYJ1022" s="159"/>
      <c r="UYK1022" s="159"/>
      <c r="UYL1022" s="159"/>
      <c r="UYM1022" s="159"/>
      <c r="UYN1022" s="159"/>
      <c r="UYO1022" s="159"/>
      <c r="UYP1022" s="159"/>
      <c r="UYQ1022" s="159"/>
      <c r="UYR1022" s="159"/>
      <c r="UYS1022" s="159"/>
      <c r="UYT1022" s="159"/>
      <c r="UYU1022" s="159"/>
      <c r="UYV1022" s="159"/>
      <c r="UYW1022" s="159"/>
      <c r="UYX1022" s="159"/>
      <c r="UYY1022" s="159"/>
      <c r="UYZ1022" s="159"/>
      <c r="UZA1022" s="159"/>
      <c r="UZB1022" s="159"/>
      <c r="UZC1022" s="159"/>
      <c r="UZD1022" s="159"/>
      <c r="UZE1022" s="159"/>
      <c r="UZF1022" s="159"/>
      <c r="UZG1022" s="159"/>
      <c r="UZH1022" s="159"/>
      <c r="UZI1022" s="159"/>
      <c r="UZJ1022" s="159"/>
      <c r="UZK1022" s="159"/>
      <c r="UZL1022" s="159"/>
      <c r="UZM1022" s="159"/>
      <c r="UZN1022" s="159"/>
      <c r="UZO1022" s="159"/>
      <c r="UZP1022" s="159"/>
      <c r="UZQ1022" s="159"/>
      <c r="UZR1022" s="159"/>
      <c r="UZS1022" s="159"/>
      <c r="UZT1022" s="159"/>
      <c r="UZU1022" s="159"/>
      <c r="UZV1022" s="159"/>
      <c r="UZW1022" s="159"/>
      <c r="UZX1022" s="159"/>
      <c r="UZY1022" s="159"/>
      <c r="UZZ1022" s="159"/>
      <c r="VAA1022" s="159"/>
      <c r="VAB1022" s="159"/>
      <c r="VAC1022" s="159"/>
      <c r="VAD1022" s="159"/>
      <c r="VAE1022" s="159"/>
      <c r="VAF1022" s="159"/>
      <c r="VAG1022" s="159"/>
      <c r="VAH1022" s="159"/>
      <c r="VAI1022" s="159"/>
      <c r="VAJ1022" s="159"/>
      <c r="VAK1022" s="159"/>
      <c r="VAL1022" s="159"/>
      <c r="VAM1022" s="159"/>
      <c r="VAN1022" s="159"/>
      <c r="VAO1022" s="159"/>
      <c r="VAP1022" s="159"/>
      <c r="VAQ1022" s="159"/>
      <c r="VAR1022" s="159"/>
      <c r="VAS1022" s="159"/>
      <c r="VAT1022" s="159"/>
      <c r="VAU1022" s="159"/>
      <c r="VAV1022" s="159"/>
      <c r="VAW1022" s="159"/>
      <c r="VAX1022" s="159"/>
      <c r="VAY1022" s="159"/>
      <c r="VAZ1022" s="159"/>
      <c r="VBA1022" s="159"/>
      <c r="VBB1022" s="159"/>
      <c r="VBC1022" s="159"/>
      <c r="VBD1022" s="159"/>
      <c r="VBE1022" s="159"/>
      <c r="VBF1022" s="159"/>
      <c r="VBG1022" s="159"/>
      <c r="VBH1022" s="159"/>
      <c r="VBI1022" s="159"/>
      <c r="VBJ1022" s="159"/>
      <c r="VBK1022" s="159"/>
      <c r="VBL1022" s="159"/>
      <c r="VBM1022" s="159"/>
      <c r="VBN1022" s="159"/>
      <c r="VBO1022" s="159"/>
      <c r="VBP1022" s="159"/>
      <c r="VBQ1022" s="159"/>
      <c r="VBR1022" s="159"/>
      <c r="VBS1022" s="159"/>
      <c r="VBT1022" s="159"/>
      <c r="VBU1022" s="159"/>
      <c r="VBV1022" s="159"/>
      <c r="VBW1022" s="159"/>
      <c r="VBX1022" s="159"/>
      <c r="VBY1022" s="159"/>
      <c r="VBZ1022" s="159"/>
      <c r="VCA1022" s="159"/>
      <c r="VCB1022" s="159"/>
      <c r="VCC1022" s="159"/>
      <c r="VCD1022" s="159"/>
      <c r="VCE1022" s="159"/>
      <c r="VCF1022" s="159"/>
      <c r="VCG1022" s="159"/>
      <c r="VCH1022" s="159"/>
      <c r="VCI1022" s="159"/>
      <c r="VCJ1022" s="159"/>
      <c r="VCK1022" s="159"/>
      <c r="VCL1022" s="159"/>
      <c r="VCM1022" s="159"/>
      <c r="VCN1022" s="159"/>
      <c r="VCO1022" s="159"/>
      <c r="VCP1022" s="159"/>
      <c r="VCQ1022" s="159"/>
      <c r="VCR1022" s="159"/>
      <c r="VCS1022" s="159"/>
      <c r="VCT1022" s="159"/>
      <c r="VCU1022" s="159"/>
      <c r="VCV1022" s="159"/>
      <c r="VCW1022" s="159"/>
      <c r="VCX1022" s="159"/>
      <c r="VCY1022" s="159"/>
      <c r="VCZ1022" s="159"/>
      <c r="VDA1022" s="159"/>
      <c r="VDB1022" s="159"/>
      <c r="VDC1022" s="159"/>
      <c r="VDD1022" s="159"/>
      <c r="VDE1022" s="159"/>
      <c r="VDF1022" s="159"/>
      <c r="VDG1022" s="159"/>
      <c r="VDH1022" s="159"/>
      <c r="VDI1022" s="159"/>
      <c r="VDJ1022" s="159"/>
      <c r="VDK1022" s="159"/>
      <c r="VDL1022" s="159"/>
      <c r="VDM1022" s="159"/>
      <c r="VDN1022" s="159"/>
      <c r="VDO1022" s="159"/>
      <c r="VDP1022" s="159"/>
      <c r="VDQ1022" s="159"/>
      <c r="VDR1022" s="159"/>
      <c r="VDS1022" s="159"/>
      <c r="VDT1022" s="159"/>
      <c r="VDU1022" s="159"/>
      <c r="VDV1022" s="159"/>
      <c r="VDW1022" s="159"/>
      <c r="VDX1022" s="159"/>
      <c r="VDY1022" s="159"/>
      <c r="VDZ1022" s="159"/>
      <c r="VEA1022" s="159"/>
      <c r="VEB1022" s="159"/>
      <c r="VEC1022" s="159"/>
      <c r="VED1022" s="159"/>
      <c r="VEE1022" s="159"/>
      <c r="VEF1022" s="159"/>
      <c r="VEG1022" s="159"/>
      <c r="VEH1022" s="159"/>
      <c r="VEI1022" s="159"/>
      <c r="VEJ1022" s="159"/>
      <c r="VEK1022" s="159"/>
      <c r="VEL1022" s="159"/>
      <c r="VEM1022" s="159"/>
      <c r="VEN1022" s="159"/>
      <c r="VEO1022" s="159"/>
      <c r="VEP1022" s="159"/>
      <c r="VEQ1022" s="159"/>
      <c r="VER1022" s="159"/>
      <c r="VES1022" s="159"/>
      <c r="VET1022" s="159"/>
      <c r="VEU1022" s="159"/>
      <c r="VEV1022" s="159"/>
      <c r="VEW1022" s="159"/>
      <c r="VEX1022" s="159"/>
      <c r="VEY1022" s="159"/>
      <c r="VEZ1022" s="159"/>
      <c r="VFA1022" s="159"/>
      <c r="VFB1022" s="159"/>
      <c r="VFC1022" s="159"/>
      <c r="VFD1022" s="159"/>
      <c r="VFE1022" s="159"/>
      <c r="VFF1022" s="159"/>
      <c r="VFG1022" s="159"/>
      <c r="VFH1022" s="159"/>
      <c r="VFI1022" s="159"/>
      <c r="VFJ1022" s="159"/>
      <c r="VFK1022" s="159"/>
      <c r="VFL1022" s="159"/>
      <c r="VFM1022" s="159"/>
      <c r="VFN1022" s="159"/>
      <c r="VFO1022" s="159"/>
      <c r="VFP1022" s="159"/>
      <c r="VFQ1022" s="159"/>
      <c r="VFR1022" s="159"/>
      <c r="VFS1022" s="159"/>
      <c r="VFT1022" s="159"/>
      <c r="VFU1022" s="159"/>
      <c r="VFV1022" s="159"/>
      <c r="VFW1022" s="159"/>
      <c r="VFX1022" s="159"/>
      <c r="VFY1022" s="159"/>
      <c r="VFZ1022" s="159"/>
      <c r="VGA1022" s="159"/>
      <c r="VGB1022" s="159"/>
      <c r="VGC1022" s="159"/>
      <c r="VGD1022" s="159"/>
      <c r="VGE1022" s="159"/>
      <c r="VGF1022" s="159"/>
      <c r="VGG1022" s="159"/>
      <c r="VGH1022" s="159"/>
      <c r="VGI1022" s="159"/>
      <c r="VGJ1022" s="159"/>
      <c r="VGK1022" s="159"/>
      <c r="VGL1022" s="159"/>
      <c r="VGM1022" s="159"/>
      <c r="VGN1022" s="159"/>
      <c r="VGO1022" s="159"/>
      <c r="VGP1022" s="159"/>
      <c r="VGQ1022" s="159"/>
      <c r="VGR1022" s="159"/>
      <c r="VGS1022" s="159"/>
      <c r="VGT1022" s="159"/>
      <c r="VGU1022" s="159"/>
      <c r="VGV1022" s="159"/>
      <c r="VGW1022" s="159"/>
      <c r="VGX1022" s="159"/>
      <c r="VGY1022" s="159"/>
      <c r="VGZ1022" s="159"/>
      <c r="VHA1022" s="159"/>
      <c r="VHB1022" s="159"/>
      <c r="VHC1022" s="159"/>
      <c r="VHD1022" s="159"/>
      <c r="VHE1022" s="159"/>
      <c r="VHF1022" s="159"/>
      <c r="VHG1022" s="159"/>
      <c r="VHH1022" s="159"/>
      <c r="VHI1022" s="159"/>
      <c r="VHJ1022" s="159"/>
      <c r="VHK1022" s="159"/>
      <c r="VHL1022" s="159"/>
      <c r="VHM1022" s="159"/>
      <c r="VHN1022" s="159"/>
      <c r="VHO1022" s="159"/>
      <c r="VHP1022" s="159"/>
      <c r="VHQ1022" s="159"/>
      <c r="VHR1022" s="159"/>
      <c r="VHS1022" s="159"/>
      <c r="VHT1022" s="159"/>
      <c r="VHU1022" s="159"/>
      <c r="VHV1022" s="159"/>
      <c r="VHW1022" s="159"/>
      <c r="VHX1022" s="159"/>
      <c r="VHY1022" s="159"/>
      <c r="VHZ1022" s="159"/>
      <c r="VIA1022" s="159"/>
      <c r="VIB1022" s="159"/>
      <c r="VIC1022" s="159"/>
      <c r="VID1022" s="159"/>
      <c r="VIE1022" s="159"/>
      <c r="VIF1022" s="159"/>
      <c r="VIG1022" s="159"/>
      <c r="VIH1022" s="159"/>
      <c r="VII1022" s="159"/>
      <c r="VIJ1022" s="159"/>
      <c r="VIK1022" s="159"/>
      <c r="VIL1022" s="159"/>
      <c r="VIM1022" s="159"/>
      <c r="VIN1022" s="159"/>
      <c r="VIO1022" s="159"/>
      <c r="VIP1022" s="159"/>
      <c r="VIQ1022" s="159"/>
      <c r="VIR1022" s="159"/>
      <c r="VIS1022" s="159"/>
      <c r="VIT1022" s="159"/>
      <c r="VIU1022" s="159"/>
      <c r="VIV1022" s="159"/>
      <c r="VIW1022" s="159"/>
      <c r="VIX1022" s="159"/>
      <c r="VIY1022" s="159"/>
      <c r="VIZ1022" s="159"/>
      <c r="VJA1022" s="159"/>
      <c r="VJB1022" s="159"/>
      <c r="VJC1022" s="159"/>
      <c r="VJD1022" s="159"/>
      <c r="VJE1022" s="159"/>
      <c r="VJF1022" s="159"/>
      <c r="VJG1022" s="159"/>
      <c r="VJH1022" s="159"/>
      <c r="VJI1022" s="159"/>
      <c r="VJJ1022" s="159"/>
      <c r="VJK1022" s="159"/>
      <c r="VJL1022" s="159"/>
      <c r="VJM1022" s="159"/>
      <c r="VJN1022" s="159"/>
      <c r="VJO1022" s="159"/>
      <c r="VJP1022" s="159"/>
      <c r="VJQ1022" s="159"/>
      <c r="VJR1022" s="159"/>
      <c r="VJS1022" s="159"/>
      <c r="VJT1022" s="159"/>
      <c r="VJU1022" s="159"/>
      <c r="VJV1022" s="159"/>
      <c r="VJW1022" s="159"/>
      <c r="VJX1022" s="159"/>
      <c r="VJY1022" s="159"/>
      <c r="VJZ1022" s="159"/>
      <c r="VKA1022" s="159"/>
      <c r="VKB1022" s="159"/>
      <c r="VKC1022" s="159"/>
      <c r="VKD1022" s="159"/>
      <c r="VKE1022" s="159"/>
      <c r="VKF1022" s="159"/>
      <c r="VKG1022" s="159"/>
      <c r="VKH1022" s="159"/>
      <c r="VKI1022" s="159"/>
      <c r="VKJ1022" s="159"/>
      <c r="VKK1022" s="159"/>
      <c r="VKL1022" s="159"/>
      <c r="VKM1022" s="159"/>
      <c r="VKN1022" s="159"/>
      <c r="VKO1022" s="159"/>
      <c r="VKP1022" s="159"/>
      <c r="VKQ1022" s="159"/>
      <c r="VKR1022" s="159"/>
      <c r="VKS1022" s="159"/>
      <c r="VKT1022" s="159"/>
      <c r="VKU1022" s="159"/>
      <c r="VKV1022" s="159"/>
      <c r="VKW1022" s="159"/>
      <c r="VKX1022" s="159"/>
      <c r="VKY1022" s="159"/>
      <c r="VKZ1022" s="159"/>
      <c r="VLA1022" s="159"/>
      <c r="VLB1022" s="159"/>
      <c r="VLC1022" s="159"/>
      <c r="VLD1022" s="159"/>
      <c r="VLE1022" s="159"/>
      <c r="VLF1022" s="159"/>
      <c r="VLG1022" s="159"/>
      <c r="VLH1022" s="159"/>
      <c r="VLI1022" s="159"/>
      <c r="VLJ1022" s="159"/>
      <c r="VLK1022" s="159"/>
      <c r="VLL1022" s="159"/>
      <c r="VLM1022" s="159"/>
      <c r="VLN1022" s="159"/>
      <c r="VLO1022" s="159"/>
      <c r="VLP1022" s="159"/>
      <c r="VLQ1022" s="159"/>
      <c r="VLR1022" s="159"/>
      <c r="VLS1022" s="159"/>
      <c r="VLT1022" s="159"/>
      <c r="VLU1022" s="159"/>
      <c r="VLV1022" s="159"/>
      <c r="VLW1022" s="159"/>
      <c r="VLX1022" s="159"/>
      <c r="VLY1022" s="159"/>
      <c r="VLZ1022" s="159"/>
      <c r="VMA1022" s="159"/>
      <c r="VMB1022" s="159"/>
      <c r="VMC1022" s="159"/>
      <c r="VMD1022" s="159"/>
      <c r="VME1022" s="159"/>
      <c r="VMF1022" s="159"/>
      <c r="VMG1022" s="159"/>
      <c r="VMH1022" s="159"/>
      <c r="VMI1022" s="159"/>
      <c r="VMJ1022" s="159"/>
      <c r="VMK1022" s="159"/>
      <c r="VML1022" s="159"/>
      <c r="VMM1022" s="159"/>
      <c r="VMN1022" s="159"/>
      <c r="VMO1022" s="159"/>
      <c r="VMP1022" s="159"/>
      <c r="VMQ1022" s="159"/>
      <c r="VMR1022" s="159"/>
      <c r="VMS1022" s="159"/>
      <c r="VMT1022" s="159"/>
      <c r="VMU1022" s="159"/>
      <c r="VMV1022" s="159"/>
      <c r="VMW1022" s="159"/>
      <c r="VMX1022" s="159"/>
      <c r="VMY1022" s="159"/>
      <c r="VMZ1022" s="159"/>
      <c r="VNA1022" s="159"/>
      <c r="VNB1022" s="159"/>
      <c r="VNC1022" s="159"/>
      <c r="VND1022" s="159"/>
      <c r="VNE1022" s="159"/>
      <c r="VNF1022" s="159"/>
      <c r="VNG1022" s="159"/>
      <c r="VNH1022" s="159"/>
      <c r="VNI1022" s="159"/>
      <c r="VNJ1022" s="159"/>
      <c r="VNK1022" s="159"/>
      <c r="VNL1022" s="159"/>
      <c r="VNM1022" s="159"/>
      <c r="VNN1022" s="159"/>
      <c r="VNO1022" s="159"/>
      <c r="VNP1022" s="159"/>
      <c r="VNQ1022" s="159"/>
      <c r="VNR1022" s="159"/>
      <c r="VNS1022" s="159"/>
      <c r="VNT1022" s="159"/>
      <c r="VNU1022" s="159"/>
      <c r="VNV1022" s="159"/>
      <c r="VNW1022" s="159"/>
      <c r="VNX1022" s="159"/>
      <c r="VNY1022" s="159"/>
      <c r="VNZ1022" s="159"/>
      <c r="VOA1022" s="159"/>
      <c r="VOB1022" s="159"/>
      <c r="VOC1022" s="159"/>
      <c r="VOD1022" s="159"/>
      <c r="VOE1022" s="159"/>
      <c r="VOF1022" s="159"/>
      <c r="VOG1022" s="159"/>
      <c r="VOH1022" s="159"/>
      <c r="VOI1022" s="159"/>
      <c r="VOJ1022" s="159"/>
      <c r="VOK1022" s="159"/>
      <c r="VOL1022" s="159"/>
      <c r="VOM1022" s="159"/>
      <c r="VON1022" s="159"/>
      <c r="VOO1022" s="159"/>
      <c r="VOP1022" s="159"/>
      <c r="VOQ1022" s="159"/>
      <c r="VOR1022" s="159"/>
      <c r="VOS1022" s="159"/>
      <c r="VOT1022" s="159"/>
      <c r="VOU1022" s="159"/>
      <c r="VOV1022" s="159"/>
      <c r="VOW1022" s="159"/>
      <c r="VOX1022" s="159"/>
      <c r="VOY1022" s="159"/>
      <c r="VOZ1022" s="159"/>
      <c r="VPA1022" s="159"/>
      <c r="VPB1022" s="159"/>
      <c r="VPC1022" s="159"/>
      <c r="VPD1022" s="159"/>
      <c r="VPE1022" s="159"/>
      <c r="VPF1022" s="159"/>
      <c r="VPG1022" s="159"/>
      <c r="VPH1022" s="159"/>
      <c r="VPI1022" s="159"/>
      <c r="VPJ1022" s="159"/>
      <c r="VPK1022" s="159"/>
      <c r="VPL1022" s="159"/>
      <c r="VPM1022" s="159"/>
      <c r="VPN1022" s="159"/>
      <c r="VPO1022" s="159"/>
      <c r="VPP1022" s="159"/>
      <c r="VPQ1022" s="159"/>
      <c r="VPR1022" s="159"/>
      <c r="VPS1022" s="159"/>
      <c r="VPT1022" s="159"/>
      <c r="VPU1022" s="159"/>
      <c r="VPV1022" s="159"/>
      <c r="VPW1022" s="159"/>
      <c r="VPX1022" s="159"/>
      <c r="VPY1022" s="159"/>
      <c r="VPZ1022" s="159"/>
      <c r="VQA1022" s="159"/>
      <c r="VQB1022" s="159"/>
      <c r="VQC1022" s="159"/>
      <c r="VQD1022" s="159"/>
      <c r="VQE1022" s="159"/>
      <c r="VQF1022" s="159"/>
      <c r="VQG1022" s="159"/>
      <c r="VQH1022" s="159"/>
      <c r="VQI1022" s="159"/>
      <c r="VQJ1022" s="159"/>
      <c r="VQK1022" s="159"/>
      <c r="VQL1022" s="159"/>
      <c r="VQM1022" s="159"/>
      <c r="VQN1022" s="159"/>
      <c r="VQO1022" s="159"/>
      <c r="VQP1022" s="159"/>
      <c r="VQQ1022" s="159"/>
      <c r="VQR1022" s="159"/>
      <c r="VQS1022" s="159"/>
      <c r="VQT1022" s="159"/>
      <c r="VQU1022" s="159"/>
      <c r="VQV1022" s="159"/>
      <c r="VQW1022" s="159"/>
      <c r="VQX1022" s="159"/>
      <c r="VQY1022" s="159"/>
      <c r="VQZ1022" s="159"/>
      <c r="VRA1022" s="159"/>
      <c r="VRB1022" s="159"/>
      <c r="VRC1022" s="159"/>
      <c r="VRD1022" s="159"/>
      <c r="VRE1022" s="159"/>
      <c r="VRF1022" s="159"/>
      <c r="VRG1022" s="159"/>
      <c r="VRH1022" s="159"/>
      <c r="VRI1022" s="159"/>
      <c r="VRJ1022" s="159"/>
      <c r="VRK1022" s="159"/>
      <c r="VRL1022" s="159"/>
      <c r="VRM1022" s="159"/>
      <c r="VRN1022" s="159"/>
      <c r="VRO1022" s="159"/>
      <c r="VRP1022" s="159"/>
      <c r="VRQ1022" s="159"/>
      <c r="VRR1022" s="159"/>
      <c r="VRS1022" s="159"/>
      <c r="VRT1022" s="159"/>
      <c r="VRU1022" s="159"/>
      <c r="VRV1022" s="159"/>
      <c r="VRW1022" s="159"/>
      <c r="VRX1022" s="159"/>
      <c r="VRY1022" s="159"/>
      <c r="VRZ1022" s="159"/>
      <c r="VSA1022" s="159"/>
      <c r="VSB1022" s="159"/>
      <c r="VSC1022" s="159"/>
      <c r="VSD1022" s="159"/>
      <c r="VSE1022" s="159"/>
      <c r="VSF1022" s="159"/>
      <c r="VSG1022" s="159"/>
      <c r="VSH1022" s="159"/>
      <c r="VSI1022" s="159"/>
      <c r="VSJ1022" s="159"/>
      <c r="VSK1022" s="159"/>
      <c r="VSL1022" s="159"/>
      <c r="VSM1022" s="159"/>
      <c r="VSN1022" s="159"/>
      <c r="VSO1022" s="159"/>
      <c r="VSP1022" s="159"/>
      <c r="VSQ1022" s="159"/>
      <c r="VSR1022" s="159"/>
      <c r="VSS1022" s="159"/>
      <c r="VST1022" s="159"/>
      <c r="VSU1022" s="159"/>
      <c r="VSV1022" s="159"/>
      <c r="VSW1022" s="159"/>
      <c r="VSX1022" s="159"/>
      <c r="VSY1022" s="159"/>
      <c r="VSZ1022" s="159"/>
      <c r="VTA1022" s="159"/>
      <c r="VTB1022" s="159"/>
      <c r="VTC1022" s="159"/>
      <c r="VTD1022" s="159"/>
      <c r="VTE1022" s="159"/>
      <c r="VTF1022" s="159"/>
      <c r="VTG1022" s="159"/>
      <c r="VTH1022" s="159"/>
      <c r="VTI1022" s="159"/>
      <c r="VTJ1022" s="159"/>
      <c r="VTK1022" s="159"/>
      <c r="VTL1022" s="159"/>
      <c r="VTM1022" s="159"/>
      <c r="VTN1022" s="159"/>
      <c r="VTO1022" s="159"/>
      <c r="VTP1022" s="159"/>
      <c r="VTQ1022" s="159"/>
      <c r="VTR1022" s="159"/>
      <c r="VTS1022" s="159"/>
      <c r="VTT1022" s="159"/>
      <c r="VTU1022" s="159"/>
      <c r="VTV1022" s="159"/>
      <c r="VTW1022" s="159"/>
      <c r="VTX1022" s="159"/>
      <c r="VTY1022" s="159"/>
      <c r="VTZ1022" s="159"/>
      <c r="VUA1022" s="159"/>
      <c r="VUB1022" s="159"/>
      <c r="VUC1022" s="159"/>
      <c r="VUD1022" s="159"/>
      <c r="VUE1022" s="159"/>
      <c r="VUF1022" s="159"/>
      <c r="VUG1022" s="159"/>
      <c r="VUH1022" s="159"/>
      <c r="VUI1022" s="159"/>
      <c r="VUJ1022" s="159"/>
      <c r="VUK1022" s="159"/>
      <c r="VUL1022" s="159"/>
      <c r="VUM1022" s="159"/>
      <c r="VUN1022" s="159"/>
      <c r="VUO1022" s="159"/>
      <c r="VUP1022" s="159"/>
      <c r="VUQ1022" s="159"/>
      <c r="VUR1022" s="159"/>
      <c r="VUS1022" s="159"/>
      <c r="VUT1022" s="159"/>
      <c r="VUU1022" s="159"/>
      <c r="VUV1022" s="159"/>
      <c r="VUW1022" s="159"/>
      <c r="VUX1022" s="159"/>
      <c r="VUY1022" s="159"/>
      <c r="VUZ1022" s="159"/>
      <c r="VVA1022" s="159"/>
      <c r="VVB1022" s="159"/>
      <c r="VVC1022" s="159"/>
      <c r="VVD1022" s="159"/>
      <c r="VVE1022" s="159"/>
      <c r="VVF1022" s="159"/>
      <c r="VVG1022" s="159"/>
      <c r="VVH1022" s="159"/>
      <c r="VVI1022" s="159"/>
      <c r="VVJ1022" s="159"/>
      <c r="VVK1022" s="159"/>
      <c r="VVL1022" s="159"/>
      <c r="VVM1022" s="159"/>
      <c r="VVN1022" s="159"/>
      <c r="VVO1022" s="159"/>
      <c r="VVP1022" s="159"/>
      <c r="VVQ1022" s="159"/>
      <c r="VVR1022" s="159"/>
      <c r="VVS1022" s="159"/>
      <c r="VVT1022" s="159"/>
      <c r="VVU1022" s="159"/>
      <c r="VVV1022" s="159"/>
      <c r="VVW1022" s="159"/>
      <c r="VVX1022" s="159"/>
      <c r="VVY1022" s="159"/>
      <c r="VVZ1022" s="159"/>
      <c r="VWA1022" s="159"/>
      <c r="VWB1022" s="159"/>
      <c r="VWC1022" s="159"/>
      <c r="VWD1022" s="159"/>
      <c r="VWE1022" s="159"/>
      <c r="VWF1022" s="159"/>
      <c r="VWG1022" s="159"/>
      <c r="VWH1022" s="159"/>
      <c r="VWI1022" s="159"/>
      <c r="VWJ1022" s="159"/>
      <c r="VWK1022" s="159"/>
      <c r="VWL1022" s="159"/>
      <c r="VWM1022" s="159"/>
      <c r="VWN1022" s="159"/>
      <c r="VWO1022" s="159"/>
      <c r="VWP1022" s="159"/>
      <c r="VWQ1022" s="159"/>
      <c r="VWR1022" s="159"/>
      <c r="VWS1022" s="159"/>
      <c r="VWT1022" s="159"/>
      <c r="VWU1022" s="159"/>
      <c r="VWV1022" s="159"/>
      <c r="VWW1022" s="159"/>
      <c r="VWX1022" s="159"/>
      <c r="VWY1022" s="159"/>
      <c r="VWZ1022" s="159"/>
      <c r="VXA1022" s="159"/>
      <c r="VXB1022" s="159"/>
      <c r="VXC1022" s="159"/>
      <c r="VXD1022" s="159"/>
      <c r="VXE1022" s="159"/>
      <c r="VXF1022" s="159"/>
      <c r="VXG1022" s="159"/>
      <c r="VXH1022" s="159"/>
      <c r="VXI1022" s="159"/>
      <c r="VXJ1022" s="159"/>
      <c r="VXK1022" s="159"/>
      <c r="VXL1022" s="159"/>
      <c r="VXM1022" s="159"/>
      <c r="VXN1022" s="159"/>
      <c r="VXO1022" s="159"/>
      <c r="VXP1022" s="159"/>
      <c r="VXQ1022" s="159"/>
      <c r="VXR1022" s="159"/>
      <c r="VXS1022" s="159"/>
      <c r="VXT1022" s="159"/>
      <c r="VXU1022" s="159"/>
      <c r="VXV1022" s="159"/>
      <c r="VXW1022" s="159"/>
      <c r="VXX1022" s="159"/>
      <c r="VXY1022" s="159"/>
      <c r="VXZ1022" s="159"/>
      <c r="VYA1022" s="159"/>
      <c r="VYB1022" s="159"/>
      <c r="VYC1022" s="159"/>
      <c r="VYD1022" s="159"/>
      <c r="VYE1022" s="159"/>
      <c r="VYF1022" s="159"/>
      <c r="VYG1022" s="159"/>
      <c r="VYH1022" s="159"/>
      <c r="VYI1022" s="159"/>
      <c r="VYJ1022" s="159"/>
      <c r="VYK1022" s="159"/>
      <c r="VYL1022" s="159"/>
      <c r="VYM1022" s="159"/>
      <c r="VYN1022" s="159"/>
      <c r="VYO1022" s="159"/>
      <c r="VYP1022" s="159"/>
      <c r="VYQ1022" s="159"/>
      <c r="VYR1022" s="159"/>
      <c r="VYS1022" s="159"/>
      <c r="VYT1022" s="159"/>
      <c r="VYU1022" s="159"/>
      <c r="VYV1022" s="159"/>
      <c r="VYW1022" s="159"/>
      <c r="VYX1022" s="159"/>
      <c r="VYY1022" s="159"/>
      <c r="VYZ1022" s="159"/>
      <c r="VZA1022" s="159"/>
      <c r="VZB1022" s="159"/>
      <c r="VZC1022" s="159"/>
      <c r="VZD1022" s="159"/>
      <c r="VZE1022" s="159"/>
      <c r="VZF1022" s="159"/>
      <c r="VZG1022" s="159"/>
      <c r="VZH1022" s="159"/>
      <c r="VZI1022" s="159"/>
      <c r="VZJ1022" s="159"/>
      <c r="VZK1022" s="159"/>
      <c r="VZL1022" s="159"/>
      <c r="VZM1022" s="159"/>
      <c r="VZN1022" s="159"/>
      <c r="VZO1022" s="159"/>
      <c r="VZP1022" s="159"/>
      <c r="VZQ1022" s="159"/>
      <c r="VZR1022" s="159"/>
      <c r="VZS1022" s="159"/>
      <c r="VZT1022" s="159"/>
      <c r="VZU1022" s="159"/>
      <c r="VZV1022" s="159"/>
      <c r="VZW1022" s="159"/>
      <c r="VZX1022" s="159"/>
      <c r="VZY1022" s="159"/>
      <c r="VZZ1022" s="159"/>
      <c r="WAA1022" s="159"/>
      <c r="WAB1022" s="159"/>
      <c r="WAC1022" s="159"/>
      <c r="WAD1022" s="159"/>
      <c r="WAE1022" s="159"/>
      <c r="WAF1022" s="159"/>
      <c r="WAG1022" s="159"/>
      <c r="WAH1022" s="159"/>
      <c r="WAI1022" s="159"/>
      <c r="WAJ1022" s="159"/>
      <c r="WAK1022" s="159"/>
      <c r="WAL1022" s="159"/>
      <c r="WAM1022" s="159"/>
      <c r="WAN1022" s="159"/>
      <c r="WAO1022" s="159"/>
      <c r="WAP1022" s="159"/>
      <c r="WAQ1022" s="159"/>
      <c r="WAR1022" s="159"/>
      <c r="WAS1022" s="159"/>
      <c r="WAT1022" s="159"/>
      <c r="WAU1022" s="159"/>
      <c r="WAV1022" s="159"/>
      <c r="WAW1022" s="159"/>
      <c r="WAX1022" s="159"/>
      <c r="WAY1022" s="159"/>
      <c r="WAZ1022" s="159"/>
      <c r="WBA1022" s="159"/>
      <c r="WBB1022" s="159"/>
      <c r="WBC1022" s="159"/>
      <c r="WBD1022" s="159"/>
      <c r="WBE1022" s="159"/>
      <c r="WBF1022" s="159"/>
      <c r="WBG1022" s="159"/>
      <c r="WBH1022" s="159"/>
      <c r="WBI1022" s="159"/>
      <c r="WBJ1022" s="159"/>
      <c r="WBK1022" s="159"/>
      <c r="WBL1022" s="159"/>
      <c r="WBM1022" s="159"/>
      <c r="WBN1022" s="159"/>
      <c r="WBO1022" s="159"/>
      <c r="WBP1022" s="159"/>
      <c r="WBQ1022" s="159"/>
      <c r="WBR1022" s="159"/>
      <c r="WBS1022" s="159"/>
      <c r="WBT1022" s="159"/>
      <c r="WBU1022" s="159"/>
      <c r="WBV1022" s="159"/>
      <c r="WBW1022" s="159"/>
      <c r="WBX1022" s="159"/>
      <c r="WBY1022" s="159"/>
      <c r="WBZ1022" s="159"/>
      <c r="WCA1022" s="159"/>
      <c r="WCB1022" s="159"/>
      <c r="WCC1022" s="159"/>
      <c r="WCD1022" s="159"/>
      <c r="WCE1022" s="159"/>
      <c r="WCF1022" s="159"/>
      <c r="WCG1022" s="159"/>
      <c r="WCH1022" s="159"/>
      <c r="WCI1022" s="159"/>
      <c r="WCJ1022" s="159"/>
      <c r="WCK1022" s="159"/>
      <c r="WCL1022" s="159"/>
      <c r="WCM1022" s="159"/>
      <c r="WCN1022" s="159"/>
      <c r="WCO1022" s="159"/>
      <c r="WCP1022" s="159"/>
      <c r="WCQ1022" s="159"/>
      <c r="WCR1022" s="159"/>
      <c r="WCS1022" s="159"/>
      <c r="WCT1022" s="159"/>
      <c r="WCU1022" s="159"/>
      <c r="WCV1022" s="159"/>
      <c r="WCW1022" s="159"/>
      <c r="WCX1022" s="159"/>
      <c r="WCY1022" s="159"/>
      <c r="WCZ1022" s="159"/>
      <c r="WDA1022" s="159"/>
      <c r="WDB1022" s="159"/>
      <c r="WDC1022" s="159"/>
      <c r="WDD1022" s="159"/>
      <c r="WDE1022" s="159"/>
      <c r="WDF1022" s="159"/>
      <c r="WDG1022" s="159"/>
      <c r="WDH1022" s="159"/>
      <c r="WDI1022" s="159"/>
      <c r="WDJ1022" s="159"/>
      <c r="WDK1022" s="159"/>
      <c r="WDL1022" s="159"/>
      <c r="WDM1022" s="159"/>
      <c r="WDN1022" s="159"/>
      <c r="WDO1022" s="159"/>
      <c r="WDP1022" s="159"/>
      <c r="WDQ1022" s="159"/>
      <c r="WDR1022" s="159"/>
      <c r="WDS1022" s="159"/>
      <c r="WDT1022" s="159"/>
      <c r="WDU1022" s="159"/>
      <c r="WDV1022" s="159"/>
      <c r="WDW1022" s="159"/>
      <c r="WDX1022" s="159"/>
      <c r="WDY1022" s="159"/>
      <c r="WDZ1022" s="159"/>
      <c r="WEA1022" s="159"/>
      <c r="WEB1022" s="159"/>
      <c r="WEC1022" s="159"/>
      <c r="WED1022" s="159"/>
      <c r="WEE1022" s="159"/>
      <c r="WEF1022" s="159"/>
      <c r="WEG1022" s="159"/>
      <c r="WEH1022" s="159"/>
      <c r="WEI1022" s="159"/>
      <c r="WEJ1022" s="159"/>
      <c r="WEK1022" s="159"/>
      <c r="WEL1022" s="159"/>
      <c r="WEM1022" s="159"/>
      <c r="WEN1022" s="159"/>
      <c r="WEO1022" s="159"/>
      <c r="WEP1022" s="159"/>
      <c r="WEQ1022" s="159"/>
      <c r="WER1022" s="159"/>
      <c r="WES1022" s="159"/>
      <c r="WET1022" s="159"/>
      <c r="WEU1022" s="159"/>
      <c r="WEV1022" s="159"/>
      <c r="WEW1022" s="159"/>
      <c r="WEX1022" s="159"/>
      <c r="WEY1022" s="159"/>
      <c r="WEZ1022" s="159"/>
      <c r="WFA1022" s="159"/>
      <c r="WFB1022" s="159"/>
      <c r="WFC1022" s="159"/>
      <c r="WFD1022" s="159"/>
      <c r="WFE1022" s="159"/>
      <c r="WFF1022" s="159"/>
      <c r="WFG1022" s="159"/>
      <c r="WFH1022" s="159"/>
      <c r="WFI1022" s="159"/>
      <c r="WFJ1022" s="159"/>
      <c r="WFK1022" s="159"/>
      <c r="WFL1022" s="159"/>
      <c r="WFM1022" s="159"/>
      <c r="WFN1022" s="159"/>
      <c r="WFO1022" s="159"/>
      <c r="WFP1022" s="159"/>
      <c r="WFQ1022" s="159"/>
      <c r="WFR1022" s="159"/>
      <c r="WFS1022" s="159"/>
      <c r="WFT1022" s="159"/>
      <c r="WFU1022" s="159"/>
      <c r="WFV1022" s="159"/>
      <c r="WFW1022" s="159"/>
      <c r="WFX1022" s="159"/>
      <c r="WFY1022" s="159"/>
      <c r="WFZ1022" s="159"/>
      <c r="WGA1022" s="159"/>
      <c r="WGB1022" s="159"/>
      <c r="WGC1022" s="159"/>
      <c r="WGD1022" s="159"/>
      <c r="WGE1022" s="159"/>
      <c r="WGF1022" s="159"/>
      <c r="WGG1022" s="159"/>
      <c r="WGH1022" s="159"/>
      <c r="WGI1022" s="159"/>
      <c r="WGJ1022" s="159"/>
      <c r="WGK1022" s="159"/>
      <c r="WGL1022" s="159"/>
      <c r="WGM1022" s="159"/>
      <c r="WGN1022" s="159"/>
      <c r="WGO1022" s="159"/>
      <c r="WGP1022" s="159"/>
      <c r="WGQ1022" s="159"/>
      <c r="WGR1022" s="159"/>
      <c r="WGS1022" s="159"/>
      <c r="WGT1022" s="159"/>
      <c r="WGU1022" s="159"/>
      <c r="WGV1022" s="159"/>
      <c r="WGW1022" s="159"/>
      <c r="WGX1022" s="159"/>
      <c r="WGY1022" s="159"/>
      <c r="WGZ1022" s="159"/>
      <c r="WHA1022" s="159"/>
      <c r="WHB1022" s="159"/>
      <c r="WHC1022" s="159"/>
      <c r="WHD1022" s="159"/>
      <c r="WHE1022" s="159"/>
      <c r="WHF1022" s="159"/>
      <c r="WHG1022" s="159"/>
      <c r="WHH1022" s="159"/>
      <c r="WHI1022" s="159"/>
      <c r="WHJ1022" s="159"/>
      <c r="WHK1022" s="159"/>
      <c r="WHL1022" s="159"/>
      <c r="WHM1022" s="159"/>
      <c r="WHN1022" s="159"/>
      <c r="WHO1022" s="159"/>
      <c r="WHP1022" s="159"/>
      <c r="WHQ1022" s="159"/>
      <c r="WHR1022" s="159"/>
      <c r="WHS1022" s="159"/>
      <c r="WHT1022" s="159"/>
      <c r="WHU1022" s="159"/>
      <c r="WHV1022" s="159"/>
      <c r="WHW1022" s="159"/>
      <c r="WHX1022" s="159"/>
      <c r="WHY1022" s="159"/>
      <c r="WHZ1022" s="159"/>
      <c r="WIA1022" s="159"/>
      <c r="WIB1022" s="159"/>
      <c r="WIC1022" s="159"/>
      <c r="WID1022" s="159"/>
      <c r="WIE1022" s="159"/>
      <c r="WIF1022" s="159"/>
      <c r="WIG1022" s="159"/>
      <c r="WIH1022" s="159"/>
      <c r="WII1022" s="159"/>
      <c r="WIJ1022" s="159"/>
      <c r="WIK1022" s="159"/>
      <c r="WIL1022" s="159"/>
      <c r="WIM1022" s="159"/>
      <c r="WIN1022" s="159"/>
      <c r="WIO1022" s="159"/>
      <c r="WIP1022" s="159"/>
      <c r="WIQ1022" s="159"/>
      <c r="WIR1022" s="159"/>
      <c r="WIS1022" s="159"/>
      <c r="WIT1022" s="159"/>
      <c r="WIU1022" s="159"/>
      <c r="WIV1022" s="159"/>
      <c r="WIW1022" s="159"/>
      <c r="WIX1022" s="159"/>
      <c r="WIY1022" s="159"/>
      <c r="WIZ1022" s="159"/>
      <c r="WJA1022" s="159"/>
      <c r="WJB1022" s="159"/>
      <c r="WJC1022" s="159"/>
      <c r="WJD1022" s="159"/>
      <c r="WJE1022" s="159"/>
      <c r="WJF1022" s="159"/>
      <c r="WJG1022" s="159"/>
      <c r="WJH1022" s="159"/>
      <c r="WJI1022" s="159"/>
      <c r="WJJ1022" s="159"/>
      <c r="WJK1022" s="159"/>
      <c r="WJL1022" s="159"/>
      <c r="WJM1022" s="159"/>
      <c r="WJN1022" s="159"/>
      <c r="WJO1022" s="159"/>
      <c r="WJP1022" s="159"/>
      <c r="WJQ1022" s="159"/>
      <c r="WJR1022" s="159"/>
      <c r="WJS1022" s="159"/>
      <c r="WJT1022" s="159"/>
      <c r="WJU1022" s="159"/>
      <c r="WJV1022" s="159"/>
      <c r="WJW1022" s="159"/>
      <c r="WJX1022" s="159"/>
      <c r="WJY1022" s="159"/>
      <c r="WJZ1022" s="159"/>
      <c r="WKA1022" s="159"/>
      <c r="WKB1022" s="159"/>
      <c r="WKC1022" s="159"/>
      <c r="WKD1022" s="159"/>
      <c r="WKE1022" s="159"/>
      <c r="WKF1022" s="159"/>
      <c r="WKG1022" s="159"/>
      <c r="WKH1022" s="159"/>
      <c r="WKI1022" s="159"/>
      <c r="WKJ1022" s="159"/>
      <c r="WKK1022" s="159"/>
      <c r="WKL1022" s="159"/>
      <c r="WKM1022" s="159"/>
      <c r="WKN1022" s="159"/>
      <c r="WKO1022" s="159"/>
      <c r="WKP1022" s="159"/>
      <c r="WKQ1022" s="159"/>
      <c r="WKR1022" s="159"/>
      <c r="WKS1022" s="159"/>
      <c r="WKT1022" s="159"/>
      <c r="WKU1022" s="159"/>
      <c r="WKV1022" s="159"/>
      <c r="WKW1022" s="159"/>
      <c r="WKX1022" s="159"/>
      <c r="WKY1022" s="159"/>
      <c r="WKZ1022" s="159"/>
      <c r="WLA1022" s="159"/>
      <c r="WLB1022" s="159"/>
      <c r="WLC1022" s="159"/>
      <c r="WLD1022" s="159"/>
      <c r="WLE1022" s="159"/>
      <c r="WLF1022" s="159"/>
      <c r="WLG1022" s="159"/>
      <c r="WLH1022" s="159"/>
      <c r="WLI1022" s="159"/>
      <c r="WLJ1022" s="159"/>
      <c r="WLK1022" s="159"/>
      <c r="WLL1022" s="159"/>
      <c r="WLM1022" s="159"/>
      <c r="WLN1022" s="159"/>
      <c r="WLO1022" s="159"/>
      <c r="WLP1022" s="159"/>
      <c r="WLQ1022" s="159"/>
      <c r="WLR1022" s="159"/>
      <c r="WLS1022" s="159"/>
      <c r="WLT1022" s="159"/>
      <c r="WLU1022" s="159"/>
      <c r="WLV1022" s="159"/>
      <c r="WLW1022" s="159"/>
      <c r="WLX1022" s="159"/>
      <c r="WLY1022" s="159"/>
      <c r="WLZ1022" s="159"/>
      <c r="WMA1022" s="159"/>
      <c r="WMB1022" s="159"/>
      <c r="WMC1022" s="159"/>
      <c r="WMD1022" s="159"/>
      <c r="WME1022" s="159"/>
      <c r="WMF1022" s="159"/>
      <c r="WMG1022" s="159"/>
      <c r="WMH1022" s="159"/>
      <c r="WMI1022" s="159"/>
      <c r="WMJ1022" s="159"/>
      <c r="WMK1022" s="159"/>
      <c r="WML1022" s="159"/>
      <c r="WMM1022" s="159"/>
      <c r="WMN1022" s="159"/>
      <c r="WMO1022" s="159"/>
      <c r="WMP1022" s="159"/>
      <c r="WMQ1022" s="159"/>
      <c r="WMR1022" s="159"/>
      <c r="WMS1022" s="159"/>
      <c r="WMT1022" s="159"/>
      <c r="WMU1022" s="159"/>
      <c r="WMV1022" s="159"/>
      <c r="WMW1022" s="159"/>
      <c r="WMX1022" s="159"/>
      <c r="WMY1022" s="159"/>
      <c r="WMZ1022" s="159"/>
      <c r="WNA1022" s="159"/>
      <c r="WNB1022" s="159"/>
      <c r="WNC1022" s="159"/>
      <c r="WND1022" s="159"/>
      <c r="WNE1022" s="159"/>
      <c r="WNF1022" s="159"/>
      <c r="WNG1022" s="159"/>
      <c r="WNH1022" s="159"/>
      <c r="WNI1022" s="159"/>
      <c r="WNJ1022" s="159"/>
      <c r="WNK1022" s="159"/>
      <c r="WNL1022" s="159"/>
      <c r="WNM1022" s="159"/>
      <c r="WNN1022" s="159"/>
      <c r="WNO1022" s="159"/>
      <c r="WNP1022" s="159"/>
      <c r="WNQ1022" s="159"/>
      <c r="WNR1022" s="159"/>
      <c r="WNS1022" s="159"/>
      <c r="WNT1022" s="159"/>
      <c r="WNU1022" s="159"/>
      <c r="WNV1022" s="159"/>
      <c r="WNW1022" s="159"/>
      <c r="WNX1022" s="159"/>
      <c r="WNY1022" s="159"/>
      <c r="WNZ1022" s="159"/>
      <c r="WOA1022" s="159"/>
      <c r="WOB1022" s="159"/>
      <c r="WOC1022" s="159"/>
      <c r="WOD1022" s="159"/>
      <c r="WOE1022" s="159"/>
      <c r="WOF1022" s="159"/>
      <c r="WOG1022" s="159"/>
      <c r="WOH1022" s="159"/>
      <c r="WOI1022" s="159"/>
      <c r="WOJ1022" s="159"/>
      <c r="WOK1022" s="159"/>
      <c r="WOL1022" s="159"/>
      <c r="WOM1022" s="159"/>
      <c r="WON1022" s="159"/>
      <c r="WOO1022" s="159"/>
      <c r="WOP1022" s="159"/>
      <c r="WOQ1022" s="159"/>
      <c r="WOR1022" s="159"/>
      <c r="WOS1022" s="159"/>
      <c r="WOT1022" s="159"/>
      <c r="WOU1022" s="159"/>
      <c r="WOV1022" s="159"/>
      <c r="WOW1022" s="159"/>
      <c r="WOX1022" s="159"/>
      <c r="WOY1022" s="159"/>
      <c r="WOZ1022" s="159"/>
      <c r="WPA1022" s="159"/>
      <c r="WPB1022" s="159"/>
      <c r="WPC1022" s="159"/>
      <c r="WPD1022" s="159"/>
      <c r="WPE1022" s="159"/>
      <c r="WPF1022" s="159"/>
      <c r="WPG1022" s="159"/>
      <c r="WPH1022" s="159"/>
      <c r="WPI1022" s="159"/>
      <c r="WPJ1022" s="159"/>
      <c r="WPK1022" s="159"/>
      <c r="WPL1022" s="159"/>
      <c r="WPM1022" s="159"/>
      <c r="WPN1022" s="159"/>
      <c r="WPO1022" s="159"/>
      <c r="WPP1022" s="159"/>
      <c r="WPQ1022" s="159"/>
      <c r="WPR1022" s="159"/>
      <c r="WPS1022" s="159"/>
      <c r="WPT1022" s="159"/>
      <c r="WPU1022" s="159"/>
      <c r="WPV1022" s="159"/>
      <c r="WPW1022" s="159"/>
      <c r="WPX1022" s="159"/>
      <c r="WPY1022" s="159"/>
      <c r="WPZ1022" s="159"/>
      <c r="WQA1022" s="159"/>
      <c r="WQB1022" s="159"/>
      <c r="WQC1022" s="159"/>
      <c r="WQD1022" s="159"/>
      <c r="WQE1022" s="159"/>
      <c r="WQF1022" s="159"/>
      <c r="WQG1022" s="159"/>
      <c r="WQH1022" s="159"/>
      <c r="WQI1022" s="159"/>
      <c r="WQJ1022" s="159"/>
      <c r="WQK1022" s="159"/>
      <c r="WQL1022" s="159"/>
      <c r="WQM1022" s="159"/>
      <c r="WQN1022" s="159"/>
      <c r="WQO1022" s="159"/>
      <c r="WQP1022" s="159"/>
      <c r="WQQ1022" s="159"/>
      <c r="WQR1022" s="159"/>
      <c r="WQS1022" s="159"/>
      <c r="WQT1022" s="159"/>
      <c r="WQU1022" s="159"/>
      <c r="WQV1022" s="159"/>
      <c r="WQW1022" s="159"/>
      <c r="WQX1022" s="159"/>
      <c r="WQY1022" s="159"/>
      <c r="WQZ1022" s="159"/>
      <c r="WRA1022" s="159"/>
      <c r="WRB1022" s="159"/>
      <c r="WRC1022" s="159"/>
      <c r="WRD1022" s="159"/>
      <c r="WRE1022" s="159"/>
      <c r="WRF1022" s="159"/>
      <c r="WRG1022" s="159"/>
      <c r="WRH1022" s="159"/>
      <c r="WRI1022" s="159"/>
      <c r="WRJ1022" s="159"/>
      <c r="WRK1022" s="159"/>
      <c r="WRL1022" s="159"/>
      <c r="WRM1022" s="159"/>
      <c r="WRN1022" s="159"/>
      <c r="WRO1022" s="159"/>
      <c r="WRP1022" s="159"/>
      <c r="WRQ1022" s="159"/>
      <c r="WRR1022" s="159"/>
      <c r="WRS1022" s="159"/>
      <c r="WRT1022" s="159"/>
      <c r="WRU1022" s="159"/>
      <c r="WRV1022" s="159"/>
      <c r="WRW1022" s="159"/>
      <c r="WRX1022" s="159"/>
      <c r="WRY1022" s="159"/>
      <c r="WRZ1022" s="159"/>
      <c r="WSA1022" s="159"/>
      <c r="WSB1022" s="159"/>
      <c r="WSC1022" s="159"/>
      <c r="WSD1022" s="159"/>
      <c r="WSE1022" s="159"/>
      <c r="WSF1022" s="159"/>
      <c r="WSG1022" s="159"/>
      <c r="WSH1022" s="159"/>
      <c r="WSI1022" s="159"/>
      <c r="WSJ1022" s="159"/>
      <c r="WSK1022" s="159"/>
      <c r="WSL1022" s="159"/>
      <c r="WSM1022" s="159"/>
      <c r="WSN1022" s="159"/>
      <c r="WSO1022" s="159"/>
      <c r="WSP1022" s="159"/>
      <c r="WSQ1022" s="159"/>
      <c r="WSR1022" s="159"/>
      <c r="WSS1022" s="159"/>
      <c r="WST1022" s="159"/>
      <c r="WSU1022" s="159"/>
      <c r="WSV1022" s="159"/>
      <c r="WSW1022" s="159"/>
      <c r="WSX1022" s="159"/>
      <c r="WSY1022" s="159"/>
      <c r="WSZ1022" s="159"/>
      <c r="WTA1022" s="159"/>
      <c r="WTB1022" s="159"/>
      <c r="WTC1022" s="159"/>
      <c r="WTD1022" s="159"/>
      <c r="WTE1022" s="159"/>
      <c r="WTF1022" s="159"/>
      <c r="WTG1022" s="159"/>
      <c r="WTH1022" s="159"/>
      <c r="WTI1022" s="159"/>
      <c r="WTJ1022" s="159"/>
      <c r="WTK1022" s="159"/>
      <c r="WTL1022" s="159"/>
      <c r="WTM1022" s="159"/>
      <c r="WTN1022" s="159"/>
      <c r="WTO1022" s="159"/>
      <c r="WTP1022" s="159"/>
      <c r="WTQ1022" s="159"/>
      <c r="WTR1022" s="159"/>
      <c r="WTS1022" s="159"/>
      <c r="WTT1022" s="159"/>
      <c r="WTU1022" s="159"/>
      <c r="WTV1022" s="159"/>
      <c r="WTW1022" s="159"/>
      <c r="WTX1022" s="159"/>
      <c r="WTY1022" s="159"/>
      <c r="WTZ1022" s="159"/>
      <c r="WUA1022" s="159"/>
      <c r="WUB1022" s="159"/>
      <c r="WUC1022" s="159"/>
      <c r="WUD1022" s="159"/>
      <c r="WUE1022" s="159"/>
      <c r="WUF1022" s="159"/>
      <c r="WUG1022" s="159"/>
      <c r="WUH1022" s="159"/>
      <c r="WUI1022" s="159"/>
      <c r="WUJ1022" s="159"/>
      <c r="WUK1022" s="159"/>
      <c r="WUL1022" s="159"/>
      <c r="WUM1022" s="159"/>
      <c r="WUN1022" s="159"/>
      <c r="WUO1022" s="159"/>
      <c r="WUP1022" s="159"/>
      <c r="WUQ1022" s="159"/>
      <c r="WUR1022" s="159"/>
      <c r="WUS1022" s="159"/>
      <c r="WUT1022" s="159"/>
      <c r="WUU1022" s="159"/>
      <c r="WUV1022" s="159"/>
      <c r="WUW1022" s="159"/>
      <c r="WUX1022" s="159"/>
      <c r="WUY1022" s="159"/>
      <c r="WUZ1022" s="159"/>
      <c r="WVA1022" s="159"/>
      <c r="WVB1022" s="159"/>
      <c r="WVC1022" s="159"/>
      <c r="WVD1022" s="159"/>
      <c r="WVE1022" s="159"/>
      <c r="WVF1022" s="159"/>
      <c r="WVG1022" s="159"/>
      <c r="WVH1022" s="159"/>
      <c r="WVI1022" s="159"/>
      <c r="WVJ1022" s="159"/>
      <c r="WVK1022" s="159"/>
      <c r="WVL1022" s="159"/>
      <c r="WVM1022" s="159"/>
      <c r="WVN1022" s="159"/>
      <c r="WVO1022" s="159"/>
      <c r="WVP1022" s="159"/>
      <c r="WVQ1022" s="159"/>
      <c r="WVR1022" s="159"/>
      <c r="WVS1022" s="159"/>
      <c r="WVT1022" s="159"/>
      <c r="WVU1022" s="159"/>
      <c r="WVV1022" s="159"/>
      <c r="WVW1022" s="159"/>
      <c r="WVX1022" s="159"/>
      <c r="WVY1022" s="159"/>
      <c r="WVZ1022" s="159"/>
      <c r="WWA1022" s="159"/>
      <c r="WWB1022" s="159"/>
      <c r="WWC1022" s="159"/>
      <c r="WWD1022" s="159"/>
      <c r="WWE1022" s="159"/>
      <c r="WWF1022" s="159"/>
      <c r="WWG1022" s="159"/>
      <c r="WWH1022" s="159"/>
      <c r="WWI1022" s="159"/>
      <c r="WWJ1022" s="159"/>
      <c r="WWK1022" s="159"/>
      <c r="WWL1022" s="159"/>
      <c r="WWM1022" s="159"/>
      <c r="WWN1022" s="159"/>
      <c r="WWO1022" s="159"/>
      <c r="WWP1022" s="159"/>
      <c r="WWQ1022" s="159"/>
      <c r="WWR1022" s="159"/>
      <c r="WWS1022" s="159"/>
      <c r="WWT1022" s="159"/>
      <c r="WWU1022" s="159"/>
      <c r="WWV1022" s="159"/>
      <c r="WWW1022" s="159"/>
      <c r="WWX1022" s="159"/>
      <c r="WWY1022" s="159"/>
      <c r="WWZ1022" s="159"/>
      <c r="WXA1022" s="159"/>
      <c r="WXB1022" s="159"/>
      <c r="WXC1022" s="159"/>
      <c r="WXD1022" s="159"/>
      <c r="WXE1022" s="159"/>
      <c r="WXF1022" s="159"/>
      <c r="WXG1022" s="159"/>
      <c r="WXH1022" s="159"/>
      <c r="WXI1022" s="159"/>
      <c r="WXJ1022" s="159"/>
      <c r="WXK1022" s="159"/>
      <c r="WXL1022" s="159"/>
      <c r="WXM1022" s="159"/>
      <c r="WXN1022" s="159"/>
      <c r="WXO1022" s="159"/>
      <c r="WXP1022" s="159"/>
      <c r="WXQ1022" s="159"/>
      <c r="WXR1022" s="159"/>
      <c r="WXS1022" s="159"/>
      <c r="WXT1022" s="159"/>
      <c r="WXU1022" s="159"/>
      <c r="WXV1022" s="159"/>
      <c r="WXW1022" s="159"/>
      <c r="WXX1022" s="159"/>
      <c r="WXY1022" s="159"/>
      <c r="WXZ1022" s="159"/>
      <c r="WYA1022" s="159"/>
      <c r="WYB1022" s="159"/>
      <c r="WYC1022" s="159"/>
      <c r="WYD1022" s="159"/>
      <c r="WYE1022" s="159"/>
      <c r="WYF1022" s="159"/>
      <c r="WYG1022" s="159"/>
      <c r="WYH1022" s="159"/>
      <c r="WYI1022" s="159"/>
      <c r="WYJ1022" s="159"/>
      <c r="WYK1022" s="159"/>
      <c r="WYL1022" s="159"/>
      <c r="WYM1022" s="159"/>
      <c r="WYN1022" s="159"/>
      <c r="WYO1022" s="159"/>
      <c r="WYP1022" s="159"/>
      <c r="WYQ1022" s="159"/>
      <c r="WYR1022" s="159"/>
      <c r="WYS1022" s="159"/>
      <c r="WYT1022" s="159"/>
      <c r="WYU1022" s="159"/>
      <c r="WYV1022" s="159"/>
      <c r="WYW1022" s="159"/>
      <c r="WYX1022" s="159"/>
      <c r="WYY1022" s="159"/>
      <c r="WYZ1022" s="159"/>
      <c r="WZA1022" s="159"/>
      <c r="WZB1022" s="159"/>
      <c r="WZC1022" s="159"/>
      <c r="WZD1022" s="159"/>
      <c r="WZE1022" s="159"/>
      <c r="WZF1022" s="159"/>
      <c r="WZG1022" s="159"/>
      <c r="WZH1022" s="159"/>
      <c r="WZI1022" s="159"/>
      <c r="WZJ1022" s="159"/>
      <c r="WZK1022" s="159"/>
      <c r="WZL1022" s="159"/>
      <c r="WZM1022" s="159"/>
      <c r="WZN1022" s="159"/>
      <c r="WZO1022" s="159"/>
      <c r="WZP1022" s="159"/>
      <c r="WZQ1022" s="159"/>
      <c r="WZR1022" s="159"/>
      <c r="WZS1022" s="159"/>
      <c r="WZT1022" s="159"/>
      <c r="WZU1022" s="159"/>
      <c r="WZV1022" s="159"/>
      <c r="WZW1022" s="159"/>
      <c r="WZX1022" s="159"/>
      <c r="WZY1022" s="159"/>
      <c r="WZZ1022" s="159"/>
      <c r="XAA1022" s="159"/>
      <c r="XAB1022" s="159"/>
      <c r="XAC1022" s="159"/>
      <c r="XAD1022" s="159"/>
      <c r="XAE1022" s="159"/>
      <c r="XAF1022" s="159"/>
      <c r="XAG1022" s="159"/>
      <c r="XAH1022" s="159"/>
      <c r="XAI1022" s="159"/>
      <c r="XAJ1022" s="159"/>
      <c r="XAK1022" s="159"/>
      <c r="XAL1022" s="159"/>
      <c r="XAM1022" s="159"/>
      <c r="XAN1022" s="159"/>
      <c r="XAO1022" s="159"/>
      <c r="XAP1022" s="159"/>
      <c r="XAQ1022" s="159"/>
      <c r="XAR1022" s="159"/>
      <c r="XAS1022" s="159"/>
      <c r="XAT1022" s="159"/>
      <c r="XAU1022" s="159"/>
      <c r="XAV1022" s="159"/>
      <c r="XAW1022" s="159"/>
      <c r="XAX1022" s="159"/>
      <c r="XAY1022" s="159"/>
      <c r="XAZ1022" s="159"/>
      <c r="XBA1022" s="159"/>
      <c r="XBB1022" s="159"/>
      <c r="XBC1022" s="159"/>
      <c r="XBD1022" s="159"/>
      <c r="XBE1022" s="159"/>
      <c r="XBF1022" s="159"/>
      <c r="XBG1022" s="159"/>
      <c r="XBH1022" s="159"/>
      <c r="XBI1022" s="159"/>
      <c r="XBJ1022" s="159"/>
      <c r="XBK1022" s="159"/>
      <c r="XBL1022" s="159"/>
      <c r="XBM1022" s="159"/>
      <c r="XBN1022" s="159"/>
      <c r="XBO1022" s="159"/>
      <c r="XBP1022" s="159"/>
      <c r="XBQ1022" s="159"/>
      <c r="XBR1022" s="159"/>
      <c r="XBS1022" s="159"/>
      <c r="XBT1022" s="159"/>
      <c r="XBU1022" s="159"/>
      <c r="XBV1022" s="159"/>
      <c r="XBW1022" s="159"/>
      <c r="XBX1022" s="159"/>
      <c r="XBY1022" s="159"/>
      <c r="XBZ1022" s="159"/>
      <c r="XCA1022" s="159"/>
      <c r="XCB1022" s="159"/>
      <c r="XCC1022" s="159"/>
      <c r="XCD1022" s="159"/>
      <c r="XCE1022" s="159"/>
      <c r="XCF1022" s="159"/>
      <c r="XCG1022" s="159"/>
      <c r="XCH1022" s="159"/>
      <c r="XCI1022" s="159"/>
      <c r="XCJ1022" s="159"/>
      <c r="XCK1022" s="159"/>
      <c r="XCL1022" s="159"/>
      <c r="XCM1022" s="159"/>
      <c r="XCN1022" s="159"/>
      <c r="XCO1022" s="159"/>
      <c r="XCP1022" s="159"/>
      <c r="XCQ1022" s="159"/>
      <c r="XCR1022" s="159"/>
      <c r="XCS1022" s="159"/>
      <c r="XCT1022" s="159"/>
      <c r="XCU1022" s="159"/>
      <c r="XCV1022" s="159"/>
      <c r="XCW1022" s="159"/>
      <c r="XCX1022" s="159"/>
      <c r="XCY1022" s="159"/>
      <c r="XCZ1022" s="159"/>
      <c r="XDA1022" s="159"/>
      <c r="XDB1022" s="159"/>
      <c r="XDC1022" s="159"/>
      <c r="XDD1022" s="159"/>
      <c r="XDE1022" s="159"/>
      <c r="XDF1022" s="159"/>
      <c r="XDG1022" s="159"/>
      <c r="XDH1022" s="159"/>
      <c r="XDI1022" s="159"/>
      <c r="XDJ1022" s="159"/>
      <c r="XDK1022" s="159"/>
      <c r="XDL1022" s="159"/>
      <c r="XDM1022" s="159"/>
      <c r="XDN1022" s="159"/>
      <c r="XDO1022" s="159"/>
      <c r="XDP1022" s="159"/>
      <c r="XDQ1022" s="159"/>
      <c r="XDR1022" s="159"/>
      <c r="XDS1022" s="159"/>
      <c r="XDT1022" s="159"/>
      <c r="XDU1022" s="159"/>
      <c r="XDV1022" s="159"/>
      <c r="XDW1022" s="159"/>
      <c r="XDX1022" s="159"/>
      <c r="XDY1022" s="159"/>
      <c r="XDZ1022" s="159"/>
      <c r="XEA1022" s="159"/>
      <c r="XEB1022" s="159"/>
      <c r="XEC1022" s="159"/>
      <c r="XED1022" s="159"/>
      <c r="XEE1022" s="159"/>
      <c r="XEF1022" s="159"/>
      <c r="XEG1022" s="159"/>
      <c r="XEH1022" s="159"/>
      <c r="XEI1022" s="159"/>
      <c r="XEJ1022" s="159"/>
      <c r="XEK1022" s="159"/>
      <c r="XEL1022" s="159"/>
      <c r="XEM1022" s="159"/>
      <c r="XEN1022" s="159"/>
      <c r="XEO1022" s="159"/>
      <c r="XEP1022" s="159"/>
      <c r="XEQ1022" s="159"/>
      <c r="XER1022" s="159"/>
      <c r="XES1022" s="159"/>
      <c r="XET1022" s="159"/>
      <c r="XEU1022" s="159"/>
      <c r="XEV1022" s="159"/>
      <c r="XEW1022" s="159"/>
      <c r="XEX1022" s="159"/>
      <c r="XEY1022" s="159"/>
      <c r="XEZ1022" s="159"/>
      <c r="XFA1022" s="159"/>
      <c r="XFB1022" s="159"/>
    </row>
    <row r="1023" spans="1:16382" ht="44.5" x14ac:dyDescent="0.45">
      <c r="A1023" s="93" t="s">
        <v>323</v>
      </c>
      <c r="B1023" s="93" t="s">
        <v>721</v>
      </c>
      <c r="C1023" s="93" t="s">
        <v>278</v>
      </c>
      <c r="D1023" s="93" t="s">
        <v>679</v>
      </c>
      <c r="E1023" s="126" t="s">
        <v>3122</v>
      </c>
      <c r="F1023" s="93" t="s">
        <v>14345</v>
      </c>
      <c r="G1023" s="93" t="s">
        <v>172</v>
      </c>
      <c r="H1023" s="93" t="s">
        <v>727</v>
      </c>
      <c r="I1023" s="376">
        <v>114</v>
      </c>
      <c r="J1023" s="376" t="s">
        <v>34</v>
      </c>
      <c r="K1023" s="377" t="s">
        <v>9829</v>
      </c>
      <c r="L1023" s="377"/>
      <c r="M1023" s="377"/>
      <c r="N1023" s="377"/>
      <c r="O1023" s="377"/>
      <c r="P1023" s="377"/>
      <c r="Q1023" s="377"/>
      <c r="R1023" s="377"/>
      <c r="S1023" s="377"/>
      <c r="T1023" s="377"/>
      <c r="U1023" s="377"/>
      <c r="V1023" s="377"/>
      <c r="W1023" s="377"/>
      <c r="X1023" s="377"/>
      <c r="Y1023" s="377"/>
      <c r="Z1023" s="377"/>
      <c r="AA1023" s="377"/>
      <c r="AB1023" s="377"/>
      <c r="AC1023" s="377"/>
      <c r="AD1023" s="377"/>
      <c r="AE1023" s="377"/>
      <c r="AF1023" s="377" t="s">
        <v>9829</v>
      </c>
      <c r="AG1023" s="377"/>
      <c r="AH1023" s="377"/>
      <c r="AI1023" s="377"/>
      <c r="AJ1023" s="377"/>
      <c r="AK1023" s="377"/>
      <c r="AL1023" s="377"/>
      <c r="AM1023" s="377"/>
      <c r="AN1023" s="377"/>
      <c r="AO1023" s="377"/>
      <c r="AP1023" s="377"/>
      <c r="AQ1023" s="377"/>
      <c r="AR1023" s="377" t="s">
        <v>9829</v>
      </c>
      <c r="AS1023" s="377" t="s">
        <v>9829</v>
      </c>
      <c r="AT1023" s="377" t="s">
        <v>9829</v>
      </c>
      <c r="AU1023" s="377"/>
      <c r="AV1023" s="377"/>
      <c r="AW1023" s="377"/>
      <c r="AX1023" s="377"/>
      <c r="AY1023" s="377"/>
      <c r="AZ1023" s="377"/>
      <c r="BA1023" s="377"/>
      <c r="BB1023" s="377"/>
      <c r="BC1023" s="377"/>
      <c r="BD1023" s="377"/>
      <c r="BE1023" s="377"/>
      <c r="BF1023" s="377"/>
      <c r="BG1023" s="377"/>
      <c r="BH1023" s="377" t="s">
        <v>9829</v>
      </c>
      <c r="BI1023" s="377"/>
      <c r="BJ1023" s="377"/>
      <c r="BK1023" s="377"/>
      <c r="BL1023" s="377"/>
      <c r="BM1023" s="378" t="s">
        <v>13323</v>
      </c>
      <c r="BN1023" s="159"/>
      <c r="TL1023" s="159"/>
      <c r="TM1023" s="159"/>
      <c r="TN1023" s="159"/>
      <c r="TO1023" s="159"/>
      <c r="TP1023" s="159"/>
      <c r="TQ1023" s="159"/>
      <c r="TR1023" s="159"/>
      <c r="TS1023" s="159"/>
      <c r="TT1023" s="159"/>
      <c r="TU1023" s="159"/>
      <c r="TV1023" s="159"/>
      <c r="TW1023" s="159"/>
      <c r="TX1023" s="159"/>
      <c r="TY1023" s="159"/>
      <c r="TZ1023" s="159"/>
      <c r="UA1023" s="159"/>
      <c r="UB1023" s="159"/>
      <c r="UC1023" s="159"/>
      <c r="UD1023" s="159"/>
      <c r="UE1023" s="159"/>
      <c r="UF1023" s="159"/>
      <c r="UG1023" s="159"/>
      <c r="UH1023" s="159"/>
      <c r="UI1023" s="159"/>
      <c r="UJ1023" s="159"/>
      <c r="UK1023" s="159"/>
      <c r="UL1023" s="159"/>
      <c r="UM1023" s="159"/>
      <c r="UN1023" s="159"/>
      <c r="UO1023" s="159"/>
      <c r="UP1023" s="159"/>
      <c r="UQ1023" s="159"/>
      <c r="UR1023" s="159"/>
      <c r="US1023" s="159"/>
      <c r="UT1023" s="159"/>
      <c r="UU1023" s="159"/>
      <c r="UV1023" s="159"/>
      <c r="UW1023" s="159"/>
      <c r="UX1023" s="159"/>
      <c r="UY1023" s="159"/>
      <c r="UZ1023" s="159"/>
      <c r="VA1023" s="159"/>
      <c r="VB1023" s="159"/>
      <c r="VC1023" s="159"/>
      <c r="VD1023" s="159"/>
      <c r="VE1023" s="159"/>
      <c r="VF1023" s="159"/>
      <c r="VG1023" s="159"/>
      <c r="VH1023" s="159"/>
      <c r="VI1023" s="159"/>
      <c r="VJ1023" s="159"/>
      <c r="VK1023" s="159"/>
      <c r="VL1023" s="159"/>
      <c r="VM1023" s="159"/>
      <c r="VN1023" s="159"/>
      <c r="VO1023" s="159"/>
      <c r="VP1023" s="159"/>
      <c r="VQ1023" s="159"/>
      <c r="VR1023" s="159"/>
      <c r="VS1023" s="159"/>
      <c r="VT1023" s="159"/>
      <c r="VU1023" s="159"/>
      <c r="VV1023" s="159"/>
      <c r="VW1023" s="159"/>
      <c r="VX1023" s="159"/>
      <c r="VY1023" s="159"/>
      <c r="VZ1023" s="159"/>
      <c r="WA1023" s="159"/>
      <c r="WB1023" s="159"/>
      <c r="WC1023" s="159"/>
      <c r="WD1023" s="159"/>
      <c r="WE1023" s="159"/>
      <c r="WF1023" s="159"/>
      <c r="WG1023" s="159"/>
      <c r="WH1023" s="159"/>
      <c r="WI1023" s="159"/>
      <c r="WJ1023" s="159"/>
      <c r="WK1023" s="159"/>
      <c r="WL1023" s="159"/>
      <c r="WM1023" s="159"/>
      <c r="WN1023" s="159"/>
      <c r="WO1023" s="159"/>
      <c r="WP1023" s="159"/>
      <c r="WQ1023" s="159"/>
      <c r="WR1023" s="159"/>
      <c r="WS1023" s="159"/>
      <c r="WT1023" s="159"/>
      <c r="WU1023" s="159"/>
      <c r="WV1023" s="159"/>
      <c r="WW1023" s="159"/>
      <c r="WX1023" s="159"/>
      <c r="WY1023" s="159"/>
      <c r="WZ1023" s="159"/>
      <c r="XA1023" s="159"/>
      <c r="XB1023" s="159"/>
      <c r="XC1023" s="159"/>
      <c r="XD1023" s="159"/>
      <c r="XE1023" s="159"/>
      <c r="XF1023" s="159"/>
      <c r="XG1023" s="159"/>
      <c r="XH1023" s="159"/>
      <c r="XI1023" s="159"/>
      <c r="XJ1023" s="159"/>
      <c r="XK1023" s="159"/>
      <c r="XL1023" s="159"/>
      <c r="XM1023" s="159"/>
      <c r="XN1023" s="159"/>
      <c r="XO1023" s="159"/>
      <c r="XP1023" s="159"/>
      <c r="XQ1023" s="159"/>
      <c r="XR1023" s="159"/>
      <c r="XS1023" s="159"/>
      <c r="XT1023" s="159"/>
      <c r="XU1023" s="159"/>
      <c r="XV1023" s="159"/>
      <c r="XW1023" s="159"/>
      <c r="XX1023" s="159"/>
      <c r="XY1023" s="159"/>
      <c r="XZ1023" s="159"/>
      <c r="YA1023" s="159"/>
      <c r="YB1023" s="159"/>
      <c r="YC1023" s="159"/>
      <c r="YD1023" s="159"/>
      <c r="YE1023" s="159"/>
      <c r="YF1023" s="159"/>
      <c r="YG1023" s="159"/>
      <c r="YH1023" s="159"/>
      <c r="YI1023" s="159"/>
      <c r="YJ1023" s="159"/>
      <c r="YK1023" s="159"/>
      <c r="YL1023" s="159"/>
      <c r="YM1023" s="159"/>
      <c r="YN1023" s="159"/>
      <c r="YO1023" s="159"/>
      <c r="YP1023" s="159"/>
      <c r="YQ1023" s="159"/>
      <c r="YR1023" s="159"/>
      <c r="YS1023" s="159"/>
      <c r="YT1023" s="159"/>
      <c r="YU1023" s="159"/>
      <c r="YV1023" s="159"/>
      <c r="YW1023" s="159"/>
      <c r="YX1023" s="159"/>
      <c r="YY1023" s="159"/>
      <c r="YZ1023" s="159"/>
      <c r="ZA1023" s="159"/>
      <c r="ZB1023" s="159"/>
      <c r="ZC1023" s="159"/>
      <c r="ZD1023" s="159"/>
      <c r="ZE1023" s="159"/>
      <c r="ZF1023" s="159"/>
      <c r="ZG1023" s="159"/>
      <c r="ZH1023" s="159"/>
      <c r="ZI1023" s="159"/>
      <c r="ZJ1023" s="159"/>
      <c r="ZK1023" s="159"/>
      <c r="ZL1023" s="159"/>
      <c r="ZM1023" s="159"/>
      <c r="ZN1023" s="159"/>
      <c r="ZO1023" s="159"/>
      <c r="ZP1023" s="159"/>
      <c r="ZQ1023" s="159"/>
      <c r="ZR1023" s="159"/>
      <c r="ZS1023" s="159"/>
      <c r="ZT1023" s="159"/>
      <c r="ZU1023" s="159"/>
      <c r="ZV1023" s="159"/>
      <c r="ZW1023" s="159"/>
      <c r="ZX1023" s="159"/>
      <c r="ZY1023" s="159"/>
      <c r="ZZ1023" s="159"/>
      <c r="AAA1023" s="159"/>
      <c r="AAB1023" s="159"/>
      <c r="AAC1023" s="159"/>
      <c r="AAD1023" s="159"/>
      <c r="AAE1023" s="159"/>
      <c r="AAF1023" s="159"/>
      <c r="AAG1023" s="159"/>
      <c r="AAH1023" s="159"/>
      <c r="AAI1023" s="159"/>
      <c r="AAJ1023" s="159"/>
      <c r="AAK1023" s="159"/>
      <c r="AAL1023" s="159"/>
      <c r="AAM1023" s="159"/>
      <c r="AAN1023" s="159"/>
      <c r="AAO1023" s="159"/>
      <c r="AAP1023" s="159"/>
      <c r="AAQ1023" s="159"/>
      <c r="AAR1023" s="159"/>
      <c r="AAS1023" s="159"/>
      <c r="AAT1023" s="159"/>
      <c r="AAU1023" s="159"/>
      <c r="AAV1023" s="159"/>
      <c r="AAW1023" s="159"/>
      <c r="AAX1023" s="159"/>
      <c r="AAY1023" s="159"/>
      <c r="AAZ1023" s="159"/>
      <c r="ABA1023" s="159"/>
      <c r="ABB1023" s="159"/>
      <c r="ABC1023" s="159"/>
      <c r="ABD1023" s="159"/>
      <c r="ABE1023" s="159"/>
      <c r="ABF1023" s="159"/>
      <c r="ABG1023" s="159"/>
      <c r="ABH1023" s="159"/>
      <c r="ABI1023" s="159"/>
      <c r="ABJ1023" s="159"/>
      <c r="ABK1023" s="159"/>
      <c r="ABL1023" s="159"/>
      <c r="ABM1023" s="159"/>
      <c r="ABN1023" s="159"/>
      <c r="ABO1023" s="159"/>
      <c r="ABP1023" s="159"/>
      <c r="ABQ1023" s="159"/>
      <c r="ABR1023" s="159"/>
      <c r="ABS1023" s="159"/>
      <c r="ABT1023" s="159"/>
      <c r="ABU1023" s="159"/>
      <c r="ABV1023" s="159"/>
      <c r="ABW1023" s="159"/>
      <c r="ABX1023" s="159"/>
      <c r="ABY1023" s="159"/>
      <c r="ABZ1023" s="159"/>
      <c r="ACA1023" s="159"/>
      <c r="ACB1023" s="159"/>
      <c r="ACC1023" s="159"/>
      <c r="ACD1023" s="159"/>
      <c r="ACE1023" s="159"/>
      <c r="ACF1023" s="159"/>
      <c r="ACG1023" s="159"/>
      <c r="ACH1023" s="159"/>
      <c r="ACI1023" s="159"/>
      <c r="ACJ1023" s="159"/>
      <c r="ACK1023" s="159"/>
      <c r="ACL1023" s="159"/>
      <c r="ACM1023" s="159"/>
      <c r="ACN1023" s="159"/>
      <c r="ACO1023" s="159"/>
      <c r="ACP1023" s="159"/>
      <c r="ACQ1023" s="159"/>
      <c r="ACR1023" s="159"/>
      <c r="ACS1023" s="159"/>
      <c r="ACT1023" s="159"/>
      <c r="ACU1023" s="159"/>
      <c r="ACV1023" s="159"/>
      <c r="ACW1023" s="159"/>
      <c r="ACX1023" s="159"/>
      <c r="ACY1023" s="159"/>
      <c r="ACZ1023" s="159"/>
      <c r="ADA1023" s="159"/>
      <c r="ADB1023" s="159"/>
      <c r="ADC1023" s="159"/>
      <c r="ADD1023" s="159"/>
      <c r="ADE1023" s="159"/>
      <c r="ADF1023" s="159"/>
      <c r="ADG1023" s="159"/>
      <c r="ADH1023" s="159"/>
      <c r="ADI1023" s="159"/>
      <c r="ADJ1023" s="159"/>
      <c r="ADK1023" s="159"/>
      <c r="ADL1023" s="159"/>
      <c r="ADM1023" s="159"/>
      <c r="ADN1023" s="159"/>
      <c r="ADO1023" s="159"/>
      <c r="ADP1023" s="159"/>
      <c r="ADQ1023" s="159"/>
      <c r="ADR1023" s="159"/>
      <c r="ADS1023" s="159"/>
      <c r="ADT1023" s="159"/>
      <c r="ADU1023" s="159"/>
      <c r="ADV1023" s="159"/>
      <c r="ADW1023" s="159"/>
      <c r="ADX1023" s="159"/>
      <c r="ADY1023" s="159"/>
      <c r="ADZ1023" s="159"/>
      <c r="AEA1023" s="159"/>
      <c r="AEB1023" s="159"/>
      <c r="AEC1023" s="159"/>
      <c r="AED1023" s="159"/>
      <c r="AEE1023" s="159"/>
      <c r="AEF1023" s="159"/>
      <c r="AEG1023" s="159"/>
      <c r="AEH1023" s="159"/>
      <c r="AEI1023" s="159"/>
      <c r="AEJ1023" s="159"/>
      <c r="AEK1023" s="159"/>
      <c r="AEL1023" s="159"/>
      <c r="AEM1023" s="159"/>
      <c r="AEN1023" s="159"/>
      <c r="AEO1023" s="159"/>
      <c r="AEP1023" s="159"/>
      <c r="AEQ1023" s="159"/>
      <c r="AER1023" s="159"/>
      <c r="AES1023" s="159"/>
      <c r="AET1023" s="159"/>
      <c r="AEU1023" s="159"/>
      <c r="AEV1023" s="159"/>
      <c r="AEW1023" s="159"/>
      <c r="AEX1023" s="159"/>
      <c r="AEY1023" s="159"/>
      <c r="AEZ1023" s="159"/>
      <c r="AFA1023" s="159"/>
      <c r="AFB1023" s="159"/>
      <c r="AFC1023" s="159"/>
      <c r="AFD1023" s="159"/>
      <c r="AFE1023" s="159"/>
      <c r="AFF1023" s="159"/>
      <c r="AFG1023" s="159"/>
      <c r="AFH1023" s="159"/>
      <c r="AFI1023" s="159"/>
      <c r="AFJ1023" s="159"/>
      <c r="AFK1023" s="159"/>
      <c r="AFL1023" s="159"/>
      <c r="AFM1023" s="159"/>
      <c r="AFN1023" s="159"/>
      <c r="AFO1023" s="159"/>
      <c r="AFP1023" s="159"/>
      <c r="AFQ1023" s="159"/>
      <c r="AFR1023" s="159"/>
      <c r="AFS1023" s="159"/>
      <c r="AFT1023" s="159"/>
      <c r="AFU1023" s="159"/>
      <c r="AFV1023" s="159"/>
      <c r="AFW1023" s="159"/>
      <c r="AFX1023" s="159"/>
      <c r="AFY1023" s="159"/>
      <c r="AFZ1023" s="159"/>
      <c r="AGA1023" s="159"/>
      <c r="AGB1023" s="159"/>
      <c r="AGC1023" s="159"/>
      <c r="AGD1023" s="159"/>
      <c r="AGE1023" s="159"/>
      <c r="AGF1023" s="159"/>
      <c r="AGG1023" s="159"/>
      <c r="AGH1023" s="159"/>
      <c r="AGI1023" s="159"/>
      <c r="AGJ1023" s="159"/>
      <c r="AGK1023" s="159"/>
      <c r="AGL1023" s="159"/>
      <c r="AGM1023" s="159"/>
      <c r="AGN1023" s="159"/>
      <c r="AGO1023" s="159"/>
      <c r="AGP1023" s="159"/>
      <c r="AGQ1023" s="159"/>
      <c r="AGR1023" s="159"/>
      <c r="AGS1023" s="159"/>
      <c r="AGT1023" s="159"/>
      <c r="AGU1023" s="159"/>
      <c r="AGV1023" s="159"/>
      <c r="AGW1023" s="159"/>
      <c r="AGX1023" s="159"/>
      <c r="AGY1023" s="159"/>
      <c r="AGZ1023" s="159"/>
      <c r="AHA1023" s="159"/>
      <c r="AHB1023" s="159"/>
      <c r="AHC1023" s="159"/>
      <c r="AHD1023" s="159"/>
      <c r="AHE1023" s="159"/>
      <c r="AHF1023" s="159"/>
      <c r="AHG1023" s="159"/>
      <c r="AHH1023" s="159"/>
      <c r="AHI1023" s="159"/>
      <c r="AHJ1023" s="159"/>
      <c r="AHK1023" s="159"/>
      <c r="AHL1023" s="159"/>
      <c r="AHM1023" s="159"/>
      <c r="AHN1023" s="159"/>
      <c r="AHO1023" s="159"/>
      <c r="AHP1023" s="159"/>
      <c r="AHQ1023" s="159"/>
      <c r="AHR1023" s="159"/>
      <c r="AHS1023" s="159"/>
      <c r="AHT1023" s="159"/>
      <c r="AHU1023" s="159"/>
      <c r="AHV1023" s="159"/>
      <c r="AHW1023" s="159"/>
      <c r="AHX1023" s="159"/>
      <c r="AHY1023" s="159"/>
      <c r="AHZ1023" s="159"/>
      <c r="AIA1023" s="159"/>
      <c r="AIB1023" s="159"/>
      <c r="AIC1023" s="159"/>
      <c r="AID1023" s="159"/>
      <c r="AIE1023" s="159"/>
      <c r="AIF1023" s="159"/>
      <c r="AIG1023" s="159"/>
      <c r="AIH1023" s="159"/>
      <c r="AII1023" s="159"/>
      <c r="AIJ1023" s="159"/>
      <c r="AIK1023" s="159"/>
      <c r="AIL1023" s="159"/>
      <c r="AIM1023" s="159"/>
      <c r="AIN1023" s="159"/>
      <c r="AIO1023" s="159"/>
      <c r="AIP1023" s="159"/>
      <c r="AIQ1023" s="159"/>
      <c r="AIR1023" s="159"/>
      <c r="AIS1023" s="159"/>
      <c r="AIT1023" s="159"/>
      <c r="AIU1023" s="159"/>
      <c r="AIV1023" s="159"/>
      <c r="AIW1023" s="159"/>
      <c r="AIX1023" s="159"/>
      <c r="AIY1023" s="159"/>
      <c r="AIZ1023" s="159"/>
      <c r="AJA1023" s="159"/>
      <c r="AJB1023" s="159"/>
      <c r="AJC1023" s="159"/>
      <c r="AJD1023" s="159"/>
      <c r="AJE1023" s="159"/>
      <c r="AJF1023" s="159"/>
      <c r="AJG1023" s="159"/>
      <c r="AJH1023" s="159"/>
      <c r="AJI1023" s="159"/>
      <c r="AJJ1023" s="159"/>
      <c r="AJK1023" s="159"/>
      <c r="AJL1023" s="159"/>
      <c r="AJM1023" s="159"/>
      <c r="AJN1023" s="159"/>
      <c r="AJO1023" s="159"/>
      <c r="AJP1023" s="159"/>
      <c r="AJQ1023" s="159"/>
      <c r="AJR1023" s="159"/>
      <c r="AJS1023" s="159"/>
      <c r="AJT1023" s="159"/>
      <c r="AJU1023" s="159"/>
      <c r="AJV1023" s="159"/>
      <c r="AJW1023" s="159"/>
      <c r="AJX1023" s="159"/>
      <c r="AJY1023" s="159"/>
      <c r="AJZ1023" s="159"/>
      <c r="AKA1023" s="159"/>
      <c r="AKB1023" s="159"/>
      <c r="AKC1023" s="159"/>
      <c r="AKD1023" s="159"/>
      <c r="AKE1023" s="159"/>
      <c r="AKF1023" s="159"/>
      <c r="AKG1023" s="159"/>
      <c r="AKH1023" s="159"/>
      <c r="AKI1023" s="159"/>
      <c r="AKJ1023" s="159"/>
      <c r="AKK1023" s="159"/>
      <c r="AKL1023" s="159"/>
      <c r="AKM1023" s="159"/>
      <c r="AKN1023" s="159"/>
      <c r="AKO1023" s="159"/>
      <c r="AKP1023" s="159"/>
      <c r="AKQ1023" s="159"/>
      <c r="AKR1023" s="159"/>
      <c r="AKS1023" s="159"/>
      <c r="AKT1023" s="159"/>
      <c r="AKU1023" s="159"/>
      <c r="AKV1023" s="159"/>
      <c r="AKW1023" s="159"/>
      <c r="AKX1023" s="159"/>
      <c r="AKY1023" s="159"/>
      <c r="AKZ1023" s="159"/>
      <c r="ALA1023" s="159"/>
      <c r="ALB1023" s="159"/>
      <c r="ALC1023" s="159"/>
      <c r="ALD1023" s="159"/>
      <c r="ALE1023" s="159"/>
      <c r="ALF1023" s="159"/>
      <c r="ALG1023" s="159"/>
      <c r="ALH1023" s="159"/>
      <c r="ALI1023" s="159"/>
      <c r="ALJ1023" s="159"/>
      <c r="ALK1023" s="159"/>
      <c r="ALL1023" s="159"/>
      <c r="ALM1023" s="159"/>
      <c r="ALN1023" s="159"/>
      <c r="ALO1023" s="159"/>
      <c r="ALP1023" s="159"/>
      <c r="ALQ1023" s="159"/>
      <c r="ALR1023" s="159"/>
      <c r="ALS1023" s="159"/>
      <c r="ALT1023" s="159"/>
      <c r="ALU1023" s="159"/>
      <c r="ALV1023" s="159"/>
      <c r="ALW1023" s="159"/>
      <c r="ALX1023" s="159"/>
      <c r="ALY1023" s="159"/>
      <c r="ALZ1023" s="159"/>
      <c r="AMA1023" s="159"/>
      <c r="AMB1023" s="159"/>
      <c r="AMC1023" s="159"/>
      <c r="AMD1023" s="159"/>
      <c r="AME1023" s="159"/>
      <c r="AMF1023" s="159"/>
      <c r="AMG1023" s="159"/>
      <c r="AMH1023" s="159"/>
      <c r="AMI1023" s="159"/>
      <c r="AMJ1023" s="159"/>
      <c r="AMK1023" s="159"/>
      <c r="AML1023" s="159"/>
      <c r="AMM1023" s="159"/>
      <c r="AMN1023" s="159"/>
      <c r="AMO1023" s="159"/>
      <c r="AMP1023" s="159"/>
      <c r="AMQ1023" s="159"/>
      <c r="AMR1023" s="159"/>
      <c r="AMS1023" s="159"/>
      <c r="AMT1023" s="159"/>
      <c r="AMU1023" s="159"/>
      <c r="AMV1023" s="159"/>
      <c r="AMW1023" s="159"/>
      <c r="AMX1023" s="159"/>
      <c r="AMY1023" s="159"/>
      <c r="AMZ1023" s="159"/>
      <c r="ANA1023" s="159"/>
      <c r="ANB1023" s="159"/>
      <c r="ANC1023" s="159"/>
      <c r="AND1023" s="159"/>
      <c r="ANE1023" s="159"/>
      <c r="ANF1023" s="159"/>
      <c r="ANG1023" s="159"/>
      <c r="ANH1023" s="159"/>
      <c r="ANI1023" s="159"/>
      <c r="ANJ1023" s="159"/>
      <c r="ANK1023" s="159"/>
      <c r="ANL1023" s="159"/>
      <c r="ANM1023" s="159"/>
      <c r="ANN1023" s="159"/>
      <c r="ANO1023" s="159"/>
      <c r="ANP1023" s="159"/>
      <c r="ANQ1023" s="159"/>
      <c r="ANR1023" s="159"/>
      <c r="ANS1023" s="159"/>
      <c r="ANT1023" s="159"/>
      <c r="ANU1023" s="159"/>
      <c r="ANV1023" s="159"/>
      <c r="ANW1023" s="159"/>
      <c r="ANX1023" s="159"/>
      <c r="ANY1023" s="159"/>
      <c r="ANZ1023" s="159"/>
      <c r="AOA1023" s="159"/>
      <c r="AOB1023" s="159"/>
      <c r="AOC1023" s="159"/>
      <c r="AOD1023" s="159"/>
      <c r="AOE1023" s="159"/>
      <c r="AOF1023" s="159"/>
      <c r="AOG1023" s="159"/>
      <c r="AOH1023" s="159"/>
      <c r="AOI1023" s="159"/>
      <c r="AOJ1023" s="159"/>
      <c r="AOK1023" s="159"/>
      <c r="AOL1023" s="159"/>
      <c r="AOM1023" s="159"/>
      <c r="AON1023" s="159"/>
      <c r="AOO1023" s="159"/>
      <c r="AOP1023" s="159"/>
      <c r="AOQ1023" s="159"/>
      <c r="AOR1023" s="159"/>
      <c r="AOS1023" s="159"/>
      <c r="AOT1023" s="159"/>
      <c r="AOU1023" s="159"/>
      <c r="AOV1023" s="159"/>
      <c r="AOW1023" s="159"/>
      <c r="AOX1023" s="159"/>
      <c r="AOY1023" s="159"/>
      <c r="AOZ1023" s="159"/>
      <c r="APA1023" s="159"/>
      <c r="APB1023" s="159"/>
      <c r="APC1023" s="159"/>
      <c r="APD1023" s="159"/>
      <c r="APE1023" s="159"/>
      <c r="APF1023" s="159"/>
      <c r="APG1023" s="159"/>
      <c r="APH1023" s="159"/>
      <c r="API1023" s="159"/>
      <c r="APJ1023" s="159"/>
      <c r="APK1023" s="159"/>
      <c r="APL1023" s="159"/>
      <c r="APM1023" s="159"/>
      <c r="APN1023" s="159"/>
      <c r="APO1023" s="159"/>
      <c r="APP1023" s="159"/>
      <c r="APQ1023" s="159"/>
      <c r="APR1023" s="159"/>
      <c r="APS1023" s="159"/>
      <c r="APT1023" s="159"/>
      <c r="APU1023" s="159"/>
      <c r="APV1023" s="159"/>
      <c r="APW1023" s="159"/>
      <c r="APX1023" s="159"/>
      <c r="APY1023" s="159"/>
      <c r="APZ1023" s="159"/>
      <c r="AQA1023" s="159"/>
      <c r="AQB1023" s="159"/>
      <c r="AQC1023" s="159"/>
      <c r="AQD1023" s="159"/>
      <c r="AQE1023" s="159"/>
      <c r="AQF1023" s="159"/>
      <c r="AQG1023" s="159"/>
      <c r="AQH1023" s="159"/>
      <c r="AQI1023" s="159"/>
      <c r="AQJ1023" s="159"/>
      <c r="AQK1023" s="159"/>
      <c r="AQL1023" s="159"/>
      <c r="AQM1023" s="159"/>
      <c r="AQN1023" s="159"/>
      <c r="AQO1023" s="159"/>
      <c r="AQP1023" s="159"/>
      <c r="AQQ1023" s="159"/>
      <c r="AQR1023" s="159"/>
      <c r="AQS1023" s="159"/>
      <c r="AQT1023" s="159"/>
      <c r="AQU1023" s="159"/>
      <c r="AQV1023" s="159"/>
      <c r="AQW1023" s="159"/>
      <c r="AQX1023" s="159"/>
      <c r="AQY1023" s="159"/>
      <c r="AQZ1023" s="159"/>
      <c r="ARA1023" s="159"/>
      <c r="ARB1023" s="159"/>
      <c r="ARC1023" s="159"/>
      <c r="ARD1023" s="159"/>
      <c r="ARE1023" s="159"/>
      <c r="ARF1023" s="159"/>
      <c r="ARG1023" s="159"/>
      <c r="ARH1023" s="159"/>
      <c r="ARI1023" s="159"/>
      <c r="ARJ1023" s="159"/>
      <c r="ARK1023" s="159"/>
      <c r="ARL1023" s="159"/>
      <c r="ARM1023" s="159"/>
      <c r="ARN1023" s="159"/>
      <c r="ARO1023" s="159"/>
      <c r="ARP1023" s="159"/>
      <c r="ARQ1023" s="159"/>
      <c r="ARR1023" s="159"/>
      <c r="ARS1023" s="159"/>
      <c r="ART1023" s="159"/>
      <c r="ARU1023" s="159"/>
      <c r="ARV1023" s="159"/>
      <c r="ARW1023" s="159"/>
      <c r="ARX1023" s="159"/>
      <c r="ARY1023" s="159"/>
      <c r="ARZ1023" s="159"/>
      <c r="ASA1023" s="159"/>
      <c r="ASB1023" s="159"/>
      <c r="ASC1023" s="159"/>
      <c r="ASD1023" s="159"/>
      <c r="ASE1023" s="159"/>
      <c r="ASF1023" s="159"/>
      <c r="ASG1023" s="159"/>
      <c r="ASH1023" s="159"/>
      <c r="ASI1023" s="159"/>
      <c r="ASJ1023" s="159"/>
      <c r="ASK1023" s="159"/>
      <c r="ASL1023" s="159"/>
      <c r="ASM1023" s="159"/>
      <c r="ASN1023" s="159"/>
      <c r="ASO1023" s="159"/>
      <c r="ASP1023" s="159"/>
      <c r="ASQ1023" s="159"/>
      <c r="ASR1023" s="159"/>
      <c r="ASS1023" s="159"/>
      <c r="AST1023" s="159"/>
      <c r="ASU1023" s="159"/>
      <c r="ASV1023" s="159"/>
      <c r="ASW1023" s="159"/>
      <c r="ASX1023" s="159"/>
      <c r="ASY1023" s="159"/>
      <c r="ASZ1023" s="159"/>
      <c r="ATA1023" s="159"/>
      <c r="ATB1023" s="159"/>
      <c r="ATC1023" s="159"/>
      <c r="ATD1023" s="159"/>
      <c r="ATE1023" s="159"/>
      <c r="ATF1023" s="159"/>
      <c r="ATG1023" s="159"/>
      <c r="ATH1023" s="159"/>
      <c r="ATI1023" s="159"/>
      <c r="ATJ1023" s="159"/>
      <c r="ATK1023" s="159"/>
      <c r="ATL1023" s="159"/>
      <c r="ATM1023" s="159"/>
      <c r="ATN1023" s="159"/>
      <c r="ATO1023" s="159"/>
      <c r="ATP1023" s="159"/>
      <c r="ATQ1023" s="159"/>
      <c r="ATR1023" s="159"/>
      <c r="ATS1023" s="159"/>
      <c r="ATT1023" s="159"/>
      <c r="ATU1023" s="159"/>
      <c r="ATV1023" s="159"/>
      <c r="ATW1023" s="159"/>
      <c r="ATX1023" s="159"/>
      <c r="ATY1023" s="159"/>
      <c r="ATZ1023" s="159"/>
      <c r="AUA1023" s="159"/>
      <c r="AUB1023" s="159"/>
      <c r="AUC1023" s="159"/>
      <c r="AUD1023" s="159"/>
      <c r="AUE1023" s="159"/>
      <c r="AUF1023" s="159"/>
      <c r="AUG1023" s="159"/>
      <c r="AUH1023" s="159"/>
      <c r="AUI1023" s="159"/>
      <c r="AUJ1023" s="159"/>
      <c r="AUK1023" s="159"/>
      <c r="AUL1023" s="159"/>
      <c r="AUM1023" s="159"/>
      <c r="AUN1023" s="159"/>
      <c r="AUO1023" s="159"/>
      <c r="AUP1023" s="159"/>
      <c r="AUQ1023" s="159"/>
      <c r="AUR1023" s="159"/>
      <c r="AUS1023" s="159"/>
      <c r="AUT1023" s="159"/>
      <c r="AUU1023" s="159"/>
      <c r="AUV1023" s="159"/>
      <c r="AUW1023" s="159"/>
      <c r="AUX1023" s="159"/>
      <c r="AUY1023" s="159"/>
      <c r="AUZ1023" s="159"/>
      <c r="AVA1023" s="159"/>
      <c r="AVB1023" s="159"/>
      <c r="AVC1023" s="159"/>
      <c r="AVD1023" s="159"/>
      <c r="AVE1023" s="159"/>
      <c r="AVF1023" s="159"/>
      <c r="AVG1023" s="159"/>
      <c r="AVH1023" s="159"/>
      <c r="AVI1023" s="159"/>
      <c r="AVJ1023" s="159"/>
      <c r="AVK1023" s="159"/>
      <c r="AVL1023" s="159"/>
      <c r="AVM1023" s="159"/>
      <c r="AVN1023" s="159"/>
      <c r="AVO1023" s="159"/>
      <c r="AVP1023" s="159"/>
      <c r="AVQ1023" s="159"/>
      <c r="AVR1023" s="159"/>
      <c r="AVS1023" s="159"/>
      <c r="AVT1023" s="159"/>
      <c r="AVU1023" s="159"/>
      <c r="AVV1023" s="159"/>
      <c r="AVW1023" s="159"/>
      <c r="AVX1023" s="159"/>
      <c r="AVY1023" s="159"/>
      <c r="AVZ1023" s="159"/>
      <c r="AWA1023" s="159"/>
      <c r="AWB1023" s="159"/>
      <c r="AWC1023" s="159"/>
      <c r="AWD1023" s="159"/>
      <c r="AWE1023" s="159"/>
      <c r="AWF1023" s="159"/>
      <c r="AWG1023" s="159"/>
      <c r="AWH1023" s="159"/>
      <c r="AWI1023" s="159"/>
      <c r="AWJ1023" s="159"/>
      <c r="AWK1023" s="159"/>
      <c r="AWL1023" s="159"/>
      <c r="AWM1023" s="159"/>
      <c r="AWN1023" s="159"/>
      <c r="AWO1023" s="159"/>
      <c r="AWP1023" s="159"/>
      <c r="AWQ1023" s="159"/>
      <c r="AWR1023" s="159"/>
      <c r="AWS1023" s="159"/>
      <c r="AWT1023" s="159"/>
      <c r="AWU1023" s="159"/>
      <c r="AWV1023" s="159"/>
      <c r="AWW1023" s="159"/>
      <c r="AWX1023" s="159"/>
      <c r="AWY1023" s="159"/>
      <c r="AWZ1023" s="159"/>
      <c r="AXA1023" s="159"/>
      <c r="AXB1023" s="159"/>
      <c r="AXC1023" s="159"/>
      <c r="AXD1023" s="159"/>
      <c r="AXE1023" s="159"/>
      <c r="AXF1023" s="159"/>
      <c r="AXG1023" s="159"/>
      <c r="AXH1023" s="159"/>
      <c r="AXI1023" s="159"/>
      <c r="AXJ1023" s="159"/>
      <c r="AXK1023" s="159"/>
      <c r="AXL1023" s="159"/>
      <c r="AXM1023" s="159"/>
      <c r="AXN1023" s="159"/>
      <c r="AXO1023" s="159"/>
      <c r="AXP1023" s="159"/>
      <c r="AXQ1023" s="159"/>
      <c r="AXR1023" s="159"/>
      <c r="AXS1023" s="159"/>
      <c r="AXT1023" s="159"/>
      <c r="AXU1023" s="159"/>
      <c r="AXV1023" s="159"/>
      <c r="AXW1023" s="159"/>
      <c r="AXX1023" s="159"/>
      <c r="AXY1023" s="159"/>
      <c r="AXZ1023" s="159"/>
      <c r="AYA1023" s="159"/>
      <c r="AYB1023" s="159"/>
      <c r="AYC1023" s="159"/>
      <c r="AYD1023" s="159"/>
      <c r="AYE1023" s="159"/>
      <c r="AYF1023" s="159"/>
      <c r="AYG1023" s="159"/>
      <c r="AYH1023" s="159"/>
      <c r="AYI1023" s="159"/>
      <c r="AYJ1023" s="159"/>
      <c r="AYK1023" s="159"/>
      <c r="AYL1023" s="159"/>
      <c r="AYM1023" s="159"/>
      <c r="AYN1023" s="159"/>
      <c r="AYO1023" s="159"/>
      <c r="AYP1023" s="159"/>
      <c r="AYQ1023" s="159"/>
      <c r="AYR1023" s="159"/>
      <c r="AYS1023" s="159"/>
      <c r="AYT1023" s="159"/>
      <c r="AYU1023" s="159"/>
      <c r="AYV1023" s="159"/>
      <c r="AYW1023" s="159"/>
      <c r="AYX1023" s="159"/>
      <c r="AYY1023" s="159"/>
      <c r="AYZ1023" s="159"/>
      <c r="AZA1023" s="159"/>
      <c r="AZB1023" s="159"/>
      <c r="AZC1023" s="159"/>
      <c r="AZD1023" s="159"/>
      <c r="AZE1023" s="159"/>
      <c r="AZF1023" s="159"/>
      <c r="AZG1023" s="159"/>
      <c r="AZH1023" s="159"/>
      <c r="AZI1023" s="159"/>
      <c r="AZJ1023" s="159"/>
      <c r="AZK1023" s="159"/>
      <c r="AZL1023" s="159"/>
      <c r="AZM1023" s="159"/>
      <c r="AZN1023" s="159"/>
      <c r="AZO1023" s="159"/>
      <c r="AZP1023" s="159"/>
      <c r="AZQ1023" s="159"/>
      <c r="AZR1023" s="159"/>
      <c r="AZS1023" s="159"/>
      <c r="AZT1023" s="159"/>
      <c r="AZU1023" s="159"/>
      <c r="AZV1023" s="159"/>
      <c r="AZW1023" s="159"/>
      <c r="AZX1023" s="159"/>
      <c r="AZY1023" s="159"/>
      <c r="AZZ1023" s="159"/>
      <c r="BAA1023" s="159"/>
      <c r="BAB1023" s="159"/>
      <c r="BAC1023" s="159"/>
      <c r="BAD1023" s="159"/>
      <c r="BAE1023" s="159"/>
      <c r="BAF1023" s="159"/>
      <c r="BAG1023" s="159"/>
      <c r="BAH1023" s="159"/>
      <c r="BAI1023" s="159"/>
      <c r="BAJ1023" s="159"/>
      <c r="BAK1023" s="159"/>
      <c r="BAL1023" s="159"/>
      <c r="BAM1023" s="159"/>
      <c r="BAN1023" s="159"/>
      <c r="BAO1023" s="159"/>
      <c r="BAP1023" s="159"/>
      <c r="BAQ1023" s="159"/>
      <c r="BAR1023" s="159"/>
      <c r="BAS1023" s="159"/>
      <c r="BAT1023" s="159"/>
      <c r="BAU1023" s="159"/>
      <c r="BAV1023" s="159"/>
      <c r="BAW1023" s="159"/>
      <c r="BAX1023" s="159"/>
      <c r="BAY1023" s="159"/>
      <c r="BAZ1023" s="159"/>
      <c r="BBA1023" s="159"/>
      <c r="BBB1023" s="159"/>
      <c r="BBC1023" s="159"/>
      <c r="BBD1023" s="159"/>
      <c r="BBE1023" s="159"/>
      <c r="BBF1023" s="159"/>
      <c r="BBG1023" s="159"/>
      <c r="BBH1023" s="159"/>
      <c r="BBI1023" s="159"/>
      <c r="BBJ1023" s="159"/>
      <c r="BBK1023" s="159"/>
      <c r="BBL1023" s="159"/>
      <c r="BBM1023" s="159"/>
      <c r="BBN1023" s="159"/>
      <c r="BBO1023" s="159"/>
      <c r="BBP1023" s="159"/>
      <c r="BBQ1023" s="159"/>
      <c r="BBR1023" s="159"/>
      <c r="BBS1023" s="159"/>
      <c r="BBT1023" s="159"/>
      <c r="BBU1023" s="159"/>
      <c r="BBV1023" s="159"/>
      <c r="BBW1023" s="159"/>
      <c r="BBX1023" s="159"/>
      <c r="BBY1023" s="159"/>
      <c r="BBZ1023" s="159"/>
      <c r="BCA1023" s="159"/>
      <c r="BCB1023" s="159"/>
      <c r="BCC1023" s="159"/>
      <c r="BCD1023" s="159"/>
      <c r="BCE1023" s="159"/>
      <c r="BCF1023" s="159"/>
      <c r="BCG1023" s="159"/>
      <c r="BCH1023" s="159"/>
      <c r="BCI1023" s="159"/>
      <c r="BCJ1023" s="159"/>
      <c r="BCK1023" s="159"/>
      <c r="BCL1023" s="159"/>
      <c r="BCM1023" s="159"/>
      <c r="BCN1023" s="159"/>
      <c r="BCO1023" s="159"/>
      <c r="BCP1023" s="159"/>
      <c r="BCQ1023" s="159"/>
      <c r="BCR1023" s="159"/>
      <c r="BCS1023" s="159"/>
      <c r="BCT1023" s="159"/>
      <c r="BCU1023" s="159"/>
      <c r="BCV1023" s="159"/>
      <c r="BCW1023" s="159"/>
      <c r="BCX1023" s="159"/>
      <c r="BCY1023" s="159"/>
      <c r="BCZ1023" s="159"/>
      <c r="BDA1023" s="159"/>
      <c r="BDB1023" s="159"/>
      <c r="BDC1023" s="159"/>
      <c r="BDD1023" s="159"/>
      <c r="BDE1023" s="159"/>
      <c r="BDF1023" s="159"/>
      <c r="BDG1023" s="159"/>
      <c r="BDH1023" s="159"/>
      <c r="BDI1023" s="159"/>
      <c r="BDJ1023" s="159"/>
      <c r="BDK1023" s="159"/>
      <c r="BDL1023" s="159"/>
      <c r="BDM1023" s="159"/>
      <c r="BDN1023" s="159"/>
      <c r="BDO1023" s="159"/>
      <c r="BDP1023" s="159"/>
      <c r="BDQ1023" s="159"/>
      <c r="BDR1023" s="159"/>
      <c r="BDS1023" s="159"/>
      <c r="BDT1023" s="159"/>
      <c r="BDU1023" s="159"/>
      <c r="BDV1023" s="159"/>
      <c r="BDW1023" s="159"/>
      <c r="BDX1023" s="159"/>
      <c r="BDY1023" s="159"/>
      <c r="BDZ1023" s="159"/>
      <c r="BEA1023" s="159"/>
      <c r="BEB1023" s="159"/>
      <c r="BEC1023" s="159"/>
      <c r="BED1023" s="159"/>
      <c r="BEE1023" s="159"/>
      <c r="BEF1023" s="159"/>
      <c r="BEG1023" s="159"/>
      <c r="BEH1023" s="159"/>
      <c r="BEI1023" s="159"/>
      <c r="BEJ1023" s="159"/>
      <c r="BEK1023" s="159"/>
      <c r="BEL1023" s="159"/>
      <c r="BEM1023" s="159"/>
      <c r="BEN1023" s="159"/>
      <c r="BEO1023" s="159"/>
      <c r="BEP1023" s="159"/>
      <c r="BEQ1023" s="159"/>
      <c r="BER1023" s="159"/>
      <c r="BES1023" s="159"/>
      <c r="BET1023" s="159"/>
      <c r="BEU1023" s="159"/>
      <c r="BEV1023" s="159"/>
      <c r="BEW1023" s="159"/>
      <c r="BEX1023" s="159"/>
      <c r="BEY1023" s="159"/>
      <c r="BEZ1023" s="159"/>
      <c r="BFA1023" s="159"/>
      <c r="BFB1023" s="159"/>
      <c r="BFC1023" s="159"/>
      <c r="BFD1023" s="159"/>
      <c r="BFE1023" s="159"/>
      <c r="BFF1023" s="159"/>
      <c r="BFG1023" s="159"/>
      <c r="BFH1023" s="159"/>
      <c r="BFI1023" s="159"/>
      <c r="BFJ1023" s="159"/>
      <c r="BFK1023" s="159"/>
      <c r="BFL1023" s="159"/>
      <c r="BFM1023" s="159"/>
      <c r="BFN1023" s="159"/>
      <c r="BFO1023" s="159"/>
      <c r="BFP1023" s="159"/>
      <c r="BFQ1023" s="159"/>
      <c r="BFR1023" s="159"/>
      <c r="BFS1023" s="159"/>
      <c r="BFT1023" s="159"/>
      <c r="BFU1023" s="159"/>
      <c r="BFV1023" s="159"/>
      <c r="BFW1023" s="159"/>
      <c r="BFX1023" s="159"/>
      <c r="BFY1023" s="159"/>
      <c r="BFZ1023" s="159"/>
      <c r="BGA1023" s="159"/>
      <c r="BGB1023" s="159"/>
      <c r="BGC1023" s="159"/>
      <c r="BGD1023" s="159"/>
      <c r="BGE1023" s="159"/>
      <c r="BGF1023" s="159"/>
      <c r="BGG1023" s="159"/>
      <c r="BGH1023" s="159"/>
      <c r="BGI1023" s="159"/>
      <c r="BGJ1023" s="159"/>
      <c r="BGK1023" s="159"/>
      <c r="BGL1023" s="159"/>
      <c r="BGM1023" s="159"/>
      <c r="BGN1023" s="159"/>
      <c r="BGO1023" s="159"/>
      <c r="BGP1023" s="159"/>
      <c r="BGQ1023" s="159"/>
      <c r="BGR1023" s="159"/>
      <c r="BGS1023" s="159"/>
      <c r="BGT1023" s="159"/>
      <c r="BGU1023" s="159"/>
      <c r="BGV1023" s="159"/>
      <c r="BGW1023" s="159"/>
      <c r="BGX1023" s="159"/>
      <c r="BGY1023" s="159"/>
      <c r="BGZ1023" s="159"/>
      <c r="BHA1023" s="159"/>
      <c r="BHB1023" s="159"/>
      <c r="BHC1023" s="159"/>
      <c r="BHD1023" s="159"/>
      <c r="BHE1023" s="159"/>
      <c r="BHF1023" s="159"/>
      <c r="BHG1023" s="159"/>
      <c r="BHH1023" s="159"/>
      <c r="BHI1023" s="159"/>
      <c r="BHJ1023" s="159"/>
      <c r="BHK1023" s="159"/>
      <c r="BHL1023" s="159"/>
      <c r="BHM1023" s="159"/>
      <c r="BHN1023" s="159"/>
      <c r="BHO1023" s="159"/>
      <c r="BHP1023" s="159"/>
      <c r="BHQ1023" s="159"/>
      <c r="BHR1023" s="159"/>
      <c r="BHS1023" s="159"/>
      <c r="BHT1023" s="159"/>
      <c r="BHU1023" s="159"/>
      <c r="BHV1023" s="159"/>
      <c r="BHW1023" s="159"/>
      <c r="BHX1023" s="159"/>
      <c r="BHY1023" s="159"/>
      <c r="BHZ1023" s="159"/>
      <c r="BIA1023" s="159"/>
      <c r="BIB1023" s="159"/>
      <c r="BIC1023" s="159"/>
      <c r="BID1023" s="159"/>
      <c r="BIE1023" s="159"/>
      <c r="BIF1023" s="159"/>
      <c r="BIG1023" s="159"/>
      <c r="BIH1023" s="159"/>
      <c r="BII1023" s="159"/>
      <c r="BIJ1023" s="159"/>
      <c r="BIK1023" s="159"/>
      <c r="BIL1023" s="159"/>
      <c r="BIM1023" s="159"/>
      <c r="BIN1023" s="159"/>
      <c r="BIO1023" s="159"/>
      <c r="BIP1023" s="159"/>
      <c r="BIQ1023" s="159"/>
      <c r="BIR1023" s="159"/>
      <c r="BIS1023" s="159"/>
      <c r="BIT1023" s="159"/>
      <c r="BIU1023" s="159"/>
      <c r="BIV1023" s="159"/>
      <c r="BIW1023" s="159"/>
      <c r="BIX1023" s="159"/>
      <c r="BIY1023" s="159"/>
      <c r="BIZ1023" s="159"/>
      <c r="BJA1023" s="159"/>
      <c r="BJB1023" s="159"/>
      <c r="BJC1023" s="159"/>
      <c r="BJD1023" s="159"/>
      <c r="BJE1023" s="159"/>
      <c r="BJF1023" s="159"/>
      <c r="BJG1023" s="159"/>
      <c r="BJH1023" s="159"/>
      <c r="BJI1023" s="159"/>
      <c r="BJJ1023" s="159"/>
      <c r="BJK1023" s="159"/>
      <c r="BJL1023" s="159"/>
      <c r="BJM1023" s="159"/>
      <c r="BJN1023" s="159"/>
      <c r="BJO1023" s="159"/>
      <c r="BJP1023" s="159"/>
      <c r="BJQ1023" s="159"/>
      <c r="BJR1023" s="159"/>
      <c r="BJS1023" s="159"/>
      <c r="BJT1023" s="159"/>
      <c r="BJU1023" s="159"/>
      <c r="BJV1023" s="159"/>
      <c r="BJW1023" s="159"/>
      <c r="BJX1023" s="159"/>
      <c r="BJY1023" s="159"/>
      <c r="BJZ1023" s="159"/>
      <c r="BKA1023" s="159"/>
      <c r="BKB1023" s="159"/>
      <c r="BKC1023" s="159"/>
      <c r="BKD1023" s="159"/>
      <c r="BKE1023" s="159"/>
      <c r="BKF1023" s="159"/>
      <c r="BKG1023" s="159"/>
      <c r="BKH1023" s="159"/>
      <c r="BKI1023" s="159"/>
      <c r="BKJ1023" s="159"/>
      <c r="BKK1023" s="159"/>
      <c r="BKL1023" s="159"/>
      <c r="BKM1023" s="159"/>
      <c r="BKN1023" s="159"/>
      <c r="BKO1023" s="159"/>
      <c r="BKP1023" s="159"/>
      <c r="BKQ1023" s="159"/>
      <c r="BKR1023" s="159"/>
      <c r="BKS1023" s="159"/>
      <c r="BKT1023" s="159"/>
      <c r="BKU1023" s="159"/>
      <c r="BKV1023" s="159"/>
      <c r="BKW1023" s="159"/>
      <c r="BKX1023" s="159"/>
      <c r="BKY1023" s="159"/>
      <c r="BKZ1023" s="159"/>
      <c r="BLA1023" s="159"/>
      <c r="BLB1023" s="159"/>
      <c r="BLC1023" s="159"/>
      <c r="BLD1023" s="159"/>
      <c r="BLE1023" s="159"/>
      <c r="BLF1023" s="159"/>
      <c r="BLG1023" s="159"/>
      <c r="BLH1023" s="159"/>
      <c r="BLI1023" s="159"/>
      <c r="BLJ1023" s="159"/>
      <c r="BLK1023" s="159"/>
      <c r="BLL1023" s="159"/>
      <c r="BLM1023" s="159"/>
      <c r="BLN1023" s="159"/>
      <c r="BLO1023" s="159"/>
      <c r="BLP1023" s="159"/>
      <c r="BLQ1023" s="159"/>
      <c r="BLR1023" s="159"/>
      <c r="BLS1023" s="159"/>
      <c r="BLT1023" s="159"/>
      <c r="BLU1023" s="159"/>
      <c r="BLV1023" s="159"/>
      <c r="BLW1023" s="159"/>
      <c r="BLX1023" s="159"/>
      <c r="BLY1023" s="159"/>
      <c r="BLZ1023" s="159"/>
      <c r="BMA1023" s="159"/>
      <c r="BMB1023" s="159"/>
      <c r="BMC1023" s="159"/>
      <c r="BMD1023" s="159"/>
      <c r="BME1023" s="159"/>
      <c r="BMF1023" s="159"/>
      <c r="BMG1023" s="159"/>
      <c r="BMH1023" s="159"/>
      <c r="BMI1023" s="159"/>
      <c r="BMJ1023" s="159"/>
      <c r="BMK1023" s="159"/>
      <c r="BML1023" s="159"/>
      <c r="BMM1023" s="159"/>
      <c r="BMN1023" s="159"/>
      <c r="BMO1023" s="159"/>
      <c r="BMP1023" s="159"/>
      <c r="BMQ1023" s="159"/>
      <c r="BMR1023" s="159"/>
      <c r="BMS1023" s="159"/>
      <c r="BMT1023" s="159"/>
      <c r="BMU1023" s="159"/>
      <c r="BMV1023" s="159"/>
      <c r="BMW1023" s="159"/>
      <c r="BMX1023" s="159"/>
      <c r="BMY1023" s="159"/>
      <c r="BMZ1023" s="159"/>
      <c r="BNA1023" s="159"/>
      <c r="BNB1023" s="159"/>
      <c r="BNC1023" s="159"/>
      <c r="BND1023" s="159"/>
      <c r="BNE1023" s="159"/>
      <c r="BNF1023" s="159"/>
      <c r="BNG1023" s="159"/>
      <c r="BNH1023" s="159"/>
      <c r="BNI1023" s="159"/>
      <c r="BNJ1023" s="159"/>
      <c r="BNK1023" s="159"/>
      <c r="BNL1023" s="159"/>
      <c r="BNM1023" s="159"/>
      <c r="BNN1023" s="159"/>
      <c r="BNO1023" s="159"/>
      <c r="BNP1023" s="159"/>
      <c r="BNQ1023" s="159"/>
      <c r="BNR1023" s="159"/>
      <c r="BNS1023" s="159"/>
      <c r="BNT1023" s="159"/>
      <c r="BNU1023" s="159"/>
      <c r="BNV1023" s="159"/>
      <c r="BNW1023" s="159"/>
      <c r="BNX1023" s="159"/>
      <c r="BNY1023" s="159"/>
      <c r="BNZ1023" s="159"/>
      <c r="BOA1023" s="159"/>
      <c r="BOB1023" s="159"/>
      <c r="BOC1023" s="159"/>
      <c r="BOD1023" s="159"/>
      <c r="BOE1023" s="159"/>
      <c r="BOF1023" s="159"/>
      <c r="BOG1023" s="159"/>
      <c r="BOH1023" s="159"/>
      <c r="BOI1023" s="159"/>
      <c r="BOJ1023" s="159"/>
      <c r="BOK1023" s="159"/>
      <c r="BOL1023" s="159"/>
      <c r="BOM1023" s="159"/>
      <c r="BON1023" s="159"/>
      <c r="BOO1023" s="159"/>
      <c r="BOP1023" s="159"/>
      <c r="BOQ1023" s="159"/>
      <c r="BOR1023" s="159"/>
      <c r="BOS1023" s="159"/>
      <c r="BOT1023" s="159"/>
      <c r="BOU1023" s="159"/>
      <c r="BOV1023" s="159"/>
      <c r="BOW1023" s="159"/>
      <c r="BOX1023" s="159"/>
      <c r="BOY1023" s="159"/>
      <c r="BOZ1023" s="159"/>
      <c r="BPA1023" s="159"/>
      <c r="BPB1023" s="159"/>
      <c r="BPC1023" s="159"/>
      <c r="BPD1023" s="159"/>
      <c r="BPE1023" s="159"/>
      <c r="BPF1023" s="159"/>
      <c r="BPG1023" s="159"/>
      <c r="BPH1023" s="159"/>
      <c r="BPI1023" s="159"/>
      <c r="BPJ1023" s="159"/>
      <c r="BPK1023" s="159"/>
      <c r="BPL1023" s="159"/>
      <c r="BPM1023" s="159"/>
      <c r="BPN1023" s="159"/>
      <c r="BPO1023" s="159"/>
      <c r="BPP1023" s="159"/>
      <c r="BPQ1023" s="159"/>
      <c r="BPR1023" s="159"/>
      <c r="BPS1023" s="159"/>
      <c r="BPT1023" s="159"/>
      <c r="BPU1023" s="159"/>
      <c r="BPV1023" s="159"/>
      <c r="BPW1023" s="159"/>
      <c r="BPX1023" s="159"/>
      <c r="BPY1023" s="159"/>
      <c r="BPZ1023" s="159"/>
      <c r="BQA1023" s="159"/>
      <c r="BQB1023" s="159"/>
      <c r="BQC1023" s="159"/>
      <c r="BQD1023" s="159"/>
      <c r="BQE1023" s="159"/>
      <c r="BQF1023" s="159"/>
      <c r="BQG1023" s="159"/>
      <c r="BQH1023" s="159"/>
      <c r="BQI1023" s="159"/>
      <c r="BQJ1023" s="159"/>
      <c r="BQK1023" s="159"/>
      <c r="BQL1023" s="159"/>
      <c r="BQM1023" s="159"/>
      <c r="BQN1023" s="159"/>
      <c r="BQO1023" s="159"/>
      <c r="BQP1023" s="159"/>
      <c r="BQQ1023" s="159"/>
      <c r="BQR1023" s="159"/>
      <c r="BQS1023" s="159"/>
      <c r="BQT1023" s="159"/>
      <c r="BQU1023" s="159"/>
      <c r="BQV1023" s="159"/>
      <c r="BQW1023" s="159"/>
      <c r="BQX1023" s="159"/>
      <c r="BQY1023" s="159"/>
      <c r="BQZ1023" s="159"/>
      <c r="BRA1023" s="159"/>
      <c r="BRB1023" s="159"/>
      <c r="BRC1023" s="159"/>
      <c r="BRD1023" s="159"/>
      <c r="BRE1023" s="159"/>
      <c r="BRF1023" s="159"/>
      <c r="BRG1023" s="159"/>
      <c r="BRH1023" s="159"/>
      <c r="BRI1023" s="159"/>
      <c r="BRJ1023" s="159"/>
      <c r="BRK1023" s="159"/>
      <c r="BRL1023" s="159"/>
      <c r="BRM1023" s="159"/>
      <c r="BRN1023" s="159"/>
      <c r="BRO1023" s="159"/>
      <c r="BRP1023" s="159"/>
      <c r="BRQ1023" s="159"/>
      <c r="BRR1023" s="159"/>
      <c r="BRS1023" s="159"/>
      <c r="BRT1023" s="159"/>
      <c r="BRU1023" s="159"/>
      <c r="BRV1023" s="159"/>
      <c r="BRW1023" s="159"/>
      <c r="BRX1023" s="159"/>
      <c r="BRY1023" s="159"/>
      <c r="BRZ1023" s="159"/>
      <c r="BSA1023" s="159"/>
      <c r="BSB1023" s="159"/>
      <c r="BSC1023" s="159"/>
      <c r="BSD1023" s="159"/>
      <c r="BSE1023" s="159"/>
      <c r="BSF1023" s="159"/>
      <c r="BSG1023" s="159"/>
      <c r="BSH1023" s="159"/>
      <c r="BSI1023" s="159"/>
      <c r="BSJ1023" s="159"/>
      <c r="BSK1023" s="159"/>
      <c r="BSL1023" s="159"/>
      <c r="BSM1023" s="159"/>
      <c r="BSN1023" s="159"/>
      <c r="BSO1023" s="159"/>
      <c r="BSP1023" s="159"/>
      <c r="BSQ1023" s="159"/>
      <c r="BSR1023" s="159"/>
      <c r="BSS1023" s="159"/>
      <c r="BST1023" s="159"/>
      <c r="BSU1023" s="159"/>
      <c r="BSV1023" s="159"/>
      <c r="BSW1023" s="159"/>
      <c r="BSX1023" s="159"/>
      <c r="BSY1023" s="159"/>
      <c r="BSZ1023" s="159"/>
      <c r="BTA1023" s="159"/>
      <c r="BTB1023" s="159"/>
      <c r="BTC1023" s="159"/>
      <c r="BTD1023" s="159"/>
      <c r="BTE1023" s="159"/>
      <c r="BTF1023" s="159"/>
      <c r="BTG1023" s="159"/>
      <c r="BTH1023" s="159"/>
      <c r="BTI1023" s="159"/>
      <c r="BTJ1023" s="159"/>
      <c r="BTK1023" s="159"/>
      <c r="BTL1023" s="159"/>
      <c r="BTM1023" s="159"/>
      <c r="BTN1023" s="159"/>
      <c r="BTO1023" s="159"/>
      <c r="BTP1023" s="159"/>
      <c r="BTQ1023" s="159"/>
      <c r="BTR1023" s="159"/>
      <c r="BTS1023" s="159"/>
      <c r="BTT1023" s="159"/>
      <c r="BTU1023" s="159"/>
      <c r="BTV1023" s="159"/>
      <c r="BTW1023" s="159"/>
      <c r="BTX1023" s="159"/>
      <c r="BTY1023" s="159"/>
      <c r="BTZ1023" s="159"/>
      <c r="BUA1023" s="159"/>
      <c r="BUB1023" s="159"/>
      <c r="BUC1023" s="159"/>
      <c r="BUD1023" s="159"/>
      <c r="BUE1023" s="159"/>
      <c r="BUF1023" s="159"/>
      <c r="BUG1023" s="159"/>
      <c r="BUH1023" s="159"/>
      <c r="BUI1023" s="159"/>
      <c r="BUJ1023" s="159"/>
      <c r="BUK1023" s="159"/>
      <c r="BUL1023" s="159"/>
      <c r="BUM1023" s="159"/>
      <c r="BUN1023" s="159"/>
      <c r="BUO1023" s="159"/>
      <c r="BUP1023" s="159"/>
      <c r="BUQ1023" s="159"/>
      <c r="BUR1023" s="159"/>
      <c r="BUS1023" s="159"/>
      <c r="BUT1023" s="159"/>
      <c r="BUU1023" s="159"/>
      <c r="BUV1023" s="159"/>
      <c r="BUW1023" s="159"/>
      <c r="BUX1023" s="159"/>
      <c r="BUY1023" s="159"/>
      <c r="BUZ1023" s="159"/>
      <c r="BVA1023" s="159"/>
      <c r="BVB1023" s="159"/>
      <c r="BVC1023" s="159"/>
      <c r="BVD1023" s="159"/>
      <c r="BVE1023" s="159"/>
      <c r="BVF1023" s="159"/>
      <c r="BVG1023" s="159"/>
      <c r="BVH1023" s="159"/>
      <c r="BVI1023" s="159"/>
      <c r="BVJ1023" s="159"/>
      <c r="BVK1023" s="159"/>
      <c r="BVL1023" s="159"/>
      <c r="BVM1023" s="159"/>
      <c r="BVN1023" s="159"/>
      <c r="BVO1023" s="159"/>
      <c r="BVP1023" s="159"/>
      <c r="BVQ1023" s="159"/>
      <c r="BVR1023" s="159"/>
      <c r="BVS1023" s="159"/>
      <c r="BVT1023" s="159"/>
      <c r="BVU1023" s="159"/>
      <c r="BVV1023" s="159"/>
      <c r="BVW1023" s="159"/>
      <c r="BVX1023" s="159"/>
      <c r="BVY1023" s="159"/>
      <c r="BVZ1023" s="159"/>
      <c r="BWA1023" s="159"/>
      <c r="BWB1023" s="159"/>
      <c r="BWC1023" s="159"/>
      <c r="BWD1023" s="159"/>
      <c r="BWE1023" s="159"/>
      <c r="BWF1023" s="159"/>
      <c r="BWG1023" s="159"/>
      <c r="BWH1023" s="159"/>
      <c r="BWI1023" s="159"/>
      <c r="BWJ1023" s="159"/>
      <c r="BWK1023" s="159"/>
      <c r="BWL1023" s="159"/>
      <c r="BWM1023" s="159"/>
      <c r="BWN1023" s="159"/>
      <c r="BWO1023" s="159"/>
      <c r="BWP1023" s="159"/>
      <c r="BWQ1023" s="159"/>
      <c r="BWR1023" s="159"/>
      <c r="BWS1023" s="159"/>
      <c r="BWT1023" s="159"/>
      <c r="BWU1023" s="159"/>
      <c r="BWV1023" s="159"/>
      <c r="BWW1023" s="159"/>
      <c r="BWX1023" s="159"/>
      <c r="BWY1023" s="159"/>
      <c r="BWZ1023" s="159"/>
      <c r="BXA1023" s="159"/>
      <c r="BXB1023" s="159"/>
      <c r="BXC1023" s="159"/>
      <c r="BXD1023" s="159"/>
      <c r="BXE1023" s="159"/>
      <c r="BXF1023" s="159"/>
      <c r="BXG1023" s="159"/>
      <c r="BXH1023" s="159"/>
      <c r="BXI1023" s="159"/>
      <c r="BXJ1023" s="159"/>
      <c r="BXK1023" s="159"/>
      <c r="BXL1023" s="159"/>
      <c r="BXM1023" s="159"/>
      <c r="BXN1023" s="159"/>
      <c r="BXO1023" s="159"/>
      <c r="BXP1023" s="159"/>
      <c r="BXQ1023" s="159"/>
      <c r="BXR1023" s="159"/>
      <c r="BXS1023" s="159"/>
      <c r="BXT1023" s="159"/>
      <c r="BXU1023" s="159"/>
      <c r="BXV1023" s="159"/>
      <c r="BXW1023" s="159"/>
      <c r="BXX1023" s="159"/>
      <c r="BXY1023" s="159"/>
      <c r="BXZ1023" s="159"/>
      <c r="BYA1023" s="159"/>
      <c r="BYB1023" s="159"/>
      <c r="BYC1023" s="159"/>
      <c r="BYD1023" s="159"/>
      <c r="BYE1023" s="159"/>
      <c r="BYF1023" s="159"/>
      <c r="BYG1023" s="159"/>
      <c r="BYH1023" s="159"/>
      <c r="BYI1023" s="159"/>
      <c r="BYJ1023" s="159"/>
      <c r="BYK1023" s="159"/>
      <c r="BYL1023" s="159"/>
      <c r="BYM1023" s="159"/>
      <c r="BYN1023" s="159"/>
      <c r="BYO1023" s="159"/>
      <c r="BYP1023" s="159"/>
      <c r="BYQ1023" s="159"/>
      <c r="BYR1023" s="159"/>
      <c r="BYS1023" s="159"/>
      <c r="BYT1023" s="159"/>
      <c r="BYU1023" s="159"/>
      <c r="BYV1023" s="159"/>
      <c r="BYW1023" s="159"/>
      <c r="BYX1023" s="159"/>
      <c r="BYY1023" s="159"/>
      <c r="BYZ1023" s="159"/>
      <c r="BZA1023" s="159"/>
      <c r="BZB1023" s="159"/>
      <c r="BZC1023" s="159"/>
      <c r="BZD1023" s="159"/>
      <c r="BZE1023" s="159"/>
      <c r="BZF1023" s="159"/>
      <c r="BZG1023" s="159"/>
      <c r="BZH1023" s="159"/>
      <c r="BZI1023" s="159"/>
      <c r="BZJ1023" s="159"/>
      <c r="BZK1023" s="159"/>
      <c r="BZL1023" s="159"/>
      <c r="BZM1023" s="159"/>
      <c r="BZN1023" s="159"/>
      <c r="BZO1023" s="159"/>
      <c r="BZP1023" s="159"/>
      <c r="BZQ1023" s="159"/>
      <c r="BZR1023" s="159"/>
      <c r="BZS1023" s="159"/>
      <c r="BZT1023" s="159"/>
      <c r="BZU1023" s="159"/>
      <c r="BZV1023" s="159"/>
      <c r="BZW1023" s="159"/>
      <c r="BZX1023" s="159"/>
      <c r="BZY1023" s="159"/>
      <c r="BZZ1023" s="159"/>
      <c r="CAA1023" s="159"/>
      <c r="CAB1023" s="159"/>
      <c r="CAC1023" s="159"/>
      <c r="CAD1023" s="159"/>
      <c r="CAE1023" s="159"/>
      <c r="CAF1023" s="159"/>
      <c r="CAG1023" s="159"/>
      <c r="CAH1023" s="159"/>
      <c r="CAI1023" s="159"/>
      <c r="CAJ1023" s="159"/>
      <c r="CAK1023" s="159"/>
      <c r="CAL1023" s="159"/>
      <c r="CAM1023" s="159"/>
      <c r="CAN1023" s="159"/>
      <c r="CAO1023" s="159"/>
      <c r="CAP1023" s="159"/>
      <c r="CAQ1023" s="159"/>
      <c r="CAR1023" s="159"/>
      <c r="CAS1023" s="159"/>
      <c r="CAT1023" s="159"/>
      <c r="CAU1023" s="159"/>
      <c r="CAV1023" s="159"/>
      <c r="CAW1023" s="159"/>
      <c r="CAX1023" s="159"/>
      <c r="CAY1023" s="159"/>
      <c r="CAZ1023" s="159"/>
      <c r="CBA1023" s="159"/>
      <c r="CBB1023" s="159"/>
      <c r="CBC1023" s="159"/>
      <c r="CBD1023" s="159"/>
      <c r="CBE1023" s="159"/>
      <c r="CBF1023" s="159"/>
      <c r="CBG1023" s="159"/>
      <c r="CBH1023" s="159"/>
      <c r="CBI1023" s="159"/>
      <c r="CBJ1023" s="159"/>
      <c r="CBK1023" s="159"/>
      <c r="CBL1023" s="159"/>
      <c r="CBM1023" s="159"/>
      <c r="CBN1023" s="159"/>
      <c r="CBO1023" s="159"/>
      <c r="CBP1023" s="159"/>
      <c r="CBQ1023" s="159"/>
      <c r="CBR1023" s="159"/>
      <c r="CBS1023" s="159"/>
      <c r="CBT1023" s="159"/>
      <c r="CBU1023" s="159"/>
      <c r="CBV1023" s="159"/>
      <c r="CBW1023" s="159"/>
      <c r="CBX1023" s="159"/>
      <c r="CBY1023" s="159"/>
      <c r="CBZ1023" s="159"/>
      <c r="CCA1023" s="159"/>
      <c r="CCB1023" s="159"/>
      <c r="CCC1023" s="159"/>
      <c r="CCD1023" s="159"/>
      <c r="CCE1023" s="159"/>
      <c r="CCF1023" s="159"/>
      <c r="CCG1023" s="159"/>
      <c r="CCH1023" s="159"/>
      <c r="CCI1023" s="159"/>
      <c r="CCJ1023" s="159"/>
      <c r="CCK1023" s="159"/>
      <c r="CCL1023" s="159"/>
      <c r="CCM1023" s="159"/>
      <c r="CCN1023" s="159"/>
      <c r="CCO1023" s="159"/>
      <c r="CCP1023" s="159"/>
      <c r="CCQ1023" s="159"/>
      <c r="CCR1023" s="159"/>
      <c r="CCS1023" s="159"/>
      <c r="CCT1023" s="159"/>
      <c r="CCU1023" s="159"/>
      <c r="CCV1023" s="159"/>
      <c r="CCW1023" s="159"/>
      <c r="CCX1023" s="159"/>
      <c r="CCY1023" s="159"/>
      <c r="CCZ1023" s="159"/>
      <c r="CDA1023" s="159"/>
      <c r="CDB1023" s="159"/>
      <c r="CDC1023" s="159"/>
      <c r="CDD1023" s="159"/>
      <c r="CDE1023" s="159"/>
      <c r="CDF1023" s="159"/>
      <c r="CDG1023" s="159"/>
      <c r="CDH1023" s="159"/>
      <c r="CDI1023" s="159"/>
      <c r="CDJ1023" s="159"/>
      <c r="CDK1023" s="159"/>
      <c r="CDL1023" s="159"/>
      <c r="CDM1023" s="159"/>
      <c r="CDN1023" s="159"/>
      <c r="CDO1023" s="159"/>
      <c r="CDP1023" s="159"/>
      <c r="CDQ1023" s="159"/>
      <c r="CDR1023" s="159"/>
      <c r="CDS1023" s="159"/>
      <c r="CDT1023" s="159"/>
      <c r="CDU1023" s="159"/>
      <c r="CDV1023" s="159"/>
      <c r="CDW1023" s="159"/>
      <c r="CDX1023" s="159"/>
      <c r="CDY1023" s="159"/>
      <c r="CDZ1023" s="159"/>
      <c r="CEA1023" s="159"/>
      <c r="CEB1023" s="159"/>
      <c r="CEC1023" s="159"/>
      <c r="CED1023" s="159"/>
      <c r="CEE1023" s="159"/>
      <c r="CEF1023" s="159"/>
      <c r="CEG1023" s="159"/>
      <c r="CEH1023" s="159"/>
      <c r="CEI1023" s="159"/>
      <c r="CEJ1023" s="159"/>
      <c r="CEK1023" s="159"/>
      <c r="CEL1023" s="159"/>
      <c r="CEM1023" s="159"/>
      <c r="CEN1023" s="159"/>
      <c r="CEO1023" s="159"/>
      <c r="CEP1023" s="159"/>
      <c r="CEQ1023" s="159"/>
      <c r="CER1023" s="159"/>
      <c r="CES1023" s="159"/>
      <c r="CET1023" s="159"/>
      <c r="CEU1023" s="159"/>
      <c r="CEV1023" s="159"/>
      <c r="CEW1023" s="159"/>
      <c r="CEX1023" s="159"/>
      <c r="CEY1023" s="159"/>
      <c r="CEZ1023" s="159"/>
      <c r="CFA1023" s="159"/>
      <c r="CFB1023" s="159"/>
      <c r="CFC1023" s="159"/>
      <c r="CFD1023" s="159"/>
      <c r="CFE1023" s="159"/>
      <c r="CFF1023" s="159"/>
      <c r="CFG1023" s="159"/>
      <c r="CFH1023" s="159"/>
      <c r="CFI1023" s="159"/>
      <c r="CFJ1023" s="159"/>
      <c r="CFK1023" s="159"/>
      <c r="CFL1023" s="159"/>
      <c r="CFM1023" s="159"/>
      <c r="CFN1023" s="159"/>
      <c r="CFO1023" s="159"/>
      <c r="CFP1023" s="159"/>
      <c r="CFQ1023" s="159"/>
      <c r="CFR1023" s="159"/>
      <c r="CFS1023" s="159"/>
      <c r="CFT1023" s="159"/>
      <c r="CFU1023" s="159"/>
      <c r="CFV1023" s="159"/>
      <c r="CFW1023" s="159"/>
      <c r="CFX1023" s="159"/>
      <c r="CFY1023" s="159"/>
      <c r="CFZ1023" s="159"/>
      <c r="CGA1023" s="159"/>
      <c r="CGB1023" s="159"/>
      <c r="CGC1023" s="159"/>
      <c r="CGD1023" s="159"/>
      <c r="CGE1023" s="159"/>
      <c r="CGF1023" s="159"/>
      <c r="CGG1023" s="159"/>
      <c r="CGH1023" s="159"/>
      <c r="CGI1023" s="159"/>
      <c r="CGJ1023" s="159"/>
      <c r="CGK1023" s="159"/>
      <c r="CGL1023" s="159"/>
      <c r="CGM1023" s="159"/>
      <c r="CGN1023" s="159"/>
      <c r="CGO1023" s="159"/>
      <c r="CGP1023" s="159"/>
      <c r="CGQ1023" s="159"/>
      <c r="CGR1023" s="159"/>
      <c r="CGS1023" s="159"/>
      <c r="CGT1023" s="159"/>
      <c r="CGU1023" s="159"/>
      <c r="CGV1023" s="159"/>
      <c r="CGW1023" s="159"/>
      <c r="CGX1023" s="159"/>
      <c r="CGY1023" s="159"/>
      <c r="CGZ1023" s="159"/>
      <c r="CHA1023" s="159"/>
      <c r="CHB1023" s="159"/>
      <c r="CHC1023" s="159"/>
      <c r="CHD1023" s="159"/>
      <c r="CHE1023" s="159"/>
      <c r="CHF1023" s="159"/>
      <c r="CHG1023" s="159"/>
      <c r="CHH1023" s="159"/>
      <c r="CHI1023" s="159"/>
      <c r="CHJ1023" s="159"/>
      <c r="CHK1023" s="159"/>
      <c r="CHL1023" s="159"/>
      <c r="CHM1023" s="159"/>
      <c r="CHN1023" s="159"/>
      <c r="CHO1023" s="159"/>
      <c r="CHP1023" s="159"/>
      <c r="CHQ1023" s="159"/>
      <c r="CHR1023" s="159"/>
      <c r="CHS1023" s="159"/>
      <c r="CHT1023" s="159"/>
      <c r="CHU1023" s="159"/>
      <c r="CHV1023" s="159"/>
      <c r="CHW1023" s="159"/>
      <c r="CHX1023" s="159"/>
      <c r="CHY1023" s="159"/>
      <c r="CHZ1023" s="159"/>
      <c r="CIA1023" s="159"/>
      <c r="CIB1023" s="159"/>
      <c r="CIC1023" s="159"/>
      <c r="CID1023" s="159"/>
      <c r="CIE1023" s="159"/>
      <c r="CIF1023" s="159"/>
      <c r="CIG1023" s="159"/>
      <c r="CIH1023" s="159"/>
      <c r="CII1023" s="159"/>
      <c r="CIJ1023" s="159"/>
      <c r="CIK1023" s="159"/>
      <c r="CIL1023" s="159"/>
      <c r="CIM1023" s="159"/>
      <c r="CIN1023" s="159"/>
      <c r="CIO1023" s="159"/>
      <c r="CIP1023" s="159"/>
      <c r="CIQ1023" s="159"/>
      <c r="CIR1023" s="159"/>
      <c r="CIS1023" s="159"/>
      <c r="CIT1023" s="159"/>
      <c r="CIU1023" s="159"/>
      <c r="CIV1023" s="159"/>
      <c r="CIW1023" s="159"/>
      <c r="CIX1023" s="159"/>
      <c r="CIY1023" s="159"/>
      <c r="CIZ1023" s="159"/>
      <c r="CJA1023" s="159"/>
      <c r="CJB1023" s="159"/>
      <c r="CJC1023" s="159"/>
      <c r="CJD1023" s="159"/>
      <c r="CJE1023" s="159"/>
      <c r="CJF1023" s="159"/>
      <c r="CJG1023" s="159"/>
      <c r="CJH1023" s="159"/>
      <c r="CJI1023" s="159"/>
      <c r="CJJ1023" s="159"/>
      <c r="CJK1023" s="159"/>
      <c r="CJL1023" s="159"/>
      <c r="CJM1023" s="159"/>
      <c r="CJN1023" s="159"/>
      <c r="CJO1023" s="159"/>
      <c r="CJP1023" s="159"/>
      <c r="CJQ1023" s="159"/>
      <c r="CJR1023" s="159"/>
      <c r="CJS1023" s="159"/>
      <c r="CJT1023" s="159"/>
      <c r="CJU1023" s="159"/>
      <c r="CJV1023" s="159"/>
      <c r="CJW1023" s="159"/>
      <c r="CJX1023" s="159"/>
      <c r="CJY1023" s="159"/>
      <c r="CJZ1023" s="159"/>
      <c r="CKA1023" s="159"/>
      <c r="CKB1023" s="159"/>
      <c r="CKC1023" s="159"/>
      <c r="CKD1023" s="159"/>
      <c r="CKE1023" s="159"/>
      <c r="CKF1023" s="159"/>
      <c r="CKG1023" s="159"/>
      <c r="CKH1023" s="159"/>
      <c r="CKI1023" s="159"/>
      <c r="CKJ1023" s="159"/>
      <c r="CKK1023" s="159"/>
      <c r="CKL1023" s="159"/>
      <c r="CKM1023" s="159"/>
      <c r="CKN1023" s="159"/>
      <c r="CKO1023" s="159"/>
      <c r="CKP1023" s="159"/>
      <c r="CKQ1023" s="159"/>
      <c r="CKR1023" s="159"/>
      <c r="CKS1023" s="159"/>
      <c r="CKT1023" s="159"/>
      <c r="CKU1023" s="159"/>
      <c r="CKV1023" s="159"/>
      <c r="CKW1023" s="159"/>
      <c r="CKX1023" s="159"/>
      <c r="CKY1023" s="159"/>
      <c r="CKZ1023" s="159"/>
      <c r="CLA1023" s="159"/>
      <c r="CLB1023" s="159"/>
      <c r="CLC1023" s="159"/>
      <c r="CLD1023" s="159"/>
      <c r="CLE1023" s="159"/>
      <c r="CLF1023" s="159"/>
      <c r="CLG1023" s="159"/>
      <c r="CLH1023" s="159"/>
      <c r="CLI1023" s="159"/>
      <c r="CLJ1023" s="159"/>
      <c r="CLK1023" s="159"/>
      <c r="CLL1023" s="159"/>
      <c r="CLM1023" s="159"/>
      <c r="CLN1023" s="159"/>
      <c r="CLO1023" s="159"/>
      <c r="CLP1023" s="159"/>
      <c r="CLQ1023" s="159"/>
      <c r="CLR1023" s="159"/>
      <c r="CLS1023" s="159"/>
      <c r="CLT1023" s="159"/>
      <c r="CLU1023" s="159"/>
      <c r="CLV1023" s="159"/>
      <c r="CLW1023" s="159"/>
      <c r="CLX1023" s="159"/>
      <c r="CLY1023" s="159"/>
      <c r="CLZ1023" s="159"/>
      <c r="CMA1023" s="159"/>
      <c r="CMB1023" s="159"/>
      <c r="CMC1023" s="159"/>
      <c r="CMD1023" s="159"/>
      <c r="CME1023" s="159"/>
      <c r="CMF1023" s="159"/>
      <c r="CMG1023" s="159"/>
      <c r="CMH1023" s="159"/>
      <c r="CMI1023" s="159"/>
      <c r="CMJ1023" s="159"/>
      <c r="CMK1023" s="159"/>
      <c r="CML1023" s="159"/>
      <c r="CMM1023" s="159"/>
      <c r="CMN1023" s="159"/>
      <c r="CMO1023" s="159"/>
      <c r="CMP1023" s="159"/>
      <c r="CMQ1023" s="159"/>
      <c r="CMR1023" s="159"/>
      <c r="CMS1023" s="159"/>
      <c r="CMT1023" s="159"/>
      <c r="CMU1023" s="159"/>
      <c r="CMV1023" s="159"/>
      <c r="CMW1023" s="159"/>
      <c r="CMX1023" s="159"/>
      <c r="CMY1023" s="159"/>
      <c r="CMZ1023" s="159"/>
      <c r="CNA1023" s="159"/>
      <c r="CNB1023" s="159"/>
      <c r="CNC1023" s="159"/>
      <c r="CND1023" s="159"/>
      <c r="CNE1023" s="159"/>
      <c r="CNF1023" s="159"/>
      <c r="CNG1023" s="159"/>
      <c r="CNH1023" s="159"/>
      <c r="CNI1023" s="159"/>
      <c r="CNJ1023" s="159"/>
      <c r="CNK1023" s="159"/>
      <c r="CNL1023" s="159"/>
      <c r="CNM1023" s="159"/>
      <c r="CNN1023" s="159"/>
      <c r="CNO1023" s="159"/>
      <c r="CNP1023" s="159"/>
      <c r="CNQ1023" s="159"/>
      <c r="CNR1023" s="159"/>
      <c r="CNS1023" s="159"/>
      <c r="CNT1023" s="159"/>
      <c r="CNU1023" s="159"/>
      <c r="CNV1023" s="159"/>
      <c r="CNW1023" s="159"/>
      <c r="CNX1023" s="159"/>
      <c r="CNY1023" s="159"/>
      <c r="CNZ1023" s="159"/>
      <c r="COA1023" s="159"/>
      <c r="COB1023" s="159"/>
      <c r="COC1023" s="159"/>
      <c r="COD1023" s="159"/>
      <c r="COE1023" s="159"/>
      <c r="COF1023" s="159"/>
      <c r="COG1023" s="159"/>
      <c r="COH1023" s="159"/>
      <c r="COI1023" s="159"/>
      <c r="COJ1023" s="159"/>
      <c r="COK1023" s="159"/>
      <c r="COL1023" s="159"/>
      <c r="COM1023" s="159"/>
      <c r="CON1023" s="159"/>
      <c r="COO1023" s="159"/>
      <c r="COP1023" s="159"/>
      <c r="COQ1023" s="159"/>
      <c r="COR1023" s="159"/>
      <c r="COS1023" s="159"/>
      <c r="COT1023" s="159"/>
      <c r="COU1023" s="159"/>
      <c r="COV1023" s="159"/>
      <c r="COW1023" s="159"/>
      <c r="COX1023" s="159"/>
      <c r="COY1023" s="159"/>
      <c r="COZ1023" s="159"/>
      <c r="CPA1023" s="159"/>
      <c r="CPB1023" s="159"/>
      <c r="CPC1023" s="159"/>
      <c r="CPD1023" s="159"/>
      <c r="CPE1023" s="159"/>
      <c r="CPF1023" s="159"/>
      <c r="CPG1023" s="159"/>
      <c r="CPH1023" s="159"/>
      <c r="CPI1023" s="159"/>
      <c r="CPJ1023" s="159"/>
      <c r="CPK1023" s="159"/>
      <c r="CPL1023" s="159"/>
      <c r="CPM1023" s="159"/>
      <c r="CPN1023" s="159"/>
      <c r="CPO1023" s="159"/>
      <c r="CPP1023" s="159"/>
      <c r="CPQ1023" s="159"/>
      <c r="CPR1023" s="159"/>
      <c r="CPS1023" s="159"/>
      <c r="CPT1023" s="159"/>
      <c r="CPU1023" s="159"/>
      <c r="CPV1023" s="159"/>
      <c r="CPW1023" s="159"/>
      <c r="CPX1023" s="159"/>
      <c r="CPY1023" s="159"/>
      <c r="CPZ1023" s="159"/>
      <c r="CQA1023" s="159"/>
      <c r="CQB1023" s="159"/>
      <c r="CQC1023" s="159"/>
      <c r="CQD1023" s="159"/>
      <c r="CQE1023" s="159"/>
      <c r="CQF1023" s="159"/>
      <c r="CQG1023" s="159"/>
      <c r="CQH1023" s="159"/>
      <c r="CQI1023" s="159"/>
      <c r="CQJ1023" s="159"/>
      <c r="CQK1023" s="159"/>
      <c r="CQL1023" s="159"/>
      <c r="CQM1023" s="159"/>
      <c r="CQN1023" s="159"/>
      <c r="CQO1023" s="159"/>
      <c r="CQP1023" s="159"/>
      <c r="CQQ1023" s="159"/>
      <c r="CQR1023" s="159"/>
      <c r="CQS1023" s="159"/>
      <c r="CQT1023" s="159"/>
      <c r="CQU1023" s="159"/>
      <c r="CQV1023" s="159"/>
      <c r="CQW1023" s="159"/>
      <c r="CQX1023" s="159"/>
      <c r="CQY1023" s="159"/>
      <c r="CQZ1023" s="159"/>
      <c r="CRA1023" s="159"/>
      <c r="CRB1023" s="159"/>
      <c r="CRC1023" s="159"/>
      <c r="CRD1023" s="159"/>
      <c r="CRE1023" s="159"/>
      <c r="CRF1023" s="159"/>
      <c r="CRG1023" s="159"/>
      <c r="CRH1023" s="159"/>
      <c r="CRI1023" s="159"/>
      <c r="CRJ1023" s="159"/>
      <c r="CRK1023" s="159"/>
      <c r="CRL1023" s="159"/>
      <c r="CRM1023" s="159"/>
      <c r="CRN1023" s="159"/>
      <c r="CRO1023" s="159"/>
      <c r="CRP1023" s="159"/>
      <c r="CRQ1023" s="159"/>
      <c r="CRR1023" s="159"/>
      <c r="CRS1023" s="159"/>
      <c r="CRT1023" s="159"/>
      <c r="CRU1023" s="159"/>
      <c r="CRV1023" s="159"/>
      <c r="CRW1023" s="159"/>
      <c r="CRX1023" s="159"/>
      <c r="CRY1023" s="159"/>
      <c r="CRZ1023" s="159"/>
      <c r="CSA1023" s="159"/>
      <c r="CSB1023" s="159"/>
      <c r="CSC1023" s="159"/>
      <c r="CSD1023" s="159"/>
      <c r="CSE1023" s="159"/>
      <c r="CSF1023" s="159"/>
      <c r="CSG1023" s="159"/>
      <c r="CSH1023" s="159"/>
      <c r="CSI1023" s="159"/>
      <c r="CSJ1023" s="159"/>
      <c r="CSK1023" s="159"/>
      <c r="CSL1023" s="159"/>
      <c r="CSM1023" s="159"/>
      <c r="CSN1023" s="159"/>
      <c r="CSO1023" s="159"/>
      <c r="CSP1023" s="159"/>
      <c r="CSQ1023" s="159"/>
      <c r="CSR1023" s="159"/>
      <c r="CSS1023" s="159"/>
      <c r="CST1023" s="159"/>
      <c r="CSU1023" s="159"/>
      <c r="CSV1023" s="159"/>
      <c r="CSW1023" s="159"/>
      <c r="CSX1023" s="159"/>
      <c r="CSY1023" s="159"/>
      <c r="CSZ1023" s="159"/>
      <c r="CTA1023" s="159"/>
      <c r="CTB1023" s="159"/>
      <c r="CTC1023" s="159"/>
      <c r="CTD1023" s="159"/>
      <c r="CTE1023" s="159"/>
      <c r="CTF1023" s="159"/>
      <c r="CTG1023" s="159"/>
      <c r="CTH1023" s="159"/>
      <c r="CTI1023" s="159"/>
      <c r="CTJ1023" s="159"/>
      <c r="CTK1023" s="159"/>
      <c r="CTL1023" s="159"/>
      <c r="CTM1023" s="159"/>
      <c r="CTN1023" s="159"/>
      <c r="CTO1023" s="159"/>
      <c r="CTP1023" s="159"/>
      <c r="CTQ1023" s="159"/>
      <c r="CTR1023" s="159"/>
      <c r="CTS1023" s="159"/>
      <c r="CTT1023" s="159"/>
      <c r="CTU1023" s="159"/>
      <c r="CTV1023" s="159"/>
      <c r="CTW1023" s="159"/>
      <c r="CTX1023" s="159"/>
      <c r="CTY1023" s="159"/>
      <c r="CTZ1023" s="159"/>
      <c r="CUA1023" s="159"/>
      <c r="CUB1023" s="159"/>
      <c r="CUC1023" s="159"/>
      <c r="CUD1023" s="159"/>
      <c r="CUE1023" s="159"/>
      <c r="CUF1023" s="159"/>
      <c r="CUG1023" s="159"/>
      <c r="CUH1023" s="159"/>
      <c r="CUI1023" s="159"/>
      <c r="CUJ1023" s="159"/>
      <c r="CUK1023" s="159"/>
      <c r="CUL1023" s="159"/>
      <c r="CUM1023" s="159"/>
      <c r="CUN1023" s="159"/>
      <c r="CUO1023" s="159"/>
      <c r="CUP1023" s="159"/>
      <c r="CUQ1023" s="159"/>
      <c r="CUR1023" s="159"/>
      <c r="CUS1023" s="159"/>
      <c r="CUT1023" s="159"/>
      <c r="CUU1023" s="159"/>
      <c r="CUV1023" s="159"/>
      <c r="CUW1023" s="159"/>
      <c r="CUX1023" s="159"/>
      <c r="CUY1023" s="159"/>
      <c r="CUZ1023" s="159"/>
      <c r="CVA1023" s="159"/>
      <c r="CVB1023" s="159"/>
      <c r="CVC1023" s="159"/>
      <c r="CVD1023" s="159"/>
      <c r="CVE1023" s="159"/>
      <c r="CVF1023" s="159"/>
      <c r="CVG1023" s="159"/>
      <c r="CVH1023" s="159"/>
      <c r="CVI1023" s="159"/>
      <c r="CVJ1023" s="159"/>
      <c r="CVK1023" s="159"/>
      <c r="CVL1023" s="159"/>
      <c r="CVM1023" s="159"/>
      <c r="CVN1023" s="159"/>
      <c r="CVO1023" s="159"/>
      <c r="CVP1023" s="159"/>
      <c r="CVQ1023" s="159"/>
      <c r="CVR1023" s="159"/>
      <c r="CVS1023" s="159"/>
      <c r="CVT1023" s="159"/>
      <c r="CVU1023" s="159"/>
      <c r="CVV1023" s="159"/>
      <c r="CVW1023" s="159"/>
      <c r="CVX1023" s="159"/>
      <c r="CVY1023" s="159"/>
      <c r="CVZ1023" s="159"/>
      <c r="CWA1023" s="159"/>
      <c r="CWB1023" s="159"/>
      <c r="CWC1023" s="159"/>
      <c r="CWD1023" s="159"/>
      <c r="CWE1023" s="159"/>
      <c r="CWF1023" s="159"/>
      <c r="CWG1023" s="159"/>
      <c r="CWH1023" s="159"/>
      <c r="CWI1023" s="159"/>
      <c r="CWJ1023" s="159"/>
      <c r="CWK1023" s="159"/>
      <c r="CWL1023" s="159"/>
      <c r="CWM1023" s="159"/>
      <c r="CWN1023" s="159"/>
      <c r="CWO1023" s="159"/>
      <c r="CWP1023" s="159"/>
      <c r="CWQ1023" s="159"/>
      <c r="CWR1023" s="159"/>
      <c r="CWS1023" s="159"/>
      <c r="CWT1023" s="159"/>
      <c r="CWU1023" s="159"/>
      <c r="CWV1023" s="159"/>
      <c r="CWW1023" s="159"/>
      <c r="CWX1023" s="159"/>
      <c r="CWY1023" s="159"/>
      <c r="CWZ1023" s="159"/>
      <c r="CXA1023" s="159"/>
      <c r="CXB1023" s="159"/>
      <c r="CXC1023" s="159"/>
      <c r="CXD1023" s="159"/>
      <c r="CXE1023" s="159"/>
      <c r="CXF1023" s="159"/>
      <c r="CXG1023" s="159"/>
      <c r="CXH1023" s="159"/>
      <c r="CXI1023" s="159"/>
      <c r="CXJ1023" s="159"/>
      <c r="CXK1023" s="159"/>
      <c r="CXL1023" s="159"/>
      <c r="CXM1023" s="159"/>
      <c r="CXN1023" s="159"/>
      <c r="CXO1023" s="159"/>
      <c r="CXP1023" s="159"/>
      <c r="CXQ1023" s="159"/>
      <c r="CXR1023" s="159"/>
      <c r="CXS1023" s="159"/>
      <c r="CXT1023" s="159"/>
      <c r="CXU1023" s="159"/>
      <c r="CXV1023" s="159"/>
      <c r="CXW1023" s="159"/>
      <c r="CXX1023" s="159"/>
      <c r="CXY1023" s="159"/>
      <c r="CXZ1023" s="159"/>
      <c r="CYA1023" s="159"/>
      <c r="CYB1023" s="159"/>
      <c r="CYC1023" s="159"/>
      <c r="CYD1023" s="159"/>
      <c r="CYE1023" s="159"/>
      <c r="CYF1023" s="159"/>
      <c r="CYG1023" s="159"/>
      <c r="CYH1023" s="159"/>
      <c r="CYI1023" s="159"/>
      <c r="CYJ1023" s="159"/>
      <c r="CYK1023" s="159"/>
      <c r="CYL1023" s="159"/>
      <c r="CYM1023" s="159"/>
      <c r="CYN1023" s="159"/>
      <c r="CYO1023" s="159"/>
      <c r="CYP1023" s="159"/>
      <c r="CYQ1023" s="159"/>
      <c r="CYR1023" s="159"/>
      <c r="CYS1023" s="159"/>
      <c r="CYT1023" s="159"/>
      <c r="CYU1023" s="159"/>
      <c r="CYV1023" s="159"/>
      <c r="CYW1023" s="159"/>
      <c r="CYX1023" s="159"/>
      <c r="CYY1023" s="159"/>
      <c r="CYZ1023" s="159"/>
      <c r="CZA1023" s="159"/>
      <c r="CZB1023" s="159"/>
      <c r="CZC1023" s="159"/>
      <c r="CZD1023" s="159"/>
      <c r="CZE1023" s="159"/>
      <c r="CZF1023" s="159"/>
      <c r="CZG1023" s="159"/>
      <c r="CZH1023" s="159"/>
      <c r="CZI1023" s="159"/>
      <c r="CZJ1023" s="159"/>
      <c r="CZK1023" s="159"/>
      <c r="CZL1023" s="159"/>
      <c r="CZM1023" s="159"/>
      <c r="CZN1023" s="159"/>
      <c r="CZO1023" s="159"/>
      <c r="CZP1023" s="159"/>
      <c r="CZQ1023" s="159"/>
      <c r="CZR1023" s="159"/>
      <c r="CZS1023" s="159"/>
      <c r="CZT1023" s="159"/>
      <c r="CZU1023" s="159"/>
      <c r="CZV1023" s="159"/>
      <c r="CZW1023" s="159"/>
      <c r="CZX1023" s="159"/>
      <c r="CZY1023" s="159"/>
      <c r="CZZ1023" s="159"/>
      <c r="DAA1023" s="159"/>
      <c r="DAB1023" s="159"/>
      <c r="DAC1023" s="159"/>
      <c r="DAD1023" s="159"/>
      <c r="DAE1023" s="159"/>
      <c r="DAF1023" s="159"/>
      <c r="DAG1023" s="159"/>
      <c r="DAH1023" s="159"/>
      <c r="DAI1023" s="159"/>
      <c r="DAJ1023" s="159"/>
      <c r="DAK1023" s="159"/>
      <c r="DAL1023" s="159"/>
      <c r="DAM1023" s="159"/>
      <c r="DAN1023" s="159"/>
      <c r="DAO1023" s="159"/>
      <c r="DAP1023" s="159"/>
      <c r="DAQ1023" s="159"/>
      <c r="DAR1023" s="159"/>
      <c r="DAS1023" s="159"/>
      <c r="DAT1023" s="159"/>
      <c r="DAU1023" s="159"/>
      <c r="DAV1023" s="159"/>
      <c r="DAW1023" s="159"/>
      <c r="DAX1023" s="159"/>
      <c r="DAY1023" s="159"/>
      <c r="DAZ1023" s="159"/>
      <c r="DBA1023" s="159"/>
      <c r="DBB1023" s="159"/>
      <c r="DBC1023" s="159"/>
      <c r="DBD1023" s="159"/>
      <c r="DBE1023" s="159"/>
      <c r="DBF1023" s="159"/>
      <c r="DBG1023" s="159"/>
      <c r="DBH1023" s="159"/>
      <c r="DBI1023" s="159"/>
      <c r="DBJ1023" s="159"/>
      <c r="DBK1023" s="159"/>
      <c r="DBL1023" s="159"/>
      <c r="DBM1023" s="159"/>
      <c r="DBN1023" s="159"/>
      <c r="DBO1023" s="159"/>
      <c r="DBP1023" s="159"/>
      <c r="DBQ1023" s="159"/>
      <c r="DBR1023" s="159"/>
      <c r="DBS1023" s="159"/>
      <c r="DBT1023" s="159"/>
      <c r="DBU1023" s="159"/>
      <c r="DBV1023" s="159"/>
      <c r="DBW1023" s="159"/>
      <c r="DBX1023" s="159"/>
      <c r="DBY1023" s="159"/>
      <c r="DBZ1023" s="159"/>
      <c r="DCA1023" s="159"/>
      <c r="DCB1023" s="159"/>
      <c r="DCC1023" s="159"/>
      <c r="DCD1023" s="159"/>
      <c r="DCE1023" s="159"/>
      <c r="DCF1023" s="159"/>
      <c r="DCG1023" s="159"/>
      <c r="DCH1023" s="159"/>
      <c r="DCI1023" s="159"/>
      <c r="DCJ1023" s="159"/>
      <c r="DCK1023" s="159"/>
      <c r="DCL1023" s="159"/>
      <c r="DCM1023" s="159"/>
      <c r="DCN1023" s="159"/>
      <c r="DCO1023" s="159"/>
      <c r="DCP1023" s="159"/>
      <c r="DCQ1023" s="159"/>
      <c r="DCR1023" s="159"/>
      <c r="DCS1023" s="159"/>
      <c r="DCT1023" s="159"/>
      <c r="DCU1023" s="159"/>
      <c r="DCV1023" s="159"/>
      <c r="DCW1023" s="159"/>
      <c r="DCX1023" s="159"/>
      <c r="DCY1023" s="159"/>
      <c r="DCZ1023" s="159"/>
      <c r="DDA1023" s="159"/>
      <c r="DDB1023" s="159"/>
      <c r="DDC1023" s="159"/>
      <c r="DDD1023" s="159"/>
      <c r="DDE1023" s="159"/>
      <c r="DDF1023" s="159"/>
      <c r="DDG1023" s="159"/>
      <c r="DDH1023" s="159"/>
      <c r="DDI1023" s="159"/>
      <c r="DDJ1023" s="159"/>
      <c r="DDK1023" s="159"/>
      <c r="DDL1023" s="159"/>
      <c r="DDM1023" s="159"/>
      <c r="DDN1023" s="159"/>
      <c r="DDO1023" s="159"/>
      <c r="DDP1023" s="159"/>
      <c r="DDQ1023" s="159"/>
      <c r="DDR1023" s="159"/>
      <c r="DDS1023" s="159"/>
      <c r="DDT1023" s="159"/>
      <c r="DDU1023" s="159"/>
      <c r="DDV1023" s="159"/>
      <c r="DDW1023" s="159"/>
      <c r="DDX1023" s="159"/>
      <c r="DDY1023" s="159"/>
      <c r="DDZ1023" s="159"/>
      <c r="DEA1023" s="159"/>
      <c r="DEB1023" s="159"/>
      <c r="DEC1023" s="159"/>
      <c r="DED1023" s="159"/>
      <c r="DEE1023" s="159"/>
      <c r="DEF1023" s="159"/>
      <c r="DEG1023" s="159"/>
      <c r="DEH1023" s="159"/>
      <c r="DEI1023" s="159"/>
      <c r="DEJ1023" s="159"/>
      <c r="DEK1023" s="159"/>
      <c r="DEL1023" s="159"/>
      <c r="DEM1023" s="159"/>
      <c r="DEN1023" s="159"/>
      <c r="DEO1023" s="159"/>
      <c r="DEP1023" s="159"/>
      <c r="DEQ1023" s="159"/>
      <c r="DER1023" s="159"/>
      <c r="DES1023" s="159"/>
      <c r="DET1023" s="159"/>
      <c r="DEU1023" s="159"/>
      <c r="DEV1023" s="159"/>
      <c r="DEW1023" s="159"/>
      <c r="DEX1023" s="159"/>
      <c r="DEY1023" s="159"/>
      <c r="DEZ1023" s="159"/>
      <c r="DFA1023" s="159"/>
      <c r="DFB1023" s="159"/>
      <c r="DFC1023" s="159"/>
      <c r="DFD1023" s="159"/>
      <c r="DFE1023" s="159"/>
      <c r="DFF1023" s="159"/>
      <c r="DFG1023" s="159"/>
      <c r="DFH1023" s="159"/>
      <c r="DFI1023" s="159"/>
      <c r="DFJ1023" s="159"/>
      <c r="DFK1023" s="159"/>
      <c r="DFL1023" s="159"/>
      <c r="DFM1023" s="159"/>
      <c r="DFN1023" s="159"/>
      <c r="DFO1023" s="159"/>
      <c r="DFP1023" s="159"/>
      <c r="DFQ1023" s="159"/>
      <c r="DFR1023" s="159"/>
      <c r="DFS1023" s="159"/>
      <c r="DFT1023" s="159"/>
      <c r="DFU1023" s="159"/>
      <c r="DFV1023" s="159"/>
      <c r="DFW1023" s="159"/>
      <c r="DFX1023" s="159"/>
      <c r="DFY1023" s="159"/>
      <c r="DFZ1023" s="159"/>
      <c r="DGA1023" s="159"/>
      <c r="DGB1023" s="159"/>
      <c r="DGC1023" s="159"/>
      <c r="DGD1023" s="159"/>
      <c r="DGE1023" s="159"/>
      <c r="DGF1023" s="159"/>
      <c r="DGG1023" s="159"/>
      <c r="DGH1023" s="159"/>
      <c r="DGI1023" s="159"/>
      <c r="DGJ1023" s="159"/>
      <c r="DGK1023" s="159"/>
      <c r="DGL1023" s="159"/>
      <c r="DGM1023" s="159"/>
      <c r="DGN1023" s="159"/>
      <c r="DGO1023" s="159"/>
      <c r="DGP1023" s="159"/>
      <c r="DGQ1023" s="159"/>
      <c r="DGR1023" s="159"/>
      <c r="DGS1023" s="159"/>
      <c r="DGT1023" s="159"/>
      <c r="DGU1023" s="159"/>
      <c r="DGV1023" s="159"/>
      <c r="DGW1023" s="159"/>
      <c r="DGX1023" s="159"/>
      <c r="DGY1023" s="159"/>
      <c r="DGZ1023" s="159"/>
      <c r="DHA1023" s="159"/>
      <c r="DHB1023" s="159"/>
      <c r="DHC1023" s="159"/>
      <c r="DHD1023" s="159"/>
      <c r="DHE1023" s="159"/>
      <c r="DHF1023" s="159"/>
      <c r="DHG1023" s="159"/>
      <c r="DHH1023" s="159"/>
      <c r="DHI1023" s="159"/>
      <c r="DHJ1023" s="159"/>
      <c r="DHK1023" s="159"/>
      <c r="DHL1023" s="159"/>
      <c r="DHM1023" s="159"/>
      <c r="DHN1023" s="159"/>
      <c r="DHO1023" s="159"/>
      <c r="DHP1023" s="159"/>
      <c r="DHQ1023" s="159"/>
      <c r="DHR1023" s="159"/>
      <c r="DHS1023" s="159"/>
      <c r="DHT1023" s="159"/>
      <c r="DHU1023" s="159"/>
      <c r="DHV1023" s="159"/>
      <c r="DHW1023" s="159"/>
      <c r="DHX1023" s="159"/>
      <c r="DHY1023" s="159"/>
      <c r="DHZ1023" s="159"/>
      <c r="DIA1023" s="159"/>
      <c r="DIB1023" s="159"/>
      <c r="DIC1023" s="159"/>
      <c r="DID1023" s="159"/>
      <c r="DIE1023" s="159"/>
      <c r="DIF1023" s="159"/>
      <c r="DIG1023" s="159"/>
      <c r="DIH1023" s="159"/>
      <c r="DII1023" s="159"/>
      <c r="DIJ1023" s="159"/>
      <c r="DIK1023" s="159"/>
      <c r="DIL1023" s="159"/>
      <c r="DIM1023" s="159"/>
      <c r="DIN1023" s="159"/>
      <c r="DIO1023" s="159"/>
      <c r="DIP1023" s="159"/>
      <c r="DIQ1023" s="159"/>
      <c r="DIR1023" s="159"/>
      <c r="DIS1023" s="159"/>
      <c r="DIT1023" s="159"/>
      <c r="DIU1023" s="159"/>
      <c r="DIV1023" s="159"/>
      <c r="DIW1023" s="159"/>
      <c r="DIX1023" s="159"/>
      <c r="DIY1023" s="159"/>
      <c r="DIZ1023" s="159"/>
      <c r="DJA1023" s="159"/>
      <c r="DJB1023" s="159"/>
      <c r="DJC1023" s="159"/>
      <c r="DJD1023" s="159"/>
      <c r="DJE1023" s="159"/>
      <c r="DJF1023" s="159"/>
      <c r="DJG1023" s="159"/>
      <c r="DJH1023" s="159"/>
      <c r="DJI1023" s="159"/>
      <c r="DJJ1023" s="159"/>
      <c r="DJK1023" s="159"/>
      <c r="DJL1023" s="159"/>
      <c r="DJM1023" s="159"/>
      <c r="DJN1023" s="159"/>
      <c r="DJO1023" s="159"/>
      <c r="DJP1023" s="159"/>
      <c r="DJQ1023" s="159"/>
      <c r="DJR1023" s="159"/>
      <c r="DJS1023" s="159"/>
      <c r="DJT1023" s="159"/>
      <c r="DJU1023" s="159"/>
      <c r="DJV1023" s="159"/>
      <c r="DJW1023" s="159"/>
      <c r="DJX1023" s="159"/>
      <c r="DJY1023" s="159"/>
      <c r="DJZ1023" s="159"/>
      <c r="DKA1023" s="159"/>
      <c r="DKB1023" s="159"/>
      <c r="DKC1023" s="159"/>
      <c r="DKD1023" s="159"/>
      <c r="DKE1023" s="159"/>
      <c r="DKF1023" s="159"/>
      <c r="DKG1023" s="159"/>
      <c r="DKH1023" s="159"/>
      <c r="DKI1023" s="159"/>
      <c r="DKJ1023" s="159"/>
      <c r="DKK1023" s="159"/>
      <c r="DKL1023" s="159"/>
      <c r="DKM1023" s="159"/>
      <c r="DKN1023" s="159"/>
      <c r="DKO1023" s="159"/>
      <c r="DKP1023" s="159"/>
      <c r="DKQ1023" s="159"/>
      <c r="DKR1023" s="159"/>
      <c r="DKS1023" s="159"/>
      <c r="DKT1023" s="159"/>
      <c r="DKU1023" s="159"/>
      <c r="DKV1023" s="159"/>
      <c r="DKW1023" s="159"/>
      <c r="DKX1023" s="159"/>
      <c r="DKY1023" s="159"/>
      <c r="DKZ1023" s="159"/>
      <c r="DLA1023" s="159"/>
      <c r="DLB1023" s="159"/>
      <c r="DLC1023" s="159"/>
      <c r="DLD1023" s="159"/>
      <c r="DLE1023" s="159"/>
      <c r="DLF1023" s="159"/>
      <c r="DLG1023" s="159"/>
      <c r="DLH1023" s="159"/>
      <c r="DLI1023" s="159"/>
      <c r="DLJ1023" s="159"/>
      <c r="DLK1023" s="159"/>
      <c r="DLL1023" s="159"/>
      <c r="DLM1023" s="159"/>
      <c r="DLN1023" s="159"/>
      <c r="DLO1023" s="159"/>
      <c r="DLP1023" s="159"/>
      <c r="DLQ1023" s="159"/>
      <c r="DLR1023" s="159"/>
      <c r="DLS1023" s="159"/>
      <c r="DLT1023" s="159"/>
      <c r="DLU1023" s="159"/>
      <c r="DLV1023" s="159"/>
      <c r="DLW1023" s="159"/>
      <c r="DLX1023" s="159"/>
      <c r="DLY1023" s="159"/>
      <c r="DLZ1023" s="159"/>
      <c r="DMA1023" s="159"/>
      <c r="DMB1023" s="159"/>
      <c r="DMC1023" s="159"/>
      <c r="DMD1023" s="159"/>
      <c r="DME1023" s="159"/>
      <c r="DMF1023" s="159"/>
      <c r="DMG1023" s="159"/>
      <c r="DMH1023" s="159"/>
      <c r="DMI1023" s="159"/>
      <c r="DMJ1023" s="159"/>
      <c r="DMK1023" s="159"/>
      <c r="DML1023" s="159"/>
      <c r="DMM1023" s="159"/>
      <c r="DMN1023" s="159"/>
      <c r="DMO1023" s="159"/>
      <c r="DMP1023" s="159"/>
      <c r="DMQ1023" s="159"/>
      <c r="DMR1023" s="159"/>
      <c r="DMS1023" s="159"/>
      <c r="DMT1023" s="159"/>
      <c r="DMU1023" s="159"/>
      <c r="DMV1023" s="159"/>
      <c r="DMW1023" s="159"/>
      <c r="DMX1023" s="159"/>
      <c r="DMY1023" s="159"/>
      <c r="DMZ1023" s="159"/>
      <c r="DNA1023" s="159"/>
      <c r="DNB1023" s="159"/>
      <c r="DNC1023" s="159"/>
      <c r="DND1023" s="159"/>
      <c r="DNE1023" s="159"/>
      <c r="DNF1023" s="159"/>
      <c r="DNG1023" s="159"/>
      <c r="DNH1023" s="159"/>
      <c r="DNI1023" s="159"/>
      <c r="DNJ1023" s="159"/>
      <c r="DNK1023" s="159"/>
      <c r="DNL1023" s="159"/>
      <c r="DNM1023" s="159"/>
      <c r="DNN1023" s="159"/>
      <c r="DNO1023" s="159"/>
      <c r="DNP1023" s="159"/>
      <c r="DNQ1023" s="159"/>
      <c r="DNR1023" s="159"/>
      <c r="DNS1023" s="159"/>
      <c r="DNT1023" s="159"/>
      <c r="DNU1023" s="159"/>
      <c r="DNV1023" s="159"/>
      <c r="DNW1023" s="159"/>
      <c r="DNX1023" s="159"/>
      <c r="DNY1023" s="159"/>
      <c r="DNZ1023" s="159"/>
      <c r="DOA1023" s="159"/>
      <c r="DOB1023" s="159"/>
      <c r="DOC1023" s="159"/>
      <c r="DOD1023" s="159"/>
      <c r="DOE1023" s="159"/>
      <c r="DOF1023" s="159"/>
      <c r="DOG1023" s="159"/>
      <c r="DOH1023" s="159"/>
      <c r="DOI1023" s="159"/>
      <c r="DOJ1023" s="159"/>
      <c r="DOK1023" s="159"/>
      <c r="DOL1023" s="159"/>
      <c r="DOM1023" s="159"/>
      <c r="DON1023" s="159"/>
      <c r="DOO1023" s="159"/>
      <c r="DOP1023" s="159"/>
      <c r="DOQ1023" s="159"/>
      <c r="DOR1023" s="159"/>
      <c r="DOS1023" s="159"/>
      <c r="DOT1023" s="159"/>
      <c r="DOU1023" s="159"/>
      <c r="DOV1023" s="159"/>
      <c r="DOW1023" s="159"/>
      <c r="DOX1023" s="159"/>
      <c r="DOY1023" s="159"/>
      <c r="DOZ1023" s="159"/>
      <c r="DPA1023" s="159"/>
      <c r="DPB1023" s="159"/>
      <c r="DPC1023" s="159"/>
      <c r="DPD1023" s="159"/>
      <c r="DPE1023" s="159"/>
      <c r="DPF1023" s="159"/>
      <c r="DPG1023" s="159"/>
      <c r="DPH1023" s="159"/>
      <c r="DPI1023" s="159"/>
      <c r="DPJ1023" s="159"/>
      <c r="DPK1023" s="159"/>
      <c r="DPL1023" s="159"/>
      <c r="DPM1023" s="159"/>
      <c r="DPN1023" s="159"/>
      <c r="DPO1023" s="159"/>
      <c r="DPP1023" s="159"/>
      <c r="DPQ1023" s="159"/>
      <c r="DPR1023" s="159"/>
      <c r="DPS1023" s="159"/>
      <c r="DPT1023" s="159"/>
      <c r="DPU1023" s="159"/>
      <c r="DPV1023" s="159"/>
      <c r="DPW1023" s="159"/>
      <c r="DPX1023" s="159"/>
      <c r="DPY1023" s="159"/>
      <c r="DPZ1023" s="159"/>
      <c r="DQA1023" s="159"/>
      <c r="DQB1023" s="159"/>
      <c r="DQC1023" s="159"/>
      <c r="DQD1023" s="159"/>
      <c r="DQE1023" s="159"/>
      <c r="DQF1023" s="159"/>
      <c r="DQG1023" s="159"/>
      <c r="DQH1023" s="159"/>
      <c r="DQI1023" s="159"/>
      <c r="DQJ1023" s="159"/>
      <c r="DQK1023" s="159"/>
      <c r="DQL1023" s="159"/>
      <c r="DQM1023" s="159"/>
      <c r="DQN1023" s="159"/>
      <c r="DQO1023" s="159"/>
      <c r="DQP1023" s="159"/>
      <c r="DQQ1023" s="159"/>
      <c r="DQR1023" s="159"/>
      <c r="DQS1023" s="159"/>
      <c r="DQT1023" s="159"/>
      <c r="DQU1023" s="159"/>
      <c r="DQV1023" s="159"/>
      <c r="DQW1023" s="159"/>
      <c r="DQX1023" s="159"/>
      <c r="DQY1023" s="159"/>
      <c r="DQZ1023" s="159"/>
      <c r="DRA1023" s="159"/>
      <c r="DRB1023" s="159"/>
      <c r="DRC1023" s="159"/>
      <c r="DRD1023" s="159"/>
      <c r="DRE1023" s="159"/>
      <c r="DRF1023" s="159"/>
      <c r="DRG1023" s="159"/>
      <c r="DRH1023" s="159"/>
      <c r="DRI1023" s="159"/>
      <c r="DRJ1023" s="159"/>
      <c r="DRK1023" s="159"/>
      <c r="DRL1023" s="159"/>
      <c r="DRM1023" s="159"/>
      <c r="DRN1023" s="159"/>
      <c r="DRO1023" s="159"/>
      <c r="DRP1023" s="159"/>
      <c r="DRQ1023" s="159"/>
      <c r="DRR1023" s="159"/>
      <c r="DRS1023" s="159"/>
      <c r="DRT1023" s="159"/>
      <c r="DRU1023" s="159"/>
      <c r="DRV1023" s="159"/>
      <c r="DRW1023" s="159"/>
      <c r="DRX1023" s="159"/>
      <c r="DRY1023" s="159"/>
      <c r="DRZ1023" s="159"/>
      <c r="DSA1023" s="159"/>
      <c r="DSB1023" s="159"/>
      <c r="DSC1023" s="159"/>
      <c r="DSD1023" s="159"/>
      <c r="DSE1023" s="159"/>
      <c r="DSF1023" s="159"/>
      <c r="DSG1023" s="159"/>
      <c r="DSH1023" s="159"/>
      <c r="DSI1023" s="159"/>
      <c r="DSJ1023" s="159"/>
      <c r="DSK1023" s="159"/>
      <c r="DSL1023" s="159"/>
      <c r="DSM1023" s="159"/>
      <c r="DSN1023" s="159"/>
      <c r="DSO1023" s="159"/>
      <c r="DSP1023" s="159"/>
      <c r="DSQ1023" s="159"/>
      <c r="DSR1023" s="159"/>
      <c r="DSS1023" s="159"/>
      <c r="DST1023" s="159"/>
      <c r="DSU1023" s="159"/>
      <c r="DSV1023" s="159"/>
      <c r="DSW1023" s="159"/>
      <c r="DSX1023" s="159"/>
      <c r="DSY1023" s="159"/>
      <c r="DSZ1023" s="159"/>
      <c r="DTA1023" s="159"/>
      <c r="DTB1023" s="159"/>
      <c r="DTC1023" s="159"/>
      <c r="DTD1023" s="159"/>
      <c r="DTE1023" s="159"/>
      <c r="DTF1023" s="159"/>
      <c r="DTG1023" s="159"/>
      <c r="DTH1023" s="159"/>
      <c r="DTI1023" s="159"/>
      <c r="DTJ1023" s="159"/>
      <c r="DTK1023" s="159"/>
      <c r="DTL1023" s="159"/>
      <c r="DTM1023" s="159"/>
      <c r="DTN1023" s="159"/>
      <c r="DTO1023" s="159"/>
      <c r="DTP1023" s="159"/>
      <c r="DTQ1023" s="159"/>
      <c r="DTR1023" s="159"/>
      <c r="DTS1023" s="159"/>
      <c r="DTT1023" s="159"/>
      <c r="DTU1023" s="159"/>
      <c r="DTV1023" s="159"/>
      <c r="DTW1023" s="159"/>
      <c r="DTX1023" s="159"/>
      <c r="DTY1023" s="159"/>
      <c r="DTZ1023" s="159"/>
      <c r="DUA1023" s="159"/>
      <c r="DUB1023" s="159"/>
      <c r="DUC1023" s="159"/>
      <c r="DUD1023" s="159"/>
      <c r="DUE1023" s="159"/>
      <c r="DUF1023" s="159"/>
      <c r="DUG1023" s="159"/>
      <c r="DUH1023" s="159"/>
      <c r="DUI1023" s="159"/>
      <c r="DUJ1023" s="159"/>
      <c r="DUK1023" s="159"/>
      <c r="DUL1023" s="159"/>
      <c r="DUM1023" s="159"/>
      <c r="DUN1023" s="159"/>
      <c r="DUO1023" s="159"/>
      <c r="DUP1023" s="159"/>
      <c r="DUQ1023" s="159"/>
      <c r="DUR1023" s="159"/>
      <c r="DUS1023" s="159"/>
      <c r="DUT1023" s="159"/>
      <c r="DUU1023" s="159"/>
      <c r="DUV1023" s="159"/>
      <c r="DUW1023" s="159"/>
      <c r="DUX1023" s="159"/>
      <c r="DUY1023" s="159"/>
      <c r="DUZ1023" s="159"/>
      <c r="DVA1023" s="159"/>
      <c r="DVB1023" s="159"/>
      <c r="DVC1023" s="159"/>
      <c r="DVD1023" s="159"/>
      <c r="DVE1023" s="159"/>
      <c r="DVF1023" s="159"/>
      <c r="DVG1023" s="159"/>
      <c r="DVH1023" s="159"/>
      <c r="DVI1023" s="159"/>
      <c r="DVJ1023" s="159"/>
      <c r="DVK1023" s="159"/>
      <c r="DVL1023" s="159"/>
      <c r="DVM1023" s="159"/>
      <c r="DVN1023" s="159"/>
      <c r="DVO1023" s="159"/>
      <c r="DVP1023" s="159"/>
      <c r="DVQ1023" s="159"/>
      <c r="DVR1023" s="159"/>
      <c r="DVS1023" s="159"/>
      <c r="DVT1023" s="159"/>
      <c r="DVU1023" s="159"/>
      <c r="DVV1023" s="159"/>
      <c r="DVW1023" s="159"/>
      <c r="DVX1023" s="159"/>
      <c r="DVY1023" s="159"/>
      <c r="DVZ1023" s="159"/>
      <c r="DWA1023" s="159"/>
      <c r="DWB1023" s="159"/>
      <c r="DWC1023" s="159"/>
      <c r="DWD1023" s="159"/>
      <c r="DWE1023" s="159"/>
      <c r="DWF1023" s="159"/>
      <c r="DWG1023" s="159"/>
      <c r="DWH1023" s="159"/>
      <c r="DWI1023" s="159"/>
      <c r="DWJ1023" s="159"/>
      <c r="DWK1023" s="159"/>
      <c r="DWL1023" s="159"/>
      <c r="DWM1023" s="159"/>
      <c r="DWN1023" s="159"/>
      <c r="DWO1023" s="159"/>
      <c r="DWP1023" s="159"/>
      <c r="DWQ1023" s="159"/>
      <c r="DWR1023" s="159"/>
      <c r="DWS1023" s="159"/>
      <c r="DWT1023" s="159"/>
      <c r="DWU1023" s="159"/>
      <c r="DWV1023" s="159"/>
      <c r="DWW1023" s="159"/>
      <c r="DWX1023" s="159"/>
      <c r="DWY1023" s="159"/>
      <c r="DWZ1023" s="159"/>
      <c r="DXA1023" s="159"/>
      <c r="DXB1023" s="159"/>
      <c r="DXC1023" s="159"/>
      <c r="DXD1023" s="159"/>
      <c r="DXE1023" s="159"/>
      <c r="DXF1023" s="159"/>
      <c r="DXG1023" s="159"/>
      <c r="DXH1023" s="159"/>
      <c r="DXI1023" s="159"/>
      <c r="DXJ1023" s="159"/>
      <c r="DXK1023" s="159"/>
      <c r="DXL1023" s="159"/>
      <c r="DXM1023" s="159"/>
      <c r="DXN1023" s="159"/>
      <c r="DXO1023" s="159"/>
      <c r="DXP1023" s="159"/>
      <c r="DXQ1023" s="159"/>
      <c r="DXR1023" s="159"/>
      <c r="DXS1023" s="159"/>
      <c r="DXT1023" s="159"/>
      <c r="DXU1023" s="159"/>
      <c r="DXV1023" s="159"/>
      <c r="DXW1023" s="159"/>
      <c r="DXX1023" s="159"/>
      <c r="DXY1023" s="159"/>
      <c r="DXZ1023" s="159"/>
      <c r="DYA1023" s="159"/>
      <c r="DYB1023" s="159"/>
      <c r="DYC1023" s="159"/>
      <c r="DYD1023" s="159"/>
      <c r="DYE1023" s="159"/>
      <c r="DYF1023" s="159"/>
      <c r="DYG1023" s="159"/>
      <c r="DYH1023" s="159"/>
      <c r="DYI1023" s="159"/>
      <c r="DYJ1023" s="159"/>
      <c r="DYK1023" s="159"/>
      <c r="DYL1023" s="159"/>
      <c r="DYM1023" s="159"/>
      <c r="DYN1023" s="159"/>
      <c r="DYO1023" s="159"/>
      <c r="DYP1023" s="159"/>
      <c r="DYQ1023" s="159"/>
      <c r="DYR1023" s="159"/>
      <c r="DYS1023" s="159"/>
      <c r="DYT1023" s="159"/>
      <c r="DYU1023" s="159"/>
      <c r="DYV1023" s="159"/>
      <c r="DYW1023" s="159"/>
      <c r="DYX1023" s="159"/>
      <c r="DYY1023" s="159"/>
      <c r="DYZ1023" s="159"/>
      <c r="DZA1023" s="159"/>
      <c r="DZB1023" s="159"/>
      <c r="DZC1023" s="159"/>
      <c r="DZD1023" s="159"/>
      <c r="DZE1023" s="159"/>
      <c r="DZF1023" s="159"/>
      <c r="DZG1023" s="159"/>
      <c r="DZH1023" s="159"/>
      <c r="DZI1023" s="159"/>
      <c r="DZJ1023" s="159"/>
      <c r="DZK1023" s="159"/>
      <c r="DZL1023" s="159"/>
      <c r="DZM1023" s="159"/>
      <c r="DZN1023" s="159"/>
      <c r="DZO1023" s="159"/>
      <c r="DZP1023" s="159"/>
      <c r="DZQ1023" s="159"/>
      <c r="DZR1023" s="159"/>
      <c r="DZS1023" s="159"/>
      <c r="DZT1023" s="159"/>
      <c r="DZU1023" s="159"/>
      <c r="DZV1023" s="159"/>
      <c r="DZW1023" s="159"/>
      <c r="DZX1023" s="159"/>
      <c r="DZY1023" s="159"/>
      <c r="DZZ1023" s="159"/>
      <c r="EAA1023" s="159"/>
      <c r="EAB1023" s="159"/>
      <c r="EAC1023" s="159"/>
      <c r="EAD1023" s="159"/>
      <c r="EAE1023" s="159"/>
      <c r="EAF1023" s="159"/>
      <c r="EAG1023" s="159"/>
      <c r="EAH1023" s="159"/>
      <c r="EAI1023" s="159"/>
      <c r="EAJ1023" s="159"/>
      <c r="EAK1023" s="159"/>
      <c r="EAL1023" s="159"/>
      <c r="EAM1023" s="159"/>
      <c r="EAN1023" s="159"/>
      <c r="EAO1023" s="159"/>
      <c r="EAP1023" s="159"/>
      <c r="EAQ1023" s="159"/>
      <c r="EAR1023" s="159"/>
      <c r="EAS1023" s="159"/>
      <c r="EAT1023" s="159"/>
      <c r="EAU1023" s="159"/>
      <c r="EAV1023" s="159"/>
      <c r="EAW1023" s="159"/>
      <c r="EAX1023" s="159"/>
      <c r="EAY1023" s="159"/>
      <c r="EAZ1023" s="159"/>
      <c r="EBA1023" s="159"/>
      <c r="EBB1023" s="159"/>
      <c r="EBC1023" s="159"/>
      <c r="EBD1023" s="159"/>
      <c r="EBE1023" s="159"/>
      <c r="EBF1023" s="159"/>
      <c r="EBG1023" s="159"/>
      <c r="EBH1023" s="159"/>
      <c r="EBI1023" s="159"/>
      <c r="EBJ1023" s="159"/>
      <c r="EBK1023" s="159"/>
      <c r="EBL1023" s="159"/>
      <c r="EBM1023" s="159"/>
      <c r="EBN1023" s="159"/>
      <c r="EBO1023" s="159"/>
      <c r="EBP1023" s="159"/>
      <c r="EBQ1023" s="159"/>
      <c r="EBR1023" s="159"/>
      <c r="EBS1023" s="159"/>
      <c r="EBT1023" s="159"/>
      <c r="EBU1023" s="159"/>
      <c r="EBV1023" s="159"/>
      <c r="EBW1023" s="159"/>
      <c r="EBX1023" s="159"/>
      <c r="EBY1023" s="159"/>
      <c r="EBZ1023" s="159"/>
      <c r="ECA1023" s="159"/>
      <c r="ECB1023" s="159"/>
      <c r="ECC1023" s="159"/>
      <c r="ECD1023" s="159"/>
      <c r="ECE1023" s="159"/>
      <c r="ECF1023" s="159"/>
      <c r="ECG1023" s="159"/>
      <c r="ECH1023" s="159"/>
      <c r="ECI1023" s="159"/>
      <c r="ECJ1023" s="159"/>
      <c r="ECK1023" s="159"/>
      <c r="ECL1023" s="159"/>
      <c r="ECM1023" s="159"/>
      <c r="ECN1023" s="159"/>
      <c r="ECO1023" s="159"/>
      <c r="ECP1023" s="159"/>
      <c r="ECQ1023" s="159"/>
      <c r="ECR1023" s="159"/>
      <c r="ECS1023" s="159"/>
      <c r="ECT1023" s="159"/>
      <c r="ECU1023" s="159"/>
      <c r="ECV1023" s="159"/>
      <c r="ECW1023" s="159"/>
      <c r="ECX1023" s="159"/>
      <c r="ECY1023" s="159"/>
      <c r="ECZ1023" s="159"/>
      <c r="EDA1023" s="159"/>
      <c r="EDB1023" s="159"/>
      <c r="EDC1023" s="159"/>
      <c r="EDD1023" s="159"/>
      <c r="EDE1023" s="159"/>
      <c r="EDF1023" s="159"/>
      <c r="EDG1023" s="159"/>
      <c r="EDH1023" s="159"/>
      <c r="EDI1023" s="159"/>
      <c r="EDJ1023" s="159"/>
      <c r="EDK1023" s="159"/>
      <c r="EDL1023" s="159"/>
      <c r="EDM1023" s="159"/>
      <c r="EDN1023" s="159"/>
      <c r="EDO1023" s="159"/>
      <c r="EDP1023" s="159"/>
      <c r="EDQ1023" s="159"/>
      <c r="EDR1023" s="159"/>
      <c r="EDS1023" s="159"/>
      <c r="EDT1023" s="159"/>
      <c r="EDU1023" s="159"/>
      <c r="EDV1023" s="159"/>
      <c r="EDW1023" s="159"/>
      <c r="EDX1023" s="159"/>
      <c r="EDY1023" s="159"/>
      <c r="EDZ1023" s="159"/>
      <c r="EEA1023" s="159"/>
      <c r="EEB1023" s="159"/>
      <c r="EEC1023" s="159"/>
      <c r="EED1023" s="159"/>
      <c r="EEE1023" s="159"/>
      <c r="EEF1023" s="159"/>
      <c r="EEG1023" s="159"/>
      <c r="EEH1023" s="159"/>
      <c r="EEI1023" s="159"/>
      <c r="EEJ1023" s="159"/>
      <c r="EEK1023" s="159"/>
      <c r="EEL1023" s="159"/>
      <c r="EEM1023" s="159"/>
      <c r="EEN1023" s="159"/>
      <c r="EEO1023" s="159"/>
      <c r="EEP1023" s="159"/>
      <c r="EEQ1023" s="159"/>
      <c r="EER1023" s="159"/>
      <c r="EES1023" s="159"/>
      <c r="EET1023" s="159"/>
      <c r="EEU1023" s="159"/>
      <c r="EEV1023" s="159"/>
      <c r="EEW1023" s="159"/>
      <c r="EEX1023" s="159"/>
      <c r="EEY1023" s="159"/>
      <c r="EEZ1023" s="159"/>
      <c r="EFA1023" s="159"/>
      <c r="EFB1023" s="159"/>
      <c r="EFC1023" s="159"/>
      <c r="EFD1023" s="159"/>
      <c r="EFE1023" s="159"/>
      <c r="EFF1023" s="159"/>
      <c r="EFG1023" s="159"/>
      <c r="EFH1023" s="159"/>
      <c r="EFI1023" s="159"/>
      <c r="EFJ1023" s="159"/>
      <c r="EFK1023" s="159"/>
      <c r="EFL1023" s="159"/>
      <c r="EFM1023" s="159"/>
      <c r="EFN1023" s="159"/>
      <c r="EFO1023" s="159"/>
      <c r="EFP1023" s="159"/>
      <c r="EFQ1023" s="159"/>
      <c r="EFR1023" s="159"/>
      <c r="EFS1023" s="159"/>
      <c r="EFT1023" s="159"/>
      <c r="EFU1023" s="159"/>
      <c r="EFV1023" s="159"/>
      <c r="EFW1023" s="159"/>
      <c r="EFX1023" s="159"/>
      <c r="EFY1023" s="159"/>
      <c r="EFZ1023" s="159"/>
      <c r="EGA1023" s="159"/>
      <c r="EGB1023" s="159"/>
      <c r="EGC1023" s="159"/>
      <c r="EGD1023" s="159"/>
      <c r="EGE1023" s="159"/>
      <c r="EGF1023" s="159"/>
      <c r="EGG1023" s="159"/>
      <c r="EGH1023" s="159"/>
      <c r="EGI1023" s="159"/>
      <c r="EGJ1023" s="159"/>
      <c r="EGK1023" s="159"/>
      <c r="EGL1023" s="159"/>
      <c r="EGM1023" s="159"/>
      <c r="EGN1023" s="159"/>
      <c r="EGO1023" s="159"/>
      <c r="EGP1023" s="159"/>
      <c r="EGQ1023" s="159"/>
      <c r="EGR1023" s="159"/>
      <c r="EGS1023" s="159"/>
      <c r="EGT1023" s="159"/>
      <c r="EGU1023" s="159"/>
      <c r="EGV1023" s="159"/>
      <c r="EGW1023" s="159"/>
      <c r="EGX1023" s="159"/>
      <c r="EGY1023" s="159"/>
      <c r="EGZ1023" s="159"/>
      <c r="EHA1023" s="159"/>
      <c r="EHB1023" s="159"/>
      <c r="EHC1023" s="159"/>
      <c r="EHD1023" s="159"/>
      <c r="EHE1023" s="159"/>
      <c r="EHF1023" s="159"/>
      <c r="EHG1023" s="159"/>
      <c r="EHH1023" s="159"/>
      <c r="EHI1023" s="159"/>
      <c r="EHJ1023" s="159"/>
      <c r="EHK1023" s="159"/>
      <c r="EHL1023" s="159"/>
      <c r="EHM1023" s="159"/>
      <c r="EHN1023" s="159"/>
      <c r="EHO1023" s="159"/>
      <c r="EHP1023" s="159"/>
      <c r="EHQ1023" s="159"/>
      <c r="EHR1023" s="159"/>
      <c r="EHS1023" s="159"/>
      <c r="EHT1023" s="159"/>
      <c r="EHU1023" s="159"/>
      <c r="EHV1023" s="159"/>
      <c r="EHW1023" s="159"/>
      <c r="EHX1023" s="159"/>
      <c r="EHY1023" s="159"/>
      <c r="EHZ1023" s="159"/>
      <c r="EIA1023" s="159"/>
      <c r="EIB1023" s="159"/>
      <c r="EIC1023" s="159"/>
      <c r="EID1023" s="159"/>
      <c r="EIE1023" s="159"/>
      <c r="EIF1023" s="159"/>
      <c r="EIG1023" s="159"/>
      <c r="EIH1023" s="159"/>
      <c r="EII1023" s="159"/>
      <c r="EIJ1023" s="159"/>
      <c r="EIK1023" s="159"/>
      <c r="EIL1023" s="159"/>
      <c r="EIM1023" s="159"/>
      <c r="EIN1023" s="159"/>
      <c r="EIO1023" s="159"/>
      <c r="EIP1023" s="159"/>
      <c r="EIQ1023" s="159"/>
      <c r="EIR1023" s="159"/>
      <c r="EIS1023" s="159"/>
      <c r="EIT1023" s="159"/>
      <c r="EIU1023" s="159"/>
      <c r="EIV1023" s="159"/>
      <c r="EIW1023" s="159"/>
      <c r="EIX1023" s="159"/>
      <c r="EIY1023" s="159"/>
      <c r="EIZ1023" s="159"/>
      <c r="EJA1023" s="159"/>
      <c r="EJB1023" s="159"/>
      <c r="EJC1023" s="159"/>
      <c r="EJD1023" s="159"/>
      <c r="EJE1023" s="159"/>
      <c r="EJF1023" s="159"/>
      <c r="EJG1023" s="159"/>
      <c r="EJH1023" s="159"/>
      <c r="EJI1023" s="159"/>
      <c r="EJJ1023" s="159"/>
      <c r="EJK1023" s="159"/>
      <c r="EJL1023" s="159"/>
      <c r="EJM1023" s="159"/>
      <c r="EJN1023" s="159"/>
      <c r="EJO1023" s="159"/>
      <c r="EJP1023" s="159"/>
      <c r="EJQ1023" s="159"/>
      <c r="EJR1023" s="159"/>
      <c r="EJS1023" s="159"/>
      <c r="EJT1023" s="159"/>
      <c r="EJU1023" s="159"/>
      <c r="EJV1023" s="159"/>
      <c r="EJW1023" s="159"/>
      <c r="EJX1023" s="159"/>
      <c r="EJY1023" s="159"/>
      <c r="EJZ1023" s="159"/>
      <c r="EKA1023" s="159"/>
      <c r="EKB1023" s="159"/>
      <c r="EKC1023" s="159"/>
      <c r="EKD1023" s="159"/>
      <c r="EKE1023" s="159"/>
      <c r="EKF1023" s="159"/>
      <c r="EKG1023" s="159"/>
      <c r="EKH1023" s="159"/>
      <c r="EKI1023" s="159"/>
      <c r="EKJ1023" s="159"/>
      <c r="EKK1023" s="159"/>
      <c r="EKL1023" s="159"/>
      <c r="EKM1023" s="159"/>
      <c r="EKN1023" s="159"/>
      <c r="EKO1023" s="159"/>
      <c r="EKP1023" s="159"/>
      <c r="EKQ1023" s="159"/>
      <c r="EKR1023" s="159"/>
      <c r="EKS1023" s="159"/>
      <c r="EKT1023" s="159"/>
      <c r="EKU1023" s="159"/>
      <c r="EKV1023" s="159"/>
      <c r="EKW1023" s="159"/>
      <c r="EKX1023" s="159"/>
      <c r="EKY1023" s="159"/>
      <c r="EKZ1023" s="159"/>
      <c r="ELA1023" s="159"/>
      <c r="ELB1023" s="159"/>
      <c r="ELC1023" s="159"/>
      <c r="ELD1023" s="159"/>
      <c r="ELE1023" s="159"/>
      <c r="ELF1023" s="159"/>
      <c r="ELG1023" s="159"/>
      <c r="ELH1023" s="159"/>
      <c r="ELI1023" s="159"/>
      <c r="ELJ1023" s="159"/>
      <c r="ELK1023" s="159"/>
      <c r="ELL1023" s="159"/>
      <c r="ELM1023" s="159"/>
      <c r="ELN1023" s="159"/>
      <c r="ELO1023" s="159"/>
      <c r="ELP1023" s="159"/>
      <c r="ELQ1023" s="159"/>
      <c r="ELR1023" s="159"/>
      <c r="ELS1023" s="159"/>
      <c r="ELT1023" s="159"/>
      <c r="ELU1023" s="159"/>
      <c r="ELV1023" s="159"/>
      <c r="ELW1023" s="159"/>
      <c r="ELX1023" s="159"/>
      <c r="ELY1023" s="159"/>
      <c r="ELZ1023" s="159"/>
      <c r="EMA1023" s="159"/>
      <c r="EMB1023" s="159"/>
      <c r="EMC1023" s="159"/>
      <c r="EMD1023" s="159"/>
      <c r="EME1023" s="159"/>
      <c r="EMF1023" s="159"/>
      <c r="EMG1023" s="159"/>
      <c r="EMH1023" s="159"/>
      <c r="EMI1023" s="159"/>
      <c r="EMJ1023" s="159"/>
      <c r="EMK1023" s="159"/>
      <c r="EML1023" s="159"/>
      <c r="EMM1023" s="159"/>
      <c r="EMN1023" s="159"/>
      <c r="EMO1023" s="159"/>
      <c r="EMP1023" s="159"/>
      <c r="EMQ1023" s="159"/>
      <c r="EMR1023" s="159"/>
      <c r="EMS1023" s="159"/>
      <c r="EMT1023" s="159"/>
      <c r="EMU1023" s="159"/>
      <c r="EMV1023" s="159"/>
      <c r="EMW1023" s="159"/>
      <c r="EMX1023" s="159"/>
      <c r="EMY1023" s="159"/>
      <c r="EMZ1023" s="159"/>
      <c r="ENA1023" s="159"/>
      <c r="ENB1023" s="159"/>
      <c r="ENC1023" s="159"/>
      <c r="END1023" s="159"/>
      <c r="ENE1023" s="159"/>
      <c r="ENF1023" s="159"/>
      <c r="ENG1023" s="159"/>
      <c r="ENH1023" s="159"/>
      <c r="ENI1023" s="159"/>
      <c r="ENJ1023" s="159"/>
      <c r="ENK1023" s="159"/>
      <c r="ENL1023" s="159"/>
      <c r="ENM1023" s="159"/>
      <c r="ENN1023" s="159"/>
      <c r="ENO1023" s="159"/>
      <c r="ENP1023" s="159"/>
      <c r="ENQ1023" s="159"/>
      <c r="ENR1023" s="159"/>
      <c r="ENS1023" s="159"/>
      <c r="ENT1023" s="159"/>
      <c r="ENU1023" s="159"/>
      <c r="ENV1023" s="159"/>
      <c r="ENW1023" s="159"/>
      <c r="ENX1023" s="159"/>
      <c r="ENY1023" s="159"/>
      <c r="ENZ1023" s="159"/>
      <c r="EOA1023" s="159"/>
      <c r="EOB1023" s="159"/>
      <c r="EOC1023" s="159"/>
      <c r="EOD1023" s="159"/>
      <c r="EOE1023" s="159"/>
      <c r="EOF1023" s="159"/>
      <c r="EOG1023" s="159"/>
      <c r="EOH1023" s="159"/>
      <c r="EOI1023" s="159"/>
      <c r="EOJ1023" s="159"/>
      <c r="EOK1023" s="159"/>
      <c r="EOL1023" s="159"/>
      <c r="EOM1023" s="159"/>
      <c r="EON1023" s="159"/>
      <c r="EOO1023" s="159"/>
      <c r="EOP1023" s="159"/>
      <c r="EOQ1023" s="159"/>
      <c r="EOR1023" s="159"/>
      <c r="EOS1023" s="159"/>
      <c r="EOT1023" s="159"/>
      <c r="EOU1023" s="159"/>
      <c r="EOV1023" s="159"/>
      <c r="EOW1023" s="159"/>
      <c r="EOX1023" s="159"/>
      <c r="EOY1023" s="159"/>
      <c r="EOZ1023" s="159"/>
      <c r="EPA1023" s="159"/>
      <c r="EPB1023" s="159"/>
      <c r="EPC1023" s="159"/>
      <c r="EPD1023" s="159"/>
      <c r="EPE1023" s="159"/>
      <c r="EPF1023" s="159"/>
      <c r="EPG1023" s="159"/>
      <c r="EPH1023" s="159"/>
      <c r="EPI1023" s="159"/>
      <c r="EPJ1023" s="159"/>
      <c r="EPK1023" s="159"/>
      <c r="EPL1023" s="159"/>
      <c r="EPM1023" s="159"/>
      <c r="EPN1023" s="159"/>
      <c r="EPO1023" s="159"/>
      <c r="EPP1023" s="159"/>
      <c r="EPQ1023" s="159"/>
      <c r="EPR1023" s="159"/>
      <c r="EPS1023" s="159"/>
      <c r="EPT1023" s="159"/>
      <c r="EPU1023" s="159"/>
      <c r="EPV1023" s="159"/>
      <c r="EPW1023" s="159"/>
      <c r="EPX1023" s="159"/>
      <c r="EPY1023" s="159"/>
      <c r="EPZ1023" s="159"/>
      <c r="EQA1023" s="159"/>
      <c r="EQB1023" s="159"/>
      <c r="EQC1023" s="159"/>
      <c r="EQD1023" s="159"/>
      <c r="EQE1023" s="159"/>
      <c r="EQF1023" s="159"/>
      <c r="EQG1023" s="159"/>
      <c r="EQH1023" s="159"/>
      <c r="EQI1023" s="159"/>
      <c r="EQJ1023" s="159"/>
      <c r="EQK1023" s="159"/>
      <c r="EQL1023" s="159"/>
      <c r="EQM1023" s="159"/>
      <c r="EQN1023" s="159"/>
      <c r="EQO1023" s="159"/>
      <c r="EQP1023" s="159"/>
      <c r="EQQ1023" s="159"/>
      <c r="EQR1023" s="159"/>
      <c r="EQS1023" s="159"/>
      <c r="EQT1023" s="159"/>
      <c r="EQU1023" s="159"/>
      <c r="EQV1023" s="159"/>
      <c r="EQW1023" s="159"/>
      <c r="EQX1023" s="159"/>
      <c r="EQY1023" s="159"/>
      <c r="EQZ1023" s="159"/>
      <c r="ERA1023" s="159"/>
      <c r="ERB1023" s="159"/>
      <c r="ERC1023" s="159"/>
      <c r="ERD1023" s="159"/>
      <c r="ERE1023" s="159"/>
      <c r="ERF1023" s="159"/>
      <c r="ERG1023" s="159"/>
      <c r="ERH1023" s="159"/>
      <c r="ERI1023" s="159"/>
      <c r="ERJ1023" s="159"/>
      <c r="ERK1023" s="159"/>
      <c r="ERL1023" s="159"/>
      <c r="ERM1023" s="159"/>
      <c r="ERN1023" s="159"/>
      <c r="ERO1023" s="159"/>
      <c r="ERP1023" s="159"/>
      <c r="ERQ1023" s="159"/>
      <c r="ERR1023" s="159"/>
      <c r="ERS1023" s="159"/>
      <c r="ERT1023" s="159"/>
      <c r="ERU1023" s="159"/>
      <c r="ERV1023" s="159"/>
      <c r="ERW1023" s="159"/>
      <c r="ERX1023" s="159"/>
      <c r="ERY1023" s="159"/>
      <c r="ERZ1023" s="159"/>
      <c r="ESA1023" s="159"/>
      <c r="ESB1023" s="159"/>
      <c r="ESC1023" s="159"/>
      <c r="ESD1023" s="159"/>
      <c r="ESE1023" s="159"/>
      <c r="ESF1023" s="159"/>
      <c r="ESG1023" s="159"/>
      <c r="ESH1023" s="159"/>
      <c r="ESI1023" s="159"/>
      <c r="ESJ1023" s="159"/>
      <c r="ESK1023" s="159"/>
      <c r="ESL1023" s="159"/>
      <c r="ESM1023" s="159"/>
      <c r="ESN1023" s="159"/>
      <c r="ESO1023" s="159"/>
      <c r="ESP1023" s="159"/>
      <c r="ESQ1023" s="159"/>
      <c r="ESR1023" s="159"/>
      <c r="ESS1023" s="159"/>
      <c r="EST1023" s="159"/>
      <c r="ESU1023" s="159"/>
      <c r="ESV1023" s="159"/>
      <c r="ESW1023" s="159"/>
      <c r="ESX1023" s="159"/>
      <c r="ESY1023" s="159"/>
      <c r="ESZ1023" s="159"/>
      <c r="ETA1023" s="159"/>
      <c r="ETB1023" s="159"/>
      <c r="ETC1023" s="159"/>
      <c r="ETD1023" s="159"/>
      <c r="ETE1023" s="159"/>
      <c r="ETF1023" s="159"/>
      <c r="ETG1023" s="159"/>
      <c r="ETH1023" s="159"/>
      <c r="ETI1023" s="159"/>
      <c r="ETJ1023" s="159"/>
      <c r="ETK1023" s="159"/>
      <c r="ETL1023" s="159"/>
      <c r="ETM1023" s="159"/>
      <c r="ETN1023" s="159"/>
      <c r="ETO1023" s="159"/>
      <c r="ETP1023" s="159"/>
      <c r="ETQ1023" s="159"/>
      <c r="ETR1023" s="159"/>
      <c r="ETS1023" s="159"/>
      <c r="ETT1023" s="159"/>
      <c r="ETU1023" s="159"/>
      <c r="ETV1023" s="159"/>
      <c r="ETW1023" s="159"/>
      <c r="ETX1023" s="159"/>
      <c r="ETY1023" s="159"/>
      <c r="ETZ1023" s="159"/>
      <c r="EUA1023" s="159"/>
      <c r="EUB1023" s="159"/>
      <c r="EUC1023" s="159"/>
      <c r="EUD1023" s="159"/>
      <c r="EUE1023" s="159"/>
      <c r="EUF1023" s="159"/>
      <c r="EUG1023" s="159"/>
      <c r="EUH1023" s="159"/>
      <c r="EUI1023" s="159"/>
      <c r="EUJ1023" s="159"/>
      <c r="EUK1023" s="159"/>
      <c r="EUL1023" s="159"/>
      <c r="EUM1023" s="159"/>
      <c r="EUN1023" s="159"/>
      <c r="EUO1023" s="159"/>
      <c r="EUP1023" s="159"/>
      <c r="EUQ1023" s="159"/>
      <c r="EUR1023" s="159"/>
      <c r="EUS1023" s="159"/>
      <c r="EUT1023" s="159"/>
      <c r="EUU1023" s="159"/>
      <c r="EUV1023" s="159"/>
      <c r="EUW1023" s="159"/>
      <c r="EUX1023" s="159"/>
      <c r="EUY1023" s="159"/>
      <c r="EUZ1023" s="159"/>
      <c r="EVA1023" s="159"/>
      <c r="EVB1023" s="159"/>
      <c r="EVC1023" s="159"/>
      <c r="EVD1023" s="159"/>
      <c r="EVE1023" s="159"/>
      <c r="EVF1023" s="159"/>
      <c r="EVG1023" s="159"/>
      <c r="EVH1023" s="159"/>
      <c r="EVI1023" s="159"/>
      <c r="EVJ1023" s="159"/>
      <c r="EVK1023" s="159"/>
      <c r="EVL1023" s="159"/>
      <c r="EVM1023" s="159"/>
      <c r="EVN1023" s="159"/>
      <c r="EVO1023" s="159"/>
      <c r="EVP1023" s="159"/>
      <c r="EVQ1023" s="159"/>
      <c r="EVR1023" s="159"/>
      <c r="EVS1023" s="159"/>
      <c r="EVT1023" s="159"/>
      <c r="EVU1023" s="159"/>
      <c r="EVV1023" s="159"/>
      <c r="EVW1023" s="159"/>
      <c r="EVX1023" s="159"/>
      <c r="EVY1023" s="159"/>
      <c r="EVZ1023" s="159"/>
      <c r="EWA1023" s="159"/>
      <c r="EWB1023" s="159"/>
      <c r="EWC1023" s="159"/>
      <c r="EWD1023" s="159"/>
      <c r="EWE1023" s="159"/>
      <c r="EWF1023" s="159"/>
      <c r="EWG1023" s="159"/>
      <c r="EWH1023" s="159"/>
      <c r="EWI1023" s="159"/>
      <c r="EWJ1023" s="159"/>
      <c r="EWK1023" s="159"/>
      <c r="EWL1023" s="159"/>
      <c r="EWM1023" s="159"/>
      <c r="EWN1023" s="159"/>
      <c r="EWO1023" s="159"/>
      <c r="EWP1023" s="159"/>
      <c r="EWQ1023" s="159"/>
      <c r="EWR1023" s="159"/>
      <c r="EWS1023" s="159"/>
      <c r="EWT1023" s="159"/>
      <c r="EWU1023" s="159"/>
      <c r="EWV1023" s="159"/>
      <c r="EWW1023" s="159"/>
      <c r="EWX1023" s="159"/>
      <c r="EWY1023" s="159"/>
      <c r="EWZ1023" s="159"/>
      <c r="EXA1023" s="159"/>
      <c r="EXB1023" s="159"/>
      <c r="EXC1023" s="159"/>
      <c r="EXD1023" s="159"/>
      <c r="EXE1023" s="159"/>
      <c r="EXF1023" s="159"/>
      <c r="EXG1023" s="159"/>
      <c r="EXH1023" s="159"/>
      <c r="EXI1023" s="159"/>
      <c r="EXJ1023" s="159"/>
      <c r="EXK1023" s="159"/>
      <c r="EXL1023" s="159"/>
      <c r="EXM1023" s="159"/>
      <c r="EXN1023" s="159"/>
      <c r="EXO1023" s="159"/>
      <c r="EXP1023" s="159"/>
      <c r="EXQ1023" s="159"/>
      <c r="EXR1023" s="159"/>
      <c r="EXS1023" s="159"/>
      <c r="EXT1023" s="159"/>
      <c r="EXU1023" s="159"/>
      <c r="EXV1023" s="159"/>
      <c r="EXW1023" s="159"/>
      <c r="EXX1023" s="159"/>
      <c r="EXY1023" s="159"/>
      <c r="EXZ1023" s="159"/>
      <c r="EYA1023" s="159"/>
      <c r="EYB1023" s="159"/>
      <c r="EYC1023" s="159"/>
      <c r="EYD1023" s="159"/>
      <c r="EYE1023" s="159"/>
      <c r="EYF1023" s="159"/>
      <c r="EYG1023" s="159"/>
      <c r="EYH1023" s="159"/>
      <c r="EYI1023" s="159"/>
      <c r="EYJ1023" s="159"/>
      <c r="EYK1023" s="159"/>
      <c r="EYL1023" s="159"/>
      <c r="EYM1023" s="159"/>
      <c r="EYN1023" s="159"/>
      <c r="EYO1023" s="159"/>
      <c r="EYP1023" s="159"/>
      <c r="EYQ1023" s="159"/>
      <c r="EYR1023" s="159"/>
      <c r="EYS1023" s="159"/>
      <c r="EYT1023" s="159"/>
      <c r="EYU1023" s="159"/>
      <c r="EYV1023" s="159"/>
      <c r="EYW1023" s="159"/>
      <c r="EYX1023" s="159"/>
      <c r="EYY1023" s="159"/>
      <c r="EYZ1023" s="159"/>
      <c r="EZA1023" s="159"/>
      <c r="EZB1023" s="159"/>
      <c r="EZC1023" s="159"/>
      <c r="EZD1023" s="159"/>
      <c r="EZE1023" s="159"/>
      <c r="EZF1023" s="159"/>
      <c r="EZG1023" s="159"/>
      <c r="EZH1023" s="159"/>
      <c r="EZI1023" s="159"/>
      <c r="EZJ1023" s="159"/>
      <c r="EZK1023" s="159"/>
      <c r="EZL1023" s="159"/>
      <c r="EZM1023" s="159"/>
      <c r="EZN1023" s="159"/>
      <c r="EZO1023" s="159"/>
      <c r="EZP1023" s="159"/>
      <c r="EZQ1023" s="159"/>
      <c r="EZR1023" s="159"/>
      <c r="EZS1023" s="159"/>
      <c r="EZT1023" s="159"/>
      <c r="EZU1023" s="159"/>
      <c r="EZV1023" s="159"/>
      <c r="EZW1023" s="159"/>
      <c r="EZX1023" s="159"/>
      <c r="EZY1023" s="159"/>
      <c r="EZZ1023" s="159"/>
      <c r="FAA1023" s="159"/>
      <c r="FAB1023" s="159"/>
      <c r="FAC1023" s="159"/>
      <c r="FAD1023" s="159"/>
      <c r="FAE1023" s="159"/>
      <c r="FAF1023" s="159"/>
      <c r="FAG1023" s="159"/>
      <c r="FAH1023" s="159"/>
      <c r="FAI1023" s="159"/>
      <c r="FAJ1023" s="159"/>
      <c r="FAK1023" s="159"/>
      <c r="FAL1023" s="159"/>
      <c r="FAM1023" s="159"/>
      <c r="FAN1023" s="159"/>
      <c r="FAO1023" s="159"/>
      <c r="FAP1023" s="159"/>
      <c r="FAQ1023" s="159"/>
      <c r="FAR1023" s="159"/>
      <c r="FAS1023" s="159"/>
      <c r="FAT1023" s="159"/>
      <c r="FAU1023" s="159"/>
      <c r="FAV1023" s="159"/>
      <c r="FAW1023" s="159"/>
      <c r="FAX1023" s="159"/>
      <c r="FAY1023" s="159"/>
      <c r="FAZ1023" s="159"/>
      <c r="FBA1023" s="159"/>
      <c r="FBB1023" s="159"/>
      <c r="FBC1023" s="159"/>
      <c r="FBD1023" s="159"/>
      <c r="FBE1023" s="159"/>
      <c r="FBF1023" s="159"/>
      <c r="FBG1023" s="159"/>
      <c r="FBH1023" s="159"/>
      <c r="FBI1023" s="159"/>
      <c r="FBJ1023" s="159"/>
      <c r="FBK1023" s="159"/>
      <c r="FBL1023" s="159"/>
      <c r="FBM1023" s="159"/>
      <c r="FBN1023" s="159"/>
      <c r="FBO1023" s="159"/>
      <c r="FBP1023" s="159"/>
      <c r="FBQ1023" s="159"/>
      <c r="FBR1023" s="159"/>
      <c r="FBS1023" s="159"/>
      <c r="FBT1023" s="159"/>
      <c r="FBU1023" s="159"/>
      <c r="FBV1023" s="159"/>
      <c r="FBW1023" s="159"/>
      <c r="FBX1023" s="159"/>
      <c r="FBY1023" s="159"/>
      <c r="FBZ1023" s="159"/>
      <c r="FCA1023" s="159"/>
      <c r="FCB1023" s="159"/>
      <c r="FCC1023" s="159"/>
      <c r="FCD1023" s="159"/>
      <c r="FCE1023" s="159"/>
      <c r="FCF1023" s="159"/>
      <c r="FCG1023" s="159"/>
      <c r="FCH1023" s="159"/>
      <c r="FCI1023" s="159"/>
      <c r="FCJ1023" s="159"/>
      <c r="FCK1023" s="159"/>
      <c r="FCL1023" s="159"/>
      <c r="FCM1023" s="159"/>
      <c r="FCN1023" s="159"/>
      <c r="FCO1023" s="159"/>
      <c r="FCP1023" s="159"/>
      <c r="FCQ1023" s="159"/>
      <c r="FCR1023" s="159"/>
      <c r="FCS1023" s="159"/>
      <c r="FCT1023" s="159"/>
      <c r="FCU1023" s="159"/>
      <c r="FCV1023" s="159"/>
      <c r="FCW1023" s="159"/>
      <c r="FCX1023" s="159"/>
      <c r="FCY1023" s="159"/>
      <c r="FCZ1023" s="159"/>
      <c r="FDA1023" s="159"/>
      <c r="FDB1023" s="159"/>
      <c r="FDC1023" s="159"/>
      <c r="FDD1023" s="159"/>
      <c r="FDE1023" s="159"/>
      <c r="FDF1023" s="159"/>
      <c r="FDG1023" s="159"/>
      <c r="FDH1023" s="159"/>
      <c r="FDI1023" s="159"/>
      <c r="FDJ1023" s="159"/>
      <c r="FDK1023" s="159"/>
      <c r="FDL1023" s="159"/>
      <c r="FDM1023" s="159"/>
      <c r="FDN1023" s="159"/>
      <c r="FDO1023" s="159"/>
      <c r="FDP1023" s="159"/>
      <c r="FDQ1023" s="159"/>
      <c r="FDR1023" s="159"/>
      <c r="FDS1023" s="159"/>
      <c r="FDT1023" s="159"/>
      <c r="FDU1023" s="159"/>
      <c r="FDV1023" s="159"/>
      <c r="FDW1023" s="159"/>
      <c r="FDX1023" s="159"/>
      <c r="FDY1023" s="159"/>
      <c r="FDZ1023" s="159"/>
      <c r="FEA1023" s="159"/>
      <c r="FEB1023" s="159"/>
      <c r="FEC1023" s="159"/>
      <c r="FED1023" s="159"/>
      <c r="FEE1023" s="159"/>
      <c r="FEF1023" s="159"/>
      <c r="FEG1023" s="159"/>
      <c r="FEH1023" s="159"/>
      <c r="FEI1023" s="159"/>
      <c r="FEJ1023" s="159"/>
      <c r="FEK1023" s="159"/>
      <c r="FEL1023" s="159"/>
      <c r="FEM1023" s="159"/>
      <c r="FEN1023" s="159"/>
      <c r="FEO1023" s="159"/>
      <c r="FEP1023" s="159"/>
      <c r="FEQ1023" s="159"/>
      <c r="FER1023" s="159"/>
      <c r="FES1023" s="159"/>
      <c r="FET1023" s="159"/>
      <c r="FEU1023" s="159"/>
      <c r="FEV1023" s="159"/>
      <c r="FEW1023" s="159"/>
      <c r="FEX1023" s="159"/>
      <c r="FEY1023" s="159"/>
      <c r="FEZ1023" s="159"/>
      <c r="FFA1023" s="159"/>
      <c r="FFB1023" s="159"/>
      <c r="FFC1023" s="159"/>
      <c r="FFD1023" s="159"/>
      <c r="FFE1023" s="159"/>
      <c r="FFF1023" s="159"/>
      <c r="FFG1023" s="159"/>
      <c r="FFH1023" s="159"/>
      <c r="FFI1023" s="159"/>
      <c r="FFJ1023" s="159"/>
      <c r="FFK1023" s="159"/>
      <c r="FFL1023" s="159"/>
      <c r="FFM1023" s="159"/>
      <c r="FFN1023" s="159"/>
      <c r="FFO1023" s="159"/>
      <c r="FFP1023" s="159"/>
      <c r="FFQ1023" s="159"/>
      <c r="FFR1023" s="159"/>
      <c r="FFS1023" s="159"/>
      <c r="FFT1023" s="159"/>
      <c r="FFU1023" s="159"/>
      <c r="FFV1023" s="159"/>
      <c r="FFW1023" s="159"/>
      <c r="FFX1023" s="159"/>
      <c r="FFY1023" s="159"/>
      <c r="FFZ1023" s="159"/>
      <c r="FGA1023" s="159"/>
      <c r="FGB1023" s="159"/>
      <c r="FGC1023" s="159"/>
      <c r="FGD1023" s="159"/>
      <c r="FGE1023" s="159"/>
      <c r="FGF1023" s="159"/>
      <c r="FGG1023" s="159"/>
      <c r="FGH1023" s="159"/>
      <c r="FGI1023" s="159"/>
      <c r="FGJ1023" s="159"/>
      <c r="FGK1023" s="159"/>
      <c r="FGL1023" s="159"/>
      <c r="FGM1023" s="159"/>
      <c r="FGN1023" s="159"/>
      <c r="FGO1023" s="159"/>
      <c r="FGP1023" s="159"/>
      <c r="FGQ1023" s="159"/>
      <c r="FGR1023" s="159"/>
      <c r="FGS1023" s="159"/>
      <c r="FGT1023" s="159"/>
      <c r="FGU1023" s="159"/>
      <c r="FGV1023" s="159"/>
      <c r="FGW1023" s="159"/>
      <c r="FGX1023" s="159"/>
      <c r="FGY1023" s="159"/>
      <c r="FGZ1023" s="159"/>
      <c r="FHA1023" s="159"/>
      <c r="FHB1023" s="159"/>
      <c r="FHC1023" s="159"/>
      <c r="FHD1023" s="159"/>
      <c r="FHE1023" s="159"/>
      <c r="FHF1023" s="159"/>
      <c r="FHG1023" s="159"/>
      <c r="FHH1023" s="159"/>
      <c r="FHI1023" s="159"/>
      <c r="FHJ1023" s="159"/>
      <c r="FHK1023" s="159"/>
      <c r="FHL1023" s="159"/>
      <c r="FHM1023" s="159"/>
      <c r="FHN1023" s="159"/>
      <c r="FHO1023" s="159"/>
      <c r="FHP1023" s="159"/>
      <c r="FHQ1023" s="159"/>
      <c r="FHR1023" s="159"/>
      <c r="FHS1023" s="159"/>
      <c r="FHT1023" s="159"/>
      <c r="FHU1023" s="159"/>
      <c r="FHV1023" s="159"/>
      <c r="FHW1023" s="159"/>
      <c r="FHX1023" s="159"/>
      <c r="FHY1023" s="159"/>
      <c r="FHZ1023" s="159"/>
      <c r="FIA1023" s="159"/>
      <c r="FIB1023" s="159"/>
      <c r="FIC1023" s="159"/>
      <c r="FID1023" s="159"/>
      <c r="FIE1023" s="159"/>
      <c r="FIF1023" s="159"/>
      <c r="FIG1023" s="159"/>
      <c r="FIH1023" s="159"/>
      <c r="FII1023" s="159"/>
      <c r="FIJ1023" s="159"/>
      <c r="FIK1023" s="159"/>
      <c r="FIL1023" s="159"/>
      <c r="FIM1023" s="159"/>
      <c r="FIN1023" s="159"/>
      <c r="FIO1023" s="159"/>
      <c r="FIP1023" s="159"/>
      <c r="FIQ1023" s="159"/>
      <c r="FIR1023" s="159"/>
      <c r="FIS1023" s="159"/>
      <c r="FIT1023" s="159"/>
      <c r="FIU1023" s="159"/>
      <c r="FIV1023" s="159"/>
      <c r="FIW1023" s="159"/>
      <c r="FIX1023" s="159"/>
      <c r="FIY1023" s="159"/>
      <c r="FIZ1023" s="159"/>
      <c r="FJA1023" s="159"/>
      <c r="FJB1023" s="159"/>
      <c r="FJC1023" s="159"/>
      <c r="FJD1023" s="159"/>
      <c r="FJE1023" s="159"/>
      <c r="FJF1023" s="159"/>
      <c r="FJG1023" s="159"/>
      <c r="FJH1023" s="159"/>
      <c r="FJI1023" s="159"/>
      <c r="FJJ1023" s="159"/>
      <c r="FJK1023" s="159"/>
      <c r="FJL1023" s="159"/>
      <c r="FJM1023" s="159"/>
      <c r="FJN1023" s="159"/>
      <c r="FJO1023" s="159"/>
      <c r="FJP1023" s="159"/>
      <c r="FJQ1023" s="159"/>
      <c r="FJR1023" s="159"/>
      <c r="FJS1023" s="159"/>
      <c r="FJT1023" s="159"/>
      <c r="FJU1023" s="159"/>
      <c r="FJV1023" s="159"/>
      <c r="FJW1023" s="159"/>
      <c r="FJX1023" s="159"/>
      <c r="FJY1023" s="159"/>
      <c r="FJZ1023" s="159"/>
      <c r="FKA1023" s="159"/>
      <c r="FKB1023" s="159"/>
      <c r="FKC1023" s="159"/>
      <c r="FKD1023" s="159"/>
      <c r="FKE1023" s="159"/>
      <c r="FKF1023" s="159"/>
      <c r="FKG1023" s="159"/>
      <c r="FKH1023" s="159"/>
      <c r="FKI1023" s="159"/>
      <c r="FKJ1023" s="159"/>
      <c r="FKK1023" s="159"/>
      <c r="FKL1023" s="159"/>
      <c r="FKM1023" s="159"/>
      <c r="FKN1023" s="159"/>
      <c r="FKO1023" s="159"/>
      <c r="FKP1023" s="159"/>
      <c r="FKQ1023" s="159"/>
      <c r="FKR1023" s="159"/>
      <c r="FKS1023" s="159"/>
      <c r="FKT1023" s="159"/>
      <c r="FKU1023" s="159"/>
      <c r="FKV1023" s="159"/>
      <c r="FKW1023" s="159"/>
      <c r="FKX1023" s="159"/>
      <c r="FKY1023" s="159"/>
      <c r="FKZ1023" s="159"/>
      <c r="FLA1023" s="159"/>
      <c r="FLB1023" s="159"/>
      <c r="FLC1023" s="159"/>
      <c r="FLD1023" s="159"/>
      <c r="FLE1023" s="159"/>
      <c r="FLF1023" s="159"/>
      <c r="FLG1023" s="159"/>
      <c r="FLH1023" s="159"/>
      <c r="FLI1023" s="159"/>
      <c r="FLJ1023" s="159"/>
      <c r="FLK1023" s="159"/>
      <c r="FLL1023" s="159"/>
      <c r="FLM1023" s="159"/>
      <c r="FLN1023" s="159"/>
      <c r="FLO1023" s="159"/>
      <c r="FLP1023" s="159"/>
      <c r="FLQ1023" s="159"/>
      <c r="FLR1023" s="159"/>
      <c r="FLS1023" s="159"/>
      <c r="FLT1023" s="159"/>
      <c r="FLU1023" s="159"/>
      <c r="FLV1023" s="159"/>
      <c r="FLW1023" s="159"/>
      <c r="FLX1023" s="159"/>
      <c r="FLY1023" s="159"/>
      <c r="FLZ1023" s="159"/>
      <c r="FMA1023" s="159"/>
      <c r="FMB1023" s="159"/>
      <c r="FMC1023" s="159"/>
      <c r="FMD1023" s="159"/>
      <c r="FME1023" s="159"/>
      <c r="FMF1023" s="159"/>
      <c r="FMG1023" s="159"/>
      <c r="FMH1023" s="159"/>
      <c r="FMI1023" s="159"/>
      <c r="FMJ1023" s="159"/>
      <c r="FMK1023" s="159"/>
      <c r="FML1023" s="159"/>
      <c r="FMM1023" s="159"/>
      <c r="FMN1023" s="159"/>
      <c r="FMO1023" s="159"/>
      <c r="FMP1023" s="159"/>
      <c r="FMQ1023" s="159"/>
      <c r="FMR1023" s="159"/>
      <c r="FMS1023" s="159"/>
      <c r="FMT1023" s="159"/>
      <c r="FMU1023" s="159"/>
      <c r="FMV1023" s="159"/>
      <c r="FMW1023" s="159"/>
      <c r="FMX1023" s="159"/>
      <c r="FMY1023" s="159"/>
      <c r="FMZ1023" s="159"/>
      <c r="FNA1023" s="159"/>
      <c r="FNB1023" s="159"/>
      <c r="FNC1023" s="159"/>
      <c r="FND1023" s="159"/>
      <c r="FNE1023" s="159"/>
      <c r="FNF1023" s="159"/>
      <c r="FNG1023" s="159"/>
      <c r="FNH1023" s="159"/>
      <c r="FNI1023" s="159"/>
      <c r="FNJ1023" s="159"/>
      <c r="FNK1023" s="159"/>
      <c r="FNL1023" s="159"/>
      <c r="FNM1023" s="159"/>
      <c r="FNN1023" s="159"/>
      <c r="FNO1023" s="159"/>
      <c r="FNP1023" s="159"/>
      <c r="FNQ1023" s="159"/>
      <c r="FNR1023" s="159"/>
      <c r="FNS1023" s="159"/>
      <c r="FNT1023" s="159"/>
      <c r="FNU1023" s="159"/>
      <c r="FNV1023" s="159"/>
      <c r="FNW1023" s="159"/>
      <c r="FNX1023" s="159"/>
      <c r="FNY1023" s="159"/>
      <c r="FNZ1023" s="159"/>
      <c r="FOA1023" s="159"/>
      <c r="FOB1023" s="159"/>
      <c r="FOC1023" s="159"/>
      <c r="FOD1023" s="159"/>
      <c r="FOE1023" s="159"/>
      <c r="FOF1023" s="159"/>
      <c r="FOG1023" s="159"/>
      <c r="FOH1023" s="159"/>
      <c r="FOI1023" s="159"/>
      <c r="FOJ1023" s="159"/>
      <c r="FOK1023" s="159"/>
      <c r="FOL1023" s="159"/>
      <c r="FOM1023" s="159"/>
      <c r="FON1023" s="159"/>
      <c r="FOO1023" s="159"/>
      <c r="FOP1023" s="159"/>
      <c r="FOQ1023" s="159"/>
      <c r="FOR1023" s="159"/>
      <c r="FOS1023" s="159"/>
      <c r="FOT1023" s="159"/>
      <c r="FOU1023" s="159"/>
      <c r="FOV1023" s="159"/>
      <c r="FOW1023" s="159"/>
      <c r="FOX1023" s="159"/>
      <c r="FOY1023" s="159"/>
      <c r="FOZ1023" s="159"/>
      <c r="FPA1023" s="159"/>
      <c r="FPB1023" s="159"/>
      <c r="FPC1023" s="159"/>
      <c r="FPD1023" s="159"/>
      <c r="FPE1023" s="159"/>
      <c r="FPF1023" s="159"/>
      <c r="FPG1023" s="159"/>
      <c r="FPH1023" s="159"/>
      <c r="FPI1023" s="159"/>
      <c r="FPJ1023" s="159"/>
      <c r="FPK1023" s="159"/>
      <c r="FPL1023" s="159"/>
      <c r="FPM1023" s="159"/>
      <c r="FPN1023" s="159"/>
      <c r="FPO1023" s="159"/>
      <c r="FPP1023" s="159"/>
      <c r="FPQ1023" s="159"/>
      <c r="FPR1023" s="159"/>
      <c r="FPS1023" s="159"/>
      <c r="FPT1023" s="159"/>
      <c r="FPU1023" s="159"/>
      <c r="FPV1023" s="159"/>
      <c r="FPW1023" s="159"/>
      <c r="FPX1023" s="159"/>
      <c r="FPY1023" s="159"/>
      <c r="FPZ1023" s="159"/>
      <c r="FQA1023" s="159"/>
      <c r="FQB1023" s="159"/>
      <c r="FQC1023" s="159"/>
      <c r="FQD1023" s="159"/>
      <c r="FQE1023" s="159"/>
      <c r="FQF1023" s="159"/>
      <c r="FQG1023" s="159"/>
      <c r="FQH1023" s="159"/>
      <c r="FQI1023" s="159"/>
      <c r="FQJ1023" s="159"/>
      <c r="FQK1023" s="159"/>
      <c r="FQL1023" s="159"/>
      <c r="FQM1023" s="159"/>
      <c r="FQN1023" s="159"/>
      <c r="FQO1023" s="159"/>
      <c r="FQP1023" s="159"/>
      <c r="FQQ1023" s="159"/>
      <c r="FQR1023" s="159"/>
      <c r="FQS1023" s="159"/>
      <c r="FQT1023" s="159"/>
      <c r="FQU1023" s="159"/>
      <c r="FQV1023" s="159"/>
      <c r="FQW1023" s="159"/>
      <c r="FQX1023" s="159"/>
      <c r="FQY1023" s="159"/>
      <c r="FQZ1023" s="159"/>
      <c r="FRA1023" s="159"/>
      <c r="FRB1023" s="159"/>
      <c r="FRC1023" s="159"/>
      <c r="FRD1023" s="159"/>
      <c r="FRE1023" s="159"/>
      <c r="FRF1023" s="159"/>
      <c r="FRG1023" s="159"/>
      <c r="FRH1023" s="159"/>
      <c r="FRI1023" s="159"/>
      <c r="FRJ1023" s="159"/>
      <c r="FRK1023" s="159"/>
      <c r="FRL1023" s="159"/>
      <c r="FRM1023" s="159"/>
      <c r="FRN1023" s="159"/>
      <c r="FRO1023" s="159"/>
      <c r="FRP1023" s="159"/>
      <c r="FRQ1023" s="159"/>
      <c r="FRR1023" s="159"/>
      <c r="FRS1023" s="159"/>
      <c r="FRT1023" s="159"/>
      <c r="FRU1023" s="159"/>
      <c r="FRV1023" s="159"/>
      <c r="FRW1023" s="159"/>
      <c r="FRX1023" s="159"/>
      <c r="FRY1023" s="159"/>
      <c r="FRZ1023" s="159"/>
      <c r="FSA1023" s="159"/>
      <c r="FSB1023" s="159"/>
      <c r="FSC1023" s="159"/>
      <c r="FSD1023" s="159"/>
      <c r="FSE1023" s="159"/>
      <c r="FSF1023" s="159"/>
      <c r="FSG1023" s="159"/>
      <c r="FSH1023" s="159"/>
      <c r="FSI1023" s="159"/>
      <c r="FSJ1023" s="159"/>
      <c r="FSK1023" s="159"/>
      <c r="FSL1023" s="159"/>
      <c r="FSM1023" s="159"/>
      <c r="FSN1023" s="159"/>
      <c r="FSO1023" s="159"/>
      <c r="FSP1023" s="159"/>
      <c r="FSQ1023" s="159"/>
      <c r="FSR1023" s="159"/>
      <c r="FSS1023" s="159"/>
      <c r="FST1023" s="159"/>
      <c r="FSU1023" s="159"/>
      <c r="FSV1023" s="159"/>
      <c r="FSW1023" s="159"/>
      <c r="FSX1023" s="159"/>
      <c r="FSY1023" s="159"/>
      <c r="FSZ1023" s="159"/>
      <c r="FTA1023" s="159"/>
      <c r="FTB1023" s="159"/>
      <c r="FTC1023" s="159"/>
      <c r="FTD1023" s="159"/>
      <c r="FTE1023" s="159"/>
      <c r="FTF1023" s="159"/>
      <c r="FTG1023" s="159"/>
      <c r="FTH1023" s="159"/>
      <c r="FTI1023" s="159"/>
      <c r="FTJ1023" s="159"/>
      <c r="FTK1023" s="159"/>
      <c r="FTL1023" s="159"/>
      <c r="FTM1023" s="159"/>
      <c r="FTN1023" s="159"/>
      <c r="FTO1023" s="159"/>
      <c r="FTP1023" s="159"/>
      <c r="FTQ1023" s="159"/>
      <c r="FTR1023" s="159"/>
      <c r="FTS1023" s="159"/>
      <c r="FTT1023" s="159"/>
      <c r="FTU1023" s="159"/>
      <c r="FTV1023" s="159"/>
      <c r="FTW1023" s="159"/>
      <c r="FTX1023" s="159"/>
      <c r="FTY1023" s="159"/>
      <c r="FTZ1023" s="159"/>
      <c r="FUA1023" s="159"/>
      <c r="FUB1023" s="159"/>
      <c r="FUC1023" s="159"/>
      <c r="FUD1023" s="159"/>
      <c r="FUE1023" s="159"/>
      <c r="FUF1023" s="159"/>
      <c r="FUG1023" s="159"/>
      <c r="FUH1023" s="159"/>
      <c r="FUI1023" s="159"/>
      <c r="FUJ1023" s="159"/>
      <c r="FUK1023" s="159"/>
      <c r="FUL1023" s="159"/>
      <c r="FUM1023" s="159"/>
      <c r="FUN1023" s="159"/>
      <c r="FUO1023" s="159"/>
      <c r="FUP1023" s="159"/>
      <c r="FUQ1023" s="159"/>
      <c r="FUR1023" s="159"/>
      <c r="FUS1023" s="159"/>
      <c r="FUT1023" s="159"/>
      <c r="FUU1023" s="159"/>
      <c r="FUV1023" s="159"/>
      <c r="FUW1023" s="159"/>
      <c r="FUX1023" s="159"/>
      <c r="FUY1023" s="159"/>
      <c r="FUZ1023" s="159"/>
      <c r="FVA1023" s="159"/>
      <c r="FVB1023" s="159"/>
      <c r="FVC1023" s="159"/>
      <c r="FVD1023" s="159"/>
      <c r="FVE1023" s="159"/>
      <c r="FVF1023" s="159"/>
      <c r="FVG1023" s="159"/>
      <c r="FVH1023" s="159"/>
      <c r="FVI1023" s="159"/>
      <c r="FVJ1023" s="159"/>
      <c r="FVK1023" s="159"/>
      <c r="FVL1023" s="159"/>
      <c r="FVM1023" s="159"/>
      <c r="FVN1023" s="159"/>
      <c r="FVO1023" s="159"/>
      <c r="FVP1023" s="159"/>
      <c r="FVQ1023" s="159"/>
      <c r="FVR1023" s="159"/>
      <c r="FVS1023" s="159"/>
      <c r="FVT1023" s="159"/>
      <c r="FVU1023" s="159"/>
      <c r="FVV1023" s="159"/>
      <c r="FVW1023" s="159"/>
      <c r="FVX1023" s="159"/>
      <c r="FVY1023" s="159"/>
      <c r="FVZ1023" s="159"/>
      <c r="FWA1023" s="159"/>
      <c r="FWB1023" s="159"/>
      <c r="FWC1023" s="159"/>
      <c r="FWD1023" s="159"/>
      <c r="FWE1023" s="159"/>
      <c r="FWF1023" s="159"/>
      <c r="FWG1023" s="159"/>
      <c r="FWH1023" s="159"/>
      <c r="FWI1023" s="159"/>
      <c r="FWJ1023" s="159"/>
      <c r="FWK1023" s="159"/>
      <c r="FWL1023" s="159"/>
      <c r="FWM1023" s="159"/>
      <c r="FWN1023" s="159"/>
      <c r="FWO1023" s="159"/>
      <c r="FWP1023" s="159"/>
      <c r="FWQ1023" s="159"/>
      <c r="FWR1023" s="159"/>
      <c r="FWS1023" s="159"/>
      <c r="FWT1023" s="159"/>
      <c r="FWU1023" s="159"/>
      <c r="FWV1023" s="159"/>
      <c r="FWW1023" s="159"/>
      <c r="FWX1023" s="159"/>
      <c r="FWY1023" s="159"/>
      <c r="FWZ1023" s="159"/>
      <c r="FXA1023" s="159"/>
      <c r="FXB1023" s="159"/>
      <c r="FXC1023" s="159"/>
      <c r="FXD1023" s="159"/>
      <c r="FXE1023" s="159"/>
      <c r="FXF1023" s="159"/>
      <c r="FXG1023" s="159"/>
      <c r="FXH1023" s="159"/>
      <c r="FXI1023" s="159"/>
      <c r="FXJ1023" s="159"/>
      <c r="FXK1023" s="159"/>
      <c r="FXL1023" s="159"/>
      <c r="FXM1023" s="159"/>
      <c r="FXN1023" s="159"/>
      <c r="FXO1023" s="159"/>
      <c r="FXP1023" s="159"/>
      <c r="FXQ1023" s="159"/>
      <c r="FXR1023" s="159"/>
      <c r="FXS1023" s="159"/>
      <c r="FXT1023" s="159"/>
      <c r="FXU1023" s="159"/>
      <c r="FXV1023" s="159"/>
      <c r="FXW1023" s="159"/>
      <c r="FXX1023" s="159"/>
      <c r="FXY1023" s="159"/>
      <c r="FXZ1023" s="159"/>
      <c r="FYA1023" s="159"/>
      <c r="FYB1023" s="159"/>
      <c r="FYC1023" s="159"/>
      <c r="FYD1023" s="159"/>
      <c r="FYE1023" s="159"/>
      <c r="FYF1023" s="159"/>
      <c r="FYG1023" s="159"/>
      <c r="FYH1023" s="159"/>
      <c r="FYI1023" s="159"/>
      <c r="FYJ1023" s="159"/>
      <c r="FYK1023" s="159"/>
      <c r="FYL1023" s="159"/>
      <c r="FYM1023" s="159"/>
      <c r="FYN1023" s="159"/>
      <c r="FYO1023" s="159"/>
      <c r="FYP1023" s="159"/>
      <c r="FYQ1023" s="159"/>
      <c r="FYR1023" s="159"/>
      <c r="FYS1023" s="159"/>
      <c r="FYT1023" s="159"/>
      <c r="FYU1023" s="159"/>
      <c r="FYV1023" s="159"/>
      <c r="FYW1023" s="159"/>
      <c r="FYX1023" s="159"/>
      <c r="FYY1023" s="159"/>
      <c r="FYZ1023" s="159"/>
      <c r="FZA1023" s="159"/>
      <c r="FZB1023" s="159"/>
      <c r="FZC1023" s="159"/>
      <c r="FZD1023" s="159"/>
      <c r="FZE1023" s="159"/>
      <c r="FZF1023" s="159"/>
      <c r="FZG1023" s="159"/>
      <c r="FZH1023" s="159"/>
      <c r="FZI1023" s="159"/>
      <c r="FZJ1023" s="159"/>
      <c r="FZK1023" s="159"/>
      <c r="FZL1023" s="159"/>
      <c r="FZM1023" s="159"/>
      <c r="FZN1023" s="159"/>
      <c r="FZO1023" s="159"/>
      <c r="FZP1023" s="159"/>
      <c r="FZQ1023" s="159"/>
      <c r="FZR1023" s="159"/>
      <c r="FZS1023" s="159"/>
      <c r="FZT1023" s="159"/>
      <c r="FZU1023" s="159"/>
      <c r="FZV1023" s="159"/>
      <c r="FZW1023" s="159"/>
      <c r="FZX1023" s="159"/>
      <c r="FZY1023" s="159"/>
      <c r="FZZ1023" s="159"/>
      <c r="GAA1023" s="159"/>
      <c r="GAB1023" s="159"/>
      <c r="GAC1023" s="159"/>
      <c r="GAD1023" s="159"/>
      <c r="GAE1023" s="159"/>
      <c r="GAF1023" s="159"/>
      <c r="GAG1023" s="159"/>
      <c r="GAH1023" s="159"/>
      <c r="GAI1023" s="159"/>
      <c r="GAJ1023" s="159"/>
      <c r="GAK1023" s="159"/>
      <c r="GAL1023" s="159"/>
      <c r="GAM1023" s="159"/>
      <c r="GAN1023" s="159"/>
      <c r="GAO1023" s="159"/>
      <c r="GAP1023" s="159"/>
      <c r="GAQ1023" s="159"/>
      <c r="GAR1023" s="159"/>
      <c r="GAS1023" s="159"/>
      <c r="GAT1023" s="159"/>
      <c r="GAU1023" s="159"/>
      <c r="GAV1023" s="159"/>
      <c r="GAW1023" s="159"/>
      <c r="GAX1023" s="159"/>
      <c r="GAY1023" s="159"/>
      <c r="GAZ1023" s="159"/>
      <c r="GBA1023" s="159"/>
      <c r="GBB1023" s="159"/>
      <c r="GBC1023" s="159"/>
      <c r="GBD1023" s="159"/>
      <c r="GBE1023" s="159"/>
      <c r="GBF1023" s="159"/>
      <c r="GBG1023" s="159"/>
      <c r="GBH1023" s="159"/>
      <c r="GBI1023" s="159"/>
      <c r="GBJ1023" s="159"/>
      <c r="GBK1023" s="159"/>
      <c r="GBL1023" s="159"/>
      <c r="GBM1023" s="159"/>
      <c r="GBN1023" s="159"/>
      <c r="GBO1023" s="159"/>
      <c r="GBP1023" s="159"/>
      <c r="GBQ1023" s="159"/>
      <c r="GBR1023" s="159"/>
      <c r="GBS1023" s="159"/>
      <c r="GBT1023" s="159"/>
      <c r="GBU1023" s="159"/>
      <c r="GBV1023" s="159"/>
      <c r="GBW1023" s="159"/>
      <c r="GBX1023" s="159"/>
      <c r="GBY1023" s="159"/>
      <c r="GBZ1023" s="159"/>
      <c r="GCA1023" s="159"/>
      <c r="GCB1023" s="159"/>
      <c r="GCC1023" s="159"/>
      <c r="GCD1023" s="159"/>
      <c r="GCE1023" s="159"/>
      <c r="GCF1023" s="159"/>
      <c r="GCG1023" s="159"/>
      <c r="GCH1023" s="159"/>
      <c r="GCI1023" s="159"/>
      <c r="GCJ1023" s="159"/>
      <c r="GCK1023" s="159"/>
      <c r="GCL1023" s="159"/>
      <c r="GCM1023" s="159"/>
      <c r="GCN1023" s="159"/>
      <c r="GCO1023" s="159"/>
      <c r="GCP1023" s="159"/>
      <c r="GCQ1023" s="159"/>
      <c r="GCR1023" s="159"/>
      <c r="GCS1023" s="159"/>
      <c r="GCT1023" s="159"/>
      <c r="GCU1023" s="159"/>
      <c r="GCV1023" s="159"/>
      <c r="GCW1023" s="159"/>
      <c r="GCX1023" s="159"/>
      <c r="GCY1023" s="159"/>
      <c r="GCZ1023" s="159"/>
      <c r="GDA1023" s="159"/>
      <c r="GDB1023" s="159"/>
      <c r="GDC1023" s="159"/>
      <c r="GDD1023" s="159"/>
      <c r="GDE1023" s="159"/>
      <c r="GDF1023" s="159"/>
      <c r="GDG1023" s="159"/>
      <c r="GDH1023" s="159"/>
      <c r="GDI1023" s="159"/>
      <c r="GDJ1023" s="159"/>
      <c r="GDK1023" s="159"/>
      <c r="GDL1023" s="159"/>
      <c r="GDM1023" s="159"/>
      <c r="GDN1023" s="159"/>
      <c r="GDO1023" s="159"/>
      <c r="GDP1023" s="159"/>
      <c r="GDQ1023" s="159"/>
      <c r="GDR1023" s="159"/>
      <c r="GDS1023" s="159"/>
      <c r="GDT1023" s="159"/>
      <c r="GDU1023" s="159"/>
      <c r="GDV1023" s="159"/>
      <c r="GDW1023" s="159"/>
      <c r="GDX1023" s="159"/>
      <c r="GDY1023" s="159"/>
      <c r="GDZ1023" s="159"/>
      <c r="GEA1023" s="159"/>
      <c r="GEB1023" s="159"/>
      <c r="GEC1023" s="159"/>
      <c r="GED1023" s="159"/>
      <c r="GEE1023" s="159"/>
      <c r="GEF1023" s="159"/>
      <c r="GEG1023" s="159"/>
      <c r="GEH1023" s="159"/>
      <c r="GEI1023" s="159"/>
      <c r="GEJ1023" s="159"/>
      <c r="GEK1023" s="159"/>
      <c r="GEL1023" s="159"/>
      <c r="GEM1023" s="159"/>
      <c r="GEN1023" s="159"/>
      <c r="GEO1023" s="159"/>
      <c r="GEP1023" s="159"/>
      <c r="GEQ1023" s="159"/>
      <c r="GER1023" s="159"/>
      <c r="GES1023" s="159"/>
      <c r="GET1023" s="159"/>
      <c r="GEU1023" s="159"/>
      <c r="GEV1023" s="159"/>
      <c r="GEW1023" s="159"/>
      <c r="GEX1023" s="159"/>
      <c r="GEY1023" s="159"/>
      <c r="GEZ1023" s="159"/>
      <c r="GFA1023" s="159"/>
      <c r="GFB1023" s="159"/>
      <c r="GFC1023" s="159"/>
      <c r="GFD1023" s="159"/>
      <c r="GFE1023" s="159"/>
      <c r="GFF1023" s="159"/>
      <c r="GFG1023" s="159"/>
      <c r="GFH1023" s="159"/>
      <c r="GFI1023" s="159"/>
      <c r="GFJ1023" s="159"/>
      <c r="GFK1023" s="159"/>
      <c r="GFL1023" s="159"/>
      <c r="GFM1023" s="159"/>
      <c r="GFN1023" s="159"/>
      <c r="GFO1023" s="159"/>
      <c r="GFP1023" s="159"/>
      <c r="GFQ1023" s="159"/>
      <c r="GFR1023" s="159"/>
      <c r="GFS1023" s="159"/>
      <c r="GFT1023" s="159"/>
      <c r="GFU1023" s="159"/>
      <c r="GFV1023" s="159"/>
      <c r="GFW1023" s="159"/>
      <c r="GFX1023" s="159"/>
      <c r="GFY1023" s="159"/>
      <c r="GFZ1023" s="159"/>
      <c r="GGA1023" s="159"/>
      <c r="GGB1023" s="159"/>
      <c r="GGC1023" s="159"/>
      <c r="GGD1023" s="159"/>
      <c r="GGE1023" s="159"/>
      <c r="GGF1023" s="159"/>
      <c r="GGG1023" s="159"/>
      <c r="GGH1023" s="159"/>
      <c r="GGI1023" s="159"/>
      <c r="GGJ1023" s="159"/>
      <c r="GGK1023" s="159"/>
      <c r="GGL1023" s="159"/>
      <c r="GGM1023" s="159"/>
      <c r="GGN1023" s="159"/>
      <c r="GGO1023" s="159"/>
      <c r="GGP1023" s="159"/>
      <c r="GGQ1023" s="159"/>
      <c r="GGR1023" s="159"/>
      <c r="GGS1023" s="159"/>
      <c r="GGT1023" s="159"/>
      <c r="GGU1023" s="159"/>
      <c r="GGV1023" s="159"/>
      <c r="GGW1023" s="159"/>
      <c r="GGX1023" s="159"/>
      <c r="GGY1023" s="159"/>
      <c r="GGZ1023" s="159"/>
      <c r="GHA1023" s="159"/>
      <c r="GHB1023" s="159"/>
      <c r="GHC1023" s="159"/>
      <c r="GHD1023" s="159"/>
      <c r="GHE1023" s="159"/>
      <c r="GHF1023" s="159"/>
      <c r="GHG1023" s="159"/>
      <c r="GHH1023" s="159"/>
      <c r="GHI1023" s="159"/>
      <c r="GHJ1023" s="159"/>
      <c r="GHK1023" s="159"/>
      <c r="GHL1023" s="159"/>
      <c r="GHM1023" s="159"/>
      <c r="GHN1023" s="159"/>
      <c r="GHO1023" s="159"/>
      <c r="GHP1023" s="159"/>
      <c r="GHQ1023" s="159"/>
      <c r="GHR1023" s="159"/>
      <c r="GHS1023" s="159"/>
      <c r="GHT1023" s="159"/>
      <c r="GHU1023" s="159"/>
      <c r="GHV1023" s="159"/>
      <c r="GHW1023" s="159"/>
      <c r="GHX1023" s="159"/>
      <c r="GHY1023" s="159"/>
      <c r="GHZ1023" s="159"/>
      <c r="GIA1023" s="159"/>
      <c r="GIB1023" s="159"/>
      <c r="GIC1023" s="159"/>
      <c r="GID1023" s="159"/>
      <c r="GIE1023" s="159"/>
      <c r="GIF1023" s="159"/>
      <c r="GIG1023" s="159"/>
      <c r="GIH1023" s="159"/>
      <c r="GII1023" s="159"/>
      <c r="GIJ1023" s="159"/>
      <c r="GIK1023" s="159"/>
      <c r="GIL1023" s="159"/>
      <c r="GIM1023" s="159"/>
      <c r="GIN1023" s="159"/>
      <c r="GIO1023" s="159"/>
      <c r="GIP1023" s="159"/>
      <c r="GIQ1023" s="159"/>
      <c r="GIR1023" s="159"/>
      <c r="GIS1023" s="159"/>
      <c r="GIT1023" s="159"/>
      <c r="GIU1023" s="159"/>
      <c r="GIV1023" s="159"/>
      <c r="GIW1023" s="159"/>
      <c r="GIX1023" s="159"/>
      <c r="GIY1023" s="159"/>
      <c r="GIZ1023" s="159"/>
      <c r="GJA1023" s="159"/>
      <c r="GJB1023" s="159"/>
      <c r="GJC1023" s="159"/>
      <c r="GJD1023" s="159"/>
      <c r="GJE1023" s="159"/>
      <c r="GJF1023" s="159"/>
      <c r="GJG1023" s="159"/>
      <c r="GJH1023" s="159"/>
      <c r="GJI1023" s="159"/>
      <c r="GJJ1023" s="159"/>
      <c r="GJK1023" s="159"/>
      <c r="GJL1023" s="159"/>
      <c r="GJM1023" s="159"/>
      <c r="GJN1023" s="159"/>
      <c r="GJO1023" s="159"/>
      <c r="GJP1023" s="159"/>
      <c r="GJQ1023" s="159"/>
      <c r="GJR1023" s="159"/>
      <c r="GJS1023" s="159"/>
      <c r="GJT1023" s="159"/>
      <c r="GJU1023" s="159"/>
      <c r="GJV1023" s="159"/>
      <c r="GJW1023" s="159"/>
      <c r="GJX1023" s="159"/>
      <c r="GJY1023" s="159"/>
      <c r="GJZ1023" s="159"/>
      <c r="GKA1023" s="159"/>
      <c r="GKB1023" s="159"/>
      <c r="GKC1023" s="159"/>
      <c r="GKD1023" s="159"/>
      <c r="GKE1023" s="159"/>
      <c r="GKF1023" s="159"/>
      <c r="GKG1023" s="159"/>
      <c r="GKH1023" s="159"/>
      <c r="GKI1023" s="159"/>
      <c r="GKJ1023" s="159"/>
      <c r="GKK1023" s="159"/>
      <c r="GKL1023" s="159"/>
      <c r="GKM1023" s="159"/>
      <c r="GKN1023" s="159"/>
      <c r="GKO1023" s="159"/>
      <c r="GKP1023" s="159"/>
      <c r="GKQ1023" s="159"/>
      <c r="GKR1023" s="159"/>
      <c r="GKS1023" s="159"/>
      <c r="GKT1023" s="159"/>
      <c r="GKU1023" s="159"/>
      <c r="GKV1023" s="159"/>
      <c r="GKW1023" s="159"/>
      <c r="GKX1023" s="159"/>
      <c r="GKY1023" s="159"/>
      <c r="GKZ1023" s="159"/>
      <c r="GLA1023" s="159"/>
      <c r="GLB1023" s="159"/>
      <c r="GLC1023" s="159"/>
      <c r="GLD1023" s="159"/>
      <c r="GLE1023" s="159"/>
      <c r="GLF1023" s="159"/>
      <c r="GLG1023" s="159"/>
      <c r="GLH1023" s="159"/>
      <c r="GLI1023" s="159"/>
      <c r="GLJ1023" s="159"/>
      <c r="GLK1023" s="159"/>
      <c r="GLL1023" s="159"/>
      <c r="GLM1023" s="159"/>
      <c r="GLN1023" s="159"/>
      <c r="GLO1023" s="159"/>
      <c r="GLP1023" s="159"/>
      <c r="GLQ1023" s="159"/>
      <c r="GLR1023" s="159"/>
      <c r="GLS1023" s="159"/>
      <c r="GLT1023" s="159"/>
      <c r="GLU1023" s="159"/>
      <c r="GLV1023" s="159"/>
      <c r="GLW1023" s="159"/>
      <c r="GLX1023" s="159"/>
      <c r="GLY1023" s="159"/>
      <c r="GLZ1023" s="159"/>
      <c r="GMA1023" s="159"/>
      <c r="GMB1023" s="159"/>
      <c r="GMC1023" s="159"/>
      <c r="GMD1023" s="159"/>
      <c r="GME1023" s="159"/>
      <c r="GMF1023" s="159"/>
      <c r="GMG1023" s="159"/>
      <c r="GMH1023" s="159"/>
      <c r="GMI1023" s="159"/>
      <c r="GMJ1023" s="159"/>
      <c r="GMK1023" s="159"/>
      <c r="GML1023" s="159"/>
      <c r="GMM1023" s="159"/>
      <c r="GMN1023" s="159"/>
      <c r="GMO1023" s="159"/>
      <c r="GMP1023" s="159"/>
      <c r="GMQ1023" s="159"/>
      <c r="GMR1023" s="159"/>
      <c r="GMS1023" s="159"/>
      <c r="GMT1023" s="159"/>
      <c r="GMU1023" s="159"/>
      <c r="GMV1023" s="159"/>
      <c r="GMW1023" s="159"/>
      <c r="GMX1023" s="159"/>
      <c r="GMY1023" s="159"/>
      <c r="GMZ1023" s="159"/>
      <c r="GNA1023" s="159"/>
      <c r="GNB1023" s="159"/>
      <c r="GNC1023" s="159"/>
      <c r="GND1023" s="159"/>
      <c r="GNE1023" s="159"/>
      <c r="GNF1023" s="159"/>
      <c r="GNG1023" s="159"/>
      <c r="GNH1023" s="159"/>
      <c r="GNI1023" s="159"/>
      <c r="GNJ1023" s="159"/>
      <c r="GNK1023" s="159"/>
      <c r="GNL1023" s="159"/>
      <c r="GNM1023" s="159"/>
      <c r="GNN1023" s="159"/>
      <c r="GNO1023" s="159"/>
      <c r="GNP1023" s="159"/>
      <c r="GNQ1023" s="159"/>
      <c r="GNR1023" s="159"/>
      <c r="GNS1023" s="159"/>
      <c r="GNT1023" s="159"/>
      <c r="GNU1023" s="159"/>
      <c r="GNV1023" s="159"/>
      <c r="GNW1023" s="159"/>
      <c r="GNX1023" s="159"/>
      <c r="GNY1023" s="159"/>
      <c r="GNZ1023" s="159"/>
      <c r="GOA1023" s="159"/>
      <c r="GOB1023" s="159"/>
      <c r="GOC1023" s="159"/>
      <c r="GOD1023" s="159"/>
      <c r="GOE1023" s="159"/>
      <c r="GOF1023" s="159"/>
      <c r="GOG1023" s="159"/>
      <c r="GOH1023" s="159"/>
      <c r="GOI1023" s="159"/>
      <c r="GOJ1023" s="159"/>
      <c r="GOK1023" s="159"/>
      <c r="GOL1023" s="159"/>
      <c r="GOM1023" s="159"/>
      <c r="GON1023" s="159"/>
      <c r="GOO1023" s="159"/>
      <c r="GOP1023" s="159"/>
      <c r="GOQ1023" s="159"/>
      <c r="GOR1023" s="159"/>
      <c r="GOS1023" s="159"/>
      <c r="GOT1023" s="159"/>
      <c r="GOU1023" s="159"/>
      <c r="GOV1023" s="159"/>
      <c r="GOW1023" s="159"/>
      <c r="GOX1023" s="159"/>
      <c r="GOY1023" s="159"/>
      <c r="GOZ1023" s="159"/>
      <c r="GPA1023" s="159"/>
      <c r="GPB1023" s="159"/>
      <c r="GPC1023" s="159"/>
      <c r="GPD1023" s="159"/>
      <c r="GPE1023" s="159"/>
      <c r="GPF1023" s="159"/>
      <c r="GPG1023" s="159"/>
      <c r="GPH1023" s="159"/>
      <c r="GPI1023" s="159"/>
      <c r="GPJ1023" s="159"/>
      <c r="GPK1023" s="159"/>
      <c r="GPL1023" s="159"/>
      <c r="GPM1023" s="159"/>
      <c r="GPN1023" s="159"/>
      <c r="GPO1023" s="159"/>
      <c r="GPP1023" s="159"/>
      <c r="GPQ1023" s="159"/>
      <c r="GPR1023" s="159"/>
      <c r="GPS1023" s="159"/>
      <c r="GPT1023" s="159"/>
      <c r="GPU1023" s="159"/>
      <c r="GPV1023" s="159"/>
      <c r="GPW1023" s="159"/>
      <c r="GPX1023" s="159"/>
      <c r="GPY1023" s="159"/>
      <c r="GPZ1023" s="159"/>
      <c r="GQA1023" s="159"/>
      <c r="GQB1023" s="159"/>
      <c r="GQC1023" s="159"/>
      <c r="GQD1023" s="159"/>
      <c r="GQE1023" s="159"/>
      <c r="GQF1023" s="159"/>
      <c r="GQG1023" s="159"/>
      <c r="GQH1023" s="159"/>
      <c r="GQI1023" s="159"/>
      <c r="GQJ1023" s="159"/>
      <c r="GQK1023" s="159"/>
      <c r="GQL1023" s="159"/>
      <c r="GQM1023" s="159"/>
      <c r="GQN1023" s="159"/>
      <c r="GQO1023" s="159"/>
      <c r="GQP1023" s="159"/>
      <c r="GQQ1023" s="159"/>
      <c r="GQR1023" s="159"/>
      <c r="GQS1023" s="159"/>
      <c r="GQT1023" s="159"/>
      <c r="GQU1023" s="159"/>
      <c r="GQV1023" s="159"/>
      <c r="GQW1023" s="159"/>
      <c r="GQX1023" s="159"/>
      <c r="GQY1023" s="159"/>
      <c r="GQZ1023" s="159"/>
      <c r="GRA1023" s="159"/>
      <c r="GRB1023" s="159"/>
      <c r="GRC1023" s="159"/>
      <c r="GRD1023" s="159"/>
      <c r="GRE1023" s="159"/>
      <c r="GRF1023" s="159"/>
      <c r="GRG1023" s="159"/>
      <c r="GRH1023" s="159"/>
      <c r="GRI1023" s="159"/>
      <c r="GRJ1023" s="159"/>
      <c r="GRK1023" s="159"/>
      <c r="GRL1023" s="159"/>
      <c r="GRM1023" s="159"/>
      <c r="GRN1023" s="159"/>
      <c r="GRO1023" s="159"/>
      <c r="GRP1023" s="159"/>
      <c r="GRQ1023" s="159"/>
      <c r="GRR1023" s="159"/>
      <c r="GRS1023" s="159"/>
      <c r="GRT1023" s="159"/>
      <c r="GRU1023" s="159"/>
      <c r="GRV1023" s="159"/>
      <c r="GRW1023" s="159"/>
      <c r="GRX1023" s="159"/>
      <c r="GRY1023" s="159"/>
      <c r="GRZ1023" s="159"/>
      <c r="GSA1023" s="159"/>
      <c r="GSB1023" s="159"/>
      <c r="GSC1023" s="159"/>
      <c r="GSD1023" s="159"/>
      <c r="GSE1023" s="159"/>
      <c r="GSF1023" s="159"/>
      <c r="GSG1023" s="159"/>
      <c r="GSH1023" s="159"/>
      <c r="GSI1023" s="159"/>
      <c r="GSJ1023" s="159"/>
      <c r="GSK1023" s="159"/>
      <c r="GSL1023" s="159"/>
      <c r="GSM1023" s="159"/>
      <c r="GSN1023" s="159"/>
      <c r="GSO1023" s="159"/>
      <c r="GSP1023" s="159"/>
      <c r="GSQ1023" s="159"/>
      <c r="GSR1023" s="159"/>
      <c r="GSS1023" s="159"/>
      <c r="GST1023" s="159"/>
      <c r="GSU1023" s="159"/>
      <c r="GSV1023" s="159"/>
      <c r="GSW1023" s="159"/>
      <c r="GSX1023" s="159"/>
      <c r="GSY1023" s="159"/>
      <c r="GSZ1023" s="159"/>
      <c r="GTA1023" s="159"/>
      <c r="GTB1023" s="159"/>
      <c r="GTC1023" s="159"/>
      <c r="GTD1023" s="159"/>
      <c r="GTE1023" s="159"/>
      <c r="GTF1023" s="159"/>
      <c r="GTG1023" s="159"/>
      <c r="GTH1023" s="159"/>
      <c r="GTI1023" s="159"/>
      <c r="GTJ1023" s="159"/>
      <c r="GTK1023" s="159"/>
      <c r="GTL1023" s="159"/>
      <c r="GTM1023" s="159"/>
      <c r="GTN1023" s="159"/>
      <c r="GTO1023" s="159"/>
      <c r="GTP1023" s="159"/>
      <c r="GTQ1023" s="159"/>
      <c r="GTR1023" s="159"/>
      <c r="GTS1023" s="159"/>
      <c r="GTT1023" s="159"/>
      <c r="GTU1023" s="159"/>
      <c r="GTV1023" s="159"/>
      <c r="GTW1023" s="159"/>
      <c r="GTX1023" s="159"/>
      <c r="GTY1023" s="159"/>
      <c r="GTZ1023" s="159"/>
      <c r="GUA1023" s="159"/>
      <c r="GUB1023" s="159"/>
      <c r="GUC1023" s="159"/>
      <c r="GUD1023" s="159"/>
      <c r="GUE1023" s="159"/>
      <c r="GUF1023" s="159"/>
      <c r="GUG1023" s="159"/>
      <c r="GUH1023" s="159"/>
      <c r="GUI1023" s="159"/>
      <c r="GUJ1023" s="159"/>
      <c r="GUK1023" s="159"/>
      <c r="GUL1023" s="159"/>
      <c r="GUM1023" s="159"/>
      <c r="GUN1023" s="159"/>
      <c r="GUO1023" s="159"/>
      <c r="GUP1023" s="159"/>
      <c r="GUQ1023" s="159"/>
      <c r="GUR1023" s="159"/>
      <c r="GUS1023" s="159"/>
      <c r="GUT1023" s="159"/>
      <c r="GUU1023" s="159"/>
      <c r="GUV1023" s="159"/>
      <c r="GUW1023" s="159"/>
      <c r="GUX1023" s="159"/>
      <c r="GUY1023" s="159"/>
      <c r="GUZ1023" s="159"/>
      <c r="GVA1023" s="159"/>
      <c r="GVB1023" s="159"/>
      <c r="GVC1023" s="159"/>
      <c r="GVD1023" s="159"/>
      <c r="GVE1023" s="159"/>
      <c r="GVF1023" s="159"/>
      <c r="GVG1023" s="159"/>
      <c r="GVH1023" s="159"/>
      <c r="GVI1023" s="159"/>
      <c r="GVJ1023" s="159"/>
      <c r="GVK1023" s="159"/>
      <c r="GVL1023" s="159"/>
      <c r="GVM1023" s="159"/>
      <c r="GVN1023" s="159"/>
      <c r="GVO1023" s="159"/>
      <c r="GVP1023" s="159"/>
      <c r="GVQ1023" s="159"/>
      <c r="GVR1023" s="159"/>
      <c r="GVS1023" s="159"/>
      <c r="GVT1023" s="159"/>
      <c r="GVU1023" s="159"/>
      <c r="GVV1023" s="159"/>
      <c r="GVW1023" s="159"/>
      <c r="GVX1023" s="159"/>
      <c r="GVY1023" s="159"/>
      <c r="GVZ1023" s="159"/>
      <c r="GWA1023" s="159"/>
      <c r="GWB1023" s="159"/>
      <c r="GWC1023" s="159"/>
      <c r="GWD1023" s="159"/>
      <c r="GWE1023" s="159"/>
      <c r="GWF1023" s="159"/>
      <c r="GWG1023" s="159"/>
      <c r="GWH1023" s="159"/>
      <c r="GWI1023" s="159"/>
      <c r="GWJ1023" s="159"/>
      <c r="GWK1023" s="159"/>
      <c r="GWL1023" s="159"/>
      <c r="GWM1023" s="159"/>
      <c r="GWN1023" s="159"/>
      <c r="GWO1023" s="159"/>
      <c r="GWP1023" s="159"/>
      <c r="GWQ1023" s="159"/>
      <c r="GWR1023" s="159"/>
      <c r="GWS1023" s="159"/>
      <c r="GWT1023" s="159"/>
      <c r="GWU1023" s="159"/>
      <c r="GWV1023" s="159"/>
      <c r="GWW1023" s="159"/>
      <c r="GWX1023" s="159"/>
      <c r="GWY1023" s="159"/>
      <c r="GWZ1023" s="159"/>
      <c r="GXA1023" s="159"/>
      <c r="GXB1023" s="159"/>
      <c r="GXC1023" s="159"/>
      <c r="GXD1023" s="159"/>
      <c r="GXE1023" s="159"/>
      <c r="GXF1023" s="159"/>
      <c r="GXG1023" s="159"/>
      <c r="GXH1023" s="159"/>
      <c r="GXI1023" s="159"/>
      <c r="GXJ1023" s="159"/>
      <c r="GXK1023" s="159"/>
      <c r="GXL1023" s="159"/>
      <c r="GXM1023" s="159"/>
      <c r="GXN1023" s="159"/>
      <c r="GXO1023" s="159"/>
      <c r="GXP1023" s="159"/>
      <c r="GXQ1023" s="159"/>
      <c r="GXR1023" s="159"/>
      <c r="GXS1023" s="159"/>
      <c r="GXT1023" s="159"/>
      <c r="GXU1023" s="159"/>
      <c r="GXV1023" s="159"/>
      <c r="GXW1023" s="159"/>
      <c r="GXX1023" s="159"/>
      <c r="GXY1023" s="159"/>
      <c r="GXZ1023" s="159"/>
      <c r="GYA1023" s="159"/>
      <c r="GYB1023" s="159"/>
      <c r="GYC1023" s="159"/>
      <c r="GYD1023" s="159"/>
      <c r="GYE1023" s="159"/>
      <c r="GYF1023" s="159"/>
      <c r="GYG1023" s="159"/>
      <c r="GYH1023" s="159"/>
      <c r="GYI1023" s="159"/>
      <c r="GYJ1023" s="159"/>
      <c r="GYK1023" s="159"/>
      <c r="GYL1023" s="159"/>
      <c r="GYM1023" s="159"/>
      <c r="GYN1023" s="159"/>
      <c r="GYO1023" s="159"/>
      <c r="GYP1023" s="159"/>
      <c r="GYQ1023" s="159"/>
      <c r="GYR1023" s="159"/>
      <c r="GYS1023" s="159"/>
      <c r="GYT1023" s="159"/>
      <c r="GYU1023" s="159"/>
      <c r="GYV1023" s="159"/>
      <c r="GYW1023" s="159"/>
      <c r="GYX1023" s="159"/>
      <c r="GYY1023" s="159"/>
      <c r="GYZ1023" s="159"/>
      <c r="GZA1023" s="159"/>
      <c r="GZB1023" s="159"/>
      <c r="GZC1023" s="159"/>
      <c r="GZD1023" s="159"/>
      <c r="GZE1023" s="159"/>
      <c r="GZF1023" s="159"/>
      <c r="GZG1023" s="159"/>
      <c r="GZH1023" s="159"/>
      <c r="GZI1023" s="159"/>
      <c r="GZJ1023" s="159"/>
      <c r="GZK1023" s="159"/>
      <c r="GZL1023" s="159"/>
      <c r="GZM1023" s="159"/>
      <c r="GZN1023" s="159"/>
      <c r="GZO1023" s="159"/>
      <c r="GZP1023" s="159"/>
      <c r="GZQ1023" s="159"/>
      <c r="GZR1023" s="159"/>
      <c r="GZS1023" s="159"/>
      <c r="GZT1023" s="159"/>
      <c r="GZU1023" s="159"/>
      <c r="GZV1023" s="159"/>
      <c r="GZW1023" s="159"/>
      <c r="GZX1023" s="159"/>
      <c r="GZY1023" s="159"/>
      <c r="GZZ1023" s="159"/>
      <c r="HAA1023" s="159"/>
      <c r="HAB1023" s="159"/>
      <c r="HAC1023" s="159"/>
      <c r="HAD1023" s="159"/>
      <c r="HAE1023" s="159"/>
      <c r="HAF1023" s="159"/>
      <c r="HAG1023" s="159"/>
      <c r="HAH1023" s="159"/>
      <c r="HAI1023" s="159"/>
      <c r="HAJ1023" s="159"/>
      <c r="HAK1023" s="159"/>
      <c r="HAL1023" s="159"/>
      <c r="HAM1023" s="159"/>
      <c r="HAN1023" s="159"/>
      <c r="HAO1023" s="159"/>
      <c r="HAP1023" s="159"/>
      <c r="HAQ1023" s="159"/>
      <c r="HAR1023" s="159"/>
      <c r="HAS1023" s="159"/>
      <c r="HAT1023" s="159"/>
      <c r="HAU1023" s="159"/>
      <c r="HAV1023" s="159"/>
      <c r="HAW1023" s="159"/>
      <c r="HAX1023" s="159"/>
      <c r="HAY1023" s="159"/>
      <c r="HAZ1023" s="159"/>
      <c r="HBA1023" s="159"/>
      <c r="HBB1023" s="159"/>
      <c r="HBC1023" s="159"/>
      <c r="HBD1023" s="159"/>
      <c r="HBE1023" s="159"/>
      <c r="HBF1023" s="159"/>
      <c r="HBG1023" s="159"/>
      <c r="HBH1023" s="159"/>
      <c r="HBI1023" s="159"/>
      <c r="HBJ1023" s="159"/>
      <c r="HBK1023" s="159"/>
      <c r="HBL1023" s="159"/>
      <c r="HBM1023" s="159"/>
      <c r="HBN1023" s="159"/>
      <c r="HBO1023" s="159"/>
      <c r="HBP1023" s="159"/>
      <c r="HBQ1023" s="159"/>
      <c r="HBR1023" s="159"/>
      <c r="HBS1023" s="159"/>
      <c r="HBT1023" s="159"/>
      <c r="HBU1023" s="159"/>
      <c r="HBV1023" s="159"/>
      <c r="HBW1023" s="159"/>
      <c r="HBX1023" s="159"/>
      <c r="HBY1023" s="159"/>
      <c r="HBZ1023" s="159"/>
      <c r="HCA1023" s="159"/>
      <c r="HCB1023" s="159"/>
      <c r="HCC1023" s="159"/>
      <c r="HCD1023" s="159"/>
      <c r="HCE1023" s="159"/>
      <c r="HCF1023" s="159"/>
      <c r="HCG1023" s="159"/>
      <c r="HCH1023" s="159"/>
      <c r="HCI1023" s="159"/>
      <c r="HCJ1023" s="159"/>
      <c r="HCK1023" s="159"/>
      <c r="HCL1023" s="159"/>
      <c r="HCM1023" s="159"/>
      <c r="HCN1023" s="159"/>
      <c r="HCO1023" s="159"/>
      <c r="HCP1023" s="159"/>
      <c r="HCQ1023" s="159"/>
      <c r="HCR1023" s="159"/>
      <c r="HCS1023" s="159"/>
      <c r="HCT1023" s="159"/>
      <c r="HCU1023" s="159"/>
      <c r="HCV1023" s="159"/>
      <c r="HCW1023" s="159"/>
      <c r="HCX1023" s="159"/>
      <c r="HCY1023" s="159"/>
      <c r="HCZ1023" s="159"/>
      <c r="HDA1023" s="159"/>
      <c r="HDB1023" s="159"/>
      <c r="HDC1023" s="159"/>
      <c r="HDD1023" s="159"/>
      <c r="HDE1023" s="159"/>
      <c r="HDF1023" s="159"/>
      <c r="HDG1023" s="159"/>
      <c r="HDH1023" s="159"/>
      <c r="HDI1023" s="159"/>
      <c r="HDJ1023" s="159"/>
      <c r="HDK1023" s="159"/>
      <c r="HDL1023" s="159"/>
      <c r="HDM1023" s="159"/>
      <c r="HDN1023" s="159"/>
      <c r="HDO1023" s="159"/>
      <c r="HDP1023" s="159"/>
      <c r="HDQ1023" s="159"/>
      <c r="HDR1023" s="159"/>
      <c r="HDS1023" s="159"/>
      <c r="HDT1023" s="159"/>
      <c r="HDU1023" s="159"/>
      <c r="HDV1023" s="159"/>
      <c r="HDW1023" s="159"/>
      <c r="HDX1023" s="159"/>
      <c r="HDY1023" s="159"/>
      <c r="HDZ1023" s="159"/>
      <c r="HEA1023" s="159"/>
      <c r="HEB1023" s="159"/>
      <c r="HEC1023" s="159"/>
      <c r="HED1023" s="159"/>
      <c r="HEE1023" s="159"/>
      <c r="HEF1023" s="159"/>
      <c r="HEG1023" s="159"/>
      <c r="HEH1023" s="159"/>
      <c r="HEI1023" s="159"/>
      <c r="HEJ1023" s="159"/>
      <c r="HEK1023" s="159"/>
      <c r="HEL1023" s="159"/>
      <c r="HEM1023" s="159"/>
      <c r="HEN1023" s="159"/>
      <c r="HEO1023" s="159"/>
      <c r="HEP1023" s="159"/>
      <c r="HEQ1023" s="159"/>
      <c r="HER1023" s="159"/>
      <c r="HES1023" s="159"/>
      <c r="HET1023" s="159"/>
      <c r="HEU1023" s="159"/>
      <c r="HEV1023" s="159"/>
      <c r="HEW1023" s="159"/>
      <c r="HEX1023" s="159"/>
      <c r="HEY1023" s="159"/>
      <c r="HEZ1023" s="159"/>
      <c r="HFA1023" s="159"/>
      <c r="HFB1023" s="159"/>
      <c r="HFC1023" s="159"/>
      <c r="HFD1023" s="159"/>
      <c r="HFE1023" s="159"/>
      <c r="HFF1023" s="159"/>
      <c r="HFG1023" s="159"/>
      <c r="HFH1023" s="159"/>
      <c r="HFI1023" s="159"/>
      <c r="HFJ1023" s="159"/>
      <c r="HFK1023" s="159"/>
      <c r="HFL1023" s="159"/>
      <c r="HFM1023" s="159"/>
      <c r="HFN1023" s="159"/>
      <c r="HFO1023" s="159"/>
      <c r="HFP1023" s="159"/>
      <c r="HFQ1023" s="159"/>
      <c r="HFR1023" s="159"/>
      <c r="HFS1023" s="159"/>
      <c r="HFT1023" s="159"/>
      <c r="HFU1023" s="159"/>
      <c r="HFV1023" s="159"/>
      <c r="HFW1023" s="159"/>
      <c r="HFX1023" s="159"/>
      <c r="HFY1023" s="159"/>
      <c r="HFZ1023" s="159"/>
      <c r="HGA1023" s="159"/>
      <c r="HGB1023" s="159"/>
      <c r="HGC1023" s="159"/>
      <c r="HGD1023" s="159"/>
      <c r="HGE1023" s="159"/>
      <c r="HGF1023" s="159"/>
      <c r="HGG1023" s="159"/>
      <c r="HGH1023" s="159"/>
      <c r="HGI1023" s="159"/>
      <c r="HGJ1023" s="159"/>
      <c r="HGK1023" s="159"/>
      <c r="HGL1023" s="159"/>
      <c r="HGM1023" s="159"/>
      <c r="HGN1023" s="159"/>
      <c r="HGO1023" s="159"/>
      <c r="HGP1023" s="159"/>
      <c r="HGQ1023" s="159"/>
      <c r="HGR1023" s="159"/>
      <c r="HGS1023" s="159"/>
      <c r="HGT1023" s="159"/>
      <c r="HGU1023" s="159"/>
      <c r="HGV1023" s="159"/>
      <c r="HGW1023" s="159"/>
      <c r="HGX1023" s="159"/>
      <c r="HGY1023" s="159"/>
      <c r="HGZ1023" s="159"/>
      <c r="HHA1023" s="159"/>
      <c r="HHB1023" s="159"/>
      <c r="HHC1023" s="159"/>
      <c r="HHD1023" s="159"/>
      <c r="HHE1023" s="159"/>
      <c r="HHF1023" s="159"/>
      <c r="HHG1023" s="159"/>
      <c r="HHH1023" s="159"/>
      <c r="HHI1023" s="159"/>
      <c r="HHJ1023" s="159"/>
      <c r="HHK1023" s="159"/>
      <c r="HHL1023" s="159"/>
      <c r="HHM1023" s="159"/>
      <c r="HHN1023" s="159"/>
      <c r="HHO1023" s="159"/>
      <c r="HHP1023" s="159"/>
      <c r="HHQ1023" s="159"/>
      <c r="HHR1023" s="159"/>
      <c r="HHS1023" s="159"/>
      <c r="HHT1023" s="159"/>
      <c r="HHU1023" s="159"/>
      <c r="HHV1023" s="159"/>
      <c r="HHW1023" s="159"/>
      <c r="HHX1023" s="159"/>
      <c r="HHY1023" s="159"/>
      <c r="HHZ1023" s="159"/>
      <c r="HIA1023" s="159"/>
      <c r="HIB1023" s="159"/>
      <c r="HIC1023" s="159"/>
      <c r="HID1023" s="159"/>
      <c r="HIE1023" s="159"/>
      <c r="HIF1023" s="159"/>
      <c r="HIG1023" s="159"/>
      <c r="HIH1023" s="159"/>
      <c r="HII1023" s="159"/>
      <c r="HIJ1023" s="159"/>
      <c r="HIK1023" s="159"/>
      <c r="HIL1023" s="159"/>
      <c r="HIM1023" s="159"/>
      <c r="HIN1023" s="159"/>
      <c r="HIO1023" s="159"/>
      <c r="HIP1023" s="159"/>
      <c r="HIQ1023" s="159"/>
      <c r="HIR1023" s="159"/>
      <c r="HIS1023" s="159"/>
      <c r="HIT1023" s="159"/>
      <c r="HIU1023" s="159"/>
      <c r="HIV1023" s="159"/>
      <c r="HIW1023" s="159"/>
      <c r="HIX1023" s="159"/>
      <c r="HIY1023" s="159"/>
      <c r="HIZ1023" s="159"/>
      <c r="HJA1023" s="159"/>
      <c r="HJB1023" s="159"/>
      <c r="HJC1023" s="159"/>
      <c r="HJD1023" s="159"/>
      <c r="HJE1023" s="159"/>
      <c r="HJF1023" s="159"/>
      <c r="HJG1023" s="159"/>
      <c r="HJH1023" s="159"/>
      <c r="HJI1023" s="159"/>
      <c r="HJJ1023" s="159"/>
      <c r="HJK1023" s="159"/>
      <c r="HJL1023" s="159"/>
      <c r="HJM1023" s="159"/>
      <c r="HJN1023" s="159"/>
      <c r="HJO1023" s="159"/>
      <c r="HJP1023" s="159"/>
      <c r="HJQ1023" s="159"/>
      <c r="HJR1023" s="159"/>
      <c r="HJS1023" s="159"/>
      <c r="HJT1023" s="159"/>
      <c r="HJU1023" s="159"/>
      <c r="HJV1023" s="159"/>
      <c r="HJW1023" s="159"/>
      <c r="HJX1023" s="159"/>
      <c r="HJY1023" s="159"/>
      <c r="HJZ1023" s="159"/>
      <c r="HKA1023" s="159"/>
      <c r="HKB1023" s="159"/>
      <c r="HKC1023" s="159"/>
      <c r="HKD1023" s="159"/>
      <c r="HKE1023" s="159"/>
      <c r="HKF1023" s="159"/>
      <c r="HKG1023" s="159"/>
      <c r="HKH1023" s="159"/>
      <c r="HKI1023" s="159"/>
      <c r="HKJ1023" s="159"/>
      <c r="HKK1023" s="159"/>
      <c r="HKL1023" s="159"/>
      <c r="HKM1023" s="159"/>
      <c r="HKN1023" s="159"/>
      <c r="HKO1023" s="159"/>
      <c r="HKP1023" s="159"/>
      <c r="HKQ1023" s="159"/>
      <c r="HKR1023" s="159"/>
      <c r="HKS1023" s="159"/>
      <c r="HKT1023" s="159"/>
      <c r="HKU1023" s="159"/>
      <c r="HKV1023" s="159"/>
      <c r="HKW1023" s="159"/>
      <c r="HKX1023" s="159"/>
      <c r="HKY1023" s="159"/>
      <c r="HKZ1023" s="159"/>
      <c r="HLA1023" s="159"/>
      <c r="HLB1023" s="159"/>
      <c r="HLC1023" s="159"/>
      <c r="HLD1023" s="159"/>
      <c r="HLE1023" s="159"/>
      <c r="HLF1023" s="159"/>
      <c r="HLG1023" s="159"/>
      <c r="HLH1023" s="159"/>
      <c r="HLI1023" s="159"/>
      <c r="HLJ1023" s="159"/>
      <c r="HLK1023" s="159"/>
      <c r="HLL1023" s="159"/>
      <c r="HLM1023" s="159"/>
      <c r="HLN1023" s="159"/>
      <c r="HLO1023" s="159"/>
      <c r="HLP1023" s="159"/>
      <c r="HLQ1023" s="159"/>
      <c r="HLR1023" s="159"/>
      <c r="HLS1023" s="159"/>
      <c r="HLT1023" s="159"/>
      <c r="HLU1023" s="159"/>
      <c r="HLV1023" s="159"/>
      <c r="HLW1023" s="159"/>
      <c r="HLX1023" s="159"/>
      <c r="HLY1023" s="159"/>
      <c r="HLZ1023" s="159"/>
      <c r="HMA1023" s="159"/>
      <c r="HMB1023" s="159"/>
      <c r="HMC1023" s="159"/>
      <c r="HMD1023" s="159"/>
      <c r="HME1023" s="159"/>
      <c r="HMF1023" s="159"/>
      <c r="HMG1023" s="159"/>
      <c r="HMH1023" s="159"/>
      <c r="HMI1023" s="159"/>
      <c r="HMJ1023" s="159"/>
      <c r="HMK1023" s="159"/>
      <c r="HML1023" s="159"/>
      <c r="HMM1023" s="159"/>
      <c r="HMN1023" s="159"/>
      <c r="HMO1023" s="159"/>
      <c r="HMP1023" s="159"/>
      <c r="HMQ1023" s="159"/>
      <c r="HMR1023" s="159"/>
      <c r="HMS1023" s="159"/>
      <c r="HMT1023" s="159"/>
      <c r="HMU1023" s="159"/>
      <c r="HMV1023" s="159"/>
      <c r="HMW1023" s="159"/>
      <c r="HMX1023" s="159"/>
      <c r="HMY1023" s="159"/>
      <c r="HMZ1023" s="159"/>
      <c r="HNA1023" s="159"/>
      <c r="HNB1023" s="159"/>
      <c r="HNC1023" s="159"/>
      <c r="HND1023" s="159"/>
      <c r="HNE1023" s="159"/>
      <c r="HNF1023" s="159"/>
      <c r="HNG1023" s="159"/>
      <c r="HNH1023" s="159"/>
      <c r="HNI1023" s="159"/>
      <c r="HNJ1023" s="159"/>
      <c r="HNK1023" s="159"/>
      <c r="HNL1023" s="159"/>
      <c r="HNM1023" s="159"/>
      <c r="HNN1023" s="159"/>
      <c r="HNO1023" s="159"/>
      <c r="HNP1023" s="159"/>
      <c r="HNQ1023" s="159"/>
      <c r="HNR1023" s="159"/>
      <c r="HNS1023" s="159"/>
      <c r="HNT1023" s="159"/>
      <c r="HNU1023" s="159"/>
      <c r="HNV1023" s="159"/>
      <c r="HNW1023" s="159"/>
      <c r="HNX1023" s="159"/>
      <c r="HNY1023" s="159"/>
      <c r="HNZ1023" s="159"/>
      <c r="HOA1023" s="159"/>
      <c r="HOB1023" s="159"/>
      <c r="HOC1023" s="159"/>
      <c r="HOD1023" s="159"/>
      <c r="HOE1023" s="159"/>
      <c r="HOF1023" s="159"/>
      <c r="HOG1023" s="159"/>
      <c r="HOH1023" s="159"/>
      <c r="HOI1023" s="159"/>
      <c r="HOJ1023" s="159"/>
      <c r="HOK1023" s="159"/>
      <c r="HOL1023" s="159"/>
      <c r="HOM1023" s="159"/>
      <c r="HON1023" s="159"/>
      <c r="HOO1023" s="159"/>
      <c r="HOP1023" s="159"/>
      <c r="HOQ1023" s="159"/>
      <c r="HOR1023" s="159"/>
      <c r="HOS1023" s="159"/>
      <c r="HOT1023" s="159"/>
      <c r="HOU1023" s="159"/>
      <c r="HOV1023" s="159"/>
      <c r="HOW1023" s="159"/>
      <c r="HOX1023" s="159"/>
      <c r="HOY1023" s="159"/>
      <c r="HOZ1023" s="159"/>
      <c r="HPA1023" s="159"/>
      <c r="HPB1023" s="159"/>
      <c r="HPC1023" s="159"/>
      <c r="HPD1023" s="159"/>
      <c r="HPE1023" s="159"/>
      <c r="HPF1023" s="159"/>
      <c r="HPG1023" s="159"/>
      <c r="HPH1023" s="159"/>
      <c r="HPI1023" s="159"/>
      <c r="HPJ1023" s="159"/>
      <c r="HPK1023" s="159"/>
      <c r="HPL1023" s="159"/>
      <c r="HPM1023" s="159"/>
      <c r="HPN1023" s="159"/>
      <c r="HPO1023" s="159"/>
      <c r="HPP1023" s="159"/>
      <c r="HPQ1023" s="159"/>
      <c r="HPR1023" s="159"/>
      <c r="HPS1023" s="159"/>
      <c r="HPT1023" s="159"/>
      <c r="HPU1023" s="159"/>
      <c r="HPV1023" s="159"/>
      <c r="HPW1023" s="159"/>
      <c r="HPX1023" s="159"/>
      <c r="HPY1023" s="159"/>
      <c r="HPZ1023" s="159"/>
      <c r="HQA1023" s="159"/>
      <c r="HQB1023" s="159"/>
      <c r="HQC1023" s="159"/>
      <c r="HQD1023" s="159"/>
      <c r="HQE1023" s="159"/>
      <c r="HQF1023" s="159"/>
      <c r="HQG1023" s="159"/>
      <c r="HQH1023" s="159"/>
      <c r="HQI1023" s="159"/>
      <c r="HQJ1023" s="159"/>
      <c r="HQK1023" s="159"/>
      <c r="HQL1023" s="159"/>
      <c r="HQM1023" s="159"/>
      <c r="HQN1023" s="159"/>
      <c r="HQO1023" s="159"/>
      <c r="HQP1023" s="159"/>
      <c r="HQQ1023" s="159"/>
      <c r="HQR1023" s="159"/>
      <c r="HQS1023" s="159"/>
      <c r="HQT1023" s="159"/>
      <c r="HQU1023" s="159"/>
      <c r="HQV1023" s="159"/>
      <c r="HQW1023" s="159"/>
      <c r="HQX1023" s="159"/>
      <c r="HQY1023" s="159"/>
      <c r="HQZ1023" s="159"/>
      <c r="HRA1023" s="159"/>
      <c r="HRB1023" s="159"/>
      <c r="HRC1023" s="159"/>
      <c r="HRD1023" s="159"/>
      <c r="HRE1023" s="159"/>
      <c r="HRF1023" s="159"/>
      <c r="HRG1023" s="159"/>
      <c r="HRH1023" s="159"/>
      <c r="HRI1023" s="159"/>
      <c r="HRJ1023" s="159"/>
      <c r="HRK1023" s="159"/>
      <c r="HRL1023" s="159"/>
      <c r="HRM1023" s="159"/>
      <c r="HRN1023" s="159"/>
      <c r="HRO1023" s="159"/>
      <c r="HRP1023" s="159"/>
      <c r="HRQ1023" s="159"/>
      <c r="HRR1023" s="159"/>
      <c r="HRS1023" s="159"/>
      <c r="HRT1023" s="159"/>
      <c r="HRU1023" s="159"/>
      <c r="HRV1023" s="159"/>
      <c r="HRW1023" s="159"/>
      <c r="HRX1023" s="159"/>
      <c r="HRY1023" s="159"/>
      <c r="HRZ1023" s="159"/>
      <c r="HSA1023" s="159"/>
      <c r="HSB1023" s="159"/>
      <c r="HSC1023" s="159"/>
      <c r="HSD1023" s="159"/>
      <c r="HSE1023" s="159"/>
      <c r="HSF1023" s="159"/>
      <c r="HSG1023" s="159"/>
      <c r="HSH1023" s="159"/>
      <c r="HSI1023" s="159"/>
      <c r="HSJ1023" s="159"/>
      <c r="HSK1023" s="159"/>
      <c r="HSL1023" s="159"/>
      <c r="HSM1023" s="159"/>
      <c r="HSN1023" s="159"/>
      <c r="HSO1023" s="159"/>
      <c r="HSP1023" s="159"/>
      <c r="HSQ1023" s="159"/>
      <c r="HSR1023" s="159"/>
      <c r="HSS1023" s="159"/>
      <c r="HST1023" s="159"/>
      <c r="HSU1023" s="159"/>
      <c r="HSV1023" s="159"/>
      <c r="HSW1023" s="159"/>
      <c r="HSX1023" s="159"/>
      <c r="HSY1023" s="159"/>
      <c r="HSZ1023" s="159"/>
      <c r="HTA1023" s="159"/>
      <c r="HTB1023" s="159"/>
      <c r="HTC1023" s="159"/>
      <c r="HTD1023" s="159"/>
      <c r="HTE1023" s="159"/>
      <c r="HTF1023" s="159"/>
      <c r="HTG1023" s="159"/>
      <c r="HTH1023" s="159"/>
      <c r="HTI1023" s="159"/>
      <c r="HTJ1023" s="159"/>
      <c r="HTK1023" s="159"/>
      <c r="HTL1023" s="159"/>
      <c r="HTM1023" s="159"/>
      <c r="HTN1023" s="159"/>
      <c r="HTO1023" s="159"/>
      <c r="HTP1023" s="159"/>
      <c r="HTQ1023" s="159"/>
      <c r="HTR1023" s="159"/>
      <c r="HTS1023" s="159"/>
      <c r="HTT1023" s="159"/>
      <c r="HTU1023" s="159"/>
      <c r="HTV1023" s="159"/>
      <c r="HTW1023" s="159"/>
      <c r="HTX1023" s="159"/>
      <c r="HTY1023" s="159"/>
      <c r="HTZ1023" s="159"/>
      <c r="HUA1023" s="159"/>
      <c r="HUB1023" s="159"/>
      <c r="HUC1023" s="159"/>
      <c r="HUD1023" s="159"/>
      <c r="HUE1023" s="159"/>
      <c r="HUF1023" s="159"/>
      <c r="HUG1023" s="159"/>
      <c r="HUH1023" s="159"/>
      <c r="HUI1023" s="159"/>
      <c r="HUJ1023" s="159"/>
      <c r="HUK1023" s="159"/>
      <c r="HUL1023" s="159"/>
      <c r="HUM1023" s="159"/>
      <c r="HUN1023" s="159"/>
      <c r="HUO1023" s="159"/>
      <c r="HUP1023" s="159"/>
      <c r="HUQ1023" s="159"/>
      <c r="HUR1023" s="159"/>
      <c r="HUS1023" s="159"/>
      <c r="HUT1023" s="159"/>
      <c r="HUU1023" s="159"/>
      <c r="HUV1023" s="159"/>
      <c r="HUW1023" s="159"/>
      <c r="HUX1023" s="159"/>
      <c r="HUY1023" s="159"/>
      <c r="HUZ1023" s="159"/>
      <c r="HVA1023" s="159"/>
      <c r="HVB1023" s="159"/>
      <c r="HVC1023" s="159"/>
      <c r="HVD1023" s="159"/>
      <c r="HVE1023" s="159"/>
      <c r="HVF1023" s="159"/>
      <c r="HVG1023" s="159"/>
      <c r="HVH1023" s="159"/>
      <c r="HVI1023" s="159"/>
      <c r="HVJ1023" s="159"/>
      <c r="HVK1023" s="159"/>
      <c r="HVL1023" s="159"/>
      <c r="HVM1023" s="159"/>
      <c r="HVN1023" s="159"/>
      <c r="HVO1023" s="159"/>
      <c r="HVP1023" s="159"/>
      <c r="HVQ1023" s="159"/>
      <c r="HVR1023" s="159"/>
      <c r="HVS1023" s="159"/>
      <c r="HVT1023" s="159"/>
      <c r="HVU1023" s="159"/>
      <c r="HVV1023" s="159"/>
      <c r="HVW1023" s="159"/>
      <c r="HVX1023" s="159"/>
      <c r="HVY1023" s="159"/>
      <c r="HVZ1023" s="159"/>
      <c r="HWA1023" s="159"/>
      <c r="HWB1023" s="159"/>
      <c r="HWC1023" s="159"/>
      <c r="HWD1023" s="159"/>
      <c r="HWE1023" s="159"/>
      <c r="HWF1023" s="159"/>
      <c r="HWG1023" s="159"/>
      <c r="HWH1023" s="159"/>
      <c r="HWI1023" s="159"/>
      <c r="HWJ1023" s="159"/>
      <c r="HWK1023" s="159"/>
      <c r="HWL1023" s="159"/>
      <c r="HWM1023" s="159"/>
      <c r="HWN1023" s="159"/>
      <c r="HWO1023" s="159"/>
      <c r="HWP1023" s="159"/>
      <c r="HWQ1023" s="159"/>
      <c r="HWR1023" s="159"/>
      <c r="HWS1023" s="159"/>
      <c r="HWT1023" s="159"/>
      <c r="HWU1023" s="159"/>
      <c r="HWV1023" s="159"/>
      <c r="HWW1023" s="159"/>
      <c r="HWX1023" s="159"/>
      <c r="HWY1023" s="159"/>
      <c r="HWZ1023" s="159"/>
      <c r="HXA1023" s="159"/>
      <c r="HXB1023" s="159"/>
      <c r="HXC1023" s="159"/>
      <c r="HXD1023" s="159"/>
      <c r="HXE1023" s="159"/>
      <c r="HXF1023" s="159"/>
      <c r="HXG1023" s="159"/>
      <c r="HXH1023" s="159"/>
      <c r="HXI1023" s="159"/>
      <c r="HXJ1023" s="159"/>
      <c r="HXK1023" s="159"/>
      <c r="HXL1023" s="159"/>
      <c r="HXM1023" s="159"/>
      <c r="HXN1023" s="159"/>
      <c r="HXO1023" s="159"/>
      <c r="HXP1023" s="159"/>
      <c r="HXQ1023" s="159"/>
      <c r="HXR1023" s="159"/>
      <c r="HXS1023" s="159"/>
      <c r="HXT1023" s="159"/>
      <c r="HXU1023" s="159"/>
      <c r="HXV1023" s="159"/>
      <c r="HXW1023" s="159"/>
      <c r="HXX1023" s="159"/>
      <c r="HXY1023" s="159"/>
      <c r="HXZ1023" s="159"/>
      <c r="HYA1023" s="159"/>
      <c r="HYB1023" s="159"/>
      <c r="HYC1023" s="159"/>
      <c r="HYD1023" s="159"/>
      <c r="HYE1023" s="159"/>
      <c r="HYF1023" s="159"/>
      <c r="HYG1023" s="159"/>
      <c r="HYH1023" s="159"/>
      <c r="HYI1023" s="159"/>
      <c r="HYJ1023" s="159"/>
      <c r="HYK1023" s="159"/>
      <c r="HYL1023" s="159"/>
      <c r="HYM1023" s="159"/>
      <c r="HYN1023" s="159"/>
      <c r="HYO1023" s="159"/>
      <c r="HYP1023" s="159"/>
      <c r="HYQ1023" s="159"/>
      <c r="HYR1023" s="159"/>
      <c r="HYS1023" s="159"/>
      <c r="HYT1023" s="159"/>
      <c r="HYU1023" s="159"/>
      <c r="HYV1023" s="159"/>
      <c r="HYW1023" s="159"/>
      <c r="HYX1023" s="159"/>
      <c r="HYY1023" s="159"/>
      <c r="HYZ1023" s="159"/>
      <c r="HZA1023" s="159"/>
      <c r="HZB1023" s="159"/>
      <c r="HZC1023" s="159"/>
      <c r="HZD1023" s="159"/>
      <c r="HZE1023" s="159"/>
      <c r="HZF1023" s="159"/>
      <c r="HZG1023" s="159"/>
      <c r="HZH1023" s="159"/>
      <c r="HZI1023" s="159"/>
      <c r="HZJ1023" s="159"/>
      <c r="HZK1023" s="159"/>
      <c r="HZL1023" s="159"/>
      <c r="HZM1023" s="159"/>
      <c r="HZN1023" s="159"/>
      <c r="HZO1023" s="159"/>
      <c r="HZP1023" s="159"/>
      <c r="HZQ1023" s="159"/>
      <c r="HZR1023" s="159"/>
      <c r="HZS1023" s="159"/>
      <c r="HZT1023" s="159"/>
      <c r="HZU1023" s="159"/>
      <c r="HZV1023" s="159"/>
      <c r="HZW1023" s="159"/>
      <c r="HZX1023" s="159"/>
      <c r="HZY1023" s="159"/>
      <c r="HZZ1023" s="159"/>
      <c r="IAA1023" s="159"/>
      <c r="IAB1023" s="159"/>
      <c r="IAC1023" s="159"/>
      <c r="IAD1023" s="159"/>
      <c r="IAE1023" s="159"/>
      <c r="IAF1023" s="159"/>
      <c r="IAG1023" s="159"/>
      <c r="IAH1023" s="159"/>
      <c r="IAI1023" s="159"/>
      <c r="IAJ1023" s="159"/>
      <c r="IAK1023" s="159"/>
      <c r="IAL1023" s="159"/>
      <c r="IAM1023" s="159"/>
      <c r="IAN1023" s="159"/>
      <c r="IAO1023" s="159"/>
      <c r="IAP1023" s="159"/>
      <c r="IAQ1023" s="159"/>
      <c r="IAR1023" s="159"/>
      <c r="IAS1023" s="159"/>
      <c r="IAT1023" s="159"/>
      <c r="IAU1023" s="159"/>
      <c r="IAV1023" s="159"/>
      <c r="IAW1023" s="159"/>
      <c r="IAX1023" s="159"/>
      <c r="IAY1023" s="159"/>
      <c r="IAZ1023" s="159"/>
      <c r="IBA1023" s="159"/>
      <c r="IBB1023" s="159"/>
      <c r="IBC1023" s="159"/>
      <c r="IBD1023" s="159"/>
      <c r="IBE1023" s="159"/>
      <c r="IBF1023" s="159"/>
      <c r="IBG1023" s="159"/>
      <c r="IBH1023" s="159"/>
      <c r="IBI1023" s="159"/>
      <c r="IBJ1023" s="159"/>
      <c r="IBK1023" s="159"/>
      <c r="IBL1023" s="159"/>
      <c r="IBM1023" s="159"/>
      <c r="IBN1023" s="159"/>
      <c r="IBO1023" s="159"/>
      <c r="IBP1023" s="159"/>
      <c r="IBQ1023" s="159"/>
      <c r="IBR1023" s="159"/>
      <c r="IBS1023" s="159"/>
      <c r="IBT1023" s="159"/>
      <c r="IBU1023" s="159"/>
      <c r="IBV1023" s="159"/>
      <c r="IBW1023" s="159"/>
      <c r="IBX1023" s="159"/>
      <c r="IBY1023" s="159"/>
      <c r="IBZ1023" s="159"/>
      <c r="ICA1023" s="159"/>
      <c r="ICB1023" s="159"/>
      <c r="ICC1023" s="159"/>
      <c r="ICD1023" s="159"/>
      <c r="ICE1023" s="159"/>
      <c r="ICF1023" s="159"/>
      <c r="ICG1023" s="159"/>
      <c r="ICH1023" s="159"/>
      <c r="ICI1023" s="159"/>
      <c r="ICJ1023" s="159"/>
      <c r="ICK1023" s="159"/>
      <c r="ICL1023" s="159"/>
      <c r="ICM1023" s="159"/>
      <c r="ICN1023" s="159"/>
      <c r="ICO1023" s="159"/>
      <c r="ICP1023" s="159"/>
      <c r="ICQ1023" s="159"/>
      <c r="ICR1023" s="159"/>
      <c r="ICS1023" s="159"/>
      <c r="ICT1023" s="159"/>
      <c r="ICU1023" s="159"/>
      <c r="ICV1023" s="159"/>
      <c r="ICW1023" s="159"/>
      <c r="ICX1023" s="159"/>
      <c r="ICY1023" s="159"/>
      <c r="ICZ1023" s="159"/>
      <c r="IDA1023" s="159"/>
      <c r="IDB1023" s="159"/>
      <c r="IDC1023" s="159"/>
      <c r="IDD1023" s="159"/>
      <c r="IDE1023" s="159"/>
      <c r="IDF1023" s="159"/>
      <c r="IDG1023" s="159"/>
      <c r="IDH1023" s="159"/>
      <c r="IDI1023" s="159"/>
      <c r="IDJ1023" s="159"/>
      <c r="IDK1023" s="159"/>
      <c r="IDL1023" s="159"/>
      <c r="IDM1023" s="159"/>
      <c r="IDN1023" s="159"/>
      <c r="IDO1023" s="159"/>
      <c r="IDP1023" s="159"/>
      <c r="IDQ1023" s="159"/>
      <c r="IDR1023" s="159"/>
      <c r="IDS1023" s="159"/>
      <c r="IDT1023" s="159"/>
      <c r="IDU1023" s="159"/>
      <c r="IDV1023" s="159"/>
      <c r="IDW1023" s="159"/>
      <c r="IDX1023" s="159"/>
      <c r="IDY1023" s="159"/>
      <c r="IDZ1023" s="159"/>
      <c r="IEA1023" s="159"/>
      <c r="IEB1023" s="159"/>
      <c r="IEC1023" s="159"/>
      <c r="IED1023" s="159"/>
      <c r="IEE1023" s="159"/>
      <c r="IEF1023" s="159"/>
      <c r="IEG1023" s="159"/>
      <c r="IEH1023" s="159"/>
      <c r="IEI1023" s="159"/>
      <c r="IEJ1023" s="159"/>
      <c r="IEK1023" s="159"/>
      <c r="IEL1023" s="159"/>
      <c r="IEM1023" s="159"/>
      <c r="IEN1023" s="159"/>
      <c r="IEO1023" s="159"/>
      <c r="IEP1023" s="159"/>
      <c r="IEQ1023" s="159"/>
      <c r="IER1023" s="159"/>
      <c r="IES1023" s="159"/>
      <c r="IET1023" s="159"/>
      <c r="IEU1023" s="159"/>
      <c r="IEV1023" s="159"/>
      <c r="IEW1023" s="159"/>
      <c r="IEX1023" s="159"/>
      <c r="IEY1023" s="159"/>
      <c r="IEZ1023" s="159"/>
      <c r="IFA1023" s="159"/>
      <c r="IFB1023" s="159"/>
      <c r="IFC1023" s="159"/>
      <c r="IFD1023" s="159"/>
      <c r="IFE1023" s="159"/>
      <c r="IFF1023" s="159"/>
      <c r="IFG1023" s="159"/>
      <c r="IFH1023" s="159"/>
      <c r="IFI1023" s="159"/>
      <c r="IFJ1023" s="159"/>
      <c r="IFK1023" s="159"/>
      <c r="IFL1023" s="159"/>
      <c r="IFM1023" s="159"/>
      <c r="IFN1023" s="159"/>
      <c r="IFO1023" s="159"/>
      <c r="IFP1023" s="159"/>
      <c r="IFQ1023" s="159"/>
      <c r="IFR1023" s="159"/>
      <c r="IFS1023" s="159"/>
      <c r="IFT1023" s="159"/>
      <c r="IFU1023" s="159"/>
      <c r="IFV1023" s="159"/>
      <c r="IFW1023" s="159"/>
      <c r="IFX1023" s="159"/>
      <c r="IFY1023" s="159"/>
      <c r="IFZ1023" s="159"/>
      <c r="IGA1023" s="159"/>
      <c r="IGB1023" s="159"/>
      <c r="IGC1023" s="159"/>
      <c r="IGD1023" s="159"/>
      <c r="IGE1023" s="159"/>
      <c r="IGF1023" s="159"/>
      <c r="IGG1023" s="159"/>
      <c r="IGH1023" s="159"/>
      <c r="IGI1023" s="159"/>
      <c r="IGJ1023" s="159"/>
      <c r="IGK1023" s="159"/>
      <c r="IGL1023" s="159"/>
      <c r="IGM1023" s="159"/>
      <c r="IGN1023" s="159"/>
      <c r="IGO1023" s="159"/>
      <c r="IGP1023" s="159"/>
      <c r="IGQ1023" s="159"/>
      <c r="IGR1023" s="159"/>
      <c r="IGS1023" s="159"/>
      <c r="IGT1023" s="159"/>
      <c r="IGU1023" s="159"/>
      <c r="IGV1023" s="159"/>
      <c r="IGW1023" s="159"/>
      <c r="IGX1023" s="159"/>
      <c r="IGY1023" s="159"/>
      <c r="IGZ1023" s="159"/>
      <c r="IHA1023" s="159"/>
      <c r="IHB1023" s="159"/>
      <c r="IHC1023" s="159"/>
      <c r="IHD1023" s="159"/>
      <c r="IHE1023" s="159"/>
      <c r="IHF1023" s="159"/>
      <c r="IHG1023" s="159"/>
      <c r="IHH1023" s="159"/>
      <c r="IHI1023" s="159"/>
      <c r="IHJ1023" s="159"/>
      <c r="IHK1023" s="159"/>
      <c r="IHL1023" s="159"/>
      <c r="IHM1023" s="159"/>
      <c r="IHN1023" s="159"/>
      <c r="IHO1023" s="159"/>
      <c r="IHP1023" s="159"/>
      <c r="IHQ1023" s="159"/>
      <c r="IHR1023" s="159"/>
      <c r="IHS1023" s="159"/>
      <c r="IHT1023" s="159"/>
      <c r="IHU1023" s="159"/>
      <c r="IHV1023" s="159"/>
      <c r="IHW1023" s="159"/>
      <c r="IHX1023" s="159"/>
      <c r="IHY1023" s="159"/>
      <c r="IHZ1023" s="159"/>
      <c r="IIA1023" s="159"/>
      <c r="IIB1023" s="159"/>
      <c r="IIC1023" s="159"/>
      <c r="IID1023" s="159"/>
      <c r="IIE1023" s="159"/>
      <c r="IIF1023" s="159"/>
      <c r="IIG1023" s="159"/>
      <c r="IIH1023" s="159"/>
      <c r="III1023" s="159"/>
      <c r="IIJ1023" s="159"/>
      <c r="IIK1023" s="159"/>
      <c r="IIL1023" s="159"/>
      <c r="IIM1023" s="159"/>
      <c r="IIN1023" s="159"/>
      <c r="IIO1023" s="159"/>
      <c r="IIP1023" s="159"/>
      <c r="IIQ1023" s="159"/>
      <c r="IIR1023" s="159"/>
      <c r="IIS1023" s="159"/>
      <c r="IIT1023" s="159"/>
      <c r="IIU1023" s="159"/>
      <c r="IIV1023" s="159"/>
      <c r="IIW1023" s="159"/>
      <c r="IIX1023" s="159"/>
      <c r="IIY1023" s="159"/>
      <c r="IIZ1023" s="159"/>
      <c r="IJA1023" s="159"/>
      <c r="IJB1023" s="159"/>
      <c r="IJC1023" s="159"/>
      <c r="IJD1023" s="159"/>
      <c r="IJE1023" s="159"/>
      <c r="IJF1023" s="159"/>
      <c r="IJG1023" s="159"/>
      <c r="IJH1023" s="159"/>
      <c r="IJI1023" s="159"/>
      <c r="IJJ1023" s="159"/>
      <c r="IJK1023" s="159"/>
      <c r="IJL1023" s="159"/>
      <c r="IJM1023" s="159"/>
      <c r="IJN1023" s="159"/>
      <c r="IJO1023" s="159"/>
      <c r="IJP1023" s="159"/>
      <c r="IJQ1023" s="159"/>
      <c r="IJR1023" s="159"/>
      <c r="IJS1023" s="159"/>
      <c r="IJT1023" s="159"/>
      <c r="IJU1023" s="159"/>
      <c r="IJV1023" s="159"/>
      <c r="IJW1023" s="159"/>
      <c r="IJX1023" s="159"/>
      <c r="IJY1023" s="159"/>
      <c r="IJZ1023" s="159"/>
      <c r="IKA1023" s="159"/>
      <c r="IKB1023" s="159"/>
      <c r="IKC1023" s="159"/>
      <c r="IKD1023" s="159"/>
      <c r="IKE1023" s="159"/>
      <c r="IKF1023" s="159"/>
      <c r="IKG1023" s="159"/>
      <c r="IKH1023" s="159"/>
      <c r="IKI1023" s="159"/>
      <c r="IKJ1023" s="159"/>
      <c r="IKK1023" s="159"/>
      <c r="IKL1023" s="159"/>
      <c r="IKM1023" s="159"/>
      <c r="IKN1023" s="159"/>
      <c r="IKO1023" s="159"/>
      <c r="IKP1023" s="159"/>
      <c r="IKQ1023" s="159"/>
      <c r="IKR1023" s="159"/>
      <c r="IKS1023" s="159"/>
      <c r="IKT1023" s="159"/>
      <c r="IKU1023" s="159"/>
      <c r="IKV1023" s="159"/>
      <c r="IKW1023" s="159"/>
      <c r="IKX1023" s="159"/>
      <c r="IKY1023" s="159"/>
      <c r="IKZ1023" s="159"/>
      <c r="ILA1023" s="159"/>
      <c r="ILB1023" s="159"/>
      <c r="ILC1023" s="159"/>
      <c r="ILD1023" s="159"/>
      <c r="ILE1023" s="159"/>
      <c r="ILF1023" s="159"/>
      <c r="ILG1023" s="159"/>
      <c r="ILH1023" s="159"/>
      <c r="ILI1023" s="159"/>
      <c r="ILJ1023" s="159"/>
      <c r="ILK1023" s="159"/>
      <c r="ILL1023" s="159"/>
      <c r="ILM1023" s="159"/>
      <c r="ILN1023" s="159"/>
      <c r="ILO1023" s="159"/>
      <c r="ILP1023" s="159"/>
      <c r="ILQ1023" s="159"/>
      <c r="ILR1023" s="159"/>
      <c r="ILS1023" s="159"/>
      <c r="ILT1023" s="159"/>
      <c r="ILU1023" s="159"/>
      <c r="ILV1023" s="159"/>
      <c r="ILW1023" s="159"/>
      <c r="ILX1023" s="159"/>
      <c r="ILY1023" s="159"/>
      <c r="ILZ1023" s="159"/>
      <c r="IMA1023" s="159"/>
      <c r="IMB1023" s="159"/>
      <c r="IMC1023" s="159"/>
      <c r="IMD1023" s="159"/>
      <c r="IME1023" s="159"/>
      <c r="IMF1023" s="159"/>
      <c r="IMG1023" s="159"/>
      <c r="IMH1023" s="159"/>
      <c r="IMI1023" s="159"/>
      <c r="IMJ1023" s="159"/>
      <c r="IMK1023" s="159"/>
      <c r="IML1023" s="159"/>
      <c r="IMM1023" s="159"/>
      <c r="IMN1023" s="159"/>
      <c r="IMO1023" s="159"/>
      <c r="IMP1023" s="159"/>
      <c r="IMQ1023" s="159"/>
      <c r="IMR1023" s="159"/>
      <c r="IMS1023" s="159"/>
      <c r="IMT1023" s="159"/>
      <c r="IMU1023" s="159"/>
      <c r="IMV1023" s="159"/>
      <c r="IMW1023" s="159"/>
      <c r="IMX1023" s="159"/>
      <c r="IMY1023" s="159"/>
      <c r="IMZ1023" s="159"/>
      <c r="INA1023" s="159"/>
      <c r="INB1023" s="159"/>
      <c r="INC1023" s="159"/>
      <c r="IND1023" s="159"/>
      <c r="INE1023" s="159"/>
      <c r="INF1023" s="159"/>
      <c r="ING1023" s="159"/>
      <c r="INH1023" s="159"/>
      <c r="INI1023" s="159"/>
      <c r="INJ1023" s="159"/>
      <c r="INK1023" s="159"/>
      <c r="INL1023" s="159"/>
      <c r="INM1023" s="159"/>
      <c r="INN1023" s="159"/>
      <c r="INO1023" s="159"/>
      <c r="INP1023" s="159"/>
      <c r="INQ1023" s="159"/>
      <c r="INR1023" s="159"/>
      <c r="INS1023" s="159"/>
      <c r="INT1023" s="159"/>
      <c r="INU1023" s="159"/>
      <c r="INV1023" s="159"/>
      <c r="INW1023" s="159"/>
      <c r="INX1023" s="159"/>
      <c r="INY1023" s="159"/>
      <c r="INZ1023" s="159"/>
      <c r="IOA1023" s="159"/>
      <c r="IOB1023" s="159"/>
      <c r="IOC1023" s="159"/>
      <c r="IOD1023" s="159"/>
      <c r="IOE1023" s="159"/>
      <c r="IOF1023" s="159"/>
      <c r="IOG1023" s="159"/>
      <c r="IOH1023" s="159"/>
      <c r="IOI1023" s="159"/>
      <c r="IOJ1023" s="159"/>
      <c r="IOK1023" s="159"/>
      <c r="IOL1023" s="159"/>
      <c r="IOM1023" s="159"/>
      <c r="ION1023" s="159"/>
      <c r="IOO1023" s="159"/>
      <c r="IOP1023" s="159"/>
      <c r="IOQ1023" s="159"/>
      <c r="IOR1023" s="159"/>
      <c r="IOS1023" s="159"/>
      <c r="IOT1023" s="159"/>
      <c r="IOU1023" s="159"/>
      <c r="IOV1023" s="159"/>
      <c r="IOW1023" s="159"/>
      <c r="IOX1023" s="159"/>
      <c r="IOY1023" s="159"/>
      <c r="IOZ1023" s="159"/>
      <c r="IPA1023" s="159"/>
      <c r="IPB1023" s="159"/>
      <c r="IPC1023" s="159"/>
      <c r="IPD1023" s="159"/>
      <c r="IPE1023" s="159"/>
      <c r="IPF1023" s="159"/>
      <c r="IPG1023" s="159"/>
      <c r="IPH1023" s="159"/>
      <c r="IPI1023" s="159"/>
      <c r="IPJ1023" s="159"/>
      <c r="IPK1023" s="159"/>
      <c r="IPL1023" s="159"/>
      <c r="IPM1023" s="159"/>
      <c r="IPN1023" s="159"/>
      <c r="IPO1023" s="159"/>
      <c r="IPP1023" s="159"/>
      <c r="IPQ1023" s="159"/>
      <c r="IPR1023" s="159"/>
      <c r="IPS1023" s="159"/>
      <c r="IPT1023" s="159"/>
      <c r="IPU1023" s="159"/>
      <c r="IPV1023" s="159"/>
      <c r="IPW1023" s="159"/>
      <c r="IPX1023" s="159"/>
      <c r="IPY1023" s="159"/>
      <c r="IPZ1023" s="159"/>
      <c r="IQA1023" s="159"/>
      <c r="IQB1023" s="159"/>
      <c r="IQC1023" s="159"/>
      <c r="IQD1023" s="159"/>
      <c r="IQE1023" s="159"/>
      <c r="IQF1023" s="159"/>
      <c r="IQG1023" s="159"/>
      <c r="IQH1023" s="159"/>
      <c r="IQI1023" s="159"/>
      <c r="IQJ1023" s="159"/>
      <c r="IQK1023" s="159"/>
      <c r="IQL1023" s="159"/>
      <c r="IQM1023" s="159"/>
      <c r="IQN1023" s="159"/>
      <c r="IQO1023" s="159"/>
      <c r="IQP1023" s="159"/>
      <c r="IQQ1023" s="159"/>
      <c r="IQR1023" s="159"/>
      <c r="IQS1023" s="159"/>
      <c r="IQT1023" s="159"/>
      <c r="IQU1023" s="159"/>
      <c r="IQV1023" s="159"/>
      <c r="IQW1023" s="159"/>
      <c r="IQX1023" s="159"/>
      <c r="IQY1023" s="159"/>
      <c r="IQZ1023" s="159"/>
      <c r="IRA1023" s="159"/>
      <c r="IRB1023" s="159"/>
      <c r="IRC1023" s="159"/>
      <c r="IRD1023" s="159"/>
      <c r="IRE1023" s="159"/>
      <c r="IRF1023" s="159"/>
      <c r="IRG1023" s="159"/>
      <c r="IRH1023" s="159"/>
      <c r="IRI1023" s="159"/>
      <c r="IRJ1023" s="159"/>
      <c r="IRK1023" s="159"/>
      <c r="IRL1023" s="159"/>
      <c r="IRM1023" s="159"/>
      <c r="IRN1023" s="159"/>
      <c r="IRO1023" s="159"/>
      <c r="IRP1023" s="159"/>
      <c r="IRQ1023" s="159"/>
      <c r="IRR1023" s="159"/>
      <c r="IRS1023" s="159"/>
      <c r="IRT1023" s="159"/>
      <c r="IRU1023" s="159"/>
      <c r="IRV1023" s="159"/>
      <c r="IRW1023" s="159"/>
      <c r="IRX1023" s="159"/>
      <c r="IRY1023" s="159"/>
      <c r="IRZ1023" s="159"/>
      <c r="ISA1023" s="159"/>
      <c r="ISB1023" s="159"/>
      <c r="ISC1023" s="159"/>
      <c r="ISD1023" s="159"/>
      <c r="ISE1023" s="159"/>
      <c r="ISF1023" s="159"/>
      <c r="ISG1023" s="159"/>
      <c r="ISH1023" s="159"/>
      <c r="ISI1023" s="159"/>
      <c r="ISJ1023" s="159"/>
      <c r="ISK1023" s="159"/>
      <c r="ISL1023" s="159"/>
      <c r="ISM1023" s="159"/>
      <c r="ISN1023" s="159"/>
      <c r="ISO1023" s="159"/>
      <c r="ISP1023" s="159"/>
      <c r="ISQ1023" s="159"/>
      <c r="ISR1023" s="159"/>
      <c r="ISS1023" s="159"/>
      <c r="IST1023" s="159"/>
      <c r="ISU1023" s="159"/>
      <c r="ISV1023" s="159"/>
      <c r="ISW1023" s="159"/>
      <c r="ISX1023" s="159"/>
      <c r="ISY1023" s="159"/>
      <c r="ISZ1023" s="159"/>
      <c r="ITA1023" s="159"/>
      <c r="ITB1023" s="159"/>
      <c r="ITC1023" s="159"/>
      <c r="ITD1023" s="159"/>
      <c r="ITE1023" s="159"/>
      <c r="ITF1023" s="159"/>
      <c r="ITG1023" s="159"/>
      <c r="ITH1023" s="159"/>
      <c r="ITI1023" s="159"/>
      <c r="ITJ1023" s="159"/>
      <c r="ITK1023" s="159"/>
      <c r="ITL1023" s="159"/>
      <c r="ITM1023" s="159"/>
      <c r="ITN1023" s="159"/>
      <c r="ITO1023" s="159"/>
      <c r="ITP1023" s="159"/>
      <c r="ITQ1023" s="159"/>
      <c r="ITR1023" s="159"/>
      <c r="ITS1023" s="159"/>
      <c r="ITT1023" s="159"/>
      <c r="ITU1023" s="159"/>
      <c r="ITV1023" s="159"/>
      <c r="ITW1023" s="159"/>
      <c r="ITX1023" s="159"/>
      <c r="ITY1023" s="159"/>
      <c r="ITZ1023" s="159"/>
      <c r="IUA1023" s="159"/>
      <c r="IUB1023" s="159"/>
      <c r="IUC1023" s="159"/>
      <c r="IUD1023" s="159"/>
      <c r="IUE1023" s="159"/>
      <c r="IUF1023" s="159"/>
      <c r="IUG1023" s="159"/>
      <c r="IUH1023" s="159"/>
      <c r="IUI1023" s="159"/>
      <c r="IUJ1023" s="159"/>
      <c r="IUK1023" s="159"/>
      <c r="IUL1023" s="159"/>
      <c r="IUM1023" s="159"/>
      <c r="IUN1023" s="159"/>
      <c r="IUO1023" s="159"/>
      <c r="IUP1023" s="159"/>
      <c r="IUQ1023" s="159"/>
      <c r="IUR1023" s="159"/>
      <c r="IUS1023" s="159"/>
      <c r="IUT1023" s="159"/>
      <c r="IUU1023" s="159"/>
      <c r="IUV1023" s="159"/>
      <c r="IUW1023" s="159"/>
      <c r="IUX1023" s="159"/>
      <c r="IUY1023" s="159"/>
      <c r="IUZ1023" s="159"/>
      <c r="IVA1023" s="159"/>
      <c r="IVB1023" s="159"/>
      <c r="IVC1023" s="159"/>
      <c r="IVD1023" s="159"/>
      <c r="IVE1023" s="159"/>
      <c r="IVF1023" s="159"/>
      <c r="IVG1023" s="159"/>
      <c r="IVH1023" s="159"/>
      <c r="IVI1023" s="159"/>
      <c r="IVJ1023" s="159"/>
      <c r="IVK1023" s="159"/>
      <c r="IVL1023" s="159"/>
      <c r="IVM1023" s="159"/>
      <c r="IVN1023" s="159"/>
      <c r="IVO1023" s="159"/>
      <c r="IVP1023" s="159"/>
      <c r="IVQ1023" s="159"/>
      <c r="IVR1023" s="159"/>
      <c r="IVS1023" s="159"/>
      <c r="IVT1023" s="159"/>
      <c r="IVU1023" s="159"/>
      <c r="IVV1023" s="159"/>
      <c r="IVW1023" s="159"/>
      <c r="IVX1023" s="159"/>
      <c r="IVY1023" s="159"/>
      <c r="IVZ1023" s="159"/>
      <c r="IWA1023" s="159"/>
      <c r="IWB1023" s="159"/>
      <c r="IWC1023" s="159"/>
      <c r="IWD1023" s="159"/>
      <c r="IWE1023" s="159"/>
      <c r="IWF1023" s="159"/>
      <c r="IWG1023" s="159"/>
      <c r="IWH1023" s="159"/>
      <c r="IWI1023" s="159"/>
      <c r="IWJ1023" s="159"/>
      <c r="IWK1023" s="159"/>
      <c r="IWL1023" s="159"/>
      <c r="IWM1023" s="159"/>
      <c r="IWN1023" s="159"/>
      <c r="IWO1023" s="159"/>
      <c r="IWP1023" s="159"/>
      <c r="IWQ1023" s="159"/>
      <c r="IWR1023" s="159"/>
      <c r="IWS1023" s="159"/>
      <c r="IWT1023" s="159"/>
      <c r="IWU1023" s="159"/>
      <c r="IWV1023" s="159"/>
      <c r="IWW1023" s="159"/>
      <c r="IWX1023" s="159"/>
      <c r="IWY1023" s="159"/>
      <c r="IWZ1023" s="159"/>
      <c r="IXA1023" s="159"/>
      <c r="IXB1023" s="159"/>
      <c r="IXC1023" s="159"/>
      <c r="IXD1023" s="159"/>
      <c r="IXE1023" s="159"/>
      <c r="IXF1023" s="159"/>
      <c r="IXG1023" s="159"/>
      <c r="IXH1023" s="159"/>
      <c r="IXI1023" s="159"/>
      <c r="IXJ1023" s="159"/>
      <c r="IXK1023" s="159"/>
      <c r="IXL1023" s="159"/>
      <c r="IXM1023" s="159"/>
      <c r="IXN1023" s="159"/>
      <c r="IXO1023" s="159"/>
      <c r="IXP1023" s="159"/>
      <c r="IXQ1023" s="159"/>
      <c r="IXR1023" s="159"/>
      <c r="IXS1023" s="159"/>
      <c r="IXT1023" s="159"/>
      <c r="IXU1023" s="159"/>
      <c r="IXV1023" s="159"/>
      <c r="IXW1023" s="159"/>
      <c r="IXX1023" s="159"/>
      <c r="IXY1023" s="159"/>
      <c r="IXZ1023" s="159"/>
      <c r="IYA1023" s="159"/>
      <c r="IYB1023" s="159"/>
      <c r="IYC1023" s="159"/>
      <c r="IYD1023" s="159"/>
      <c r="IYE1023" s="159"/>
      <c r="IYF1023" s="159"/>
      <c r="IYG1023" s="159"/>
      <c r="IYH1023" s="159"/>
      <c r="IYI1023" s="159"/>
      <c r="IYJ1023" s="159"/>
      <c r="IYK1023" s="159"/>
      <c r="IYL1023" s="159"/>
      <c r="IYM1023" s="159"/>
      <c r="IYN1023" s="159"/>
      <c r="IYO1023" s="159"/>
      <c r="IYP1023" s="159"/>
      <c r="IYQ1023" s="159"/>
      <c r="IYR1023" s="159"/>
      <c r="IYS1023" s="159"/>
      <c r="IYT1023" s="159"/>
      <c r="IYU1023" s="159"/>
      <c r="IYV1023" s="159"/>
      <c r="IYW1023" s="159"/>
      <c r="IYX1023" s="159"/>
      <c r="IYY1023" s="159"/>
      <c r="IYZ1023" s="159"/>
      <c r="IZA1023" s="159"/>
      <c r="IZB1023" s="159"/>
      <c r="IZC1023" s="159"/>
      <c r="IZD1023" s="159"/>
      <c r="IZE1023" s="159"/>
      <c r="IZF1023" s="159"/>
      <c r="IZG1023" s="159"/>
      <c r="IZH1023" s="159"/>
      <c r="IZI1023" s="159"/>
      <c r="IZJ1023" s="159"/>
      <c r="IZK1023" s="159"/>
      <c r="IZL1023" s="159"/>
      <c r="IZM1023" s="159"/>
      <c r="IZN1023" s="159"/>
      <c r="IZO1023" s="159"/>
      <c r="IZP1023" s="159"/>
      <c r="IZQ1023" s="159"/>
      <c r="IZR1023" s="159"/>
      <c r="IZS1023" s="159"/>
      <c r="IZT1023" s="159"/>
      <c r="IZU1023" s="159"/>
      <c r="IZV1023" s="159"/>
      <c r="IZW1023" s="159"/>
      <c r="IZX1023" s="159"/>
      <c r="IZY1023" s="159"/>
      <c r="IZZ1023" s="159"/>
      <c r="JAA1023" s="159"/>
      <c r="JAB1023" s="159"/>
      <c r="JAC1023" s="159"/>
      <c r="JAD1023" s="159"/>
      <c r="JAE1023" s="159"/>
      <c r="JAF1023" s="159"/>
      <c r="JAG1023" s="159"/>
      <c r="JAH1023" s="159"/>
      <c r="JAI1023" s="159"/>
      <c r="JAJ1023" s="159"/>
      <c r="JAK1023" s="159"/>
      <c r="JAL1023" s="159"/>
      <c r="JAM1023" s="159"/>
      <c r="JAN1023" s="159"/>
      <c r="JAO1023" s="159"/>
      <c r="JAP1023" s="159"/>
      <c r="JAQ1023" s="159"/>
      <c r="JAR1023" s="159"/>
      <c r="JAS1023" s="159"/>
      <c r="JAT1023" s="159"/>
      <c r="JAU1023" s="159"/>
      <c r="JAV1023" s="159"/>
      <c r="JAW1023" s="159"/>
      <c r="JAX1023" s="159"/>
      <c r="JAY1023" s="159"/>
      <c r="JAZ1023" s="159"/>
      <c r="JBA1023" s="159"/>
      <c r="JBB1023" s="159"/>
      <c r="JBC1023" s="159"/>
      <c r="JBD1023" s="159"/>
      <c r="JBE1023" s="159"/>
      <c r="JBF1023" s="159"/>
      <c r="JBG1023" s="159"/>
      <c r="JBH1023" s="159"/>
      <c r="JBI1023" s="159"/>
      <c r="JBJ1023" s="159"/>
      <c r="JBK1023" s="159"/>
      <c r="JBL1023" s="159"/>
      <c r="JBM1023" s="159"/>
      <c r="JBN1023" s="159"/>
      <c r="JBO1023" s="159"/>
      <c r="JBP1023" s="159"/>
      <c r="JBQ1023" s="159"/>
      <c r="JBR1023" s="159"/>
      <c r="JBS1023" s="159"/>
      <c r="JBT1023" s="159"/>
      <c r="JBU1023" s="159"/>
      <c r="JBV1023" s="159"/>
      <c r="JBW1023" s="159"/>
      <c r="JBX1023" s="159"/>
      <c r="JBY1023" s="159"/>
      <c r="JBZ1023" s="159"/>
      <c r="JCA1023" s="159"/>
      <c r="JCB1023" s="159"/>
      <c r="JCC1023" s="159"/>
      <c r="JCD1023" s="159"/>
      <c r="JCE1023" s="159"/>
      <c r="JCF1023" s="159"/>
      <c r="JCG1023" s="159"/>
      <c r="JCH1023" s="159"/>
      <c r="JCI1023" s="159"/>
      <c r="JCJ1023" s="159"/>
      <c r="JCK1023" s="159"/>
      <c r="JCL1023" s="159"/>
      <c r="JCM1023" s="159"/>
      <c r="JCN1023" s="159"/>
      <c r="JCO1023" s="159"/>
      <c r="JCP1023" s="159"/>
      <c r="JCQ1023" s="159"/>
      <c r="JCR1023" s="159"/>
      <c r="JCS1023" s="159"/>
      <c r="JCT1023" s="159"/>
      <c r="JCU1023" s="159"/>
      <c r="JCV1023" s="159"/>
      <c r="JCW1023" s="159"/>
      <c r="JCX1023" s="159"/>
      <c r="JCY1023" s="159"/>
      <c r="JCZ1023" s="159"/>
      <c r="JDA1023" s="159"/>
      <c r="JDB1023" s="159"/>
      <c r="JDC1023" s="159"/>
      <c r="JDD1023" s="159"/>
      <c r="JDE1023" s="159"/>
      <c r="JDF1023" s="159"/>
      <c r="JDG1023" s="159"/>
      <c r="JDH1023" s="159"/>
      <c r="JDI1023" s="159"/>
      <c r="JDJ1023" s="159"/>
      <c r="JDK1023" s="159"/>
      <c r="JDL1023" s="159"/>
      <c r="JDM1023" s="159"/>
      <c r="JDN1023" s="159"/>
      <c r="JDO1023" s="159"/>
      <c r="JDP1023" s="159"/>
      <c r="JDQ1023" s="159"/>
      <c r="JDR1023" s="159"/>
      <c r="JDS1023" s="159"/>
      <c r="JDT1023" s="159"/>
      <c r="JDU1023" s="159"/>
      <c r="JDV1023" s="159"/>
      <c r="JDW1023" s="159"/>
      <c r="JDX1023" s="159"/>
      <c r="JDY1023" s="159"/>
      <c r="JDZ1023" s="159"/>
      <c r="JEA1023" s="159"/>
      <c r="JEB1023" s="159"/>
      <c r="JEC1023" s="159"/>
      <c r="JED1023" s="159"/>
      <c r="JEE1023" s="159"/>
      <c r="JEF1023" s="159"/>
      <c r="JEG1023" s="159"/>
      <c r="JEH1023" s="159"/>
      <c r="JEI1023" s="159"/>
      <c r="JEJ1023" s="159"/>
      <c r="JEK1023" s="159"/>
      <c r="JEL1023" s="159"/>
      <c r="JEM1023" s="159"/>
      <c r="JEN1023" s="159"/>
      <c r="JEO1023" s="159"/>
      <c r="JEP1023" s="159"/>
      <c r="JEQ1023" s="159"/>
      <c r="JER1023" s="159"/>
      <c r="JES1023" s="159"/>
      <c r="JET1023" s="159"/>
      <c r="JEU1023" s="159"/>
      <c r="JEV1023" s="159"/>
      <c r="JEW1023" s="159"/>
      <c r="JEX1023" s="159"/>
      <c r="JEY1023" s="159"/>
      <c r="JEZ1023" s="159"/>
      <c r="JFA1023" s="159"/>
      <c r="JFB1023" s="159"/>
      <c r="JFC1023" s="159"/>
      <c r="JFD1023" s="159"/>
      <c r="JFE1023" s="159"/>
      <c r="JFF1023" s="159"/>
      <c r="JFG1023" s="159"/>
      <c r="JFH1023" s="159"/>
      <c r="JFI1023" s="159"/>
      <c r="JFJ1023" s="159"/>
      <c r="JFK1023" s="159"/>
      <c r="JFL1023" s="159"/>
      <c r="JFM1023" s="159"/>
      <c r="JFN1023" s="159"/>
      <c r="JFO1023" s="159"/>
      <c r="JFP1023" s="159"/>
      <c r="JFQ1023" s="159"/>
      <c r="JFR1023" s="159"/>
      <c r="JFS1023" s="159"/>
      <c r="JFT1023" s="159"/>
      <c r="JFU1023" s="159"/>
      <c r="JFV1023" s="159"/>
      <c r="JFW1023" s="159"/>
      <c r="JFX1023" s="159"/>
      <c r="JFY1023" s="159"/>
      <c r="JFZ1023" s="159"/>
      <c r="JGA1023" s="159"/>
      <c r="JGB1023" s="159"/>
      <c r="JGC1023" s="159"/>
      <c r="JGD1023" s="159"/>
      <c r="JGE1023" s="159"/>
      <c r="JGF1023" s="159"/>
      <c r="JGG1023" s="159"/>
      <c r="JGH1023" s="159"/>
      <c r="JGI1023" s="159"/>
      <c r="JGJ1023" s="159"/>
      <c r="JGK1023" s="159"/>
      <c r="JGL1023" s="159"/>
      <c r="JGM1023" s="159"/>
      <c r="JGN1023" s="159"/>
      <c r="JGO1023" s="159"/>
      <c r="JGP1023" s="159"/>
      <c r="JGQ1023" s="159"/>
      <c r="JGR1023" s="159"/>
      <c r="JGS1023" s="159"/>
      <c r="JGT1023" s="159"/>
      <c r="JGU1023" s="159"/>
      <c r="JGV1023" s="159"/>
      <c r="JGW1023" s="159"/>
      <c r="JGX1023" s="159"/>
      <c r="JGY1023" s="159"/>
      <c r="JGZ1023" s="159"/>
      <c r="JHA1023" s="159"/>
      <c r="JHB1023" s="159"/>
      <c r="JHC1023" s="159"/>
      <c r="JHD1023" s="159"/>
      <c r="JHE1023" s="159"/>
      <c r="JHF1023" s="159"/>
      <c r="JHG1023" s="159"/>
      <c r="JHH1023" s="159"/>
      <c r="JHI1023" s="159"/>
      <c r="JHJ1023" s="159"/>
      <c r="JHK1023" s="159"/>
      <c r="JHL1023" s="159"/>
      <c r="JHM1023" s="159"/>
      <c r="JHN1023" s="159"/>
      <c r="JHO1023" s="159"/>
      <c r="JHP1023" s="159"/>
      <c r="JHQ1023" s="159"/>
      <c r="JHR1023" s="159"/>
      <c r="JHS1023" s="159"/>
      <c r="JHT1023" s="159"/>
      <c r="JHU1023" s="159"/>
      <c r="JHV1023" s="159"/>
      <c r="JHW1023" s="159"/>
      <c r="JHX1023" s="159"/>
      <c r="JHY1023" s="159"/>
      <c r="JHZ1023" s="159"/>
      <c r="JIA1023" s="159"/>
      <c r="JIB1023" s="159"/>
      <c r="JIC1023" s="159"/>
      <c r="JID1023" s="159"/>
      <c r="JIE1023" s="159"/>
      <c r="JIF1023" s="159"/>
      <c r="JIG1023" s="159"/>
      <c r="JIH1023" s="159"/>
      <c r="JII1023" s="159"/>
      <c r="JIJ1023" s="159"/>
      <c r="JIK1023" s="159"/>
      <c r="JIL1023" s="159"/>
      <c r="JIM1023" s="159"/>
      <c r="JIN1023" s="159"/>
      <c r="JIO1023" s="159"/>
      <c r="JIP1023" s="159"/>
      <c r="JIQ1023" s="159"/>
      <c r="JIR1023" s="159"/>
      <c r="JIS1023" s="159"/>
      <c r="JIT1023" s="159"/>
      <c r="JIU1023" s="159"/>
      <c r="JIV1023" s="159"/>
      <c r="JIW1023" s="159"/>
      <c r="JIX1023" s="159"/>
      <c r="JIY1023" s="159"/>
      <c r="JIZ1023" s="159"/>
      <c r="JJA1023" s="159"/>
      <c r="JJB1023" s="159"/>
      <c r="JJC1023" s="159"/>
      <c r="JJD1023" s="159"/>
      <c r="JJE1023" s="159"/>
      <c r="JJF1023" s="159"/>
      <c r="JJG1023" s="159"/>
      <c r="JJH1023" s="159"/>
      <c r="JJI1023" s="159"/>
      <c r="JJJ1023" s="159"/>
      <c r="JJK1023" s="159"/>
      <c r="JJL1023" s="159"/>
      <c r="JJM1023" s="159"/>
      <c r="JJN1023" s="159"/>
      <c r="JJO1023" s="159"/>
      <c r="JJP1023" s="159"/>
      <c r="JJQ1023" s="159"/>
      <c r="JJR1023" s="159"/>
      <c r="JJS1023" s="159"/>
      <c r="JJT1023" s="159"/>
      <c r="JJU1023" s="159"/>
      <c r="JJV1023" s="159"/>
      <c r="JJW1023" s="159"/>
      <c r="JJX1023" s="159"/>
      <c r="JJY1023" s="159"/>
      <c r="JJZ1023" s="159"/>
      <c r="JKA1023" s="159"/>
      <c r="JKB1023" s="159"/>
      <c r="JKC1023" s="159"/>
      <c r="JKD1023" s="159"/>
      <c r="JKE1023" s="159"/>
      <c r="JKF1023" s="159"/>
      <c r="JKG1023" s="159"/>
      <c r="JKH1023" s="159"/>
      <c r="JKI1023" s="159"/>
      <c r="JKJ1023" s="159"/>
      <c r="JKK1023" s="159"/>
      <c r="JKL1023" s="159"/>
      <c r="JKM1023" s="159"/>
      <c r="JKN1023" s="159"/>
      <c r="JKO1023" s="159"/>
      <c r="JKP1023" s="159"/>
      <c r="JKQ1023" s="159"/>
      <c r="JKR1023" s="159"/>
      <c r="JKS1023" s="159"/>
      <c r="JKT1023" s="159"/>
      <c r="JKU1023" s="159"/>
      <c r="JKV1023" s="159"/>
      <c r="JKW1023" s="159"/>
      <c r="JKX1023" s="159"/>
      <c r="JKY1023" s="159"/>
      <c r="JKZ1023" s="159"/>
      <c r="JLA1023" s="159"/>
      <c r="JLB1023" s="159"/>
      <c r="JLC1023" s="159"/>
      <c r="JLD1023" s="159"/>
      <c r="JLE1023" s="159"/>
      <c r="JLF1023" s="159"/>
      <c r="JLG1023" s="159"/>
      <c r="JLH1023" s="159"/>
      <c r="JLI1023" s="159"/>
      <c r="JLJ1023" s="159"/>
      <c r="JLK1023" s="159"/>
      <c r="JLL1023" s="159"/>
      <c r="JLM1023" s="159"/>
      <c r="JLN1023" s="159"/>
      <c r="JLO1023" s="159"/>
      <c r="JLP1023" s="159"/>
      <c r="JLQ1023" s="159"/>
      <c r="JLR1023" s="159"/>
      <c r="JLS1023" s="159"/>
      <c r="JLT1023" s="159"/>
      <c r="JLU1023" s="159"/>
      <c r="JLV1023" s="159"/>
      <c r="JLW1023" s="159"/>
      <c r="JLX1023" s="159"/>
      <c r="JLY1023" s="159"/>
      <c r="JLZ1023" s="159"/>
      <c r="JMA1023" s="159"/>
      <c r="JMB1023" s="159"/>
      <c r="JMC1023" s="159"/>
      <c r="JMD1023" s="159"/>
      <c r="JME1023" s="159"/>
      <c r="JMF1023" s="159"/>
      <c r="JMG1023" s="159"/>
      <c r="JMH1023" s="159"/>
      <c r="JMI1023" s="159"/>
      <c r="JMJ1023" s="159"/>
      <c r="JMK1023" s="159"/>
      <c r="JML1023" s="159"/>
      <c r="JMM1023" s="159"/>
      <c r="JMN1023" s="159"/>
      <c r="JMO1023" s="159"/>
      <c r="JMP1023" s="159"/>
      <c r="JMQ1023" s="159"/>
      <c r="JMR1023" s="159"/>
      <c r="JMS1023" s="159"/>
      <c r="JMT1023" s="159"/>
      <c r="JMU1023" s="159"/>
      <c r="JMV1023" s="159"/>
      <c r="JMW1023" s="159"/>
      <c r="JMX1023" s="159"/>
      <c r="JMY1023" s="159"/>
      <c r="JMZ1023" s="159"/>
      <c r="JNA1023" s="159"/>
      <c r="JNB1023" s="159"/>
      <c r="JNC1023" s="159"/>
      <c r="JND1023" s="159"/>
      <c r="JNE1023" s="159"/>
      <c r="JNF1023" s="159"/>
      <c r="JNG1023" s="159"/>
      <c r="JNH1023" s="159"/>
      <c r="JNI1023" s="159"/>
      <c r="JNJ1023" s="159"/>
      <c r="JNK1023" s="159"/>
      <c r="JNL1023" s="159"/>
      <c r="JNM1023" s="159"/>
      <c r="JNN1023" s="159"/>
      <c r="JNO1023" s="159"/>
      <c r="JNP1023" s="159"/>
      <c r="JNQ1023" s="159"/>
      <c r="JNR1023" s="159"/>
      <c r="JNS1023" s="159"/>
      <c r="JNT1023" s="159"/>
      <c r="JNU1023" s="159"/>
      <c r="JNV1023" s="159"/>
      <c r="JNW1023" s="159"/>
      <c r="JNX1023" s="159"/>
      <c r="JNY1023" s="159"/>
      <c r="JNZ1023" s="159"/>
      <c r="JOA1023" s="159"/>
      <c r="JOB1023" s="159"/>
      <c r="JOC1023" s="159"/>
      <c r="JOD1023" s="159"/>
      <c r="JOE1023" s="159"/>
      <c r="JOF1023" s="159"/>
      <c r="JOG1023" s="159"/>
      <c r="JOH1023" s="159"/>
      <c r="JOI1023" s="159"/>
      <c r="JOJ1023" s="159"/>
      <c r="JOK1023" s="159"/>
      <c r="JOL1023" s="159"/>
      <c r="JOM1023" s="159"/>
      <c r="JON1023" s="159"/>
      <c r="JOO1023" s="159"/>
      <c r="JOP1023" s="159"/>
      <c r="JOQ1023" s="159"/>
      <c r="JOR1023" s="159"/>
      <c r="JOS1023" s="159"/>
      <c r="JOT1023" s="159"/>
      <c r="JOU1023" s="159"/>
      <c r="JOV1023" s="159"/>
      <c r="JOW1023" s="159"/>
      <c r="JOX1023" s="159"/>
      <c r="JOY1023" s="159"/>
      <c r="JOZ1023" s="159"/>
      <c r="JPA1023" s="159"/>
      <c r="JPB1023" s="159"/>
      <c r="JPC1023" s="159"/>
      <c r="JPD1023" s="159"/>
      <c r="JPE1023" s="159"/>
      <c r="JPF1023" s="159"/>
      <c r="JPG1023" s="159"/>
      <c r="JPH1023" s="159"/>
      <c r="JPI1023" s="159"/>
      <c r="JPJ1023" s="159"/>
      <c r="JPK1023" s="159"/>
      <c r="JPL1023" s="159"/>
      <c r="JPM1023" s="159"/>
      <c r="JPN1023" s="159"/>
      <c r="JPO1023" s="159"/>
      <c r="JPP1023" s="159"/>
      <c r="JPQ1023" s="159"/>
      <c r="JPR1023" s="159"/>
      <c r="JPS1023" s="159"/>
      <c r="JPT1023" s="159"/>
      <c r="JPU1023" s="159"/>
      <c r="JPV1023" s="159"/>
      <c r="JPW1023" s="159"/>
      <c r="JPX1023" s="159"/>
      <c r="JPY1023" s="159"/>
      <c r="JPZ1023" s="159"/>
      <c r="JQA1023" s="159"/>
      <c r="JQB1023" s="159"/>
      <c r="JQC1023" s="159"/>
      <c r="JQD1023" s="159"/>
      <c r="JQE1023" s="159"/>
      <c r="JQF1023" s="159"/>
      <c r="JQG1023" s="159"/>
      <c r="JQH1023" s="159"/>
      <c r="JQI1023" s="159"/>
      <c r="JQJ1023" s="159"/>
      <c r="JQK1023" s="159"/>
      <c r="JQL1023" s="159"/>
      <c r="JQM1023" s="159"/>
      <c r="JQN1023" s="159"/>
      <c r="JQO1023" s="159"/>
      <c r="JQP1023" s="159"/>
      <c r="JQQ1023" s="159"/>
      <c r="JQR1023" s="159"/>
      <c r="JQS1023" s="159"/>
      <c r="JQT1023" s="159"/>
      <c r="JQU1023" s="159"/>
      <c r="JQV1023" s="159"/>
      <c r="JQW1023" s="159"/>
      <c r="JQX1023" s="159"/>
      <c r="JQY1023" s="159"/>
      <c r="JQZ1023" s="159"/>
      <c r="JRA1023" s="159"/>
      <c r="JRB1023" s="159"/>
      <c r="JRC1023" s="159"/>
      <c r="JRD1023" s="159"/>
      <c r="JRE1023" s="159"/>
      <c r="JRF1023" s="159"/>
      <c r="JRG1023" s="159"/>
      <c r="JRH1023" s="159"/>
      <c r="JRI1023" s="159"/>
      <c r="JRJ1023" s="159"/>
      <c r="JRK1023" s="159"/>
      <c r="JRL1023" s="159"/>
      <c r="JRM1023" s="159"/>
      <c r="JRN1023" s="159"/>
      <c r="JRO1023" s="159"/>
      <c r="JRP1023" s="159"/>
      <c r="JRQ1023" s="159"/>
      <c r="JRR1023" s="159"/>
      <c r="JRS1023" s="159"/>
      <c r="JRT1023" s="159"/>
      <c r="JRU1023" s="159"/>
      <c r="JRV1023" s="159"/>
      <c r="JRW1023" s="159"/>
      <c r="JRX1023" s="159"/>
      <c r="JRY1023" s="159"/>
      <c r="JRZ1023" s="159"/>
      <c r="JSA1023" s="159"/>
      <c r="JSB1023" s="159"/>
      <c r="JSC1023" s="159"/>
      <c r="JSD1023" s="159"/>
      <c r="JSE1023" s="159"/>
      <c r="JSF1023" s="159"/>
      <c r="JSG1023" s="159"/>
      <c r="JSH1023" s="159"/>
      <c r="JSI1023" s="159"/>
      <c r="JSJ1023" s="159"/>
      <c r="JSK1023" s="159"/>
      <c r="JSL1023" s="159"/>
      <c r="JSM1023" s="159"/>
      <c r="JSN1023" s="159"/>
      <c r="JSO1023" s="159"/>
      <c r="JSP1023" s="159"/>
      <c r="JSQ1023" s="159"/>
      <c r="JSR1023" s="159"/>
      <c r="JSS1023" s="159"/>
      <c r="JST1023" s="159"/>
      <c r="JSU1023" s="159"/>
      <c r="JSV1023" s="159"/>
      <c r="JSW1023" s="159"/>
      <c r="JSX1023" s="159"/>
      <c r="JSY1023" s="159"/>
      <c r="JSZ1023" s="159"/>
      <c r="JTA1023" s="159"/>
      <c r="JTB1023" s="159"/>
      <c r="JTC1023" s="159"/>
      <c r="JTD1023" s="159"/>
      <c r="JTE1023" s="159"/>
      <c r="JTF1023" s="159"/>
      <c r="JTG1023" s="159"/>
      <c r="JTH1023" s="159"/>
      <c r="JTI1023" s="159"/>
      <c r="JTJ1023" s="159"/>
      <c r="JTK1023" s="159"/>
      <c r="JTL1023" s="159"/>
      <c r="JTM1023" s="159"/>
      <c r="JTN1023" s="159"/>
      <c r="JTO1023" s="159"/>
      <c r="JTP1023" s="159"/>
      <c r="JTQ1023" s="159"/>
      <c r="JTR1023" s="159"/>
      <c r="JTS1023" s="159"/>
      <c r="JTT1023" s="159"/>
      <c r="JTU1023" s="159"/>
      <c r="JTV1023" s="159"/>
      <c r="JTW1023" s="159"/>
      <c r="JTX1023" s="159"/>
      <c r="JTY1023" s="159"/>
      <c r="JTZ1023" s="159"/>
      <c r="JUA1023" s="159"/>
      <c r="JUB1023" s="159"/>
      <c r="JUC1023" s="159"/>
      <c r="JUD1023" s="159"/>
      <c r="JUE1023" s="159"/>
      <c r="JUF1023" s="159"/>
      <c r="JUG1023" s="159"/>
      <c r="JUH1023" s="159"/>
      <c r="JUI1023" s="159"/>
      <c r="JUJ1023" s="159"/>
      <c r="JUK1023" s="159"/>
      <c r="JUL1023" s="159"/>
      <c r="JUM1023" s="159"/>
      <c r="JUN1023" s="159"/>
      <c r="JUO1023" s="159"/>
      <c r="JUP1023" s="159"/>
      <c r="JUQ1023" s="159"/>
      <c r="JUR1023" s="159"/>
      <c r="JUS1023" s="159"/>
      <c r="JUT1023" s="159"/>
      <c r="JUU1023" s="159"/>
      <c r="JUV1023" s="159"/>
      <c r="JUW1023" s="159"/>
      <c r="JUX1023" s="159"/>
      <c r="JUY1023" s="159"/>
      <c r="JUZ1023" s="159"/>
      <c r="JVA1023" s="159"/>
      <c r="JVB1023" s="159"/>
      <c r="JVC1023" s="159"/>
      <c r="JVD1023" s="159"/>
      <c r="JVE1023" s="159"/>
      <c r="JVF1023" s="159"/>
      <c r="JVG1023" s="159"/>
      <c r="JVH1023" s="159"/>
      <c r="JVI1023" s="159"/>
      <c r="JVJ1023" s="159"/>
      <c r="JVK1023" s="159"/>
      <c r="JVL1023" s="159"/>
      <c r="JVM1023" s="159"/>
      <c r="JVN1023" s="159"/>
      <c r="JVO1023" s="159"/>
      <c r="JVP1023" s="159"/>
      <c r="JVQ1023" s="159"/>
      <c r="JVR1023" s="159"/>
      <c r="JVS1023" s="159"/>
      <c r="JVT1023" s="159"/>
      <c r="JVU1023" s="159"/>
      <c r="JVV1023" s="159"/>
      <c r="JVW1023" s="159"/>
      <c r="JVX1023" s="159"/>
      <c r="JVY1023" s="159"/>
      <c r="JVZ1023" s="159"/>
      <c r="JWA1023" s="159"/>
      <c r="JWB1023" s="159"/>
      <c r="JWC1023" s="159"/>
      <c r="JWD1023" s="159"/>
      <c r="JWE1023" s="159"/>
      <c r="JWF1023" s="159"/>
      <c r="JWG1023" s="159"/>
      <c r="JWH1023" s="159"/>
      <c r="JWI1023" s="159"/>
      <c r="JWJ1023" s="159"/>
      <c r="JWK1023" s="159"/>
      <c r="JWL1023" s="159"/>
      <c r="JWM1023" s="159"/>
      <c r="JWN1023" s="159"/>
      <c r="JWO1023" s="159"/>
      <c r="JWP1023" s="159"/>
      <c r="JWQ1023" s="159"/>
      <c r="JWR1023" s="159"/>
      <c r="JWS1023" s="159"/>
      <c r="JWT1023" s="159"/>
      <c r="JWU1023" s="159"/>
      <c r="JWV1023" s="159"/>
      <c r="JWW1023" s="159"/>
      <c r="JWX1023" s="159"/>
      <c r="JWY1023" s="159"/>
      <c r="JWZ1023" s="159"/>
      <c r="JXA1023" s="159"/>
      <c r="JXB1023" s="159"/>
      <c r="JXC1023" s="159"/>
      <c r="JXD1023" s="159"/>
      <c r="JXE1023" s="159"/>
      <c r="JXF1023" s="159"/>
      <c r="JXG1023" s="159"/>
      <c r="JXH1023" s="159"/>
      <c r="JXI1023" s="159"/>
      <c r="JXJ1023" s="159"/>
      <c r="JXK1023" s="159"/>
      <c r="JXL1023" s="159"/>
      <c r="JXM1023" s="159"/>
      <c r="JXN1023" s="159"/>
      <c r="JXO1023" s="159"/>
      <c r="JXP1023" s="159"/>
      <c r="JXQ1023" s="159"/>
      <c r="JXR1023" s="159"/>
      <c r="JXS1023" s="159"/>
      <c r="JXT1023" s="159"/>
      <c r="JXU1023" s="159"/>
      <c r="JXV1023" s="159"/>
      <c r="JXW1023" s="159"/>
      <c r="JXX1023" s="159"/>
      <c r="JXY1023" s="159"/>
      <c r="JXZ1023" s="159"/>
      <c r="JYA1023" s="159"/>
      <c r="JYB1023" s="159"/>
      <c r="JYC1023" s="159"/>
      <c r="JYD1023" s="159"/>
      <c r="JYE1023" s="159"/>
      <c r="JYF1023" s="159"/>
      <c r="JYG1023" s="159"/>
      <c r="JYH1023" s="159"/>
      <c r="JYI1023" s="159"/>
      <c r="JYJ1023" s="159"/>
      <c r="JYK1023" s="159"/>
      <c r="JYL1023" s="159"/>
      <c r="JYM1023" s="159"/>
      <c r="JYN1023" s="159"/>
      <c r="JYO1023" s="159"/>
      <c r="JYP1023" s="159"/>
      <c r="JYQ1023" s="159"/>
      <c r="JYR1023" s="159"/>
      <c r="JYS1023" s="159"/>
      <c r="JYT1023" s="159"/>
      <c r="JYU1023" s="159"/>
      <c r="JYV1023" s="159"/>
      <c r="JYW1023" s="159"/>
      <c r="JYX1023" s="159"/>
      <c r="JYY1023" s="159"/>
      <c r="JYZ1023" s="159"/>
      <c r="JZA1023" s="159"/>
      <c r="JZB1023" s="159"/>
      <c r="JZC1023" s="159"/>
      <c r="JZD1023" s="159"/>
      <c r="JZE1023" s="159"/>
      <c r="JZF1023" s="159"/>
      <c r="JZG1023" s="159"/>
      <c r="JZH1023" s="159"/>
      <c r="JZI1023" s="159"/>
      <c r="JZJ1023" s="159"/>
      <c r="JZK1023" s="159"/>
      <c r="JZL1023" s="159"/>
      <c r="JZM1023" s="159"/>
      <c r="JZN1023" s="159"/>
      <c r="JZO1023" s="159"/>
      <c r="JZP1023" s="159"/>
      <c r="JZQ1023" s="159"/>
      <c r="JZR1023" s="159"/>
      <c r="JZS1023" s="159"/>
      <c r="JZT1023" s="159"/>
      <c r="JZU1023" s="159"/>
      <c r="JZV1023" s="159"/>
      <c r="JZW1023" s="159"/>
      <c r="JZX1023" s="159"/>
      <c r="JZY1023" s="159"/>
      <c r="JZZ1023" s="159"/>
      <c r="KAA1023" s="159"/>
      <c r="KAB1023" s="159"/>
      <c r="KAC1023" s="159"/>
      <c r="KAD1023" s="159"/>
      <c r="KAE1023" s="159"/>
      <c r="KAF1023" s="159"/>
      <c r="KAG1023" s="159"/>
      <c r="KAH1023" s="159"/>
      <c r="KAI1023" s="159"/>
      <c r="KAJ1023" s="159"/>
      <c r="KAK1023" s="159"/>
      <c r="KAL1023" s="159"/>
      <c r="KAM1023" s="159"/>
      <c r="KAN1023" s="159"/>
      <c r="KAO1023" s="159"/>
      <c r="KAP1023" s="159"/>
      <c r="KAQ1023" s="159"/>
      <c r="KAR1023" s="159"/>
      <c r="KAS1023" s="159"/>
      <c r="KAT1023" s="159"/>
      <c r="KAU1023" s="159"/>
      <c r="KAV1023" s="159"/>
      <c r="KAW1023" s="159"/>
      <c r="KAX1023" s="159"/>
      <c r="KAY1023" s="159"/>
      <c r="KAZ1023" s="159"/>
      <c r="KBA1023" s="159"/>
      <c r="KBB1023" s="159"/>
      <c r="KBC1023" s="159"/>
      <c r="KBD1023" s="159"/>
      <c r="KBE1023" s="159"/>
      <c r="KBF1023" s="159"/>
      <c r="KBG1023" s="159"/>
      <c r="KBH1023" s="159"/>
      <c r="KBI1023" s="159"/>
      <c r="KBJ1023" s="159"/>
      <c r="KBK1023" s="159"/>
      <c r="KBL1023" s="159"/>
      <c r="KBM1023" s="159"/>
      <c r="KBN1023" s="159"/>
      <c r="KBO1023" s="159"/>
      <c r="KBP1023" s="159"/>
      <c r="KBQ1023" s="159"/>
      <c r="KBR1023" s="159"/>
      <c r="KBS1023" s="159"/>
      <c r="KBT1023" s="159"/>
      <c r="KBU1023" s="159"/>
      <c r="KBV1023" s="159"/>
      <c r="KBW1023" s="159"/>
      <c r="KBX1023" s="159"/>
      <c r="KBY1023" s="159"/>
      <c r="KBZ1023" s="159"/>
      <c r="KCA1023" s="159"/>
      <c r="KCB1023" s="159"/>
      <c r="KCC1023" s="159"/>
      <c r="KCD1023" s="159"/>
      <c r="KCE1023" s="159"/>
      <c r="KCF1023" s="159"/>
      <c r="KCG1023" s="159"/>
      <c r="KCH1023" s="159"/>
      <c r="KCI1023" s="159"/>
      <c r="KCJ1023" s="159"/>
      <c r="KCK1023" s="159"/>
      <c r="KCL1023" s="159"/>
      <c r="KCM1023" s="159"/>
      <c r="KCN1023" s="159"/>
      <c r="KCO1023" s="159"/>
      <c r="KCP1023" s="159"/>
      <c r="KCQ1023" s="159"/>
      <c r="KCR1023" s="159"/>
      <c r="KCS1023" s="159"/>
      <c r="KCT1023" s="159"/>
      <c r="KCU1023" s="159"/>
      <c r="KCV1023" s="159"/>
      <c r="KCW1023" s="159"/>
      <c r="KCX1023" s="159"/>
      <c r="KCY1023" s="159"/>
      <c r="KCZ1023" s="159"/>
      <c r="KDA1023" s="159"/>
      <c r="KDB1023" s="159"/>
      <c r="KDC1023" s="159"/>
      <c r="KDD1023" s="159"/>
      <c r="KDE1023" s="159"/>
      <c r="KDF1023" s="159"/>
      <c r="KDG1023" s="159"/>
      <c r="KDH1023" s="159"/>
      <c r="KDI1023" s="159"/>
      <c r="KDJ1023" s="159"/>
      <c r="KDK1023" s="159"/>
      <c r="KDL1023" s="159"/>
      <c r="KDM1023" s="159"/>
      <c r="KDN1023" s="159"/>
      <c r="KDO1023" s="159"/>
      <c r="KDP1023" s="159"/>
      <c r="KDQ1023" s="159"/>
      <c r="KDR1023" s="159"/>
      <c r="KDS1023" s="159"/>
      <c r="KDT1023" s="159"/>
      <c r="KDU1023" s="159"/>
      <c r="KDV1023" s="159"/>
      <c r="KDW1023" s="159"/>
      <c r="KDX1023" s="159"/>
      <c r="KDY1023" s="159"/>
      <c r="KDZ1023" s="159"/>
      <c r="KEA1023" s="159"/>
      <c r="KEB1023" s="159"/>
      <c r="KEC1023" s="159"/>
      <c r="KED1023" s="159"/>
      <c r="KEE1023" s="159"/>
      <c r="KEF1023" s="159"/>
      <c r="KEG1023" s="159"/>
      <c r="KEH1023" s="159"/>
      <c r="KEI1023" s="159"/>
      <c r="KEJ1023" s="159"/>
      <c r="KEK1023" s="159"/>
      <c r="KEL1023" s="159"/>
      <c r="KEM1023" s="159"/>
      <c r="KEN1023" s="159"/>
      <c r="KEO1023" s="159"/>
      <c r="KEP1023" s="159"/>
      <c r="KEQ1023" s="159"/>
      <c r="KER1023" s="159"/>
      <c r="KES1023" s="159"/>
      <c r="KET1023" s="159"/>
      <c r="KEU1023" s="159"/>
      <c r="KEV1023" s="159"/>
      <c r="KEW1023" s="159"/>
      <c r="KEX1023" s="159"/>
      <c r="KEY1023" s="159"/>
      <c r="KEZ1023" s="159"/>
      <c r="KFA1023" s="159"/>
      <c r="KFB1023" s="159"/>
      <c r="KFC1023" s="159"/>
      <c r="KFD1023" s="159"/>
      <c r="KFE1023" s="159"/>
      <c r="KFF1023" s="159"/>
      <c r="KFG1023" s="159"/>
      <c r="KFH1023" s="159"/>
      <c r="KFI1023" s="159"/>
      <c r="KFJ1023" s="159"/>
      <c r="KFK1023" s="159"/>
      <c r="KFL1023" s="159"/>
      <c r="KFM1023" s="159"/>
      <c r="KFN1023" s="159"/>
      <c r="KFO1023" s="159"/>
      <c r="KFP1023" s="159"/>
      <c r="KFQ1023" s="159"/>
      <c r="KFR1023" s="159"/>
      <c r="KFS1023" s="159"/>
      <c r="KFT1023" s="159"/>
      <c r="KFU1023" s="159"/>
      <c r="KFV1023" s="159"/>
      <c r="KFW1023" s="159"/>
      <c r="KFX1023" s="159"/>
      <c r="KFY1023" s="159"/>
      <c r="KFZ1023" s="159"/>
      <c r="KGA1023" s="159"/>
      <c r="KGB1023" s="159"/>
      <c r="KGC1023" s="159"/>
      <c r="KGD1023" s="159"/>
      <c r="KGE1023" s="159"/>
      <c r="KGF1023" s="159"/>
      <c r="KGG1023" s="159"/>
      <c r="KGH1023" s="159"/>
      <c r="KGI1023" s="159"/>
      <c r="KGJ1023" s="159"/>
      <c r="KGK1023" s="159"/>
      <c r="KGL1023" s="159"/>
      <c r="KGM1023" s="159"/>
      <c r="KGN1023" s="159"/>
      <c r="KGO1023" s="159"/>
      <c r="KGP1023" s="159"/>
      <c r="KGQ1023" s="159"/>
      <c r="KGR1023" s="159"/>
      <c r="KGS1023" s="159"/>
      <c r="KGT1023" s="159"/>
      <c r="KGU1023" s="159"/>
      <c r="KGV1023" s="159"/>
      <c r="KGW1023" s="159"/>
      <c r="KGX1023" s="159"/>
      <c r="KGY1023" s="159"/>
      <c r="KGZ1023" s="159"/>
      <c r="KHA1023" s="159"/>
      <c r="KHB1023" s="159"/>
      <c r="KHC1023" s="159"/>
      <c r="KHD1023" s="159"/>
      <c r="KHE1023" s="159"/>
      <c r="KHF1023" s="159"/>
      <c r="KHG1023" s="159"/>
      <c r="KHH1023" s="159"/>
      <c r="KHI1023" s="159"/>
      <c r="KHJ1023" s="159"/>
      <c r="KHK1023" s="159"/>
      <c r="KHL1023" s="159"/>
      <c r="KHM1023" s="159"/>
      <c r="KHN1023" s="159"/>
      <c r="KHO1023" s="159"/>
      <c r="KHP1023" s="159"/>
      <c r="KHQ1023" s="159"/>
      <c r="KHR1023" s="159"/>
      <c r="KHS1023" s="159"/>
      <c r="KHT1023" s="159"/>
      <c r="KHU1023" s="159"/>
      <c r="KHV1023" s="159"/>
      <c r="KHW1023" s="159"/>
      <c r="KHX1023" s="159"/>
      <c r="KHY1023" s="159"/>
      <c r="KHZ1023" s="159"/>
      <c r="KIA1023" s="159"/>
      <c r="KIB1023" s="159"/>
      <c r="KIC1023" s="159"/>
      <c r="KID1023" s="159"/>
      <c r="KIE1023" s="159"/>
      <c r="KIF1023" s="159"/>
      <c r="KIG1023" s="159"/>
      <c r="KIH1023" s="159"/>
      <c r="KII1023" s="159"/>
      <c r="KIJ1023" s="159"/>
      <c r="KIK1023" s="159"/>
      <c r="KIL1023" s="159"/>
      <c r="KIM1023" s="159"/>
      <c r="KIN1023" s="159"/>
      <c r="KIO1023" s="159"/>
      <c r="KIP1023" s="159"/>
      <c r="KIQ1023" s="159"/>
      <c r="KIR1023" s="159"/>
      <c r="KIS1023" s="159"/>
      <c r="KIT1023" s="159"/>
      <c r="KIU1023" s="159"/>
      <c r="KIV1023" s="159"/>
      <c r="KIW1023" s="159"/>
      <c r="KIX1023" s="159"/>
      <c r="KIY1023" s="159"/>
      <c r="KIZ1023" s="159"/>
      <c r="KJA1023" s="159"/>
      <c r="KJB1023" s="159"/>
      <c r="KJC1023" s="159"/>
      <c r="KJD1023" s="159"/>
      <c r="KJE1023" s="159"/>
      <c r="KJF1023" s="159"/>
      <c r="KJG1023" s="159"/>
      <c r="KJH1023" s="159"/>
      <c r="KJI1023" s="159"/>
      <c r="KJJ1023" s="159"/>
      <c r="KJK1023" s="159"/>
      <c r="KJL1023" s="159"/>
      <c r="KJM1023" s="159"/>
      <c r="KJN1023" s="159"/>
      <c r="KJO1023" s="159"/>
      <c r="KJP1023" s="159"/>
      <c r="KJQ1023" s="159"/>
      <c r="KJR1023" s="159"/>
      <c r="KJS1023" s="159"/>
      <c r="KJT1023" s="159"/>
      <c r="KJU1023" s="159"/>
      <c r="KJV1023" s="159"/>
      <c r="KJW1023" s="159"/>
      <c r="KJX1023" s="159"/>
      <c r="KJY1023" s="159"/>
      <c r="KJZ1023" s="159"/>
      <c r="KKA1023" s="159"/>
      <c r="KKB1023" s="159"/>
      <c r="KKC1023" s="159"/>
      <c r="KKD1023" s="159"/>
      <c r="KKE1023" s="159"/>
      <c r="KKF1023" s="159"/>
      <c r="KKG1023" s="159"/>
      <c r="KKH1023" s="159"/>
      <c r="KKI1023" s="159"/>
      <c r="KKJ1023" s="159"/>
      <c r="KKK1023" s="159"/>
      <c r="KKL1023" s="159"/>
      <c r="KKM1023" s="159"/>
      <c r="KKN1023" s="159"/>
      <c r="KKO1023" s="159"/>
      <c r="KKP1023" s="159"/>
      <c r="KKQ1023" s="159"/>
      <c r="KKR1023" s="159"/>
      <c r="KKS1023" s="159"/>
      <c r="KKT1023" s="159"/>
      <c r="KKU1023" s="159"/>
      <c r="KKV1023" s="159"/>
      <c r="KKW1023" s="159"/>
      <c r="KKX1023" s="159"/>
      <c r="KKY1023" s="159"/>
      <c r="KKZ1023" s="159"/>
      <c r="KLA1023" s="159"/>
      <c r="KLB1023" s="159"/>
      <c r="KLC1023" s="159"/>
      <c r="KLD1023" s="159"/>
      <c r="KLE1023" s="159"/>
      <c r="KLF1023" s="159"/>
      <c r="KLG1023" s="159"/>
      <c r="KLH1023" s="159"/>
      <c r="KLI1023" s="159"/>
      <c r="KLJ1023" s="159"/>
      <c r="KLK1023" s="159"/>
      <c r="KLL1023" s="159"/>
      <c r="KLM1023" s="159"/>
      <c r="KLN1023" s="159"/>
      <c r="KLO1023" s="159"/>
      <c r="KLP1023" s="159"/>
      <c r="KLQ1023" s="159"/>
      <c r="KLR1023" s="159"/>
      <c r="KLS1023" s="159"/>
      <c r="KLT1023" s="159"/>
      <c r="KLU1023" s="159"/>
      <c r="KLV1023" s="159"/>
      <c r="KLW1023" s="159"/>
      <c r="KLX1023" s="159"/>
      <c r="KLY1023" s="159"/>
      <c r="KLZ1023" s="159"/>
      <c r="KMA1023" s="159"/>
      <c r="KMB1023" s="159"/>
      <c r="KMC1023" s="159"/>
      <c r="KMD1023" s="159"/>
      <c r="KME1023" s="159"/>
      <c r="KMF1023" s="159"/>
      <c r="KMG1023" s="159"/>
      <c r="KMH1023" s="159"/>
      <c r="KMI1023" s="159"/>
      <c r="KMJ1023" s="159"/>
      <c r="KMK1023" s="159"/>
      <c r="KML1023" s="159"/>
      <c r="KMM1023" s="159"/>
      <c r="KMN1023" s="159"/>
      <c r="KMO1023" s="159"/>
      <c r="KMP1023" s="159"/>
      <c r="KMQ1023" s="159"/>
      <c r="KMR1023" s="159"/>
      <c r="KMS1023" s="159"/>
      <c r="KMT1023" s="159"/>
      <c r="KMU1023" s="159"/>
      <c r="KMV1023" s="159"/>
      <c r="KMW1023" s="159"/>
      <c r="KMX1023" s="159"/>
      <c r="KMY1023" s="159"/>
      <c r="KMZ1023" s="159"/>
      <c r="KNA1023" s="159"/>
      <c r="KNB1023" s="159"/>
      <c r="KNC1023" s="159"/>
      <c r="KND1023" s="159"/>
      <c r="KNE1023" s="159"/>
      <c r="KNF1023" s="159"/>
      <c r="KNG1023" s="159"/>
      <c r="KNH1023" s="159"/>
      <c r="KNI1023" s="159"/>
      <c r="KNJ1023" s="159"/>
      <c r="KNK1023" s="159"/>
      <c r="KNL1023" s="159"/>
      <c r="KNM1023" s="159"/>
      <c r="KNN1023" s="159"/>
      <c r="KNO1023" s="159"/>
      <c r="KNP1023" s="159"/>
      <c r="KNQ1023" s="159"/>
      <c r="KNR1023" s="159"/>
      <c r="KNS1023" s="159"/>
      <c r="KNT1023" s="159"/>
      <c r="KNU1023" s="159"/>
      <c r="KNV1023" s="159"/>
      <c r="KNW1023" s="159"/>
      <c r="KNX1023" s="159"/>
      <c r="KNY1023" s="159"/>
      <c r="KNZ1023" s="159"/>
      <c r="KOA1023" s="159"/>
      <c r="KOB1023" s="159"/>
      <c r="KOC1023" s="159"/>
      <c r="KOD1023" s="159"/>
      <c r="KOE1023" s="159"/>
      <c r="KOF1023" s="159"/>
      <c r="KOG1023" s="159"/>
      <c r="KOH1023" s="159"/>
      <c r="KOI1023" s="159"/>
      <c r="KOJ1023" s="159"/>
      <c r="KOK1023" s="159"/>
      <c r="KOL1023" s="159"/>
      <c r="KOM1023" s="159"/>
      <c r="KON1023" s="159"/>
      <c r="KOO1023" s="159"/>
      <c r="KOP1023" s="159"/>
      <c r="KOQ1023" s="159"/>
      <c r="KOR1023" s="159"/>
      <c r="KOS1023" s="159"/>
      <c r="KOT1023" s="159"/>
      <c r="KOU1023" s="159"/>
      <c r="KOV1023" s="159"/>
      <c r="KOW1023" s="159"/>
      <c r="KOX1023" s="159"/>
      <c r="KOY1023" s="159"/>
      <c r="KOZ1023" s="159"/>
      <c r="KPA1023" s="159"/>
      <c r="KPB1023" s="159"/>
      <c r="KPC1023" s="159"/>
      <c r="KPD1023" s="159"/>
      <c r="KPE1023" s="159"/>
      <c r="KPF1023" s="159"/>
      <c r="KPG1023" s="159"/>
      <c r="KPH1023" s="159"/>
      <c r="KPI1023" s="159"/>
      <c r="KPJ1023" s="159"/>
      <c r="KPK1023" s="159"/>
      <c r="KPL1023" s="159"/>
      <c r="KPM1023" s="159"/>
      <c r="KPN1023" s="159"/>
      <c r="KPO1023" s="159"/>
      <c r="KPP1023" s="159"/>
      <c r="KPQ1023" s="159"/>
      <c r="KPR1023" s="159"/>
      <c r="KPS1023" s="159"/>
      <c r="KPT1023" s="159"/>
      <c r="KPU1023" s="159"/>
      <c r="KPV1023" s="159"/>
      <c r="KPW1023" s="159"/>
      <c r="KPX1023" s="159"/>
      <c r="KPY1023" s="159"/>
      <c r="KPZ1023" s="159"/>
      <c r="KQA1023" s="159"/>
      <c r="KQB1023" s="159"/>
      <c r="KQC1023" s="159"/>
      <c r="KQD1023" s="159"/>
      <c r="KQE1023" s="159"/>
      <c r="KQF1023" s="159"/>
      <c r="KQG1023" s="159"/>
      <c r="KQH1023" s="159"/>
      <c r="KQI1023" s="159"/>
      <c r="KQJ1023" s="159"/>
      <c r="KQK1023" s="159"/>
      <c r="KQL1023" s="159"/>
      <c r="KQM1023" s="159"/>
      <c r="KQN1023" s="159"/>
      <c r="KQO1023" s="159"/>
      <c r="KQP1023" s="159"/>
      <c r="KQQ1023" s="159"/>
      <c r="KQR1023" s="159"/>
      <c r="KQS1023" s="159"/>
      <c r="KQT1023" s="159"/>
      <c r="KQU1023" s="159"/>
      <c r="KQV1023" s="159"/>
      <c r="KQW1023" s="159"/>
      <c r="KQX1023" s="159"/>
      <c r="KQY1023" s="159"/>
      <c r="KQZ1023" s="159"/>
      <c r="KRA1023" s="159"/>
      <c r="KRB1023" s="159"/>
      <c r="KRC1023" s="159"/>
      <c r="KRD1023" s="159"/>
      <c r="KRE1023" s="159"/>
      <c r="KRF1023" s="159"/>
      <c r="KRG1023" s="159"/>
      <c r="KRH1023" s="159"/>
      <c r="KRI1023" s="159"/>
      <c r="KRJ1023" s="159"/>
      <c r="KRK1023" s="159"/>
      <c r="KRL1023" s="159"/>
      <c r="KRM1023" s="159"/>
      <c r="KRN1023" s="159"/>
      <c r="KRO1023" s="159"/>
      <c r="KRP1023" s="159"/>
      <c r="KRQ1023" s="159"/>
      <c r="KRR1023" s="159"/>
      <c r="KRS1023" s="159"/>
      <c r="KRT1023" s="159"/>
      <c r="KRU1023" s="159"/>
      <c r="KRV1023" s="159"/>
      <c r="KRW1023" s="159"/>
      <c r="KRX1023" s="159"/>
      <c r="KRY1023" s="159"/>
      <c r="KRZ1023" s="159"/>
      <c r="KSA1023" s="159"/>
      <c r="KSB1023" s="159"/>
      <c r="KSC1023" s="159"/>
      <c r="KSD1023" s="159"/>
      <c r="KSE1023" s="159"/>
      <c r="KSF1023" s="159"/>
      <c r="KSG1023" s="159"/>
      <c r="KSH1023" s="159"/>
      <c r="KSI1023" s="159"/>
      <c r="KSJ1023" s="159"/>
      <c r="KSK1023" s="159"/>
      <c r="KSL1023" s="159"/>
      <c r="KSM1023" s="159"/>
      <c r="KSN1023" s="159"/>
      <c r="KSO1023" s="159"/>
      <c r="KSP1023" s="159"/>
      <c r="KSQ1023" s="159"/>
      <c r="KSR1023" s="159"/>
      <c r="KSS1023" s="159"/>
      <c r="KST1023" s="159"/>
      <c r="KSU1023" s="159"/>
      <c r="KSV1023" s="159"/>
      <c r="KSW1023" s="159"/>
      <c r="KSX1023" s="159"/>
      <c r="KSY1023" s="159"/>
      <c r="KSZ1023" s="159"/>
      <c r="KTA1023" s="159"/>
      <c r="KTB1023" s="159"/>
      <c r="KTC1023" s="159"/>
      <c r="KTD1023" s="159"/>
      <c r="KTE1023" s="159"/>
      <c r="KTF1023" s="159"/>
      <c r="KTG1023" s="159"/>
      <c r="KTH1023" s="159"/>
      <c r="KTI1023" s="159"/>
      <c r="KTJ1023" s="159"/>
      <c r="KTK1023" s="159"/>
      <c r="KTL1023" s="159"/>
      <c r="KTM1023" s="159"/>
      <c r="KTN1023" s="159"/>
      <c r="KTO1023" s="159"/>
      <c r="KTP1023" s="159"/>
      <c r="KTQ1023" s="159"/>
      <c r="KTR1023" s="159"/>
      <c r="KTS1023" s="159"/>
      <c r="KTT1023" s="159"/>
      <c r="KTU1023" s="159"/>
      <c r="KTV1023" s="159"/>
      <c r="KTW1023" s="159"/>
      <c r="KTX1023" s="159"/>
      <c r="KTY1023" s="159"/>
      <c r="KTZ1023" s="159"/>
      <c r="KUA1023" s="159"/>
      <c r="KUB1023" s="159"/>
      <c r="KUC1023" s="159"/>
      <c r="KUD1023" s="159"/>
      <c r="KUE1023" s="159"/>
      <c r="KUF1023" s="159"/>
      <c r="KUG1023" s="159"/>
      <c r="KUH1023" s="159"/>
      <c r="KUI1023" s="159"/>
      <c r="KUJ1023" s="159"/>
      <c r="KUK1023" s="159"/>
      <c r="KUL1023" s="159"/>
      <c r="KUM1023" s="159"/>
      <c r="KUN1023" s="159"/>
      <c r="KUO1023" s="159"/>
      <c r="KUP1023" s="159"/>
      <c r="KUQ1023" s="159"/>
      <c r="KUR1023" s="159"/>
      <c r="KUS1023" s="159"/>
      <c r="KUT1023" s="159"/>
      <c r="KUU1023" s="159"/>
      <c r="KUV1023" s="159"/>
      <c r="KUW1023" s="159"/>
      <c r="KUX1023" s="159"/>
      <c r="KUY1023" s="159"/>
      <c r="KUZ1023" s="159"/>
      <c r="KVA1023" s="159"/>
      <c r="KVB1023" s="159"/>
      <c r="KVC1023" s="159"/>
      <c r="KVD1023" s="159"/>
      <c r="KVE1023" s="159"/>
      <c r="KVF1023" s="159"/>
      <c r="KVG1023" s="159"/>
      <c r="KVH1023" s="159"/>
      <c r="KVI1023" s="159"/>
      <c r="KVJ1023" s="159"/>
      <c r="KVK1023" s="159"/>
      <c r="KVL1023" s="159"/>
      <c r="KVM1023" s="159"/>
      <c r="KVN1023" s="159"/>
      <c r="KVO1023" s="159"/>
      <c r="KVP1023" s="159"/>
      <c r="KVQ1023" s="159"/>
      <c r="KVR1023" s="159"/>
      <c r="KVS1023" s="159"/>
      <c r="KVT1023" s="159"/>
      <c r="KVU1023" s="159"/>
      <c r="KVV1023" s="159"/>
      <c r="KVW1023" s="159"/>
      <c r="KVX1023" s="159"/>
      <c r="KVY1023" s="159"/>
      <c r="KVZ1023" s="159"/>
      <c r="KWA1023" s="159"/>
      <c r="KWB1023" s="159"/>
      <c r="KWC1023" s="159"/>
      <c r="KWD1023" s="159"/>
      <c r="KWE1023" s="159"/>
      <c r="KWF1023" s="159"/>
      <c r="KWG1023" s="159"/>
      <c r="KWH1023" s="159"/>
      <c r="KWI1023" s="159"/>
      <c r="KWJ1023" s="159"/>
      <c r="KWK1023" s="159"/>
      <c r="KWL1023" s="159"/>
      <c r="KWM1023" s="159"/>
      <c r="KWN1023" s="159"/>
      <c r="KWO1023" s="159"/>
      <c r="KWP1023" s="159"/>
      <c r="KWQ1023" s="159"/>
      <c r="KWR1023" s="159"/>
      <c r="KWS1023" s="159"/>
      <c r="KWT1023" s="159"/>
      <c r="KWU1023" s="159"/>
      <c r="KWV1023" s="159"/>
      <c r="KWW1023" s="159"/>
      <c r="KWX1023" s="159"/>
      <c r="KWY1023" s="159"/>
      <c r="KWZ1023" s="159"/>
      <c r="KXA1023" s="159"/>
      <c r="KXB1023" s="159"/>
      <c r="KXC1023" s="159"/>
      <c r="KXD1023" s="159"/>
      <c r="KXE1023" s="159"/>
      <c r="KXF1023" s="159"/>
      <c r="KXG1023" s="159"/>
      <c r="KXH1023" s="159"/>
      <c r="KXI1023" s="159"/>
      <c r="KXJ1023" s="159"/>
      <c r="KXK1023" s="159"/>
      <c r="KXL1023" s="159"/>
      <c r="KXM1023" s="159"/>
      <c r="KXN1023" s="159"/>
      <c r="KXO1023" s="159"/>
      <c r="KXP1023" s="159"/>
      <c r="KXQ1023" s="159"/>
      <c r="KXR1023" s="159"/>
      <c r="KXS1023" s="159"/>
      <c r="KXT1023" s="159"/>
      <c r="KXU1023" s="159"/>
      <c r="KXV1023" s="159"/>
      <c r="KXW1023" s="159"/>
      <c r="KXX1023" s="159"/>
      <c r="KXY1023" s="159"/>
      <c r="KXZ1023" s="159"/>
      <c r="KYA1023" s="159"/>
      <c r="KYB1023" s="159"/>
      <c r="KYC1023" s="159"/>
      <c r="KYD1023" s="159"/>
      <c r="KYE1023" s="159"/>
      <c r="KYF1023" s="159"/>
      <c r="KYG1023" s="159"/>
      <c r="KYH1023" s="159"/>
      <c r="KYI1023" s="159"/>
      <c r="KYJ1023" s="159"/>
      <c r="KYK1023" s="159"/>
      <c r="KYL1023" s="159"/>
      <c r="KYM1023" s="159"/>
      <c r="KYN1023" s="159"/>
      <c r="KYO1023" s="159"/>
      <c r="KYP1023" s="159"/>
      <c r="KYQ1023" s="159"/>
      <c r="KYR1023" s="159"/>
      <c r="KYS1023" s="159"/>
      <c r="KYT1023" s="159"/>
      <c r="KYU1023" s="159"/>
      <c r="KYV1023" s="159"/>
      <c r="KYW1023" s="159"/>
      <c r="KYX1023" s="159"/>
      <c r="KYY1023" s="159"/>
      <c r="KYZ1023" s="159"/>
      <c r="KZA1023" s="159"/>
      <c r="KZB1023" s="159"/>
      <c r="KZC1023" s="159"/>
      <c r="KZD1023" s="159"/>
      <c r="KZE1023" s="159"/>
      <c r="KZF1023" s="159"/>
      <c r="KZG1023" s="159"/>
      <c r="KZH1023" s="159"/>
      <c r="KZI1023" s="159"/>
      <c r="KZJ1023" s="159"/>
      <c r="KZK1023" s="159"/>
      <c r="KZL1023" s="159"/>
      <c r="KZM1023" s="159"/>
      <c r="KZN1023" s="159"/>
      <c r="KZO1023" s="159"/>
      <c r="KZP1023" s="159"/>
      <c r="KZQ1023" s="159"/>
      <c r="KZR1023" s="159"/>
      <c r="KZS1023" s="159"/>
      <c r="KZT1023" s="159"/>
      <c r="KZU1023" s="159"/>
      <c r="KZV1023" s="159"/>
      <c r="KZW1023" s="159"/>
      <c r="KZX1023" s="159"/>
      <c r="KZY1023" s="159"/>
      <c r="KZZ1023" s="159"/>
      <c r="LAA1023" s="159"/>
      <c r="LAB1023" s="159"/>
      <c r="LAC1023" s="159"/>
      <c r="LAD1023" s="159"/>
      <c r="LAE1023" s="159"/>
      <c r="LAF1023" s="159"/>
      <c r="LAG1023" s="159"/>
      <c r="LAH1023" s="159"/>
      <c r="LAI1023" s="159"/>
      <c r="LAJ1023" s="159"/>
      <c r="LAK1023" s="159"/>
      <c r="LAL1023" s="159"/>
      <c r="LAM1023" s="159"/>
      <c r="LAN1023" s="159"/>
      <c r="LAO1023" s="159"/>
      <c r="LAP1023" s="159"/>
      <c r="LAQ1023" s="159"/>
      <c r="LAR1023" s="159"/>
      <c r="LAS1023" s="159"/>
      <c r="LAT1023" s="159"/>
      <c r="LAU1023" s="159"/>
      <c r="LAV1023" s="159"/>
      <c r="LAW1023" s="159"/>
      <c r="LAX1023" s="159"/>
      <c r="LAY1023" s="159"/>
      <c r="LAZ1023" s="159"/>
      <c r="LBA1023" s="159"/>
      <c r="LBB1023" s="159"/>
      <c r="LBC1023" s="159"/>
      <c r="LBD1023" s="159"/>
      <c r="LBE1023" s="159"/>
      <c r="LBF1023" s="159"/>
      <c r="LBG1023" s="159"/>
      <c r="LBH1023" s="159"/>
      <c r="LBI1023" s="159"/>
      <c r="LBJ1023" s="159"/>
      <c r="LBK1023" s="159"/>
      <c r="LBL1023" s="159"/>
      <c r="LBM1023" s="159"/>
      <c r="LBN1023" s="159"/>
      <c r="LBO1023" s="159"/>
      <c r="LBP1023" s="159"/>
      <c r="LBQ1023" s="159"/>
      <c r="LBR1023" s="159"/>
      <c r="LBS1023" s="159"/>
      <c r="LBT1023" s="159"/>
      <c r="LBU1023" s="159"/>
      <c r="LBV1023" s="159"/>
      <c r="LBW1023" s="159"/>
      <c r="LBX1023" s="159"/>
      <c r="LBY1023" s="159"/>
      <c r="LBZ1023" s="159"/>
      <c r="LCA1023" s="159"/>
      <c r="LCB1023" s="159"/>
      <c r="LCC1023" s="159"/>
      <c r="LCD1023" s="159"/>
      <c r="LCE1023" s="159"/>
      <c r="LCF1023" s="159"/>
      <c r="LCG1023" s="159"/>
      <c r="LCH1023" s="159"/>
      <c r="LCI1023" s="159"/>
      <c r="LCJ1023" s="159"/>
      <c r="LCK1023" s="159"/>
      <c r="LCL1023" s="159"/>
      <c r="LCM1023" s="159"/>
      <c r="LCN1023" s="159"/>
      <c r="LCO1023" s="159"/>
      <c r="LCP1023" s="159"/>
      <c r="LCQ1023" s="159"/>
      <c r="LCR1023" s="159"/>
      <c r="LCS1023" s="159"/>
      <c r="LCT1023" s="159"/>
      <c r="LCU1023" s="159"/>
      <c r="LCV1023" s="159"/>
      <c r="LCW1023" s="159"/>
      <c r="LCX1023" s="159"/>
      <c r="LCY1023" s="159"/>
      <c r="LCZ1023" s="159"/>
      <c r="LDA1023" s="159"/>
      <c r="LDB1023" s="159"/>
      <c r="LDC1023" s="159"/>
      <c r="LDD1023" s="159"/>
      <c r="LDE1023" s="159"/>
      <c r="LDF1023" s="159"/>
      <c r="LDG1023" s="159"/>
      <c r="LDH1023" s="159"/>
      <c r="LDI1023" s="159"/>
      <c r="LDJ1023" s="159"/>
      <c r="LDK1023" s="159"/>
      <c r="LDL1023" s="159"/>
      <c r="LDM1023" s="159"/>
      <c r="LDN1023" s="159"/>
      <c r="LDO1023" s="159"/>
      <c r="LDP1023" s="159"/>
      <c r="LDQ1023" s="159"/>
      <c r="LDR1023" s="159"/>
      <c r="LDS1023" s="159"/>
      <c r="LDT1023" s="159"/>
      <c r="LDU1023" s="159"/>
      <c r="LDV1023" s="159"/>
      <c r="LDW1023" s="159"/>
      <c r="LDX1023" s="159"/>
      <c r="LDY1023" s="159"/>
      <c r="LDZ1023" s="159"/>
      <c r="LEA1023" s="159"/>
      <c r="LEB1023" s="159"/>
      <c r="LEC1023" s="159"/>
      <c r="LED1023" s="159"/>
      <c r="LEE1023" s="159"/>
      <c r="LEF1023" s="159"/>
      <c r="LEG1023" s="159"/>
      <c r="LEH1023" s="159"/>
      <c r="LEI1023" s="159"/>
      <c r="LEJ1023" s="159"/>
      <c r="LEK1023" s="159"/>
      <c r="LEL1023" s="159"/>
      <c r="LEM1023" s="159"/>
      <c r="LEN1023" s="159"/>
      <c r="LEO1023" s="159"/>
      <c r="LEP1023" s="159"/>
      <c r="LEQ1023" s="159"/>
      <c r="LER1023" s="159"/>
      <c r="LES1023" s="159"/>
      <c r="LET1023" s="159"/>
      <c r="LEU1023" s="159"/>
      <c r="LEV1023" s="159"/>
      <c r="LEW1023" s="159"/>
      <c r="LEX1023" s="159"/>
      <c r="LEY1023" s="159"/>
      <c r="LEZ1023" s="159"/>
      <c r="LFA1023" s="159"/>
      <c r="LFB1023" s="159"/>
      <c r="LFC1023" s="159"/>
      <c r="LFD1023" s="159"/>
      <c r="LFE1023" s="159"/>
      <c r="LFF1023" s="159"/>
      <c r="LFG1023" s="159"/>
      <c r="LFH1023" s="159"/>
      <c r="LFI1023" s="159"/>
      <c r="LFJ1023" s="159"/>
      <c r="LFK1023" s="159"/>
      <c r="LFL1023" s="159"/>
      <c r="LFM1023" s="159"/>
      <c r="LFN1023" s="159"/>
      <c r="LFO1023" s="159"/>
      <c r="LFP1023" s="159"/>
      <c r="LFQ1023" s="159"/>
      <c r="LFR1023" s="159"/>
      <c r="LFS1023" s="159"/>
      <c r="LFT1023" s="159"/>
      <c r="LFU1023" s="159"/>
      <c r="LFV1023" s="159"/>
      <c r="LFW1023" s="159"/>
      <c r="LFX1023" s="159"/>
      <c r="LFY1023" s="159"/>
      <c r="LFZ1023" s="159"/>
      <c r="LGA1023" s="159"/>
      <c r="LGB1023" s="159"/>
      <c r="LGC1023" s="159"/>
      <c r="LGD1023" s="159"/>
      <c r="LGE1023" s="159"/>
      <c r="LGF1023" s="159"/>
      <c r="LGG1023" s="159"/>
      <c r="LGH1023" s="159"/>
      <c r="LGI1023" s="159"/>
      <c r="LGJ1023" s="159"/>
      <c r="LGK1023" s="159"/>
      <c r="LGL1023" s="159"/>
      <c r="LGM1023" s="159"/>
      <c r="LGN1023" s="159"/>
      <c r="LGO1023" s="159"/>
      <c r="LGP1023" s="159"/>
      <c r="LGQ1023" s="159"/>
      <c r="LGR1023" s="159"/>
      <c r="LGS1023" s="159"/>
      <c r="LGT1023" s="159"/>
      <c r="LGU1023" s="159"/>
      <c r="LGV1023" s="159"/>
      <c r="LGW1023" s="159"/>
      <c r="LGX1023" s="159"/>
      <c r="LGY1023" s="159"/>
      <c r="LGZ1023" s="159"/>
      <c r="LHA1023" s="159"/>
      <c r="LHB1023" s="159"/>
      <c r="LHC1023" s="159"/>
      <c r="LHD1023" s="159"/>
      <c r="LHE1023" s="159"/>
      <c r="LHF1023" s="159"/>
      <c r="LHG1023" s="159"/>
      <c r="LHH1023" s="159"/>
      <c r="LHI1023" s="159"/>
      <c r="LHJ1023" s="159"/>
      <c r="LHK1023" s="159"/>
      <c r="LHL1023" s="159"/>
      <c r="LHM1023" s="159"/>
      <c r="LHN1023" s="159"/>
      <c r="LHO1023" s="159"/>
      <c r="LHP1023" s="159"/>
      <c r="LHQ1023" s="159"/>
      <c r="LHR1023" s="159"/>
      <c r="LHS1023" s="159"/>
      <c r="LHT1023" s="159"/>
      <c r="LHU1023" s="159"/>
      <c r="LHV1023" s="159"/>
      <c r="LHW1023" s="159"/>
      <c r="LHX1023" s="159"/>
      <c r="LHY1023" s="159"/>
      <c r="LHZ1023" s="159"/>
      <c r="LIA1023" s="159"/>
      <c r="LIB1023" s="159"/>
      <c r="LIC1023" s="159"/>
      <c r="LID1023" s="159"/>
      <c r="LIE1023" s="159"/>
      <c r="LIF1023" s="159"/>
      <c r="LIG1023" s="159"/>
      <c r="LIH1023" s="159"/>
      <c r="LII1023" s="159"/>
      <c r="LIJ1023" s="159"/>
      <c r="LIK1023" s="159"/>
      <c r="LIL1023" s="159"/>
      <c r="LIM1023" s="159"/>
      <c r="LIN1023" s="159"/>
      <c r="LIO1023" s="159"/>
      <c r="LIP1023" s="159"/>
      <c r="LIQ1023" s="159"/>
      <c r="LIR1023" s="159"/>
      <c r="LIS1023" s="159"/>
      <c r="LIT1023" s="159"/>
      <c r="LIU1023" s="159"/>
      <c r="LIV1023" s="159"/>
      <c r="LIW1023" s="159"/>
      <c r="LIX1023" s="159"/>
      <c r="LIY1023" s="159"/>
      <c r="LIZ1023" s="159"/>
      <c r="LJA1023" s="159"/>
      <c r="LJB1023" s="159"/>
      <c r="LJC1023" s="159"/>
      <c r="LJD1023" s="159"/>
      <c r="LJE1023" s="159"/>
      <c r="LJF1023" s="159"/>
      <c r="LJG1023" s="159"/>
      <c r="LJH1023" s="159"/>
      <c r="LJI1023" s="159"/>
      <c r="LJJ1023" s="159"/>
      <c r="LJK1023" s="159"/>
      <c r="LJL1023" s="159"/>
      <c r="LJM1023" s="159"/>
      <c r="LJN1023" s="159"/>
      <c r="LJO1023" s="159"/>
      <c r="LJP1023" s="159"/>
      <c r="LJQ1023" s="159"/>
      <c r="LJR1023" s="159"/>
      <c r="LJS1023" s="159"/>
      <c r="LJT1023" s="159"/>
      <c r="LJU1023" s="159"/>
      <c r="LJV1023" s="159"/>
      <c r="LJW1023" s="159"/>
      <c r="LJX1023" s="159"/>
      <c r="LJY1023" s="159"/>
      <c r="LJZ1023" s="159"/>
      <c r="LKA1023" s="159"/>
      <c r="LKB1023" s="159"/>
      <c r="LKC1023" s="159"/>
      <c r="LKD1023" s="159"/>
      <c r="LKE1023" s="159"/>
      <c r="LKF1023" s="159"/>
      <c r="LKG1023" s="159"/>
      <c r="LKH1023" s="159"/>
      <c r="LKI1023" s="159"/>
      <c r="LKJ1023" s="159"/>
      <c r="LKK1023" s="159"/>
      <c r="LKL1023" s="159"/>
      <c r="LKM1023" s="159"/>
      <c r="LKN1023" s="159"/>
      <c r="LKO1023" s="159"/>
      <c r="LKP1023" s="159"/>
      <c r="LKQ1023" s="159"/>
      <c r="LKR1023" s="159"/>
      <c r="LKS1023" s="159"/>
      <c r="LKT1023" s="159"/>
      <c r="LKU1023" s="159"/>
      <c r="LKV1023" s="159"/>
      <c r="LKW1023" s="159"/>
      <c r="LKX1023" s="159"/>
      <c r="LKY1023" s="159"/>
      <c r="LKZ1023" s="159"/>
      <c r="LLA1023" s="159"/>
      <c r="LLB1023" s="159"/>
      <c r="LLC1023" s="159"/>
      <c r="LLD1023" s="159"/>
      <c r="LLE1023" s="159"/>
      <c r="LLF1023" s="159"/>
      <c r="LLG1023" s="159"/>
      <c r="LLH1023" s="159"/>
      <c r="LLI1023" s="159"/>
      <c r="LLJ1023" s="159"/>
      <c r="LLK1023" s="159"/>
      <c r="LLL1023" s="159"/>
      <c r="LLM1023" s="159"/>
      <c r="LLN1023" s="159"/>
      <c r="LLO1023" s="159"/>
      <c r="LLP1023" s="159"/>
      <c r="LLQ1023" s="159"/>
      <c r="LLR1023" s="159"/>
      <c r="LLS1023" s="159"/>
      <c r="LLT1023" s="159"/>
      <c r="LLU1023" s="159"/>
      <c r="LLV1023" s="159"/>
      <c r="LLW1023" s="159"/>
      <c r="LLX1023" s="159"/>
      <c r="LLY1023" s="159"/>
      <c r="LLZ1023" s="159"/>
      <c r="LMA1023" s="159"/>
      <c r="LMB1023" s="159"/>
      <c r="LMC1023" s="159"/>
      <c r="LMD1023" s="159"/>
      <c r="LME1023" s="159"/>
      <c r="LMF1023" s="159"/>
      <c r="LMG1023" s="159"/>
      <c r="LMH1023" s="159"/>
      <c r="LMI1023" s="159"/>
      <c r="LMJ1023" s="159"/>
      <c r="LMK1023" s="159"/>
      <c r="LML1023" s="159"/>
      <c r="LMM1023" s="159"/>
      <c r="LMN1023" s="159"/>
      <c r="LMO1023" s="159"/>
      <c r="LMP1023" s="159"/>
      <c r="LMQ1023" s="159"/>
      <c r="LMR1023" s="159"/>
      <c r="LMS1023" s="159"/>
      <c r="LMT1023" s="159"/>
      <c r="LMU1023" s="159"/>
      <c r="LMV1023" s="159"/>
      <c r="LMW1023" s="159"/>
      <c r="LMX1023" s="159"/>
      <c r="LMY1023" s="159"/>
      <c r="LMZ1023" s="159"/>
      <c r="LNA1023" s="159"/>
      <c r="LNB1023" s="159"/>
      <c r="LNC1023" s="159"/>
      <c r="LND1023" s="159"/>
      <c r="LNE1023" s="159"/>
      <c r="LNF1023" s="159"/>
      <c r="LNG1023" s="159"/>
      <c r="LNH1023" s="159"/>
      <c r="LNI1023" s="159"/>
      <c r="LNJ1023" s="159"/>
      <c r="LNK1023" s="159"/>
      <c r="LNL1023" s="159"/>
      <c r="LNM1023" s="159"/>
      <c r="LNN1023" s="159"/>
      <c r="LNO1023" s="159"/>
      <c r="LNP1023" s="159"/>
      <c r="LNQ1023" s="159"/>
      <c r="LNR1023" s="159"/>
      <c r="LNS1023" s="159"/>
      <c r="LNT1023" s="159"/>
      <c r="LNU1023" s="159"/>
      <c r="LNV1023" s="159"/>
      <c r="LNW1023" s="159"/>
      <c r="LNX1023" s="159"/>
      <c r="LNY1023" s="159"/>
      <c r="LNZ1023" s="159"/>
      <c r="LOA1023" s="159"/>
      <c r="LOB1023" s="159"/>
      <c r="LOC1023" s="159"/>
      <c r="LOD1023" s="159"/>
      <c r="LOE1023" s="159"/>
      <c r="LOF1023" s="159"/>
      <c r="LOG1023" s="159"/>
      <c r="LOH1023" s="159"/>
      <c r="LOI1023" s="159"/>
      <c r="LOJ1023" s="159"/>
      <c r="LOK1023" s="159"/>
      <c r="LOL1023" s="159"/>
      <c r="LOM1023" s="159"/>
      <c r="LON1023" s="159"/>
      <c r="LOO1023" s="159"/>
      <c r="LOP1023" s="159"/>
      <c r="LOQ1023" s="159"/>
      <c r="LOR1023" s="159"/>
      <c r="LOS1023" s="159"/>
      <c r="LOT1023" s="159"/>
      <c r="LOU1023" s="159"/>
      <c r="LOV1023" s="159"/>
      <c r="LOW1023" s="159"/>
      <c r="LOX1023" s="159"/>
      <c r="LOY1023" s="159"/>
      <c r="LOZ1023" s="159"/>
      <c r="LPA1023" s="159"/>
      <c r="LPB1023" s="159"/>
      <c r="LPC1023" s="159"/>
      <c r="LPD1023" s="159"/>
      <c r="LPE1023" s="159"/>
      <c r="LPF1023" s="159"/>
      <c r="LPG1023" s="159"/>
      <c r="LPH1023" s="159"/>
      <c r="LPI1023" s="159"/>
      <c r="LPJ1023" s="159"/>
      <c r="LPK1023" s="159"/>
      <c r="LPL1023" s="159"/>
      <c r="LPM1023" s="159"/>
      <c r="LPN1023" s="159"/>
      <c r="LPO1023" s="159"/>
      <c r="LPP1023" s="159"/>
      <c r="LPQ1023" s="159"/>
      <c r="LPR1023" s="159"/>
      <c r="LPS1023" s="159"/>
      <c r="LPT1023" s="159"/>
      <c r="LPU1023" s="159"/>
      <c r="LPV1023" s="159"/>
      <c r="LPW1023" s="159"/>
      <c r="LPX1023" s="159"/>
      <c r="LPY1023" s="159"/>
      <c r="LPZ1023" s="159"/>
      <c r="LQA1023" s="159"/>
      <c r="LQB1023" s="159"/>
      <c r="LQC1023" s="159"/>
      <c r="LQD1023" s="159"/>
      <c r="LQE1023" s="159"/>
      <c r="LQF1023" s="159"/>
      <c r="LQG1023" s="159"/>
      <c r="LQH1023" s="159"/>
      <c r="LQI1023" s="159"/>
      <c r="LQJ1023" s="159"/>
      <c r="LQK1023" s="159"/>
      <c r="LQL1023" s="159"/>
      <c r="LQM1023" s="159"/>
      <c r="LQN1023" s="159"/>
      <c r="LQO1023" s="159"/>
      <c r="LQP1023" s="159"/>
      <c r="LQQ1023" s="159"/>
      <c r="LQR1023" s="159"/>
      <c r="LQS1023" s="159"/>
      <c r="LQT1023" s="159"/>
      <c r="LQU1023" s="159"/>
      <c r="LQV1023" s="159"/>
      <c r="LQW1023" s="159"/>
      <c r="LQX1023" s="159"/>
      <c r="LQY1023" s="159"/>
      <c r="LQZ1023" s="159"/>
      <c r="LRA1023" s="159"/>
      <c r="LRB1023" s="159"/>
      <c r="LRC1023" s="159"/>
      <c r="LRD1023" s="159"/>
      <c r="LRE1023" s="159"/>
      <c r="LRF1023" s="159"/>
      <c r="LRG1023" s="159"/>
      <c r="LRH1023" s="159"/>
      <c r="LRI1023" s="159"/>
      <c r="LRJ1023" s="159"/>
      <c r="LRK1023" s="159"/>
      <c r="LRL1023" s="159"/>
      <c r="LRM1023" s="159"/>
      <c r="LRN1023" s="159"/>
      <c r="LRO1023" s="159"/>
      <c r="LRP1023" s="159"/>
      <c r="LRQ1023" s="159"/>
      <c r="LRR1023" s="159"/>
      <c r="LRS1023" s="159"/>
      <c r="LRT1023" s="159"/>
      <c r="LRU1023" s="159"/>
      <c r="LRV1023" s="159"/>
      <c r="LRW1023" s="159"/>
      <c r="LRX1023" s="159"/>
      <c r="LRY1023" s="159"/>
      <c r="LRZ1023" s="159"/>
      <c r="LSA1023" s="159"/>
      <c r="LSB1023" s="159"/>
      <c r="LSC1023" s="159"/>
      <c r="LSD1023" s="159"/>
      <c r="LSE1023" s="159"/>
      <c r="LSF1023" s="159"/>
      <c r="LSG1023" s="159"/>
      <c r="LSH1023" s="159"/>
      <c r="LSI1023" s="159"/>
      <c r="LSJ1023" s="159"/>
      <c r="LSK1023" s="159"/>
      <c r="LSL1023" s="159"/>
      <c r="LSM1023" s="159"/>
      <c r="LSN1023" s="159"/>
      <c r="LSO1023" s="159"/>
      <c r="LSP1023" s="159"/>
      <c r="LSQ1023" s="159"/>
      <c r="LSR1023" s="159"/>
      <c r="LSS1023" s="159"/>
      <c r="LST1023" s="159"/>
      <c r="LSU1023" s="159"/>
      <c r="LSV1023" s="159"/>
      <c r="LSW1023" s="159"/>
      <c r="LSX1023" s="159"/>
      <c r="LSY1023" s="159"/>
      <c r="LSZ1023" s="159"/>
      <c r="LTA1023" s="159"/>
      <c r="LTB1023" s="159"/>
      <c r="LTC1023" s="159"/>
      <c r="LTD1023" s="159"/>
      <c r="LTE1023" s="159"/>
      <c r="LTF1023" s="159"/>
      <c r="LTG1023" s="159"/>
      <c r="LTH1023" s="159"/>
      <c r="LTI1023" s="159"/>
      <c r="LTJ1023" s="159"/>
      <c r="LTK1023" s="159"/>
      <c r="LTL1023" s="159"/>
      <c r="LTM1023" s="159"/>
      <c r="LTN1023" s="159"/>
      <c r="LTO1023" s="159"/>
      <c r="LTP1023" s="159"/>
      <c r="LTQ1023" s="159"/>
      <c r="LTR1023" s="159"/>
      <c r="LTS1023" s="159"/>
      <c r="LTT1023" s="159"/>
      <c r="LTU1023" s="159"/>
      <c r="LTV1023" s="159"/>
      <c r="LTW1023" s="159"/>
      <c r="LTX1023" s="159"/>
      <c r="LTY1023" s="159"/>
      <c r="LTZ1023" s="159"/>
      <c r="LUA1023" s="159"/>
      <c r="LUB1023" s="159"/>
      <c r="LUC1023" s="159"/>
      <c r="LUD1023" s="159"/>
      <c r="LUE1023" s="159"/>
      <c r="LUF1023" s="159"/>
      <c r="LUG1023" s="159"/>
      <c r="LUH1023" s="159"/>
      <c r="LUI1023" s="159"/>
      <c r="LUJ1023" s="159"/>
      <c r="LUK1023" s="159"/>
      <c r="LUL1023" s="159"/>
      <c r="LUM1023" s="159"/>
      <c r="LUN1023" s="159"/>
      <c r="LUO1023" s="159"/>
      <c r="LUP1023" s="159"/>
      <c r="LUQ1023" s="159"/>
      <c r="LUR1023" s="159"/>
      <c r="LUS1023" s="159"/>
      <c r="LUT1023" s="159"/>
      <c r="LUU1023" s="159"/>
      <c r="LUV1023" s="159"/>
      <c r="LUW1023" s="159"/>
      <c r="LUX1023" s="159"/>
      <c r="LUY1023" s="159"/>
      <c r="LUZ1023" s="159"/>
      <c r="LVA1023" s="159"/>
      <c r="LVB1023" s="159"/>
      <c r="LVC1023" s="159"/>
      <c r="LVD1023" s="159"/>
      <c r="LVE1023" s="159"/>
      <c r="LVF1023" s="159"/>
      <c r="LVG1023" s="159"/>
      <c r="LVH1023" s="159"/>
      <c r="LVI1023" s="159"/>
      <c r="LVJ1023" s="159"/>
      <c r="LVK1023" s="159"/>
      <c r="LVL1023" s="159"/>
      <c r="LVM1023" s="159"/>
      <c r="LVN1023" s="159"/>
      <c r="LVO1023" s="159"/>
      <c r="LVP1023" s="159"/>
      <c r="LVQ1023" s="159"/>
      <c r="LVR1023" s="159"/>
      <c r="LVS1023" s="159"/>
      <c r="LVT1023" s="159"/>
      <c r="LVU1023" s="159"/>
      <c r="LVV1023" s="159"/>
      <c r="LVW1023" s="159"/>
      <c r="LVX1023" s="159"/>
      <c r="LVY1023" s="159"/>
      <c r="LVZ1023" s="159"/>
      <c r="LWA1023" s="159"/>
      <c r="LWB1023" s="159"/>
      <c r="LWC1023" s="159"/>
      <c r="LWD1023" s="159"/>
      <c r="LWE1023" s="159"/>
      <c r="LWF1023" s="159"/>
      <c r="LWG1023" s="159"/>
      <c r="LWH1023" s="159"/>
      <c r="LWI1023" s="159"/>
      <c r="LWJ1023" s="159"/>
      <c r="LWK1023" s="159"/>
      <c r="LWL1023" s="159"/>
      <c r="LWM1023" s="159"/>
      <c r="LWN1023" s="159"/>
      <c r="LWO1023" s="159"/>
      <c r="LWP1023" s="159"/>
      <c r="LWQ1023" s="159"/>
      <c r="LWR1023" s="159"/>
      <c r="LWS1023" s="159"/>
      <c r="LWT1023" s="159"/>
      <c r="LWU1023" s="159"/>
      <c r="LWV1023" s="159"/>
      <c r="LWW1023" s="159"/>
      <c r="LWX1023" s="159"/>
      <c r="LWY1023" s="159"/>
      <c r="LWZ1023" s="159"/>
      <c r="LXA1023" s="159"/>
      <c r="LXB1023" s="159"/>
      <c r="LXC1023" s="159"/>
      <c r="LXD1023" s="159"/>
      <c r="LXE1023" s="159"/>
      <c r="LXF1023" s="159"/>
      <c r="LXG1023" s="159"/>
      <c r="LXH1023" s="159"/>
      <c r="LXI1023" s="159"/>
      <c r="LXJ1023" s="159"/>
      <c r="LXK1023" s="159"/>
      <c r="LXL1023" s="159"/>
      <c r="LXM1023" s="159"/>
      <c r="LXN1023" s="159"/>
      <c r="LXO1023" s="159"/>
      <c r="LXP1023" s="159"/>
      <c r="LXQ1023" s="159"/>
      <c r="LXR1023" s="159"/>
      <c r="LXS1023" s="159"/>
      <c r="LXT1023" s="159"/>
      <c r="LXU1023" s="159"/>
      <c r="LXV1023" s="159"/>
      <c r="LXW1023" s="159"/>
      <c r="LXX1023" s="159"/>
      <c r="LXY1023" s="159"/>
      <c r="LXZ1023" s="159"/>
      <c r="LYA1023" s="159"/>
      <c r="LYB1023" s="159"/>
      <c r="LYC1023" s="159"/>
      <c r="LYD1023" s="159"/>
      <c r="LYE1023" s="159"/>
      <c r="LYF1023" s="159"/>
      <c r="LYG1023" s="159"/>
      <c r="LYH1023" s="159"/>
      <c r="LYI1023" s="159"/>
      <c r="LYJ1023" s="159"/>
      <c r="LYK1023" s="159"/>
      <c r="LYL1023" s="159"/>
      <c r="LYM1023" s="159"/>
      <c r="LYN1023" s="159"/>
      <c r="LYO1023" s="159"/>
      <c r="LYP1023" s="159"/>
      <c r="LYQ1023" s="159"/>
      <c r="LYR1023" s="159"/>
      <c r="LYS1023" s="159"/>
      <c r="LYT1023" s="159"/>
      <c r="LYU1023" s="159"/>
      <c r="LYV1023" s="159"/>
      <c r="LYW1023" s="159"/>
      <c r="LYX1023" s="159"/>
      <c r="LYY1023" s="159"/>
      <c r="LYZ1023" s="159"/>
      <c r="LZA1023" s="159"/>
      <c r="LZB1023" s="159"/>
      <c r="LZC1023" s="159"/>
      <c r="LZD1023" s="159"/>
      <c r="LZE1023" s="159"/>
      <c r="LZF1023" s="159"/>
      <c r="LZG1023" s="159"/>
      <c r="LZH1023" s="159"/>
      <c r="LZI1023" s="159"/>
      <c r="LZJ1023" s="159"/>
      <c r="LZK1023" s="159"/>
      <c r="LZL1023" s="159"/>
      <c r="LZM1023" s="159"/>
      <c r="LZN1023" s="159"/>
      <c r="LZO1023" s="159"/>
      <c r="LZP1023" s="159"/>
      <c r="LZQ1023" s="159"/>
      <c r="LZR1023" s="159"/>
      <c r="LZS1023" s="159"/>
      <c r="LZT1023" s="159"/>
      <c r="LZU1023" s="159"/>
      <c r="LZV1023" s="159"/>
      <c r="LZW1023" s="159"/>
      <c r="LZX1023" s="159"/>
      <c r="LZY1023" s="159"/>
      <c r="LZZ1023" s="159"/>
      <c r="MAA1023" s="159"/>
      <c r="MAB1023" s="159"/>
      <c r="MAC1023" s="159"/>
      <c r="MAD1023" s="159"/>
      <c r="MAE1023" s="159"/>
      <c r="MAF1023" s="159"/>
      <c r="MAG1023" s="159"/>
      <c r="MAH1023" s="159"/>
      <c r="MAI1023" s="159"/>
      <c r="MAJ1023" s="159"/>
      <c r="MAK1023" s="159"/>
      <c r="MAL1023" s="159"/>
      <c r="MAM1023" s="159"/>
      <c r="MAN1023" s="159"/>
      <c r="MAO1023" s="159"/>
      <c r="MAP1023" s="159"/>
      <c r="MAQ1023" s="159"/>
      <c r="MAR1023" s="159"/>
      <c r="MAS1023" s="159"/>
      <c r="MAT1023" s="159"/>
      <c r="MAU1023" s="159"/>
      <c r="MAV1023" s="159"/>
      <c r="MAW1023" s="159"/>
      <c r="MAX1023" s="159"/>
      <c r="MAY1023" s="159"/>
      <c r="MAZ1023" s="159"/>
      <c r="MBA1023" s="159"/>
      <c r="MBB1023" s="159"/>
      <c r="MBC1023" s="159"/>
      <c r="MBD1023" s="159"/>
      <c r="MBE1023" s="159"/>
      <c r="MBF1023" s="159"/>
      <c r="MBG1023" s="159"/>
      <c r="MBH1023" s="159"/>
      <c r="MBI1023" s="159"/>
      <c r="MBJ1023" s="159"/>
      <c r="MBK1023" s="159"/>
      <c r="MBL1023" s="159"/>
      <c r="MBM1023" s="159"/>
      <c r="MBN1023" s="159"/>
      <c r="MBO1023" s="159"/>
      <c r="MBP1023" s="159"/>
      <c r="MBQ1023" s="159"/>
      <c r="MBR1023" s="159"/>
      <c r="MBS1023" s="159"/>
      <c r="MBT1023" s="159"/>
      <c r="MBU1023" s="159"/>
      <c r="MBV1023" s="159"/>
      <c r="MBW1023" s="159"/>
      <c r="MBX1023" s="159"/>
      <c r="MBY1023" s="159"/>
      <c r="MBZ1023" s="159"/>
      <c r="MCA1023" s="159"/>
      <c r="MCB1023" s="159"/>
      <c r="MCC1023" s="159"/>
      <c r="MCD1023" s="159"/>
      <c r="MCE1023" s="159"/>
      <c r="MCF1023" s="159"/>
      <c r="MCG1023" s="159"/>
      <c r="MCH1023" s="159"/>
      <c r="MCI1023" s="159"/>
      <c r="MCJ1023" s="159"/>
      <c r="MCK1023" s="159"/>
      <c r="MCL1023" s="159"/>
      <c r="MCM1023" s="159"/>
      <c r="MCN1023" s="159"/>
      <c r="MCO1023" s="159"/>
      <c r="MCP1023" s="159"/>
      <c r="MCQ1023" s="159"/>
      <c r="MCR1023" s="159"/>
      <c r="MCS1023" s="159"/>
      <c r="MCT1023" s="159"/>
      <c r="MCU1023" s="159"/>
      <c r="MCV1023" s="159"/>
      <c r="MCW1023" s="159"/>
      <c r="MCX1023" s="159"/>
      <c r="MCY1023" s="159"/>
      <c r="MCZ1023" s="159"/>
      <c r="MDA1023" s="159"/>
      <c r="MDB1023" s="159"/>
      <c r="MDC1023" s="159"/>
      <c r="MDD1023" s="159"/>
      <c r="MDE1023" s="159"/>
      <c r="MDF1023" s="159"/>
      <c r="MDG1023" s="159"/>
      <c r="MDH1023" s="159"/>
      <c r="MDI1023" s="159"/>
      <c r="MDJ1023" s="159"/>
      <c r="MDK1023" s="159"/>
      <c r="MDL1023" s="159"/>
      <c r="MDM1023" s="159"/>
      <c r="MDN1023" s="159"/>
      <c r="MDO1023" s="159"/>
      <c r="MDP1023" s="159"/>
      <c r="MDQ1023" s="159"/>
      <c r="MDR1023" s="159"/>
      <c r="MDS1023" s="159"/>
      <c r="MDT1023" s="159"/>
      <c r="MDU1023" s="159"/>
      <c r="MDV1023" s="159"/>
      <c r="MDW1023" s="159"/>
      <c r="MDX1023" s="159"/>
      <c r="MDY1023" s="159"/>
      <c r="MDZ1023" s="159"/>
      <c r="MEA1023" s="159"/>
      <c r="MEB1023" s="159"/>
      <c r="MEC1023" s="159"/>
      <c r="MED1023" s="159"/>
      <c r="MEE1023" s="159"/>
      <c r="MEF1023" s="159"/>
      <c r="MEG1023" s="159"/>
      <c r="MEH1023" s="159"/>
      <c r="MEI1023" s="159"/>
      <c r="MEJ1023" s="159"/>
      <c r="MEK1023" s="159"/>
      <c r="MEL1023" s="159"/>
      <c r="MEM1023" s="159"/>
      <c r="MEN1023" s="159"/>
      <c r="MEO1023" s="159"/>
      <c r="MEP1023" s="159"/>
      <c r="MEQ1023" s="159"/>
      <c r="MER1023" s="159"/>
      <c r="MES1023" s="159"/>
      <c r="MET1023" s="159"/>
      <c r="MEU1023" s="159"/>
      <c r="MEV1023" s="159"/>
      <c r="MEW1023" s="159"/>
      <c r="MEX1023" s="159"/>
      <c r="MEY1023" s="159"/>
      <c r="MEZ1023" s="159"/>
      <c r="MFA1023" s="159"/>
      <c r="MFB1023" s="159"/>
      <c r="MFC1023" s="159"/>
      <c r="MFD1023" s="159"/>
      <c r="MFE1023" s="159"/>
      <c r="MFF1023" s="159"/>
      <c r="MFG1023" s="159"/>
      <c r="MFH1023" s="159"/>
      <c r="MFI1023" s="159"/>
      <c r="MFJ1023" s="159"/>
      <c r="MFK1023" s="159"/>
      <c r="MFL1023" s="159"/>
      <c r="MFM1023" s="159"/>
      <c r="MFN1023" s="159"/>
      <c r="MFO1023" s="159"/>
      <c r="MFP1023" s="159"/>
      <c r="MFQ1023" s="159"/>
      <c r="MFR1023" s="159"/>
      <c r="MFS1023" s="159"/>
      <c r="MFT1023" s="159"/>
      <c r="MFU1023" s="159"/>
      <c r="MFV1023" s="159"/>
      <c r="MFW1023" s="159"/>
      <c r="MFX1023" s="159"/>
      <c r="MFY1023" s="159"/>
      <c r="MFZ1023" s="159"/>
      <c r="MGA1023" s="159"/>
      <c r="MGB1023" s="159"/>
      <c r="MGC1023" s="159"/>
      <c r="MGD1023" s="159"/>
      <c r="MGE1023" s="159"/>
      <c r="MGF1023" s="159"/>
      <c r="MGG1023" s="159"/>
      <c r="MGH1023" s="159"/>
      <c r="MGI1023" s="159"/>
      <c r="MGJ1023" s="159"/>
      <c r="MGK1023" s="159"/>
      <c r="MGL1023" s="159"/>
      <c r="MGM1023" s="159"/>
      <c r="MGN1023" s="159"/>
      <c r="MGO1023" s="159"/>
      <c r="MGP1023" s="159"/>
      <c r="MGQ1023" s="159"/>
      <c r="MGR1023" s="159"/>
      <c r="MGS1023" s="159"/>
      <c r="MGT1023" s="159"/>
      <c r="MGU1023" s="159"/>
      <c r="MGV1023" s="159"/>
      <c r="MGW1023" s="159"/>
      <c r="MGX1023" s="159"/>
      <c r="MGY1023" s="159"/>
      <c r="MGZ1023" s="159"/>
      <c r="MHA1023" s="159"/>
      <c r="MHB1023" s="159"/>
      <c r="MHC1023" s="159"/>
      <c r="MHD1023" s="159"/>
      <c r="MHE1023" s="159"/>
      <c r="MHF1023" s="159"/>
      <c r="MHG1023" s="159"/>
      <c r="MHH1023" s="159"/>
      <c r="MHI1023" s="159"/>
      <c r="MHJ1023" s="159"/>
      <c r="MHK1023" s="159"/>
      <c r="MHL1023" s="159"/>
      <c r="MHM1023" s="159"/>
      <c r="MHN1023" s="159"/>
      <c r="MHO1023" s="159"/>
      <c r="MHP1023" s="159"/>
      <c r="MHQ1023" s="159"/>
      <c r="MHR1023" s="159"/>
      <c r="MHS1023" s="159"/>
      <c r="MHT1023" s="159"/>
      <c r="MHU1023" s="159"/>
      <c r="MHV1023" s="159"/>
      <c r="MHW1023" s="159"/>
      <c r="MHX1023" s="159"/>
      <c r="MHY1023" s="159"/>
      <c r="MHZ1023" s="159"/>
      <c r="MIA1023" s="159"/>
      <c r="MIB1023" s="159"/>
      <c r="MIC1023" s="159"/>
      <c r="MID1023" s="159"/>
      <c r="MIE1023" s="159"/>
      <c r="MIF1023" s="159"/>
      <c r="MIG1023" s="159"/>
      <c r="MIH1023" s="159"/>
      <c r="MII1023" s="159"/>
      <c r="MIJ1023" s="159"/>
      <c r="MIK1023" s="159"/>
      <c r="MIL1023" s="159"/>
      <c r="MIM1023" s="159"/>
      <c r="MIN1023" s="159"/>
      <c r="MIO1023" s="159"/>
      <c r="MIP1023" s="159"/>
      <c r="MIQ1023" s="159"/>
      <c r="MIR1023" s="159"/>
      <c r="MIS1023" s="159"/>
      <c r="MIT1023" s="159"/>
      <c r="MIU1023" s="159"/>
      <c r="MIV1023" s="159"/>
      <c r="MIW1023" s="159"/>
      <c r="MIX1023" s="159"/>
      <c r="MIY1023" s="159"/>
      <c r="MIZ1023" s="159"/>
      <c r="MJA1023" s="159"/>
      <c r="MJB1023" s="159"/>
      <c r="MJC1023" s="159"/>
      <c r="MJD1023" s="159"/>
      <c r="MJE1023" s="159"/>
      <c r="MJF1023" s="159"/>
      <c r="MJG1023" s="159"/>
      <c r="MJH1023" s="159"/>
      <c r="MJI1023" s="159"/>
      <c r="MJJ1023" s="159"/>
      <c r="MJK1023" s="159"/>
      <c r="MJL1023" s="159"/>
      <c r="MJM1023" s="159"/>
      <c r="MJN1023" s="159"/>
      <c r="MJO1023" s="159"/>
      <c r="MJP1023" s="159"/>
      <c r="MJQ1023" s="159"/>
      <c r="MJR1023" s="159"/>
      <c r="MJS1023" s="159"/>
      <c r="MJT1023" s="159"/>
      <c r="MJU1023" s="159"/>
      <c r="MJV1023" s="159"/>
      <c r="MJW1023" s="159"/>
      <c r="MJX1023" s="159"/>
      <c r="MJY1023" s="159"/>
      <c r="MJZ1023" s="159"/>
      <c r="MKA1023" s="159"/>
      <c r="MKB1023" s="159"/>
      <c r="MKC1023" s="159"/>
      <c r="MKD1023" s="159"/>
      <c r="MKE1023" s="159"/>
      <c r="MKF1023" s="159"/>
      <c r="MKG1023" s="159"/>
      <c r="MKH1023" s="159"/>
      <c r="MKI1023" s="159"/>
      <c r="MKJ1023" s="159"/>
      <c r="MKK1023" s="159"/>
      <c r="MKL1023" s="159"/>
      <c r="MKM1023" s="159"/>
      <c r="MKN1023" s="159"/>
      <c r="MKO1023" s="159"/>
      <c r="MKP1023" s="159"/>
      <c r="MKQ1023" s="159"/>
      <c r="MKR1023" s="159"/>
      <c r="MKS1023" s="159"/>
      <c r="MKT1023" s="159"/>
      <c r="MKU1023" s="159"/>
      <c r="MKV1023" s="159"/>
      <c r="MKW1023" s="159"/>
      <c r="MKX1023" s="159"/>
      <c r="MKY1023" s="159"/>
      <c r="MKZ1023" s="159"/>
      <c r="MLA1023" s="159"/>
      <c r="MLB1023" s="159"/>
      <c r="MLC1023" s="159"/>
      <c r="MLD1023" s="159"/>
      <c r="MLE1023" s="159"/>
      <c r="MLF1023" s="159"/>
      <c r="MLG1023" s="159"/>
      <c r="MLH1023" s="159"/>
      <c r="MLI1023" s="159"/>
      <c r="MLJ1023" s="159"/>
      <c r="MLK1023" s="159"/>
      <c r="MLL1023" s="159"/>
      <c r="MLM1023" s="159"/>
      <c r="MLN1023" s="159"/>
      <c r="MLO1023" s="159"/>
      <c r="MLP1023" s="159"/>
      <c r="MLQ1023" s="159"/>
      <c r="MLR1023" s="159"/>
      <c r="MLS1023" s="159"/>
      <c r="MLT1023" s="159"/>
      <c r="MLU1023" s="159"/>
      <c r="MLV1023" s="159"/>
      <c r="MLW1023" s="159"/>
      <c r="MLX1023" s="159"/>
      <c r="MLY1023" s="159"/>
      <c r="MLZ1023" s="159"/>
      <c r="MMA1023" s="159"/>
      <c r="MMB1023" s="159"/>
      <c r="MMC1023" s="159"/>
      <c r="MMD1023" s="159"/>
      <c r="MME1023" s="159"/>
      <c r="MMF1023" s="159"/>
      <c r="MMG1023" s="159"/>
      <c r="MMH1023" s="159"/>
      <c r="MMI1023" s="159"/>
      <c r="MMJ1023" s="159"/>
      <c r="MMK1023" s="159"/>
      <c r="MML1023" s="159"/>
      <c r="MMM1023" s="159"/>
      <c r="MMN1023" s="159"/>
      <c r="MMO1023" s="159"/>
      <c r="MMP1023" s="159"/>
      <c r="MMQ1023" s="159"/>
      <c r="MMR1023" s="159"/>
      <c r="MMS1023" s="159"/>
      <c r="MMT1023" s="159"/>
      <c r="MMU1023" s="159"/>
      <c r="MMV1023" s="159"/>
      <c r="MMW1023" s="159"/>
      <c r="MMX1023" s="159"/>
      <c r="MMY1023" s="159"/>
      <c r="MMZ1023" s="159"/>
      <c r="MNA1023" s="159"/>
      <c r="MNB1023" s="159"/>
      <c r="MNC1023" s="159"/>
      <c r="MND1023" s="159"/>
      <c r="MNE1023" s="159"/>
      <c r="MNF1023" s="159"/>
      <c r="MNG1023" s="159"/>
      <c r="MNH1023" s="159"/>
      <c r="MNI1023" s="159"/>
      <c r="MNJ1023" s="159"/>
      <c r="MNK1023" s="159"/>
      <c r="MNL1023" s="159"/>
      <c r="MNM1023" s="159"/>
      <c r="MNN1023" s="159"/>
      <c r="MNO1023" s="159"/>
      <c r="MNP1023" s="159"/>
      <c r="MNQ1023" s="159"/>
      <c r="MNR1023" s="159"/>
      <c r="MNS1023" s="159"/>
      <c r="MNT1023" s="159"/>
      <c r="MNU1023" s="159"/>
      <c r="MNV1023" s="159"/>
      <c r="MNW1023" s="159"/>
      <c r="MNX1023" s="159"/>
      <c r="MNY1023" s="159"/>
      <c r="MNZ1023" s="159"/>
      <c r="MOA1023" s="159"/>
      <c r="MOB1023" s="159"/>
      <c r="MOC1023" s="159"/>
      <c r="MOD1023" s="159"/>
      <c r="MOE1023" s="159"/>
      <c r="MOF1023" s="159"/>
      <c r="MOG1023" s="159"/>
      <c r="MOH1023" s="159"/>
      <c r="MOI1023" s="159"/>
      <c r="MOJ1023" s="159"/>
      <c r="MOK1023" s="159"/>
      <c r="MOL1023" s="159"/>
      <c r="MOM1023" s="159"/>
      <c r="MON1023" s="159"/>
      <c r="MOO1023" s="159"/>
      <c r="MOP1023" s="159"/>
      <c r="MOQ1023" s="159"/>
      <c r="MOR1023" s="159"/>
      <c r="MOS1023" s="159"/>
      <c r="MOT1023" s="159"/>
      <c r="MOU1023" s="159"/>
      <c r="MOV1023" s="159"/>
      <c r="MOW1023" s="159"/>
      <c r="MOX1023" s="159"/>
      <c r="MOY1023" s="159"/>
      <c r="MOZ1023" s="159"/>
      <c r="MPA1023" s="159"/>
      <c r="MPB1023" s="159"/>
      <c r="MPC1023" s="159"/>
      <c r="MPD1023" s="159"/>
      <c r="MPE1023" s="159"/>
      <c r="MPF1023" s="159"/>
      <c r="MPG1023" s="159"/>
      <c r="MPH1023" s="159"/>
      <c r="MPI1023" s="159"/>
      <c r="MPJ1023" s="159"/>
      <c r="MPK1023" s="159"/>
      <c r="MPL1023" s="159"/>
      <c r="MPM1023" s="159"/>
      <c r="MPN1023" s="159"/>
      <c r="MPO1023" s="159"/>
      <c r="MPP1023" s="159"/>
      <c r="MPQ1023" s="159"/>
      <c r="MPR1023" s="159"/>
      <c r="MPS1023" s="159"/>
      <c r="MPT1023" s="159"/>
      <c r="MPU1023" s="159"/>
      <c r="MPV1023" s="159"/>
      <c r="MPW1023" s="159"/>
      <c r="MPX1023" s="159"/>
      <c r="MPY1023" s="159"/>
      <c r="MPZ1023" s="159"/>
      <c r="MQA1023" s="159"/>
      <c r="MQB1023" s="159"/>
      <c r="MQC1023" s="159"/>
      <c r="MQD1023" s="159"/>
      <c r="MQE1023" s="159"/>
      <c r="MQF1023" s="159"/>
      <c r="MQG1023" s="159"/>
      <c r="MQH1023" s="159"/>
      <c r="MQI1023" s="159"/>
      <c r="MQJ1023" s="159"/>
      <c r="MQK1023" s="159"/>
      <c r="MQL1023" s="159"/>
      <c r="MQM1023" s="159"/>
      <c r="MQN1023" s="159"/>
      <c r="MQO1023" s="159"/>
      <c r="MQP1023" s="159"/>
      <c r="MQQ1023" s="159"/>
      <c r="MQR1023" s="159"/>
      <c r="MQS1023" s="159"/>
      <c r="MQT1023" s="159"/>
      <c r="MQU1023" s="159"/>
      <c r="MQV1023" s="159"/>
      <c r="MQW1023" s="159"/>
      <c r="MQX1023" s="159"/>
      <c r="MQY1023" s="159"/>
      <c r="MQZ1023" s="159"/>
      <c r="MRA1023" s="159"/>
      <c r="MRB1023" s="159"/>
      <c r="MRC1023" s="159"/>
      <c r="MRD1023" s="159"/>
      <c r="MRE1023" s="159"/>
      <c r="MRF1023" s="159"/>
      <c r="MRG1023" s="159"/>
      <c r="MRH1023" s="159"/>
      <c r="MRI1023" s="159"/>
      <c r="MRJ1023" s="159"/>
      <c r="MRK1023" s="159"/>
      <c r="MRL1023" s="159"/>
      <c r="MRM1023" s="159"/>
      <c r="MRN1023" s="159"/>
      <c r="MRO1023" s="159"/>
      <c r="MRP1023" s="159"/>
      <c r="MRQ1023" s="159"/>
      <c r="MRR1023" s="159"/>
      <c r="MRS1023" s="159"/>
      <c r="MRT1023" s="159"/>
      <c r="MRU1023" s="159"/>
      <c r="MRV1023" s="159"/>
      <c r="MRW1023" s="159"/>
      <c r="MRX1023" s="159"/>
      <c r="MRY1023" s="159"/>
      <c r="MRZ1023" s="159"/>
      <c r="MSA1023" s="159"/>
      <c r="MSB1023" s="159"/>
      <c r="MSC1023" s="159"/>
      <c r="MSD1023" s="159"/>
      <c r="MSE1023" s="159"/>
      <c r="MSF1023" s="159"/>
      <c r="MSG1023" s="159"/>
      <c r="MSH1023" s="159"/>
      <c r="MSI1023" s="159"/>
      <c r="MSJ1023" s="159"/>
      <c r="MSK1023" s="159"/>
      <c r="MSL1023" s="159"/>
      <c r="MSM1023" s="159"/>
      <c r="MSN1023" s="159"/>
      <c r="MSO1023" s="159"/>
      <c r="MSP1023" s="159"/>
      <c r="MSQ1023" s="159"/>
      <c r="MSR1023" s="159"/>
      <c r="MSS1023" s="159"/>
      <c r="MST1023" s="159"/>
      <c r="MSU1023" s="159"/>
      <c r="MSV1023" s="159"/>
      <c r="MSW1023" s="159"/>
      <c r="MSX1023" s="159"/>
      <c r="MSY1023" s="159"/>
      <c r="MSZ1023" s="159"/>
      <c r="MTA1023" s="159"/>
      <c r="MTB1023" s="159"/>
      <c r="MTC1023" s="159"/>
      <c r="MTD1023" s="159"/>
      <c r="MTE1023" s="159"/>
      <c r="MTF1023" s="159"/>
      <c r="MTG1023" s="159"/>
      <c r="MTH1023" s="159"/>
      <c r="MTI1023" s="159"/>
      <c r="MTJ1023" s="159"/>
      <c r="MTK1023" s="159"/>
      <c r="MTL1023" s="159"/>
      <c r="MTM1023" s="159"/>
      <c r="MTN1023" s="159"/>
      <c r="MTO1023" s="159"/>
      <c r="MTP1023" s="159"/>
      <c r="MTQ1023" s="159"/>
      <c r="MTR1023" s="159"/>
      <c r="MTS1023" s="159"/>
      <c r="MTT1023" s="159"/>
      <c r="MTU1023" s="159"/>
      <c r="MTV1023" s="159"/>
      <c r="MTW1023" s="159"/>
      <c r="MTX1023" s="159"/>
      <c r="MTY1023" s="159"/>
      <c r="MTZ1023" s="159"/>
      <c r="MUA1023" s="159"/>
      <c r="MUB1023" s="159"/>
      <c r="MUC1023" s="159"/>
      <c r="MUD1023" s="159"/>
      <c r="MUE1023" s="159"/>
      <c r="MUF1023" s="159"/>
      <c r="MUG1023" s="159"/>
      <c r="MUH1023" s="159"/>
      <c r="MUI1023" s="159"/>
      <c r="MUJ1023" s="159"/>
      <c r="MUK1023" s="159"/>
      <c r="MUL1023" s="159"/>
      <c r="MUM1023" s="159"/>
      <c r="MUN1023" s="159"/>
      <c r="MUO1023" s="159"/>
      <c r="MUP1023" s="159"/>
      <c r="MUQ1023" s="159"/>
      <c r="MUR1023" s="159"/>
      <c r="MUS1023" s="159"/>
      <c r="MUT1023" s="159"/>
      <c r="MUU1023" s="159"/>
      <c r="MUV1023" s="159"/>
      <c r="MUW1023" s="159"/>
      <c r="MUX1023" s="159"/>
      <c r="MUY1023" s="159"/>
      <c r="MUZ1023" s="159"/>
      <c r="MVA1023" s="159"/>
      <c r="MVB1023" s="159"/>
      <c r="MVC1023" s="159"/>
      <c r="MVD1023" s="159"/>
      <c r="MVE1023" s="159"/>
      <c r="MVF1023" s="159"/>
      <c r="MVG1023" s="159"/>
      <c r="MVH1023" s="159"/>
      <c r="MVI1023" s="159"/>
      <c r="MVJ1023" s="159"/>
      <c r="MVK1023" s="159"/>
      <c r="MVL1023" s="159"/>
      <c r="MVM1023" s="159"/>
      <c r="MVN1023" s="159"/>
      <c r="MVO1023" s="159"/>
      <c r="MVP1023" s="159"/>
      <c r="MVQ1023" s="159"/>
      <c r="MVR1023" s="159"/>
      <c r="MVS1023" s="159"/>
      <c r="MVT1023" s="159"/>
      <c r="MVU1023" s="159"/>
      <c r="MVV1023" s="159"/>
      <c r="MVW1023" s="159"/>
      <c r="MVX1023" s="159"/>
      <c r="MVY1023" s="159"/>
      <c r="MVZ1023" s="159"/>
      <c r="MWA1023" s="159"/>
      <c r="MWB1023" s="159"/>
      <c r="MWC1023" s="159"/>
      <c r="MWD1023" s="159"/>
      <c r="MWE1023" s="159"/>
      <c r="MWF1023" s="159"/>
      <c r="MWG1023" s="159"/>
      <c r="MWH1023" s="159"/>
      <c r="MWI1023" s="159"/>
      <c r="MWJ1023" s="159"/>
      <c r="MWK1023" s="159"/>
      <c r="MWL1023" s="159"/>
      <c r="MWM1023" s="159"/>
      <c r="MWN1023" s="159"/>
      <c r="MWO1023" s="159"/>
      <c r="MWP1023" s="159"/>
      <c r="MWQ1023" s="159"/>
      <c r="MWR1023" s="159"/>
      <c r="MWS1023" s="159"/>
      <c r="MWT1023" s="159"/>
      <c r="MWU1023" s="159"/>
      <c r="MWV1023" s="159"/>
      <c r="MWW1023" s="159"/>
      <c r="MWX1023" s="159"/>
      <c r="MWY1023" s="159"/>
      <c r="MWZ1023" s="159"/>
      <c r="MXA1023" s="159"/>
      <c r="MXB1023" s="159"/>
      <c r="MXC1023" s="159"/>
      <c r="MXD1023" s="159"/>
      <c r="MXE1023" s="159"/>
      <c r="MXF1023" s="159"/>
      <c r="MXG1023" s="159"/>
      <c r="MXH1023" s="159"/>
      <c r="MXI1023" s="159"/>
      <c r="MXJ1023" s="159"/>
      <c r="MXK1023" s="159"/>
      <c r="MXL1023" s="159"/>
      <c r="MXM1023" s="159"/>
      <c r="MXN1023" s="159"/>
      <c r="MXO1023" s="159"/>
      <c r="MXP1023" s="159"/>
      <c r="MXQ1023" s="159"/>
      <c r="MXR1023" s="159"/>
      <c r="MXS1023" s="159"/>
      <c r="MXT1023" s="159"/>
      <c r="MXU1023" s="159"/>
      <c r="MXV1023" s="159"/>
      <c r="MXW1023" s="159"/>
      <c r="MXX1023" s="159"/>
      <c r="MXY1023" s="159"/>
      <c r="MXZ1023" s="159"/>
      <c r="MYA1023" s="159"/>
      <c r="MYB1023" s="159"/>
      <c r="MYC1023" s="159"/>
      <c r="MYD1023" s="159"/>
      <c r="MYE1023" s="159"/>
      <c r="MYF1023" s="159"/>
      <c r="MYG1023" s="159"/>
      <c r="MYH1023" s="159"/>
      <c r="MYI1023" s="159"/>
      <c r="MYJ1023" s="159"/>
      <c r="MYK1023" s="159"/>
      <c r="MYL1023" s="159"/>
      <c r="MYM1023" s="159"/>
      <c r="MYN1023" s="159"/>
      <c r="MYO1023" s="159"/>
      <c r="MYP1023" s="159"/>
      <c r="MYQ1023" s="159"/>
      <c r="MYR1023" s="159"/>
      <c r="MYS1023" s="159"/>
      <c r="MYT1023" s="159"/>
      <c r="MYU1023" s="159"/>
      <c r="MYV1023" s="159"/>
      <c r="MYW1023" s="159"/>
      <c r="MYX1023" s="159"/>
      <c r="MYY1023" s="159"/>
      <c r="MYZ1023" s="159"/>
      <c r="MZA1023" s="159"/>
      <c r="MZB1023" s="159"/>
      <c r="MZC1023" s="159"/>
      <c r="MZD1023" s="159"/>
      <c r="MZE1023" s="159"/>
      <c r="MZF1023" s="159"/>
      <c r="MZG1023" s="159"/>
      <c r="MZH1023" s="159"/>
      <c r="MZI1023" s="159"/>
      <c r="MZJ1023" s="159"/>
      <c r="MZK1023" s="159"/>
      <c r="MZL1023" s="159"/>
      <c r="MZM1023" s="159"/>
      <c r="MZN1023" s="159"/>
      <c r="MZO1023" s="159"/>
      <c r="MZP1023" s="159"/>
      <c r="MZQ1023" s="159"/>
      <c r="MZR1023" s="159"/>
      <c r="MZS1023" s="159"/>
      <c r="MZT1023" s="159"/>
      <c r="MZU1023" s="159"/>
      <c r="MZV1023" s="159"/>
      <c r="MZW1023" s="159"/>
      <c r="MZX1023" s="159"/>
      <c r="MZY1023" s="159"/>
      <c r="MZZ1023" s="159"/>
      <c r="NAA1023" s="159"/>
      <c r="NAB1023" s="159"/>
      <c r="NAC1023" s="159"/>
      <c r="NAD1023" s="159"/>
      <c r="NAE1023" s="159"/>
      <c r="NAF1023" s="159"/>
      <c r="NAG1023" s="159"/>
      <c r="NAH1023" s="159"/>
      <c r="NAI1023" s="159"/>
      <c r="NAJ1023" s="159"/>
      <c r="NAK1023" s="159"/>
      <c r="NAL1023" s="159"/>
      <c r="NAM1023" s="159"/>
      <c r="NAN1023" s="159"/>
      <c r="NAO1023" s="159"/>
      <c r="NAP1023" s="159"/>
      <c r="NAQ1023" s="159"/>
      <c r="NAR1023" s="159"/>
      <c r="NAS1023" s="159"/>
      <c r="NAT1023" s="159"/>
      <c r="NAU1023" s="159"/>
      <c r="NAV1023" s="159"/>
      <c r="NAW1023" s="159"/>
      <c r="NAX1023" s="159"/>
      <c r="NAY1023" s="159"/>
      <c r="NAZ1023" s="159"/>
      <c r="NBA1023" s="159"/>
      <c r="NBB1023" s="159"/>
      <c r="NBC1023" s="159"/>
      <c r="NBD1023" s="159"/>
      <c r="NBE1023" s="159"/>
      <c r="NBF1023" s="159"/>
      <c r="NBG1023" s="159"/>
      <c r="NBH1023" s="159"/>
      <c r="NBI1023" s="159"/>
      <c r="NBJ1023" s="159"/>
      <c r="NBK1023" s="159"/>
      <c r="NBL1023" s="159"/>
      <c r="NBM1023" s="159"/>
      <c r="NBN1023" s="159"/>
      <c r="NBO1023" s="159"/>
      <c r="NBP1023" s="159"/>
      <c r="NBQ1023" s="159"/>
      <c r="NBR1023" s="159"/>
      <c r="NBS1023" s="159"/>
      <c r="NBT1023" s="159"/>
      <c r="NBU1023" s="159"/>
      <c r="NBV1023" s="159"/>
      <c r="NBW1023" s="159"/>
      <c r="NBX1023" s="159"/>
      <c r="NBY1023" s="159"/>
      <c r="NBZ1023" s="159"/>
      <c r="NCA1023" s="159"/>
      <c r="NCB1023" s="159"/>
      <c r="NCC1023" s="159"/>
      <c r="NCD1023" s="159"/>
      <c r="NCE1023" s="159"/>
      <c r="NCF1023" s="159"/>
      <c r="NCG1023" s="159"/>
      <c r="NCH1023" s="159"/>
      <c r="NCI1023" s="159"/>
      <c r="NCJ1023" s="159"/>
      <c r="NCK1023" s="159"/>
      <c r="NCL1023" s="159"/>
      <c r="NCM1023" s="159"/>
      <c r="NCN1023" s="159"/>
      <c r="NCO1023" s="159"/>
      <c r="NCP1023" s="159"/>
      <c r="NCQ1023" s="159"/>
      <c r="NCR1023" s="159"/>
      <c r="NCS1023" s="159"/>
      <c r="NCT1023" s="159"/>
      <c r="NCU1023" s="159"/>
      <c r="NCV1023" s="159"/>
      <c r="NCW1023" s="159"/>
      <c r="NCX1023" s="159"/>
      <c r="NCY1023" s="159"/>
      <c r="NCZ1023" s="159"/>
      <c r="NDA1023" s="159"/>
      <c r="NDB1023" s="159"/>
      <c r="NDC1023" s="159"/>
      <c r="NDD1023" s="159"/>
      <c r="NDE1023" s="159"/>
      <c r="NDF1023" s="159"/>
      <c r="NDG1023" s="159"/>
      <c r="NDH1023" s="159"/>
      <c r="NDI1023" s="159"/>
      <c r="NDJ1023" s="159"/>
      <c r="NDK1023" s="159"/>
      <c r="NDL1023" s="159"/>
      <c r="NDM1023" s="159"/>
      <c r="NDN1023" s="159"/>
      <c r="NDO1023" s="159"/>
      <c r="NDP1023" s="159"/>
      <c r="NDQ1023" s="159"/>
      <c r="NDR1023" s="159"/>
      <c r="NDS1023" s="159"/>
      <c r="NDT1023" s="159"/>
      <c r="NDU1023" s="159"/>
      <c r="NDV1023" s="159"/>
      <c r="NDW1023" s="159"/>
      <c r="NDX1023" s="159"/>
      <c r="NDY1023" s="159"/>
      <c r="NDZ1023" s="159"/>
      <c r="NEA1023" s="159"/>
      <c r="NEB1023" s="159"/>
      <c r="NEC1023" s="159"/>
      <c r="NED1023" s="159"/>
      <c r="NEE1023" s="159"/>
      <c r="NEF1023" s="159"/>
      <c r="NEG1023" s="159"/>
      <c r="NEH1023" s="159"/>
      <c r="NEI1023" s="159"/>
      <c r="NEJ1023" s="159"/>
      <c r="NEK1023" s="159"/>
      <c r="NEL1023" s="159"/>
      <c r="NEM1023" s="159"/>
      <c r="NEN1023" s="159"/>
      <c r="NEO1023" s="159"/>
      <c r="NEP1023" s="159"/>
      <c r="NEQ1023" s="159"/>
      <c r="NER1023" s="159"/>
      <c r="NES1023" s="159"/>
      <c r="NET1023" s="159"/>
      <c r="NEU1023" s="159"/>
      <c r="NEV1023" s="159"/>
      <c r="NEW1023" s="159"/>
      <c r="NEX1023" s="159"/>
      <c r="NEY1023" s="159"/>
      <c r="NEZ1023" s="159"/>
      <c r="NFA1023" s="159"/>
      <c r="NFB1023" s="159"/>
      <c r="NFC1023" s="159"/>
      <c r="NFD1023" s="159"/>
      <c r="NFE1023" s="159"/>
      <c r="NFF1023" s="159"/>
      <c r="NFG1023" s="159"/>
      <c r="NFH1023" s="159"/>
      <c r="NFI1023" s="159"/>
      <c r="NFJ1023" s="159"/>
      <c r="NFK1023" s="159"/>
      <c r="NFL1023" s="159"/>
      <c r="NFM1023" s="159"/>
      <c r="NFN1023" s="159"/>
      <c r="NFO1023" s="159"/>
      <c r="NFP1023" s="159"/>
      <c r="NFQ1023" s="159"/>
      <c r="NFR1023" s="159"/>
      <c r="NFS1023" s="159"/>
      <c r="NFT1023" s="159"/>
      <c r="NFU1023" s="159"/>
      <c r="NFV1023" s="159"/>
      <c r="NFW1023" s="159"/>
      <c r="NFX1023" s="159"/>
      <c r="NFY1023" s="159"/>
      <c r="NFZ1023" s="159"/>
      <c r="NGA1023" s="159"/>
      <c r="NGB1023" s="159"/>
      <c r="NGC1023" s="159"/>
      <c r="NGD1023" s="159"/>
      <c r="NGE1023" s="159"/>
      <c r="NGF1023" s="159"/>
      <c r="NGG1023" s="159"/>
      <c r="NGH1023" s="159"/>
      <c r="NGI1023" s="159"/>
      <c r="NGJ1023" s="159"/>
      <c r="NGK1023" s="159"/>
      <c r="NGL1023" s="159"/>
      <c r="NGM1023" s="159"/>
      <c r="NGN1023" s="159"/>
      <c r="NGO1023" s="159"/>
      <c r="NGP1023" s="159"/>
      <c r="NGQ1023" s="159"/>
      <c r="NGR1023" s="159"/>
      <c r="NGS1023" s="159"/>
      <c r="NGT1023" s="159"/>
      <c r="NGU1023" s="159"/>
      <c r="NGV1023" s="159"/>
      <c r="NGW1023" s="159"/>
      <c r="NGX1023" s="159"/>
      <c r="NGY1023" s="159"/>
      <c r="NGZ1023" s="159"/>
      <c r="NHA1023" s="159"/>
      <c r="NHB1023" s="159"/>
      <c r="NHC1023" s="159"/>
      <c r="NHD1023" s="159"/>
      <c r="NHE1023" s="159"/>
      <c r="NHF1023" s="159"/>
      <c r="NHG1023" s="159"/>
      <c r="NHH1023" s="159"/>
      <c r="NHI1023" s="159"/>
      <c r="NHJ1023" s="159"/>
      <c r="NHK1023" s="159"/>
      <c r="NHL1023" s="159"/>
      <c r="NHM1023" s="159"/>
      <c r="NHN1023" s="159"/>
      <c r="NHO1023" s="159"/>
      <c r="NHP1023" s="159"/>
      <c r="NHQ1023" s="159"/>
      <c r="NHR1023" s="159"/>
      <c r="NHS1023" s="159"/>
      <c r="NHT1023" s="159"/>
      <c r="NHU1023" s="159"/>
      <c r="NHV1023" s="159"/>
      <c r="NHW1023" s="159"/>
      <c r="NHX1023" s="159"/>
      <c r="NHY1023" s="159"/>
      <c r="NHZ1023" s="159"/>
      <c r="NIA1023" s="159"/>
      <c r="NIB1023" s="159"/>
      <c r="NIC1023" s="159"/>
      <c r="NID1023" s="159"/>
      <c r="NIE1023" s="159"/>
      <c r="NIF1023" s="159"/>
      <c r="NIG1023" s="159"/>
      <c r="NIH1023" s="159"/>
      <c r="NII1023" s="159"/>
      <c r="NIJ1023" s="159"/>
      <c r="NIK1023" s="159"/>
      <c r="NIL1023" s="159"/>
      <c r="NIM1023" s="159"/>
      <c r="NIN1023" s="159"/>
      <c r="NIO1023" s="159"/>
      <c r="NIP1023" s="159"/>
      <c r="NIQ1023" s="159"/>
      <c r="NIR1023" s="159"/>
      <c r="NIS1023" s="159"/>
      <c r="NIT1023" s="159"/>
      <c r="NIU1023" s="159"/>
      <c r="NIV1023" s="159"/>
      <c r="NIW1023" s="159"/>
      <c r="NIX1023" s="159"/>
      <c r="NIY1023" s="159"/>
      <c r="NIZ1023" s="159"/>
      <c r="NJA1023" s="159"/>
      <c r="NJB1023" s="159"/>
      <c r="NJC1023" s="159"/>
      <c r="NJD1023" s="159"/>
      <c r="NJE1023" s="159"/>
      <c r="NJF1023" s="159"/>
      <c r="NJG1023" s="159"/>
      <c r="NJH1023" s="159"/>
      <c r="NJI1023" s="159"/>
      <c r="NJJ1023" s="159"/>
      <c r="NJK1023" s="159"/>
      <c r="NJL1023" s="159"/>
      <c r="NJM1023" s="159"/>
      <c r="NJN1023" s="159"/>
      <c r="NJO1023" s="159"/>
      <c r="NJP1023" s="159"/>
      <c r="NJQ1023" s="159"/>
      <c r="NJR1023" s="159"/>
      <c r="NJS1023" s="159"/>
      <c r="NJT1023" s="159"/>
      <c r="NJU1023" s="159"/>
      <c r="NJV1023" s="159"/>
      <c r="NJW1023" s="159"/>
      <c r="NJX1023" s="159"/>
      <c r="NJY1023" s="159"/>
      <c r="NJZ1023" s="159"/>
      <c r="NKA1023" s="159"/>
      <c r="NKB1023" s="159"/>
      <c r="NKC1023" s="159"/>
      <c r="NKD1023" s="159"/>
      <c r="NKE1023" s="159"/>
      <c r="NKF1023" s="159"/>
      <c r="NKG1023" s="159"/>
      <c r="NKH1023" s="159"/>
      <c r="NKI1023" s="159"/>
      <c r="NKJ1023" s="159"/>
      <c r="NKK1023" s="159"/>
      <c r="NKL1023" s="159"/>
      <c r="NKM1023" s="159"/>
      <c r="NKN1023" s="159"/>
      <c r="NKO1023" s="159"/>
      <c r="NKP1023" s="159"/>
      <c r="NKQ1023" s="159"/>
      <c r="NKR1023" s="159"/>
      <c r="NKS1023" s="159"/>
      <c r="NKT1023" s="159"/>
      <c r="NKU1023" s="159"/>
      <c r="NKV1023" s="159"/>
      <c r="NKW1023" s="159"/>
      <c r="NKX1023" s="159"/>
      <c r="NKY1023" s="159"/>
      <c r="NKZ1023" s="159"/>
      <c r="NLA1023" s="159"/>
      <c r="NLB1023" s="159"/>
      <c r="NLC1023" s="159"/>
      <c r="NLD1023" s="159"/>
      <c r="NLE1023" s="159"/>
      <c r="NLF1023" s="159"/>
      <c r="NLG1023" s="159"/>
      <c r="NLH1023" s="159"/>
      <c r="NLI1023" s="159"/>
      <c r="NLJ1023" s="159"/>
      <c r="NLK1023" s="159"/>
      <c r="NLL1023" s="159"/>
      <c r="NLM1023" s="159"/>
      <c r="NLN1023" s="159"/>
      <c r="NLO1023" s="159"/>
      <c r="NLP1023" s="159"/>
      <c r="NLQ1023" s="159"/>
      <c r="NLR1023" s="159"/>
      <c r="NLS1023" s="159"/>
      <c r="NLT1023" s="159"/>
      <c r="NLU1023" s="159"/>
      <c r="NLV1023" s="159"/>
      <c r="NLW1023" s="159"/>
      <c r="NLX1023" s="159"/>
      <c r="NLY1023" s="159"/>
      <c r="NLZ1023" s="159"/>
      <c r="NMA1023" s="159"/>
      <c r="NMB1023" s="159"/>
      <c r="NMC1023" s="159"/>
      <c r="NMD1023" s="159"/>
      <c r="NME1023" s="159"/>
      <c r="NMF1023" s="159"/>
      <c r="NMG1023" s="159"/>
      <c r="NMH1023" s="159"/>
      <c r="NMI1023" s="159"/>
      <c r="NMJ1023" s="159"/>
      <c r="NMK1023" s="159"/>
      <c r="NML1023" s="159"/>
      <c r="NMM1023" s="159"/>
      <c r="NMN1023" s="159"/>
      <c r="NMO1023" s="159"/>
      <c r="NMP1023" s="159"/>
      <c r="NMQ1023" s="159"/>
      <c r="NMR1023" s="159"/>
      <c r="NMS1023" s="159"/>
      <c r="NMT1023" s="159"/>
      <c r="NMU1023" s="159"/>
      <c r="NMV1023" s="159"/>
      <c r="NMW1023" s="159"/>
      <c r="NMX1023" s="159"/>
      <c r="NMY1023" s="159"/>
      <c r="NMZ1023" s="159"/>
      <c r="NNA1023" s="159"/>
      <c r="NNB1023" s="159"/>
      <c r="NNC1023" s="159"/>
      <c r="NND1023" s="159"/>
      <c r="NNE1023" s="159"/>
      <c r="NNF1023" s="159"/>
      <c r="NNG1023" s="159"/>
      <c r="NNH1023" s="159"/>
      <c r="NNI1023" s="159"/>
      <c r="NNJ1023" s="159"/>
      <c r="NNK1023" s="159"/>
      <c r="NNL1023" s="159"/>
      <c r="NNM1023" s="159"/>
      <c r="NNN1023" s="159"/>
      <c r="NNO1023" s="159"/>
      <c r="NNP1023" s="159"/>
      <c r="NNQ1023" s="159"/>
      <c r="NNR1023" s="159"/>
      <c r="NNS1023" s="159"/>
      <c r="NNT1023" s="159"/>
      <c r="NNU1023" s="159"/>
      <c r="NNV1023" s="159"/>
      <c r="NNW1023" s="159"/>
      <c r="NNX1023" s="159"/>
      <c r="NNY1023" s="159"/>
      <c r="NNZ1023" s="159"/>
      <c r="NOA1023" s="159"/>
      <c r="NOB1023" s="159"/>
      <c r="NOC1023" s="159"/>
      <c r="NOD1023" s="159"/>
      <c r="NOE1023" s="159"/>
      <c r="NOF1023" s="159"/>
      <c r="NOG1023" s="159"/>
      <c r="NOH1023" s="159"/>
      <c r="NOI1023" s="159"/>
      <c r="NOJ1023" s="159"/>
      <c r="NOK1023" s="159"/>
      <c r="NOL1023" s="159"/>
      <c r="NOM1023" s="159"/>
      <c r="NON1023" s="159"/>
      <c r="NOO1023" s="159"/>
      <c r="NOP1023" s="159"/>
      <c r="NOQ1023" s="159"/>
      <c r="NOR1023" s="159"/>
      <c r="NOS1023" s="159"/>
      <c r="NOT1023" s="159"/>
      <c r="NOU1023" s="159"/>
      <c r="NOV1023" s="159"/>
      <c r="NOW1023" s="159"/>
      <c r="NOX1023" s="159"/>
      <c r="NOY1023" s="159"/>
      <c r="NOZ1023" s="159"/>
      <c r="NPA1023" s="159"/>
      <c r="NPB1023" s="159"/>
      <c r="NPC1023" s="159"/>
      <c r="NPD1023" s="159"/>
      <c r="NPE1023" s="159"/>
      <c r="NPF1023" s="159"/>
      <c r="NPG1023" s="159"/>
      <c r="NPH1023" s="159"/>
      <c r="NPI1023" s="159"/>
      <c r="NPJ1023" s="159"/>
      <c r="NPK1023" s="159"/>
      <c r="NPL1023" s="159"/>
      <c r="NPM1023" s="159"/>
      <c r="NPN1023" s="159"/>
      <c r="NPO1023" s="159"/>
      <c r="NPP1023" s="159"/>
      <c r="NPQ1023" s="159"/>
      <c r="NPR1023" s="159"/>
      <c r="NPS1023" s="159"/>
      <c r="NPT1023" s="159"/>
      <c r="NPU1023" s="159"/>
      <c r="NPV1023" s="159"/>
      <c r="NPW1023" s="159"/>
      <c r="NPX1023" s="159"/>
      <c r="NPY1023" s="159"/>
      <c r="NPZ1023" s="159"/>
      <c r="NQA1023" s="159"/>
      <c r="NQB1023" s="159"/>
      <c r="NQC1023" s="159"/>
      <c r="NQD1023" s="159"/>
      <c r="NQE1023" s="159"/>
      <c r="NQF1023" s="159"/>
      <c r="NQG1023" s="159"/>
      <c r="NQH1023" s="159"/>
      <c r="NQI1023" s="159"/>
      <c r="NQJ1023" s="159"/>
      <c r="NQK1023" s="159"/>
      <c r="NQL1023" s="159"/>
      <c r="NQM1023" s="159"/>
      <c r="NQN1023" s="159"/>
      <c r="NQO1023" s="159"/>
      <c r="NQP1023" s="159"/>
      <c r="NQQ1023" s="159"/>
      <c r="NQR1023" s="159"/>
      <c r="NQS1023" s="159"/>
      <c r="NQT1023" s="159"/>
      <c r="NQU1023" s="159"/>
      <c r="NQV1023" s="159"/>
      <c r="NQW1023" s="159"/>
      <c r="NQX1023" s="159"/>
      <c r="NQY1023" s="159"/>
      <c r="NQZ1023" s="159"/>
      <c r="NRA1023" s="159"/>
      <c r="NRB1023" s="159"/>
      <c r="NRC1023" s="159"/>
      <c r="NRD1023" s="159"/>
      <c r="NRE1023" s="159"/>
      <c r="NRF1023" s="159"/>
      <c r="NRG1023" s="159"/>
      <c r="NRH1023" s="159"/>
      <c r="NRI1023" s="159"/>
      <c r="NRJ1023" s="159"/>
      <c r="NRK1023" s="159"/>
      <c r="NRL1023" s="159"/>
      <c r="NRM1023" s="159"/>
      <c r="NRN1023" s="159"/>
      <c r="NRO1023" s="159"/>
      <c r="NRP1023" s="159"/>
      <c r="NRQ1023" s="159"/>
      <c r="NRR1023" s="159"/>
      <c r="NRS1023" s="159"/>
      <c r="NRT1023" s="159"/>
      <c r="NRU1023" s="159"/>
      <c r="NRV1023" s="159"/>
      <c r="NRW1023" s="159"/>
      <c r="NRX1023" s="159"/>
      <c r="NRY1023" s="159"/>
      <c r="NRZ1023" s="159"/>
      <c r="NSA1023" s="159"/>
      <c r="NSB1023" s="159"/>
      <c r="NSC1023" s="159"/>
      <c r="NSD1023" s="159"/>
      <c r="NSE1023" s="159"/>
      <c r="NSF1023" s="159"/>
      <c r="NSG1023" s="159"/>
      <c r="NSH1023" s="159"/>
      <c r="NSI1023" s="159"/>
      <c r="NSJ1023" s="159"/>
      <c r="NSK1023" s="159"/>
      <c r="NSL1023" s="159"/>
      <c r="NSM1023" s="159"/>
      <c r="NSN1023" s="159"/>
      <c r="NSO1023" s="159"/>
      <c r="NSP1023" s="159"/>
      <c r="NSQ1023" s="159"/>
      <c r="NSR1023" s="159"/>
      <c r="NSS1023" s="159"/>
      <c r="NST1023" s="159"/>
      <c r="NSU1023" s="159"/>
      <c r="NSV1023" s="159"/>
      <c r="NSW1023" s="159"/>
      <c r="NSX1023" s="159"/>
      <c r="NSY1023" s="159"/>
      <c r="NSZ1023" s="159"/>
      <c r="NTA1023" s="159"/>
      <c r="NTB1023" s="159"/>
      <c r="NTC1023" s="159"/>
      <c r="NTD1023" s="159"/>
      <c r="NTE1023" s="159"/>
      <c r="NTF1023" s="159"/>
      <c r="NTG1023" s="159"/>
      <c r="NTH1023" s="159"/>
      <c r="NTI1023" s="159"/>
      <c r="NTJ1023" s="159"/>
      <c r="NTK1023" s="159"/>
      <c r="NTL1023" s="159"/>
      <c r="NTM1023" s="159"/>
      <c r="NTN1023" s="159"/>
      <c r="NTO1023" s="159"/>
      <c r="NTP1023" s="159"/>
      <c r="NTQ1023" s="159"/>
      <c r="NTR1023" s="159"/>
      <c r="NTS1023" s="159"/>
      <c r="NTT1023" s="159"/>
      <c r="NTU1023" s="159"/>
      <c r="NTV1023" s="159"/>
      <c r="NTW1023" s="159"/>
      <c r="NTX1023" s="159"/>
      <c r="NTY1023" s="159"/>
      <c r="NTZ1023" s="159"/>
      <c r="NUA1023" s="159"/>
      <c r="NUB1023" s="159"/>
      <c r="NUC1023" s="159"/>
      <c r="NUD1023" s="159"/>
      <c r="NUE1023" s="159"/>
      <c r="NUF1023" s="159"/>
      <c r="NUG1023" s="159"/>
      <c r="NUH1023" s="159"/>
      <c r="NUI1023" s="159"/>
      <c r="NUJ1023" s="159"/>
      <c r="NUK1023" s="159"/>
      <c r="NUL1023" s="159"/>
      <c r="NUM1023" s="159"/>
      <c r="NUN1023" s="159"/>
      <c r="NUO1023" s="159"/>
      <c r="NUP1023" s="159"/>
      <c r="NUQ1023" s="159"/>
      <c r="NUR1023" s="159"/>
      <c r="NUS1023" s="159"/>
      <c r="NUT1023" s="159"/>
      <c r="NUU1023" s="159"/>
      <c r="NUV1023" s="159"/>
      <c r="NUW1023" s="159"/>
      <c r="NUX1023" s="159"/>
      <c r="NUY1023" s="159"/>
      <c r="NUZ1023" s="159"/>
      <c r="NVA1023" s="159"/>
      <c r="NVB1023" s="159"/>
      <c r="NVC1023" s="159"/>
      <c r="NVD1023" s="159"/>
      <c r="NVE1023" s="159"/>
      <c r="NVF1023" s="159"/>
      <c r="NVG1023" s="159"/>
      <c r="NVH1023" s="159"/>
      <c r="NVI1023" s="159"/>
      <c r="NVJ1023" s="159"/>
      <c r="NVK1023" s="159"/>
      <c r="NVL1023" s="159"/>
      <c r="NVM1023" s="159"/>
      <c r="NVN1023" s="159"/>
      <c r="NVO1023" s="159"/>
      <c r="NVP1023" s="159"/>
      <c r="NVQ1023" s="159"/>
      <c r="NVR1023" s="159"/>
      <c r="NVS1023" s="159"/>
      <c r="NVT1023" s="159"/>
      <c r="NVU1023" s="159"/>
      <c r="NVV1023" s="159"/>
      <c r="NVW1023" s="159"/>
      <c r="NVX1023" s="159"/>
      <c r="NVY1023" s="159"/>
      <c r="NVZ1023" s="159"/>
      <c r="NWA1023" s="159"/>
      <c r="NWB1023" s="159"/>
      <c r="NWC1023" s="159"/>
      <c r="NWD1023" s="159"/>
      <c r="NWE1023" s="159"/>
      <c r="NWF1023" s="159"/>
      <c r="NWG1023" s="159"/>
      <c r="NWH1023" s="159"/>
      <c r="NWI1023" s="159"/>
      <c r="NWJ1023" s="159"/>
      <c r="NWK1023" s="159"/>
      <c r="NWL1023" s="159"/>
      <c r="NWM1023" s="159"/>
      <c r="NWN1023" s="159"/>
      <c r="NWO1023" s="159"/>
      <c r="NWP1023" s="159"/>
      <c r="NWQ1023" s="159"/>
      <c r="NWR1023" s="159"/>
      <c r="NWS1023" s="159"/>
      <c r="NWT1023" s="159"/>
      <c r="NWU1023" s="159"/>
      <c r="NWV1023" s="159"/>
      <c r="NWW1023" s="159"/>
      <c r="NWX1023" s="159"/>
      <c r="NWY1023" s="159"/>
      <c r="NWZ1023" s="159"/>
      <c r="NXA1023" s="159"/>
      <c r="NXB1023" s="159"/>
      <c r="NXC1023" s="159"/>
      <c r="NXD1023" s="159"/>
      <c r="NXE1023" s="159"/>
      <c r="NXF1023" s="159"/>
      <c r="NXG1023" s="159"/>
      <c r="NXH1023" s="159"/>
      <c r="NXI1023" s="159"/>
      <c r="NXJ1023" s="159"/>
      <c r="NXK1023" s="159"/>
      <c r="NXL1023" s="159"/>
      <c r="NXM1023" s="159"/>
      <c r="NXN1023" s="159"/>
      <c r="NXO1023" s="159"/>
      <c r="NXP1023" s="159"/>
      <c r="NXQ1023" s="159"/>
      <c r="NXR1023" s="159"/>
      <c r="NXS1023" s="159"/>
      <c r="NXT1023" s="159"/>
      <c r="NXU1023" s="159"/>
      <c r="NXV1023" s="159"/>
      <c r="NXW1023" s="159"/>
      <c r="NXX1023" s="159"/>
      <c r="NXY1023" s="159"/>
      <c r="NXZ1023" s="159"/>
      <c r="NYA1023" s="159"/>
      <c r="NYB1023" s="159"/>
      <c r="NYC1023" s="159"/>
      <c r="NYD1023" s="159"/>
      <c r="NYE1023" s="159"/>
      <c r="NYF1023" s="159"/>
      <c r="NYG1023" s="159"/>
      <c r="NYH1023" s="159"/>
      <c r="NYI1023" s="159"/>
      <c r="NYJ1023" s="159"/>
      <c r="NYK1023" s="159"/>
      <c r="NYL1023" s="159"/>
      <c r="NYM1023" s="159"/>
      <c r="NYN1023" s="159"/>
      <c r="NYO1023" s="159"/>
      <c r="NYP1023" s="159"/>
      <c r="NYQ1023" s="159"/>
      <c r="NYR1023" s="159"/>
      <c r="NYS1023" s="159"/>
      <c r="NYT1023" s="159"/>
      <c r="NYU1023" s="159"/>
      <c r="NYV1023" s="159"/>
      <c r="NYW1023" s="159"/>
      <c r="NYX1023" s="159"/>
      <c r="NYY1023" s="159"/>
      <c r="NYZ1023" s="159"/>
      <c r="NZA1023" s="159"/>
      <c r="NZB1023" s="159"/>
      <c r="NZC1023" s="159"/>
      <c r="NZD1023" s="159"/>
      <c r="NZE1023" s="159"/>
      <c r="NZF1023" s="159"/>
      <c r="NZG1023" s="159"/>
      <c r="NZH1023" s="159"/>
      <c r="NZI1023" s="159"/>
      <c r="NZJ1023" s="159"/>
      <c r="NZK1023" s="159"/>
      <c r="NZL1023" s="159"/>
      <c r="NZM1023" s="159"/>
      <c r="NZN1023" s="159"/>
      <c r="NZO1023" s="159"/>
      <c r="NZP1023" s="159"/>
      <c r="NZQ1023" s="159"/>
      <c r="NZR1023" s="159"/>
      <c r="NZS1023" s="159"/>
      <c r="NZT1023" s="159"/>
      <c r="NZU1023" s="159"/>
      <c r="NZV1023" s="159"/>
      <c r="NZW1023" s="159"/>
      <c r="NZX1023" s="159"/>
      <c r="NZY1023" s="159"/>
      <c r="NZZ1023" s="159"/>
      <c r="OAA1023" s="159"/>
      <c r="OAB1023" s="159"/>
      <c r="OAC1023" s="159"/>
      <c r="OAD1023" s="159"/>
      <c r="OAE1023" s="159"/>
      <c r="OAF1023" s="159"/>
      <c r="OAG1023" s="159"/>
      <c r="OAH1023" s="159"/>
      <c r="OAI1023" s="159"/>
      <c r="OAJ1023" s="159"/>
      <c r="OAK1023" s="159"/>
      <c r="OAL1023" s="159"/>
      <c r="OAM1023" s="159"/>
      <c r="OAN1023" s="159"/>
      <c r="OAO1023" s="159"/>
      <c r="OAP1023" s="159"/>
      <c r="OAQ1023" s="159"/>
      <c r="OAR1023" s="159"/>
      <c r="OAS1023" s="159"/>
      <c r="OAT1023" s="159"/>
      <c r="OAU1023" s="159"/>
      <c r="OAV1023" s="159"/>
      <c r="OAW1023" s="159"/>
      <c r="OAX1023" s="159"/>
      <c r="OAY1023" s="159"/>
      <c r="OAZ1023" s="159"/>
      <c r="OBA1023" s="159"/>
      <c r="OBB1023" s="159"/>
      <c r="OBC1023" s="159"/>
      <c r="OBD1023" s="159"/>
      <c r="OBE1023" s="159"/>
      <c r="OBF1023" s="159"/>
      <c r="OBG1023" s="159"/>
      <c r="OBH1023" s="159"/>
      <c r="OBI1023" s="159"/>
      <c r="OBJ1023" s="159"/>
      <c r="OBK1023" s="159"/>
      <c r="OBL1023" s="159"/>
      <c r="OBM1023" s="159"/>
      <c r="OBN1023" s="159"/>
      <c r="OBO1023" s="159"/>
      <c r="OBP1023" s="159"/>
      <c r="OBQ1023" s="159"/>
      <c r="OBR1023" s="159"/>
      <c r="OBS1023" s="159"/>
      <c r="OBT1023" s="159"/>
      <c r="OBU1023" s="159"/>
      <c r="OBV1023" s="159"/>
      <c r="OBW1023" s="159"/>
      <c r="OBX1023" s="159"/>
      <c r="OBY1023" s="159"/>
      <c r="OBZ1023" s="159"/>
      <c r="OCA1023" s="159"/>
      <c r="OCB1023" s="159"/>
      <c r="OCC1023" s="159"/>
      <c r="OCD1023" s="159"/>
      <c r="OCE1023" s="159"/>
      <c r="OCF1023" s="159"/>
      <c r="OCG1023" s="159"/>
      <c r="OCH1023" s="159"/>
      <c r="OCI1023" s="159"/>
      <c r="OCJ1023" s="159"/>
      <c r="OCK1023" s="159"/>
      <c r="OCL1023" s="159"/>
      <c r="OCM1023" s="159"/>
      <c r="OCN1023" s="159"/>
      <c r="OCO1023" s="159"/>
      <c r="OCP1023" s="159"/>
      <c r="OCQ1023" s="159"/>
      <c r="OCR1023" s="159"/>
      <c r="OCS1023" s="159"/>
      <c r="OCT1023" s="159"/>
      <c r="OCU1023" s="159"/>
      <c r="OCV1023" s="159"/>
      <c r="OCW1023" s="159"/>
      <c r="OCX1023" s="159"/>
      <c r="OCY1023" s="159"/>
      <c r="OCZ1023" s="159"/>
      <c r="ODA1023" s="159"/>
      <c r="ODB1023" s="159"/>
      <c r="ODC1023" s="159"/>
      <c r="ODD1023" s="159"/>
      <c r="ODE1023" s="159"/>
      <c r="ODF1023" s="159"/>
      <c r="ODG1023" s="159"/>
      <c r="ODH1023" s="159"/>
      <c r="ODI1023" s="159"/>
      <c r="ODJ1023" s="159"/>
      <c r="ODK1023" s="159"/>
      <c r="ODL1023" s="159"/>
      <c r="ODM1023" s="159"/>
      <c r="ODN1023" s="159"/>
      <c r="ODO1023" s="159"/>
      <c r="ODP1023" s="159"/>
      <c r="ODQ1023" s="159"/>
      <c r="ODR1023" s="159"/>
      <c r="ODS1023" s="159"/>
      <c r="ODT1023" s="159"/>
      <c r="ODU1023" s="159"/>
      <c r="ODV1023" s="159"/>
      <c r="ODW1023" s="159"/>
      <c r="ODX1023" s="159"/>
      <c r="ODY1023" s="159"/>
      <c r="ODZ1023" s="159"/>
      <c r="OEA1023" s="159"/>
      <c r="OEB1023" s="159"/>
      <c r="OEC1023" s="159"/>
      <c r="OED1023" s="159"/>
      <c r="OEE1023" s="159"/>
      <c r="OEF1023" s="159"/>
      <c r="OEG1023" s="159"/>
      <c r="OEH1023" s="159"/>
      <c r="OEI1023" s="159"/>
      <c r="OEJ1023" s="159"/>
      <c r="OEK1023" s="159"/>
      <c r="OEL1023" s="159"/>
      <c r="OEM1023" s="159"/>
      <c r="OEN1023" s="159"/>
      <c r="OEO1023" s="159"/>
      <c r="OEP1023" s="159"/>
      <c r="OEQ1023" s="159"/>
      <c r="OER1023" s="159"/>
      <c r="OES1023" s="159"/>
      <c r="OET1023" s="159"/>
      <c r="OEU1023" s="159"/>
      <c r="OEV1023" s="159"/>
      <c r="OEW1023" s="159"/>
      <c r="OEX1023" s="159"/>
      <c r="OEY1023" s="159"/>
      <c r="OEZ1023" s="159"/>
      <c r="OFA1023" s="159"/>
      <c r="OFB1023" s="159"/>
      <c r="OFC1023" s="159"/>
      <c r="OFD1023" s="159"/>
      <c r="OFE1023" s="159"/>
      <c r="OFF1023" s="159"/>
      <c r="OFG1023" s="159"/>
      <c r="OFH1023" s="159"/>
      <c r="OFI1023" s="159"/>
      <c r="OFJ1023" s="159"/>
      <c r="OFK1023" s="159"/>
      <c r="OFL1023" s="159"/>
      <c r="OFM1023" s="159"/>
      <c r="OFN1023" s="159"/>
      <c r="OFO1023" s="159"/>
      <c r="OFP1023" s="159"/>
      <c r="OFQ1023" s="159"/>
      <c r="OFR1023" s="159"/>
      <c r="OFS1023" s="159"/>
      <c r="OFT1023" s="159"/>
      <c r="OFU1023" s="159"/>
      <c r="OFV1023" s="159"/>
      <c r="OFW1023" s="159"/>
      <c r="OFX1023" s="159"/>
      <c r="OFY1023" s="159"/>
      <c r="OFZ1023" s="159"/>
      <c r="OGA1023" s="159"/>
      <c r="OGB1023" s="159"/>
      <c r="OGC1023" s="159"/>
      <c r="OGD1023" s="159"/>
      <c r="OGE1023" s="159"/>
      <c r="OGF1023" s="159"/>
      <c r="OGG1023" s="159"/>
      <c r="OGH1023" s="159"/>
      <c r="OGI1023" s="159"/>
      <c r="OGJ1023" s="159"/>
      <c r="OGK1023" s="159"/>
      <c r="OGL1023" s="159"/>
      <c r="OGM1023" s="159"/>
      <c r="OGN1023" s="159"/>
      <c r="OGO1023" s="159"/>
      <c r="OGP1023" s="159"/>
      <c r="OGQ1023" s="159"/>
      <c r="OGR1023" s="159"/>
      <c r="OGS1023" s="159"/>
      <c r="OGT1023" s="159"/>
      <c r="OGU1023" s="159"/>
      <c r="OGV1023" s="159"/>
      <c r="OGW1023" s="159"/>
      <c r="OGX1023" s="159"/>
      <c r="OGY1023" s="159"/>
      <c r="OGZ1023" s="159"/>
      <c r="OHA1023" s="159"/>
      <c r="OHB1023" s="159"/>
      <c r="OHC1023" s="159"/>
      <c r="OHD1023" s="159"/>
      <c r="OHE1023" s="159"/>
      <c r="OHF1023" s="159"/>
      <c r="OHG1023" s="159"/>
      <c r="OHH1023" s="159"/>
      <c r="OHI1023" s="159"/>
      <c r="OHJ1023" s="159"/>
      <c r="OHK1023" s="159"/>
      <c r="OHL1023" s="159"/>
      <c r="OHM1023" s="159"/>
      <c r="OHN1023" s="159"/>
      <c r="OHO1023" s="159"/>
      <c r="OHP1023" s="159"/>
      <c r="OHQ1023" s="159"/>
      <c r="OHR1023" s="159"/>
      <c r="OHS1023" s="159"/>
      <c r="OHT1023" s="159"/>
      <c r="OHU1023" s="159"/>
      <c r="OHV1023" s="159"/>
      <c r="OHW1023" s="159"/>
      <c r="OHX1023" s="159"/>
      <c r="OHY1023" s="159"/>
      <c r="OHZ1023" s="159"/>
      <c r="OIA1023" s="159"/>
      <c r="OIB1023" s="159"/>
      <c r="OIC1023" s="159"/>
      <c r="OID1023" s="159"/>
      <c r="OIE1023" s="159"/>
      <c r="OIF1023" s="159"/>
      <c r="OIG1023" s="159"/>
      <c r="OIH1023" s="159"/>
      <c r="OII1023" s="159"/>
      <c r="OIJ1023" s="159"/>
      <c r="OIK1023" s="159"/>
      <c r="OIL1023" s="159"/>
      <c r="OIM1023" s="159"/>
      <c r="OIN1023" s="159"/>
      <c r="OIO1023" s="159"/>
      <c r="OIP1023" s="159"/>
      <c r="OIQ1023" s="159"/>
      <c r="OIR1023" s="159"/>
      <c r="OIS1023" s="159"/>
      <c r="OIT1023" s="159"/>
      <c r="OIU1023" s="159"/>
      <c r="OIV1023" s="159"/>
      <c r="OIW1023" s="159"/>
      <c r="OIX1023" s="159"/>
      <c r="OIY1023" s="159"/>
      <c r="OIZ1023" s="159"/>
      <c r="OJA1023" s="159"/>
      <c r="OJB1023" s="159"/>
      <c r="OJC1023" s="159"/>
      <c r="OJD1023" s="159"/>
      <c r="OJE1023" s="159"/>
      <c r="OJF1023" s="159"/>
      <c r="OJG1023" s="159"/>
      <c r="OJH1023" s="159"/>
      <c r="OJI1023" s="159"/>
      <c r="OJJ1023" s="159"/>
      <c r="OJK1023" s="159"/>
      <c r="OJL1023" s="159"/>
      <c r="OJM1023" s="159"/>
      <c r="OJN1023" s="159"/>
      <c r="OJO1023" s="159"/>
      <c r="OJP1023" s="159"/>
      <c r="OJQ1023" s="159"/>
      <c r="OJR1023" s="159"/>
      <c r="OJS1023" s="159"/>
      <c r="OJT1023" s="159"/>
      <c r="OJU1023" s="159"/>
      <c r="OJV1023" s="159"/>
      <c r="OJW1023" s="159"/>
      <c r="OJX1023" s="159"/>
      <c r="OJY1023" s="159"/>
      <c r="OJZ1023" s="159"/>
      <c r="OKA1023" s="159"/>
      <c r="OKB1023" s="159"/>
      <c r="OKC1023" s="159"/>
      <c r="OKD1023" s="159"/>
      <c r="OKE1023" s="159"/>
      <c r="OKF1023" s="159"/>
      <c r="OKG1023" s="159"/>
      <c r="OKH1023" s="159"/>
      <c r="OKI1023" s="159"/>
      <c r="OKJ1023" s="159"/>
      <c r="OKK1023" s="159"/>
      <c r="OKL1023" s="159"/>
      <c r="OKM1023" s="159"/>
      <c r="OKN1023" s="159"/>
      <c r="OKO1023" s="159"/>
      <c r="OKP1023" s="159"/>
      <c r="OKQ1023" s="159"/>
      <c r="OKR1023" s="159"/>
      <c r="OKS1023" s="159"/>
      <c r="OKT1023" s="159"/>
      <c r="OKU1023" s="159"/>
      <c r="OKV1023" s="159"/>
      <c r="OKW1023" s="159"/>
      <c r="OKX1023" s="159"/>
      <c r="OKY1023" s="159"/>
      <c r="OKZ1023" s="159"/>
      <c r="OLA1023" s="159"/>
      <c r="OLB1023" s="159"/>
      <c r="OLC1023" s="159"/>
      <c r="OLD1023" s="159"/>
      <c r="OLE1023" s="159"/>
      <c r="OLF1023" s="159"/>
      <c r="OLG1023" s="159"/>
      <c r="OLH1023" s="159"/>
      <c r="OLI1023" s="159"/>
      <c r="OLJ1023" s="159"/>
      <c r="OLK1023" s="159"/>
      <c r="OLL1023" s="159"/>
      <c r="OLM1023" s="159"/>
      <c r="OLN1023" s="159"/>
      <c r="OLO1023" s="159"/>
      <c r="OLP1023" s="159"/>
      <c r="OLQ1023" s="159"/>
      <c r="OLR1023" s="159"/>
      <c r="OLS1023" s="159"/>
      <c r="OLT1023" s="159"/>
      <c r="OLU1023" s="159"/>
      <c r="OLV1023" s="159"/>
      <c r="OLW1023" s="159"/>
      <c r="OLX1023" s="159"/>
      <c r="OLY1023" s="159"/>
      <c r="OLZ1023" s="159"/>
      <c r="OMA1023" s="159"/>
      <c r="OMB1023" s="159"/>
      <c r="OMC1023" s="159"/>
      <c r="OMD1023" s="159"/>
      <c r="OME1023" s="159"/>
      <c r="OMF1023" s="159"/>
      <c r="OMG1023" s="159"/>
      <c r="OMH1023" s="159"/>
      <c r="OMI1023" s="159"/>
      <c r="OMJ1023" s="159"/>
      <c r="OMK1023" s="159"/>
      <c r="OML1023" s="159"/>
      <c r="OMM1023" s="159"/>
      <c r="OMN1023" s="159"/>
      <c r="OMO1023" s="159"/>
      <c r="OMP1023" s="159"/>
      <c r="OMQ1023" s="159"/>
      <c r="OMR1023" s="159"/>
      <c r="OMS1023" s="159"/>
      <c r="OMT1023" s="159"/>
      <c r="OMU1023" s="159"/>
      <c r="OMV1023" s="159"/>
      <c r="OMW1023" s="159"/>
      <c r="OMX1023" s="159"/>
      <c r="OMY1023" s="159"/>
      <c r="OMZ1023" s="159"/>
      <c r="ONA1023" s="159"/>
      <c r="ONB1023" s="159"/>
      <c r="ONC1023" s="159"/>
      <c r="OND1023" s="159"/>
      <c r="ONE1023" s="159"/>
      <c r="ONF1023" s="159"/>
      <c r="ONG1023" s="159"/>
      <c r="ONH1023" s="159"/>
      <c r="ONI1023" s="159"/>
      <c r="ONJ1023" s="159"/>
      <c r="ONK1023" s="159"/>
      <c r="ONL1023" s="159"/>
      <c r="ONM1023" s="159"/>
      <c r="ONN1023" s="159"/>
      <c r="ONO1023" s="159"/>
      <c r="ONP1023" s="159"/>
      <c r="ONQ1023" s="159"/>
      <c r="ONR1023" s="159"/>
      <c r="ONS1023" s="159"/>
      <c r="ONT1023" s="159"/>
      <c r="ONU1023" s="159"/>
      <c r="ONV1023" s="159"/>
      <c r="ONW1023" s="159"/>
      <c r="ONX1023" s="159"/>
      <c r="ONY1023" s="159"/>
      <c r="ONZ1023" s="159"/>
      <c r="OOA1023" s="159"/>
      <c r="OOB1023" s="159"/>
      <c r="OOC1023" s="159"/>
      <c r="OOD1023" s="159"/>
      <c r="OOE1023" s="159"/>
      <c r="OOF1023" s="159"/>
      <c r="OOG1023" s="159"/>
      <c r="OOH1023" s="159"/>
      <c r="OOI1023" s="159"/>
      <c r="OOJ1023" s="159"/>
      <c r="OOK1023" s="159"/>
      <c r="OOL1023" s="159"/>
      <c r="OOM1023" s="159"/>
      <c r="OON1023" s="159"/>
      <c r="OOO1023" s="159"/>
      <c r="OOP1023" s="159"/>
      <c r="OOQ1023" s="159"/>
      <c r="OOR1023" s="159"/>
      <c r="OOS1023" s="159"/>
      <c r="OOT1023" s="159"/>
      <c r="OOU1023" s="159"/>
      <c r="OOV1023" s="159"/>
      <c r="OOW1023" s="159"/>
      <c r="OOX1023" s="159"/>
      <c r="OOY1023" s="159"/>
      <c r="OOZ1023" s="159"/>
      <c r="OPA1023" s="159"/>
      <c r="OPB1023" s="159"/>
      <c r="OPC1023" s="159"/>
      <c r="OPD1023" s="159"/>
      <c r="OPE1023" s="159"/>
      <c r="OPF1023" s="159"/>
      <c r="OPG1023" s="159"/>
      <c r="OPH1023" s="159"/>
      <c r="OPI1023" s="159"/>
      <c r="OPJ1023" s="159"/>
      <c r="OPK1023" s="159"/>
      <c r="OPL1023" s="159"/>
      <c r="OPM1023" s="159"/>
      <c r="OPN1023" s="159"/>
      <c r="OPO1023" s="159"/>
      <c r="OPP1023" s="159"/>
      <c r="OPQ1023" s="159"/>
      <c r="OPR1023" s="159"/>
      <c r="OPS1023" s="159"/>
      <c r="OPT1023" s="159"/>
      <c r="OPU1023" s="159"/>
      <c r="OPV1023" s="159"/>
      <c r="OPW1023" s="159"/>
      <c r="OPX1023" s="159"/>
      <c r="OPY1023" s="159"/>
      <c r="OPZ1023" s="159"/>
      <c r="OQA1023" s="159"/>
      <c r="OQB1023" s="159"/>
      <c r="OQC1023" s="159"/>
      <c r="OQD1023" s="159"/>
      <c r="OQE1023" s="159"/>
      <c r="OQF1023" s="159"/>
      <c r="OQG1023" s="159"/>
      <c r="OQH1023" s="159"/>
      <c r="OQI1023" s="159"/>
      <c r="OQJ1023" s="159"/>
      <c r="OQK1023" s="159"/>
      <c r="OQL1023" s="159"/>
      <c r="OQM1023" s="159"/>
      <c r="OQN1023" s="159"/>
      <c r="OQO1023" s="159"/>
      <c r="OQP1023" s="159"/>
      <c r="OQQ1023" s="159"/>
      <c r="OQR1023" s="159"/>
      <c r="OQS1023" s="159"/>
      <c r="OQT1023" s="159"/>
      <c r="OQU1023" s="159"/>
      <c r="OQV1023" s="159"/>
      <c r="OQW1023" s="159"/>
      <c r="OQX1023" s="159"/>
      <c r="OQY1023" s="159"/>
      <c r="OQZ1023" s="159"/>
      <c r="ORA1023" s="159"/>
      <c r="ORB1023" s="159"/>
      <c r="ORC1023" s="159"/>
      <c r="ORD1023" s="159"/>
      <c r="ORE1023" s="159"/>
      <c r="ORF1023" s="159"/>
      <c r="ORG1023" s="159"/>
      <c r="ORH1023" s="159"/>
      <c r="ORI1023" s="159"/>
      <c r="ORJ1023" s="159"/>
      <c r="ORK1023" s="159"/>
      <c r="ORL1023" s="159"/>
      <c r="ORM1023" s="159"/>
      <c r="ORN1023" s="159"/>
      <c r="ORO1023" s="159"/>
      <c r="ORP1023" s="159"/>
      <c r="ORQ1023" s="159"/>
      <c r="ORR1023" s="159"/>
      <c r="ORS1023" s="159"/>
      <c r="ORT1023" s="159"/>
      <c r="ORU1023" s="159"/>
      <c r="ORV1023" s="159"/>
      <c r="ORW1023" s="159"/>
      <c r="ORX1023" s="159"/>
      <c r="ORY1023" s="159"/>
      <c r="ORZ1023" s="159"/>
      <c r="OSA1023" s="159"/>
      <c r="OSB1023" s="159"/>
      <c r="OSC1023" s="159"/>
      <c r="OSD1023" s="159"/>
      <c r="OSE1023" s="159"/>
      <c r="OSF1023" s="159"/>
      <c r="OSG1023" s="159"/>
      <c r="OSH1023" s="159"/>
      <c r="OSI1023" s="159"/>
      <c r="OSJ1023" s="159"/>
      <c r="OSK1023" s="159"/>
      <c r="OSL1023" s="159"/>
      <c r="OSM1023" s="159"/>
      <c r="OSN1023" s="159"/>
      <c r="OSO1023" s="159"/>
      <c r="OSP1023" s="159"/>
      <c r="OSQ1023" s="159"/>
      <c r="OSR1023" s="159"/>
      <c r="OSS1023" s="159"/>
      <c r="OST1023" s="159"/>
      <c r="OSU1023" s="159"/>
      <c r="OSV1023" s="159"/>
      <c r="OSW1023" s="159"/>
      <c r="OSX1023" s="159"/>
      <c r="OSY1023" s="159"/>
      <c r="OSZ1023" s="159"/>
      <c r="OTA1023" s="159"/>
      <c r="OTB1023" s="159"/>
      <c r="OTC1023" s="159"/>
      <c r="OTD1023" s="159"/>
      <c r="OTE1023" s="159"/>
      <c r="OTF1023" s="159"/>
      <c r="OTG1023" s="159"/>
      <c r="OTH1023" s="159"/>
      <c r="OTI1023" s="159"/>
      <c r="OTJ1023" s="159"/>
      <c r="OTK1023" s="159"/>
      <c r="OTL1023" s="159"/>
      <c r="OTM1023" s="159"/>
      <c r="OTN1023" s="159"/>
      <c r="OTO1023" s="159"/>
      <c r="OTP1023" s="159"/>
      <c r="OTQ1023" s="159"/>
      <c r="OTR1023" s="159"/>
      <c r="OTS1023" s="159"/>
      <c r="OTT1023" s="159"/>
      <c r="OTU1023" s="159"/>
      <c r="OTV1023" s="159"/>
      <c r="OTW1023" s="159"/>
      <c r="OTX1023" s="159"/>
      <c r="OTY1023" s="159"/>
      <c r="OTZ1023" s="159"/>
      <c r="OUA1023" s="159"/>
      <c r="OUB1023" s="159"/>
      <c r="OUC1023" s="159"/>
      <c r="OUD1023" s="159"/>
      <c r="OUE1023" s="159"/>
      <c r="OUF1023" s="159"/>
      <c r="OUG1023" s="159"/>
      <c r="OUH1023" s="159"/>
      <c r="OUI1023" s="159"/>
      <c r="OUJ1023" s="159"/>
      <c r="OUK1023" s="159"/>
      <c r="OUL1023" s="159"/>
      <c r="OUM1023" s="159"/>
      <c r="OUN1023" s="159"/>
      <c r="OUO1023" s="159"/>
      <c r="OUP1023" s="159"/>
      <c r="OUQ1023" s="159"/>
      <c r="OUR1023" s="159"/>
      <c r="OUS1023" s="159"/>
      <c r="OUT1023" s="159"/>
      <c r="OUU1023" s="159"/>
      <c r="OUV1023" s="159"/>
      <c r="OUW1023" s="159"/>
      <c r="OUX1023" s="159"/>
      <c r="OUY1023" s="159"/>
      <c r="OUZ1023" s="159"/>
      <c r="OVA1023" s="159"/>
      <c r="OVB1023" s="159"/>
      <c r="OVC1023" s="159"/>
      <c r="OVD1023" s="159"/>
      <c r="OVE1023" s="159"/>
      <c r="OVF1023" s="159"/>
      <c r="OVG1023" s="159"/>
      <c r="OVH1023" s="159"/>
      <c r="OVI1023" s="159"/>
      <c r="OVJ1023" s="159"/>
      <c r="OVK1023" s="159"/>
      <c r="OVL1023" s="159"/>
      <c r="OVM1023" s="159"/>
      <c r="OVN1023" s="159"/>
      <c r="OVO1023" s="159"/>
      <c r="OVP1023" s="159"/>
      <c r="OVQ1023" s="159"/>
      <c r="OVR1023" s="159"/>
      <c r="OVS1023" s="159"/>
      <c r="OVT1023" s="159"/>
      <c r="OVU1023" s="159"/>
      <c r="OVV1023" s="159"/>
      <c r="OVW1023" s="159"/>
      <c r="OVX1023" s="159"/>
      <c r="OVY1023" s="159"/>
      <c r="OVZ1023" s="159"/>
      <c r="OWA1023" s="159"/>
      <c r="OWB1023" s="159"/>
      <c r="OWC1023" s="159"/>
      <c r="OWD1023" s="159"/>
      <c r="OWE1023" s="159"/>
      <c r="OWF1023" s="159"/>
      <c r="OWG1023" s="159"/>
      <c r="OWH1023" s="159"/>
      <c r="OWI1023" s="159"/>
      <c r="OWJ1023" s="159"/>
      <c r="OWK1023" s="159"/>
      <c r="OWL1023" s="159"/>
      <c r="OWM1023" s="159"/>
      <c r="OWN1023" s="159"/>
      <c r="OWO1023" s="159"/>
      <c r="OWP1023" s="159"/>
      <c r="OWQ1023" s="159"/>
      <c r="OWR1023" s="159"/>
      <c r="OWS1023" s="159"/>
      <c r="OWT1023" s="159"/>
      <c r="OWU1023" s="159"/>
      <c r="OWV1023" s="159"/>
      <c r="OWW1023" s="159"/>
      <c r="OWX1023" s="159"/>
      <c r="OWY1023" s="159"/>
      <c r="OWZ1023" s="159"/>
      <c r="OXA1023" s="159"/>
      <c r="OXB1023" s="159"/>
      <c r="OXC1023" s="159"/>
      <c r="OXD1023" s="159"/>
      <c r="OXE1023" s="159"/>
      <c r="OXF1023" s="159"/>
      <c r="OXG1023" s="159"/>
      <c r="OXH1023" s="159"/>
      <c r="OXI1023" s="159"/>
      <c r="OXJ1023" s="159"/>
      <c r="OXK1023" s="159"/>
      <c r="OXL1023" s="159"/>
      <c r="OXM1023" s="159"/>
      <c r="OXN1023" s="159"/>
      <c r="OXO1023" s="159"/>
      <c r="OXP1023" s="159"/>
      <c r="OXQ1023" s="159"/>
      <c r="OXR1023" s="159"/>
      <c r="OXS1023" s="159"/>
      <c r="OXT1023" s="159"/>
      <c r="OXU1023" s="159"/>
      <c r="OXV1023" s="159"/>
      <c r="OXW1023" s="159"/>
      <c r="OXX1023" s="159"/>
      <c r="OXY1023" s="159"/>
      <c r="OXZ1023" s="159"/>
      <c r="OYA1023" s="159"/>
      <c r="OYB1023" s="159"/>
      <c r="OYC1023" s="159"/>
      <c r="OYD1023" s="159"/>
      <c r="OYE1023" s="159"/>
      <c r="OYF1023" s="159"/>
      <c r="OYG1023" s="159"/>
      <c r="OYH1023" s="159"/>
      <c r="OYI1023" s="159"/>
      <c r="OYJ1023" s="159"/>
      <c r="OYK1023" s="159"/>
      <c r="OYL1023" s="159"/>
      <c r="OYM1023" s="159"/>
      <c r="OYN1023" s="159"/>
      <c r="OYO1023" s="159"/>
      <c r="OYP1023" s="159"/>
      <c r="OYQ1023" s="159"/>
      <c r="OYR1023" s="159"/>
      <c r="OYS1023" s="159"/>
      <c r="OYT1023" s="159"/>
      <c r="OYU1023" s="159"/>
      <c r="OYV1023" s="159"/>
      <c r="OYW1023" s="159"/>
      <c r="OYX1023" s="159"/>
      <c r="OYY1023" s="159"/>
      <c r="OYZ1023" s="159"/>
      <c r="OZA1023" s="159"/>
      <c r="OZB1023" s="159"/>
      <c r="OZC1023" s="159"/>
      <c r="OZD1023" s="159"/>
      <c r="OZE1023" s="159"/>
      <c r="OZF1023" s="159"/>
      <c r="OZG1023" s="159"/>
      <c r="OZH1023" s="159"/>
      <c r="OZI1023" s="159"/>
      <c r="OZJ1023" s="159"/>
      <c r="OZK1023" s="159"/>
      <c r="OZL1023" s="159"/>
      <c r="OZM1023" s="159"/>
      <c r="OZN1023" s="159"/>
      <c r="OZO1023" s="159"/>
      <c r="OZP1023" s="159"/>
      <c r="OZQ1023" s="159"/>
      <c r="OZR1023" s="159"/>
      <c r="OZS1023" s="159"/>
      <c r="OZT1023" s="159"/>
      <c r="OZU1023" s="159"/>
      <c r="OZV1023" s="159"/>
      <c r="OZW1023" s="159"/>
      <c r="OZX1023" s="159"/>
      <c r="OZY1023" s="159"/>
      <c r="OZZ1023" s="159"/>
      <c r="PAA1023" s="159"/>
      <c r="PAB1023" s="159"/>
      <c r="PAC1023" s="159"/>
      <c r="PAD1023" s="159"/>
      <c r="PAE1023" s="159"/>
      <c r="PAF1023" s="159"/>
      <c r="PAG1023" s="159"/>
      <c r="PAH1023" s="159"/>
      <c r="PAI1023" s="159"/>
      <c r="PAJ1023" s="159"/>
      <c r="PAK1023" s="159"/>
      <c r="PAL1023" s="159"/>
      <c r="PAM1023" s="159"/>
      <c r="PAN1023" s="159"/>
      <c r="PAO1023" s="159"/>
      <c r="PAP1023" s="159"/>
      <c r="PAQ1023" s="159"/>
      <c r="PAR1023" s="159"/>
      <c r="PAS1023" s="159"/>
      <c r="PAT1023" s="159"/>
      <c r="PAU1023" s="159"/>
      <c r="PAV1023" s="159"/>
      <c r="PAW1023" s="159"/>
      <c r="PAX1023" s="159"/>
      <c r="PAY1023" s="159"/>
      <c r="PAZ1023" s="159"/>
      <c r="PBA1023" s="159"/>
      <c r="PBB1023" s="159"/>
      <c r="PBC1023" s="159"/>
      <c r="PBD1023" s="159"/>
      <c r="PBE1023" s="159"/>
      <c r="PBF1023" s="159"/>
      <c r="PBG1023" s="159"/>
      <c r="PBH1023" s="159"/>
      <c r="PBI1023" s="159"/>
      <c r="PBJ1023" s="159"/>
      <c r="PBK1023" s="159"/>
      <c r="PBL1023" s="159"/>
      <c r="PBM1023" s="159"/>
      <c r="PBN1023" s="159"/>
      <c r="PBO1023" s="159"/>
      <c r="PBP1023" s="159"/>
      <c r="PBQ1023" s="159"/>
      <c r="PBR1023" s="159"/>
      <c r="PBS1023" s="159"/>
      <c r="PBT1023" s="159"/>
      <c r="PBU1023" s="159"/>
      <c r="PBV1023" s="159"/>
      <c r="PBW1023" s="159"/>
      <c r="PBX1023" s="159"/>
      <c r="PBY1023" s="159"/>
      <c r="PBZ1023" s="159"/>
      <c r="PCA1023" s="159"/>
      <c r="PCB1023" s="159"/>
      <c r="PCC1023" s="159"/>
      <c r="PCD1023" s="159"/>
      <c r="PCE1023" s="159"/>
      <c r="PCF1023" s="159"/>
      <c r="PCG1023" s="159"/>
      <c r="PCH1023" s="159"/>
      <c r="PCI1023" s="159"/>
      <c r="PCJ1023" s="159"/>
      <c r="PCK1023" s="159"/>
      <c r="PCL1023" s="159"/>
      <c r="PCM1023" s="159"/>
      <c r="PCN1023" s="159"/>
      <c r="PCO1023" s="159"/>
      <c r="PCP1023" s="159"/>
      <c r="PCQ1023" s="159"/>
      <c r="PCR1023" s="159"/>
      <c r="PCS1023" s="159"/>
      <c r="PCT1023" s="159"/>
      <c r="PCU1023" s="159"/>
      <c r="PCV1023" s="159"/>
      <c r="PCW1023" s="159"/>
      <c r="PCX1023" s="159"/>
      <c r="PCY1023" s="159"/>
      <c r="PCZ1023" s="159"/>
      <c r="PDA1023" s="159"/>
      <c r="PDB1023" s="159"/>
      <c r="PDC1023" s="159"/>
      <c r="PDD1023" s="159"/>
      <c r="PDE1023" s="159"/>
      <c r="PDF1023" s="159"/>
      <c r="PDG1023" s="159"/>
      <c r="PDH1023" s="159"/>
      <c r="PDI1023" s="159"/>
      <c r="PDJ1023" s="159"/>
      <c r="PDK1023" s="159"/>
      <c r="PDL1023" s="159"/>
      <c r="PDM1023" s="159"/>
      <c r="PDN1023" s="159"/>
      <c r="PDO1023" s="159"/>
      <c r="PDP1023" s="159"/>
      <c r="PDQ1023" s="159"/>
      <c r="PDR1023" s="159"/>
      <c r="PDS1023" s="159"/>
      <c r="PDT1023" s="159"/>
      <c r="PDU1023" s="159"/>
      <c r="PDV1023" s="159"/>
      <c r="PDW1023" s="159"/>
      <c r="PDX1023" s="159"/>
      <c r="PDY1023" s="159"/>
      <c r="PDZ1023" s="159"/>
      <c r="PEA1023" s="159"/>
      <c r="PEB1023" s="159"/>
      <c r="PEC1023" s="159"/>
      <c r="PED1023" s="159"/>
      <c r="PEE1023" s="159"/>
      <c r="PEF1023" s="159"/>
      <c r="PEG1023" s="159"/>
      <c r="PEH1023" s="159"/>
      <c r="PEI1023" s="159"/>
      <c r="PEJ1023" s="159"/>
      <c r="PEK1023" s="159"/>
      <c r="PEL1023" s="159"/>
      <c r="PEM1023" s="159"/>
      <c r="PEN1023" s="159"/>
      <c r="PEO1023" s="159"/>
      <c r="PEP1023" s="159"/>
      <c r="PEQ1023" s="159"/>
      <c r="PER1023" s="159"/>
      <c r="PES1023" s="159"/>
      <c r="PET1023" s="159"/>
      <c r="PEU1023" s="159"/>
      <c r="PEV1023" s="159"/>
      <c r="PEW1023" s="159"/>
      <c r="PEX1023" s="159"/>
      <c r="PEY1023" s="159"/>
      <c r="PEZ1023" s="159"/>
      <c r="PFA1023" s="159"/>
      <c r="PFB1023" s="159"/>
      <c r="PFC1023" s="159"/>
      <c r="PFD1023" s="159"/>
      <c r="PFE1023" s="159"/>
      <c r="PFF1023" s="159"/>
      <c r="PFG1023" s="159"/>
      <c r="PFH1023" s="159"/>
      <c r="PFI1023" s="159"/>
      <c r="PFJ1023" s="159"/>
      <c r="PFK1023" s="159"/>
      <c r="PFL1023" s="159"/>
      <c r="PFM1023" s="159"/>
      <c r="PFN1023" s="159"/>
      <c r="PFO1023" s="159"/>
      <c r="PFP1023" s="159"/>
      <c r="PFQ1023" s="159"/>
      <c r="PFR1023" s="159"/>
      <c r="PFS1023" s="159"/>
      <c r="PFT1023" s="159"/>
      <c r="PFU1023" s="159"/>
      <c r="PFV1023" s="159"/>
      <c r="PFW1023" s="159"/>
      <c r="PFX1023" s="159"/>
      <c r="PFY1023" s="159"/>
      <c r="PFZ1023" s="159"/>
      <c r="PGA1023" s="159"/>
      <c r="PGB1023" s="159"/>
      <c r="PGC1023" s="159"/>
      <c r="PGD1023" s="159"/>
      <c r="PGE1023" s="159"/>
      <c r="PGF1023" s="159"/>
      <c r="PGG1023" s="159"/>
      <c r="PGH1023" s="159"/>
      <c r="PGI1023" s="159"/>
      <c r="PGJ1023" s="159"/>
      <c r="PGK1023" s="159"/>
      <c r="PGL1023" s="159"/>
      <c r="PGM1023" s="159"/>
      <c r="PGN1023" s="159"/>
      <c r="PGO1023" s="159"/>
      <c r="PGP1023" s="159"/>
      <c r="PGQ1023" s="159"/>
      <c r="PGR1023" s="159"/>
      <c r="PGS1023" s="159"/>
      <c r="PGT1023" s="159"/>
      <c r="PGU1023" s="159"/>
      <c r="PGV1023" s="159"/>
      <c r="PGW1023" s="159"/>
      <c r="PGX1023" s="159"/>
      <c r="PGY1023" s="159"/>
      <c r="PGZ1023" s="159"/>
      <c r="PHA1023" s="159"/>
      <c r="PHB1023" s="159"/>
      <c r="PHC1023" s="159"/>
      <c r="PHD1023" s="159"/>
      <c r="PHE1023" s="159"/>
      <c r="PHF1023" s="159"/>
      <c r="PHG1023" s="159"/>
      <c r="PHH1023" s="159"/>
      <c r="PHI1023" s="159"/>
      <c r="PHJ1023" s="159"/>
      <c r="PHK1023" s="159"/>
      <c r="PHL1023" s="159"/>
      <c r="PHM1023" s="159"/>
      <c r="PHN1023" s="159"/>
      <c r="PHO1023" s="159"/>
      <c r="PHP1023" s="159"/>
      <c r="PHQ1023" s="159"/>
      <c r="PHR1023" s="159"/>
      <c r="PHS1023" s="159"/>
      <c r="PHT1023" s="159"/>
      <c r="PHU1023" s="159"/>
      <c r="PHV1023" s="159"/>
      <c r="PHW1023" s="159"/>
      <c r="PHX1023" s="159"/>
      <c r="PHY1023" s="159"/>
      <c r="PHZ1023" s="159"/>
      <c r="PIA1023" s="159"/>
      <c r="PIB1023" s="159"/>
      <c r="PIC1023" s="159"/>
      <c r="PID1023" s="159"/>
      <c r="PIE1023" s="159"/>
      <c r="PIF1023" s="159"/>
      <c r="PIG1023" s="159"/>
      <c r="PIH1023" s="159"/>
      <c r="PII1023" s="159"/>
      <c r="PIJ1023" s="159"/>
      <c r="PIK1023" s="159"/>
      <c r="PIL1023" s="159"/>
      <c r="PIM1023" s="159"/>
      <c r="PIN1023" s="159"/>
      <c r="PIO1023" s="159"/>
      <c r="PIP1023" s="159"/>
      <c r="PIQ1023" s="159"/>
      <c r="PIR1023" s="159"/>
      <c r="PIS1023" s="159"/>
      <c r="PIT1023" s="159"/>
      <c r="PIU1023" s="159"/>
      <c r="PIV1023" s="159"/>
      <c r="PIW1023" s="159"/>
      <c r="PIX1023" s="159"/>
      <c r="PIY1023" s="159"/>
      <c r="PIZ1023" s="159"/>
      <c r="PJA1023" s="159"/>
      <c r="PJB1023" s="159"/>
      <c r="PJC1023" s="159"/>
      <c r="PJD1023" s="159"/>
      <c r="PJE1023" s="159"/>
      <c r="PJF1023" s="159"/>
      <c r="PJG1023" s="159"/>
      <c r="PJH1023" s="159"/>
      <c r="PJI1023" s="159"/>
      <c r="PJJ1023" s="159"/>
      <c r="PJK1023" s="159"/>
      <c r="PJL1023" s="159"/>
      <c r="PJM1023" s="159"/>
      <c r="PJN1023" s="159"/>
      <c r="PJO1023" s="159"/>
      <c r="PJP1023" s="159"/>
      <c r="PJQ1023" s="159"/>
      <c r="PJR1023" s="159"/>
      <c r="PJS1023" s="159"/>
      <c r="PJT1023" s="159"/>
      <c r="PJU1023" s="159"/>
      <c r="PJV1023" s="159"/>
      <c r="PJW1023" s="159"/>
      <c r="PJX1023" s="159"/>
      <c r="PJY1023" s="159"/>
      <c r="PJZ1023" s="159"/>
      <c r="PKA1023" s="159"/>
      <c r="PKB1023" s="159"/>
      <c r="PKC1023" s="159"/>
      <c r="PKD1023" s="159"/>
      <c r="PKE1023" s="159"/>
      <c r="PKF1023" s="159"/>
      <c r="PKG1023" s="159"/>
      <c r="PKH1023" s="159"/>
      <c r="PKI1023" s="159"/>
      <c r="PKJ1023" s="159"/>
      <c r="PKK1023" s="159"/>
      <c r="PKL1023" s="159"/>
      <c r="PKM1023" s="159"/>
      <c r="PKN1023" s="159"/>
      <c r="PKO1023" s="159"/>
      <c r="PKP1023" s="159"/>
      <c r="PKQ1023" s="159"/>
      <c r="PKR1023" s="159"/>
      <c r="PKS1023" s="159"/>
      <c r="PKT1023" s="159"/>
      <c r="PKU1023" s="159"/>
      <c r="PKV1023" s="159"/>
      <c r="PKW1023" s="159"/>
      <c r="PKX1023" s="159"/>
      <c r="PKY1023" s="159"/>
      <c r="PKZ1023" s="159"/>
      <c r="PLA1023" s="159"/>
      <c r="PLB1023" s="159"/>
      <c r="PLC1023" s="159"/>
      <c r="PLD1023" s="159"/>
      <c r="PLE1023" s="159"/>
      <c r="PLF1023" s="159"/>
      <c r="PLG1023" s="159"/>
      <c r="PLH1023" s="159"/>
      <c r="PLI1023" s="159"/>
      <c r="PLJ1023" s="159"/>
      <c r="PLK1023" s="159"/>
      <c r="PLL1023" s="159"/>
      <c r="PLM1023" s="159"/>
      <c r="PLN1023" s="159"/>
      <c r="PLO1023" s="159"/>
      <c r="PLP1023" s="159"/>
      <c r="PLQ1023" s="159"/>
      <c r="PLR1023" s="159"/>
      <c r="PLS1023" s="159"/>
      <c r="PLT1023" s="159"/>
      <c r="PLU1023" s="159"/>
      <c r="PLV1023" s="159"/>
      <c r="PLW1023" s="159"/>
      <c r="PLX1023" s="159"/>
      <c r="PLY1023" s="159"/>
      <c r="PLZ1023" s="159"/>
      <c r="PMA1023" s="159"/>
      <c r="PMB1023" s="159"/>
      <c r="PMC1023" s="159"/>
      <c r="PMD1023" s="159"/>
      <c r="PME1023" s="159"/>
      <c r="PMF1023" s="159"/>
      <c r="PMG1023" s="159"/>
      <c r="PMH1023" s="159"/>
      <c r="PMI1023" s="159"/>
      <c r="PMJ1023" s="159"/>
      <c r="PMK1023" s="159"/>
      <c r="PML1023" s="159"/>
      <c r="PMM1023" s="159"/>
      <c r="PMN1023" s="159"/>
      <c r="PMO1023" s="159"/>
      <c r="PMP1023" s="159"/>
      <c r="PMQ1023" s="159"/>
      <c r="PMR1023" s="159"/>
      <c r="PMS1023" s="159"/>
      <c r="PMT1023" s="159"/>
      <c r="PMU1023" s="159"/>
      <c r="PMV1023" s="159"/>
      <c r="PMW1023" s="159"/>
      <c r="PMX1023" s="159"/>
      <c r="PMY1023" s="159"/>
      <c r="PMZ1023" s="159"/>
      <c r="PNA1023" s="159"/>
      <c r="PNB1023" s="159"/>
      <c r="PNC1023" s="159"/>
      <c r="PND1023" s="159"/>
      <c r="PNE1023" s="159"/>
      <c r="PNF1023" s="159"/>
      <c r="PNG1023" s="159"/>
      <c r="PNH1023" s="159"/>
      <c r="PNI1023" s="159"/>
      <c r="PNJ1023" s="159"/>
      <c r="PNK1023" s="159"/>
      <c r="PNL1023" s="159"/>
      <c r="PNM1023" s="159"/>
      <c r="PNN1023" s="159"/>
      <c r="PNO1023" s="159"/>
      <c r="PNP1023" s="159"/>
      <c r="PNQ1023" s="159"/>
      <c r="PNR1023" s="159"/>
      <c r="PNS1023" s="159"/>
      <c r="PNT1023" s="159"/>
      <c r="PNU1023" s="159"/>
      <c r="PNV1023" s="159"/>
      <c r="PNW1023" s="159"/>
      <c r="PNX1023" s="159"/>
      <c r="PNY1023" s="159"/>
      <c r="PNZ1023" s="159"/>
      <c r="POA1023" s="159"/>
      <c r="POB1023" s="159"/>
      <c r="POC1023" s="159"/>
      <c r="POD1023" s="159"/>
      <c r="POE1023" s="159"/>
      <c r="POF1023" s="159"/>
      <c r="POG1023" s="159"/>
      <c r="POH1023" s="159"/>
      <c r="POI1023" s="159"/>
      <c r="POJ1023" s="159"/>
      <c r="POK1023" s="159"/>
      <c r="POL1023" s="159"/>
      <c r="POM1023" s="159"/>
      <c r="PON1023" s="159"/>
      <c r="POO1023" s="159"/>
      <c r="POP1023" s="159"/>
      <c r="POQ1023" s="159"/>
      <c r="POR1023" s="159"/>
      <c r="POS1023" s="159"/>
      <c r="POT1023" s="159"/>
      <c r="POU1023" s="159"/>
      <c r="POV1023" s="159"/>
      <c r="POW1023" s="159"/>
      <c r="POX1023" s="159"/>
      <c r="POY1023" s="159"/>
      <c r="POZ1023" s="159"/>
      <c r="PPA1023" s="159"/>
      <c r="PPB1023" s="159"/>
      <c r="PPC1023" s="159"/>
      <c r="PPD1023" s="159"/>
      <c r="PPE1023" s="159"/>
      <c r="PPF1023" s="159"/>
      <c r="PPG1023" s="159"/>
      <c r="PPH1023" s="159"/>
      <c r="PPI1023" s="159"/>
      <c r="PPJ1023" s="159"/>
      <c r="PPK1023" s="159"/>
      <c r="PPL1023" s="159"/>
      <c r="PPM1023" s="159"/>
      <c r="PPN1023" s="159"/>
      <c r="PPO1023" s="159"/>
      <c r="PPP1023" s="159"/>
      <c r="PPQ1023" s="159"/>
      <c r="PPR1023" s="159"/>
      <c r="PPS1023" s="159"/>
      <c r="PPT1023" s="159"/>
      <c r="PPU1023" s="159"/>
      <c r="PPV1023" s="159"/>
      <c r="PPW1023" s="159"/>
      <c r="PPX1023" s="159"/>
      <c r="PPY1023" s="159"/>
      <c r="PPZ1023" s="159"/>
      <c r="PQA1023" s="159"/>
      <c r="PQB1023" s="159"/>
      <c r="PQC1023" s="159"/>
      <c r="PQD1023" s="159"/>
      <c r="PQE1023" s="159"/>
      <c r="PQF1023" s="159"/>
      <c r="PQG1023" s="159"/>
      <c r="PQH1023" s="159"/>
      <c r="PQI1023" s="159"/>
      <c r="PQJ1023" s="159"/>
      <c r="PQK1023" s="159"/>
      <c r="PQL1023" s="159"/>
      <c r="PQM1023" s="159"/>
      <c r="PQN1023" s="159"/>
      <c r="PQO1023" s="159"/>
      <c r="PQP1023" s="159"/>
      <c r="PQQ1023" s="159"/>
      <c r="PQR1023" s="159"/>
      <c r="PQS1023" s="159"/>
      <c r="PQT1023" s="159"/>
      <c r="PQU1023" s="159"/>
      <c r="PQV1023" s="159"/>
      <c r="PQW1023" s="159"/>
      <c r="PQX1023" s="159"/>
      <c r="PQY1023" s="159"/>
      <c r="PQZ1023" s="159"/>
      <c r="PRA1023" s="159"/>
      <c r="PRB1023" s="159"/>
      <c r="PRC1023" s="159"/>
      <c r="PRD1023" s="159"/>
      <c r="PRE1023" s="159"/>
      <c r="PRF1023" s="159"/>
      <c r="PRG1023" s="159"/>
      <c r="PRH1023" s="159"/>
      <c r="PRI1023" s="159"/>
      <c r="PRJ1023" s="159"/>
      <c r="PRK1023" s="159"/>
      <c r="PRL1023" s="159"/>
      <c r="PRM1023" s="159"/>
      <c r="PRN1023" s="159"/>
      <c r="PRO1023" s="159"/>
      <c r="PRP1023" s="159"/>
      <c r="PRQ1023" s="159"/>
      <c r="PRR1023" s="159"/>
      <c r="PRS1023" s="159"/>
      <c r="PRT1023" s="159"/>
      <c r="PRU1023" s="159"/>
      <c r="PRV1023" s="159"/>
      <c r="PRW1023" s="159"/>
      <c r="PRX1023" s="159"/>
      <c r="PRY1023" s="159"/>
      <c r="PRZ1023" s="159"/>
      <c r="PSA1023" s="159"/>
      <c r="PSB1023" s="159"/>
      <c r="PSC1023" s="159"/>
      <c r="PSD1023" s="159"/>
      <c r="PSE1023" s="159"/>
      <c r="PSF1023" s="159"/>
      <c r="PSG1023" s="159"/>
      <c r="PSH1023" s="159"/>
      <c r="PSI1023" s="159"/>
      <c r="PSJ1023" s="159"/>
      <c r="PSK1023" s="159"/>
      <c r="PSL1023" s="159"/>
      <c r="PSM1023" s="159"/>
      <c r="PSN1023" s="159"/>
      <c r="PSO1023" s="159"/>
      <c r="PSP1023" s="159"/>
      <c r="PSQ1023" s="159"/>
      <c r="PSR1023" s="159"/>
      <c r="PSS1023" s="159"/>
      <c r="PST1023" s="159"/>
      <c r="PSU1023" s="159"/>
      <c r="PSV1023" s="159"/>
      <c r="PSW1023" s="159"/>
      <c r="PSX1023" s="159"/>
      <c r="PSY1023" s="159"/>
      <c r="PSZ1023" s="159"/>
      <c r="PTA1023" s="159"/>
      <c r="PTB1023" s="159"/>
      <c r="PTC1023" s="159"/>
      <c r="PTD1023" s="159"/>
      <c r="PTE1023" s="159"/>
      <c r="PTF1023" s="159"/>
      <c r="PTG1023" s="159"/>
      <c r="PTH1023" s="159"/>
      <c r="PTI1023" s="159"/>
      <c r="PTJ1023" s="159"/>
      <c r="PTK1023" s="159"/>
      <c r="PTL1023" s="159"/>
      <c r="PTM1023" s="159"/>
      <c r="PTN1023" s="159"/>
      <c r="PTO1023" s="159"/>
      <c r="PTP1023" s="159"/>
      <c r="PTQ1023" s="159"/>
      <c r="PTR1023" s="159"/>
      <c r="PTS1023" s="159"/>
      <c r="PTT1023" s="159"/>
      <c r="PTU1023" s="159"/>
      <c r="PTV1023" s="159"/>
      <c r="PTW1023" s="159"/>
      <c r="PTX1023" s="159"/>
      <c r="PTY1023" s="159"/>
      <c r="PTZ1023" s="159"/>
      <c r="PUA1023" s="159"/>
      <c r="PUB1023" s="159"/>
      <c r="PUC1023" s="159"/>
      <c r="PUD1023" s="159"/>
      <c r="PUE1023" s="159"/>
      <c r="PUF1023" s="159"/>
      <c r="PUG1023" s="159"/>
      <c r="PUH1023" s="159"/>
      <c r="PUI1023" s="159"/>
      <c r="PUJ1023" s="159"/>
      <c r="PUK1023" s="159"/>
      <c r="PUL1023" s="159"/>
      <c r="PUM1023" s="159"/>
      <c r="PUN1023" s="159"/>
      <c r="PUO1023" s="159"/>
      <c r="PUP1023" s="159"/>
      <c r="PUQ1023" s="159"/>
      <c r="PUR1023" s="159"/>
      <c r="PUS1023" s="159"/>
      <c r="PUT1023" s="159"/>
      <c r="PUU1023" s="159"/>
      <c r="PUV1023" s="159"/>
      <c r="PUW1023" s="159"/>
      <c r="PUX1023" s="159"/>
      <c r="PUY1023" s="159"/>
      <c r="PUZ1023" s="159"/>
      <c r="PVA1023" s="159"/>
      <c r="PVB1023" s="159"/>
      <c r="PVC1023" s="159"/>
      <c r="PVD1023" s="159"/>
      <c r="PVE1023" s="159"/>
      <c r="PVF1023" s="159"/>
      <c r="PVG1023" s="159"/>
      <c r="PVH1023" s="159"/>
      <c r="PVI1023" s="159"/>
      <c r="PVJ1023" s="159"/>
      <c r="PVK1023" s="159"/>
      <c r="PVL1023" s="159"/>
      <c r="PVM1023" s="159"/>
      <c r="PVN1023" s="159"/>
      <c r="PVO1023" s="159"/>
      <c r="PVP1023" s="159"/>
      <c r="PVQ1023" s="159"/>
      <c r="PVR1023" s="159"/>
      <c r="PVS1023" s="159"/>
      <c r="PVT1023" s="159"/>
      <c r="PVU1023" s="159"/>
      <c r="PVV1023" s="159"/>
      <c r="PVW1023" s="159"/>
      <c r="PVX1023" s="159"/>
      <c r="PVY1023" s="159"/>
      <c r="PVZ1023" s="159"/>
      <c r="PWA1023" s="159"/>
      <c r="PWB1023" s="159"/>
      <c r="PWC1023" s="159"/>
      <c r="PWD1023" s="159"/>
      <c r="PWE1023" s="159"/>
      <c r="PWF1023" s="159"/>
      <c r="PWG1023" s="159"/>
      <c r="PWH1023" s="159"/>
      <c r="PWI1023" s="159"/>
      <c r="PWJ1023" s="159"/>
      <c r="PWK1023" s="159"/>
      <c r="PWL1023" s="159"/>
      <c r="PWM1023" s="159"/>
      <c r="PWN1023" s="159"/>
      <c r="PWO1023" s="159"/>
      <c r="PWP1023" s="159"/>
      <c r="PWQ1023" s="159"/>
      <c r="PWR1023" s="159"/>
      <c r="PWS1023" s="159"/>
      <c r="PWT1023" s="159"/>
      <c r="PWU1023" s="159"/>
      <c r="PWV1023" s="159"/>
      <c r="PWW1023" s="159"/>
      <c r="PWX1023" s="159"/>
      <c r="PWY1023" s="159"/>
      <c r="PWZ1023" s="159"/>
      <c r="PXA1023" s="159"/>
      <c r="PXB1023" s="159"/>
      <c r="PXC1023" s="159"/>
      <c r="PXD1023" s="159"/>
      <c r="PXE1023" s="159"/>
      <c r="PXF1023" s="159"/>
      <c r="PXG1023" s="159"/>
      <c r="PXH1023" s="159"/>
      <c r="PXI1023" s="159"/>
      <c r="PXJ1023" s="159"/>
      <c r="PXK1023" s="159"/>
      <c r="PXL1023" s="159"/>
      <c r="PXM1023" s="159"/>
      <c r="PXN1023" s="159"/>
      <c r="PXO1023" s="159"/>
      <c r="PXP1023" s="159"/>
      <c r="PXQ1023" s="159"/>
      <c r="PXR1023" s="159"/>
      <c r="PXS1023" s="159"/>
      <c r="PXT1023" s="159"/>
      <c r="PXU1023" s="159"/>
      <c r="PXV1023" s="159"/>
      <c r="PXW1023" s="159"/>
      <c r="PXX1023" s="159"/>
      <c r="PXY1023" s="159"/>
      <c r="PXZ1023" s="159"/>
      <c r="PYA1023" s="159"/>
      <c r="PYB1023" s="159"/>
      <c r="PYC1023" s="159"/>
      <c r="PYD1023" s="159"/>
      <c r="PYE1023" s="159"/>
      <c r="PYF1023" s="159"/>
      <c r="PYG1023" s="159"/>
      <c r="PYH1023" s="159"/>
      <c r="PYI1023" s="159"/>
      <c r="PYJ1023" s="159"/>
      <c r="PYK1023" s="159"/>
      <c r="PYL1023" s="159"/>
      <c r="PYM1023" s="159"/>
      <c r="PYN1023" s="159"/>
      <c r="PYO1023" s="159"/>
      <c r="PYP1023" s="159"/>
      <c r="PYQ1023" s="159"/>
      <c r="PYR1023" s="159"/>
      <c r="PYS1023" s="159"/>
      <c r="PYT1023" s="159"/>
      <c r="PYU1023" s="159"/>
      <c r="PYV1023" s="159"/>
      <c r="PYW1023" s="159"/>
      <c r="PYX1023" s="159"/>
      <c r="PYY1023" s="159"/>
      <c r="PYZ1023" s="159"/>
      <c r="PZA1023" s="159"/>
      <c r="PZB1023" s="159"/>
      <c r="PZC1023" s="159"/>
      <c r="PZD1023" s="159"/>
      <c r="PZE1023" s="159"/>
      <c r="PZF1023" s="159"/>
      <c r="PZG1023" s="159"/>
      <c r="PZH1023" s="159"/>
      <c r="PZI1023" s="159"/>
      <c r="PZJ1023" s="159"/>
      <c r="PZK1023" s="159"/>
      <c r="PZL1023" s="159"/>
      <c r="PZM1023" s="159"/>
      <c r="PZN1023" s="159"/>
      <c r="PZO1023" s="159"/>
      <c r="PZP1023" s="159"/>
      <c r="PZQ1023" s="159"/>
      <c r="PZR1023" s="159"/>
      <c r="PZS1023" s="159"/>
      <c r="PZT1023" s="159"/>
      <c r="PZU1023" s="159"/>
      <c r="PZV1023" s="159"/>
      <c r="PZW1023" s="159"/>
      <c r="PZX1023" s="159"/>
      <c r="PZY1023" s="159"/>
      <c r="PZZ1023" s="159"/>
      <c r="QAA1023" s="159"/>
      <c r="QAB1023" s="159"/>
      <c r="QAC1023" s="159"/>
      <c r="QAD1023" s="159"/>
      <c r="QAE1023" s="159"/>
      <c r="QAF1023" s="159"/>
      <c r="QAG1023" s="159"/>
      <c r="QAH1023" s="159"/>
      <c r="QAI1023" s="159"/>
      <c r="QAJ1023" s="159"/>
      <c r="QAK1023" s="159"/>
      <c r="QAL1023" s="159"/>
      <c r="QAM1023" s="159"/>
      <c r="QAN1023" s="159"/>
      <c r="QAO1023" s="159"/>
      <c r="QAP1023" s="159"/>
      <c r="QAQ1023" s="159"/>
      <c r="QAR1023" s="159"/>
      <c r="QAS1023" s="159"/>
      <c r="QAT1023" s="159"/>
      <c r="QAU1023" s="159"/>
      <c r="QAV1023" s="159"/>
      <c r="QAW1023" s="159"/>
      <c r="QAX1023" s="159"/>
      <c r="QAY1023" s="159"/>
      <c r="QAZ1023" s="159"/>
      <c r="QBA1023" s="159"/>
      <c r="QBB1023" s="159"/>
      <c r="QBC1023" s="159"/>
      <c r="QBD1023" s="159"/>
      <c r="QBE1023" s="159"/>
      <c r="QBF1023" s="159"/>
      <c r="QBG1023" s="159"/>
      <c r="QBH1023" s="159"/>
      <c r="QBI1023" s="159"/>
      <c r="QBJ1023" s="159"/>
      <c r="QBK1023" s="159"/>
      <c r="QBL1023" s="159"/>
      <c r="QBM1023" s="159"/>
      <c r="QBN1023" s="159"/>
      <c r="QBO1023" s="159"/>
      <c r="QBP1023" s="159"/>
      <c r="QBQ1023" s="159"/>
      <c r="QBR1023" s="159"/>
      <c r="QBS1023" s="159"/>
      <c r="QBT1023" s="159"/>
      <c r="QBU1023" s="159"/>
      <c r="QBV1023" s="159"/>
      <c r="QBW1023" s="159"/>
      <c r="QBX1023" s="159"/>
      <c r="QBY1023" s="159"/>
      <c r="QBZ1023" s="159"/>
      <c r="QCA1023" s="159"/>
      <c r="QCB1023" s="159"/>
      <c r="QCC1023" s="159"/>
      <c r="QCD1023" s="159"/>
      <c r="QCE1023" s="159"/>
      <c r="QCF1023" s="159"/>
      <c r="QCG1023" s="159"/>
      <c r="QCH1023" s="159"/>
      <c r="QCI1023" s="159"/>
      <c r="QCJ1023" s="159"/>
      <c r="QCK1023" s="159"/>
      <c r="QCL1023" s="159"/>
      <c r="QCM1023" s="159"/>
      <c r="QCN1023" s="159"/>
      <c r="QCO1023" s="159"/>
      <c r="QCP1023" s="159"/>
      <c r="QCQ1023" s="159"/>
      <c r="QCR1023" s="159"/>
      <c r="QCS1023" s="159"/>
      <c r="QCT1023" s="159"/>
      <c r="QCU1023" s="159"/>
      <c r="QCV1023" s="159"/>
      <c r="QCW1023" s="159"/>
      <c r="QCX1023" s="159"/>
      <c r="QCY1023" s="159"/>
      <c r="QCZ1023" s="159"/>
      <c r="QDA1023" s="159"/>
      <c r="QDB1023" s="159"/>
      <c r="QDC1023" s="159"/>
      <c r="QDD1023" s="159"/>
      <c r="QDE1023" s="159"/>
      <c r="QDF1023" s="159"/>
      <c r="QDG1023" s="159"/>
      <c r="QDH1023" s="159"/>
      <c r="QDI1023" s="159"/>
      <c r="QDJ1023" s="159"/>
      <c r="QDK1023" s="159"/>
      <c r="QDL1023" s="159"/>
      <c r="QDM1023" s="159"/>
      <c r="QDN1023" s="159"/>
      <c r="QDO1023" s="159"/>
      <c r="QDP1023" s="159"/>
      <c r="QDQ1023" s="159"/>
      <c r="QDR1023" s="159"/>
      <c r="QDS1023" s="159"/>
      <c r="QDT1023" s="159"/>
      <c r="QDU1023" s="159"/>
      <c r="QDV1023" s="159"/>
      <c r="QDW1023" s="159"/>
      <c r="QDX1023" s="159"/>
      <c r="QDY1023" s="159"/>
      <c r="QDZ1023" s="159"/>
      <c r="QEA1023" s="159"/>
      <c r="QEB1023" s="159"/>
      <c r="QEC1023" s="159"/>
      <c r="QED1023" s="159"/>
      <c r="QEE1023" s="159"/>
      <c r="QEF1023" s="159"/>
      <c r="QEG1023" s="159"/>
      <c r="QEH1023" s="159"/>
      <c r="QEI1023" s="159"/>
      <c r="QEJ1023" s="159"/>
      <c r="QEK1023" s="159"/>
      <c r="QEL1023" s="159"/>
      <c r="QEM1023" s="159"/>
      <c r="QEN1023" s="159"/>
      <c r="QEO1023" s="159"/>
      <c r="QEP1023" s="159"/>
      <c r="QEQ1023" s="159"/>
      <c r="QER1023" s="159"/>
      <c r="QES1023" s="159"/>
      <c r="QET1023" s="159"/>
      <c r="QEU1023" s="159"/>
      <c r="QEV1023" s="159"/>
      <c r="QEW1023" s="159"/>
      <c r="QEX1023" s="159"/>
      <c r="QEY1023" s="159"/>
      <c r="QEZ1023" s="159"/>
      <c r="QFA1023" s="159"/>
      <c r="QFB1023" s="159"/>
      <c r="QFC1023" s="159"/>
      <c r="QFD1023" s="159"/>
      <c r="QFE1023" s="159"/>
      <c r="QFF1023" s="159"/>
      <c r="QFG1023" s="159"/>
      <c r="QFH1023" s="159"/>
      <c r="QFI1023" s="159"/>
      <c r="QFJ1023" s="159"/>
      <c r="QFK1023" s="159"/>
      <c r="QFL1023" s="159"/>
      <c r="QFM1023" s="159"/>
      <c r="QFN1023" s="159"/>
      <c r="QFO1023" s="159"/>
      <c r="QFP1023" s="159"/>
      <c r="QFQ1023" s="159"/>
      <c r="QFR1023" s="159"/>
      <c r="QFS1023" s="159"/>
      <c r="QFT1023" s="159"/>
      <c r="QFU1023" s="159"/>
      <c r="QFV1023" s="159"/>
      <c r="QFW1023" s="159"/>
      <c r="QFX1023" s="159"/>
      <c r="QFY1023" s="159"/>
      <c r="QFZ1023" s="159"/>
      <c r="QGA1023" s="159"/>
      <c r="QGB1023" s="159"/>
      <c r="QGC1023" s="159"/>
      <c r="QGD1023" s="159"/>
      <c r="QGE1023" s="159"/>
      <c r="QGF1023" s="159"/>
      <c r="QGG1023" s="159"/>
      <c r="QGH1023" s="159"/>
      <c r="QGI1023" s="159"/>
      <c r="QGJ1023" s="159"/>
      <c r="QGK1023" s="159"/>
      <c r="QGL1023" s="159"/>
      <c r="QGM1023" s="159"/>
      <c r="QGN1023" s="159"/>
      <c r="QGO1023" s="159"/>
      <c r="QGP1023" s="159"/>
      <c r="QGQ1023" s="159"/>
      <c r="QGR1023" s="159"/>
      <c r="QGS1023" s="159"/>
      <c r="QGT1023" s="159"/>
      <c r="QGU1023" s="159"/>
      <c r="QGV1023" s="159"/>
      <c r="QGW1023" s="159"/>
      <c r="QGX1023" s="159"/>
      <c r="QGY1023" s="159"/>
      <c r="QGZ1023" s="159"/>
      <c r="QHA1023" s="159"/>
      <c r="QHB1023" s="159"/>
      <c r="QHC1023" s="159"/>
      <c r="QHD1023" s="159"/>
      <c r="QHE1023" s="159"/>
      <c r="QHF1023" s="159"/>
      <c r="QHG1023" s="159"/>
      <c r="QHH1023" s="159"/>
      <c r="QHI1023" s="159"/>
      <c r="QHJ1023" s="159"/>
      <c r="QHK1023" s="159"/>
      <c r="QHL1023" s="159"/>
      <c r="QHM1023" s="159"/>
      <c r="QHN1023" s="159"/>
      <c r="QHO1023" s="159"/>
      <c r="QHP1023" s="159"/>
      <c r="QHQ1023" s="159"/>
      <c r="QHR1023" s="159"/>
      <c r="QHS1023" s="159"/>
      <c r="QHT1023" s="159"/>
      <c r="QHU1023" s="159"/>
      <c r="QHV1023" s="159"/>
      <c r="QHW1023" s="159"/>
      <c r="QHX1023" s="159"/>
      <c r="QHY1023" s="159"/>
      <c r="QHZ1023" s="159"/>
      <c r="QIA1023" s="159"/>
      <c r="QIB1023" s="159"/>
      <c r="QIC1023" s="159"/>
      <c r="QID1023" s="159"/>
      <c r="QIE1023" s="159"/>
      <c r="QIF1023" s="159"/>
      <c r="QIG1023" s="159"/>
      <c r="QIH1023" s="159"/>
      <c r="QII1023" s="159"/>
      <c r="QIJ1023" s="159"/>
      <c r="QIK1023" s="159"/>
      <c r="QIL1023" s="159"/>
      <c r="QIM1023" s="159"/>
      <c r="QIN1023" s="159"/>
      <c r="QIO1023" s="159"/>
      <c r="QIP1023" s="159"/>
      <c r="QIQ1023" s="159"/>
      <c r="QIR1023" s="159"/>
      <c r="QIS1023" s="159"/>
      <c r="QIT1023" s="159"/>
      <c r="QIU1023" s="159"/>
      <c r="QIV1023" s="159"/>
      <c r="QIW1023" s="159"/>
      <c r="QIX1023" s="159"/>
      <c r="QIY1023" s="159"/>
      <c r="QIZ1023" s="159"/>
      <c r="QJA1023" s="159"/>
      <c r="QJB1023" s="159"/>
      <c r="QJC1023" s="159"/>
      <c r="QJD1023" s="159"/>
      <c r="QJE1023" s="159"/>
      <c r="QJF1023" s="159"/>
      <c r="QJG1023" s="159"/>
      <c r="QJH1023" s="159"/>
      <c r="QJI1023" s="159"/>
      <c r="QJJ1023" s="159"/>
      <c r="QJK1023" s="159"/>
      <c r="QJL1023" s="159"/>
      <c r="QJM1023" s="159"/>
      <c r="QJN1023" s="159"/>
      <c r="QJO1023" s="159"/>
      <c r="QJP1023" s="159"/>
      <c r="QJQ1023" s="159"/>
      <c r="QJR1023" s="159"/>
      <c r="QJS1023" s="159"/>
      <c r="QJT1023" s="159"/>
      <c r="QJU1023" s="159"/>
      <c r="QJV1023" s="159"/>
      <c r="QJW1023" s="159"/>
      <c r="QJX1023" s="159"/>
      <c r="QJY1023" s="159"/>
      <c r="QJZ1023" s="159"/>
      <c r="QKA1023" s="159"/>
      <c r="QKB1023" s="159"/>
      <c r="QKC1023" s="159"/>
      <c r="QKD1023" s="159"/>
      <c r="QKE1023" s="159"/>
      <c r="QKF1023" s="159"/>
      <c r="QKG1023" s="159"/>
      <c r="QKH1023" s="159"/>
      <c r="QKI1023" s="159"/>
      <c r="QKJ1023" s="159"/>
      <c r="QKK1023" s="159"/>
      <c r="QKL1023" s="159"/>
      <c r="QKM1023" s="159"/>
      <c r="QKN1023" s="159"/>
      <c r="QKO1023" s="159"/>
      <c r="QKP1023" s="159"/>
      <c r="QKQ1023" s="159"/>
      <c r="QKR1023" s="159"/>
      <c r="QKS1023" s="159"/>
      <c r="QKT1023" s="159"/>
      <c r="QKU1023" s="159"/>
      <c r="QKV1023" s="159"/>
      <c r="QKW1023" s="159"/>
      <c r="QKX1023" s="159"/>
      <c r="QKY1023" s="159"/>
      <c r="QKZ1023" s="159"/>
      <c r="QLA1023" s="159"/>
      <c r="QLB1023" s="159"/>
      <c r="QLC1023" s="159"/>
      <c r="QLD1023" s="159"/>
      <c r="QLE1023" s="159"/>
      <c r="QLF1023" s="159"/>
      <c r="QLG1023" s="159"/>
      <c r="QLH1023" s="159"/>
      <c r="QLI1023" s="159"/>
      <c r="QLJ1023" s="159"/>
      <c r="QLK1023" s="159"/>
      <c r="QLL1023" s="159"/>
      <c r="QLM1023" s="159"/>
      <c r="QLN1023" s="159"/>
      <c r="QLO1023" s="159"/>
      <c r="QLP1023" s="159"/>
      <c r="QLQ1023" s="159"/>
      <c r="QLR1023" s="159"/>
      <c r="QLS1023" s="159"/>
      <c r="QLT1023" s="159"/>
      <c r="QLU1023" s="159"/>
      <c r="QLV1023" s="159"/>
      <c r="QLW1023" s="159"/>
      <c r="QLX1023" s="159"/>
      <c r="QLY1023" s="159"/>
      <c r="QLZ1023" s="159"/>
      <c r="QMA1023" s="159"/>
      <c r="QMB1023" s="159"/>
      <c r="QMC1023" s="159"/>
      <c r="QMD1023" s="159"/>
      <c r="QME1023" s="159"/>
      <c r="QMF1023" s="159"/>
      <c r="QMG1023" s="159"/>
      <c r="QMH1023" s="159"/>
      <c r="QMI1023" s="159"/>
      <c r="QMJ1023" s="159"/>
      <c r="QMK1023" s="159"/>
      <c r="QML1023" s="159"/>
      <c r="QMM1023" s="159"/>
      <c r="QMN1023" s="159"/>
      <c r="QMO1023" s="159"/>
      <c r="QMP1023" s="159"/>
      <c r="QMQ1023" s="159"/>
      <c r="QMR1023" s="159"/>
      <c r="QMS1023" s="159"/>
      <c r="QMT1023" s="159"/>
      <c r="QMU1023" s="159"/>
      <c r="QMV1023" s="159"/>
      <c r="QMW1023" s="159"/>
      <c r="QMX1023" s="159"/>
      <c r="QMY1023" s="159"/>
      <c r="QMZ1023" s="159"/>
      <c r="QNA1023" s="159"/>
      <c r="QNB1023" s="159"/>
      <c r="QNC1023" s="159"/>
      <c r="QND1023" s="159"/>
      <c r="QNE1023" s="159"/>
      <c r="QNF1023" s="159"/>
      <c r="QNG1023" s="159"/>
      <c r="QNH1023" s="159"/>
      <c r="QNI1023" s="159"/>
      <c r="QNJ1023" s="159"/>
      <c r="QNK1023" s="159"/>
      <c r="QNL1023" s="159"/>
      <c r="QNM1023" s="159"/>
      <c r="QNN1023" s="159"/>
      <c r="QNO1023" s="159"/>
      <c r="QNP1023" s="159"/>
      <c r="QNQ1023" s="159"/>
      <c r="QNR1023" s="159"/>
      <c r="QNS1023" s="159"/>
      <c r="QNT1023" s="159"/>
      <c r="QNU1023" s="159"/>
      <c r="QNV1023" s="159"/>
      <c r="QNW1023" s="159"/>
      <c r="QNX1023" s="159"/>
      <c r="QNY1023" s="159"/>
      <c r="QNZ1023" s="159"/>
      <c r="QOA1023" s="159"/>
      <c r="QOB1023" s="159"/>
      <c r="QOC1023" s="159"/>
      <c r="QOD1023" s="159"/>
      <c r="QOE1023" s="159"/>
      <c r="QOF1023" s="159"/>
      <c r="QOG1023" s="159"/>
      <c r="QOH1023" s="159"/>
      <c r="QOI1023" s="159"/>
      <c r="QOJ1023" s="159"/>
      <c r="QOK1023" s="159"/>
      <c r="QOL1023" s="159"/>
      <c r="QOM1023" s="159"/>
      <c r="QON1023" s="159"/>
      <c r="QOO1023" s="159"/>
      <c r="QOP1023" s="159"/>
      <c r="QOQ1023" s="159"/>
      <c r="QOR1023" s="159"/>
      <c r="QOS1023" s="159"/>
      <c r="QOT1023" s="159"/>
      <c r="QOU1023" s="159"/>
      <c r="QOV1023" s="159"/>
      <c r="QOW1023" s="159"/>
      <c r="QOX1023" s="159"/>
      <c r="QOY1023" s="159"/>
      <c r="QOZ1023" s="159"/>
      <c r="QPA1023" s="159"/>
      <c r="QPB1023" s="159"/>
      <c r="QPC1023" s="159"/>
      <c r="QPD1023" s="159"/>
      <c r="QPE1023" s="159"/>
      <c r="QPF1023" s="159"/>
      <c r="QPG1023" s="159"/>
      <c r="QPH1023" s="159"/>
      <c r="QPI1023" s="159"/>
      <c r="QPJ1023" s="159"/>
      <c r="QPK1023" s="159"/>
      <c r="QPL1023" s="159"/>
      <c r="QPM1023" s="159"/>
      <c r="QPN1023" s="159"/>
      <c r="QPO1023" s="159"/>
      <c r="QPP1023" s="159"/>
      <c r="QPQ1023" s="159"/>
      <c r="QPR1023" s="159"/>
      <c r="QPS1023" s="159"/>
      <c r="QPT1023" s="159"/>
      <c r="QPU1023" s="159"/>
      <c r="QPV1023" s="159"/>
      <c r="QPW1023" s="159"/>
      <c r="QPX1023" s="159"/>
      <c r="QPY1023" s="159"/>
      <c r="QPZ1023" s="159"/>
      <c r="QQA1023" s="159"/>
      <c r="QQB1023" s="159"/>
      <c r="QQC1023" s="159"/>
      <c r="QQD1023" s="159"/>
      <c r="QQE1023" s="159"/>
      <c r="QQF1023" s="159"/>
      <c r="QQG1023" s="159"/>
      <c r="QQH1023" s="159"/>
      <c r="QQI1023" s="159"/>
      <c r="QQJ1023" s="159"/>
      <c r="QQK1023" s="159"/>
      <c r="QQL1023" s="159"/>
      <c r="QQM1023" s="159"/>
      <c r="QQN1023" s="159"/>
      <c r="QQO1023" s="159"/>
      <c r="QQP1023" s="159"/>
      <c r="QQQ1023" s="159"/>
      <c r="QQR1023" s="159"/>
      <c r="QQS1023" s="159"/>
      <c r="QQT1023" s="159"/>
      <c r="QQU1023" s="159"/>
      <c r="QQV1023" s="159"/>
      <c r="QQW1023" s="159"/>
      <c r="QQX1023" s="159"/>
      <c r="QQY1023" s="159"/>
      <c r="QQZ1023" s="159"/>
      <c r="QRA1023" s="159"/>
      <c r="QRB1023" s="159"/>
      <c r="QRC1023" s="159"/>
      <c r="QRD1023" s="159"/>
      <c r="QRE1023" s="159"/>
      <c r="QRF1023" s="159"/>
      <c r="QRG1023" s="159"/>
      <c r="QRH1023" s="159"/>
      <c r="QRI1023" s="159"/>
      <c r="QRJ1023" s="159"/>
      <c r="QRK1023" s="159"/>
      <c r="QRL1023" s="159"/>
      <c r="QRM1023" s="159"/>
      <c r="QRN1023" s="159"/>
      <c r="QRO1023" s="159"/>
      <c r="QRP1023" s="159"/>
      <c r="QRQ1023" s="159"/>
      <c r="QRR1023" s="159"/>
      <c r="QRS1023" s="159"/>
      <c r="QRT1023" s="159"/>
      <c r="QRU1023" s="159"/>
      <c r="QRV1023" s="159"/>
      <c r="QRW1023" s="159"/>
      <c r="QRX1023" s="159"/>
      <c r="QRY1023" s="159"/>
      <c r="QRZ1023" s="159"/>
      <c r="QSA1023" s="159"/>
      <c r="QSB1023" s="159"/>
      <c r="QSC1023" s="159"/>
      <c r="QSD1023" s="159"/>
      <c r="QSE1023" s="159"/>
      <c r="QSF1023" s="159"/>
      <c r="QSG1023" s="159"/>
      <c r="QSH1023" s="159"/>
      <c r="QSI1023" s="159"/>
      <c r="QSJ1023" s="159"/>
      <c r="QSK1023" s="159"/>
      <c r="QSL1023" s="159"/>
      <c r="QSM1023" s="159"/>
      <c r="QSN1023" s="159"/>
      <c r="QSO1023" s="159"/>
      <c r="QSP1023" s="159"/>
      <c r="QSQ1023" s="159"/>
      <c r="QSR1023" s="159"/>
      <c r="QSS1023" s="159"/>
      <c r="QST1023" s="159"/>
      <c r="QSU1023" s="159"/>
      <c r="QSV1023" s="159"/>
      <c r="QSW1023" s="159"/>
      <c r="QSX1023" s="159"/>
      <c r="QSY1023" s="159"/>
      <c r="QSZ1023" s="159"/>
      <c r="QTA1023" s="159"/>
      <c r="QTB1023" s="159"/>
      <c r="QTC1023" s="159"/>
      <c r="QTD1023" s="159"/>
      <c r="QTE1023" s="159"/>
      <c r="QTF1023" s="159"/>
      <c r="QTG1023" s="159"/>
      <c r="QTH1023" s="159"/>
      <c r="QTI1023" s="159"/>
      <c r="QTJ1023" s="159"/>
      <c r="QTK1023" s="159"/>
      <c r="QTL1023" s="159"/>
      <c r="QTM1023" s="159"/>
      <c r="QTN1023" s="159"/>
      <c r="QTO1023" s="159"/>
      <c r="QTP1023" s="159"/>
      <c r="QTQ1023" s="159"/>
      <c r="QTR1023" s="159"/>
      <c r="QTS1023" s="159"/>
      <c r="QTT1023" s="159"/>
      <c r="QTU1023" s="159"/>
      <c r="QTV1023" s="159"/>
      <c r="QTW1023" s="159"/>
      <c r="QTX1023" s="159"/>
      <c r="QTY1023" s="159"/>
      <c r="QTZ1023" s="159"/>
      <c r="QUA1023" s="159"/>
      <c r="QUB1023" s="159"/>
      <c r="QUC1023" s="159"/>
      <c r="QUD1023" s="159"/>
      <c r="QUE1023" s="159"/>
      <c r="QUF1023" s="159"/>
      <c r="QUG1023" s="159"/>
      <c r="QUH1023" s="159"/>
      <c r="QUI1023" s="159"/>
      <c r="QUJ1023" s="159"/>
      <c r="QUK1023" s="159"/>
      <c r="QUL1023" s="159"/>
      <c r="QUM1023" s="159"/>
      <c r="QUN1023" s="159"/>
      <c r="QUO1023" s="159"/>
      <c r="QUP1023" s="159"/>
      <c r="QUQ1023" s="159"/>
      <c r="QUR1023" s="159"/>
      <c r="QUS1023" s="159"/>
      <c r="QUT1023" s="159"/>
      <c r="QUU1023" s="159"/>
      <c r="QUV1023" s="159"/>
      <c r="QUW1023" s="159"/>
      <c r="QUX1023" s="159"/>
      <c r="QUY1023" s="159"/>
      <c r="QUZ1023" s="159"/>
      <c r="QVA1023" s="159"/>
      <c r="QVB1023" s="159"/>
      <c r="QVC1023" s="159"/>
      <c r="QVD1023" s="159"/>
      <c r="QVE1023" s="159"/>
      <c r="QVF1023" s="159"/>
      <c r="QVG1023" s="159"/>
      <c r="QVH1023" s="159"/>
      <c r="QVI1023" s="159"/>
      <c r="QVJ1023" s="159"/>
      <c r="QVK1023" s="159"/>
      <c r="QVL1023" s="159"/>
      <c r="QVM1023" s="159"/>
      <c r="QVN1023" s="159"/>
      <c r="QVO1023" s="159"/>
      <c r="QVP1023" s="159"/>
      <c r="QVQ1023" s="159"/>
      <c r="QVR1023" s="159"/>
      <c r="QVS1023" s="159"/>
      <c r="QVT1023" s="159"/>
      <c r="QVU1023" s="159"/>
      <c r="QVV1023" s="159"/>
      <c r="QVW1023" s="159"/>
      <c r="QVX1023" s="159"/>
      <c r="QVY1023" s="159"/>
      <c r="QVZ1023" s="159"/>
      <c r="QWA1023" s="159"/>
      <c r="QWB1023" s="159"/>
      <c r="QWC1023" s="159"/>
      <c r="QWD1023" s="159"/>
      <c r="QWE1023" s="159"/>
      <c r="QWF1023" s="159"/>
      <c r="QWG1023" s="159"/>
      <c r="QWH1023" s="159"/>
      <c r="QWI1023" s="159"/>
      <c r="QWJ1023" s="159"/>
      <c r="QWK1023" s="159"/>
      <c r="QWL1023" s="159"/>
      <c r="QWM1023" s="159"/>
      <c r="QWN1023" s="159"/>
      <c r="QWO1023" s="159"/>
      <c r="QWP1023" s="159"/>
      <c r="QWQ1023" s="159"/>
      <c r="QWR1023" s="159"/>
      <c r="QWS1023" s="159"/>
      <c r="QWT1023" s="159"/>
      <c r="QWU1023" s="159"/>
      <c r="QWV1023" s="159"/>
      <c r="QWW1023" s="159"/>
      <c r="QWX1023" s="159"/>
      <c r="QWY1023" s="159"/>
      <c r="QWZ1023" s="159"/>
      <c r="QXA1023" s="159"/>
      <c r="QXB1023" s="159"/>
      <c r="QXC1023" s="159"/>
      <c r="QXD1023" s="159"/>
      <c r="QXE1023" s="159"/>
      <c r="QXF1023" s="159"/>
      <c r="QXG1023" s="159"/>
      <c r="QXH1023" s="159"/>
      <c r="QXI1023" s="159"/>
      <c r="QXJ1023" s="159"/>
      <c r="QXK1023" s="159"/>
      <c r="QXL1023" s="159"/>
      <c r="QXM1023" s="159"/>
      <c r="QXN1023" s="159"/>
      <c r="QXO1023" s="159"/>
      <c r="QXP1023" s="159"/>
      <c r="QXQ1023" s="159"/>
      <c r="QXR1023" s="159"/>
      <c r="QXS1023" s="159"/>
      <c r="QXT1023" s="159"/>
      <c r="QXU1023" s="159"/>
      <c r="QXV1023" s="159"/>
      <c r="QXW1023" s="159"/>
      <c r="QXX1023" s="159"/>
      <c r="QXY1023" s="159"/>
      <c r="QXZ1023" s="159"/>
      <c r="QYA1023" s="159"/>
      <c r="QYB1023" s="159"/>
      <c r="QYC1023" s="159"/>
      <c r="QYD1023" s="159"/>
      <c r="QYE1023" s="159"/>
      <c r="QYF1023" s="159"/>
      <c r="QYG1023" s="159"/>
      <c r="QYH1023" s="159"/>
      <c r="QYI1023" s="159"/>
      <c r="QYJ1023" s="159"/>
      <c r="QYK1023" s="159"/>
      <c r="QYL1023" s="159"/>
      <c r="QYM1023" s="159"/>
      <c r="QYN1023" s="159"/>
      <c r="QYO1023" s="159"/>
      <c r="QYP1023" s="159"/>
      <c r="QYQ1023" s="159"/>
      <c r="QYR1023" s="159"/>
      <c r="QYS1023" s="159"/>
      <c r="QYT1023" s="159"/>
      <c r="QYU1023" s="159"/>
      <c r="QYV1023" s="159"/>
      <c r="QYW1023" s="159"/>
      <c r="QYX1023" s="159"/>
      <c r="QYY1023" s="159"/>
      <c r="QYZ1023" s="159"/>
      <c r="QZA1023" s="159"/>
      <c r="QZB1023" s="159"/>
      <c r="QZC1023" s="159"/>
      <c r="QZD1023" s="159"/>
      <c r="QZE1023" s="159"/>
      <c r="QZF1023" s="159"/>
      <c r="QZG1023" s="159"/>
      <c r="QZH1023" s="159"/>
      <c r="QZI1023" s="159"/>
      <c r="QZJ1023" s="159"/>
      <c r="QZK1023" s="159"/>
      <c r="QZL1023" s="159"/>
      <c r="QZM1023" s="159"/>
      <c r="QZN1023" s="159"/>
      <c r="QZO1023" s="159"/>
      <c r="QZP1023" s="159"/>
      <c r="QZQ1023" s="159"/>
      <c r="QZR1023" s="159"/>
      <c r="QZS1023" s="159"/>
      <c r="QZT1023" s="159"/>
      <c r="QZU1023" s="159"/>
      <c r="QZV1023" s="159"/>
      <c r="QZW1023" s="159"/>
      <c r="QZX1023" s="159"/>
      <c r="QZY1023" s="159"/>
      <c r="QZZ1023" s="159"/>
      <c r="RAA1023" s="159"/>
      <c r="RAB1023" s="159"/>
      <c r="RAC1023" s="159"/>
      <c r="RAD1023" s="159"/>
      <c r="RAE1023" s="159"/>
      <c r="RAF1023" s="159"/>
      <c r="RAG1023" s="159"/>
      <c r="RAH1023" s="159"/>
      <c r="RAI1023" s="159"/>
      <c r="RAJ1023" s="159"/>
      <c r="RAK1023" s="159"/>
      <c r="RAL1023" s="159"/>
      <c r="RAM1023" s="159"/>
      <c r="RAN1023" s="159"/>
      <c r="RAO1023" s="159"/>
      <c r="RAP1023" s="159"/>
      <c r="RAQ1023" s="159"/>
      <c r="RAR1023" s="159"/>
      <c r="RAS1023" s="159"/>
      <c r="RAT1023" s="159"/>
      <c r="RAU1023" s="159"/>
      <c r="RAV1023" s="159"/>
      <c r="RAW1023" s="159"/>
      <c r="RAX1023" s="159"/>
      <c r="RAY1023" s="159"/>
      <c r="RAZ1023" s="159"/>
      <c r="RBA1023" s="159"/>
      <c r="RBB1023" s="159"/>
      <c r="RBC1023" s="159"/>
      <c r="RBD1023" s="159"/>
      <c r="RBE1023" s="159"/>
      <c r="RBF1023" s="159"/>
      <c r="RBG1023" s="159"/>
      <c r="RBH1023" s="159"/>
      <c r="RBI1023" s="159"/>
      <c r="RBJ1023" s="159"/>
      <c r="RBK1023" s="159"/>
      <c r="RBL1023" s="159"/>
      <c r="RBM1023" s="159"/>
      <c r="RBN1023" s="159"/>
      <c r="RBO1023" s="159"/>
      <c r="RBP1023" s="159"/>
      <c r="RBQ1023" s="159"/>
      <c r="RBR1023" s="159"/>
      <c r="RBS1023" s="159"/>
      <c r="RBT1023" s="159"/>
      <c r="RBU1023" s="159"/>
      <c r="RBV1023" s="159"/>
      <c r="RBW1023" s="159"/>
      <c r="RBX1023" s="159"/>
      <c r="RBY1023" s="159"/>
      <c r="RBZ1023" s="159"/>
      <c r="RCA1023" s="159"/>
      <c r="RCB1023" s="159"/>
      <c r="RCC1023" s="159"/>
      <c r="RCD1023" s="159"/>
      <c r="RCE1023" s="159"/>
      <c r="RCF1023" s="159"/>
      <c r="RCG1023" s="159"/>
      <c r="RCH1023" s="159"/>
      <c r="RCI1023" s="159"/>
      <c r="RCJ1023" s="159"/>
      <c r="RCK1023" s="159"/>
      <c r="RCL1023" s="159"/>
      <c r="RCM1023" s="159"/>
      <c r="RCN1023" s="159"/>
      <c r="RCO1023" s="159"/>
      <c r="RCP1023" s="159"/>
      <c r="RCQ1023" s="159"/>
      <c r="RCR1023" s="159"/>
      <c r="RCS1023" s="159"/>
      <c r="RCT1023" s="159"/>
      <c r="RCU1023" s="159"/>
      <c r="RCV1023" s="159"/>
      <c r="RCW1023" s="159"/>
      <c r="RCX1023" s="159"/>
      <c r="RCY1023" s="159"/>
      <c r="RCZ1023" s="159"/>
      <c r="RDA1023" s="159"/>
      <c r="RDB1023" s="159"/>
      <c r="RDC1023" s="159"/>
      <c r="RDD1023" s="159"/>
      <c r="RDE1023" s="159"/>
      <c r="RDF1023" s="159"/>
      <c r="RDG1023" s="159"/>
      <c r="RDH1023" s="159"/>
      <c r="RDI1023" s="159"/>
      <c r="RDJ1023" s="159"/>
      <c r="RDK1023" s="159"/>
      <c r="RDL1023" s="159"/>
      <c r="RDM1023" s="159"/>
      <c r="RDN1023" s="159"/>
      <c r="RDO1023" s="159"/>
      <c r="RDP1023" s="159"/>
      <c r="RDQ1023" s="159"/>
      <c r="RDR1023" s="159"/>
      <c r="RDS1023" s="159"/>
      <c r="RDT1023" s="159"/>
      <c r="RDU1023" s="159"/>
      <c r="RDV1023" s="159"/>
      <c r="RDW1023" s="159"/>
      <c r="RDX1023" s="159"/>
      <c r="RDY1023" s="159"/>
      <c r="RDZ1023" s="159"/>
      <c r="REA1023" s="159"/>
      <c r="REB1023" s="159"/>
      <c r="REC1023" s="159"/>
      <c r="RED1023" s="159"/>
      <c r="REE1023" s="159"/>
      <c r="REF1023" s="159"/>
      <c r="REG1023" s="159"/>
      <c r="REH1023" s="159"/>
      <c r="REI1023" s="159"/>
      <c r="REJ1023" s="159"/>
      <c r="REK1023" s="159"/>
      <c r="REL1023" s="159"/>
      <c r="REM1023" s="159"/>
      <c r="REN1023" s="159"/>
      <c r="REO1023" s="159"/>
      <c r="REP1023" s="159"/>
      <c r="REQ1023" s="159"/>
      <c r="RER1023" s="159"/>
      <c r="RES1023" s="159"/>
      <c r="RET1023" s="159"/>
      <c r="REU1023" s="159"/>
      <c r="REV1023" s="159"/>
      <c r="REW1023" s="159"/>
      <c r="REX1023" s="159"/>
      <c r="REY1023" s="159"/>
      <c r="REZ1023" s="159"/>
      <c r="RFA1023" s="159"/>
      <c r="RFB1023" s="159"/>
      <c r="RFC1023" s="159"/>
      <c r="RFD1023" s="159"/>
      <c r="RFE1023" s="159"/>
      <c r="RFF1023" s="159"/>
      <c r="RFG1023" s="159"/>
      <c r="RFH1023" s="159"/>
      <c r="RFI1023" s="159"/>
      <c r="RFJ1023" s="159"/>
      <c r="RFK1023" s="159"/>
      <c r="RFL1023" s="159"/>
      <c r="RFM1023" s="159"/>
      <c r="RFN1023" s="159"/>
      <c r="RFO1023" s="159"/>
      <c r="RFP1023" s="159"/>
      <c r="RFQ1023" s="159"/>
      <c r="RFR1023" s="159"/>
      <c r="RFS1023" s="159"/>
      <c r="RFT1023" s="159"/>
      <c r="RFU1023" s="159"/>
      <c r="RFV1023" s="159"/>
      <c r="RFW1023" s="159"/>
      <c r="RFX1023" s="159"/>
      <c r="RFY1023" s="159"/>
      <c r="RFZ1023" s="159"/>
      <c r="RGA1023" s="159"/>
      <c r="RGB1023" s="159"/>
      <c r="RGC1023" s="159"/>
      <c r="RGD1023" s="159"/>
      <c r="RGE1023" s="159"/>
      <c r="RGF1023" s="159"/>
      <c r="RGG1023" s="159"/>
      <c r="RGH1023" s="159"/>
      <c r="RGI1023" s="159"/>
      <c r="RGJ1023" s="159"/>
      <c r="RGK1023" s="159"/>
      <c r="RGL1023" s="159"/>
      <c r="RGM1023" s="159"/>
      <c r="RGN1023" s="159"/>
      <c r="RGO1023" s="159"/>
      <c r="RGP1023" s="159"/>
      <c r="RGQ1023" s="159"/>
      <c r="RGR1023" s="159"/>
      <c r="RGS1023" s="159"/>
      <c r="RGT1023" s="159"/>
      <c r="RGU1023" s="159"/>
      <c r="RGV1023" s="159"/>
      <c r="RGW1023" s="159"/>
      <c r="RGX1023" s="159"/>
      <c r="RGY1023" s="159"/>
      <c r="RGZ1023" s="159"/>
      <c r="RHA1023" s="159"/>
      <c r="RHB1023" s="159"/>
      <c r="RHC1023" s="159"/>
      <c r="RHD1023" s="159"/>
      <c r="RHE1023" s="159"/>
      <c r="RHF1023" s="159"/>
      <c r="RHG1023" s="159"/>
      <c r="RHH1023" s="159"/>
      <c r="RHI1023" s="159"/>
      <c r="RHJ1023" s="159"/>
      <c r="RHK1023" s="159"/>
      <c r="RHL1023" s="159"/>
      <c r="RHM1023" s="159"/>
      <c r="RHN1023" s="159"/>
      <c r="RHO1023" s="159"/>
      <c r="RHP1023" s="159"/>
      <c r="RHQ1023" s="159"/>
      <c r="RHR1023" s="159"/>
      <c r="RHS1023" s="159"/>
      <c r="RHT1023" s="159"/>
      <c r="RHU1023" s="159"/>
      <c r="RHV1023" s="159"/>
      <c r="RHW1023" s="159"/>
      <c r="RHX1023" s="159"/>
      <c r="RHY1023" s="159"/>
      <c r="RHZ1023" s="159"/>
      <c r="RIA1023" s="159"/>
      <c r="RIB1023" s="159"/>
      <c r="RIC1023" s="159"/>
      <c r="RID1023" s="159"/>
      <c r="RIE1023" s="159"/>
      <c r="RIF1023" s="159"/>
      <c r="RIG1023" s="159"/>
      <c r="RIH1023" s="159"/>
      <c r="RII1023" s="159"/>
      <c r="RIJ1023" s="159"/>
      <c r="RIK1023" s="159"/>
      <c r="RIL1023" s="159"/>
      <c r="RIM1023" s="159"/>
      <c r="RIN1023" s="159"/>
      <c r="RIO1023" s="159"/>
      <c r="RIP1023" s="159"/>
      <c r="RIQ1023" s="159"/>
      <c r="RIR1023" s="159"/>
      <c r="RIS1023" s="159"/>
      <c r="RIT1023" s="159"/>
      <c r="RIU1023" s="159"/>
      <c r="RIV1023" s="159"/>
      <c r="RIW1023" s="159"/>
      <c r="RIX1023" s="159"/>
      <c r="RIY1023" s="159"/>
      <c r="RIZ1023" s="159"/>
      <c r="RJA1023" s="159"/>
      <c r="RJB1023" s="159"/>
      <c r="RJC1023" s="159"/>
      <c r="RJD1023" s="159"/>
      <c r="RJE1023" s="159"/>
      <c r="RJF1023" s="159"/>
      <c r="RJG1023" s="159"/>
      <c r="RJH1023" s="159"/>
      <c r="RJI1023" s="159"/>
      <c r="RJJ1023" s="159"/>
      <c r="RJK1023" s="159"/>
      <c r="RJL1023" s="159"/>
      <c r="RJM1023" s="159"/>
      <c r="RJN1023" s="159"/>
      <c r="RJO1023" s="159"/>
      <c r="RJP1023" s="159"/>
      <c r="RJQ1023" s="159"/>
      <c r="RJR1023" s="159"/>
      <c r="RJS1023" s="159"/>
      <c r="RJT1023" s="159"/>
      <c r="RJU1023" s="159"/>
      <c r="RJV1023" s="159"/>
      <c r="RJW1023" s="159"/>
      <c r="RJX1023" s="159"/>
      <c r="RJY1023" s="159"/>
      <c r="RJZ1023" s="159"/>
      <c r="RKA1023" s="159"/>
      <c r="RKB1023" s="159"/>
      <c r="RKC1023" s="159"/>
      <c r="RKD1023" s="159"/>
      <c r="RKE1023" s="159"/>
      <c r="RKF1023" s="159"/>
      <c r="RKG1023" s="159"/>
      <c r="RKH1023" s="159"/>
      <c r="RKI1023" s="159"/>
      <c r="RKJ1023" s="159"/>
      <c r="RKK1023" s="159"/>
      <c r="RKL1023" s="159"/>
      <c r="RKM1023" s="159"/>
      <c r="RKN1023" s="159"/>
      <c r="RKO1023" s="159"/>
      <c r="RKP1023" s="159"/>
      <c r="RKQ1023" s="159"/>
      <c r="RKR1023" s="159"/>
      <c r="RKS1023" s="159"/>
      <c r="RKT1023" s="159"/>
      <c r="RKU1023" s="159"/>
      <c r="RKV1023" s="159"/>
      <c r="RKW1023" s="159"/>
      <c r="RKX1023" s="159"/>
      <c r="RKY1023" s="159"/>
      <c r="RKZ1023" s="159"/>
      <c r="RLA1023" s="159"/>
      <c r="RLB1023" s="159"/>
      <c r="RLC1023" s="159"/>
      <c r="RLD1023" s="159"/>
      <c r="RLE1023" s="159"/>
      <c r="RLF1023" s="159"/>
      <c r="RLG1023" s="159"/>
      <c r="RLH1023" s="159"/>
      <c r="RLI1023" s="159"/>
      <c r="RLJ1023" s="159"/>
      <c r="RLK1023" s="159"/>
      <c r="RLL1023" s="159"/>
      <c r="RLM1023" s="159"/>
      <c r="RLN1023" s="159"/>
      <c r="RLO1023" s="159"/>
      <c r="RLP1023" s="159"/>
      <c r="RLQ1023" s="159"/>
      <c r="RLR1023" s="159"/>
      <c r="RLS1023" s="159"/>
      <c r="RLT1023" s="159"/>
      <c r="RLU1023" s="159"/>
      <c r="RLV1023" s="159"/>
      <c r="RLW1023" s="159"/>
      <c r="RLX1023" s="159"/>
      <c r="RLY1023" s="159"/>
      <c r="RLZ1023" s="159"/>
      <c r="RMA1023" s="159"/>
      <c r="RMB1023" s="159"/>
      <c r="RMC1023" s="159"/>
      <c r="RMD1023" s="159"/>
      <c r="RME1023" s="159"/>
      <c r="RMF1023" s="159"/>
      <c r="RMG1023" s="159"/>
      <c r="RMH1023" s="159"/>
      <c r="RMI1023" s="159"/>
      <c r="RMJ1023" s="159"/>
      <c r="RMK1023" s="159"/>
      <c r="RML1023" s="159"/>
      <c r="RMM1023" s="159"/>
      <c r="RMN1023" s="159"/>
      <c r="RMO1023" s="159"/>
      <c r="RMP1023" s="159"/>
      <c r="RMQ1023" s="159"/>
      <c r="RMR1023" s="159"/>
      <c r="RMS1023" s="159"/>
      <c r="RMT1023" s="159"/>
      <c r="RMU1023" s="159"/>
      <c r="RMV1023" s="159"/>
      <c r="RMW1023" s="159"/>
      <c r="RMX1023" s="159"/>
      <c r="RMY1023" s="159"/>
      <c r="RMZ1023" s="159"/>
      <c r="RNA1023" s="159"/>
      <c r="RNB1023" s="159"/>
      <c r="RNC1023" s="159"/>
      <c r="RND1023" s="159"/>
      <c r="RNE1023" s="159"/>
      <c r="RNF1023" s="159"/>
      <c r="RNG1023" s="159"/>
      <c r="RNH1023" s="159"/>
      <c r="RNI1023" s="159"/>
      <c r="RNJ1023" s="159"/>
      <c r="RNK1023" s="159"/>
      <c r="RNL1023" s="159"/>
      <c r="RNM1023" s="159"/>
      <c r="RNN1023" s="159"/>
      <c r="RNO1023" s="159"/>
      <c r="RNP1023" s="159"/>
      <c r="RNQ1023" s="159"/>
      <c r="RNR1023" s="159"/>
      <c r="RNS1023" s="159"/>
      <c r="RNT1023" s="159"/>
      <c r="RNU1023" s="159"/>
      <c r="RNV1023" s="159"/>
      <c r="RNW1023" s="159"/>
      <c r="RNX1023" s="159"/>
      <c r="RNY1023" s="159"/>
      <c r="RNZ1023" s="159"/>
      <c r="ROA1023" s="159"/>
      <c r="ROB1023" s="159"/>
      <c r="ROC1023" s="159"/>
      <c r="ROD1023" s="159"/>
      <c r="ROE1023" s="159"/>
      <c r="ROF1023" s="159"/>
      <c r="ROG1023" s="159"/>
      <c r="ROH1023" s="159"/>
      <c r="ROI1023" s="159"/>
      <c r="ROJ1023" s="159"/>
      <c r="ROK1023" s="159"/>
      <c r="ROL1023" s="159"/>
      <c r="ROM1023" s="159"/>
      <c r="RON1023" s="159"/>
      <c r="ROO1023" s="159"/>
      <c r="ROP1023" s="159"/>
      <c r="ROQ1023" s="159"/>
      <c r="ROR1023" s="159"/>
      <c r="ROS1023" s="159"/>
      <c r="ROT1023" s="159"/>
      <c r="ROU1023" s="159"/>
      <c r="ROV1023" s="159"/>
      <c r="ROW1023" s="159"/>
      <c r="ROX1023" s="159"/>
      <c r="ROY1023" s="159"/>
      <c r="ROZ1023" s="159"/>
      <c r="RPA1023" s="159"/>
      <c r="RPB1023" s="159"/>
      <c r="RPC1023" s="159"/>
      <c r="RPD1023" s="159"/>
      <c r="RPE1023" s="159"/>
      <c r="RPF1023" s="159"/>
      <c r="RPG1023" s="159"/>
      <c r="RPH1023" s="159"/>
      <c r="RPI1023" s="159"/>
      <c r="RPJ1023" s="159"/>
      <c r="RPK1023" s="159"/>
      <c r="RPL1023" s="159"/>
      <c r="RPM1023" s="159"/>
      <c r="RPN1023" s="159"/>
      <c r="RPO1023" s="159"/>
      <c r="RPP1023" s="159"/>
      <c r="RPQ1023" s="159"/>
      <c r="RPR1023" s="159"/>
      <c r="RPS1023" s="159"/>
      <c r="RPT1023" s="159"/>
      <c r="RPU1023" s="159"/>
      <c r="RPV1023" s="159"/>
      <c r="RPW1023" s="159"/>
      <c r="RPX1023" s="159"/>
      <c r="RPY1023" s="159"/>
      <c r="RPZ1023" s="159"/>
      <c r="RQA1023" s="159"/>
      <c r="RQB1023" s="159"/>
      <c r="RQC1023" s="159"/>
      <c r="RQD1023" s="159"/>
      <c r="RQE1023" s="159"/>
      <c r="RQF1023" s="159"/>
      <c r="RQG1023" s="159"/>
      <c r="RQH1023" s="159"/>
      <c r="RQI1023" s="159"/>
      <c r="RQJ1023" s="159"/>
      <c r="RQK1023" s="159"/>
      <c r="RQL1023" s="159"/>
      <c r="RQM1023" s="159"/>
      <c r="RQN1023" s="159"/>
      <c r="RQO1023" s="159"/>
      <c r="RQP1023" s="159"/>
      <c r="RQQ1023" s="159"/>
      <c r="RQR1023" s="159"/>
      <c r="RQS1023" s="159"/>
      <c r="RQT1023" s="159"/>
      <c r="RQU1023" s="159"/>
      <c r="RQV1023" s="159"/>
      <c r="RQW1023" s="159"/>
      <c r="RQX1023" s="159"/>
      <c r="RQY1023" s="159"/>
      <c r="RQZ1023" s="159"/>
      <c r="RRA1023" s="159"/>
      <c r="RRB1023" s="159"/>
      <c r="RRC1023" s="159"/>
      <c r="RRD1023" s="159"/>
      <c r="RRE1023" s="159"/>
      <c r="RRF1023" s="159"/>
      <c r="RRG1023" s="159"/>
      <c r="RRH1023" s="159"/>
      <c r="RRI1023" s="159"/>
      <c r="RRJ1023" s="159"/>
      <c r="RRK1023" s="159"/>
      <c r="RRL1023" s="159"/>
      <c r="RRM1023" s="159"/>
      <c r="RRN1023" s="159"/>
      <c r="RRO1023" s="159"/>
      <c r="RRP1023" s="159"/>
      <c r="RRQ1023" s="159"/>
      <c r="RRR1023" s="159"/>
      <c r="RRS1023" s="159"/>
      <c r="RRT1023" s="159"/>
      <c r="RRU1023" s="159"/>
      <c r="RRV1023" s="159"/>
      <c r="RRW1023" s="159"/>
      <c r="RRX1023" s="159"/>
      <c r="RRY1023" s="159"/>
      <c r="RRZ1023" s="159"/>
      <c r="RSA1023" s="159"/>
      <c r="RSB1023" s="159"/>
      <c r="RSC1023" s="159"/>
      <c r="RSD1023" s="159"/>
      <c r="RSE1023" s="159"/>
      <c r="RSF1023" s="159"/>
      <c r="RSG1023" s="159"/>
      <c r="RSH1023" s="159"/>
      <c r="RSI1023" s="159"/>
      <c r="RSJ1023" s="159"/>
      <c r="RSK1023" s="159"/>
      <c r="RSL1023" s="159"/>
      <c r="RSM1023" s="159"/>
      <c r="RSN1023" s="159"/>
      <c r="RSO1023" s="159"/>
      <c r="RSP1023" s="159"/>
      <c r="RSQ1023" s="159"/>
      <c r="RSR1023" s="159"/>
      <c r="RSS1023" s="159"/>
      <c r="RST1023" s="159"/>
      <c r="RSU1023" s="159"/>
      <c r="RSV1023" s="159"/>
      <c r="RSW1023" s="159"/>
      <c r="RSX1023" s="159"/>
      <c r="RSY1023" s="159"/>
      <c r="RSZ1023" s="159"/>
      <c r="RTA1023" s="159"/>
      <c r="RTB1023" s="159"/>
      <c r="RTC1023" s="159"/>
      <c r="RTD1023" s="159"/>
      <c r="RTE1023" s="159"/>
      <c r="RTF1023" s="159"/>
      <c r="RTG1023" s="159"/>
      <c r="RTH1023" s="159"/>
      <c r="RTI1023" s="159"/>
      <c r="RTJ1023" s="159"/>
      <c r="RTK1023" s="159"/>
      <c r="RTL1023" s="159"/>
      <c r="RTM1023" s="159"/>
      <c r="RTN1023" s="159"/>
      <c r="RTO1023" s="159"/>
      <c r="RTP1023" s="159"/>
      <c r="RTQ1023" s="159"/>
      <c r="RTR1023" s="159"/>
      <c r="RTS1023" s="159"/>
      <c r="RTT1023" s="159"/>
      <c r="RTU1023" s="159"/>
      <c r="RTV1023" s="159"/>
      <c r="RTW1023" s="159"/>
      <c r="RTX1023" s="159"/>
      <c r="RTY1023" s="159"/>
      <c r="RTZ1023" s="159"/>
      <c r="RUA1023" s="159"/>
      <c r="RUB1023" s="159"/>
      <c r="RUC1023" s="159"/>
      <c r="RUD1023" s="159"/>
      <c r="RUE1023" s="159"/>
      <c r="RUF1023" s="159"/>
      <c r="RUG1023" s="159"/>
      <c r="RUH1023" s="159"/>
      <c r="RUI1023" s="159"/>
      <c r="RUJ1023" s="159"/>
      <c r="RUK1023" s="159"/>
      <c r="RUL1023" s="159"/>
      <c r="RUM1023" s="159"/>
      <c r="RUN1023" s="159"/>
      <c r="RUO1023" s="159"/>
      <c r="RUP1023" s="159"/>
      <c r="RUQ1023" s="159"/>
      <c r="RUR1023" s="159"/>
      <c r="RUS1023" s="159"/>
      <c r="RUT1023" s="159"/>
      <c r="RUU1023" s="159"/>
      <c r="RUV1023" s="159"/>
      <c r="RUW1023" s="159"/>
      <c r="RUX1023" s="159"/>
      <c r="RUY1023" s="159"/>
      <c r="RUZ1023" s="159"/>
      <c r="RVA1023" s="159"/>
      <c r="RVB1023" s="159"/>
      <c r="RVC1023" s="159"/>
      <c r="RVD1023" s="159"/>
      <c r="RVE1023" s="159"/>
      <c r="RVF1023" s="159"/>
      <c r="RVG1023" s="159"/>
      <c r="RVH1023" s="159"/>
      <c r="RVI1023" s="159"/>
      <c r="RVJ1023" s="159"/>
      <c r="RVK1023" s="159"/>
      <c r="RVL1023" s="159"/>
      <c r="RVM1023" s="159"/>
      <c r="RVN1023" s="159"/>
      <c r="RVO1023" s="159"/>
      <c r="RVP1023" s="159"/>
      <c r="RVQ1023" s="159"/>
      <c r="RVR1023" s="159"/>
      <c r="RVS1023" s="159"/>
      <c r="RVT1023" s="159"/>
      <c r="RVU1023" s="159"/>
      <c r="RVV1023" s="159"/>
      <c r="RVW1023" s="159"/>
      <c r="RVX1023" s="159"/>
      <c r="RVY1023" s="159"/>
      <c r="RVZ1023" s="159"/>
      <c r="RWA1023" s="159"/>
      <c r="RWB1023" s="159"/>
      <c r="RWC1023" s="159"/>
      <c r="RWD1023" s="159"/>
      <c r="RWE1023" s="159"/>
      <c r="RWF1023" s="159"/>
      <c r="RWG1023" s="159"/>
      <c r="RWH1023" s="159"/>
      <c r="RWI1023" s="159"/>
      <c r="RWJ1023" s="159"/>
      <c r="RWK1023" s="159"/>
      <c r="RWL1023" s="159"/>
      <c r="RWM1023" s="159"/>
      <c r="RWN1023" s="159"/>
      <c r="RWO1023" s="159"/>
      <c r="RWP1023" s="159"/>
      <c r="RWQ1023" s="159"/>
      <c r="RWR1023" s="159"/>
      <c r="RWS1023" s="159"/>
      <c r="RWT1023" s="159"/>
      <c r="RWU1023" s="159"/>
      <c r="RWV1023" s="159"/>
      <c r="RWW1023" s="159"/>
      <c r="RWX1023" s="159"/>
      <c r="RWY1023" s="159"/>
      <c r="RWZ1023" s="159"/>
      <c r="RXA1023" s="159"/>
      <c r="RXB1023" s="159"/>
      <c r="RXC1023" s="159"/>
      <c r="RXD1023" s="159"/>
      <c r="RXE1023" s="159"/>
      <c r="RXF1023" s="159"/>
      <c r="RXG1023" s="159"/>
      <c r="RXH1023" s="159"/>
      <c r="RXI1023" s="159"/>
      <c r="RXJ1023" s="159"/>
      <c r="RXK1023" s="159"/>
      <c r="RXL1023" s="159"/>
      <c r="RXM1023" s="159"/>
      <c r="RXN1023" s="159"/>
      <c r="RXO1023" s="159"/>
      <c r="RXP1023" s="159"/>
      <c r="RXQ1023" s="159"/>
      <c r="RXR1023" s="159"/>
      <c r="RXS1023" s="159"/>
      <c r="RXT1023" s="159"/>
      <c r="RXU1023" s="159"/>
      <c r="RXV1023" s="159"/>
      <c r="RXW1023" s="159"/>
      <c r="RXX1023" s="159"/>
      <c r="RXY1023" s="159"/>
      <c r="RXZ1023" s="159"/>
      <c r="RYA1023" s="159"/>
      <c r="RYB1023" s="159"/>
      <c r="RYC1023" s="159"/>
      <c r="RYD1023" s="159"/>
      <c r="RYE1023" s="159"/>
      <c r="RYF1023" s="159"/>
      <c r="RYG1023" s="159"/>
      <c r="RYH1023" s="159"/>
      <c r="RYI1023" s="159"/>
      <c r="RYJ1023" s="159"/>
      <c r="RYK1023" s="159"/>
      <c r="RYL1023" s="159"/>
      <c r="RYM1023" s="159"/>
      <c r="RYN1023" s="159"/>
      <c r="RYO1023" s="159"/>
      <c r="RYP1023" s="159"/>
      <c r="RYQ1023" s="159"/>
      <c r="RYR1023" s="159"/>
      <c r="RYS1023" s="159"/>
      <c r="RYT1023" s="159"/>
      <c r="RYU1023" s="159"/>
      <c r="RYV1023" s="159"/>
      <c r="RYW1023" s="159"/>
      <c r="RYX1023" s="159"/>
      <c r="RYY1023" s="159"/>
      <c r="RYZ1023" s="159"/>
      <c r="RZA1023" s="159"/>
      <c r="RZB1023" s="159"/>
      <c r="RZC1023" s="159"/>
      <c r="RZD1023" s="159"/>
      <c r="RZE1023" s="159"/>
      <c r="RZF1023" s="159"/>
      <c r="RZG1023" s="159"/>
      <c r="RZH1023" s="159"/>
      <c r="RZI1023" s="159"/>
      <c r="RZJ1023" s="159"/>
      <c r="RZK1023" s="159"/>
      <c r="RZL1023" s="159"/>
      <c r="RZM1023" s="159"/>
      <c r="RZN1023" s="159"/>
      <c r="RZO1023" s="159"/>
      <c r="RZP1023" s="159"/>
      <c r="RZQ1023" s="159"/>
      <c r="RZR1023" s="159"/>
      <c r="RZS1023" s="159"/>
      <c r="RZT1023" s="159"/>
      <c r="RZU1023" s="159"/>
      <c r="RZV1023" s="159"/>
      <c r="RZW1023" s="159"/>
      <c r="RZX1023" s="159"/>
      <c r="RZY1023" s="159"/>
      <c r="RZZ1023" s="159"/>
      <c r="SAA1023" s="159"/>
      <c r="SAB1023" s="159"/>
      <c r="SAC1023" s="159"/>
      <c r="SAD1023" s="159"/>
      <c r="SAE1023" s="159"/>
      <c r="SAF1023" s="159"/>
      <c r="SAG1023" s="159"/>
      <c r="SAH1023" s="159"/>
      <c r="SAI1023" s="159"/>
      <c r="SAJ1023" s="159"/>
      <c r="SAK1023" s="159"/>
      <c r="SAL1023" s="159"/>
      <c r="SAM1023" s="159"/>
      <c r="SAN1023" s="159"/>
      <c r="SAO1023" s="159"/>
      <c r="SAP1023" s="159"/>
      <c r="SAQ1023" s="159"/>
      <c r="SAR1023" s="159"/>
      <c r="SAS1023" s="159"/>
      <c r="SAT1023" s="159"/>
      <c r="SAU1023" s="159"/>
      <c r="SAV1023" s="159"/>
      <c r="SAW1023" s="159"/>
      <c r="SAX1023" s="159"/>
      <c r="SAY1023" s="159"/>
      <c r="SAZ1023" s="159"/>
      <c r="SBA1023" s="159"/>
      <c r="SBB1023" s="159"/>
      <c r="SBC1023" s="159"/>
      <c r="SBD1023" s="159"/>
      <c r="SBE1023" s="159"/>
      <c r="SBF1023" s="159"/>
      <c r="SBG1023" s="159"/>
      <c r="SBH1023" s="159"/>
      <c r="SBI1023" s="159"/>
      <c r="SBJ1023" s="159"/>
      <c r="SBK1023" s="159"/>
      <c r="SBL1023" s="159"/>
      <c r="SBM1023" s="159"/>
      <c r="SBN1023" s="159"/>
      <c r="SBO1023" s="159"/>
      <c r="SBP1023" s="159"/>
      <c r="SBQ1023" s="159"/>
      <c r="SBR1023" s="159"/>
      <c r="SBS1023" s="159"/>
      <c r="SBT1023" s="159"/>
      <c r="SBU1023" s="159"/>
      <c r="SBV1023" s="159"/>
      <c r="SBW1023" s="159"/>
      <c r="SBX1023" s="159"/>
      <c r="SBY1023" s="159"/>
      <c r="SBZ1023" s="159"/>
      <c r="SCA1023" s="159"/>
      <c r="SCB1023" s="159"/>
      <c r="SCC1023" s="159"/>
      <c r="SCD1023" s="159"/>
      <c r="SCE1023" s="159"/>
      <c r="SCF1023" s="159"/>
      <c r="SCG1023" s="159"/>
      <c r="SCH1023" s="159"/>
      <c r="SCI1023" s="159"/>
      <c r="SCJ1023" s="159"/>
      <c r="SCK1023" s="159"/>
      <c r="SCL1023" s="159"/>
      <c r="SCM1023" s="159"/>
      <c r="SCN1023" s="159"/>
      <c r="SCO1023" s="159"/>
      <c r="SCP1023" s="159"/>
      <c r="SCQ1023" s="159"/>
      <c r="SCR1023" s="159"/>
      <c r="SCS1023" s="159"/>
      <c r="SCT1023" s="159"/>
      <c r="SCU1023" s="159"/>
      <c r="SCV1023" s="159"/>
      <c r="SCW1023" s="159"/>
      <c r="SCX1023" s="159"/>
      <c r="SCY1023" s="159"/>
      <c r="SCZ1023" s="159"/>
      <c r="SDA1023" s="159"/>
      <c r="SDB1023" s="159"/>
      <c r="SDC1023" s="159"/>
      <c r="SDD1023" s="159"/>
      <c r="SDE1023" s="159"/>
      <c r="SDF1023" s="159"/>
      <c r="SDG1023" s="159"/>
      <c r="SDH1023" s="159"/>
      <c r="SDI1023" s="159"/>
      <c r="SDJ1023" s="159"/>
      <c r="SDK1023" s="159"/>
      <c r="SDL1023" s="159"/>
      <c r="SDM1023" s="159"/>
      <c r="SDN1023" s="159"/>
      <c r="SDO1023" s="159"/>
      <c r="SDP1023" s="159"/>
      <c r="SDQ1023" s="159"/>
      <c r="SDR1023" s="159"/>
      <c r="SDS1023" s="159"/>
      <c r="SDT1023" s="159"/>
      <c r="SDU1023" s="159"/>
      <c r="SDV1023" s="159"/>
      <c r="SDW1023" s="159"/>
      <c r="SDX1023" s="159"/>
      <c r="SDY1023" s="159"/>
      <c r="SDZ1023" s="159"/>
      <c r="SEA1023" s="159"/>
      <c r="SEB1023" s="159"/>
      <c r="SEC1023" s="159"/>
      <c r="SED1023" s="159"/>
      <c r="SEE1023" s="159"/>
      <c r="SEF1023" s="159"/>
      <c r="SEG1023" s="159"/>
      <c r="SEH1023" s="159"/>
      <c r="SEI1023" s="159"/>
      <c r="SEJ1023" s="159"/>
      <c r="SEK1023" s="159"/>
      <c r="SEL1023" s="159"/>
      <c r="SEM1023" s="159"/>
      <c r="SEN1023" s="159"/>
      <c r="SEO1023" s="159"/>
      <c r="SEP1023" s="159"/>
      <c r="SEQ1023" s="159"/>
      <c r="SER1023" s="159"/>
      <c r="SES1023" s="159"/>
      <c r="SET1023" s="159"/>
      <c r="SEU1023" s="159"/>
      <c r="SEV1023" s="159"/>
      <c r="SEW1023" s="159"/>
      <c r="SEX1023" s="159"/>
      <c r="SEY1023" s="159"/>
      <c r="SEZ1023" s="159"/>
      <c r="SFA1023" s="159"/>
      <c r="SFB1023" s="159"/>
      <c r="SFC1023" s="159"/>
      <c r="SFD1023" s="159"/>
      <c r="SFE1023" s="159"/>
      <c r="SFF1023" s="159"/>
      <c r="SFG1023" s="159"/>
      <c r="SFH1023" s="159"/>
      <c r="SFI1023" s="159"/>
      <c r="SFJ1023" s="159"/>
      <c r="SFK1023" s="159"/>
      <c r="SFL1023" s="159"/>
      <c r="SFM1023" s="159"/>
      <c r="SFN1023" s="159"/>
      <c r="SFO1023" s="159"/>
      <c r="SFP1023" s="159"/>
      <c r="SFQ1023" s="159"/>
      <c r="SFR1023" s="159"/>
      <c r="SFS1023" s="159"/>
      <c r="SFT1023" s="159"/>
      <c r="SFU1023" s="159"/>
      <c r="SFV1023" s="159"/>
      <c r="SFW1023" s="159"/>
      <c r="SFX1023" s="159"/>
      <c r="SFY1023" s="159"/>
      <c r="SFZ1023" s="159"/>
      <c r="SGA1023" s="159"/>
      <c r="SGB1023" s="159"/>
      <c r="SGC1023" s="159"/>
      <c r="SGD1023" s="159"/>
      <c r="SGE1023" s="159"/>
      <c r="SGF1023" s="159"/>
      <c r="SGG1023" s="159"/>
      <c r="SGH1023" s="159"/>
      <c r="SGI1023" s="159"/>
      <c r="SGJ1023" s="159"/>
      <c r="SGK1023" s="159"/>
      <c r="SGL1023" s="159"/>
      <c r="SGM1023" s="159"/>
      <c r="SGN1023" s="159"/>
      <c r="SGO1023" s="159"/>
      <c r="SGP1023" s="159"/>
      <c r="SGQ1023" s="159"/>
      <c r="SGR1023" s="159"/>
      <c r="SGS1023" s="159"/>
      <c r="SGT1023" s="159"/>
      <c r="SGU1023" s="159"/>
      <c r="SGV1023" s="159"/>
      <c r="SGW1023" s="159"/>
      <c r="SGX1023" s="159"/>
      <c r="SGY1023" s="159"/>
      <c r="SGZ1023" s="159"/>
      <c r="SHA1023" s="159"/>
      <c r="SHB1023" s="159"/>
      <c r="SHC1023" s="159"/>
      <c r="SHD1023" s="159"/>
      <c r="SHE1023" s="159"/>
      <c r="SHF1023" s="159"/>
      <c r="SHG1023" s="159"/>
      <c r="SHH1023" s="159"/>
      <c r="SHI1023" s="159"/>
      <c r="SHJ1023" s="159"/>
      <c r="SHK1023" s="159"/>
      <c r="SHL1023" s="159"/>
      <c r="SHM1023" s="159"/>
      <c r="SHN1023" s="159"/>
      <c r="SHO1023" s="159"/>
      <c r="SHP1023" s="159"/>
      <c r="SHQ1023" s="159"/>
      <c r="SHR1023" s="159"/>
      <c r="SHS1023" s="159"/>
      <c r="SHT1023" s="159"/>
      <c r="SHU1023" s="159"/>
      <c r="SHV1023" s="159"/>
      <c r="SHW1023" s="159"/>
      <c r="SHX1023" s="159"/>
      <c r="SHY1023" s="159"/>
      <c r="SHZ1023" s="159"/>
      <c r="SIA1023" s="159"/>
      <c r="SIB1023" s="159"/>
      <c r="SIC1023" s="159"/>
      <c r="SID1023" s="159"/>
      <c r="SIE1023" s="159"/>
      <c r="SIF1023" s="159"/>
      <c r="SIG1023" s="159"/>
      <c r="SIH1023" s="159"/>
      <c r="SII1023" s="159"/>
      <c r="SIJ1023" s="159"/>
      <c r="SIK1023" s="159"/>
      <c r="SIL1023" s="159"/>
      <c r="SIM1023" s="159"/>
      <c r="SIN1023" s="159"/>
      <c r="SIO1023" s="159"/>
      <c r="SIP1023" s="159"/>
      <c r="SIQ1023" s="159"/>
      <c r="SIR1023" s="159"/>
      <c r="SIS1023" s="159"/>
      <c r="SIT1023" s="159"/>
      <c r="SIU1023" s="159"/>
      <c r="SIV1023" s="159"/>
      <c r="SIW1023" s="159"/>
      <c r="SIX1023" s="159"/>
      <c r="SIY1023" s="159"/>
      <c r="SIZ1023" s="159"/>
      <c r="SJA1023" s="159"/>
      <c r="SJB1023" s="159"/>
      <c r="SJC1023" s="159"/>
      <c r="SJD1023" s="159"/>
      <c r="SJE1023" s="159"/>
      <c r="SJF1023" s="159"/>
      <c r="SJG1023" s="159"/>
      <c r="SJH1023" s="159"/>
      <c r="SJI1023" s="159"/>
      <c r="SJJ1023" s="159"/>
      <c r="SJK1023" s="159"/>
      <c r="SJL1023" s="159"/>
      <c r="SJM1023" s="159"/>
      <c r="SJN1023" s="159"/>
      <c r="SJO1023" s="159"/>
      <c r="SJP1023" s="159"/>
      <c r="SJQ1023" s="159"/>
      <c r="SJR1023" s="159"/>
      <c r="SJS1023" s="159"/>
      <c r="SJT1023" s="159"/>
      <c r="SJU1023" s="159"/>
      <c r="SJV1023" s="159"/>
      <c r="SJW1023" s="159"/>
      <c r="SJX1023" s="159"/>
      <c r="SJY1023" s="159"/>
      <c r="SJZ1023" s="159"/>
      <c r="SKA1023" s="159"/>
      <c r="SKB1023" s="159"/>
      <c r="SKC1023" s="159"/>
      <c r="SKD1023" s="159"/>
      <c r="SKE1023" s="159"/>
      <c r="SKF1023" s="159"/>
      <c r="SKG1023" s="159"/>
      <c r="SKH1023" s="159"/>
      <c r="SKI1023" s="159"/>
      <c r="SKJ1023" s="159"/>
      <c r="SKK1023" s="159"/>
      <c r="SKL1023" s="159"/>
      <c r="SKM1023" s="159"/>
      <c r="SKN1023" s="159"/>
      <c r="SKO1023" s="159"/>
      <c r="SKP1023" s="159"/>
      <c r="SKQ1023" s="159"/>
      <c r="SKR1023" s="159"/>
      <c r="SKS1023" s="159"/>
      <c r="SKT1023" s="159"/>
      <c r="SKU1023" s="159"/>
      <c r="SKV1023" s="159"/>
      <c r="SKW1023" s="159"/>
      <c r="SKX1023" s="159"/>
      <c r="SKY1023" s="159"/>
      <c r="SKZ1023" s="159"/>
      <c r="SLA1023" s="159"/>
      <c r="SLB1023" s="159"/>
      <c r="SLC1023" s="159"/>
      <c r="SLD1023" s="159"/>
      <c r="SLE1023" s="159"/>
      <c r="SLF1023" s="159"/>
      <c r="SLG1023" s="159"/>
      <c r="SLH1023" s="159"/>
      <c r="SLI1023" s="159"/>
      <c r="SLJ1023" s="159"/>
      <c r="SLK1023" s="159"/>
      <c r="SLL1023" s="159"/>
      <c r="SLM1023" s="159"/>
      <c r="SLN1023" s="159"/>
      <c r="SLO1023" s="159"/>
      <c r="SLP1023" s="159"/>
      <c r="SLQ1023" s="159"/>
      <c r="SLR1023" s="159"/>
      <c r="SLS1023" s="159"/>
      <c r="SLT1023" s="159"/>
      <c r="SLU1023" s="159"/>
      <c r="SLV1023" s="159"/>
      <c r="SLW1023" s="159"/>
      <c r="SLX1023" s="159"/>
      <c r="SLY1023" s="159"/>
      <c r="SLZ1023" s="159"/>
      <c r="SMA1023" s="159"/>
      <c r="SMB1023" s="159"/>
      <c r="SMC1023" s="159"/>
      <c r="SMD1023" s="159"/>
      <c r="SME1023" s="159"/>
      <c r="SMF1023" s="159"/>
      <c r="SMG1023" s="159"/>
      <c r="SMH1023" s="159"/>
      <c r="SMI1023" s="159"/>
      <c r="SMJ1023" s="159"/>
      <c r="SMK1023" s="159"/>
      <c r="SML1023" s="159"/>
      <c r="SMM1023" s="159"/>
      <c r="SMN1023" s="159"/>
      <c r="SMO1023" s="159"/>
      <c r="SMP1023" s="159"/>
      <c r="SMQ1023" s="159"/>
      <c r="SMR1023" s="159"/>
      <c r="SMS1023" s="159"/>
      <c r="SMT1023" s="159"/>
      <c r="SMU1023" s="159"/>
      <c r="SMV1023" s="159"/>
      <c r="SMW1023" s="159"/>
      <c r="SMX1023" s="159"/>
      <c r="SMY1023" s="159"/>
      <c r="SMZ1023" s="159"/>
      <c r="SNA1023" s="159"/>
      <c r="SNB1023" s="159"/>
      <c r="SNC1023" s="159"/>
      <c r="SND1023" s="159"/>
      <c r="SNE1023" s="159"/>
      <c r="SNF1023" s="159"/>
      <c r="SNG1023" s="159"/>
      <c r="SNH1023" s="159"/>
      <c r="SNI1023" s="159"/>
      <c r="SNJ1023" s="159"/>
      <c r="SNK1023" s="159"/>
      <c r="SNL1023" s="159"/>
      <c r="SNM1023" s="159"/>
      <c r="SNN1023" s="159"/>
      <c r="SNO1023" s="159"/>
      <c r="SNP1023" s="159"/>
      <c r="SNQ1023" s="159"/>
      <c r="SNR1023" s="159"/>
      <c r="SNS1023" s="159"/>
      <c r="SNT1023" s="159"/>
      <c r="SNU1023" s="159"/>
      <c r="SNV1023" s="159"/>
      <c r="SNW1023" s="159"/>
      <c r="SNX1023" s="159"/>
      <c r="SNY1023" s="159"/>
      <c r="SNZ1023" s="159"/>
      <c r="SOA1023" s="159"/>
      <c r="SOB1023" s="159"/>
      <c r="SOC1023" s="159"/>
      <c r="SOD1023" s="159"/>
      <c r="SOE1023" s="159"/>
      <c r="SOF1023" s="159"/>
      <c r="SOG1023" s="159"/>
      <c r="SOH1023" s="159"/>
      <c r="SOI1023" s="159"/>
      <c r="SOJ1023" s="159"/>
      <c r="SOK1023" s="159"/>
      <c r="SOL1023" s="159"/>
      <c r="SOM1023" s="159"/>
      <c r="SON1023" s="159"/>
      <c r="SOO1023" s="159"/>
      <c r="SOP1023" s="159"/>
      <c r="SOQ1023" s="159"/>
      <c r="SOR1023" s="159"/>
      <c r="SOS1023" s="159"/>
      <c r="SOT1023" s="159"/>
      <c r="SOU1023" s="159"/>
      <c r="SOV1023" s="159"/>
      <c r="SOW1023" s="159"/>
      <c r="SOX1023" s="159"/>
      <c r="SOY1023" s="159"/>
      <c r="SOZ1023" s="159"/>
      <c r="SPA1023" s="159"/>
      <c r="SPB1023" s="159"/>
      <c r="SPC1023" s="159"/>
      <c r="SPD1023" s="159"/>
      <c r="SPE1023" s="159"/>
      <c r="SPF1023" s="159"/>
      <c r="SPG1023" s="159"/>
      <c r="SPH1023" s="159"/>
      <c r="SPI1023" s="159"/>
      <c r="SPJ1023" s="159"/>
      <c r="SPK1023" s="159"/>
      <c r="SPL1023" s="159"/>
      <c r="SPM1023" s="159"/>
      <c r="SPN1023" s="159"/>
      <c r="SPO1023" s="159"/>
      <c r="SPP1023" s="159"/>
      <c r="SPQ1023" s="159"/>
      <c r="SPR1023" s="159"/>
      <c r="SPS1023" s="159"/>
      <c r="SPT1023" s="159"/>
      <c r="SPU1023" s="159"/>
      <c r="SPV1023" s="159"/>
      <c r="SPW1023" s="159"/>
      <c r="SPX1023" s="159"/>
      <c r="SPY1023" s="159"/>
      <c r="SPZ1023" s="159"/>
      <c r="SQA1023" s="159"/>
      <c r="SQB1023" s="159"/>
      <c r="SQC1023" s="159"/>
      <c r="SQD1023" s="159"/>
      <c r="SQE1023" s="159"/>
      <c r="SQF1023" s="159"/>
      <c r="SQG1023" s="159"/>
      <c r="SQH1023" s="159"/>
      <c r="SQI1023" s="159"/>
      <c r="SQJ1023" s="159"/>
      <c r="SQK1023" s="159"/>
      <c r="SQL1023" s="159"/>
      <c r="SQM1023" s="159"/>
      <c r="SQN1023" s="159"/>
      <c r="SQO1023" s="159"/>
      <c r="SQP1023" s="159"/>
      <c r="SQQ1023" s="159"/>
      <c r="SQR1023" s="159"/>
      <c r="SQS1023" s="159"/>
      <c r="SQT1023" s="159"/>
      <c r="SQU1023" s="159"/>
      <c r="SQV1023" s="159"/>
      <c r="SQW1023" s="159"/>
      <c r="SQX1023" s="159"/>
      <c r="SQY1023" s="159"/>
      <c r="SQZ1023" s="159"/>
      <c r="SRA1023" s="159"/>
      <c r="SRB1023" s="159"/>
      <c r="SRC1023" s="159"/>
      <c r="SRD1023" s="159"/>
      <c r="SRE1023" s="159"/>
      <c r="SRF1023" s="159"/>
      <c r="SRG1023" s="159"/>
      <c r="SRH1023" s="159"/>
      <c r="SRI1023" s="159"/>
      <c r="SRJ1023" s="159"/>
      <c r="SRK1023" s="159"/>
      <c r="SRL1023" s="159"/>
      <c r="SRM1023" s="159"/>
      <c r="SRN1023" s="159"/>
      <c r="SRO1023" s="159"/>
      <c r="SRP1023" s="159"/>
      <c r="SRQ1023" s="159"/>
      <c r="SRR1023" s="159"/>
      <c r="SRS1023" s="159"/>
      <c r="SRT1023" s="159"/>
      <c r="SRU1023" s="159"/>
      <c r="SRV1023" s="159"/>
      <c r="SRW1023" s="159"/>
      <c r="SRX1023" s="159"/>
      <c r="SRY1023" s="159"/>
      <c r="SRZ1023" s="159"/>
      <c r="SSA1023" s="159"/>
      <c r="SSB1023" s="159"/>
      <c r="SSC1023" s="159"/>
      <c r="SSD1023" s="159"/>
      <c r="SSE1023" s="159"/>
      <c r="SSF1023" s="159"/>
      <c r="SSG1023" s="159"/>
      <c r="SSH1023" s="159"/>
      <c r="SSI1023" s="159"/>
      <c r="SSJ1023" s="159"/>
      <c r="SSK1023" s="159"/>
      <c r="SSL1023" s="159"/>
      <c r="SSM1023" s="159"/>
      <c r="SSN1023" s="159"/>
      <c r="SSO1023" s="159"/>
      <c r="SSP1023" s="159"/>
      <c r="SSQ1023" s="159"/>
      <c r="SSR1023" s="159"/>
      <c r="SSS1023" s="159"/>
      <c r="SST1023" s="159"/>
      <c r="SSU1023" s="159"/>
      <c r="SSV1023" s="159"/>
      <c r="SSW1023" s="159"/>
      <c r="SSX1023" s="159"/>
      <c r="SSY1023" s="159"/>
      <c r="SSZ1023" s="159"/>
      <c r="STA1023" s="159"/>
      <c r="STB1023" s="159"/>
      <c r="STC1023" s="159"/>
      <c r="STD1023" s="159"/>
      <c r="STE1023" s="159"/>
      <c r="STF1023" s="159"/>
      <c r="STG1023" s="159"/>
      <c r="STH1023" s="159"/>
      <c r="STI1023" s="159"/>
      <c r="STJ1023" s="159"/>
      <c r="STK1023" s="159"/>
      <c r="STL1023" s="159"/>
      <c r="STM1023" s="159"/>
      <c r="STN1023" s="159"/>
      <c r="STO1023" s="159"/>
      <c r="STP1023" s="159"/>
      <c r="STQ1023" s="159"/>
      <c r="STR1023" s="159"/>
      <c r="STS1023" s="159"/>
      <c r="STT1023" s="159"/>
      <c r="STU1023" s="159"/>
      <c r="STV1023" s="159"/>
      <c r="STW1023" s="159"/>
      <c r="STX1023" s="159"/>
      <c r="STY1023" s="159"/>
      <c r="STZ1023" s="159"/>
      <c r="SUA1023" s="159"/>
      <c r="SUB1023" s="159"/>
      <c r="SUC1023" s="159"/>
      <c r="SUD1023" s="159"/>
      <c r="SUE1023" s="159"/>
      <c r="SUF1023" s="159"/>
      <c r="SUG1023" s="159"/>
      <c r="SUH1023" s="159"/>
      <c r="SUI1023" s="159"/>
      <c r="SUJ1023" s="159"/>
      <c r="SUK1023" s="159"/>
      <c r="SUL1023" s="159"/>
      <c r="SUM1023" s="159"/>
      <c r="SUN1023" s="159"/>
      <c r="SUO1023" s="159"/>
      <c r="SUP1023" s="159"/>
      <c r="SUQ1023" s="159"/>
      <c r="SUR1023" s="159"/>
      <c r="SUS1023" s="159"/>
      <c r="SUT1023" s="159"/>
      <c r="SUU1023" s="159"/>
      <c r="SUV1023" s="159"/>
      <c r="SUW1023" s="159"/>
      <c r="SUX1023" s="159"/>
      <c r="SUY1023" s="159"/>
      <c r="SUZ1023" s="159"/>
      <c r="SVA1023" s="159"/>
      <c r="SVB1023" s="159"/>
      <c r="SVC1023" s="159"/>
      <c r="SVD1023" s="159"/>
      <c r="SVE1023" s="159"/>
      <c r="SVF1023" s="159"/>
      <c r="SVG1023" s="159"/>
      <c r="SVH1023" s="159"/>
      <c r="SVI1023" s="159"/>
      <c r="SVJ1023" s="159"/>
      <c r="SVK1023" s="159"/>
      <c r="SVL1023" s="159"/>
      <c r="SVM1023" s="159"/>
      <c r="SVN1023" s="159"/>
      <c r="SVO1023" s="159"/>
      <c r="SVP1023" s="159"/>
      <c r="SVQ1023" s="159"/>
      <c r="SVR1023" s="159"/>
      <c r="SVS1023" s="159"/>
      <c r="SVT1023" s="159"/>
      <c r="SVU1023" s="159"/>
      <c r="SVV1023" s="159"/>
      <c r="SVW1023" s="159"/>
      <c r="SVX1023" s="159"/>
      <c r="SVY1023" s="159"/>
      <c r="SVZ1023" s="159"/>
      <c r="SWA1023" s="159"/>
      <c r="SWB1023" s="159"/>
      <c r="SWC1023" s="159"/>
      <c r="SWD1023" s="159"/>
      <c r="SWE1023" s="159"/>
      <c r="SWF1023" s="159"/>
      <c r="SWG1023" s="159"/>
      <c r="SWH1023" s="159"/>
      <c r="SWI1023" s="159"/>
      <c r="SWJ1023" s="159"/>
      <c r="SWK1023" s="159"/>
      <c r="SWL1023" s="159"/>
      <c r="SWM1023" s="159"/>
      <c r="SWN1023" s="159"/>
      <c r="SWO1023" s="159"/>
      <c r="SWP1023" s="159"/>
      <c r="SWQ1023" s="159"/>
      <c r="SWR1023" s="159"/>
      <c r="SWS1023" s="159"/>
      <c r="SWT1023" s="159"/>
      <c r="SWU1023" s="159"/>
      <c r="SWV1023" s="159"/>
      <c r="SWW1023" s="159"/>
      <c r="SWX1023" s="159"/>
      <c r="SWY1023" s="159"/>
      <c r="SWZ1023" s="159"/>
      <c r="SXA1023" s="159"/>
      <c r="SXB1023" s="159"/>
      <c r="SXC1023" s="159"/>
      <c r="SXD1023" s="159"/>
      <c r="SXE1023" s="159"/>
      <c r="SXF1023" s="159"/>
      <c r="SXG1023" s="159"/>
      <c r="SXH1023" s="159"/>
      <c r="SXI1023" s="159"/>
      <c r="SXJ1023" s="159"/>
      <c r="SXK1023" s="159"/>
      <c r="SXL1023" s="159"/>
      <c r="SXM1023" s="159"/>
      <c r="SXN1023" s="159"/>
      <c r="SXO1023" s="159"/>
      <c r="SXP1023" s="159"/>
      <c r="SXQ1023" s="159"/>
      <c r="SXR1023" s="159"/>
      <c r="SXS1023" s="159"/>
      <c r="SXT1023" s="159"/>
      <c r="SXU1023" s="159"/>
      <c r="SXV1023" s="159"/>
      <c r="SXW1023" s="159"/>
      <c r="SXX1023" s="159"/>
      <c r="SXY1023" s="159"/>
      <c r="SXZ1023" s="159"/>
      <c r="SYA1023" s="159"/>
      <c r="SYB1023" s="159"/>
      <c r="SYC1023" s="159"/>
      <c r="SYD1023" s="159"/>
      <c r="SYE1023" s="159"/>
      <c r="SYF1023" s="159"/>
      <c r="SYG1023" s="159"/>
      <c r="SYH1023" s="159"/>
      <c r="SYI1023" s="159"/>
      <c r="SYJ1023" s="159"/>
      <c r="SYK1023" s="159"/>
      <c r="SYL1023" s="159"/>
      <c r="SYM1023" s="159"/>
      <c r="SYN1023" s="159"/>
      <c r="SYO1023" s="159"/>
      <c r="SYP1023" s="159"/>
      <c r="SYQ1023" s="159"/>
      <c r="SYR1023" s="159"/>
      <c r="SYS1023" s="159"/>
      <c r="SYT1023" s="159"/>
      <c r="SYU1023" s="159"/>
      <c r="SYV1023" s="159"/>
      <c r="SYW1023" s="159"/>
      <c r="SYX1023" s="159"/>
      <c r="SYY1023" s="159"/>
      <c r="SYZ1023" s="159"/>
      <c r="SZA1023" s="159"/>
      <c r="SZB1023" s="159"/>
      <c r="SZC1023" s="159"/>
      <c r="SZD1023" s="159"/>
      <c r="SZE1023" s="159"/>
      <c r="SZF1023" s="159"/>
      <c r="SZG1023" s="159"/>
      <c r="SZH1023" s="159"/>
      <c r="SZI1023" s="159"/>
      <c r="SZJ1023" s="159"/>
      <c r="SZK1023" s="159"/>
      <c r="SZL1023" s="159"/>
      <c r="SZM1023" s="159"/>
      <c r="SZN1023" s="159"/>
      <c r="SZO1023" s="159"/>
      <c r="SZP1023" s="159"/>
      <c r="SZQ1023" s="159"/>
      <c r="SZR1023" s="159"/>
      <c r="SZS1023" s="159"/>
      <c r="SZT1023" s="159"/>
      <c r="SZU1023" s="159"/>
      <c r="SZV1023" s="159"/>
      <c r="SZW1023" s="159"/>
      <c r="SZX1023" s="159"/>
      <c r="SZY1023" s="159"/>
      <c r="SZZ1023" s="159"/>
      <c r="TAA1023" s="159"/>
      <c r="TAB1023" s="159"/>
      <c r="TAC1023" s="159"/>
      <c r="TAD1023" s="159"/>
      <c r="TAE1023" s="159"/>
      <c r="TAF1023" s="159"/>
      <c r="TAG1023" s="159"/>
      <c r="TAH1023" s="159"/>
      <c r="TAI1023" s="159"/>
      <c r="TAJ1023" s="159"/>
      <c r="TAK1023" s="159"/>
      <c r="TAL1023" s="159"/>
      <c r="TAM1023" s="159"/>
      <c r="TAN1023" s="159"/>
      <c r="TAO1023" s="159"/>
      <c r="TAP1023" s="159"/>
      <c r="TAQ1023" s="159"/>
      <c r="TAR1023" s="159"/>
      <c r="TAS1023" s="159"/>
      <c r="TAT1023" s="159"/>
      <c r="TAU1023" s="159"/>
      <c r="TAV1023" s="159"/>
      <c r="TAW1023" s="159"/>
      <c r="TAX1023" s="159"/>
      <c r="TAY1023" s="159"/>
      <c r="TAZ1023" s="159"/>
      <c r="TBA1023" s="159"/>
      <c r="TBB1023" s="159"/>
      <c r="TBC1023" s="159"/>
      <c r="TBD1023" s="159"/>
      <c r="TBE1023" s="159"/>
      <c r="TBF1023" s="159"/>
      <c r="TBG1023" s="159"/>
      <c r="TBH1023" s="159"/>
      <c r="TBI1023" s="159"/>
      <c r="TBJ1023" s="159"/>
      <c r="TBK1023" s="159"/>
      <c r="TBL1023" s="159"/>
      <c r="TBM1023" s="159"/>
      <c r="TBN1023" s="159"/>
      <c r="TBO1023" s="159"/>
      <c r="TBP1023" s="159"/>
      <c r="TBQ1023" s="159"/>
      <c r="TBR1023" s="159"/>
      <c r="TBS1023" s="159"/>
      <c r="TBT1023" s="159"/>
      <c r="TBU1023" s="159"/>
      <c r="TBV1023" s="159"/>
      <c r="TBW1023" s="159"/>
      <c r="TBX1023" s="159"/>
      <c r="TBY1023" s="159"/>
      <c r="TBZ1023" s="159"/>
      <c r="TCA1023" s="159"/>
      <c r="TCB1023" s="159"/>
      <c r="TCC1023" s="159"/>
      <c r="TCD1023" s="159"/>
      <c r="TCE1023" s="159"/>
      <c r="TCF1023" s="159"/>
      <c r="TCG1023" s="159"/>
      <c r="TCH1023" s="159"/>
      <c r="TCI1023" s="159"/>
      <c r="TCJ1023" s="159"/>
      <c r="TCK1023" s="159"/>
      <c r="TCL1023" s="159"/>
      <c r="TCM1023" s="159"/>
      <c r="TCN1023" s="159"/>
      <c r="TCO1023" s="159"/>
      <c r="TCP1023" s="159"/>
      <c r="TCQ1023" s="159"/>
      <c r="TCR1023" s="159"/>
      <c r="TCS1023" s="159"/>
      <c r="TCT1023" s="159"/>
      <c r="TCU1023" s="159"/>
      <c r="TCV1023" s="159"/>
      <c r="TCW1023" s="159"/>
      <c r="TCX1023" s="159"/>
      <c r="TCY1023" s="159"/>
      <c r="TCZ1023" s="159"/>
      <c r="TDA1023" s="159"/>
      <c r="TDB1023" s="159"/>
      <c r="TDC1023" s="159"/>
      <c r="TDD1023" s="159"/>
      <c r="TDE1023" s="159"/>
      <c r="TDF1023" s="159"/>
      <c r="TDG1023" s="159"/>
      <c r="TDH1023" s="159"/>
      <c r="TDI1023" s="159"/>
      <c r="TDJ1023" s="159"/>
      <c r="TDK1023" s="159"/>
      <c r="TDL1023" s="159"/>
      <c r="TDM1023" s="159"/>
      <c r="TDN1023" s="159"/>
      <c r="TDO1023" s="159"/>
      <c r="TDP1023" s="159"/>
      <c r="TDQ1023" s="159"/>
      <c r="TDR1023" s="159"/>
      <c r="TDS1023" s="159"/>
      <c r="TDT1023" s="159"/>
      <c r="TDU1023" s="159"/>
      <c r="TDV1023" s="159"/>
      <c r="TDW1023" s="159"/>
      <c r="TDX1023" s="159"/>
      <c r="TDY1023" s="159"/>
      <c r="TDZ1023" s="159"/>
      <c r="TEA1023" s="159"/>
      <c r="TEB1023" s="159"/>
      <c r="TEC1023" s="159"/>
      <c r="TED1023" s="159"/>
      <c r="TEE1023" s="159"/>
      <c r="TEF1023" s="159"/>
      <c r="TEG1023" s="159"/>
      <c r="TEH1023" s="159"/>
      <c r="TEI1023" s="159"/>
      <c r="TEJ1023" s="159"/>
      <c r="TEK1023" s="159"/>
      <c r="TEL1023" s="159"/>
      <c r="TEM1023" s="159"/>
      <c r="TEN1023" s="159"/>
      <c r="TEO1023" s="159"/>
      <c r="TEP1023" s="159"/>
      <c r="TEQ1023" s="159"/>
      <c r="TER1023" s="159"/>
      <c r="TES1023" s="159"/>
      <c r="TET1023" s="159"/>
      <c r="TEU1023" s="159"/>
      <c r="TEV1023" s="159"/>
      <c r="TEW1023" s="159"/>
      <c r="TEX1023" s="159"/>
      <c r="TEY1023" s="159"/>
      <c r="TEZ1023" s="159"/>
      <c r="TFA1023" s="159"/>
      <c r="TFB1023" s="159"/>
      <c r="TFC1023" s="159"/>
      <c r="TFD1023" s="159"/>
      <c r="TFE1023" s="159"/>
      <c r="TFF1023" s="159"/>
      <c r="TFG1023" s="159"/>
      <c r="TFH1023" s="159"/>
      <c r="TFI1023" s="159"/>
      <c r="TFJ1023" s="159"/>
      <c r="TFK1023" s="159"/>
      <c r="TFL1023" s="159"/>
      <c r="TFM1023" s="159"/>
      <c r="TFN1023" s="159"/>
      <c r="TFO1023" s="159"/>
      <c r="TFP1023" s="159"/>
      <c r="TFQ1023" s="159"/>
      <c r="TFR1023" s="159"/>
      <c r="TFS1023" s="159"/>
      <c r="TFT1023" s="159"/>
      <c r="TFU1023" s="159"/>
      <c r="TFV1023" s="159"/>
      <c r="TFW1023" s="159"/>
      <c r="TFX1023" s="159"/>
      <c r="TFY1023" s="159"/>
      <c r="TFZ1023" s="159"/>
      <c r="TGA1023" s="159"/>
      <c r="TGB1023" s="159"/>
      <c r="TGC1023" s="159"/>
      <c r="TGD1023" s="159"/>
      <c r="TGE1023" s="159"/>
      <c r="TGF1023" s="159"/>
      <c r="TGG1023" s="159"/>
      <c r="TGH1023" s="159"/>
      <c r="TGI1023" s="159"/>
      <c r="TGJ1023" s="159"/>
      <c r="TGK1023" s="159"/>
      <c r="TGL1023" s="159"/>
      <c r="TGM1023" s="159"/>
      <c r="TGN1023" s="159"/>
      <c r="TGO1023" s="159"/>
      <c r="TGP1023" s="159"/>
      <c r="TGQ1023" s="159"/>
      <c r="TGR1023" s="159"/>
      <c r="TGS1023" s="159"/>
      <c r="TGT1023" s="159"/>
      <c r="TGU1023" s="159"/>
      <c r="TGV1023" s="159"/>
      <c r="TGW1023" s="159"/>
      <c r="TGX1023" s="159"/>
      <c r="TGY1023" s="159"/>
      <c r="TGZ1023" s="159"/>
      <c r="THA1023" s="159"/>
      <c r="THB1023" s="159"/>
      <c r="THC1023" s="159"/>
      <c r="THD1023" s="159"/>
      <c r="THE1023" s="159"/>
      <c r="THF1023" s="159"/>
      <c r="THG1023" s="159"/>
      <c r="THH1023" s="159"/>
      <c r="THI1023" s="159"/>
      <c r="THJ1023" s="159"/>
      <c r="THK1023" s="159"/>
      <c r="THL1023" s="159"/>
      <c r="THM1023" s="159"/>
      <c r="THN1023" s="159"/>
      <c r="THO1023" s="159"/>
      <c r="THP1023" s="159"/>
      <c r="THQ1023" s="159"/>
      <c r="THR1023" s="159"/>
      <c r="THS1023" s="159"/>
      <c r="THT1023" s="159"/>
      <c r="THU1023" s="159"/>
      <c r="THV1023" s="159"/>
      <c r="THW1023" s="159"/>
      <c r="THX1023" s="159"/>
      <c r="THY1023" s="159"/>
      <c r="THZ1023" s="159"/>
      <c r="TIA1023" s="159"/>
      <c r="TIB1023" s="159"/>
      <c r="TIC1023" s="159"/>
      <c r="TID1023" s="159"/>
      <c r="TIE1023" s="159"/>
      <c r="TIF1023" s="159"/>
      <c r="TIG1023" s="159"/>
      <c r="TIH1023" s="159"/>
      <c r="TII1023" s="159"/>
      <c r="TIJ1023" s="159"/>
      <c r="TIK1023" s="159"/>
      <c r="TIL1023" s="159"/>
      <c r="TIM1023" s="159"/>
      <c r="TIN1023" s="159"/>
      <c r="TIO1023" s="159"/>
      <c r="TIP1023" s="159"/>
      <c r="TIQ1023" s="159"/>
      <c r="TIR1023" s="159"/>
      <c r="TIS1023" s="159"/>
      <c r="TIT1023" s="159"/>
      <c r="TIU1023" s="159"/>
      <c r="TIV1023" s="159"/>
      <c r="TIW1023" s="159"/>
      <c r="TIX1023" s="159"/>
      <c r="TIY1023" s="159"/>
      <c r="TIZ1023" s="159"/>
      <c r="TJA1023" s="159"/>
      <c r="TJB1023" s="159"/>
      <c r="TJC1023" s="159"/>
      <c r="TJD1023" s="159"/>
      <c r="TJE1023" s="159"/>
      <c r="TJF1023" s="159"/>
      <c r="TJG1023" s="159"/>
      <c r="TJH1023" s="159"/>
      <c r="TJI1023" s="159"/>
      <c r="TJJ1023" s="159"/>
      <c r="TJK1023" s="159"/>
      <c r="TJL1023" s="159"/>
      <c r="TJM1023" s="159"/>
      <c r="TJN1023" s="159"/>
      <c r="TJO1023" s="159"/>
      <c r="TJP1023" s="159"/>
      <c r="TJQ1023" s="159"/>
      <c r="TJR1023" s="159"/>
      <c r="TJS1023" s="159"/>
      <c r="TJT1023" s="159"/>
      <c r="TJU1023" s="159"/>
      <c r="TJV1023" s="159"/>
      <c r="TJW1023" s="159"/>
      <c r="TJX1023" s="159"/>
      <c r="TJY1023" s="159"/>
      <c r="TJZ1023" s="159"/>
      <c r="TKA1023" s="159"/>
      <c r="TKB1023" s="159"/>
      <c r="TKC1023" s="159"/>
      <c r="TKD1023" s="159"/>
      <c r="TKE1023" s="159"/>
      <c r="TKF1023" s="159"/>
      <c r="TKG1023" s="159"/>
      <c r="TKH1023" s="159"/>
      <c r="TKI1023" s="159"/>
      <c r="TKJ1023" s="159"/>
      <c r="TKK1023" s="159"/>
      <c r="TKL1023" s="159"/>
      <c r="TKM1023" s="159"/>
      <c r="TKN1023" s="159"/>
      <c r="TKO1023" s="159"/>
      <c r="TKP1023" s="159"/>
      <c r="TKQ1023" s="159"/>
      <c r="TKR1023" s="159"/>
      <c r="TKS1023" s="159"/>
      <c r="TKT1023" s="159"/>
      <c r="TKU1023" s="159"/>
      <c r="TKV1023" s="159"/>
      <c r="TKW1023" s="159"/>
      <c r="TKX1023" s="159"/>
      <c r="TKY1023" s="159"/>
      <c r="TKZ1023" s="159"/>
      <c r="TLA1023" s="159"/>
      <c r="TLB1023" s="159"/>
      <c r="TLC1023" s="159"/>
      <c r="TLD1023" s="159"/>
      <c r="TLE1023" s="159"/>
      <c r="TLF1023" s="159"/>
      <c r="TLG1023" s="159"/>
      <c r="TLH1023" s="159"/>
      <c r="TLI1023" s="159"/>
      <c r="TLJ1023" s="159"/>
      <c r="TLK1023" s="159"/>
      <c r="TLL1023" s="159"/>
      <c r="TLM1023" s="159"/>
      <c r="TLN1023" s="159"/>
      <c r="TLO1023" s="159"/>
      <c r="TLP1023" s="159"/>
      <c r="TLQ1023" s="159"/>
      <c r="TLR1023" s="159"/>
      <c r="TLS1023" s="159"/>
      <c r="TLT1023" s="159"/>
      <c r="TLU1023" s="159"/>
      <c r="TLV1023" s="159"/>
      <c r="TLW1023" s="159"/>
      <c r="TLX1023" s="159"/>
      <c r="TLY1023" s="159"/>
      <c r="TLZ1023" s="159"/>
      <c r="TMA1023" s="159"/>
      <c r="TMB1023" s="159"/>
      <c r="TMC1023" s="159"/>
      <c r="TMD1023" s="159"/>
      <c r="TME1023" s="159"/>
      <c r="TMF1023" s="159"/>
      <c r="TMG1023" s="159"/>
      <c r="TMH1023" s="159"/>
      <c r="TMI1023" s="159"/>
      <c r="TMJ1023" s="159"/>
      <c r="TMK1023" s="159"/>
      <c r="TML1023" s="159"/>
      <c r="TMM1023" s="159"/>
      <c r="TMN1023" s="159"/>
      <c r="TMO1023" s="159"/>
      <c r="TMP1023" s="159"/>
      <c r="TMQ1023" s="159"/>
      <c r="TMR1023" s="159"/>
      <c r="TMS1023" s="159"/>
      <c r="TMT1023" s="159"/>
      <c r="TMU1023" s="159"/>
      <c r="TMV1023" s="159"/>
      <c r="TMW1023" s="159"/>
      <c r="TMX1023" s="159"/>
      <c r="TMY1023" s="159"/>
      <c r="TMZ1023" s="159"/>
      <c r="TNA1023" s="159"/>
      <c r="TNB1023" s="159"/>
      <c r="TNC1023" s="159"/>
      <c r="TND1023" s="159"/>
      <c r="TNE1023" s="159"/>
      <c r="TNF1023" s="159"/>
      <c r="TNG1023" s="159"/>
      <c r="TNH1023" s="159"/>
      <c r="TNI1023" s="159"/>
      <c r="TNJ1023" s="159"/>
      <c r="TNK1023" s="159"/>
      <c r="TNL1023" s="159"/>
      <c r="TNM1023" s="159"/>
      <c r="TNN1023" s="159"/>
      <c r="TNO1023" s="159"/>
      <c r="TNP1023" s="159"/>
      <c r="TNQ1023" s="159"/>
      <c r="TNR1023" s="159"/>
      <c r="TNS1023" s="159"/>
      <c r="TNT1023" s="159"/>
      <c r="TNU1023" s="159"/>
      <c r="TNV1023" s="159"/>
      <c r="TNW1023" s="159"/>
      <c r="TNX1023" s="159"/>
      <c r="TNY1023" s="159"/>
      <c r="TNZ1023" s="159"/>
      <c r="TOA1023" s="159"/>
      <c r="TOB1023" s="159"/>
      <c r="TOC1023" s="159"/>
      <c r="TOD1023" s="159"/>
      <c r="TOE1023" s="159"/>
      <c r="TOF1023" s="159"/>
      <c r="TOG1023" s="159"/>
      <c r="TOH1023" s="159"/>
      <c r="TOI1023" s="159"/>
      <c r="TOJ1023" s="159"/>
      <c r="TOK1023" s="159"/>
      <c r="TOL1023" s="159"/>
      <c r="TOM1023" s="159"/>
      <c r="TON1023" s="159"/>
      <c r="TOO1023" s="159"/>
      <c r="TOP1023" s="159"/>
      <c r="TOQ1023" s="159"/>
      <c r="TOR1023" s="159"/>
      <c r="TOS1023" s="159"/>
      <c r="TOT1023" s="159"/>
      <c r="TOU1023" s="159"/>
      <c r="TOV1023" s="159"/>
      <c r="TOW1023" s="159"/>
      <c r="TOX1023" s="159"/>
      <c r="TOY1023" s="159"/>
      <c r="TOZ1023" s="159"/>
      <c r="TPA1023" s="159"/>
      <c r="TPB1023" s="159"/>
      <c r="TPC1023" s="159"/>
      <c r="TPD1023" s="159"/>
      <c r="TPE1023" s="159"/>
      <c r="TPF1023" s="159"/>
      <c r="TPG1023" s="159"/>
      <c r="TPH1023" s="159"/>
      <c r="TPI1023" s="159"/>
      <c r="TPJ1023" s="159"/>
      <c r="TPK1023" s="159"/>
      <c r="TPL1023" s="159"/>
      <c r="TPM1023" s="159"/>
      <c r="TPN1023" s="159"/>
      <c r="TPO1023" s="159"/>
      <c r="TPP1023" s="159"/>
      <c r="TPQ1023" s="159"/>
      <c r="TPR1023" s="159"/>
      <c r="TPS1023" s="159"/>
      <c r="TPT1023" s="159"/>
      <c r="TPU1023" s="159"/>
      <c r="TPV1023" s="159"/>
      <c r="TPW1023" s="159"/>
      <c r="TPX1023" s="159"/>
      <c r="TPY1023" s="159"/>
      <c r="TPZ1023" s="159"/>
      <c r="TQA1023" s="159"/>
      <c r="TQB1023" s="159"/>
      <c r="TQC1023" s="159"/>
      <c r="TQD1023" s="159"/>
      <c r="TQE1023" s="159"/>
      <c r="TQF1023" s="159"/>
      <c r="TQG1023" s="159"/>
      <c r="TQH1023" s="159"/>
      <c r="TQI1023" s="159"/>
      <c r="TQJ1023" s="159"/>
      <c r="TQK1023" s="159"/>
      <c r="TQL1023" s="159"/>
      <c r="TQM1023" s="159"/>
      <c r="TQN1023" s="159"/>
      <c r="TQO1023" s="159"/>
      <c r="TQP1023" s="159"/>
      <c r="TQQ1023" s="159"/>
      <c r="TQR1023" s="159"/>
      <c r="TQS1023" s="159"/>
      <c r="TQT1023" s="159"/>
      <c r="TQU1023" s="159"/>
      <c r="TQV1023" s="159"/>
      <c r="TQW1023" s="159"/>
      <c r="TQX1023" s="159"/>
      <c r="TQY1023" s="159"/>
      <c r="TQZ1023" s="159"/>
      <c r="TRA1023" s="159"/>
      <c r="TRB1023" s="159"/>
      <c r="TRC1023" s="159"/>
      <c r="TRD1023" s="159"/>
      <c r="TRE1023" s="159"/>
      <c r="TRF1023" s="159"/>
      <c r="TRG1023" s="159"/>
      <c r="TRH1023" s="159"/>
      <c r="TRI1023" s="159"/>
      <c r="TRJ1023" s="159"/>
      <c r="TRK1023" s="159"/>
      <c r="TRL1023" s="159"/>
      <c r="TRM1023" s="159"/>
      <c r="TRN1023" s="159"/>
      <c r="TRO1023" s="159"/>
      <c r="TRP1023" s="159"/>
      <c r="TRQ1023" s="159"/>
      <c r="TRR1023" s="159"/>
      <c r="TRS1023" s="159"/>
      <c r="TRT1023" s="159"/>
      <c r="TRU1023" s="159"/>
      <c r="TRV1023" s="159"/>
      <c r="TRW1023" s="159"/>
      <c r="TRX1023" s="159"/>
      <c r="TRY1023" s="159"/>
      <c r="TRZ1023" s="159"/>
      <c r="TSA1023" s="159"/>
      <c r="TSB1023" s="159"/>
      <c r="TSC1023" s="159"/>
      <c r="TSD1023" s="159"/>
      <c r="TSE1023" s="159"/>
      <c r="TSF1023" s="159"/>
      <c r="TSG1023" s="159"/>
      <c r="TSH1023" s="159"/>
      <c r="TSI1023" s="159"/>
      <c r="TSJ1023" s="159"/>
      <c r="TSK1023" s="159"/>
      <c r="TSL1023" s="159"/>
      <c r="TSM1023" s="159"/>
      <c r="TSN1023" s="159"/>
      <c r="TSO1023" s="159"/>
      <c r="TSP1023" s="159"/>
      <c r="TSQ1023" s="159"/>
      <c r="TSR1023" s="159"/>
      <c r="TSS1023" s="159"/>
      <c r="TST1023" s="159"/>
      <c r="TSU1023" s="159"/>
      <c r="TSV1023" s="159"/>
      <c r="TSW1023" s="159"/>
      <c r="TSX1023" s="159"/>
      <c r="TSY1023" s="159"/>
      <c r="TSZ1023" s="159"/>
      <c r="TTA1023" s="159"/>
      <c r="TTB1023" s="159"/>
      <c r="TTC1023" s="159"/>
      <c r="TTD1023" s="159"/>
      <c r="TTE1023" s="159"/>
      <c r="TTF1023" s="159"/>
      <c r="TTG1023" s="159"/>
      <c r="TTH1023" s="159"/>
      <c r="TTI1023" s="159"/>
      <c r="TTJ1023" s="159"/>
      <c r="TTK1023" s="159"/>
      <c r="TTL1023" s="159"/>
      <c r="TTM1023" s="159"/>
      <c r="TTN1023" s="159"/>
      <c r="TTO1023" s="159"/>
      <c r="TTP1023" s="159"/>
      <c r="TTQ1023" s="159"/>
      <c r="TTR1023" s="159"/>
      <c r="TTS1023" s="159"/>
      <c r="TTT1023" s="159"/>
      <c r="TTU1023" s="159"/>
      <c r="TTV1023" s="159"/>
      <c r="TTW1023" s="159"/>
      <c r="TTX1023" s="159"/>
      <c r="TTY1023" s="159"/>
      <c r="TTZ1023" s="159"/>
      <c r="TUA1023" s="159"/>
      <c r="TUB1023" s="159"/>
      <c r="TUC1023" s="159"/>
      <c r="TUD1023" s="159"/>
      <c r="TUE1023" s="159"/>
      <c r="TUF1023" s="159"/>
      <c r="TUG1023" s="159"/>
      <c r="TUH1023" s="159"/>
      <c r="TUI1023" s="159"/>
      <c r="TUJ1023" s="159"/>
      <c r="TUK1023" s="159"/>
      <c r="TUL1023" s="159"/>
      <c r="TUM1023" s="159"/>
      <c r="TUN1023" s="159"/>
      <c r="TUO1023" s="159"/>
      <c r="TUP1023" s="159"/>
      <c r="TUQ1023" s="159"/>
      <c r="TUR1023" s="159"/>
      <c r="TUS1023" s="159"/>
      <c r="TUT1023" s="159"/>
      <c r="TUU1023" s="159"/>
      <c r="TUV1023" s="159"/>
      <c r="TUW1023" s="159"/>
      <c r="TUX1023" s="159"/>
      <c r="TUY1023" s="159"/>
      <c r="TUZ1023" s="159"/>
      <c r="TVA1023" s="159"/>
      <c r="TVB1023" s="159"/>
      <c r="TVC1023" s="159"/>
      <c r="TVD1023" s="159"/>
      <c r="TVE1023" s="159"/>
      <c r="TVF1023" s="159"/>
      <c r="TVG1023" s="159"/>
      <c r="TVH1023" s="159"/>
      <c r="TVI1023" s="159"/>
      <c r="TVJ1023" s="159"/>
      <c r="TVK1023" s="159"/>
      <c r="TVL1023" s="159"/>
      <c r="TVM1023" s="159"/>
      <c r="TVN1023" s="159"/>
      <c r="TVO1023" s="159"/>
      <c r="TVP1023" s="159"/>
      <c r="TVQ1023" s="159"/>
      <c r="TVR1023" s="159"/>
      <c r="TVS1023" s="159"/>
      <c r="TVT1023" s="159"/>
      <c r="TVU1023" s="159"/>
      <c r="TVV1023" s="159"/>
      <c r="TVW1023" s="159"/>
      <c r="TVX1023" s="159"/>
      <c r="TVY1023" s="159"/>
      <c r="TVZ1023" s="159"/>
      <c r="TWA1023" s="159"/>
      <c r="TWB1023" s="159"/>
      <c r="TWC1023" s="159"/>
      <c r="TWD1023" s="159"/>
      <c r="TWE1023" s="159"/>
      <c r="TWF1023" s="159"/>
      <c r="TWG1023" s="159"/>
      <c r="TWH1023" s="159"/>
      <c r="TWI1023" s="159"/>
      <c r="TWJ1023" s="159"/>
      <c r="TWK1023" s="159"/>
      <c r="TWL1023" s="159"/>
      <c r="TWM1023" s="159"/>
      <c r="TWN1023" s="159"/>
      <c r="TWO1023" s="159"/>
      <c r="TWP1023" s="159"/>
      <c r="TWQ1023" s="159"/>
      <c r="TWR1023" s="159"/>
      <c r="TWS1023" s="159"/>
      <c r="TWT1023" s="159"/>
      <c r="TWU1023" s="159"/>
      <c r="TWV1023" s="159"/>
      <c r="TWW1023" s="159"/>
      <c r="TWX1023" s="159"/>
      <c r="TWY1023" s="159"/>
      <c r="TWZ1023" s="159"/>
      <c r="TXA1023" s="159"/>
      <c r="TXB1023" s="159"/>
      <c r="TXC1023" s="159"/>
      <c r="TXD1023" s="159"/>
      <c r="TXE1023" s="159"/>
      <c r="TXF1023" s="159"/>
      <c r="TXG1023" s="159"/>
      <c r="TXH1023" s="159"/>
      <c r="TXI1023" s="159"/>
      <c r="TXJ1023" s="159"/>
      <c r="TXK1023" s="159"/>
      <c r="TXL1023" s="159"/>
      <c r="TXM1023" s="159"/>
      <c r="TXN1023" s="159"/>
      <c r="TXO1023" s="159"/>
      <c r="TXP1023" s="159"/>
      <c r="TXQ1023" s="159"/>
      <c r="TXR1023" s="159"/>
      <c r="TXS1023" s="159"/>
      <c r="TXT1023" s="159"/>
      <c r="TXU1023" s="159"/>
      <c r="TXV1023" s="159"/>
      <c r="TXW1023" s="159"/>
      <c r="TXX1023" s="159"/>
      <c r="TXY1023" s="159"/>
      <c r="TXZ1023" s="159"/>
      <c r="TYA1023" s="159"/>
      <c r="TYB1023" s="159"/>
      <c r="TYC1023" s="159"/>
      <c r="TYD1023" s="159"/>
      <c r="TYE1023" s="159"/>
      <c r="TYF1023" s="159"/>
      <c r="TYG1023" s="159"/>
      <c r="TYH1023" s="159"/>
      <c r="TYI1023" s="159"/>
      <c r="TYJ1023" s="159"/>
      <c r="TYK1023" s="159"/>
      <c r="TYL1023" s="159"/>
      <c r="TYM1023" s="159"/>
      <c r="TYN1023" s="159"/>
      <c r="TYO1023" s="159"/>
      <c r="TYP1023" s="159"/>
      <c r="TYQ1023" s="159"/>
      <c r="TYR1023" s="159"/>
      <c r="TYS1023" s="159"/>
      <c r="TYT1023" s="159"/>
      <c r="TYU1023" s="159"/>
      <c r="TYV1023" s="159"/>
      <c r="TYW1023" s="159"/>
      <c r="TYX1023" s="159"/>
      <c r="TYY1023" s="159"/>
      <c r="TYZ1023" s="159"/>
      <c r="TZA1023" s="159"/>
      <c r="TZB1023" s="159"/>
      <c r="TZC1023" s="159"/>
      <c r="TZD1023" s="159"/>
      <c r="TZE1023" s="159"/>
      <c r="TZF1023" s="159"/>
      <c r="TZG1023" s="159"/>
      <c r="TZH1023" s="159"/>
      <c r="TZI1023" s="159"/>
      <c r="TZJ1023" s="159"/>
      <c r="TZK1023" s="159"/>
      <c r="TZL1023" s="159"/>
      <c r="TZM1023" s="159"/>
      <c r="TZN1023" s="159"/>
      <c r="TZO1023" s="159"/>
      <c r="TZP1023" s="159"/>
      <c r="TZQ1023" s="159"/>
      <c r="TZR1023" s="159"/>
      <c r="TZS1023" s="159"/>
      <c r="TZT1023" s="159"/>
      <c r="TZU1023" s="159"/>
      <c r="TZV1023" s="159"/>
      <c r="TZW1023" s="159"/>
      <c r="TZX1023" s="159"/>
      <c r="TZY1023" s="159"/>
      <c r="TZZ1023" s="159"/>
      <c r="UAA1023" s="159"/>
      <c r="UAB1023" s="159"/>
      <c r="UAC1023" s="159"/>
      <c r="UAD1023" s="159"/>
      <c r="UAE1023" s="159"/>
      <c r="UAF1023" s="159"/>
      <c r="UAG1023" s="159"/>
      <c r="UAH1023" s="159"/>
      <c r="UAI1023" s="159"/>
      <c r="UAJ1023" s="159"/>
      <c r="UAK1023" s="159"/>
      <c r="UAL1023" s="159"/>
      <c r="UAM1023" s="159"/>
      <c r="UAN1023" s="159"/>
      <c r="UAO1023" s="159"/>
      <c r="UAP1023" s="159"/>
      <c r="UAQ1023" s="159"/>
      <c r="UAR1023" s="159"/>
      <c r="UAS1023" s="159"/>
      <c r="UAT1023" s="159"/>
      <c r="UAU1023" s="159"/>
      <c r="UAV1023" s="159"/>
      <c r="UAW1023" s="159"/>
      <c r="UAX1023" s="159"/>
      <c r="UAY1023" s="159"/>
      <c r="UAZ1023" s="159"/>
      <c r="UBA1023" s="159"/>
      <c r="UBB1023" s="159"/>
      <c r="UBC1023" s="159"/>
      <c r="UBD1023" s="159"/>
      <c r="UBE1023" s="159"/>
      <c r="UBF1023" s="159"/>
      <c r="UBG1023" s="159"/>
      <c r="UBH1023" s="159"/>
      <c r="UBI1023" s="159"/>
      <c r="UBJ1023" s="159"/>
      <c r="UBK1023" s="159"/>
      <c r="UBL1023" s="159"/>
      <c r="UBM1023" s="159"/>
      <c r="UBN1023" s="159"/>
      <c r="UBO1023" s="159"/>
      <c r="UBP1023" s="159"/>
      <c r="UBQ1023" s="159"/>
      <c r="UBR1023" s="159"/>
      <c r="UBS1023" s="159"/>
      <c r="UBT1023" s="159"/>
      <c r="UBU1023" s="159"/>
      <c r="UBV1023" s="159"/>
      <c r="UBW1023" s="159"/>
      <c r="UBX1023" s="159"/>
      <c r="UBY1023" s="159"/>
      <c r="UBZ1023" s="159"/>
      <c r="UCA1023" s="159"/>
      <c r="UCB1023" s="159"/>
      <c r="UCC1023" s="159"/>
      <c r="UCD1023" s="159"/>
      <c r="UCE1023" s="159"/>
      <c r="UCF1023" s="159"/>
      <c r="UCG1023" s="159"/>
      <c r="UCH1023" s="159"/>
      <c r="UCI1023" s="159"/>
      <c r="UCJ1023" s="159"/>
      <c r="UCK1023" s="159"/>
      <c r="UCL1023" s="159"/>
      <c r="UCM1023" s="159"/>
      <c r="UCN1023" s="159"/>
      <c r="UCO1023" s="159"/>
      <c r="UCP1023" s="159"/>
      <c r="UCQ1023" s="159"/>
      <c r="UCR1023" s="159"/>
      <c r="UCS1023" s="159"/>
      <c r="UCT1023" s="159"/>
      <c r="UCU1023" s="159"/>
      <c r="UCV1023" s="159"/>
      <c r="UCW1023" s="159"/>
      <c r="UCX1023" s="159"/>
      <c r="UCY1023" s="159"/>
      <c r="UCZ1023" s="159"/>
      <c r="UDA1023" s="159"/>
      <c r="UDB1023" s="159"/>
      <c r="UDC1023" s="159"/>
      <c r="UDD1023" s="159"/>
      <c r="UDE1023" s="159"/>
      <c r="UDF1023" s="159"/>
      <c r="UDG1023" s="159"/>
      <c r="UDH1023" s="159"/>
      <c r="UDI1023" s="159"/>
      <c r="UDJ1023" s="159"/>
      <c r="UDK1023" s="159"/>
      <c r="UDL1023" s="159"/>
      <c r="UDM1023" s="159"/>
      <c r="UDN1023" s="159"/>
      <c r="UDO1023" s="159"/>
      <c r="UDP1023" s="159"/>
      <c r="UDQ1023" s="159"/>
      <c r="UDR1023" s="159"/>
      <c r="UDS1023" s="159"/>
      <c r="UDT1023" s="159"/>
      <c r="UDU1023" s="159"/>
      <c r="UDV1023" s="159"/>
      <c r="UDW1023" s="159"/>
      <c r="UDX1023" s="159"/>
      <c r="UDY1023" s="159"/>
      <c r="UDZ1023" s="159"/>
      <c r="UEA1023" s="159"/>
      <c r="UEB1023" s="159"/>
      <c r="UEC1023" s="159"/>
      <c r="UED1023" s="159"/>
      <c r="UEE1023" s="159"/>
      <c r="UEF1023" s="159"/>
      <c r="UEG1023" s="159"/>
      <c r="UEH1023" s="159"/>
      <c r="UEI1023" s="159"/>
      <c r="UEJ1023" s="159"/>
      <c r="UEK1023" s="159"/>
      <c r="UEL1023" s="159"/>
      <c r="UEM1023" s="159"/>
      <c r="UEN1023" s="159"/>
      <c r="UEO1023" s="159"/>
      <c r="UEP1023" s="159"/>
      <c r="UEQ1023" s="159"/>
      <c r="UER1023" s="159"/>
      <c r="UES1023" s="159"/>
      <c r="UET1023" s="159"/>
      <c r="UEU1023" s="159"/>
      <c r="UEV1023" s="159"/>
      <c r="UEW1023" s="159"/>
      <c r="UEX1023" s="159"/>
      <c r="UEY1023" s="159"/>
      <c r="UEZ1023" s="159"/>
      <c r="UFA1023" s="159"/>
      <c r="UFB1023" s="159"/>
      <c r="UFC1023" s="159"/>
      <c r="UFD1023" s="159"/>
      <c r="UFE1023" s="159"/>
      <c r="UFF1023" s="159"/>
      <c r="UFG1023" s="159"/>
      <c r="UFH1023" s="159"/>
      <c r="UFI1023" s="159"/>
      <c r="UFJ1023" s="159"/>
      <c r="UFK1023" s="159"/>
      <c r="UFL1023" s="159"/>
      <c r="UFM1023" s="159"/>
      <c r="UFN1023" s="159"/>
      <c r="UFO1023" s="159"/>
      <c r="UFP1023" s="159"/>
      <c r="UFQ1023" s="159"/>
      <c r="UFR1023" s="159"/>
      <c r="UFS1023" s="159"/>
      <c r="UFT1023" s="159"/>
      <c r="UFU1023" s="159"/>
      <c r="UFV1023" s="159"/>
      <c r="UFW1023" s="159"/>
      <c r="UFX1023" s="159"/>
      <c r="UFY1023" s="159"/>
      <c r="UFZ1023" s="159"/>
      <c r="UGA1023" s="159"/>
      <c r="UGB1023" s="159"/>
      <c r="UGC1023" s="159"/>
      <c r="UGD1023" s="159"/>
      <c r="UGE1023" s="159"/>
      <c r="UGF1023" s="159"/>
      <c r="UGG1023" s="159"/>
      <c r="UGH1023" s="159"/>
      <c r="UGI1023" s="159"/>
      <c r="UGJ1023" s="159"/>
      <c r="UGK1023" s="159"/>
      <c r="UGL1023" s="159"/>
      <c r="UGM1023" s="159"/>
      <c r="UGN1023" s="159"/>
      <c r="UGO1023" s="159"/>
      <c r="UGP1023" s="159"/>
      <c r="UGQ1023" s="159"/>
      <c r="UGR1023" s="159"/>
      <c r="UGS1023" s="159"/>
      <c r="UGT1023" s="159"/>
      <c r="UGU1023" s="159"/>
      <c r="UGV1023" s="159"/>
      <c r="UGW1023" s="159"/>
      <c r="UGX1023" s="159"/>
      <c r="UGY1023" s="159"/>
      <c r="UGZ1023" s="159"/>
      <c r="UHA1023" s="159"/>
      <c r="UHB1023" s="159"/>
      <c r="UHC1023" s="159"/>
      <c r="UHD1023" s="159"/>
      <c r="UHE1023" s="159"/>
      <c r="UHF1023" s="159"/>
      <c r="UHG1023" s="159"/>
      <c r="UHH1023" s="159"/>
      <c r="UHI1023" s="159"/>
      <c r="UHJ1023" s="159"/>
      <c r="UHK1023" s="159"/>
      <c r="UHL1023" s="159"/>
      <c r="UHM1023" s="159"/>
      <c r="UHN1023" s="159"/>
      <c r="UHO1023" s="159"/>
      <c r="UHP1023" s="159"/>
      <c r="UHQ1023" s="159"/>
      <c r="UHR1023" s="159"/>
      <c r="UHS1023" s="159"/>
      <c r="UHT1023" s="159"/>
      <c r="UHU1023" s="159"/>
      <c r="UHV1023" s="159"/>
      <c r="UHW1023" s="159"/>
      <c r="UHX1023" s="159"/>
      <c r="UHY1023" s="159"/>
      <c r="UHZ1023" s="159"/>
      <c r="UIA1023" s="159"/>
      <c r="UIB1023" s="159"/>
      <c r="UIC1023" s="159"/>
      <c r="UID1023" s="159"/>
      <c r="UIE1023" s="159"/>
      <c r="UIF1023" s="159"/>
      <c r="UIG1023" s="159"/>
      <c r="UIH1023" s="159"/>
      <c r="UII1023" s="159"/>
      <c r="UIJ1023" s="159"/>
      <c r="UIK1023" s="159"/>
      <c r="UIL1023" s="159"/>
      <c r="UIM1023" s="159"/>
      <c r="UIN1023" s="159"/>
      <c r="UIO1023" s="159"/>
      <c r="UIP1023" s="159"/>
      <c r="UIQ1023" s="159"/>
      <c r="UIR1023" s="159"/>
      <c r="UIS1023" s="159"/>
      <c r="UIT1023" s="159"/>
      <c r="UIU1023" s="159"/>
      <c r="UIV1023" s="159"/>
      <c r="UIW1023" s="159"/>
      <c r="UIX1023" s="159"/>
      <c r="UIY1023" s="159"/>
      <c r="UIZ1023" s="159"/>
      <c r="UJA1023" s="159"/>
      <c r="UJB1023" s="159"/>
      <c r="UJC1023" s="159"/>
      <c r="UJD1023" s="159"/>
      <c r="UJE1023" s="159"/>
      <c r="UJF1023" s="159"/>
      <c r="UJG1023" s="159"/>
      <c r="UJH1023" s="159"/>
      <c r="UJI1023" s="159"/>
      <c r="UJJ1023" s="159"/>
      <c r="UJK1023" s="159"/>
      <c r="UJL1023" s="159"/>
      <c r="UJM1023" s="159"/>
      <c r="UJN1023" s="159"/>
      <c r="UJO1023" s="159"/>
      <c r="UJP1023" s="159"/>
      <c r="UJQ1023" s="159"/>
      <c r="UJR1023" s="159"/>
      <c r="UJS1023" s="159"/>
      <c r="UJT1023" s="159"/>
      <c r="UJU1023" s="159"/>
      <c r="UJV1023" s="159"/>
      <c r="UJW1023" s="159"/>
      <c r="UJX1023" s="159"/>
      <c r="UJY1023" s="159"/>
      <c r="UJZ1023" s="159"/>
      <c r="UKA1023" s="159"/>
      <c r="UKB1023" s="159"/>
      <c r="UKC1023" s="159"/>
      <c r="UKD1023" s="159"/>
      <c r="UKE1023" s="159"/>
      <c r="UKF1023" s="159"/>
      <c r="UKG1023" s="159"/>
      <c r="UKH1023" s="159"/>
      <c r="UKI1023" s="159"/>
      <c r="UKJ1023" s="159"/>
      <c r="UKK1023" s="159"/>
      <c r="UKL1023" s="159"/>
      <c r="UKM1023" s="159"/>
      <c r="UKN1023" s="159"/>
      <c r="UKO1023" s="159"/>
      <c r="UKP1023" s="159"/>
      <c r="UKQ1023" s="159"/>
      <c r="UKR1023" s="159"/>
      <c r="UKS1023" s="159"/>
      <c r="UKT1023" s="159"/>
      <c r="UKU1023" s="159"/>
      <c r="UKV1023" s="159"/>
      <c r="UKW1023" s="159"/>
      <c r="UKX1023" s="159"/>
      <c r="UKY1023" s="159"/>
      <c r="UKZ1023" s="159"/>
      <c r="ULA1023" s="159"/>
      <c r="ULB1023" s="159"/>
      <c r="ULC1023" s="159"/>
      <c r="ULD1023" s="159"/>
      <c r="ULE1023" s="159"/>
      <c r="ULF1023" s="159"/>
      <c r="ULG1023" s="159"/>
      <c r="ULH1023" s="159"/>
      <c r="ULI1023" s="159"/>
      <c r="ULJ1023" s="159"/>
      <c r="ULK1023" s="159"/>
      <c r="ULL1023" s="159"/>
      <c r="ULM1023" s="159"/>
      <c r="ULN1023" s="159"/>
      <c r="ULO1023" s="159"/>
      <c r="ULP1023" s="159"/>
      <c r="ULQ1023" s="159"/>
      <c r="ULR1023" s="159"/>
      <c r="ULS1023" s="159"/>
      <c r="ULT1023" s="159"/>
      <c r="ULU1023" s="159"/>
      <c r="ULV1023" s="159"/>
      <c r="ULW1023" s="159"/>
      <c r="ULX1023" s="159"/>
      <c r="ULY1023" s="159"/>
      <c r="ULZ1023" s="159"/>
      <c r="UMA1023" s="159"/>
      <c r="UMB1023" s="159"/>
      <c r="UMC1023" s="159"/>
      <c r="UMD1023" s="159"/>
      <c r="UME1023" s="159"/>
      <c r="UMF1023" s="159"/>
      <c r="UMG1023" s="159"/>
      <c r="UMH1023" s="159"/>
      <c r="UMI1023" s="159"/>
      <c r="UMJ1023" s="159"/>
      <c r="UMK1023" s="159"/>
      <c r="UML1023" s="159"/>
      <c r="UMM1023" s="159"/>
      <c r="UMN1023" s="159"/>
      <c r="UMO1023" s="159"/>
      <c r="UMP1023" s="159"/>
      <c r="UMQ1023" s="159"/>
      <c r="UMR1023" s="159"/>
      <c r="UMS1023" s="159"/>
      <c r="UMT1023" s="159"/>
      <c r="UMU1023" s="159"/>
      <c r="UMV1023" s="159"/>
      <c r="UMW1023" s="159"/>
      <c r="UMX1023" s="159"/>
      <c r="UMY1023" s="159"/>
      <c r="UMZ1023" s="159"/>
      <c r="UNA1023" s="159"/>
      <c r="UNB1023" s="159"/>
      <c r="UNC1023" s="159"/>
      <c r="UND1023" s="159"/>
      <c r="UNE1023" s="159"/>
      <c r="UNF1023" s="159"/>
      <c r="UNG1023" s="159"/>
      <c r="UNH1023" s="159"/>
      <c r="UNI1023" s="159"/>
      <c r="UNJ1023" s="159"/>
      <c r="UNK1023" s="159"/>
      <c r="UNL1023" s="159"/>
      <c r="UNM1023" s="159"/>
      <c r="UNN1023" s="159"/>
      <c r="UNO1023" s="159"/>
      <c r="UNP1023" s="159"/>
      <c r="UNQ1023" s="159"/>
      <c r="UNR1023" s="159"/>
      <c r="UNS1023" s="159"/>
      <c r="UNT1023" s="159"/>
      <c r="UNU1023" s="159"/>
      <c r="UNV1023" s="159"/>
      <c r="UNW1023" s="159"/>
      <c r="UNX1023" s="159"/>
      <c r="UNY1023" s="159"/>
      <c r="UNZ1023" s="159"/>
      <c r="UOA1023" s="159"/>
      <c r="UOB1023" s="159"/>
      <c r="UOC1023" s="159"/>
      <c r="UOD1023" s="159"/>
      <c r="UOE1023" s="159"/>
      <c r="UOF1023" s="159"/>
      <c r="UOG1023" s="159"/>
      <c r="UOH1023" s="159"/>
      <c r="UOI1023" s="159"/>
      <c r="UOJ1023" s="159"/>
      <c r="UOK1023" s="159"/>
      <c r="UOL1023" s="159"/>
      <c r="UOM1023" s="159"/>
      <c r="UON1023" s="159"/>
      <c r="UOO1023" s="159"/>
      <c r="UOP1023" s="159"/>
      <c r="UOQ1023" s="159"/>
      <c r="UOR1023" s="159"/>
      <c r="UOS1023" s="159"/>
      <c r="UOT1023" s="159"/>
      <c r="UOU1023" s="159"/>
      <c r="UOV1023" s="159"/>
      <c r="UOW1023" s="159"/>
      <c r="UOX1023" s="159"/>
      <c r="UOY1023" s="159"/>
      <c r="UOZ1023" s="159"/>
      <c r="UPA1023" s="159"/>
      <c r="UPB1023" s="159"/>
      <c r="UPC1023" s="159"/>
      <c r="UPD1023" s="159"/>
      <c r="UPE1023" s="159"/>
      <c r="UPF1023" s="159"/>
      <c r="UPG1023" s="159"/>
      <c r="UPH1023" s="159"/>
      <c r="UPI1023" s="159"/>
      <c r="UPJ1023" s="159"/>
      <c r="UPK1023" s="159"/>
      <c r="UPL1023" s="159"/>
      <c r="UPM1023" s="159"/>
      <c r="UPN1023" s="159"/>
      <c r="UPO1023" s="159"/>
      <c r="UPP1023" s="159"/>
      <c r="UPQ1023" s="159"/>
      <c r="UPR1023" s="159"/>
      <c r="UPS1023" s="159"/>
      <c r="UPT1023" s="159"/>
      <c r="UPU1023" s="159"/>
      <c r="UPV1023" s="159"/>
      <c r="UPW1023" s="159"/>
      <c r="UPX1023" s="159"/>
      <c r="UPY1023" s="159"/>
      <c r="UPZ1023" s="159"/>
      <c r="UQA1023" s="159"/>
      <c r="UQB1023" s="159"/>
      <c r="UQC1023" s="159"/>
      <c r="UQD1023" s="159"/>
      <c r="UQE1023" s="159"/>
      <c r="UQF1023" s="159"/>
      <c r="UQG1023" s="159"/>
      <c r="UQH1023" s="159"/>
      <c r="UQI1023" s="159"/>
      <c r="UQJ1023" s="159"/>
      <c r="UQK1023" s="159"/>
      <c r="UQL1023" s="159"/>
      <c r="UQM1023" s="159"/>
      <c r="UQN1023" s="159"/>
      <c r="UQO1023" s="159"/>
      <c r="UQP1023" s="159"/>
      <c r="UQQ1023" s="159"/>
      <c r="UQR1023" s="159"/>
      <c r="UQS1023" s="159"/>
      <c r="UQT1023" s="159"/>
      <c r="UQU1023" s="159"/>
      <c r="UQV1023" s="159"/>
      <c r="UQW1023" s="159"/>
      <c r="UQX1023" s="159"/>
      <c r="UQY1023" s="159"/>
      <c r="UQZ1023" s="159"/>
      <c r="URA1023" s="159"/>
      <c r="URB1023" s="159"/>
      <c r="URC1023" s="159"/>
      <c r="URD1023" s="159"/>
      <c r="URE1023" s="159"/>
      <c r="URF1023" s="159"/>
      <c r="URG1023" s="159"/>
      <c r="URH1023" s="159"/>
      <c r="URI1023" s="159"/>
      <c r="URJ1023" s="159"/>
      <c r="URK1023" s="159"/>
      <c r="URL1023" s="159"/>
      <c r="URM1023" s="159"/>
      <c r="URN1023" s="159"/>
      <c r="URO1023" s="159"/>
      <c r="URP1023" s="159"/>
      <c r="URQ1023" s="159"/>
      <c r="URR1023" s="159"/>
      <c r="URS1023" s="159"/>
      <c r="URT1023" s="159"/>
      <c r="URU1023" s="159"/>
      <c r="URV1023" s="159"/>
      <c r="URW1023" s="159"/>
      <c r="URX1023" s="159"/>
      <c r="URY1023" s="159"/>
      <c r="URZ1023" s="159"/>
      <c r="USA1023" s="159"/>
      <c r="USB1023" s="159"/>
      <c r="USC1023" s="159"/>
      <c r="USD1023" s="159"/>
      <c r="USE1023" s="159"/>
      <c r="USF1023" s="159"/>
      <c r="USG1023" s="159"/>
      <c r="USH1023" s="159"/>
      <c r="USI1023" s="159"/>
      <c r="USJ1023" s="159"/>
      <c r="USK1023" s="159"/>
      <c r="USL1023" s="159"/>
      <c r="USM1023" s="159"/>
      <c r="USN1023" s="159"/>
      <c r="USO1023" s="159"/>
      <c r="USP1023" s="159"/>
      <c r="USQ1023" s="159"/>
      <c r="USR1023" s="159"/>
      <c r="USS1023" s="159"/>
      <c r="UST1023" s="159"/>
      <c r="USU1023" s="159"/>
      <c r="USV1023" s="159"/>
      <c r="USW1023" s="159"/>
      <c r="USX1023" s="159"/>
      <c r="USY1023" s="159"/>
      <c r="USZ1023" s="159"/>
      <c r="UTA1023" s="159"/>
      <c r="UTB1023" s="159"/>
      <c r="UTC1023" s="159"/>
      <c r="UTD1023" s="159"/>
      <c r="UTE1023" s="159"/>
      <c r="UTF1023" s="159"/>
      <c r="UTG1023" s="159"/>
      <c r="UTH1023" s="159"/>
      <c r="UTI1023" s="159"/>
      <c r="UTJ1023" s="159"/>
      <c r="UTK1023" s="159"/>
      <c r="UTL1023" s="159"/>
      <c r="UTM1023" s="159"/>
      <c r="UTN1023" s="159"/>
      <c r="UTO1023" s="159"/>
      <c r="UTP1023" s="159"/>
      <c r="UTQ1023" s="159"/>
      <c r="UTR1023" s="159"/>
      <c r="UTS1023" s="159"/>
      <c r="UTT1023" s="159"/>
      <c r="UTU1023" s="159"/>
      <c r="UTV1023" s="159"/>
      <c r="UTW1023" s="159"/>
      <c r="UTX1023" s="159"/>
      <c r="UTY1023" s="159"/>
      <c r="UTZ1023" s="159"/>
      <c r="UUA1023" s="159"/>
      <c r="UUB1023" s="159"/>
      <c r="UUC1023" s="159"/>
      <c r="UUD1023" s="159"/>
      <c r="UUE1023" s="159"/>
      <c r="UUF1023" s="159"/>
      <c r="UUG1023" s="159"/>
      <c r="UUH1023" s="159"/>
      <c r="UUI1023" s="159"/>
      <c r="UUJ1023" s="159"/>
      <c r="UUK1023" s="159"/>
      <c r="UUL1023" s="159"/>
      <c r="UUM1023" s="159"/>
      <c r="UUN1023" s="159"/>
      <c r="UUO1023" s="159"/>
      <c r="UUP1023" s="159"/>
      <c r="UUQ1023" s="159"/>
      <c r="UUR1023" s="159"/>
      <c r="UUS1023" s="159"/>
      <c r="UUT1023" s="159"/>
      <c r="UUU1023" s="159"/>
      <c r="UUV1023" s="159"/>
      <c r="UUW1023" s="159"/>
      <c r="UUX1023" s="159"/>
      <c r="UUY1023" s="159"/>
      <c r="UUZ1023" s="159"/>
      <c r="UVA1023" s="159"/>
      <c r="UVB1023" s="159"/>
      <c r="UVC1023" s="159"/>
      <c r="UVD1023" s="159"/>
      <c r="UVE1023" s="159"/>
      <c r="UVF1023" s="159"/>
      <c r="UVG1023" s="159"/>
      <c r="UVH1023" s="159"/>
      <c r="UVI1023" s="159"/>
      <c r="UVJ1023" s="159"/>
      <c r="UVK1023" s="159"/>
      <c r="UVL1023" s="159"/>
      <c r="UVM1023" s="159"/>
      <c r="UVN1023" s="159"/>
      <c r="UVO1023" s="159"/>
      <c r="UVP1023" s="159"/>
      <c r="UVQ1023" s="159"/>
      <c r="UVR1023" s="159"/>
      <c r="UVS1023" s="159"/>
      <c r="UVT1023" s="159"/>
      <c r="UVU1023" s="159"/>
      <c r="UVV1023" s="159"/>
      <c r="UVW1023" s="159"/>
      <c r="UVX1023" s="159"/>
      <c r="UVY1023" s="159"/>
      <c r="UVZ1023" s="159"/>
      <c r="UWA1023" s="159"/>
      <c r="UWB1023" s="159"/>
      <c r="UWC1023" s="159"/>
      <c r="UWD1023" s="159"/>
      <c r="UWE1023" s="159"/>
      <c r="UWF1023" s="159"/>
      <c r="UWG1023" s="159"/>
      <c r="UWH1023" s="159"/>
      <c r="UWI1023" s="159"/>
      <c r="UWJ1023" s="159"/>
      <c r="UWK1023" s="159"/>
      <c r="UWL1023" s="159"/>
      <c r="UWM1023" s="159"/>
      <c r="UWN1023" s="159"/>
      <c r="UWO1023" s="159"/>
      <c r="UWP1023" s="159"/>
      <c r="UWQ1023" s="159"/>
      <c r="UWR1023" s="159"/>
      <c r="UWS1023" s="159"/>
      <c r="UWT1023" s="159"/>
      <c r="UWU1023" s="159"/>
      <c r="UWV1023" s="159"/>
      <c r="UWW1023" s="159"/>
      <c r="UWX1023" s="159"/>
      <c r="UWY1023" s="159"/>
      <c r="UWZ1023" s="159"/>
      <c r="UXA1023" s="159"/>
      <c r="UXB1023" s="159"/>
      <c r="UXC1023" s="159"/>
      <c r="UXD1023" s="159"/>
      <c r="UXE1023" s="159"/>
      <c r="UXF1023" s="159"/>
      <c r="UXG1023" s="159"/>
      <c r="UXH1023" s="159"/>
      <c r="UXI1023" s="159"/>
      <c r="UXJ1023" s="159"/>
      <c r="UXK1023" s="159"/>
      <c r="UXL1023" s="159"/>
      <c r="UXM1023" s="159"/>
      <c r="UXN1023" s="159"/>
      <c r="UXO1023" s="159"/>
      <c r="UXP1023" s="159"/>
      <c r="UXQ1023" s="159"/>
      <c r="UXR1023" s="159"/>
      <c r="UXS1023" s="159"/>
      <c r="UXT1023" s="159"/>
      <c r="UXU1023" s="159"/>
      <c r="UXV1023" s="159"/>
      <c r="UXW1023" s="159"/>
      <c r="UXX1023" s="159"/>
      <c r="UXY1023" s="159"/>
      <c r="UXZ1023" s="159"/>
      <c r="UYA1023" s="159"/>
      <c r="UYB1023" s="159"/>
      <c r="UYC1023" s="159"/>
      <c r="UYD1023" s="159"/>
      <c r="UYE1023" s="159"/>
      <c r="UYF1023" s="159"/>
      <c r="UYG1023" s="159"/>
      <c r="UYH1023" s="159"/>
      <c r="UYI1023" s="159"/>
      <c r="UYJ1023" s="159"/>
      <c r="UYK1023" s="159"/>
      <c r="UYL1023" s="159"/>
      <c r="UYM1023" s="159"/>
      <c r="UYN1023" s="159"/>
      <c r="UYO1023" s="159"/>
      <c r="UYP1023" s="159"/>
      <c r="UYQ1023" s="159"/>
      <c r="UYR1023" s="159"/>
      <c r="UYS1023" s="159"/>
      <c r="UYT1023" s="159"/>
      <c r="UYU1023" s="159"/>
      <c r="UYV1023" s="159"/>
      <c r="UYW1023" s="159"/>
      <c r="UYX1023" s="159"/>
      <c r="UYY1023" s="159"/>
      <c r="UYZ1023" s="159"/>
      <c r="UZA1023" s="159"/>
      <c r="UZB1023" s="159"/>
      <c r="UZC1023" s="159"/>
      <c r="UZD1023" s="159"/>
      <c r="UZE1023" s="159"/>
      <c r="UZF1023" s="159"/>
      <c r="UZG1023" s="159"/>
      <c r="UZH1023" s="159"/>
      <c r="UZI1023" s="159"/>
      <c r="UZJ1023" s="159"/>
      <c r="UZK1023" s="159"/>
      <c r="UZL1023" s="159"/>
      <c r="UZM1023" s="159"/>
      <c r="UZN1023" s="159"/>
      <c r="UZO1023" s="159"/>
      <c r="UZP1023" s="159"/>
      <c r="UZQ1023" s="159"/>
      <c r="UZR1023" s="159"/>
      <c r="UZS1023" s="159"/>
      <c r="UZT1023" s="159"/>
      <c r="UZU1023" s="159"/>
      <c r="UZV1023" s="159"/>
      <c r="UZW1023" s="159"/>
      <c r="UZX1023" s="159"/>
      <c r="UZY1023" s="159"/>
      <c r="UZZ1023" s="159"/>
      <c r="VAA1023" s="159"/>
      <c r="VAB1023" s="159"/>
      <c r="VAC1023" s="159"/>
      <c r="VAD1023" s="159"/>
      <c r="VAE1023" s="159"/>
      <c r="VAF1023" s="159"/>
      <c r="VAG1023" s="159"/>
      <c r="VAH1023" s="159"/>
      <c r="VAI1023" s="159"/>
      <c r="VAJ1023" s="159"/>
      <c r="VAK1023" s="159"/>
      <c r="VAL1023" s="159"/>
      <c r="VAM1023" s="159"/>
      <c r="VAN1023" s="159"/>
      <c r="VAO1023" s="159"/>
      <c r="VAP1023" s="159"/>
      <c r="VAQ1023" s="159"/>
      <c r="VAR1023" s="159"/>
      <c r="VAS1023" s="159"/>
      <c r="VAT1023" s="159"/>
      <c r="VAU1023" s="159"/>
      <c r="VAV1023" s="159"/>
      <c r="VAW1023" s="159"/>
      <c r="VAX1023" s="159"/>
      <c r="VAY1023" s="159"/>
      <c r="VAZ1023" s="159"/>
      <c r="VBA1023" s="159"/>
      <c r="VBB1023" s="159"/>
      <c r="VBC1023" s="159"/>
      <c r="VBD1023" s="159"/>
      <c r="VBE1023" s="159"/>
      <c r="VBF1023" s="159"/>
      <c r="VBG1023" s="159"/>
      <c r="VBH1023" s="159"/>
      <c r="VBI1023" s="159"/>
      <c r="VBJ1023" s="159"/>
      <c r="VBK1023" s="159"/>
      <c r="VBL1023" s="159"/>
      <c r="VBM1023" s="159"/>
      <c r="VBN1023" s="159"/>
      <c r="VBO1023" s="159"/>
      <c r="VBP1023" s="159"/>
      <c r="VBQ1023" s="159"/>
      <c r="VBR1023" s="159"/>
      <c r="VBS1023" s="159"/>
      <c r="VBT1023" s="159"/>
      <c r="VBU1023" s="159"/>
      <c r="VBV1023" s="159"/>
      <c r="VBW1023" s="159"/>
      <c r="VBX1023" s="159"/>
      <c r="VBY1023" s="159"/>
      <c r="VBZ1023" s="159"/>
      <c r="VCA1023" s="159"/>
      <c r="VCB1023" s="159"/>
      <c r="VCC1023" s="159"/>
      <c r="VCD1023" s="159"/>
      <c r="VCE1023" s="159"/>
      <c r="VCF1023" s="159"/>
      <c r="VCG1023" s="159"/>
      <c r="VCH1023" s="159"/>
      <c r="VCI1023" s="159"/>
      <c r="VCJ1023" s="159"/>
      <c r="VCK1023" s="159"/>
      <c r="VCL1023" s="159"/>
      <c r="VCM1023" s="159"/>
      <c r="VCN1023" s="159"/>
      <c r="VCO1023" s="159"/>
      <c r="VCP1023" s="159"/>
      <c r="VCQ1023" s="159"/>
      <c r="VCR1023" s="159"/>
      <c r="VCS1023" s="159"/>
      <c r="VCT1023" s="159"/>
      <c r="VCU1023" s="159"/>
      <c r="VCV1023" s="159"/>
      <c r="VCW1023" s="159"/>
      <c r="VCX1023" s="159"/>
      <c r="VCY1023" s="159"/>
      <c r="VCZ1023" s="159"/>
      <c r="VDA1023" s="159"/>
      <c r="VDB1023" s="159"/>
      <c r="VDC1023" s="159"/>
      <c r="VDD1023" s="159"/>
      <c r="VDE1023" s="159"/>
      <c r="VDF1023" s="159"/>
      <c r="VDG1023" s="159"/>
      <c r="VDH1023" s="159"/>
      <c r="VDI1023" s="159"/>
      <c r="VDJ1023" s="159"/>
      <c r="VDK1023" s="159"/>
      <c r="VDL1023" s="159"/>
      <c r="VDM1023" s="159"/>
      <c r="VDN1023" s="159"/>
      <c r="VDO1023" s="159"/>
      <c r="VDP1023" s="159"/>
      <c r="VDQ1023" s="159"/>
      <c r="VDR1023" s="159"/>
      <c r="VDS1023" s="159"/>
      <c r="VDT1023" s="159"/>
      <c r="VDU1023" s="159"/>
      <c r="VDV1023" s="159"/>
      <c r="VDW1023" s="159"/>
      <c r="VDX1023" s="159"/>
      <c r="VDY1023" s="159"/>
      <c r="VDZ1023" s="159"/>
      <c r="VEA1023" s="159"/>
      <c r="VEB1023" s="159"/>
      <c r="VEC1023" s="159"/>
      <c r="VED1023" s="159"/>
      <c r="VEE1023" s="159"/>
      <c r="VEF1023" s="159"/>
      <c r="VEG1023" s="159"/>
      <c r="VEH1023" s="159"/>
      <c r="VEI1023" s="159"/>
      <c r="VEJ1023" s="159"/>
      <c r="VEK1023" s="159"/>
      <c r="VEL1023" s="159"/>
      <c r="VEM1023" s="159"/>
      <c r="VEN1023" s="159"/>
      <c r="VEO1023" s="159"/>
      <c r="VEP1023" s="159"/>
      <c r="VEQ1023" s="159"/>
      <c r="VER1023" s="159"/>
      <c r="VES1023" s="159"/>
      <c r="VET1023" s="159"/>
      <c r="VEU1023" s="159"/>
      <c r="VEV1023" s="159"/>
      <c r="VEW1023" s="159"/>
      <c r="VEX1023" s="159"/>
      <c r="VEY1023" s="159"/>
      <c r="VEZ1023" s="159"/>
      <c r="VFA1023" s="159"/>
      <c r="VFB1023" s="159"/>
      <c r="VFC1023" s="159"/>
      <c r="VFD1023" s="159"/>
      <c r="VFE1023" s="159"/>
      <c r="VFF1023" s="159"/>
      <c r="VFG1023" s="159"/>
      <c r="VFH1023" s="159"/>
      <c r="VFI1023" s="159"/>
      <c r="VFJ1023" s="159"/>
      <c r="VFK1023" s="159"/>
      <c r="VFL1023" s="159"/>
      <c r="VFM1023" s="159"/>
      <c r="VFN1023" s="159"/>
      <c r="VFO1023" s="159"/>
      <c r="VFP1023" s="159"/>
      <c r="VFQ1023" s="159"/>
      <c r="VFR1023" s="159"/>
      <c r="VFS1023" s="159"/>
      <c r="VFT1023" s="159"/>
      <c r="VFU1023" s="159"/>
      <c r="VFV1023" s="159"/>
      <c r="VFW1023" s="159"/>
      <c r="VFX1023" s="159"/>
      <c r="VFY1023" s="159"/>
      <c r="VFZ1023" s="159"/>
      <c r="VGA1023" s="159"/>
      <c r="VGB1023" s="159"/>
      <c r="VGC1023" s="159"/>
      <c r="VGD1023" s="159"/>
      <c r="VGE1023" s="159"/>
      <c r="VGF1023" s="159"/>
      <c r="VGG1023" s="159"/>
      <c r="VGH1023" s="159"/>
      <c r="VGI1023" s="159"/>
      <c r="VGJ1023" s="159"/>
      <c r="VGK1023" s="159"/>
      <c r="VGL1023" s="159"/>
      <c r="VGM1023" s="159"/>
      <c r="VGN1023" s="159"/>
      <c r="VGO1023" s="159"/>
      <c r="VGP1023" s="159"/>
      <c r="VGQ1023" s="159"/>
      <c r="VGR1023" s="159"/>
      <c r="VGS1023" s="159"/>
      <c r="VGT1023" s="159"/>
      <c r="VGU1023" s="159"/>
      <c r="VGV1023" s="159"/>
      <c r="VGW1023" s="159"/>
      <c r="VGX1023" s="159"/>
      <c r="VGY1023" s="159"/>
      <c r="VGZ1023" s="159"/>
      <c r="VHA1023" s="159"/>
      <c r="VHB1023" s="159"/>
      <c r="VHC1023" s="159"/>
      <c r="VHD1023" s="159"/>
      <c r="VHE1023" s="159"/>
      <c r="VHF1023" s="159"/>
      <c r="VHG1023" s="159"/>
      <c r="VHH1023" s="159"/>
      <c r="VHI1023" s="159"/>
      <c r="VHJ1023" s="159"/>
      <c r="VHK1023" s="159"/>
      <c r="VHL1023" s="159"/>
      <c r="VHM1023" s="159"/>
      <c r="VHN1023" s="159"/>
      <c r="VHO1023" s="159"/>
      <c r="VHP1023" s="159"/>
      <c r="VHQ1023" s="159"/>
      <c r="VHR1023" s="159"/>
      <c r="VHS1023" s="159"/>
      <c r="VHT1023" s="159"/>
      <c r="VHU1023" s="159"/>
      <c r="VHV1023" s="159"/>
      <c r="VHW1023" s="159"/>
      <c r="VHX1023" s="159"/>
      <c r="VHY1023" s="159"/>
      <c r="VHZ1023" s="159"/>
      <c r="VIA1023" s="159"/>
      <c r="VIB1023" s="159"/>
      <c r="VIC1023" s="159"/>
      <c r="VID1023" s="159"/>
      <c r="VIE1023" s="159"/>
      <c r="VIF1023" s="159"/>
      <c r="VIG1023" s="159"/>
      <c r="VIH1023" s="159"/>
      <c r="VII1023" s="159"/>
      <c r="VIJ1023" s="159"/>
      <c r="VIK1023" s="159"/>
      <c r="VIL1023" s="159"/>
      <c r="VIM1023" s="159"/>
      <c r="VIN1023" s="159"/>
      <c r="VIO1023" s="159"/>
      <c r="VIP1023" s="159"/>
      <c r="VIQ1023" s="159"/>
      <c r="VIR1023" s="159"/>
      <c r="VIS1023" s="159"/>
      <c r="VIT1023" s="159"/>
      <c r="VIU1023" s="159"/>
      <c r="VIV1023" s="159"/>
      <c r="VIW1023" s="159"/>
      <c r="VIX1023" s="159"/>
      <c r="VIY1023" s="159"/>
      <c r="VIZ1023" s="159"/>
      <c r="VJA1023" s="159"/>
      <c r="VJB1023" s="159"/>
      <c r="VJC1023" s="159"/>
      <c r="VJD1023" s="159"/>
      <c r="VJE1023" s="159"/>
      <c r="VJF1023" s="159"/>
      <c r="VJG1023" s="159"/>
      <c r="VJH1023" s="159"/>
      <c r="VJI1023" s="159"/>
      <c r="VJJ1023" s="159"/>
      <c r="VJK1023" s="159"/>
      <c r="VJL1023" s="159"/>
      <c r="VJM1023" s="159"/>
      <c r="VJN1023" s="159"/>
      <c r="VJO1023" s="159"/>
      <c r="VJP1023" s="159"/>
      <c r="VJQ1023" s="159"/>
      <c r="VJR1023" s="159"/>
      <c r="VJS1023" s="159"/>
      <c r="VJT1023" s="159"/>
      <c r="VJU1023" s="159"/>
      <c r="VJV1023" s="159"/>
      <c r="VJW1023" s="159"/>
      <c r="VJX1023" s="159"/>
      <c r="VJY1023" s="159"/>
      <c r="VJZ1023" s="159"/>
      <c r="VKA1023" s="159"/>
      <c r="VKB1023" s="159"/>
      <c r="VKC1023" s="159"/>
      <c r="VKD1023" s="159"/>
      <c r="VKE1023" s="159"/>
      <c r="VKF1023" s="159"/>
      <c r="VKG1023" s="159"/>
      <c r="VKH1023" s="159"/>
      <c r="VKI1023" s="159"/>
      <c r="VKJ1023" s="159"/>
      <c r="VKK1023" s="159"/>
      <c r="VKL1023" s="159"/>
      <c r="VKM1023" s="159"/>
      <c r="VKN1023" s="159"/>
      <c r="VKO1023" s="159"/>
      <c r="VKP1023" s="159"/>
      <c r="VKQ1023" s="159"/>
      <c r="VKR1023" s="159"/>
      <c r="VKS1023" s="159"/>
      <c r="VKT1023" s="159"/>
      <c r="VKU1023" s="159"/>
      <c r="VKV1023" s="159"/>
      <c r="VKW1023" s="159"/>
      <c r="VKX1023" s="159"/>
      <c r="VKY1023" s="159"/>
      <c r="VKZ1023" s="159"/>
      <c r="VLA1023" s="159"/>
      <c r="VLB1023" s="159"/>
      <c r="VLC1023" s="159"/>
      <c r="VLD1023" s="159"/>
      <c r="VLE1023" s="159"/>
      <c r="VLF1023" s="159"/>
      <c r="VLG1023" s="159"/>
      <c r="VLH1023" s="159"/>
      <c r="VLI1023" s="159"/>
      <c r="VLJ1023" s="159"/>
      <c r="VLK1023" s="159"/>
      <c r="VLL1023" s="159"/>
      <c r="VLM1023" s="159"/>
      <c r="VLN1023" s="159"/>
      <c r="VLO1023" s="159"/>
      <c r="VLP1023" s="159"/>
      <c r="VLQ1023" s="159"/>
      <c r="VLR1023" s="159"/>
      <c r="VLS1023" s="159"/>
      <c r="VLT1023" s="159"/>
      <c r="VLU1023" s="159"/>
      <c r="VLV1023" s="159"/>
      <c r="VLW1023" s="159"/>
      <c r="VLX1023" s="159"/>
      <c r="VLY1023" s="159"/>
      <c r="VLZ1023" s="159"/>
      <c r="VMA1023" s="159"/>
      <c r="VMB1023" s="159"/>
      <c r="VMC1023" s="159"/>
      <c r="VMD1023" s="159"/>
      <c r="VME1023" s="159"/>
      <c r="VMF1023" s="159"/>
      <c r="VMG1023" s="159"/>
      <c r="VMH1023" s="159"/>
      <c r="VMI1023" s="159"/>
      <c r="VMJ1023" s="159"/>
      <c r="VMK1023" s="159"/>
      <c r="VML1023" s="159"/>
      <c r="VMM1023" s="159"/>
      <c r="VMN1023" s="159"/>
      <c r="VMO1023" s="159"/>
      <c r="VMP1023" s="159"/>
      <c r="VMQ1023" s="159"/>
      <c r="VMR1023" s="159"/>
      <c r="VMS1023" s="159"/>
      <c r="VMT1023" s="159"/>
      <c r="VMU1023" s="159"/>
      <c r="VMV1023" s="159"/>
      <c r="VMW1023" s="159"/>
      <c r="VMX1023" s="159"/>
      <c r="VMY1023" s="159"/>
      <c r="VMZ1023" s="159"/>
      <c r="VNA1023" s="159"/>
      <c r="VNB1023" s="159"/>
      <c r="VNC1023" s="159"/>
      <c r="VND1023" s="159"/>
      <c r="VNE1023" s="159"/>
      <c r="VNF1023" s="159"/>
      <c r="VNG1023" s="159"/>
      <c r="VNH1023" s="159"/>
      <c r="VNI1023" s="159"/>
      <c r="VNJ1023" s="159"/>
      <c r="VNK1023" s="159"/>
      <c r="VNL1023" s="159"/>
      <c r="VNM1023" s="159"/>
      <c r="VNN1023" s="159"/>
      <c r="VNO1023" s="159"/>
      <c r="VNP1023" s="159"/>
      <c r="VNQ1023" s="159"/>
      <c r="VNR1023" s="159"/>
      <c r="VNS1023" s="159"/>
      <c r="VNT1023" s="159"/>
      <c r="VNU1023" s="159"/>
      <c r="VNV1023" s="159"/>
      <c r="VNW1023" s="159"/>
      <c r="VNX1023" s="159"/>
      <c r="VNY1023" s="159"/>
      <c r="VNZ1023" s="159"/>
      <c r="VOA1023" s="159"/>
      <c r="VOB1023" s="159"/>
      <c r="VOC1023" s="159"/>
      <c r="VOD1023" s="159"/>
      <c r="VOE1023" s="159"/>
      <c r="VOF1023" s="159"/>
      <c r="VOG1023" s="159"/>
      <c r="VOH1023" s="159"/>
      <c r="VOI1023" s="159"/>
      <c r="VOJ1023" s="159"/>
      <c r="VOK1023" s="159"/>
      <c r="VOL1023" s="159"/>
      <c r="VOM1023" s="159"/>
      <c r="VON1023" s="159"/>
      <c r="VOO1023" s="159"/>
      <c r="VOP1023" s="159"/>
      <c r="VOQ1023" s="159"/>
      <c r="VOR1023" s="159"/>
      <c r="VOS1023" s="159"/>
      <c r="VOT1023" s="159"/>
      <c r="VOU1023" s="159"/>
      <c r="VOV1023" s="159"/>
      <c r="VOW1023" s="159"/>
      <c r="VOX1023" s="159"/>
      <c r="VOY1023" s="159"/>
      <c r="VOZ1023" s="159"/>
      <c r="VPA1023" s="159"/>
      <c r="VPB1023" s="159"/>
      <c r="VPC1023" s="159"/>
      <c r="VPD1023" s="159"/>
      <c r="VPE1023" s="159"/>
      <c r="VPF1023" s="159"/>
      <c r="VPG1023" s="159"/>
      <c r="VPH1023" s="159"/>
      <c r="VPI1023" s="159"/>
      <c r="VPJ1023" s="159"/>
      <c r="VPK1023" s="159"/>
      <c r="VPL1023" s="159"/>
      <c r="VPM1023" s="159"/>
      <c r="VPN1023" s="159"/>
      <c r="VPO1023" s="159"/>
      <c r="VPP1023" s="159"/>
      <c r="VPQ1023" s="159"/>
      <c r="VPR1023" s="159"/>
      <c r="VPS1023" s="159"/>
      <c r="VPT1023" s="159"/>
      <c r="VPU1023" s="159"/>
      <c r="VPV1023" s="159"/>
      <c r="VPW1023" s="159"/>
      <c r="VPX1023" s="159"/>
      <c r="VPY1023" s="159"/>
      <c r="VPZ1023" s="159"/>
      <c r="VQA1023" s="159"/>
      <c r="VQB1023" s="159"/>
      <c r="VQC1023" s="159"/>
      <c r="VQD1023" s="159"/>
      <c r="VQE1023" s="159"/>
      <c r="VQF1023" s="159"/>
      <c r="VQG1023" s="159"/>
      <c r="VQH1023" s="159"/>
      <c r="VQI1023" s="159"/>
      <c r="VQJ1023" s="159"/>
      <c r="VQK1023" s="159"/>
      <c r="VQL1023" s="159"/>
      <c r="VQM1023" s="159"/>
      <c r="VQN1023" s="159"/>
      <c r="VQO1023" s="159"/>
      <c r="VQP1023" s="159"/>
      <c r="VQQ1023" s="159"/>
      <c r="VQR1023" s="159"/>
      <c r="VQS1023" s="159"/>
      <c r="VQT1023" s="159"/>
      <c r="VQU1023" s="159"/>
      <c r="VQV1023" s="159"/>
      <c r="VQW1023" s="159"/>
      <c r="VQX1023" s="159"/>
      <c r="VQY1023" s="159"/>
      <c r="VQZ1023" s="159"/>
      <c r="VRA1023" s="159"/>
      <c r="VRB1023" s="159"/>
      <c r="VRC1023" s="159"/>
      <c r="VRD1023" s="159"/>
      <c r="VRE1023" s="159"/>
      <c r="VRF1023" s="159"/>
      <c r="VRG1023" s="159"/>
      <c r="VRH1023" s="159"/>
      <c r="VRI1023" s="159"/>
      <c r="VRJ1023" s="159"/>
      <c r="VRK1023" s="159"/>
      <c r="VRL1023" s="159"/>
      <c r="VRM1023" s="159"/>
      <c r="VRN1023" s="159"/>
      <c r="VRO1023" s="159"/>
      <c r="VRP1023" s="159"/>
      <c r="VRQ1023" s="159"/>
      <c r="VRR1023" s="159"/>
      <c r="VRS1023" s="159"/>
      <c r="VRT1023" s="159"/>
      <c r="VRU1023" s="159"/>
      <c r="VRV1023" s="159"/>
      <c r="VRW1023" s="159"/>
      <c r="VRX1023" s="159"/>
      <c r="VRY1023" s="159"/>
      <c r="VRZ1023" s="159"/>
      <c r="VSA1023" s="159"/>
      <c r="VSB1023" s="159"/>
      <c r="VSC1023" s="159"/>
      <c r="VSD1023" s="159"/>
      <c r="VSE1023" s="159"/>
      <c r="VSF1023" s="159"/>
      <c r="VSG1023" s="159"/>
      <c r="VSH1023" s="159"/>
      <c r="VSI1023" s="159"/>
      <c r="VSJ1023" s="159"/>
      <c r="VSK1023" s="159"/>
      <c r="VSL1023" s="159"/>
      <c r="VSM1023" s="159"/>
      <c r="VSN1023" s="159"/>
      <c r="VSO1023" s="159"/>
      <c r="VSP1023" s="159"/>
      <c r="VSQ1023" s="159"/>
      <c r="VSR1023" s="159"/>
      <c r="VSS1023" s="159"/>
      <c r="VST1023" s="159"/>
      <c r="VSU1023" s="159"/>
      <c r="VSV1023" s="159"/>
      <c r="VSW1023" s="159"/>
      <c r="VSX1023" s="159"/>
      <c r="VSY1023" s="159"/>
      <c r="VSZ1023" s="159"/>
      <c r="VTA1023" s="159"/>
      <c r="VTB1023" s="159"/>
      <c r="VTC1023" s="159"/>
      <c r="VTD1023" s="159"/>
      <c r="VTE1023" s="159"/>
      <c r="VTF1023" s="159"/>
      <c r="VTG1023" s="159"/>
      <c r="VTH1023" s="159"/>
      <c r="VTI1023" s="159"/>
      <c r="VTJ1023" s="159"/>
      <c r="VTK1023" s="159"/>
      <c r="VTL1023" s="159"/>
      <c r="VTM1023" s="159"/>
      <c r="VTN1023" s="159"/>
      <c r="VTO1023" s="159"/>
      <c r="VTP1023" s="159"/>
      <c r="VTQ1023" s="159"/>
      <c r="VTR1023" s="159"/>
      <c r="VTS1023" s="159"/>
      <c r="VTT1023" s="159"/>
      <c r="VTU1023" s="159"/>
      <c r="VTV1023" s="159"/>
      <c r="VTW1023" s="159"/>
      <c r="VTX1023" s="159"/>
      <c r="VTY1023" s="159"/>
      <c r="VTZ1023" s="159"/>
      <c r="VUA1023" s="159"/>
      <c r="VUB1023" s="159"/>
      <c r="VUC1023" s="159"/>
      <c r="VUD1023" s="159"/>
      <c r="VUE1023" s="159"/>
      <c r="VUF1023" s="159"/>
      <c r="VUG1023" s="159"/>
      <c r="VUH1023" s="159"/>
      <c r="VUI1023" s="159"/>
      <c r="VUJ1023" s="159"/>
      <c r="VUK1023" s="159"/>
      <c r="VUL1023" s="159"/>
      <c r="VUM1023" s="159"/>
      <c r="VUN1023" s="159"/>
      <c r="VUO1023" s="159"/>
      <c r="VUP1023" s="159"/>
      <c r="VUQ1023" s="159"/>
      <c r="VUR1023" s="159"/>
      <c r="VUS1023" s="159"/>
      <c r="VUT1023" s="159"/>
      <c r="VUU1023" s="159"/>
      <c r="VUV1023" s="159"/>
      <c r="VUW1023" s="159"/>
      <c r="VUX1023" s="159"/>
      <c r="VUY1023" s="159"/>
      <c r="VUZ1023" s="159"/>
      <c r="VVA1023" s="159"/>
      <c r="VVB1023" s="159"/>
      <c r="VVC1023" s="159"/>
      <c r="VVD1023" s="159"/>
      <c r="VVE1023" s="159"/>
      <c r="VVF1023" s="159"/>
      <c r="VVG1023" s="159"/>
      <c r="VVH1023" s="159"/>
      <c r="VVI1023" s="159"/>
      <c r="VVJ1023" s="159"/>
      <c r="VVK1023" s="159"/>
      <c r="VVL1023" s="159"/>
      <c r="VVM1023" s="159"/>
      <c r="VVN1023" s="159"/>
      <c r="VVO1023" s="159"/>
      <c r="VVP1023" s="159"/>
      <c r="VVQ1023" s="159"/>
      <c r="VVR1023" s="159"/>
      <c r="VVS1023" s="159"/>
      <c r="VVT1023" s="159"/>
      <c r="VVU1023" s="159"/>
      <c r="VVV1023" s="159"/>
      <c r="VVW1023" s="159"/>
      <c r="VVX1023" s="159"/>
      <c r="VVY1023" s="159"/>
      <c r="VVZ1023" s="159"/>
      <c r="VWA1023" s="159"/>
      <c r="VWB1023" s="159"/>
      <c r="VWC1023" s="159"/>
      <c r="VWD1023" s="159"/>
      <c r="VWE1023" s="159"/>
      <c r="VWF1023" s="159"/>
      <c r="VWG1023" s="159"/>
      <c r="VWH1023" s="159"/>
      <c r="VWI1023" s="159"/>
      <c r="VWJ1023" s="159"/>
      <c r="VWK1023" s="159"/>
      <c r="VWL1023" s="159"/>
      <c r="VWM1023" s="159"/>
      <c r="VWN1023" s="159"/>
      <c r="VWO1023" s="159"/>
      <c r="VWP1023" s="159"/>
      <c r="VWQ1023" s="159"/>
      <c r="VWR1023" s="159"/>
      <c r="VWS1023" s="159"/>
      <c r="VWT1023" s="159"/>
      <c r="VWU1023" s="159"/>
      <c r="VWV1023" s="159"/>
      <c r="VWW1023" s="159"/>
      <c r="VWX1023" s="159"/>
      <c r="VWY1023" s="159"/>
      <c r="VWZ1023" s="159"/>
      <c r="VXA1023" s="159"/>
      <c r="VXB1023" s="159"/>
      <c r="VXC1023" s="159"/>
      <c r="VXD1023" s="159"/>
      <c r="VXE1023" s="159"/>
      <c r="VXF1023" s="159"/>
      <c r="VXG1023" s="159"/>
      <c r="VXH1023" s="159"/>
      <c r="VXI1023" s="159"/>
      <c r="VXJ1023" s="159"/>
      <c r="VXK1023" s="159"/>
      <c r="VXL1023" s="159"/>
      <c r="VXM1023" s="159"/>
      <c r="VXN1023" s="159"/>
      <c r="VXO1023" s="159"/>
      <c r="VXP1023" s="159"/>
      <c r="VXQ1023" s="159"/>
      <c r="VXR1023" s="159"/>
      <c r="VXS1023" s="159"/>
      <c r="VXT1023" s="159"/>
      <c r="VXU1023" s="159"/>
      <c r="VXV1023" s="159"/>
      <c r="VXW1023" s="159"/>
      <c r="VXX1023" s="159"/>
      <c r="VXY1023" s="159"/>
      <c r="VXZ1023" s="159"/>
      <c r="VYA1023" s="159"/>
      <c r="VYB1023" s="159"/>
      <c r="VYC1023" s="159"/>
      <c r="VYD1023" s="159"/>
      <c r="VYE1023" s="159"/>
      <c r="VYF1023" s="159"/>
      <c r="VYG1023" s="159"/>
      <c r="VYH1023" s="159"/>
      <c r="VYI1023" s="159"/>
      <c r="VYJ1023" s="159"/>
      <c r="VYK1023" s="159"/>
      <c r="VYL1023" s="159"/>
      <c r="VYM1023" s="159"/>
      <c r="VYN1023" s="159"/>
      <c r="VYO1023" s="159"/>
      <c r="VYP1023" s="159"/>
      <c r="VYQ1023" s="159"/>
      <c r="VYR1023" s="159"/>
      <c r="VYS1023" s="159"/>
      <c r="VYT1023" s="159"/>
      <c r="VYU1023" s="159"/>
      <c r="VYV1023" s="159"/>
      <c r="VYW1023" s="159"/>
      <c r="VYX1023" s="159"/>
      <c r="VYY1023" s="159"/>
      <c r="VYZ1023" s="159"/>
      <c r="VZA1023" s="159"/>
      <c r="VZB1023" s="159"/>
      <c r="VZC1023" s="159"/>
      <c r="VZD1023" s="159"/>
      <c r="VZE1023" s="159"/>
      <c r="VZF1023" s="159"/>
      <c r="VZG1023" s="159"/>
      <c r="VZH1023" s="159"/>
      <c r="VZI1023" s="159"/>
      <c r="VZJ1023" s="159"/>
      <c r="VZK1023" s="159"/>
      <c r="VZL1023" s="159"/>
      <c r="VZM1023" s="159"/>
      <c r="VZN1023" s="159"/>
      <c r="VZO1023" s="159"/>
      <c r="VZP1023" s="159"/>
      <c r="VZQ1023" s="159"/>
      <c r="VZR1023" s="159"/>
      <c r="VZS1023" s="159"/>
      <c r="VZT1023" s="159"/>
      <c r="VZU1023" s="159"/>
      <c r="VZV1023" s="159"/>
      <c r="VZW1023" s="159"/>
      <c r="VZX1023" s="159"/>
      <c r="VZY1023" s="159"/>
      <c r="VZZ1023" s="159"/>
      <c r="WAA1023" s="159"/>
      <c r="WAB1023" s="159"/>
      <c r="WAC1023" s="159"/>
      <c r="WAD1023" s="159"/>
      <c r="WAE1023" s="159"/>
      <c r="WAF1023" s="159"/>
      <c r="WAG1023" s="159"/>
      <c r="WAH1023" s="159"/>
      <c r="WAI1023" s="159"/>
      <c r="WAJ1023" s="159"/>
      <c r="WAK1023" s="159"/>
      <c r="WAL1023" s="159"/>
      <c r="WAM1023" s="159"/>
      <c r="WAN1023" s="159"/>
      <c r="WAO1023" s="159"/>
      <c r="WAP1023" s="159"/>
      <c r="WAQ1023" s="159"/>
      <c r="WAR1023" s="159"/>
      <c r="WAS1023" s="159"/>
      <c r="WAT1023" s="159"/>
      <c r="WAU1023" s="159"/>
      <c r="WAV1023" s="159"/>
      <c r="WAW1023" s="159"/>
      <c r="WAX1023" s="159"/>
      <c r="WAY1023" s="159"/>
      <c r="WAZ1023" s="159"/>
      <c r="WBA1023" s="159"/>
      <c r="WBB1023" s="159"/>
      <c r="WBC1023" s="159"/>
      <c r="WBD1023" s="159"/>
      <c r="WBE1023" s="159"/>
      <c r="WBF1023" s="159"/>
      <c r="WBG1023" s="159"/>
      <c r="WBH1023" s="159"/>
      <c r="WBI1023" s="159"/>
      <c r="WBJ1023" s="159"/>
      <c r="WBK1023" s="159"/>
      <c r="WBL1023" s="159"/>
      <c r="WBM1023" s="159"/>
      <c r="WBN1023" s="159"/>
      <c r="WBO1023" s="159"/>
      <c r="WBP1023" s="159"/>
      <c r="WBQ1023" s="159"/>
      <c r="WBR1023" s="159"/>
      <c r="WBS1023" s="159"/>
      <c r="WBT1023" s="159"/>
      <c r="WBU1023" s="159"/>
      <c r="WBV1023" s="159"/>
      <c r="WBW1023" s="159"/>
      <c r="WBX1023" s="159"/>
      <c r="WBY1023" s="159"/>
      <c r="WBZ1023" s="159"/>
      <c r="WCA1023" s="159"/>
      <c r="WCB1023" s="159"/>
      <c r="WCC1023" s="159"/>
      <c r="WCD1023" s="159"/>
      <c r="WCE1023" s="159"/>
      <c r="WCF1023" s="159"/>
      <c r="WCG1023" s="159"/>
      <c r="WCH1023" s="159"/>
      <c r="WCI1023" s="159"/>
      <c r="WCJ1023" s="159"/>
      <c r="WCK1023" s="159"/>
      <c r="WCL1023" s="159"/>
      <c r="WCM1023" s="159"/>
      <c r="WCN1023" s="159"/>
      <c r="WCO1023" s="159"/>
      <c r="WCP1023" s="159"/>
      <c r="WCQ1023" s="159"/>
      <c r="WCR1023" s="159"/>
      <c r="WCS1023" s="159"/>
      <c r="WCT1023" s="159"/>
      <c r="WCU1023" s="159"/>
      <c r="WCV1023" s="159"/>
      <c r="WCW1023" s="159"/>
      <c r="WCX1023" s="159"/>
      <c r="WCY1023" s="159"/>
      <c r="WCZ1023" s="159"/>
      <c r="WDA1023" s="159"/>
      <c r="WDB1023" s="159"/>
      <c r="WDC1023" s="159"/>
      <c r="WDD1023" s="159"/>
      <c r="WDE1023" s="159"/>
      <c r="WDF1023" s="159"/>
      <c r="WDG1023" s="159"/>
      <c r="WDH1023" s="159"/>
      <c r="WDI1023" s="159"/>
      <c r="WDJ1023" s="159"/>
      <c r="WDK1023" s="159"/>
      <c r="WDL1023" s="159"/>
      <c r="WDM1023" s="159"/>
      <c r="WDN1023" s="159"/>
      <c r="WDO1023" s="159"/>
      <c r="WDP1023" s="159"/>
      <c r="WDQ1023" s="159"/>
      <c r="WDR1023" s="159"/>
      <c r="WDS1023" s="159"/>
      <c r="WDT1023" s="159"/>
      <c r="WDU1023" s="159"/>
      <c r="WDV1023" s="159"/>
      <c r="WDW1023" s="159"/>
      <c r="WDX1023" s="159"/>
      <c r="WDY1023" s="159"/>
      <c r="WDZ1023" s="159"/>
      <c r="WEA1023" s="159"/>
      <c r="WEB1023" s="159"/>
      <c r="WEC1023" s="159"/>
      <c r="WED1023" s="159"/>
      <c r="WEE1023" s="159"/>
      <c r="WEF1023" s="159"/>
      <c r="WEG1023" s="159"/>
      <c r="WEH1023" s="159"/>
      <c r="WEI1023" s="159"/>
      <c r="WEJ1023" s="159"/>
      <c r="WEK1023" s="159"/>
      <c r="WEL1023" s="159"/>
      <c r="WEM1023" s="159"/>
      <c r="WEN1023" s="159"/>
      <c r="WEO1023" s="159"/>
      <c r="WEP1023" s="159"/>
      <c r="WEQ1023" s="159"/>
      <c r="WER1023" s="159"/>
      <c r="WES1023" s="159"/>
      <c r="WET1023" s="159"/>
      <c r="WEU1023" s="159"/>
      <c r="WEV1023" s="159"/>
      <c r="WEW1023" s="159"/>
      <c r="WEX1023" s="159"/>
      <c r="WEY1023" s="159"/>
      <c r="WEZ1023" s="159"/>
      <c r="WFA1023" s="159"/>
      <c r="WFB1023" s="159"/>
      <c r="WFC1023" s="159"/>
      <c r="WFD1023" s="159"/>
      <c r="WFE1023" s="159"/>
      <c r="WFF1023" s="159"/>
      <c r="WFG1023" s="159"/>
      <c r="WFH1023" s="159"/>
      <c r="WFI1023" s="159"/>
      <c r="WFJ1023" s="159"/>
      <c r="WFK1023" s="159"/>
      <c r="WFL1023" s="159"/>
      <c r="WFM1023" s="159"/>
      <c r="WFN1023" s="159"/>
      <c r="WFO1023" s="159"/>
      <c r="WFP1023" s="159"/>
      <c r="WFQ1023" s="159"/>
      <c r="WFR1023" s="159"/>
      <c r="WFS1023" s="159"/>
      <c r="WFT1023" s="159"/>
      <c r="WFU1023" s="159"/>
      <c r="WFV1023" s="159"/>
      <c r="WFW1023" s="159"/>
      <c r="WFX1023" s="159"/>
      <c r="WFY1023" s="159"/>
      <c r="WFZ1023" s="159"/>
      <c r="WGA1023" s="159"/>
      <c r="WGB1023" s="159"/>
      <c r="WGC1023" s="159"/>
      <c r="WGD1023" s="159"/>
      <c r="WGE1023" s="159"/>
      <c r="WGF1023" s="159"/>
      <c r="WGG1023" s="159"/>
      <c r="WGH1023" s="159"/>
      <c r="WGI1023" s="159"/>
      <c r="WGJ1023" s="159"/>
      <c r="WGK1023" s="159"/>
      <c r="WGL1023" s="159"/>
      <c r="WGM1023" s="159"/>
      <c r="WGN1023" s="159"/>
      <c r="WGO1023" s="159"/>
      <c r="WGP1023" s="159"/>
      <c r="WGQ1023" s="159"/>
      <c r="WGR1023" s="159"/>
      <c r="WGS1023" s="159"/>
      <c r="WGT1023" s="159"/>
      <c r="WGU1023" s="159"/>
      <c r="WGV1023" s="159"/>
      <c r="WGW1023" s="159"/>
      <c r="WGX1023" s="159"/>
      <c r="WGY1023" s="159"/>
      <c r="WGZ1023" s="159"/>
      <c r="WHA1023" s="159"/>
      <c r="WHB1023" s="159"/>
      <c r="WHC1023" s="159"/>
      <c r="WHD1023" s="159"/>
      <c r="WHE1023" s="159"/>
      <c r="WHF1023" s="159"/>
      <c r="WHG1023" s="159"/>
      <c r="WHH1023" s="159"/>
      <c r="WHI1023" s="159"/>
      <c r="WHJ1023" s="159"/>
      <c r="WHK1023" s="159"/>
      <c r="WHL1023" s="159"/>
      <c r="WHM1023" s="159"/>
      <c r="WHN1023" s="159"/>
      <c r="WHO1023" s="159"/>
      <c r="WHP1023" s="159"/>
      <c r="WHQ1023" s="159"/>
      <c r="WHR1023" s="159"/>
      <c r="WHS1023" s="159"/>
      <c r="WHT1023" s="159"/>
      <c r="WHU1023" s="159"/>
      <c r="WHV1023" s="159"/>
      <c r="WHW1023" s="159"/>
      <c r="WHX1023" s="159"/>
      <c r="WHY1023" s="159"/>
      <c r="WHZ1023" s="159"/>
      <c r="WIA1023" s="159"/>
      <c r="WIB1023" s="159"/>
      <c r="WIC1023" s="159"/>
      <c r="WID1023" s="159"/>
      <c r="WIE1023" s="159"/>
      <c r="WIF1023" s="159"/>
      <c r="WIG1023" s="159"/>
      <c r="WIH1023" s="159"/>
      <c r="WII1023" s="159"/>
      <c r="WIJ1023" s="159"/>
      <c r="WIK1023" s="159"/>
      <c r="WIL1023" s="159"/>
      <c r="WIM1023" s="159"/>
      <c r="WIN1023" s="159"/>
      <c r="WIO1023" s="159"/>
      <c r="WIP1023" s="159"/>
      <c r="WIQ1023" s="159"/>
      <c r="WIR1023" s="159"/>
      <c r="WIS1023" s="159"/>
      <c r="WIT1023" s="159"/>
      <c r="WIU1023" s="159"/>
      <c r="WIV1023" s="159"/>
      <c r="WIW1023" s="159"/>
      <c r="WIX1023" s="159"/>
      <c r="WIY1023" s="159"/>
      <c r="WIZ1023" s="159"/>
      <c r="WJA1023" s="159"/>
      <c r="WJB1023" s="159"/>
      <c r="WJC1023" s="159"/>
      <c r="WJD1023" s="159"/>
      <c r="WJE1023" s="159"/>
      <c r="WJF1023" s="159"/>
      <c r="WJG1023" s="159"/>
      <c r="WJH1023" s="159"/>
      <c r="WJI1023" s="159"/>
      <c r="WJJ1023" s="159"/>
      <c r="WJK1023" s="159"/>
      <c r="WJL1023" s="159"/>
      <c r="WJM1023" s="159"/>
      <c r="WJN1023" s="159"/>
      <c r="WJO1023" s="159"/>
      <c r="WJP1023" s="159"/>
      <c r="WJQ1023" s="159"/>
      <c r="WJR1023" s="159"/>
      <c r="WJS1023" s="159"/>
      <c r="WJT1023" s="159"/>
      <c r="WJU1023" s="159"/>
      <c r="WJV1023" s="159"/>
      <c r="WJW1023" s="159"/>
      <c r="WJX1023" s="159"/>
      <c r="WJY1023" s="159"/>
      <c r="WJZ1023" s="159"/>
      <c r="WKA1023" s="159"/>
      <c r="WKB1023" s="159"/>
      <c r="WKC1023" s="159"/>
      <c r="WKD1023" s="159"/>
      <c r="WKE1023" s="159"/>
      <c r="WKF1023" s="159"/>
      <c r="WKG1023" s="159"/>
      <c r="WKH1023" s="159"/>
      <c r="WKI1023" s="159"/>
      <c r="WKJ1023" s="159"/>
      <c r="WKK1023" s="159"/>
      <c r="WKL1023" s="159"/>
      <c r="WKM1023" s="159"/>
      <c r="WKN1023" s="159"/>
      <c r="WKO1023" s="159"/>
      <c r="WKP1023" s="159"/>
      <c r="WKQ1023" s="159"/>
      <c r="WKR1023" s="159"/>
      <c r="WKS1023" s="159"/>
      <c r="WKT1023" s="159"/>
      <c r="WKU1023" s="159"/>
      <c r="WKV1023" s="159"/>
      <c r="WKW1023" s="159"/>
      <c r="WKX1023" s="159"/>
      <c r="WKY1023" s="159"/>
      <c r="WKZ1023" s="159"/>
      <c r="WLA1023" s="159"/>
      <c r="WLB1023" s="159"/>
      <c r="WLC1023" s="159"/>
      <c r="WLD1023" s="159"/>
      <c r="WLE1023" s="159"/>
      <c r="WLF1023" s="159"/>
      <c r="WLG1023" s="159"/>
      <c r="WLH1023" s="159"/>
      <c r="WLI1023" s="159"/>
      <c r="WLJ1023" s="159"/>
      <c r="WLK1023" s="159"/>
      <c r="WLL1023" s="159"/>
      <c r="WLM1023" s="159"/>
      <c r="WLN1023" s="159"/>
      <c r="WLO1023" s="159"/>
      <c r="WLP1023" s="159"/>
      <c r="WLQ1023" s="159"/>
      <c r="WLR1023" s="159"/>
      <c r="WLS1023" s="159"/>
      <c r="WLT1023" s="159"/>
      <c r="WLU1023" s="159"/>
      <c r="WLV1023" s="159"/>
      <c r="WLW1023" s="159"/>
      <c r="WLX1023" s="159"/>
      <c r="WLY1023" s="159"/>
      <c r="WLZ1023" s="159"/>
      <c r="WMA1023" s="159"/>
      <c r="WMB1023" s="159"/>
      <c r="WMC1023" s="159"/>
      <c r="WMD1023" s="159"/>
      <c r="WME1023" s="159"/>
      <c r="WMF1023" s="159"/>
      <c r="WMG1023" s="159"/>
      <c r="WMH1023" s="159"/>
      <c r="WMI1023" s="159"/>
      <c r="WMJ1023" s="159"/>
      <c r="WMK1023" s="159"/>
      <c r="WML1023" s="159"/>
      <c r="WMM1023" s="159"/>
      <c r="WMN1023" s="159"/>
      <c r="WMO1023" s="159"/>
      <c r="WMP1023" s="159"/>
      <c r="WMQ1023" s="159"/>
      <c r="WMR1023" s="159"/>
      <c r="WMS1023" s="159"/>
      <c r="WMT1023" s="159"/>
      <c r="WMU1023" s="159"/>
      <c r="WMV1023" s="159"/>
      <c r="WMW1023" s="159"/>
      <c r="WMX1023" s="159"/>
      <c r="WMY1023" s="159"/>
      <c r="WMZ1023" s="159"/>
      <c r="WNA1023" s="159"/>
      <c r="WNB1023" s="159"/>
      <c r="WNC1023" s="159"/>
      <c r="WND1023" s="159"/>
      <c r="WNE1023" s="159"/>
      <c r="WNF1023" s="159"/>
      <c r="WNG1023" s="159"/>
      <c r="WNH1023" s="159"/>
      <c r="WNI1023" s="159"/>
      <c r="WNJ1023" s="159"/>
      <c r="WNK1023" s="159"/>
      <c r="WNL1023" s="159"/>
      <c r="WNM1023" s="159"/>
      <c r="WNN1023" s="159"/>
      <c r="WNO1023" s="159"/>
      <c r="WNP1023" s="159"/>
      <c r="WNQ1023" s="159"/>
      <c r="WNR1023" s="159"/>
      <c r="WNS1023" s="159"/>
      <c r="WNT1023" s="159"/>
      <c r="WNU1023" s="159"/>
      <c r="WNV1023" s="159"/>
      <c r="WNW1023" s="159"/>
      <c r="WNX1023" s="159"/>
      <c r="WNY1023" s="159"/>
      <c r="WNZ1023" s="159"/>
      <c r="WOA1023" s="159"/>
      <c r="WOB1023" s="159"/>
      <c r="WOC1023" s="159"/>
      <c r="WOD1023" s="159"/>
      <c r="WOE1023" s="159"/>
      <c r="WOF1023" s="159"/>
      <c r="WOG1023" s="159"/>
      <c r="WOH1023" s="159"/>
      <c r="WOI1023" s="159"/>
      <c r="WOJ1023" s="159"/>
      <c r="WOK1023" s="159"/>
      <c r="WOL1023" s="159"/>
      <c r="WOM1023" s="159"/>
      <c r="WON1023" s="159"/>
      <c r="WOO1023" s="159"/>
      <c r="WOP1023" s="159"/>
      <c r="WOQ1023" s="159"/>
      <c r="WOR1023" s="159"/>
      <c r="WOS1023" s="159"/>
      <c r="WOT1023" s="159"/>
      <c r="WOU1023" s="159"/>
      <c r="WOV1023" s="159"/>
      <c r="WOW1023" s="159"/>
      <c r="WOX1023" s="159"/>
      <c r="WOY1023" s="159"/>
      <c r="WOZ1023" s="159"/>
      <c r="WPA1023" s="159"/>
      <c r="WPB1023" s="159"/>
      <c r="WPC1023" s="159"/>
      <c r="WPD1023" s="159"/>
      <c r="WPE1023" s="159"/>
      <c r="WPF1023" s="159"/>
      <c r="WPG1023" s="159"/>
      <c r="WPH1023" s="159"/>
      <c r="WPI1023" s="159"/>
      <c r="WPJ1023" s="159"/>
      <c r="WPK1023" s="159"/>
      <c r="WPL1023" s="159"/>
      <c r="WPM1023" s="159"/>
      <c r="WPN1023" s="159"/>
      <c r="WPO1023" s="159"/>
      <c r="WPP1023" s="159"/>
      <c r="WPQ1023" s="159"/>
      <c r="WPR1023" s="159"/>
      <c r="WPS1023" s="159"/>
      <c r="WPT1023" s="159"/>
      <c r="WPU1023" s="159"/>
      <c r="WPV1023" s="159"/>
      <c r="WPW1023" s="159"/>
      <c r="WPX1023" s="159"/>
      <c r="WPY1023" s="159"/>
      <c r="WPZ1023" s="159"/>
      <c r="WQA1023" s="159"/>
      <c r="WQB1023" s="159"/>
      <c r="WQC1023" s="159"/>
      <c r="WQD1023" s="159"/>
      <c r="WQE1023" s="159"/>
      <c r="WQF1023" s="159"/>
      <c r="WQG1023" s="159"/>
      <c r="WQH1023" s="159"/>
      <c r="WQI1023" s="159"/>
      <c r="WQJ1023" s="159"/>
      <c r="WQK1023" s="159"/>
      <c r="WQL1023" s="159"/>
      <c r="WQM1023" s="159"/>
      <c r="WQN1023" s="159"/>
      <c r="WQO1023" s="159"/>
      <c r="WQP1023" s="159"/>
      <c r="WQQ1023" s="159"/>
      <c r="WQR1023" s="159"/>
      <c r="WQS1023" s="159"/>
      <c r="WQT1023" s="159"/>
      <c r="WQU1023" s="159"/>
      <c r="WQV1023" s="159"/>
      <c r="WQW1023" s="159"/>
      <c r="WQX1023" s="159"/>
      <c r="WQY1023" s="159"/>
      <c r="WQZ1023" s="159"/>
      <c r="WRA1023" s="159"/>
      <c r="WRB1023" s="159"/>
      <c r="WRC1023" s="159"/>
      <c r="WRD1023" s="159"/>
      <c r="WRE1023" s="159"/>
      <c r="WRF1023" s="159"/>
      <c r="WRG1023" s="159"/>
      <c r="WRH1023" s="159"/>
      <c r="WRI1023" s="159"/>
      <c r="WRJ1023" s="159"/>
      <c r="WRK1023" s="159"/>
      <c r="WRL1023" s="159"/>
      <c r="WRM1023" s="159"/>
      <c r="WRN1023" s="159"/>
      <c r="WRO1023" s="159"/>
      <c r="WRP1023" s="159"/>
      <c r="WRQ1023" s="159"/>
      <c r="WRR1023" s="159"/>
      <c r="WRS1023" s="159"/>
      <c r="WRT1023" s="159"/>
      <c r="WRU1023" s="159"/>
      <c r="WRV1023" s="159"/>
      <c r="WRW1023" s="159"/>
      <c r="WRX1023" s="159"/>
      <c r="WRY1023" s="159"/>
      <c r="WRZ1023" s="159"/>
      <c r="WSA1023" s="159"/>
      <c r="WSB1023" s="159"/>
      <c r="WSC1023" s="159"/>
      <c r="WSD1023" s="159"/>
      <c r="WSE1023" s="159"/>
      <c r="WSF1023" s="159"/>
      <c r="WSG1023" s="159"/>
      <c r="WSH1023" s="159"/>
      <c r="WSI1023" s="159"/>
      <c r="WSJ1023" s="159"/>
      <c r="WSK1023" s="159"/>
      <c r="WSL1023" s="159"/>
      <c r="WSM1023" s="159"/>
      <c r="WSN1023" s="159"/>
      <c r="WSO1023" s="159"/>
      <c r="WSP1023" s="159"/>
      <c r="WSQ1023" s="159"/>
      <c r="WSR1023" s="159"/>
      <c r="WSS1023" s="159"/>
      <c r="WST1023" s="159"/>
      <c r="WSU1023" s="159"/>
      <c r="WSV1023" s="159"/>
      <c r="WSW1023" s="159"/>
      <c r="WSX1023" s="159"/>
      <c r="WSY1023" s="159"/>
      <c r="WSZ1023" s="159"/>
      <c r="WTA1023" s="159"/>
      <c r="WTB1023" s="159"/>
      <c r="WTC1023" s="159"/>
      <c r="WTD1023" s="159"/>
      <c r="WTE1023" s="159"/>
      <c r="WTF1023" s="159"/>
      <c r="WTG1023" s="159"/>
      <c r="WTH1023" s="159"/>
      <c r="WTI1023" s="159"/>
      <c r="WTJ1023" s="159"/>
      <c r="WTK1023" s="159"/>
      <c r="WTL1023" s="159"/>
      <c r="WTM1023" s="159"/>
      <c r="WTN1023" s="159"/>
      <c r="WTO1023" s="159"/>
      <c r="WTP1023" s="159"/>
      <c r="WTQ1023" s="159"/>
      <c r="WTR1023" s="159"/>
      <c r="WTS1023" s="159"/>
      <c r="WTT1023" s="159"/>
      <c r="WTU1023" s="159"/>
      <c r="WTV1023" s="159"/>
      <c r="WTW1023" s="159"/>
      <c r="WTX1023" s="159"/>
      <c r="WTY1023" s="159"/>
      <c r="WTZ1023" s="159"/>
      <c r="WUA1023" s="159"/>
      <c r="WUB1023" s="159"/>
      <c r="WUC1023" s="159"/>
      <c r="WUD1023" s="159"/>
      <c r="WUE1023" s="159"/>
      <c r="WUF1023" s="159"/>
      <c r="WUG1023" s="159"/>
      <c r="WUH1023" s="159"/>
      <c r="WUI1023" s="159"/>
      <c r="WUJ1023" s="159"/>
      <c r="WUK1023" s="159"/>
      <c r="WUL1023" s="159"/>
      <c r="WUM1023" s="159"/>
      <c r="WUN1023" s="159"/>
      <c r="WUO1023" s="159"/>
      <c r="WUP1023" s="159"/>
      <c r="WUQ1023" s="159"/>
      <c r="WUR1023" s="159"/>
      <c r="WUS1023" s="159"/>
      <c r="WUT1023" s="159"/>
      <c r="WUU1023" s="159"/>
      <c r="WUV1023" s="159"/>
      <c r="WUW1023" s="159"/>
      <c r="WUX1023" s="159"/>
      <c r="WUY1023" s="159"/>
      <c r="WUZ1023" s="159"/>
      <c r="WVA1023" s="159"/>
      <c r="WVB1023" s="159"/>
      <c r="WVC1023" s="159"/>
      <c r="WVD1023" s="159"/>
      <c r="WVE1023" s="159"/>
      <c r="WVF1023" s="159"/>
      <c r="WVG1023" s="159"/>
      <c r="WVH1023" s="159"/>
      <c r="WVI1023" s="159"/>
      <c r="WVJ1023" s="159"/>
      <c r="WVK1023" s="159"/>
      <c r="WVL1023" s="159"/>
      <c r="WVM1023" s="159"/>
      <c r="WVN1023" s="159"/>
      <c r="WVO1023" s="159"/>
      <c r="WVP1023" s="159"/>
      <c r="WVQ1023" s="159"/>
      <c r="WVR1023" s="159"/>
      <c r="WVS1023" s="159"/>
      <c r="WVT1023" s="159"/>
      <c r="WVU1023" s="159"/>
      <c r="WVV1023" s="159"/>
      <c r="WVW1023" s="159"/>
      <c r="WVX1023" s="159"/>
      <c r="WVY1023" s="159"/>
      <c r="WVZ1023" s="159"/>
      <c r="WWA1023" s="159"/>
      <c r="WWB1023" s="159"/>
      <c r="WWC1023" s="159"/>
      <c r="WWD1023" s="159"/>
      <c r="WWE1023" s="159"/>
      <c r="WWF1023" s="159"/>
      <c r="WWG1023" s="159"/>
      <c r="WWH1023" s="159"/>
      <c r="WWI1023" s="159"/>
      <c r="WWJ1023" s="159"/>
      <c r="WWK1023" s="159"/>
      <c r="WWL1023" s="159"/>
      <c r="WWM1023" s="159"/>
      <c r="WWN1023" s="159"/>
      <c r="WWO1023" s="159"/>
      <c r="WWP1023" s="159"/>
      <c r="WWQ1023" s="159"/>
      <c r="WWR1023" s="159"/>
      <c r="WWS1023" s="159"/>
      <c r="WWT1023" s="159"/>
      <c r="WWU1023" s="159"/>
      <c r="WWV1023" s="159"/>
      <c r="WWW1023" s="159"/>
      <c r="WWX1023" s="159"/>
      <c r="WWY1023" s="159"/>
      <c r="WWZ1023" s="159"/>
      <c r="WXA1023" s="159"/>
      <c r="WXB1023" s="159"/>
      <c r="WXC1023" s="159"/>
      <c r="WXD1023" s="159"/>
      <c r="WXE1023" s="159"/>
      <c r="WXF1023" s="159"/>
      <c r="WXG1023" s="159"/>
      <c r="WXH1023" s="159"/>
      <c r="WXI1023" s="159"/>
      <c r="WXJ1023" s="159"/>
      <c r="WXK1023" s="159"/>
      <c r="WXL1023" s="159"/>
      <c r="WXM1023" s="159"/>
      <c r="WXN1023" s="159"/>
      <c r="WXO1023" s="159"/>
      <c r="WXP1023" s="159"/>
      <c r="WXQ1023" s="159"/>
      <c r="WXR1023" s="159"/>
      <c r="WXS1023" s="159"/>
      <c r="WXT1023" s="159"/>
      <c r="WXU1023" s="159"/>
      <c r="WXV1023" s="159"/>
      <c r="WXW1023" s="159"/>
      <c r="WXX1023" s="159"/>
      <c r="WXY1023" s="159"/>
      <c r="WXZ1023" s="159"/>
      <c r="WYA1023" s="159"/>
      <c r="WYB1023" s="159"/>
      <c r="WYC1023" s="159"/>
      <c r="WYD1023" s="159"/>
      <c r="WYE1023" s="159"/>
      <c r="WYF1023" s="159"/>
      <c r="WYG1023" s="159"/>
      <c r="WYH1023" s="159"/>
      <c r="WYI1023" s="159"/>
      <c r="WYJ1023" s="159"/>
      <c r="WYK1023" s="159"/>
      <c r="WYL1023" s="159"/>
      <c r="WYM1023" s="159"/>
      <c r="WYN1023" s="159"/>
      <c r="WYO1023" s="159"/>
      <c r="WYP1023" s="159"/>
      <c r="WYQ1023" s="159"/>
      <c r="WYR1023" s="159"/>
      <c r="WYS1023" s="159"/>
      <c r="WYT1023" s="159"/>
      <c r="WYU1023" s="159"/>
      <c r="WYV1023" s="159"/>
      <c r="WYW1023" s="159"/>
      <c r="WYX1023" s="159"/>
      <c r="WYY1023" s="159"/>
      <c r="WYZ1023" s="159"/>
      <c r="WZA1023" s="159"/>
      <c r="WZB1023" s="159"/>
      <c r="WZC1023" s="159"/>
      <c r="WZD1023" s="159"/>
      <c r="WZE1023" s="159"/>
      <c r="WZF1023" s="159"/>
      <c r="WZG1023" s="159"/>
      <c r="WZH1023" s="159"/>
      <c r="WZI1023" s="159"/>
      <c r="WZJ1023" s="159"/>
      <c r="WZK1023" s="159"/>
      <c r="WZL1023" s="159"/>
      <c r="WZM1023" s="159"/>
      <c r="WZN1023" s="159"/>
      <c r="WZO1023" s="159"/>
      <c r="WZP1023" s="159"/>
      <c r="WZQ1023" s="159"/>
      <c r="WZR1023" s="159"/>
      <c r="WZS1023" s="159"/>
      <c r="WZT1023" s="159"/>
      <c r="WZU1023" s="159"/>
      <c r="WZV1023" s="159"/>
      <c r="WZW1023" s="159"/>
      <c r="WZX1023" s="159"/>
      <c r="WZY1023" s="159"/>
      <c r="WZZ1023" s="159"/>
      <c r="XAA1023" s="159"/>
      <c r="XAB1023" s="159"/>
      <c r="XAC1023" s="159"/>
      <c r="XAD1023" s="159"/>
      <c r="XAE1023" s="159"/>
      <c r="XAF1023" s="159"/>
      <c r="XAG1023" s="159"/>
      <c r="XAH1023" s="159"/>
      <c r="XAI1023" s="159"/>
      <c r="XAJ1023" s="159"/>
      <c r="XAK1023" s="159"/>
      <c r="XAL1023" s="159"/>
      <c r="XAM1023" s="159"/>
      <c r="XAN1023" s="159"/>
      <c r="XAO1023" s="159"/>
      <c r="XAP1023" s="159"/>
      <c r="XAQ1023" s="159"/>
      <c r="XAR1023" s="159"/>
      <c r="XAS1023" s="159"/>
      <c r="XAT1023" s="159"/>
      <c r="XAU1023" s="159"/>
      <c r="XAV1023" s="159"/>
      <c r="XAW1023" s="159"/>
      <c r="XAX1023" s="159"/>
      <c r="XAY1023" s="159"/>
      <c r="XAZ1023" s="159"/>
      <c r="XBA1023" s="159"/>
      <c r="XBB1023" s="159"/>
      <c r="XBC1023" s="159"/>
      <c r="XBD1023" s="159"/>
      <c r="XBE1023" s="159"/>
      <c r="XBF1023" s="159"/>
      <c r="XBG1023" s="159"/>
      <c r="XBH1023" s="159"/>
      <c r="XBI1023" s="159"/>
      <c r="XBJ1023" s="159"/>
      <c r="XBK1023" s="159"/>
      <c r="XBL1023" s="159"/>
      <c r="XBM1023" s="159"/>
      <c r="XBN1023" s="159"/>
      <c r="XBO1023" s="159"/>
      <c r="XBP1023" s="159"/>
      <c r="XBQ1023" s="159"/>
      <c r="XBR1023" s="159"/>
      <c r="XBS1023" s="159"/>
      <c r="XBT1023" s="159"/>
      <c r="XBU1023" s="159"/>
      <c r="XBV1023" s="159"/>
      <c r="XBW1023" s="159"/>
      <c r="XBX1023" s="159"/>
      <c r="XBY1023" s="159"/>
      <c r="XBZ1023" s="159"/>
      <c r="XCA1023" s="159"/>
      <c r="XCB1023" s="159"/>
      <c r="XCC1023" s="159"/>
      <c r="XCD1023" s="159"/>
      <c r="XCE1023" s="159"/>
      <c r="XCF1023" s="159"/>
      <c r="XCG1023" s="159"/>
      <c r="XCH1023" s="159"/>
      <c r="XCI1023" s="159"/>
      <c r="XCJ1023" s="159"/>
      <c r="XCK1023" s="159"/>
      <c r="XCL1023" s="159"/>
      <c r="XCM1023" s="159"/>
      <c r="XCN1023" s="159"/>
      <c r="XCO1023" s="159"/>
      <c r="XCP1023" s="159"/>
      <c r="XCQ1023" s="159"/>
      <c r="XCR1023" s="159"/>
      <c r="XCS1023" s="159"/>
      <c r="XCT1023" s="159"/>
      <c r="XCU1023" s="159"/>
      <c r="XCV1023" s="159"/>
      <c r="XCW1023" s="159"/>
      <c r="XCX1023" s="159"/>
      <c r="XCY1023" s="159"/>
      <c r="XCZ1023" s="159"/>
      <c r="XDA1023" s="159"/>
      <c r="XDB1023" s="159"/>
      <c r="XDC1023" s="159"/>
      <c r="XDD1023" s="159"/>
      <c r="XDE1023" s="159"/>
      <c r="XDF1023" s="159"/>
      <c r="XDG1023" s="159"/>
      <c r="XDH1023" s="159"/>
      <c r="XDI1023" s="159"/>
      <c r="XDJ1023" s="159"/>
      <c r="XDK1023" s="159"/>
      <c r="XDL1023" s="159"/>
      <c r="XDM1023" s="159"/>
      <c r="XDN1023" s="159"/>
      <c r="XDO1023" s="159"/>
      <c r="XDP1023" s="159"/>
      <c r="XDQ1023" s="159"/>
      <c r="XDR1023" s="159"/>
      <c r="XDS1023" s="159"/>
      <c r="XDT1023" s="159"/>
      <c r="XDU1023" s="159"/>
      <c r="XDV1023" s="159"/>
      <c r="XDW1023" s="159"/>
      <c r="XDX1023" s="159"/>
      <c r="XDY1023" s="159"/>
      <c r="XDZ1023" s="159"/>
      <c r="XEA1023" s="159"/>
      <c r="XEB1023" s="159"/>
      <c r="XEC1023" s="159"/>
      <c r="XED1023" s="159"/>
      <c r="XEE1023" s="159"/>
      <c r="XEF1023" s="159"/>
      <c r="XEG1023" s="159"/>
      <c r="XEH1023" s="159"/>
      <c r="XEI1023" s="159"/>
      <c r="XEJ1023" s="159"/>
      <c r="XEK1023" s="159"/>
      <c r="XEL1023" s="159"/>
      <c r="XEM1023" s="159"/>
      <c r="XEN1023" s="159"/>
      <c r="XEO1023" s="159"/>
      <c r="XEP1023" s="159"/>
      <c r="XEQ1023" s="159"/>
      <c r="XER1023" s="159"/>
      <c r="XES1023" s="159"/>
      <c r="XET1023" s="159"/>
      <c r="XEU1023" s="159"/>
      <c r="XEV1023" s="159"/>
      <c r="XEW1023" s="159"/>
      <c r="XEX1023" s="159"/>
      <c r="XEY1023" s="159"/>
      <c r="XEZ1023" s="159"/>
      <c r="XFA1023" s="159"/>
      <c r="XFB1023" s="159"/>
    </row>
    <row r="1024" spans="1:16382" ht="44.5" x14ac:dyDescent="0.45">
      <c r="A1024" s="93" t="s">
        <v>323</v>
      </c>
      <c r="B1024" s="93" t="s">
        <v>721</v>
      </c>
      <c r="C1024" s="93" t="s">
        <v>278</v>
      </c>
      <c r="D1024" s="93" t="s">
        <v>679</v>
      </c>
      <c r="E1024" s="93" t="s">
        <v>3122</v>
      </c>
      <c r="F1024" s="93" t="s">
        <v>14345</v>
      </c>
      <c r="G1024" s="126" t="s">
        <v>649</v>
      </c>
      <c r="H1024" s="93" t="s">
        <v>722</v>
      </c>
      <c r="I1024" s="376">
        <v>114</v>
      </c>
      <c r="J1024" s="376" t="s">
        <v>34</v>
      </c>
      <c r="K1024" s="377" t="s">
        <v>9829</v>
      </c>
      <c r="L1024" s="377"/>
      <c r="M1024" s="377"/>
      <c r="N1024" s="377"/>
      <c r="O1024" s="377"/>
      <c r="P1024" s="377"/>
      <c r="Q1024" s="377"/>
      <c r="R1024" s="377"/>
      <c r="S1024" s="377"/>
      <c r="T1024" s="377"/>
      <c r="U1024" s="377"/>
      <c r="V1024" s="377"/>
      <c r="W1024" s="377"/>
      <c r="X1024" s="377"/>
      <c r="Y1024" s="377"/>
      <c r="Z1024" s="377"/>
      <c r="AA1024" s="377"/>
      <c r="AB1024" s="377"/>
      <c r="AC1024" s="377"/>
      <c r="AD1024" s="377"/>
      <c r="AE1024" s="377"/>
      <c r="AF1024" s="377" t="s">
        <v>9829</v>
      </c>
      <c r="AG1024" s="377"/>
      <c r="AH1024" s="377"/>
      <c r="AI1024" s="377"/>
      <c r="AJ1024" s="377"/>
      <c r="AK1024" s="377"/>
      <c r="AL1024" s="377"/>
      <c r="AM1024" s="377"/>
      <c r="AN1024" s="377"/>
      <c r="AO1024" s="377"/>
      <c r="AP1024" s="377"/>
      <c r="AQ1024" s="377"/>
      <c r="AR1024" s="377" t="s">
        <v>9829</v>
      </c>
      <c r="AS1024" s="377" t="s">
        <v>9829</v>
      </c>
      <c r="AT1024" s="377" t="s">
        <v>9829</v>
      </c>
      <c r="AU1024" s="377"/>
      <c r="AV1024" s="377"/>
      <c r="AW1024" s="377"/>
      <c r="AX1024" s="377"/>
      <c r="AY1024" s="377"/>
      <c r="AZ1024" s="377"/>
      <c r="BA1024" s="377"/>
      <c r="BB1024" s="377"/>
      <c r="BC1024" s="377"/>
      <c r="BD1024" s="377"/>
      <c r="BE1024" s="377"/>
      <c r="BF1024" s="377"/>
      <c r="BG1024" s="377"/>
      <c r="BH1024" s="377" t="s">
        <v>9829</v>
      </c>
      <c r="BI1024" s="377"/>
      <c r="BJ1024" s="377"/>
      <c r="BK1024" s="377"/>
      <c r="BL1024" s="377"/>
      <c r="BM1024" s="378" t="s">
        <v>13323</v>
      </c>
      <c r="BO1024" s="159" t="s">
        <v>14730</v>
      </c>
      <c r="TL1024" s="159"/>
      <c r="TM1024" s="159"/>
      <c r="TN1024" s="159"/>
      <c r="TO1024" s="159"/>
      <c r="TP1024" s="159"/>
      <c r="TQ1024" s="159"/>
      <c r="TR1024" s="159"/>
      <c r="TS1024" s="159"/>
      <c r="TT1024" s="159"/>
      <c r="TU1024" s="159"/>
      <c r="TV1024" s="159"/>
      <c r="TW1024" s="159"/>
      <c r="TX1024" s="159"/>
      <c r="TY1024" s="159"/>
      <c r="TZ1024" s="159"/>
      <c r="UA1024" s="159"/>
      <c r="UB1024" s="159"/>
      <c r="UC1024" s="159"/>
      <c r="UD1024" s="159"/>
      <c r="UE1024" s="159"/>
      <c r="UF1024" s="159"/>
      <c r="UG1024" s="159"/>
      <c r="UH1024" s="159"/>
      <c r="UI1024" s="159"/>
      <c r="UJ1024" s="159"/>
      <c r="UK1024" s="159"/>
      <c r="UL1024" s="159"/>
      <c r="UM1024" s="159"/>
      <c r="UN1024" s="159"/>
      <c r="UO1024" s="159"/>
      <c r="UP1024" s="159"/>
      <c r="UQ1024" s="159"/>
      <c r="UR1024" s="159"/>
      <c r="US1024" s="159"/>
      <c r="UT1024" s="159"/>
      <c r="UU1024" s="159"/>
      <c r="UV1024" s="159"/>
      <c r="UW1024" s="159"/>
      <c r="UX1024" s="159"/>
      <c r="UY1024" s="159"/>
      <c r="UZ1024" s="159"/>
      <c r="VA1024" s="159"/>
      <c r="VB1024" s="159"/>
      <c r="VC1024" s="159"/>
      <c r="VD1024" s="159"/>
      <c r="VE1024" s="159"/>
      <c r="VF1024" s="159"/>
      <c r="VG1024" s="159"/>
      <c r="VH1024" s="159"/>
      <c r="VI1024" s="159"/>
      <c r="VJ1024" s="159"/>
      <c r="VK1024" s="159"/>
      <c r="VL1024" s="159"/>
      <c r="VM1024" s="159"/>
      <c r="VN1024" s="159"/>
      <c r="VO1024" s="159"/>
      <c r="VP1024" s="159"/>
      <c r="VQ1024" s="159"/>
      <c r="VR1024" s="159"/>
      <c r="VS1024" s="159"/>
      <c r="VT1024" s="159"/>
      <c r="VU1024" s="159"/>
      <c r="VV1024" s="159"/>
      <c r="VW1024" s="159"/>
      <c r="VX1024" s="159"/>
      <c r="VY1024" s="159"/>
      <c r="VZ1024" s="159"/>
      <c r="WA1024" s="159"/>
      <c r="WB1024" s="159"/>
      <c r="WC1024" s="159"/>
      <c r="WD1024" s="159"/>
      <c r="WE1024" s="159"/>
      <c r="WF1024" s="159"/>
      <c r="WG1024" s="159"/>
      <c r="WH1024" s="159"/>
      <c r="WI1024" s="159"/>
      <c r="WJ1024" s="159"/>
      <c r="WK1024" s="159"/>
      <c r="WL1024" s="159"/>
      <c r="WM1024" s="159"/>
      <c r="WN1024" s="159"/>
      <c r="WO1024" s="159"/>
      <c r="WP1024" s="159"/>
      <c r="WQ1024" s="159"/>
      <c r="WR1024" s="159"/>
      <c r="WS1024" s="159"/>
      <c r="WT1024" s="159"/>
      <c r="WU1024" s="159"/>
      <c r="WV1024" s="159"/>
      <c r="WW1024" s="159"/>
      <c r="WX1024" s="159"/>
      <c r="WY1024" s="159"/>
      <c r="WZ1024" s="159"/>
      <c r="XA1024" s="159"/>
      <c r="XB1024" s="159"/>
      <c r="XC1024" s="159"/>
      <c r="XD1024" s="159"/>
      <c r="XE1024" s="159"/>
      <c r="XF1024" s="159"/>
      <c r="XG1024" s="159"/>
      <c r="XH1024" s="159"/>
      <c r="XI1024" s="159"/>
      <c r="XJ1024" s="159"/>
      <c r="XK1024" s="159"/>
      <c r="XL1024" s="159"/>
      <c r="XM1024" s="159"/>
      <c r="XN1024" s="159"/>
      <c r="XO1024" s="159"/>
      <c r="XP1024" s="159"/>
      <c r="XQ1024" s="159"/>
      <c r="XR1024" s="159"/>
      <c r="XS1024" s="159"/>
      <c r="XT1024" s="159"/>
      <c r="XU1024" s="159"/>
      <c r="XV1024" s="159"/>
      <c r="XW1024" s="159"/>
      <c r="XX1024" s="159"/>
      <c r="XY1024" s="159"/>
      <c r="XZ1024" s="159"/>
      <c r="YA1024" s="159"/>
      <c r="YB1024" s="159"/>
      <c r="YC1024" s="159"/>
      <c r="YD1024" s="159"/>
      <c r="YE1024" s="159"/>
      <c r="YF1024" s="159"/>
      <c r="YG1024" s="159"/>
      <c r="YH1024" s="159"/>
      <c r="YI1024" s="159"/>
      <c r="YJ1024" s="159"/>
      <c r="YK1024" s="159"/>
      <c r="YL1024" s="159"/>
      <c r="YM1024" s="159"/>
      <c r="YN1024" s="159"/>
      <c r="YO1024" s="159"/>
      <c r="YP1024" s="159"/>
      <c r="YQ1024" s="159"/>
      <c r="YR1024" s="159"/>
      <c r="YS1024" s="159"/>
      <c r="YT1024" s="159"/>
      <c r="YU1024" s="159"/>
      <c r="YV1024" s="159"/>
      <c r="YW1024" s="159"/>
      <c r="YX1024" s="159"/>
      <c r="YY1024" s="159"/>
      <c r="YZ1024" s="159"/>
      <c r="ZA1024" s="159"/>
      <c r="ZB1024" s="159"/>
      <c r="ZC1024" s="159"/>
      <c r="ZD1024" s="159"/>
      <c r="ZE1024" s="159"/>
      <c r="ZF1024" s="159"/>
      <c r="ZG1024" s="159"/>
      <c r="ZH1024" s="159"/>
      <c r="ZI1024" s="159"/>
      <c r="ZJ1024" s="159"/>
      <c r="ZK1024" s="159"/>
      <c r="ZL1024" s="159"/>
      <c r="ZM1024" s="159"/>
      <c r="ZN1024" s="159"/>
      <c r="ZO1024" s="159"/>
      <c r="ZP1024" s="159"/>
      <c r="ZQ1024" s="159"/>
      <c r="ZR1024" s="159"/>
      <c r="ZS1024" s="159"/>
      <c r="ZT1024" s="159"/>
      <c r="ZU1024" s="159"/>
      <c r="ZV1024" s="159"/>
      <c r="ZW1024" s="159"/>
      <c r="ZX1024" s="159"/>
      <c r="ZY1024" s="159"/>
      <c r="ZZ1024" s="159"/>
      <c r="AAA1024" s="159"/>
      <c r="AAB1024" s="159"/>
      <c r="AAC1024" s="159"/>
      <c r="AAD1024" s="159"/>
      <c r="AAE1024" s="159"/>
      <c r="AAF1024" s="159"/>
      <c r="AAG1024" s="159"/>
      <c r="AAH1024" s="159"/>
      <c r="AAI1024" s="159"/>
      <c r="AAJ1024" s="159"/>
      <c r="AAK1024" s="159"/>
      <c r="AAL1024" s="159"/>
      <c r="AAM1024" s="159"/>
      <c r="AAN1024" s="159"/>
      <c r="AAO1024" s="159"/>
      <c r="AAP1024" s="159"/>
      <c r="AAQ1024" s="159"/>
      <c r="AAR1024" s="159"/>
      <c r="AAS1024" s="159"/>
      <c r="AAT1024" s="159"/>
      <c r="AAU1024" s="159"/>
      <c r="AAV1024" s="159"/>
      <c r="AAW1024" s="159"/>
      <c r="AAX1024" s="159"/>
      <c r="AAY1024" s="159"/>
      <c r="AAZ1024" s="159"/>
      <c r="ABA1024" s="159"/>
      <c r="ABB1024" s="159"/>
      <c r="ABC1024" s="159"/>
      <c r="ABD1024" s="159"/>
      <c r="ABE1024" s="159"/>
      <c r="ABF1024" s="159"/>
      <c r="ABG1024" s="159"/>
      <c r="ABH1024" s="159"/>
      <c r="ABI1024" s="159"/>
      <c r="ABJ1024" s="159"/>
      <c r="ABK1024" s="159"/>
      <c r="ABL1024" s="159"/>
      <c r="ABM1024" s="159"/>
      <c r="ABN1024" s="159"/>
      <c r="ABO1024" s="159"/>
      <c r="ABP1024" s="159"/>
      <c r="ABQ1024" s="159"/>
      <c r="ABR1024" s="159"/>
      <c r="ABS1024" s="159"/>
      <c r="ABT1024" s="159"/>
      <c r="ABU1024" s="159"/>
      <c r="ABV1024" s="159"/>
      <c r="ABW1024" s="159"/>
      <c r="ABX1024" s="159"/>
      <c r="ABY1024" s="159"/>
      <c r="ABZ1024" s="159"/>
      <c r="ACA1024" s="159"/>
      <c r="ACB1024" s="159"/>
      <c r="ACC1024" s="159"/>
      <c r="ACD1024" s="159"/>
      <c r="ACE1024" s="159"/>
      <c r="ACF1024" s="159"/>
      <c r="ACG1024" s="159"/>
      <c r="ACH1024" s="159"/>
      <c r="ACI1024" s="159"/>
      <c r="ACJ1024" s="159"/>
      <c r="ACK1024" s="159"/>
      <c r="ACL1024" s="159"/>
      <c r="ACM1024" s="159"/>
      <c r="ACN1024" s="159"/>
      <c r="ACO1024" s="159"/>
      <c r="ACP1024" s="159"/>
      <c r="ACQ1024" s="159"/>
      <c r="ACR1024" s="159"/>
      <c r="ACS1024" s="159"/>
      <c r="ACT1024" s="159"/>
      <c r="ACU1024" s="159"/>
      <c r="ACV1024" s="159"/>
      <c r="ACW1024" s="159"/>
      <c r="ACX1024" s="159"/>
      <c r="ACY1024" s="159"/>
      <c r="ACZ1024" s="159"/>
      <c r="ADA1024" s="159"/>
      <c r="ADB1024" s="159"/>
      <c r="ADC1024" s="159"/>
      <c r="ADD1024" s="159"/>
      <c r="ADE1024" s="159"/>
      <c r="ADF1024" s="159"/>
      <c r="ADG1024" s="159"/>
      <c r="ADH1024" s="159"/>
      <c r="ADI1024" s="159"/>
      <c r="ADJ1024" s="159"/>
      <c r="ADK1024" s="159"/>
      <c r="ADL1024" s="159"/>
      <c r="ADM1024" s="159"/>
      <c r="ADN1024" s="159"/>
      <c r="ADO1024" s="159"/>
      <c r="ADP1024" s="159"/>
      <c r="ADQ1024" s="159"/>
      <c r="ADR1024" s="159"/>
      <c r="ADS1024" s="159"/>
      <c r="ADT1024" s="159"/>
      <c r="ADU1024" s="159"/>
      <c r="ADV1024" s="159"/>
      <c r="ADW1024" s="159"/>
      <c r="ADX1024" s="159"/>
      <c r="ADY1024" s="159"/>
      <c r="ADZ1024" s="159"/>
      <c r="AEA1024" s="159"/>
      <c r="AEB1024" s="159"/>
      <c r="AEC1024" s="159"/>
      <c r="AED1024" s="159"/>
      <c r="AEE1024" s="159"/>
      <c r="AEF1024" s="159"/>
      <c r="AEG1024" s="159"/>
      <c r="AEH1024" s="159"/>
      <c r="AEI1024" s="159"/>
      <c r="AEJ1024" s="159"/>
      <c r="AEK1024" s="159"/>
      <c r="AEL1024" s="159"/>
      <c r="AEM1024" s="159"/>
      <c r="AEN1024" s="159"/>
      <c r="AEO1024" s="159"/>
      <c r="AEP1024" s="159"/>
      <c r="AEQ1024" s="159"/>
      <c r="AER1024" s="159"/>
      <c r="AES1024" s="159"/>
      <c r="AET1024" s="159"/>
      <c r="AEU1024" s="159"/>
      <c r="AEV1024" s="159"/>
      <c r="AEW1024" s="159"/>
      <c r="AEX1024" s="159"/>
      <c r="AEY1024" s="159"/>
      <c r="AEZ1024" s="159"/>
      <c r="AFA1024" s="159"/>
      <c r="AFB1024" s="159"/>
      <c r="AFC1024" s="159"/>
      <c r="AFD1024" s="159"/>
      <c r="AFE1024" s="159"/>
      <c r="AFF1024" s="159"/>
      <c r="AFG1024" s="159"/>
      <c r="AFH1024" s="159"/>
      <c r="AFI1024" s="159"/>
      <c r="AFJ1024" s="159"/>
      <c r="AFK1024" s="159"/>
      <c r="AFL1024" s="159"/>
      <c r="AFM1024" s="159"/>
      <c r="AFN1024" s="159"/>
      <c r="AFO1024" s="159"/>
      <c r="AFP1024" s="159"/>
      <c r="AFQ1024" s="159"/>
      <c r="AFR1024" s="159"/>
      <c r="AFS1024" s="159"/>
      <c r="AFT1024" s="159"/>
      <c r="AFU1024" s="159"/>
      <c r="AFV1024" s="159"/>
      <c r="AFW1024" s="159"/>
      <c r="AFX1024" s="159"/>
      <c r="AFY1024" s="159"/>
      <c r="AFZ1024" s="159"/>
      <c r="AGA1024" s="159"/>
      <c r="AGB1024" s="159"/>
      <c r="AGC1024" s="159"/>
      <c r="AGD1024" s="159"/>
      <c r="AGE1024" s="159"/>
      <c r="AGF1024" s="159"/>
      <c r="AGG1024" s="159"/>
      <c r="AGH1024" s="159"/>
      <c r="AGI1024" s="159"/>
      <c r="AGJ1024" s="159"/>
      <c r="AGK1024" s="159"/>
      <c r="AGL1024" s="159"/>
      <c r="AGM1024" s="159"/>
      <c r="AGN1024" s="159"/>
      <c r="AGO1024" s="159"/>
      <c r="AGP1024" s="159"/>
      <c r="AGQ1024" s="159"/>
      <c r="AGR1024" s="159"/>
      <c r="AGS1024" s="159"/>
      <c r="AGT1024" s="159"/>
      <c r="AGU1024" s="159"/>
      <c r="AGV1024" s="159"/>
      <c r="AGW1024" s="159"/>
      <c r="AGX1024" s="159"/>
      <c r="AGY1024" s="159"/>
      <c r="AGZ1024" s="159"/>
      <c r="AHA1024" s="159"/>
      <c r="AHB1024" s="159"/>
      <c r="AHC1024" s="159"/>
      <c r="AHD1024" s="159"/>
      <c r="AHE1024" s="159"/>
      <c r="AHF1024" s="159"/>
      <c r="AHG1024" s="159"/>
      <c r="AHH1024" s="159"/>
      <c r="AHI1024" s="159"/>
      <c r="AHJ1024" s="159"/>
      <c r="AHK1024" s="159"/>
      <c r="AHL1024" s="159"/>
      <c r="AHM1024" s="159"/>
      <c r="AHN1024" s="159"/>
      <c r="AHO1024" s="159"/>
      <c r="AHP1024" s="159"/>
      <c r="AHQ1024" s="159"/>
      <c r="AHR1024" s="159"/>
      <c r="AHS1024" s="159"/>
      <c r="AHT1024" s="159"/>
      <c r="AHU1024" s="159"/>
      <c r="AHV1024" s="159"/>
      <c r="AHW1024" s="159"/>
      <c r="AHX1024" s="159"/>
      <c r="AHY1024" s="159"/>
      <c r="AHZ1024" s="159"/>
      <c r="AIA1024" s="159"/>
      <c r="AIB1024" s="159"/>
      <c r="AIC1024" s="159"/>
      <c r="AID1024" s="159"/>
      <c r="AIE1024" s="159"/>
      <c r="AIF1024" s="159"/>
      <c r="AIG1024" s="159"/>
      <c r="AIH1024" s="159"/>
      <c r="AII1024" s="159"/>
      <c r="AIJ1024" s="159"/>
      <c r="AIK1024" s="159"/>
      <c r="AIL1024" s="159"/>
      <c r="AIM1024" s="159"/>
      <c r="AIN1024" s="159"/>
      <c r="AIO1024" s="159"/>
      <c r="AIP1024" s="159"/>
      <c r="AIQ1024" s="159"/>
      <c r="AIR1024" s="159"/>
      <c r="AIS1024" s="159"/>
      <c r="AIT1024" s="159"/>
      <c r="AIU1024" s="159"/>
      <c r="AIV1024" s="159"/>
      <c r="AIW1024" s="159"/>
      <c r="AIX1024" s="159"/>
      <c r="AIY1024" s="159"/>
      <c r="AIZ1024" s="159"/>
      <c r="AJA1024" s="159"/>
      <c r="AJB1024" s="159"/>
      <c r="AJC1024" s="159"/>
      <c r="AJD1024" s="159"/>
      <c r="AJE1024" s="159"/>
      <c r="AJF1024" s="159"/>
      <c r="AJG1024" s="159"/>
      <c r="AJH1024" s="159"/>
      <c r="AJI1024" s="159"/>
      <c r="AJJ1024" s="159"/>
      <c r="AJK1024" s="159"/>
      <c r="AJL1024" s="159"/>
      <c r="AJM1024" s="159"/>
      <c r="AJN1024" s="159"/>
      <c r="AJO1024" s="159"/>
      <c r="AJP1024" s="159"/>
      <c r="AJQ1024" s="159"/>
      <c r="AJR1024" s="159"/>
      <c r="AJS1024" s="159"/>
      <c r="AJT1024" s="159"/>
      <c r="AJU1024" s="159"/>
      <c r="AJV1024" s="159"/>
      <c r="AJW1024" s="159"/>
      <c r="AJX1024" s="159"/>
      <c r="AJY1024" s="159"/>
      <c r="AJZ1024" s="159"/>
      <c r="AKA1024" s="159"/>
      <c r="AKB1024" s="159"/>
      <c r="AKC1024" s="159"/>
      <c r="AKD1024" s="159"/>
      <c r="AKE1024" s="159"/>
      <c r="AKF1024" s="159"/>
      <c r="AKG1024" s="159"/>
      <c r="AKH1024" s="159"/>
      <c r="AKI1024" s="159"/>
      <c r="AKJ1024" s="159"/>
      <c r="AKK1024" s="159"/>
      <c r="AKL1024" s="159"/>
      <c r="AKM1024" s="159"/>
      <c r="AKN1024" s="159"/>
      <c r="AKO1024" s="159"/>
      <c r="AKP1024" s="159"/>
      <c r="AKQ1024" s="159"/>
      <c r="AKR1024" s="159"/>
      <c r="AKS1024" s="159"/>
      <c r="AKT1024" s="159"/>
      <c r="AKU1024" s="159"/>
      <c r="AKV1024" s="159"/>
      <c r="AKW1024" s="159"/>
      <c r="AKX1024" s="159"/>
      <c r="AKY1024" s="159"/>
      <c r="AKZ1024" s="159"/>
      <c r="ALA1024" s="159"/>
      <c r="ALB1024" s="159"/>
      <c r="ALC1024" s="159"/>
      <c r="ALD1024" s="159"/>
      <c r="ALE1024" s="159"/>
      <c r="ALF1024" s="159"/>
      <c r="ALG1024" s="159"/>
      <c r="ALH1024" s="159"/>
      <c r="ALI1024" s="159"/>
      <c r="ALJ1024" s="159"/>
      <c r="ALK1024" s="159"/>
      <c r="ALL1024" s="159"/>
      <c r="ALM1024" s="159"/>
      <c r="ALN1024" s="159"/>
      <c r="ALO1024" s="159"/>
      <c r="ALP1024" s="159"/>
      <c r="ALQ1024" s="159"/>
      <c r="ALR1024" s="159"/>
      <c r="ALS1024" s="159"/>
      <c r="ALT1024" s="159"/>
      <c r="ALU1024" s="159"/>
      <c r="ALV1024" s="159"/>
      <c r="ALW1024" s="159"/>
      <c r="ALX1024" s="159"/>
      <c r="ALY1024" s="159"/>
      <c r="ALZ1024" s="159"/>
      <c r="AMA1024" s="159"/>
      <c r="AMB1024" s="159"/>
      <c r="AMC1024" s="159"/>
      <c r="AMD1024" s="159"/>
      <c r="AME1024" s="159"/>
      <c r="AMF1024" s="159"/>
      <c r="AMG1024" s="159"/>
      <c r="AMH1024" s="159"/>
      <c r="AMI1024" s="159"/>
      <c r="AMJ1024" s="159"/>
      <c r="AMK1024" s="159"/>
      <c r="AML1024" s="159"/>
      <c r="AMM1024" s="159"/>
      <c r="AMN1024" s="159"/>
      <c r="AMO1024" s="159"/>
      <c r="AMP1024" s="159"/>
      <c r="AMQ1024" s="159"/>
      <c r="AMR1024" s="159"/>
      <c r="AMS1024" s="159"/>
      <c r="AMT1024" s="159"/>
      <c r="AMU1024" s="159"/>
      <c r="AMV1024" s="159"/>
      <c r="AMW1024" s="159"/>
      <c r="AMX1024" s="159"/>
      <c r="AMY1024" s="159"/>
      <c r="AMZ1024" s="159"/>
      <c r="ANA1024" s="159"/>
      <c r="ANB1024" s="159"/>
      <c r="ANC1024" s="159"/>
      <c r="AND1024" s="159"/>
      <c r="ANE1024" s="159"/>
      <c r="ANF1024" s="159"/>
      <c r="ANG1024" s="159"/>
      <c r="ANH1024" s="159"/>
      <c r="ANI1024" s="159"/>
      <c r="ANJ1024" s="159"/>
      <c r="ANK1024" s="159"/>
      <c r="ANL1024" s="159"/>
      <c r="ANM1024" s="159"/>
      <c r="ANN1024" s="159"/>
      <c r="ANO1024" s="159"/>
      <c r="ANP1024" s="159"/>
      <c r="ANQ1024" s="159"/>
      <c r="ANR1024" s="159"/>
      <c r="ANS1024" s="159"/>
      <c r="ANT1024" s="159"/>
      <c r="ANU1024" s="159"/>
      <c r="ANV1024" s="159"/>
      <c r="ANW1024" s="159"/>
      <c r="ANX1024" s="159"/>
      <c r="ANY1024" s="159"/>
      <c r="ANZ1024" s="159"/>
      <c r="AOA1024" s="159"/>
      <c r="AOB1024" s="159"/>
      <c r="AOC1024" s="159"/>
      <c r="AOD1024" s="159"/>
      <c r="AOE1024" s="159"/>
      <c r="AOF1024" s="159"/>
      <c r="AOG1024" s="159"/>
      <c r="AOH1024" s="159"/>
      <c r="AOI1024" s="159"/>
      <c r="AOJ1024" s="159"/>
      <c r="AOK1024" s="159"/>
      <c r="AOL1024" s="159"/>
      <c r="AOM1024" s="159"/>
      <c r="AON1024" s="159"/>
      <c r="AOO1024" s="159"/>
      <c r="AOP1024" s="159"/>
      <c r="AOQ1024" s="159"/>
      <c r="AOR1024" s="159"/>
      <c r="AOS1024" s="159"/>
      <c r="AOT1024" s="159"/>
      <c r="AOU1024" s="159"/>
      <c r="AOV1024" s="159"/>
      <c r="AOW1024" s="159"/>
      <c r="AOX1024" s="159"/>
      <c r="AOY1024" s="159"/>
      <c r="AOZ1024" s="159"/>
      <c r="APA1024" s="159"/>
      <c r="APB1024" s="159"/>
      <c r="APC1024" s="159"/>
      <c r="APD1024" s="159"/>
      <c r="APE1024" s="159"/>
      <c r="APF1024" s="159"/>
      <c r="APG1024" s="159"/>
      <c r="APH1024" s="159"/>
      <c r="API1024" s="159"/>
      <c r="APJ1024" s="159"/>
      <c r="APK1024" s="159"/>
      <c r="APL1024" s="159"/>
      <c r="APM1024" s="159"/>
      <c r="APN1024" s="159"/>
      <c r="APO1024" s="159"/>
      <c r="APP1024" s="159"/>
      <c r="APQ1024" s="159"/>
      <c r="APR1024" s="159"/>
      <c r="APS1024" s="159"/>
      <c r="APT1024" s="159"/>
      <c r="APU1024" s="159"/>
      <c r="APV1024" s="159"/>
      <c r="APW1024" s="159"/>
      <c r="APX1024" s="159"/>
      <c r="APY1024" s="159"/>
      <c r="APZ1024" s="159"/>
      <c r="AQA1024" s="159"/>
      <c r="AQB1024" s="159"/>
      <c r="AQC1024" s="159"/>
      <c r="AQD1024" s="159"/>
      <c r="AQE1024" s="159"/>
      <c r="AQF1024" s="159"/>
      <c r="AQG1024" s="159"/>
      <c r="AQH1024" s="159"/>
      <c r="AQI1024" s="159"/>
      <c r="AQJ1024" s="159"/>
      <c r="AQK1024" s="159"/>
      <c r="AQL1024" s="159"/>
      <c r="AQM1024" s="159"/>
      <c r="AQN1024" s="159"/>
      <c r="AQO1024" s="159"/>
      <c r="AQP1024" s="159"/>
      <c r="AQQ1024" s="159"/>
      <c r="AQR1024" s="159"/>
      <c r="AQS1024" s="159"/>
      <c r="AQT1024" s="159"/>
      <c r="AQU1024" s="159"/>
      <c r="AQV1024" s="159"/>
      <c r="AQW1024" s="159"/>
      <c r="AQX1024" s="159"/>
      <c r="AQY1024" s="159"/>
      <c r="AQZ1024" s="159"/>
      <c r="ARA1024" s="159"/>
      <c r="ARB1024" s="159"/>
      <c r="ARC1024" s="159"/>
      <c r="ARD1024" s="159"/>
      <c r="ARE1024" s="159"/>
      <c r="ARF1024" s="159"/>
      <c r="ARG1024" s="159"/>
      <c r="ARH1024" s="159"/>
      <c r="ARI1024" s="159"/>
      <c r="ARJ1024" s="159"/>
      <c r="ARK1024" s="159"/>
      <c r="ARL1024" s="159"/>
      <c r="ARM1024" s="159"/>
      <c r="ARN1024" s="159"/>
      <c r="ARO1024" s="159"/>
      <c r="ARP1024" s="159"/>
      <c r="ARQ1024" s="159"/>
      <c r="ARR1024" s="159"/>
      <c r="ARS1024" s="159"/>
      <c r="ART1024" s="159"/>
      <c r="ARU1024" s="159"/>
      <c r="ARV1024" s="159"/>
      <c r="ARW1024" s="159"/>
      <c r="ARX1024" s="159"/>
      <c r="ARY1024" s="159"/>
      <c r="ARZ1024" s="159"/>
      <c r="ASA1024" s="159"/>
      <c r="ASB1024" s="159"/>
      <c r="ASC1024" s="159"/>
      <c r="ASD1024" s="159"/>
      <c r="ASE1024" s="159"/>
      <c r="ASF1024" s="159"/>
      <c r="ASG1024" s="159"/>
      <c r="ASH1024" s="159"/>
      <c r="ASI1024" s="159"/>
      <c r="ASJ1024" s="159"/>
      <c r="ASK1024" s="159"/>
      <c r="ASL1024" s="159"/>
      <c r="ASM1024" s="159"/>
      <c r="ASN1024" s="159"/>
      <c r="ASO1024" s="159"/>
      <c r="ASP1024" s="159"/>
      <c r="ASQ1024" s="159"/>
      <c r="ASR1024" s="159"/>
      <c r="ASS1024" s="159"/>
      <c r="AST1024" s="159"/>
      <c r="ASU1024" s="159"/>
      <c r="ASV1024" s="159"/>
      <c r="ASW1024" s="159"/>
      <c r="ASX1024" s="159"/>
      <c r="ASY1024" s="159"/>
      <c r="ASZ1024" s="159"/>
      <c r="ATA1024" s="159"/>
      <c r="ATB1024" s="159"/>
      <c r="ATC1024" s="159"/>
      <c r="ATD1024" s="159"/>
      <c r="ATE1024" s="159"/>
      <c r="ATF1024" s="159"/>
      <c r="ATG1024" s="159"/>
      <c r="ATH1024" s="159"/>
      <c r="ATI1024" s="159"/>
      <c r="ATJ1024" s="159"/>
      <c r="ATK1024" s="159"/>
      <c r="ATL1024" s="159"/>
      <c r="ATM1024" s="159"/>
      <c r="ATN1024" s="159"/>
      <c r="ATO1024" s="159"/>
      <c r="ATP1024" s="159"/>
      <c r="ATQ1024" s="159"/>
      <c r="ATR1024" s="159"/>
      <c r="ATS1024" s="159"/>
      <c r="ATT1024" s="159"/>
      <c r="ATU1024" s="159"/>
      <c r="ATV1024" s="159"/>
      <c r="ATW1024" s="159"/>
      <c r="ATX1024" s="159"/>
      <c r="ATY1024" s="159"/>
      <c r="ATZ1024" s="159"/>
      <c r="AUA1024" s="159"/>
      <c r="AUB1024" s="159"/>
      <c r="AUC1024" s="159"/>
      <c r="AUD1024" s="159"/>
      <c r="AUE1024" s="159"/>
      <c r="AUF1024" s="159"/>
      <c r="AUG1024" s="159"/>
      <c r="AUH1024" s="159"/>
      <c r="AUI1024" s="159"/>
      <c r="AUJ1024" s="159"/>
      <c r="AUK1024" s="159"/>
      <c r="AUL1024" s="159"/>
      <c r="AUM1024" s="159"/>
      <c r="AUN1024" s="159"/>
      <c r="AUO1024" s="159"/>
      <c r="AUP1024" s="159"/>
      <c r="AUQ1024" s="159"/>
      <c r="AUR1024" s="159"/>
      <c r="AUS1024" s="159"/>
      <c r="AUT1024" s="159"/>
      <c r="AUU1024" s="159"/>
      <c r="AUV1024" s="159"/>
      <c r="AUW1024" s="159"/>
      <c r="AUX1024" s="159"/>
      <c r="AUY1024" s="159"/>
      <c r="AUZ1024" s="159"/>
      <c r="AVA1024" s="159"/>
      <c r="AVB1024" s="159"/>
      <c r="AVC1024" s="159"/>
      <c r="AVD1024" s="159"/>
      <c r="AVE1024" s="159"/>
      <c r="AVF1024" s="159"/>
      <c r="AVG1024" s="159"/>
      <c r="AVH1024" s="159"/>
      <c r="AVI1024" s="159"/>
      <c r="AVJ1024" s="159"/>
      <c r="AVK1024" s="159"/>
      <c r="AVL1024" s="159"/>
      <c r="AVM1024" s="159"/>
      <c r="AVN1024" s="159"/>
      <c r="AVO1024" s="159"/>
      <c r="AVP1024" s="159"/>
      <c r="AVQ1024" s="159"/>
      <c r="AVR1024" s="159"/>
      <c r="AVS1024" s="159"/>
      <c r="AVT1024" s="159"/>
      <c r="AVU1024" s="159"/>
      <c r="AVV1024" s="159"/>
      <c r="AVW1024" s="159"/>
      <c r="AVX1024" s="159"/>
      <c r="AVY1024" s="159"/>
      <c r="AVZ1024" s="159"/>
      <c r="AWA1024" s="159"/>
      <c r="AWB1024" s="159"/>
      <c r="AWC1024" s="159"/>
      <c r="AWD1024" s="159"/>
      <c r="AWE1024" s="159"/>
      <c r="AWF1024" s="159"/>
      <c r="AWG1024" s="159"/>
      <c r="AWH1024" s="159"/>
      <c r="AWI1024" s="159"/>
      <c r="AWJ1024" s="159"/>
      <c r="AWK1024" s="159"/>
      <c r="AWL1024" s="159"/>
      <c r="AWM1024" s="159"/>
      <c r="AWN1024" s="159"/>
      <c r="AWO1024" s="159"/>
      <c r="AWP1024" s="159"/>
      <c r="AWQ1024" s="159"/>
      <c r="AWR1024" s="159"/>
      <c r="AWS1024" s="159"/>
      <c r="AWT1024" s="159"/>
      <c r="AWU1024" s="159"/>
      <c r="AWV1024" s="159"/>
      <c r="AWW1024" s="159"/>
      <c r="AWX1024" s="159"/>
      <c r="AWY1024" s="159"/>
      <c r="AWZ1024" s="159"/>
      <c r="AXA1024" s="159"/>
      <c r="AXB1024" s="159"/>
      <c r="AXC1024" s="159"/>
      <c r="AXD1024" s="159"/>
      <c r="AXE1024" s="159"/>
      <c r="AXF1024" s="159"/>
      <c r="AXG1024" s="159"/>
      <c r="AXH1024" s="159"/>
      <c r="AXI1024" s="159"/>
      <c r="AXJ1024" s="159"/>
      <c r="AXK1024" s="159"/>
      <c r="AXL1024" s="159"/>
      <c r="AXM1024" s="159"/>
      <c r="AXN1024" s="159"/>
      <c r="AXO1024" s="159"/>
      <c r="AXP1024" s="159"/>
      <c r="AXQ1024" s="159"/>
      <c r="AXR1024" s="159"/>
      <c r="AXS1024" s="159"/>
      <c r="AXT1024" s="159"/>
      <c r="AXU1024" s="159"/>
      <c r="AXV1024" s="159"/>
      <c r="AXW1024" s="159"/>
      <c r="AXX1024" s="159"/>
      <c r="AXY1024" s="159"/>
      <c r="AXZ1024" s="159"/>
      <c r="AYA1024" s="159"/>
      <c r="AYB1024" s="159"/>
      <c r="AYC1024" s="159"/>
      <c r="AYD1024" s="159"/>
      <c r="AYE1024" s="159"/>
      <c r="AYF1024" s="159"/>
      <c r="AYG1024" s="159"/>
      <c r="AYH1024" s="159"/>
      <c r="AYI1024" s="159"/>
      <c r="AYJ1024" s="159"/>
      <c r="AYK1024" s="159"/>
      <c r="AYL1024" s="159"/>
      <c r="AYM1024" s="159"/>
      <c r="AYN1024" s="159"/>
      <c r="AYO1024" s="159"/>
      <c r="AYP1024" s="159"/>
      <c r="AYQ1024" s="159"/>
      <c r="AYR1024" s="159"/>
      <c r="AYS1024" s="159"/>
      <c r="AYT1024" s="159"/>
      <c r="AYU1024" s="159"/>
      <c r="AYV1024" s="159"/>
      <c r="AYW1024" s="159"/>
      <c r="AYX1024" s="159"/>
      <c r="AYY1024" s="159"/>
      <c r="AYZ1024" s="159"/>
      <c r="AZA1024" s="159"/>
      <c r="AZB1024" s="159"/>
      <c r="AZC1024" s="159"/>
      <c r="AZD1024" s="159"/>
      <c r="AZE1024" s="159"/>
      <c r="AZF1024" s="159"/>
      <c r="AZG1024" s="159"/>
      <c r="AZH1024" s="159"/>
      <c r="AZI1024" s="159"/>
      <c r="AZJ1024" s="159"/>
      <c r="AZK1024" s="159"/>
      <c r="AZL1024" s="159"/>
      <c r="AZM1024" s="159"/>
      <c r="AZN1024" s="159"/>
      <c r="AZO1024" s="159"/>
      <c r="AZP1024" s="159"/>
      <c r="AZQ1024" s="159"/>
      <c r="AZR1024" s="159"/>
      <c r="AZS1024" s="159"/>
      <c r="AZT1024" s="159"/>
      <c r="AZU1024" s="159"/>
      <c r="AZV1024" s="159"/>
      <c r="AZW1024" s="159"/>
      <c r="AZX1024" s="159"/>
      <c r="AZY1024" s="159"/>
      <c r="AZZ1024" s="159"/>
      <c r="BAA1024" s="159"/>
      <c r="BAB1024" s="159"/>
      <c r="BAC1024" s="159"/>
      <c r="BAD1024" s="159"/>
      <c r="BAE1024" s="159"/>
      <c r="BAF1024" s="159"/>
      <c r="BAG1024" s="159"/>
      <c r="BAH1024" s="159"/>
      <c r="BAI1024" s="159"/>
      <c r="BAJ1024" s="159"/>
      <c r="BAK1024" s="159"/>
      <c r="BAL1024" s="159"/>
      <c r="BAM1024" s="159"/>
      <c r="BAN1024" s="159"/>
      <c r="BAO1024" s="159"/>
      <c r="BAP1024" s="159"/>
      <c r="BAQ1024" s="159"/>
      <c r="BAR1024" s="159"/>
      <c r="BAS1024" s="159"/>
      <c r="BAT1024" s="159"/>
      <c r="BAU1024" s="159"/>
      <c r="BAV1024" s="159"/>
      <c r="BAW1024" s="159"/>
      <c r="BAX1024" s="159"/>
      <c r="BAY1024" s="159"/>
      <c r="BAZ1024" s="159"/>
      <c r="BBA1024" s="159"/>
      <c r="BBB1024" s="159"/>
      <c r="BBC1024" s="159"/>
      <c r="BBD1024" s="159"/>
      <c r="BBE1024" s="159"/>
      <c r="BBF1024" s="159"/>
      <c r="BBG1024" s="159"/>
      <c r="BBH1024" s="159"/>
      <c r="BBI1024" s="159"/>
      <c r="BBJ1024" s="159"/>
      <c r="BBK1024" s="159"/>
      <c r="BBL1024" s="159"/>
      <c r="BBM1024" s="159"/>
      <c r="BBN1024" s="159"/>
      <c r="BBO1024" s="159"/>
      <c r="BBP1024" s="159"/>
      <c r="BBQ1024" s="159"/>
      <c r="BBR1024" s="159"/>
      <c r="BBS1024" s="159"/>
      <c r="BBT1024" s="159"/>
      <c r="BBU1024" s="159"/>
      <c r="BBV1024" s="159"/>
      <c r="BBW1024" s="159"/>
      <c r="BBX1024" s="159"/>
      <c r="BBY1024" s="159"/>
      <c r="BBZ1024" s="159"/>
      <c r="BCA1024" s="159"/>
      <c r="BCB1024" s="159"/>
      <c r="BCC1024" s="159"/>
      <c r="BCD1024" s="159"/>
      <c r="BCE1024" s="159"/>
      <c r="BCF1024" s="159"/>
      <c r="BCG1024" s="159"/>
      <c r="BCH1024" s="159"/>
      <c r="BCI1024" s="159"/>
      <c r="BCJ1024" s="159"/>
      <c r="BCK1024" s="159"/>
      <c r="BCL1024" s="159"/>
      <c r="BCM1024" s="159"/>
      <c r="BCN1024" s="159"/>
      <c r="BCO1024" s="159"/>
      <c r="BCP1024" s="159"/>
      <c r="BCQ1024" s="159"/>
      <c r="BCR1024" s="159"/>
      <c r="BCS1024" s="159"/>
      <c r="BCT1024" s="159"/>
      <c r="BCU1024" s="159"/>
      <c r="BCV1024" s="159"/>
      <c r="BCW1024" s="159"/>
      <c r="BCX1024" s="159"/>
      <c r="BCY1024" s="159"/>
      <c r="BCZ1024" s="159"/>
      <c r="BDA1024" s="159"/>
      <c r="BDB1024" s="159"/>
      <c r="BDC1024" s="159"/>
      <c r="BDD1024" s="159"/>
      <c r="BDE1024" s="159"/>
      <c r="BDF1024" s="159"/>
      <c r="BDG1024" s="159"/>
      <c r="BDH1024" s="159"/>
      <c r="BDI1024" s="159"/>
      <c r="BDJ1024" s="159"/>
      <c r="BDK1024" s="159"/>
      <c r="BDL1024" s="159"/>
      <c r="BDM1024" s="159"/>
      <c r="BDN1024" s="159"/>
      <c r="BDO1024" s="159"/>
      <c r="BDP1024" s="159"/>
      <c r="BDQ1024" s="159"/>
      <c r="BDR1024" s="159"/>
      <c r="BDS1024" s="159"/>
      <c r="BDT1024" s="159"/>
      <c r="BDU1024" s="159"/>
      <c r="BDV1024" s="159"/>
      <c r="BDW1024" s="159"/>
      <c r="BDX1024" s="159"/>
      <c r="BDY1024" s="159"/>
      <c r="BDZ1024" s="159"/>
      <c r="BEA1024" s="159"/>
      <c r="BEB1024" s="159"/>
      <c r="BEC1024" s="159"/>
      <c r="BED1024" s="159"/>
      <c r="BEE1024" s="159"/>
      <c r="BEF1024" s="159"/>
      <c r="BEG1024" s="159"/>
      <c r="BEH1024" s="159"/>
      <c r="BEI1024" s="159"/>
      <c r="BEJ1024" s="159"/>
      <c r="BEK1024" s="159"/>
      <c r="BEL1024" s="159"/>
      <c r="BEM1024" s="159"/>
      <c r="BEN1024" s="159"/>
      <c r="BEO1024" s="159"/>
      <c r="BEP1024" s="159"/>
      <c r="BEQ1024" s="159"/>
      <c r="BER1024" s="159"/>
      <c r="BES1024" s="159"/>
      <c r="BET1024" s="159"/>
      <c r="BEU1024" s="159"/>
      <c r="BEV1024" s="159"/>
      <c r="BEW1024" s="159"/>
      <c r="BEX1024" s="159"/>
      <c r="BEY1024" s="159"/>
      <c r="BEZ1024" s="159"/>
      <c r="BFA1024" s="159"/>
      <c r="BFB1024" s="159"/>
      <c r="BFC1024" s="159"/>
      <c r="BFD1024" s="159"/>
      <c r="BFE1024" s="159"/>
      <c r="BFF1024" s="159"/>
      <c r="BFG1024" s="159"/>
      <c r="BFH1024" s="159"/>
      <c r="BFI1024" s="159"/>
      <c r="BFJ1024" s="159"/>
      <c r="BFK1024" s="159"/>
      <c r="BFL1024" s="159"/>
      <c r="BFM1024" s="159"/>
      <c r="BFN1024" s="159"/>
      <c r="BFO1024" s="159"/>
      <c r="BFP1024" s="159"/>
      <c r="BFQ1024" s="159"/>
      <c r="BFR1024" s="159"/>
      <c r="BFS1024" s="159"/>
      <c r="BFT1024" s="159"/>
      <c r="BFU1024" s="159"/>
      <c r="BFV1024" s="159"/>
      <c r="BFW1024" s="159"/>
      <c r="BFX1024" s="159"/>
      <c r="BFY1024" s="159"/>
      <c r="BFZ1024" s="159"/>
      <c r="BGA1024" s="159"/>
      <c r="BGB1024" s="159"/>
      <c r="BGC1024" s="159"/>
      <c r="BGD1024" s="159"/>
      <c r="BGE1024" s="159"/>
      <c r="BGF1024" s="159"/>
      <c r="BGG1024" s="159"/>
      <c r="BGH1024" s="159"/>
      <c r="BGI1024" s="159"/>
      <c r="BGJ1024" s="159"/>
      <c r="BGK1024" s="159"/>
      <c r="BGL1024" s="159"/>
      <c r="BGM1024" s="159"/>
      <c r="BGN1024" s="159"/>
      <c r="BGO1024" s="159"/>
      <c r="BGP1024" s="159"/>
      <c r="BGQ1024" s="159"/>
      <c r="BGR1024" s="159"/>
      <c r="BGS1024" s="159"/>
      <c r="BGT1024" s="159"/>
      <c r="BGU1024" s="159"/>
      <c r="BGV1024" s="159"/>
      <c r="BGW1024" s="159"/>
      <c r="BGX1024" s="159"/>
      <c r="BGY1024" s="159"/>
      <c r="BGZ1024" s="159"/>
      <c r="BHA1024" s="159"/>
      <c r="BHB1024" s="159"/>
      <c r="BHC1024" s="159"/>
      <c r="BHD1024" s="159"/>
      <c r="BHE1024" s="159"/>
      <c r="BHF1024" s="159"/>
      <c r="BHG1024" s="159"/>
      <c r="BHH1024" s="159"/>
      <c r="BHI1024" s="159"/>
      <c r="BHJ1024" s="159"/>
      <c r="BHK1024" s="159"/>
      <c r="BHL1024" s="159"/>
      <c r="BHM1024" s="159"/>
      <c r="BHN1024" s="159"/>
      <c r="BHO1024" s="159"/>
      <c r="BHP1024" s="159"/>
      <c r="BHQ1024" s="159"/>
      <c r="BHR1024" s="159"/>
      <c r="BHS1024" s="159"/>
      <c r="BHT1024" s="159"/>
      <c r="BHU1024" s="159"/>
      <c r="BHV1024" s="159"/>
      <c r="BHW1024" s="159"/>
      <c r="BHX1024" s="159"/>
      <c r="BHY1024" s="159"/>
      <c r="BHZ1024" s="159"/>
      <c r="BIA1024" s="159"/>
      <c r="BIB1024" s="159"/>
      <c r="BIC1024" s="159"/>
      <c r="BID1024" s="159"/>
      <c r="BIE1024" s="159"/>
      <c r="BIF1024" s="159"/>
      <c r="BIG1024" s="159"/>
      <c r="BIH1024" s="159"/>
      <c r="BII1024" s="159"/>
      <c r="BIJ1024" s="159"/>
      <c r="BIK1024" s="159"/>
      <c r="BIL1024" s="159"/>
      <c r="BIM1024" s="159"/>
      <c r="BIN1024" s="159"/>
      <c r="BIO1024" s="159"/>
      <c r="BIP1024" s="159"/>
      <c r="BIQ1024" s="159"/>
      <c r="BIR1024" s="159"/>
      <c r="BIS1024" s="159"/>
      <c r="BIT1024" s="159"/>
      <c r="BIU1024" s="159"/>
      <c r="BIV1024" s="159"/>
      <c r="BIW1024" s="159"/>
      <c r="BIX1024" s="159"/>
      <c r="BIY1024" s="159"/>
      <c r="BIZ1024" s="159"/>
      <c r="BJA1024" s="159"/>
      <c r="BJB1024" s="159"/>
      <c r="BJC1024" s="159"/>
      <c r="BJD1024" s="159"/>
      <c r="BJE1024" s="159"/>
      <c r="BJF1024" s="159"/>
      <c r="BJG1024" s="159"/>
      <c r="BJH1024" s="159"/>
      <c r="BJI1024" s="159"/>
      <c r="BJJ1024" s="159"/>
      <c r="BJK1024" s="159"/>
      <c r="BJL1024" s="159"/>
      <c r="BJM1024" s="159"/>
      <c r="BJN1024" s="159"/>
      <c r="BJO1024" s="159"/>
      <c r="BJP1024" s="159"/>
      <c r="BJQ1024" s="159"/>
      <c r="BJR1024" s="159"/>
      <c r="BJS1024" s="159"/>
      <c r="BJT1024" s="159"/>
      <c r="BJU1024" s="159"/>
      <c r="BJV1024" s="159"/>
      <c r="BJW1024" s="159"/>
      <c r="BJX1024" s="159"/>
      <c r="BJY1024" s="159"/>
      <c r="BJZ1024" s="159"/>
      <c r="BKA1024" s="159"/>
      <c r="BKB1024" s="159"/>
      <c r="BKC1024" s="159"/>
      <c r="BKD1024" s="159"/>
      <c r="BKE1024" s="159"/>
      <c r="BKF1024" s="159"/>
      <c r="BKG1024" s="159"/>
      <c r="BKH1024" s="159"/>
      <c r="BKI1024" s="159"/>
      <c r="BKJ1024" s="159"/>
      <c r="BKK1024" s="159"/>
      <c r="BKL1024" s="159"/>
      <c r="BKM1024" s="159"/>
      <c r="BKN1024" s="159"/>
      <c r="BKO1024" s="159"/>
      <c r="BKP1024" s="159"/>
      <c r="BKQ1024" s="159"/>
      <c r="BKR1024" s="159"/>
      <c r="BKS1024" s="159"/>
      <c r="BKT1024" s="159"/>
      <c r="BKU1024" s="159"/>
      <c r="BKV1024" s="159"/>
      <c r="BKW1024" s="159"/>
      <c r="BKX1024" s="159"/>
      <c r="BKY1024" s="159"/>
      <c r="BKZ1024" s="159"/>
      <c r="BLA1024" s="159"/>
      <c r="BLB1024" s="159"/>
      <c r="BLC1024" s="159"/>
      <c r="BLD1024" s="159"/>
      <c r="BLE1024" s="159"/>
      <c r="BLF1024" s="159"/>
      <c r="BLG1024" s="159"/>
      <c r="BLH1024" s="159"/>
      <c r="BLI1024" s="159"/>
      <c r="BLJ1024" s="159"/>
      <c r="BLK1024" s="159"/>
      <c r="BLL1024" s="159"/>
      <c r="BLM1024" s="159"/>
      <c r="BLN1024" s="159"/>
      <c r="BLO1024" s="159"/>
      <c r="BLP1024" s="159"/>
      <c r="BLQ1024" s="159"/>
      <c r="BLR1024" s="159"/>
      <c r="BLS1024" s="159"/>
      <c r="BLT1024" s="159"/>
      <c r="BLU1024" s="159"/>
      <c r="BLV1024" s="159"/>
      <c r="BLW1024" s="159"/>
      <c r="BLX1024" s="159"/>
      <c r="BLY1024" s="159"/>
      <c r="BLZ1024" s="159"/>
      <c r="BMA1024" s="159"/>
      <c r="BMB1024" s="159"/>
      <c r="BMC1024" s="159"/>
      <c r="BMD1024" s="159"/>
      <c r="BME1024" s="159"/>
      <c r="BMF1024" s="159"/>
      <c r="BMG1024" s="159"/>
      <c r="BMH1024" s="159"/>
      <c r="BMI1024" s="159"/>
      <c r="BMJ1024" s="159"/>
      <c r="BMK1024" s="159"/>
      <c r="BML1024" s="159"/>
      <c r="BMM1024" s="159"/>
      <c r="BMN1024" s="159"/>
      <c r="BMO1024" s="159"/>
      <c r="BMP1024" s="159"/>
      <c r="BMQ1024" s="159"/>
      <c r="BMR1024" s="159"/>
      <c r="BMS1024" s="159"/>
      <c r="BMT1024" s="159"/>
      <c r="BMU1024" s="159"/>
      <c r="BMV1024" s="159"/>
      <c r="BMW1024" s="159"/>
      <c r="BMX1024" s="159"/>
      <c r="BMY1024" s="159"/>
      <c r="BMZ1024" s="159"/>
      <c r="BNA1024" s="159"/>
      <c r="BNB1024" s="159"/>
      <c r="BNC1024" s="159"/>
      <c r="BND1024" s="159"/>
      <c r="BNE1024" s="159"/>
      <c r="BNF1024" s="159"/>
      <c r="BNG1024" s="159"/>
      <c r="BNH1024" s="159"/>
      <c r="BNI1024" s="159"/>
      <c r="BNJ1024" s="159"/>
      <c r="BNK1024" s="159"/>
      <c r="BNL1024" s="159"/>
      <c r="BNM1024" s="159"/>
      <c r="BNN1024" s="159"/>
      <c r="BNO1024" s="159"/>
      <c r="BNP1024" s="159"/>
      <c r="BNQ1024" s="159"/>
      <c r="BNR1024" s="159"/>
      <c r="BNS1024" s="159"/>
      <c r="BNT1024" s="159"/>
      <c r="BNU1024" s="159"/>
      <c r="BNV1024" s="159"/>
      <c r="BNW1024" s="159"/>
      <c r="BNX1024" s="159"/>
      <c r="BNY1024" s="159"/>
      <c r="BNZ1024" s="159"/>
      <c r="BOA1024" s="159"/>
      <c r="BOB1024" s="159"/>
      <c r="BOC1024" s="159"/>
      <c r="BOD1024" s="159"/>
      <c r="BOE1024" s="159"/>
      <c r="BOF1024" s="159"/>
      <c r="BOG1024" s="159"/>
      <c r="BOH1024" s="159"/>
      <c r="BOI1024" s="159"/>
      <c r="BOJ1024" s="159"/>
      <c r="BOK1024" s="159"/>
      <c r="BOL1024" s="159"/>
      <c r="BOM1024" s="159"/>
      <c r="BON1024" s="159"/>
      <c r="BOO1024" s="159"/>
      <c r="BOP1024" s="159"/>
      <c r="BOQ1024" s="159"/>
      <c r="BOR1024" s="159"/>
      <c r="BOS1024" s="159"/>
      <c r="BOT1024" s="159"/>
      <c r="BOU1024" s="159"/>
      <c r="BOV1024" s="159"/>
      <c r="BOW1024" s="159"/>
      <c r="BOX1024" s="159"/>
      <c r="BOY1024" s="159"/>
      <c r="BOZ1024" s="159"/>
      <c r="BPA1024" s="159"/>
      <c r="BPB1024" s="159"/>
      <c r="BPC1024" s="159"/>
      <c r="BPD1024" s="159"/>
      <c r="BPE1024" s="159"/>
      <c r="BPF1024" s="159"/>
      <c r="BPG1024" s="159"/>
      <c r="BPH1024" s="159"/>
      <c r="BPI1024" s="159"/>
      <c r="BPJ1024" s="159"/>
      <c r="BPK1024" s="159"/>
      <c r="BPL1024" s="159"/>
      <c r="BPM1024" s="159"/>
      <c r="BPN1024" s="159"/>
      <c r="BPO1024" s="159"/>
      <c r="BPP1024" s="159"/>
      <c r="BPQ1024" s="159"/>
      <c r="BPR1024" s="159"/>
      <c r="BPS1024" s="159"/>
      <c r="BPT1024" s="159"/>
      <c r="BPU1024" s="159"/>
      <c r="BPV1024" s="159"/>
      <c r="BPW1024" s="159"/>
      <c r="BPX1024" s="159"/>
      <c r="BPY1024" s="159"/>
      <c r="BPZ1024" s="159"/>
      <c r="BQA1024" s="159"/>
      <c r="BQB1024" s="159"/>
      <c r="BQC1024" s="159"/>
      <c r="BQD1024" s="159"/>
      <c r="BQE1024" s="159"/>
      <c r="BQF1024" s="159"/>
      <c r="BQG1024" s="159"/>
      <c r="BQH1024" s="159"/>
      <c r="BQI1024" s="159"/>
      <c r="BQJ1024" s="159"/>
      <c r="BQK1024" s="159"/>
      <c r="BQL1024" s="159"/>
      <c r="BQM1024" s="159"/>
      <c r="BQN1024" s="159"/>
      <c r="BQO1024" s="159"/>
      <c r="BQP1024" s="159"/>
      <c r="BQQ1024" s="159"/>
      <c r="BQR1024" s="159"/>
      <c r="BQS1024" s="159"/>
      <c r="BQT1024" s="159"/>
      <c r="BQU1024" s="159"/>
      <c r="BQV1024" s="159"/>
      <c r="BQW1024" s="159"/>
      <c r="BQX1024" s="159"/>
      <c r="BQY1024" s="159"/>
      <c r="BQZ1024" s="159"/>
      <c r="BRA1024" s="159"/>
      <c r="BRB1024" s="159"/>
      <c r="BRC1024" s="159"/>
      <c r="BRD1024" s="159"/>
      <c r="BRE1024" s="159"/>
      <c r="BRF1024" s="159"/>
      <c r="BRG1024" s="159"/>
      <c r="BRH1024" s="159"/>
      <c r="BRI1024" s="159"/>
      <c r="BRJ1024" s="159"/>
      <c r="BRK1024" s="159"/>
      <c r="BRL1024" s="159"/>
      <c r="BRM1024" s="159"/>
      <c r="BRN1024" s="159"/>
      <c r="BRO1024" s="159"/>
      <c r="BRP1024" s="159"/>
      <c r="BRQ1024" s="159"/>
      <c r="BRR1024" s="159"/>
      <c r="BRS1024" s="159"/>
      <c r="BRT1024" s="159"/>
      <c r="BRU1024" s="159"/>
      <c r="BRV1024" s="159"/>
      <c r="BRW1024" s="159"/>
      <c r="BRX1024" s="159"/>
      <c r="BRY1024" s="159"/>
      <c r="BRZ1024" s="159"/>
      <c r="BSA1024" s="159"/>
      <c r="BSB1024" s="159"/>
      <c r="BSC1024" s="159"/>
      <c r="BSD1024" s="159"/>
      <c r="BSE1024" s="159"/>
      <c r="BSF1024" s="159"/>
      <c r="BSG1024" s="159"/>
      <c r="BSH1024" s="159"/>
      <c r="BSI1024" s="159"/>
      <c r="BSJ1024" s="159"/>
      <c r="BSK1024" s="159"/>
      <c r="BSL1024" s="159"/>
      <c r="BSM1024" s="159"/>
      <c r="BSN1024" s="159"/>
      <c r="BSO1024" s="159"/>
      <c r="BSP1024" s="159"/>
      <c r="BSQ1024" s="159"/>
      <c r="BSR1024" s="159"/>
      <c r="BSS1024" s="159"/>
      <c r="BST1024" s="159"/>
      <c r="BSU1024" s="159"/>
      <c r="BSV1024" s="159"/>
      <c r="BSW1024" s="159"/>
      <c r="BSX1024" s="159"/>
      <c r="BSY1024" s="159"/>
      <c r="BSZ1024" s="159"/>
      <c r="BTA1024" s="159"/>
      <c r="BTB1024" s="159"/>
      <c r="BTC1024" s="159"/>
      <c r="BTD1024" s="159"/>
      <c r="BTE1024" s="159"/>
      <c r="BTF1024" s="159"/>
      <c r="BTG1024" s="159"/>
      <c r="BTH1024" s="159"/>
      <c r="BTI1024" s="159"/>
      <c r="BTJ1024" s="159"/>
      <c r="BTK1024" s="159"/>
      <c r="BTL1024" s="159"/>
      <c r="BTM1024" s="159"/>
      <c r="BTN1024" s="159"/>
      <c r="BTO1024" s="159"/>
      <c r="BTP1024" s="159"/>
      <c r="BTQ1024" s="159"/>
      <c r="BTR1024" s="159"/>
      <c r="BTS1024" s="159"/>
      <c r="BTT1024" s="159"/>
      <c r="BTU1024" s="159"/>
      <c r="BTV1024" s="159"/>
      <c r="BTW1024" s="159"/>
      <c r="BTX1024" s="159"/>
      <c r="BTY1024" s="159"/>
      <c r="BTZ1024" s="159"/>
      <c r="BUA1024" s="159"/>
      <c r="BUB1024" s="159"/>
      <c r="BUC1024" s="159"/>
      <c r="BUD1024" s="159"/>
      <c r="BUE1024" s="159"/>
      <c r="BUF1024" s="159"/>
      <c r="BUG1024" s="159"/>
      <c r="BUH1024" s="159"/>
      <c r="BUI1024" s="159"/>
      <c r="BUJ1024" s="159"/>
      <c r="BUK1024" s="159"/>
      <c r="BUL1024" s="159"/>
      <c r="BUM1024" s="159"/>
      <c r="BUN1024" s="159"/>
      <c r="BUO1024" s="159"/>
      <c r="BUP1024" s="159"/>
      <c r="BUQ1024" s="159"/>
      <c r="BUR1024" s="159"/>
      <c r="BUS1024" s="159"/>
      <c r="BUT1024" s="159"/>
      <c r="BUU1024" s="159"/>
      <c r="BUV1024" s="159"/>
      <c r="BUW1024" s="159"/>
      <c r="BUX1024" s="159"/>
      <c r="BUY1024" s="159"/>
      <c r="BUZ1024" s="159"/>
      <c r="BVA1024" s="159"/>
      <c r="BVB1024" s="159"/>
      <c r="BVC1024" s="159"/>
      <c r="BVD1024" s="159"/>
      <c r="BVE1024" s="159"/>
      <c r="BVF1024" s="159"/>
      <c r="BVG1024" s="159"/>
      <c r="BVH1024" s="159"/>
      <c r="BVI1024" s="159"/>
      <c r="BVJ1024" s="159"/>
      <c r="BVK1024" s="159"/>
      <c r="BVL1024" s="159"/>
      <c r="BVM1024" s="159"/>
      <c r="BVN1024" s="159"/>
      <c r="BVO1024" s="159"/>
      <c r="BVP1024" s="159"/>
      <c r="BVQ1024" s="159"/>
      <c r="BVR1024" s="159"/>
      <c r="BVS1024" s="159"/>
      <c r="BVT1024" s="159"/>
      <c r="BVU1024" s="159"/>
      <c r="BVV1024" s="159"/>
      <c r="BVW1024" s="159"/>
      <c r="BVX1024" s="159"/>
      <c r="BVY1024" s="159"/>
      <c r="BVZ1024" s="159"/>
      <c r="BWA1024" s="159"/>
      <c r="BWB1024" s="159"/>
      <c r="BWC1024" s="159"/>
      <c r="BWD1024" s="159"/>
      <c r="BWE1024" s="159"/>
      <c r="BWF1024" s="159"/>
      <c r="BWG1024" s="159"/>
      <c r="BWH1024" s="159"/>
      <c r="BWI1024" s="159"/>
      <c r="BWJ1024" s="159"/>
      <c r="BWK1024" s="159"/>
      <c r="BWL1024" s="159"/>
      <c r="BWM1024" s="159"/>
      <c r="BWN1024" s="159"/>
      <c r="BWO1024" s="159"/>
      <c r="BWP1024" s="159"/>
      <c r="BWQ1024" s="159"/>
      <c r="BWR1024" s="159"/>
      <c r="BWS1024" s="159"/>
      <c r="BWT1024" s="159"/>
      <c r="BWU1024" s="159"/>
      <c r="BWV1024" s="159"/>
      <c r="BWW1024" s="159"/>
      <c r="BWX1024" s="159"/>
      <c r="BWY1024" s="159"/>
      <c r="BWZ1024" s="159"/>
      <c r="BXA1024" s="159"/>
      <c r="BXB1024" s="159"/>
      <c r="BXC1024" s="159"/>
      <c r="BXD1024" s="159"/>
      <c r="BXE1024" s="159"/>
      <c r="BXF1024" s="159"/>
      <c r="BXG1024" s="159"/>
      <c r="BXH1024" s="159"/>
      <c r="BXI1024" s="159"/>
      <c r="BXJ1024" s="159"/>
      <c r="BXK1024" s="159"/>
      <c r="BXL1024" s="159"/>
      <c r="BXM1024" s="159"/>
      <c r="BXN1024" s="159"/>
      <c r="BXO1024" s="159"/>
      <c r="BXP1024" s="159"/>
      <c r="BXQ1024" s="159"/>
      <c r="BXR1024" s="159"/>
      <c r="BXS1024" s="159"/>
      <c r="BXT1024" s="159"/>
      <c r="BXU1024" s="159"/>
      <c r="BXV1024" s="159"/>
      <c r="BXW1024" s="159"/>
      <c r="BXX1024" s="159"/>
      <c r="BXY1024" s="159"/>
      <c r="BXZ1024" s="159"/>
      <c r="BYA1024" s="159"/>
      <c r="BYB1024" s="159"/>
      <c r="BYC1024" s="159"/>
      <c r="BYD1024" s="159"/>
      <c r="BYE1024" s="159"/>
      <c r="BYF1024" s="159"/>
      <c r="BYG1024" s="159"/>
      <c r="BYH1024" s="159"/>
      <c r="BYI1024" s="159"/>
      <c r="BYJ1024" s="159"/>
      <c r="BYK1024" s="159"/>
      <c r="BYL1024" s="159"/>
      <c r="BYM1024" s="159"/>
      <c r="BYN1024" s="159"/>
      <c r="BYO1024" s="159"/>
      <c r="BYP1024" s="159"/>
      <c r="BYQ1024" s="159"/>
      <c r="BYR1024" s="159"/>
      <c r="BYS1024" s="159"/>
      <c r="BYT1024" s="159"/>
      <c r="BYU1024" s="159"/>
      <c r="BYV1024" s="159"/>
      <c r="BYW1024" s="159"/>
      <c r="BYX1024" s="159"/>
      <c r="BYY1024" s="159"/>
      <c r="BYZ1024" s="159"/>
      <c r="BZA1024" s="159"/>
      <c r="BZB1024" s="159"/>
      <c r="BZC1024" s="159"/>
      <c r="BZD1024" s="159"/>
      <c r="BZE1024" s="159"/>
      <c r="BZF1024" s="159"/>
      <c r="BZG1024" s="159"/>
      <c r="BZH1024" s="159"/>
      <c r="BZI1024" s="159"/>
      <c r="BZJ1024" s="159"/>
      <c r="BZK1024" s="159"/>
      <c r="BZL1024" s="159"/>
      <c r="BZM1024" s="159"/>
      <c r="BZN1024" s="159"/>
      <c r="BZO1024" s="159"/>
      <c r="BZP1024" s="159"/>
      <c r="BZQ1024" s="159"/>
      <c r="BZR1024" s="159"/>
      <c r="BZS1024" s="159"/>
      <c r="BZT1024" s="159"/>
      <c r="BZU1024" s="159"/>
      <c r="BZV1024" s="159"/>
      <c r="BZW1024" s="159"/>
      <c r="BZX1024" s="159"/>
      <c r="BZY1024" s="159"/>
      <c r="BZZ1024" s="159"/>
      <c r="CAA1024" s="159"/>
      <c r="CAB1024" s="159"/>
      <c r="CAC1024" s="159"/>
      <c r="CAD1024" s="159"/>
      <c r="CAE1024" s="159"/>
      <c r="CAF1024" s="159"/>
      <c r="CAG1024" s="159"/>
      <c r="CAH1024" s="159"/>
      <c r="CAI1024" s="159"/>
      <c r="CAJ1024" s="159"/>
      <c r="CAK1024" s="159"/>
      <c r="CAL1024" s="159"/>
      <c r="CAM1024" s="159"/>
      <c r="CAN1024" s="159"/>
      <c r="CAO1024" s="159"/>
      <c r="CAP1024" s="159"/>
      <c r="CAQ1024" s="159"/>
      <c r="CAR1024" s="159"/>
      <c r="CAS1024" s="159"/>
      <c r="CAT1024" s="159"/>
      <c r="CAU1024" s="159"/>
      <c r="CAV1024" s="159"/>
      <c r="CAW1024" s="159"/>
      <c r="CAX1024" s="159"/>
      <c r="CAY1024" s="159"/>
      <c r="CAZ1024" s="159"/>
      <c r="CBA1024" s="159"/>
      <c r="CBB1024" s="159"/>
      <c r="CBC1024" s="159"/>
      <c r="CBD1024" s="159"/>
      <c r="CBE1024" s="159"/>
      <c r="CBF1024" s="159"/>
      <c r="CBG1024" s="159"/>
      <c r="CBH1024" s="159"/>
      <c r="CBI1024" s="159"/>
      <c r="CBJ1024" s="159"/>
      <c r="CBK1024" s="159"/>
      <c r="CBL1024" s="159"/>
      <c r="CBM1024" s="159"/>
      <c r="CBN1024" s="159"/>
      <c r="CBO1024" s="159"/>
      <c r="CBP1024" s="159"/>
      <c r="CBQ1024" s="159"/>
      <c r="CBR1024" s="159"/>
      <c r="CBS1024" s="159"/>
      <c r="CBT1024" s="159"/>
      <c r="CBU1024" s="159"/>
      <c r="CBV1024" s="159"/>
      <c r="CBW1024" s="159"/>
      <c r="CBX1024" s="159"/>
      <c r="CBY1024" s="159"/>
      <c r="CBZ1024" s="159"/>
      <c r="CCA1024" s="159"/>
      <c r="CCB1024" s="159"/>
      <c r="CCC1024" s="159"/>
      <c r="CCD1024" s="159"/>
      <c r="CCE1024" s="159"/>
      <c r="CCF1024" s="159"/>
      <c r="CCG1024" s="159"/>
      <c r="CCH1024" s="159"/>
      <c r="CCI1024" s="159"/>
      <c r="CCJ1024" s="159"/>
      <c r="CCK1024" s="159"/>
      <c r="CCL1024" s="159"/>
      <c r="CCM1024" s="159"/>
      <c r="CCN1024" s="159"/>
      <c r="CCO1024" s="159"/>
      <c r="CCP1024" s="159"/>
      <c r="CCQ1024" s="159"/>
      <c r="CCR1024" s="159"/>
      <c r="CCS1024" s="159"/>
      <c r="CCT1024" s="159"/>
      <c r="CCU1024" s="159"/>
      <c r="CCV1024" s="159"/>
      <c r="CCW1024" s="159"/>
      <c r="CCX1024" s="159"/>
      <c r="CCY1024" s="159"/>
      <c r="CCZ1024" s="159"/>
      <c r="CDA1024" s="159"/>
      <c r="CDB1024" s="159"/>
      <c r="CDC1024" s="159"/>
      <c r="CDD1024" s="159"/>
      <c r="CDE1024" s="159"/>
      <c r="CDF1024" s="159"/>
      <c r="CDG1024" s="159"/>
      <c r="CDH1024" s="159"/>
      <c r="CDI1024" s="159"/>
      <c r="CDJ1024" s="159"/>
      <c r="CDK1024" s="159"/>
      <c r="CDL1024" s="159"/>
      <c r="CDM1024" s="159"/>
      <c r="CDN1024" s="159"/>
      <c r="CDO1024" s="159"/>
      <c r="CDP1024" s="159"/>
      <c r="CDQ1024" s="159"/>
      <c r="CDR1024" s="159"/>
      <c r="CDS1024" s="159"/>
      <c r="CDT1024" s="159"/>
      <c r="CDU1024" s="159"/>
      <c r="CDV1024" s="159"/>
      <c r="CDW1024" s="159"/>
      <c r="CDX1024" s="159"/>
      <c r="CDY1024" s="159"/>
      <c r="CDZ1024" s="159"/>
      <c r="CEA1024" s="159"/>
      <c r="CEB1024" s="159"/>
      <c r="CEC1024" s="159"/>
      <c r="CED1024" s="159"/>
      <c r="CEE1024" s="159"/>
      <c r="CEF1024" s="159"/>
      <c r="CEG1024" s="159"/>
      <c r="CEH1024" s="159"/>
      <c r="CEI1024" s="159"/>
      <c r="CEJ1024" s="159"/>
      <c r="CEK1024" s="159"/>
      <c r="CEL1024" s="159"/>
      <c r="CEM1024" s="159"/>
      <c r="CEN1024" s="159"/>
      <c r="CEO1024" s="159"/>
      <c r="CEP1024" s="159"/>
      <c r="CEQ1024" s="159"/>
      <c r="CER1024" s="159"/>
      <c r="CES1024" s="159"/>
      <c r="CET1024" s="159"/>
      <c r="CEU1024" s="159"/>
      <c r="CEV1024" s="159"/>
      <c r="CEW1024" s="159"/>
      <c r="CEX1024" s="159"/>
      <c r="CEY1024" s="159"/>
      <c r="CEZ1024" s="159"/>
      <c r="CFA1024" s="159"/>
      <c r="CFB1024" s="159"/>
      <c r="CFC1024" s="159"/>
      <c r="CFD1024" s="159"/>
      <c r="CFE1024" s="159"/>
      <c r="CFF1024" s="159"/>
      <c r="CFG1024" s="159"/>
      <c r="CFH1024" s="159"/>
      <c r="CFI1024" s="159"/>
      <c r="CFJ1024" s="159"/>
      <c r="CFK1024" s="159"/>
      <c r="CFL1024" s="159"/>
      <c r="CFM1024" s="159"/>
      <c r="CFN1024" s="159"/>
      <c r="CFO1024" s="159"/>
      <c r="CFP1024" s="159"/>
      <c r="CFQ1024" s="159"/>
      <c r="CFR1024" s="159"/>
      <c r="CFS1024" s="159"/>
      <c r="CFT1024" s="159"/>
      <c r="CFU1024" s="159"/>
      <c r="CFV1024" s="159"/>
      <c r="CFW1024" s="159"/>
      <c r="CFX1024" s="159"/>
      <c r="CFY1024" s="159"/>
      <c r="CFZ1024" s="159"/>
      <c r="CGA1024" s="159"/>
      <c r="CGB1024" s="159"/>
      <c r="CGC1024" s="159"/>
      <c r="CGD1024" s="159"/>
      <c r="CGE1024" s="159"/>
      <c r="CGF1024" s="159"/>
      <c r="CGG1024" s="159"/>
      <c r="CGH1024" s="159"/>
      <c r="CGI1024" s="159"/>
      <c r="CGJ1024" s="159"/>
      <c r="CGK1024" s="159"/>
      <c r="CGL1024" s="159"/>
      <c r="CGM1024" s="159"/>
      <c r="CGN1024" s="159"/>
      <c r="CGO1024" s="159"/>
      <c r="CGP1024" s="159"/>
      <c r="CGQ1024" s="159"/>
      <c r="CGR1024" s="159"/>
      <c r="CGS1024" s="159"/>
      <c r="CGT1024" s="159"/>
      <c r="CGU1024" s="159"/>
      <c r="CGV1024" s="159"/>
      <c r="CGW1024" s="159"/>
      <c r="CGX1024" s="159"/>
      <c r="CGY1024" s="159"/>
      <c r="CGZ1024" s="159"/>
      <c r="CHA1024" s="159"/>
      <c r="CHB1024" s="159"/>
      <c r="CHC1024" s="159"/>
      <c r="CHD1024" s="159"/>
      <c r="CHE1024" s="159"/>
      <c r="CHF1024" s="159"/>
      <c r="CHG1024" s="159"/>
      <c r="CHH1024" s="159"/>
      <c r="CHI1024" s="159"/>
      <c r="CHJ1024" s="159"/>
      <c r="CHK1024" s="159"/>
      <c r="CHL1024" s="159"/>
      <c r="CHM1024" s="159"/>
      <c r="CHN1024" s="159"/>
      <c r="CHO1024" s="159"/>
      <c r="CHP1024" s="159"/>
      <c r="CHQ1024" s="159"/>
      <c r="CHR1024" s="159"/>
      <c r="CHS1024" s="159"/>
      <c r="CHT1024" s="159"/>
      <c r="CHU1024" s="159"/>
      <c r="CHV1024" s="159"/>
      <c r="CHW1024" s="159"/>
      <c r="CHX1024" s="159"/>
      <c r="CHY1024" s="159"/>
      <c r="CHZ1024" s="159"/>
      <c r="CIA1024" s="159"/>
      <c r="CIB1024" s="159"/>
      <c r="CIC1024" s="159"/>
      <c r="CID1024" s="159"/>
      <c r="CIE1024" s="159"/>
      <c r="CIF1024" s="159"/>
      <c r="CIG1024" s="159"/>
      <c r="CIH1024" s="159"/>
      <c r="CII1024" s="159"/>
      <c r="CIJ1024" s="159"/>
      <c r="CIK1024" s="159"/>
      <c r="CIL1024" s="159"/>
      <c r="CIM1024" s="159"/>
      <c r="CIN1024" s="159"/>
      <c r="CIO1024" s="159"/>
      <c r="CIP1024" s="159"/>
      <c r="CIQ1024" s="159"/>
      <c r="CIR1024" s="159"/>
      <c r="CIS1024" s="159"/>
      <c r="CIT1024" s="159"/>
      <c r="CIU1024" s="159"/>
      <c r="CIV1024" s="159"/>
      <c r="CIW1024" s="159"/>
      <c r="CIX1024" s="159"/>
      <c r="CIY1024" s="159"/>
      <c r="CIZ1024" s="159"/>
      <c r="CJA1024" s="159"/>
      <c r="CJB1024" s="159"/>
      <c r="CJC1024" s="159"/>
      <c r="CJD1024" s="159"/>
      <c r="CJE1024" s="159"/>
      <c r="CJF1024" s="159"/>
      <c r="CJG1024" s="159"/>
      <c r="CJH1024" s="159"/>
      <c r="CJI1024" s="159"/>
      <c r="CJJ1024" s="159"/>
      <c r="CJK1024" s="159"/>
      <c r="CJL1024" s="159"/>
      <c r="CJM1024" s="159"/>
      <c r="CJN1024" s="159"/>
      <c r="CJO1024" s="159"/>
      <c r="CJP1024" s="159"/>
      <c r="CJQ1024" s="159"/>
      <c r="CJR1024" s="159"/>
      <c r="CJS1024" s="159"/>
      <c r="CJT1024" s="159"/>
      <c r="CJU1024" s="159"/>
      <c r="CJV1024" s="159"/>
      <c r="CJW1024" s="159"/>
      <c r="CJX1024" s="159"/>
      <c r="CJY1024" s="159"/>
      <c r="CJZ1024" s="159"/>
      <c r="CKA1024" s="159"/>
      <c r="CKB1024" s="159"/>
      <c r="CKC1024" s="159"/>
      <c r="CKD1024" s="159"/>
      <c r="CKE1024" s="159"/>
      <c r="CKF1024" s="159"/>
      <c r="CKG1024" s="159"/>
      <c r="CKH1024" s="159"/>
      <c r="CKI1024" s="159"/>
      <c r="CKJ1024" s="159"/>
      <c r="CKK1024" s="159"/>
      <c r="CKL1024" s="159"/>
      <c r="CKM1024" s="159"/>
      <c r="CKN1024" s="159"/>
      <c r="CKO1024" s="159"/>
      <c r="CKP1024" s="159"/>
      <c r="CKQ1024" s="159"/>
      <c r="CKR1024" s="159"/>
      <c r="CKS1024" s="159"/>
      <c r="CKT1024" s="159"/>
      <c r="CKU1024" s="159"/>
      <c r="CKV1024" s="159"/>
      <c r="CKW1024" s="159"/>
      <c r="CKX1024" s="159"/>
      <c r="CKY1024" s="159"/>
      <c r="CKZ1024" s="159"/>
      <c r="CLA1024" s="159"/>
      <c r="CLB1024" s="159"/>
      <c r="CLC1024" s="159"/>
      <c r="CLD1024" s="159"/>
      <c r="CLE1024" s="159"/>
      <c r="CLF1024" s="159"/>
      <c r="CLG1024" s="159"/>
      <c r="CLH1024" s="159"/>
      <c r="CLI1024" s="159"/>
      <c r="CLJ1024" s="159"/>
      <c r="CLK1024" s="159"/>
      <c r="CLL1024" s="159"/>
      <c r="CLM1024" s="159"/>
      <c r="CLN1024" s="159"/>
      <c r="CLO1024" s="159"/>
      <c r="CLP1024" s="159"/>
      <c r="CLQ1024" s="159"/>
      <c r="CLR1024" s="159"/>
      <c r="CLS1024" s="159"/>
      <c r="CLT1024" s="159"/>
      <c r="CLU1024" s="159"/>
      <c r="CLV1024" s="159"/>
      <c r="CLW1024" s="159"/>
      <c r="CLX1024" s="159"/>
      <c r="CLY1024" s="159"/>
      <c r="CLZ1024" s="159"/>
      <c r="CMA1024" s="159"/>
      <c r="CMB1024" s="159"/>
      <c r="CMC1024" s="159"/>
      <c r="CMD1024" s="159"/>
      <c r="CME1024" s="159"/>
      <c r="CMF1024" s="159"/>
      <c r="CMG1024" s="159"/>
      <c r="CMH1024" s="159"/>
      <c r="CMI1024" s="159"/>
      <c r="CMJ1024" s="159"/>
      <c r="CMK1024" s="159"/>
      <c r="CML1024" s="159"/>
      <c r="CMM1024" s="159"/>
      <c r="CMN1024" s="159"/>
      <c r="CMO1024" s="159"/>
      <c r="CMP1024" s="159"/>
      <c r="CMQ1024" s="159"/>
      <c r="CMR1024" s="159"/>
      <c r="CMS1024" s="159"/>
      <c r="CMT1024" s="159"/>
      <c r="CMU1024" s="159"/>
      <c r="CMV1024" s="159"/>
      <c r="CMW1024" s="159"/>
      <c r="CMX1024" s="159"/>
      <c r="CMY1024" s="159"/>
      <c r="CMZ1024" s="159"/>
      <c r="CNA1024" s="159"/>
      <c r="CNB1024" s="159"/>
      <c r="CNC1024" s="159"/>
      <c r="CND1024" s="159"/>
      <c r="CNE1024" s="159"/>
      <c r="CNF1024" s="159"/>
      <c r="CNG1024" s="159"/>
      <c r="CNH1024" s="159"/>
      <c r="CNI1024" s="159"/>
      <c r="CNJ1024" s="159"/>
      <c r="CNK1024" s="159"/>
      <c r="CNL1024" s="159"/>
      <c r="CNM1024" s="159"/>
      <c r="CNN1024" s="159"/>
      <c r="CNO1024" s="159"/>
      <c r="CNP1024" s="159"/>
      <c r="CNQ1024" s="159"/>
      <c r="CNR1024" s="159"/>
      <c r="CNS1024" s="159"/>
      <c r="CNT1024" s="159"/>
      <c r="CNU1024" s="159"/>
      <c r="CNV1024" s="159"/>
      <c r="CNW1024" s="159"/>
      <c r="CNX1024" s="159"/>
      <c r="CNY1024" s="159"/>
      <c r="CNZ1024" s="159"/>
      <c r="COA1024" s="159"/>
      <c r="COB1024" s="159"/>
      <c r="COC1024" s="159"/>
      <c r="COD1024" s="159"/>
      <c r="COE1024" s="159"/>
      <c r="COF1024" s="159"/>
      <c r="COG1024" s="159"/>
      <c r="COH1024" s="159"/>
      <c r="COI1024" s="159"/>
      <c r="COJ1024" s="159"/>
      <c r="COK1024" s="159"/>
      <c r="COL1024" s="159"/>
      <c r="COM1024" s="159"/>
      <c r="CON1024" s="159"/>
      <c r="COO1024" s="159"/>
      <c r="COP1024" s="159"/>
      <c r="COQ1024" s="159"/>
      <c r="COR1024" s="159"/>
      <c r="COS1024" s="159"/>
      <c r="COT1024" s="159"/>
      <c r="COU1024" s="159"/>
      <c r="COV1024" s="159"/>
      <c r="COW1024" s="159"/>
      <c r="COX1024" s="159"/>
      <c r="COY1024" s="159"/>
      <c r="COZ1024" s="159"/>
      <c r="CPA1024" s="159"/>
      <c r="CPB1024" s="159"/>
      <c r="CPC1024" s="159"/>
      <c r="CPD1024" s="159"/>
      <c r="CPE1024" s="159"/>
      <c r="CPF1024" s="159"/>
      <c r="CPG1024" s="159"/>
      <c r="CPH1024" s="159"/>
      <c r="CPI1024" s="159"/>
      <c r="CPJ1024" s="159"/>
      <c r="CPK1024" s="159"/>
      <c r="CPL1024" s="159"/>
      <c r="CPM1024" s="159"/>
      <c r="CPN1024" s="159"/>
      <c r="CPO1024" s="159"/>
      <c r="CPP1024" s="159"/>
      <c r="CPQ1024" s="159"/>
      <c r="CPR1024" s="159"/>
      <c r="CPS1024" s="159"/>
      <c r="CPT1024" s="159"/>
      <c r="CPU1024" s="159"/>
      <c r="CPV1024" s="159"/>
      <c r="CPW1024" s="159"/>
      <c r="CPX1024" s="159"/>
      <c r="CPY1024" s="159"/>
      <c r="CPZ1024" s="159"/>
      <c r="CQA1024" s="159"/>
      <c r="CQB1024" s="159"/>
      <c r="CQC1024" s="159"/>
      <c r="CQD1024" s="159"/>
      <c r="CQE1024" s="159"/>
      <c r="CQF1024" s="159"/>
      <c r="CQG1024" s="159"/>
      <c r="CQH1024" s="159"/>
      <c r="CQI1024" s="159"/>
      <c r="CQJ1024" s="159"/>
      <c r="CQK1024" s="159"/>
      <c r="CQL1024" s="159"/>
      <c r="CQM1024" s="159"/>
      <c r="CQN1024" s="159"/>
      <c r="CQO1024" s="159"/>
      <c r="CQP1024" s="159"/>
      <c r="CQQ1024" s="159"/>
      <c r="CQR1024" s="159"/>
      <c r="CQS1024" s="159"/>
      <c r="CQT1024" s="159"/>
      <c r="CQU1024" s="159"/>
      <c r="CQV1024" s="159"/>
      <c r="CQW1024" s="159"/>
      <c r="CQX1024" s="159"/>
      <c r="CQY1024" s="159"/>
      <c r="CQZ1024" s="159"/>
      <c r="CRA1024" s="159"/>
      <c r="CRB1024" s="159"/>
      <c r="CRC1024" s="159"/>
      <c r="CRD1024" s="159"/>
      <c r="CRE1024" s="159"/>
      <c r="CRF1024" s="159"/>
      <c r="CRG1024" s="159"/>
      <c r="CRH1024" s="159"/>
      <c r="CRI1024" s="159"/>
      <c r="CRJ1024" s="159"/>
      <c r="CRK1024" s="159"/>
      <c r="CRL1024" s="159"/>
      <c r="CRM1024" s="159"/>
      <c r="CRN1024" s="159"/>
      <c r="CRO1024" s="159"/>
      <c r="CRP1024" s="159"/>
      <c r="CRQ1024" s="159"/>
      <c r="CRR1024" s="159"/>
      <c r="CRS1024" s="159"/>
      <c r="CRT1024" s="159"/>
      <c r="CRU1024" s="159"/>
      <c r="CRV1024" s="159"/>
      <c r="CRW1024" s="159"/>
      <c r="CRX1024" s="159"/>
      <c r="CRY1024" s="159"/>
      <c r="CRZ1024" s="159"/>
      <c r="CSA1024" s="159"/>
      <c r="CSB1024" s="159"/>
      <c r="CSC1024" s="159"/>
      <c r="CSD1024" s="159"/>
      <c r="CSE1024" s="159"/>
      <c r="CSF1024" s="159"/>
      <c r="CSG1024" s="159"/>
      <c r="CSH1024" s="159"/>
      <c r="CSI1024" s="159"/>
      <c r="CSJ1024" s="159"/>
      <c r="CSK1024" s="159"/>
      <c r="CSL1024" s="159"/>
      <c r="CSM1024" s="159"/>
      <c r="CSN1024" s="159"/>
      <c r="CSO1024" s="159"/>
      <c r="CSP1024" s="159"/>
      <c r="CSQ1024" s="159"/>
      <c r="CSR1024" s="159"/>
      <c r="CSS1024" s="159"/>
      <c r="CST1024" s="159"/>
      <c r="CSU1024" s="159"/>
      <c r="CSV1024" s="159"/>
      <c r="CSW1024" s="159"/>
      <c r="CSX1024" s="159"/>
      <c r="CSY1024" s="159"/>
      <c r="CSZ1024" s="159"/>
      <c r="CTA1024" s="159"/>
      <c r="CTB1024" s="159"/>
      <c r="CTC1024" s="159"/>
      <c r="CTD1024" s="159"/>
      <c r="CTE1024" s="159"/>
      <c r="CTF1024" s="159"/>
      <c r="CTG1024" s="159"/>
      <c r="CTH1024" s="159"/>
      <c r="CTI1024" s="159"/>
      <c r="CTJ1024" s="159"/>
      <c r="CTK1024" s="159"/>
      <c r="CTL1024" s="159"/>
      <c r="CTM1024" s="159"/>
      <c r="CTN1024" s="159"/>
      <c r="CTO1024" s="159"/>
      <c r="CTP1024" s="159"/>
      <c r="CTQ1024" s="159"/>
      <c r="CTR1024" s="159"/>
      <c r="CTS1024" s="159"/>
      <c r="CTT1024" s="159"/>
      <c r="CTU1024" s="159"/>
      <c r="CTV1024" s="159"/>
      <c r="CTW1024" s="159"/>
      <c r="CTX1024" s="159"/>
      <c r="CTY1024" s="159"/>
      <c r="CTZ1024" s="159"/>
      <c r="CUA1024" s="159"/>
      <c r="CUB1024" s="159"/>
      <c r="CUC1024" s="159"/>
      <c r="CUD1024" s="159"/>
      <c r="CUE1024" s="159"/>
      <c r="CUF1024" s="159"/>
      <c r="CUG1024" s="159"/>
      <c r="CUH1024" s="159"/>
      <c r="CUI1024" s="159"/>
      <c r="CUJ1024" s="159"/>
      <c r="CUK1024" s="159"/>
      <c r="CUL1024" s="159"/>
      <c r="CUM1024" s="159"/>
      <c r="CUN1024" s="159"/>
      <c r="CUO1024" s="159"/>
      <c r="CUP1024" s="159"/>
      <c r="CUQ1024" s="159"/>
      <c r="CUR1024" s="159"/>
      <c r="CUS1024" s="159"/>
      <c r="CUT1024" s="159"/>
      <c r="CUU1024" s="159"/>
      <c r="CUV1024" s="159"/>
      <c r="CUW1024" s="159"/>
      <c r="CUX1024" s="159"/>
      <c r="CUY1024" s="159"/>
      <c r="CUZ1024" s="159"/>
      <c r="CVA1024" s="159"/>
      <c r="CVB1024" s="159"/>
      <c r="CVC1024" s="159"/>
      <c r="CVD1024" s="159"/>
      <c r="CVE1024" s="159"/>
      <c r="CVF1024" s="159"/>
      <c r="CVG1024" s="159"/>
      <c r="CVH1024" s="159"/>
      <c r="CVI1024" s="159"/>
      <c r="CVJ1024" s="159"/>
      <c r="CVK1024" s="159"/>
      <c r="CVL1024" s="159"/>
      <c r="CVM1024" s="159"/>
      <c r="CVN1024" s="159"/>
      <c r="CVO1024" s="159"/>
      <c r="CVP1024" s="159"/>
      <c r="CVQ1024" s="159"/>
      <c r="CVR1024" s="159"/>
      <c r="CVS1024" s="159"/>
      <c r="CVT1024" s="159"/>
      <c r="CVU1024" s="159"/>
      <c r="CVV1024" s="159"/>
      <c r="CVW1024" s="159"/>
      <c r="CVX1024" s="159"/>
      <c r="CVY1024" s="159"/>
      <c r="CVZ1024" s="159"/>
      <c r="CWA1024" s="159"/>
      <c r="CWB1024" s="159"/>
      <c r="CWC1024" s="159"/>
      <c r="CWD1024" s="159"/>
      <c r="CWE1024" s="159"/>
      <c r="CWF1024" s="159"/>
      <c r="CWG1024" s="159"/>
      <c r="CWH1024" s="159"/>
      <c r="CWI1024" s="159"/>
      <c r="CWJ1024" s="159"/>
      <c r="CWK1024" s="159"/>
      <c r="CWL1024" s="159"/>
      <c r="CWM1024" s="159"/>
      <c r="CWN1024" s="159"/>
      <c r="CWO1024" s="159"/>
      <c r="CWP1024" s="159"/>
      <c r="CWQ1024" s="159"/>
      <c r="CWR1024" s="159"/>
      <c r="CWS1024" s="159"/>
      <c r="CWT1024" s="159"/>
      <c r="CWU1024" s="159"/>
      <c r="CWV1024" s="159"/>
      <c r="CWW1024" s="159"/>
      <c r="CWX1024" s="159"/>
      <c r="CWY1024" s="159"/>
      <c r="CWZ1024" s="159"/>
      <c r="CXA1024" s="159"/>
      <c r="CXB1024" s="159"/>
      <c r="CXC1024" s="159"/>
      <c r="CXD1024" s="159"/>
      <c r="CXE1024" s="159"/>
      <c r="CXF1024" s="159"/>
      <c r="CXG1024" s="159"/>
      <c r="CXH1024" s="159"/>
      <c r="CXI1024" s="159"/>
      <c r="CXJ1024" s="159"/>
      <c r="CXK1024" s="159"/>
      <c r="CXL1024" s="159"/>
      <c r="CXM1024" s="159"/>
      <c r="CXN1024" s="159"/>
      <c r="CXO1024" s="159"/>
      <c r="CXP1024" s="159"/>
      <c r="CXQ1024" s="159"/>
      <c r="CXR1024" s="159"/>
      <c r="CXS1024" s="159"/>
      <c r="CXT1024" s="159"/>
      <c r="CXU1024" s="159"/>
      <c r="CXV1024" s="159"/>
      <c r="CXW1024" s="159"/>
      <c r="CXX1024" s="159"/>
      <c r="CXY1024" s="159"/>
      <c r="CXZ1024" s="159"/>
      <c r="CYA1024" s="159"/>
      <c r="CYB1024" s="159"/>
      <c r="CYC1024" s="159"/>
      <c r="CYD1024" s="159"/>
      <c r="CYE1024" s="159"/>
      <c r="CYF1024" s="159"/>
      <c r="CYG1024" s="159"/>
      <c r="CYH1024" s="159"/>
      <c r="CYI1024" s="159"/>
      <c r="CYJ1024" s="159"/>
      <c r="CYK1024" s="159"/>
      <c r="CYL1024" s="159"/>
      <c r="CYM1024" s="159"/>
      <c r="CYN1024" s="159"/>
      <c r="CYO1024" s="159"/>
      <c r="CYP1024" s="159"/>
      <c r="CYQ1024" s="159"/>
      <c r="CYR1024" s="159"/>
      <c r="CYS1024" s="159"/>
      <c r="CYT1024" s="159"/>
      <c r="CYU1024" s="159"/>
      <c r="CYV1024" s="159"/>
      <c r="CYW1024" s="159"/>
      <c r="CYX1024" s="159"/>
      <c r="CYY1024" s="159"/>
      <c r="CYZ1024" s="159"/>
      <c r="CZA1024" s="159"/>
      <c r="CZB1024" s="159"/>
      <c r="CZC1024" s="159"/>
      <c r="CZD1024" s="159"/>
      <c r="CZE1024" s="159"/>
      <c r="CZF1024" s="159"/>
      <c r="CZG1024" s="159"/>
      <c r="CZH1024" s="159"/>
      <c r="CZI1024" s="159"/>
      <c r="CZJ1024" s="159"/>
      <c r="CZK1024" s="159"/>
      <c r="CZL1024" s="159"/>
      <c r="CZM1024" s="159"/>
      <c r="CZN1024" s="159"/>
      <c r="CZO1024" s="159"/>
      <c r="CZP1024" s="159"/>
      <c r="CZQ1024" s="159"/>
      <c r="CZR1024" s="159"/>
      <c r="CZS1024" s="159"/>
      <c r="CZT1024" s="159"/>
      <c r="CZU1024" s="159"/>
      <c r="CZV1024" s="159"/>
      <c r="CZW1024" s="159"/>
      <c r="CZX1024" s="159"/>
      <c r="CZY1024" s="159"/>
      <c r="CZZ1024" s="159"/>
      <c r="DAA1024" s="159"/>
      <c r="DAB1024" s="159"/>
      <c r="DAC1024" s="159"/>
      <c r="DAD1024" s="159"/>
      <c r="DAE1024" s="159"/>
      <c r="DAF1024" s="159"/>
      <c r="DAG1024" s="159"/>
      <c r="DAH1024" s="159"/>
      <c r="DAI1024" s="159"/>
      <c r="DAJ1024" s="159"/>
      <c r="DAK1024" s="159"/>
      <c r="DAL1024" s="159"/>
      <c r="DAM1024" s="159"/>
      <c r="DAN1024" s="159"/>
      <c r="DAO1024" s="159"/>
      <c r="DAP1024" s="159"/>
      <c r="DAQ1024" s="159"/>
      <c r="DAR1024" s="159"/>
      <c r="DAS1024" s="159"/>
      <c r="DAT1024" s="159"/>
      <c r="DAU1024" s="159"/>
      <c r="DAV1024" s="159"/>
      <c r="DAW1024" s="159"/>
      <c r="DAX1024" s="159"/>
      <c r="DAY1024" s="159"/>
      <c r="DAZ1024" s="159"/>
      <c r="DBA1024" s="159"/>
      <c r="DBB1024" s="159"/>
      <c r="DBC1024" s="159"/>
      <c r="DBD1024" s="159"/>
      <c r="DBE1024" s="159"/>
      <c r="DBF1024" s="159"/>
      <c r="DBG1024" s="159"/>
      <c r="DBH1024" s="159"/>
      <c r="DBI1024" s="159"/>
      <c r="DBJ1024" s="159"/>
      <c r="DBK1024" s="159"/>
      <c r="DBL1024" s="159"/>
      <c r="DBM1024" s="159"/>
      <c r="DBN1024" s="159"/>
      <c r="DBO1024" s="159"/>
      <c r="DBP1024" s="159"/>
      <c r="DBQ1024" s="159"/>
      <c r="DBR1024" s="159"/>
      <c r="DBS1024" s="159"/>
      <c r="DBT1024" s="159"/>
      <c r="DBU1024" s="159"/>
      <c r="DBV1024" s="159"/>
      <c r="DBW1024" s="159"/>
      <c r="DBX1024" s="159"/>
      <c r="DBY1024" s="159"/>
      <c r="DBZ1024" s="159"/>
      <c r="DCA1024" s="159"/>
      <c r="DCB1024" s="159"/>
      <c r="DCC1024" s="159"/>
      <c r="DCD1024" s="159"/>
      <c r="DCE1024" s="159"/>
      <c r="DCF1024" s="159"/>
      <c r="DCG1024" s="159"/>
      <c r="DCH1024" s="159"/>
      <c r="DCI1024" s="159"/>
      <c r="DCJ1024" s="159"/>
      <c r="DCK1024" s="159"/>
      <c r="DCL1024" s="159"/>
      <c r="DCM1024" s="159"/>
      <c r="DCN1024" s="159"/>
      <c r="DCO1024" s="159"/>
      <c r="DCP1024" s="159"/>
      <c r="DCQ1024" s="159"/>
      <c r="DCR1024" s="159"/>
      <c r="DCS1024" s="159"/>
      <c r="DCT1024" s="159"/>
      <c r="DCU1024" s="159"/>
      <c r="DCV1024" s="159"/>
      <c r="DCW1024" s="159"/>
      <c r="DCX1024" s="159"/>
      <c r="DCY1024" s="159"/>
      <c r="DCZ1024" s="159"/>
      <c r="DDA1024" s="159"/>
      <c r="DDB1024" s="159"/>
      <c r="DDC1024" s="159"/>
      <c r="DDD1024" s="159"/>
      <c r="DDE1024" s="159"/>
      <c r="DDF1024" s="159"/>
      <c r="DDG1024" s="159"/>
      <c r="DDH1024" s="159"/>
      <c r="DDI1024" s="159"/>
      <c r="DDJ1024" s="159"/>
      <c r="DDK1024" s="159"/>
      <c r="DDL1024" s="159"/>
      <c r="DDM1024" s="159"/>
      <c r="DDN1024" s="159"/>
      <c r="DDO1024" s="159"/>
      <c r="DDP1024" s="159"/>
      <c r="DDQ1024" s="159"/>
      <c r="DDR1024" s="159"/>
      <c r="DDS1024" s="159"/>
      <c r="DDT1024" s="159"/>
      <c r="DDU1024" s="159"/>
      <c r="DDV1024" s="159"/>
      <c r="DDW1024" s="159"/>
      <c r="DDX1024" s="159"/>
      <c r="DDY1024" s="159"/>
      <c r="DDZ1024" s="159"/>
      <c r="DEA1024" s="159"/>
      <c r="DEB1024" s="159"/>
      <c r="DEC1024" s="159"/>
      <c r="DED1024" s="159"/>
      <c r="DEE1024" s="159"/>
      <c r="DEF1024" s="159"/>
      <c r="DEG1024" s="159"/>
      <c r="DEH1024" s="159"/>
      <c r="DEI1024" s="159"/>
      <c r="DEJ1024" s="159"/>
      <c r="DEK1024" s="159"/>
      <c r="DEL1024" s="159"/>
      <c r="DEM1024" s="159"/>
      <c r="DEN1024" s="159"/>
      <c r="DEO1024" s="159"/>
      <c r="DEP1024" s="159"/>
      <c r="DEQ1024" s="159"/>
      <c r="DER1024" s="159"/>
      <c r="DES1024" s="159"/>
      <c r="DET1024" s="159"/>
      <c r="DEU1024" s="159"/>
      <c r="DEV1024" s="159"/>
      <c r="DEW1024" s="159"/>
      <c r="DEX1024" s="159"/>
      <c r="DEY1024" s="159"/>
      <c r="DEZ1024" s="159"/>
      <c r="DFA1024" s="159"/>
      <c r="DFB1024" s="159"/>
      <c r="DFC1024" s="159"/>
      <c r="DFD1024" s="159"/>
      <c r="DFE1024" s="159"/>
      <c r="DFF1024" s="159"/>
      <c r="DFG1024" s="159"/>
      <c r="DFH1024" s="159"/>
      <c r="DFI1024" s="159"/>
      <c r="DFJ1024" s="159"/>
      <c r="DFK1024" s="159"/>
      <c r="DFL1024" s="159"/>
      <c r="DFM1024" s="159"/>
      <c r="DFN1024" s="159"/>
      <c r="DFO1024" s="159"/>
      <c r="DFP1024" s="159"/>
      <c r="DFQ1024" s="159"/>
      <c r="DFR1024" s="159"/>
      <c r="DFS1024" s="159"/>
      <c r="DFT1024" s="159"/>
      <c r="DFU1024" s="159"/>
      <c r="DFV1024" s="159"/>
      <c r="DFW1024" s="159"/>
      <c r="DFX1024" s="159"/>
      <c r="DFY1024" s="159"/>
      <c r="DFZ1024" s="159"/>
      <c r="DGA1024" s="159"/>
      <c r="DGB1024" s="159"/>
      <c r="DGC1024" s="159"/>
      <c r="DGD1024" s="159"/>
      <c r="DGE1024" s="159"/>
      <c r="DGF1024" s="159"/>
      <c r="DGG1024" s="159"/>
      <c r="DGH1024" s="159"/>
      <c r="DGI1024" s="159"/>
      <c r="DGJ1024" s="159"/>
      <c r="DGK1024" s="159"/>
      <c r="DGL1024" s="159"/>
      <c r="DGM1024" s="159"/>
      <c r="DGN1024" s="159"/>
      <c r="DGO1024" s="159"/>
      <c r="DGP1024" s="159"/>
      <c r="DGQ1024" s="159"/>
      <c r="DGR1024" s="159"/>
      <c r="DGS1024" s="159"/>
      <c r="DGT1024" s="159"/>
      <c r="DGU1024" s="159"/>
      <c r="DGV1024" s="159"/>
      <c r="DGW1024" s="159"/>
      <c r="DGX1024" s="159"/>
      <c r="DGY1024" s="159"/>
      <c r="DGZ1024" s="159"/>
      <c r="DHA1024" s="159"/>
      <c r="DHB1024" s="159"/>
      <c r="DHC1024" s="159"/>
      <c r="DHD1024" s="159"/>
      <c r="DHE1024" s="159"/>
      <c r="DHF1024" s="159"/>
      <c r="DHG1024" s="159"/>
      <c r="DHH1024" s="159"/>
      <c r="DHI1024" s="159"/>
      <c r="DHJ1024" s="159"/>
      <c r="DHK1024" s="159"/>
      <c r="DHL1024" s="159"/>
      <c r="DHM1024" s="159"/>
      <c r="DHN1024" s="159"/>
      <c r="DHO1024" s="159"/>
      <c r="DHP1024" s="159"/>
      <c r="DHQ1024" s="159"/>
      <c r="DHR1024" s="159"/>
      <c r="DHS1024" s="159"/>
      <c r="DHT1024" s="159"/>
      <c r="DHU1024" s="159"/>
      <c r="DHV1024" s="159"/>
      <c r="DHW1024" s="159"/>
      <c r="DHX1024" s="159"/>
      <c r="DHY1024" s="159"/>
      <c r="DHZ1024" s="159"/>
      <c r="DIA1024" s="159"/>
      <c r="DIB1024" s="159"/>
      <c r="DIC1024" s="159"/>
      <c r="DID1024" s="159"/>
      <c r="DIE1024" s="159"/>
      <c r="DIF1024" s="159"/>
      <c r="DIG1024" s="159"/>
      <c r="DIH1024" s="159"/>
      <c r="DII1024" s="159"/>
      <c r="DIJ1024" s="159"/>
      <c r="DIK1024" s="159"/>
      <c r="DIL1024" s="159"/>
      <c r="DIM1024" s="159"/>
      <c r="DIN1024" s="159"/>
      <c r="DIO1024" s="159"/>
      <c r="DIP1024" s="159"/>
      <c r="DIQ1024" s="159"/>
      <c r="DIR1024" s="159"/>
      <c r="DIS1024" s="159"/>
      <c r="DIT1024" s="159"/>
      <c r="DIU1024" s="159"/>
      <c r="DIV1024" s="159"/>
      <c r="DIW1024" s="159"/>
      <c r="DIX1024" s="159"/>
      <c r="DIY1024" s="159"/>
      <c r="DIZ1024" s="159"/>
      <c r="DJA1024" s="159"/>
      <c r="DJB1024" s="159"/>
      <c r="DJC1024" s="159"/>
      <c r="DJD1024" s="159"/>
      <c r="DJE1024" s="159"/>
      <c r="DJF1024" s="159"/>
      <c r="DJG1024" s="159"/>
      <c r="DJH1024" s="159"/>
      <c r="DJI1024" s="159"/>
      <c r="DJJ1024" s="159"/>
      <c r="DJK1024" s="159"/>
      <c r="DJL1024" s="159"/>
      <c r="DJM1024" s="159"/>
      <c r="DJN1024" s="159"/>
      <c r="DJO1024" s="159"/>
      <c r="DJP1024" s="159"/>
      <c r="DJQ1024" s="159"/>
      <c r="DJR1024" s="159"/>
      <c r="DJS1024" s="159"/>
      <c r="DJT1024" s="159"/>
      <c r="DJU1024" s="159"/>
      <c r="DJV1024" s="159"/>
      <c r="DJW1024" s="159"/>
      <c r="DJX1024" s="159"/>
      <c r="DJY1024" s="159"/>
      <c r="DJZ1024" s="159"/>
      <c r="DKA1024" s="159"/>
      <c r="DKB1024" s="159"/>
      <c r="DKC1024" s="159"/>
      <c r="DKD1024" s="159"/>
      <c r="DKE1024" s="159"/>
      <c r="DKF1024" s="159"/>
      <c r="DKG1024" s="159"/>
      <c r="DKH1024" s="159"/>
      <c r="DKI1024" s="159"/>
      <c r="DKJ1024" s="159"/>
      <c r="DKK1024" s="159"/>
      <c r="DKL1024" s="159"/>
      <c r="DKM1024" s="159"/>
      <c r="DKN1024" s="159"/>
      <c r="DKO1024" s="159"/>
      <c r="DKP1024" s="159"/>
      <c r="DKQ1024" s="159"/>
      <c r="DKR1024" s="159"/>
      <c r="DKS1024" s="159"/>
      <c r="DKT1024" s="159"/>
      <c r="DKU1024" s="159"/>
      <c r="DKV1024" s="159"/>
      <c r="DKW1024" s="159"/>
      <c r="DKX1024" s="159"/>
      <c r="DKY1024" s="159"/>
      <c r="DKZ1024" s="159"/>
      <c r="DLA1024" s="159"/>
      <c r="DLB1024" s="159"/>
      <c r="DLC1024" s="159"/>
      <c r="DLD1024" s="159"/>
      <c r="DLE1024" s="159"/>
      <c r="DLF1024" s="159"/>
      <c r="DLG1024" s="159"/>
      <c r="DLH1024" s="159"/>
      <c r="DLI1024" s="159"/>
      <c r="DLJ1024" s="159"/>
      <c r="DLK1024" s="159"/>
      <c r="DLL1024" s="159"/>
      <c r="DLM1024" s="159"/>
      <c r="DLN1024" s="159"/>
      <c r="DLO1024" s="159"/>
      <c r="DLP1024" s="159"/>
      <c r="DLQ1024" s="159"/>
      <c r="DLR1024" s="159"/>
      <c r="DLS1024" s="159"/>
      <c r="DLT1024" s="159"/>
      <c r="DLU1024" s="159"/>
      <c r="DLV1024" s="159"/>
      <c r="DLW1024" s="159"/>
      <c r="DLX1024" s="159"/>
      <c r="DLY1024" s="159"/>
      <c r="DLZ1024" s="159"/>
      <c r="DMA1024" s="159"/>
      <c r="DMB1024" s="159"/>
      <c r="DMC1024" s="159"/>
      <c r="DMD1024" s="159"/>
      <c r="DME1024" s="159"/>
      <c r="DMF1024" s="159"/>
      <c r="DMG1024" s="159"/>
      <c r="DMH1024" s="159"/>
      <c r="DMI1024" s="159"/>
      <c r="DMJ1024" s="159"/>
      <c r="DMK1024" s="159"/>
      <c r="DML1024" s="159"/>
      <c r="DMM1024" s="159"/>
      <c r="DMN1024" s="159"/>
      <c r="DMO1024" s="159"/>
      <c r="DMP1024" s="159"/>
      <c r="DMQ1024" s="159"/>
      <c r="DMR1024" s="159"/>
      <c r="DMS1024" s="159"/>
      <c r="DMT1024" s="159"/>
      <c r="DMU1024" s="159"/>
      <c r="DMV1024" s="159"/>
      <c r="DMW1024" s="159"/>
      <c r="DMX1024" s="159"/>
      <c r="DMY1024" s="159"/>
      <c r="DMZ1024" s="159"/>
      <c r="DNA1024" s="159"/>
      <c r="DNB1024" s="159"/>
      <c r="DNC1024" s="159"/>
      <c r="DND1024" s="159"/>
      <c r="DNE1024" s="159"/>
      <c r="DNF1024" s="159"/>
      <c r="DNG1024" s="159"/>
      <c r="DNH1024" s="159"/>
      <c r="DNI1024" s="159"/>
      <c r="DNJ1024" s="159"/>
      <c r="DNK1024" s="159"/>
      <c r="DNL1024" s="159"/>
      <c r="DNM1024" s="159"/>
      <c r="DNN1024" s="159"/>
      <c r="DNO1024" s="159"/>
      <c r="DNP1024" s="159"/>
      <c r="DNQ1024" s="159"/>
      <c r="DNR1024" s="159"/>
      <c r="DNS1024" s="159"/>
      <c r="DNT1024" s="159"/>
      <c r="DNU1024" s="159"/>
      <c r="DNV1024" s="159"/>
      <c r="DNW1024" s="159"/>
      <c r="DNX1024" s="159"/>
      <c r="DNY1024" s="159"/>
      <c r="DNZ1024" s="159"/>
      <c r="DOA1024" s="159"/>
      <c r="DOB1024" s="159"/>
      <c r="DOC1024" s="159"/>
      <c r="DOD1024" s="159"/>
      <c r="DOE1024" s="159"/>
      <c r="DOF1024" s="159"/>
      <c r="DOG1024" s="159"/>
      <c r="DOH1024" s="159"/>
      <c r="DOI1024" s="159"/>
      <c r="DOJ1024" s="159"/>
      <c r="DOK1024" s="159"/>
      <c r="DOL1024" s="159"/>
      <c r="DOM1024" s="159"/>
      <c r="DON1024" s="159"/>
      <c r="DOO1024" s="159"/>
      <c r="DOP1024" s="159"/>
      <c r="DOQ1024" s="159"/>
      <c r="DOR1024" s="159"/>
      <c r="DOS1024" s="159"/>
      <c r="DOT1024" s="159"/>
      <c r="DOU1024" s="159"/>
      <c r="DOV1024" s="159"/>
      <c r="DOW1024" s="159"/>
      <c r="DOX1024" s="159"/>
      <c r="DOY1024" s="159"/>
      <c r="DOZ1024" s="159"/>
      <c r="DPA1024" s="159"/>
      <c r="DPB1024" s="159"/>
      <c r="DPC1024" s="159"/>
      <c r="DPD1024" s="159"/>
      <c r="DPE1024" s="159"/>
      <c r="DPF1024" s="159"/>
      <c r="DPG1024" s="159"/>
      <c r="DPH1024" s="159"/>
      <c r="DPI1024" s="159"/>
      <c r="DPJ1024" s="159"/>
      <c r="DPK1024" s="159"/>
      <c r="DPL1024" s="159"/>
      <c r="DPM1024" s="159"/>
      <c r="DPN1024" s="159"/>
      <c r="DPO1024" s="159"/>
      <c r="DPP1024" s="159"/>
      <c r="DPQ1024" s="159"/>
      <c r="DPR1024" s="159"/>
      <c r="DPS1024" s="159"/>
      <c r="DPT1024" s="159"/>
      <c r="DPU1024" s="159"/>
      <c r="DPV1024" s="159"/>
      <c r="DPW1024" s="159"/>
      <c r="DPX1024" s="159"/>
      <c r="DPY1024" s="159"/>
      <c r="DPZ1024" s="159"/>
      <c r="DQA1024" s="159"/>
      <c r="DQB1024" s="159"/>
      <c r="DQC1024" s="159"/>
      <c r="DQD1024" s="159"/>
      <c r="DQE1024" s="159"/>
      <c r="DQF1024" s="159"/>
      <c r="DQG1024" s="159"/>
      <c r="DQH1024" s="159"/>
      <c r="DQI1024" s="159"/>
      <c r="DQJ1024" s="159"/>
      <c r="DQK1024" s="159"/>
      <c r="DQL1024" s="159"/>
      <c r="DQM1024" s="159"/>
      <c r="DQN1024" s="159"/>
      <c r="DQO1024" s="159"/>
      <c r="DQP1024" s="159"/>
      <c r="DQQ1024" s="159"/>
      <c r="DQR1024" s="159"/>
      <c r="DQS1024" s="159"/>
      <c r="DQT1024" s="159"/>
      <c r="DQU1024" s="159"/>
      <c r="DQV1024" s="159"/>
      <c r="DQW1024" s="159"/>
      <c r="DQX1024" s="159"/>
      <c r="DQY1024" s="159"/>
      <c r="DQZ1024" s="159"/>
      <c r="DRA1024" s="159"/>
      <c r="DRB1024" s="159"/>
      <c r="DRC1024" s="159"/>
      <c r="DRD1024" s="159"/>
      <c r="DRE1024" s="159"/>
      <c r="DRF1024" s="159"/>
      <c r="DRG1024" s="159"/>
      <c r="DRH1024" s="159"/>
      <c r="DRI1024" s="159"/>
      <c r="DRJ1024" s="159"/>
      <c r="DRK1024" s="159"/>
      <c r="DRL1024" s="159"/>
      <c r="DRM1024" s="159"/>
      <c r="DRN1024" s="159"/>
      <c r="DRO1024" s="159"/>
      <c r="DRP1024" s="159"/>
      <c r="DRQ1024" s="159"/>
      <c r="DRR1024" s="159"/>
      <c r="DRS1024" s="159"/>
      <c r="DRT1024" s="159"/>
      <c r="DRU1024" s="159"/>
      <c r="DRV1024" s="159"/>
      <c r="DRW1024" s="159"/>
      <c r="DRX1024" s="159"/>
      <c r="DRY1024" s="159"/>
      <c r="DRZ1024" s="159"/>
      <c r="DSA1024" s="159"/>
      <c r="DSB1024" s="159"/>
      <c r="DSC1024" s="159"/>
      <c r="DSD1024" s="159"/>
      <c r="DSE1024" s="159"/>
      <c r="DSF1024" s="159"/>
      <c r="DSG1024" s="159"/>
      <c r="DSH1024" s="159"/>
      <c r="DSI1024" s="159"/>
      <c r="DSJ1024" s="159"/>
      <c r="DSK1024" s="159"/>
      <c r="DSL1024" s="159"/>
      <c r="DSM1024" s="159"/>
      <c r="DSN1024" s="159"/>
      <c r="DSO1024" s="159"/>
      <c r="DSP1024" s="159"/>
      <c r="DSQ1024" s="159"/>
      <c r="DSR1024" s="159"/>
      <c r="DSS1024" s="159"/>
      <c r="DST1024" s="159"/>
      <c r="DSU1024" s="159"/>
      <c r="DSV1024" s="159"/>
      <c r="DSW1024" s="159"/>
      <c r="DSX1024" s="159"/>
      <c r="DSY1024" s="159"/>
      <c r="DSZ1024" s="159"/>
      <c r="DTA1024" s="159"/>
      <c r="DTB1024" s="159"/>
      <c r="DTC1024" s="159"/>
      <c r="DTD1024" s="159"/>
      <c r="DTE1024" s="159"/>
      <c r="DTF1024" s="159"/>
      <c r="DTG1024" s="159"/>
      <c r="DTH1024" s="159"/>
      <c r="DTI1024" s="159"/>
      <c r="DTJ1024" s="159"/>
      <c r="DTK1024" s="159"/>
      <c r="DTL1024" s="159"/>
      <c r="DTM1024" s="159"/>
      <c r="DTN1024" s="159"/>
      <c r="DTO1024" s="159"/>
      <c r="DTP1024" s="159"/>
      <c r="DTQ1024" s="159"/>
      <c r="DTR1024" s="159"/>
      <c r="DTS1024" s="159"/>
      <c r="DTT1024" s="159"/>
      <c r="DTU1024" s="159"/>
      <c r="DTV1024" s="159"/>
      <c r="DTW1024" s="159"/>
      <c r="DTX1024" s="159"/>
      <c r="DTY1024" s="159"/>
      <c r="DTZ1024" s="159"/>
      <c r="DUA1024" s="159"/>
      <c r="DUB1024" s="159"/>
      <c r="DUC1024" s="159"/>
      <c r="DUD1024" s="159"/>
      <c r="DUE1024" s="159"/>
      <c r="DUF1024" s="159"/>
      <c r="DUG1024" s="159"/>
      <c r="DUH1024" s="159"/>
      <c r="DUI1024" s="159"/>
      <c r="DUJ1024" s="159"/>
      <c r="DUK1024" s="159"/>
      <c r="DUL1024" s="159"/>
      <c r="DUM1024" s="159"/>
      <c r="DUN1024" s="159"/>
      <c r="DUO1024" s="159"/>
      <c r="DUP1024" s="159"/>
      <c r="DUQ1024" s="159"/>
      <c r="DUR1024" s="159"/>
      <c r="DUS1024" s="159"/>
      <c r="DUT1024" s="159"/>
      <c r="DUU1024" s="159"/>
      <c r="DUV1024" s="159"/>
      <c r="DUW1024" s="159"/>
      <c r="DUX1024" s="159"/>
      <c r="DUY1024" s="159"/>
      <c r="DUZ1024" s="159"/>
      <c r="DVA1024" s="159"/>
      <c r="DVB1024" s="159"/>
      <c r="DVC1024" s="159"/>
      <c r="DVD1024" s="159"/>
      <c r="DVE1024" s="159"/>
      <c r="DVF1024" s="159"/>
      <c r="DVG1024" s="159"/>
      <c r="DVH1024" s="159"/>
      <c r="DVI1024" s="159"/>
      <c r="DVJ1024" s="159"/>
      <c r="DVK1024" s="159"/>
      <c r="DVL1024" s="159"/>
      <c r="DVM1024" s="159"/>
      <c r="DVN1024" s="159"/>
      <c r="DVO1024" s="159"/>
      <c r="DVP1024" s="159"/>
      <c r="DVQ1024" s="159"/>
      <c r="DVR1024" s="159"/>
      <c r="DVS1024" s="159"/>
      <c r="DVT1024" s="159"/>
      <c r="DVU1024" s="159"/>
      <c r="DVV1024" s="159"/>
      <c r="DVW1024" s="159"/>
      <c r="DVX1024" s="159"/>
      <c r="DVY1024" s="159"/>
      <c r="DVZ1024" s="159"/>
      <c r="DWA1024" s="159"/>
      <c r="DWB1024" s="159"/>
      <c r="DWC1024" s="159"/>
      <c r="DWD1024" s="159"/>
      <c r="DWE1024" s="159"/>
      <c r="DWF1024" s="159"/>
      <c r="DWG1024" s="159"/>
      <c r="DWH1024" s="159"/>
      <c r="DWI1024" s="159"/>
      <c r="DWJ1024" s="159"/>
      <c r="DWK1024" s="159"/>
      <c r="DWL1024" s="159"/>
      <c r="DWM1024" s="159"/>
      <c r="DWN1024" s="159"/>
      <c r="DWO1024" s="159"/>
      <c r="DWP1024" s="159"/>
      <c r="DWQ1024" s="159"/>
      <c r="DWR1024" s="159"/>
      <c r="DWS1024" s="159"/>
      <c r="DWT1024" s="159"/>
      <c r="DWU1024" s="159"/>
      <c r="DWV1024" s="159"/>
      <c r="DWW1024" s="159"/>
      <c r="DWX1024" s="159"/>
      <c r="DWY1024" s="159"/>
      <c r="DWZ1024" s="159"/>
      <c r="DXA1024" s="159"/>
      <c r="DXB1024" s="159"/>
      <c r="DXC1024" s="159"/>
      <c r="DXD1024" s="159"/>
      <c r="DXE1024" s="159"/>
      <c r="DXF1024" s="159"/>
      <c r="DXG1024" s="159"/>
      <c r="DXH1024" s="159"/>
      <c r="DXI1024" s="159"/>
      <c r="DXJ1024" s="159"/>
      <c r="DXK1024" s="159"/>
      <c r="DXL1024" s="159"/>
      <c r="DXM1024" s="159"/>
      <c r="DXN1024" s="159"/>
      <c r="DXO1024" s="159"/>
      <c r="DXP1024" s="159"/>
      <c r="DXQ1024" s="159"/>
      <c r="DXR1024" s="159"/>
      <c r="DXS1024" s="159"/>
      <c r="DXT1024" s="159"/>
      <c r="DXU1024" s="159"/>
      <c r="DXV1024" s="159"/>
      <c r="DXW1024" s="159"/>
      <c r="DXX1024" s="159"/>
      <c r="DXY1024" s="159"/>
      <c r="DXZ1024" s="159"/>
      <c r="DYA1024" s="159"/>
      <c r="DYB1024" s="159"/>
      <c r="DYC1024" s="159"/>
      <c r="DYD1024" s="159"/>
      <c r="DYE1024" s="159"/>
      <c r="DYF1024" s="159"/>
      <c r="DYG1024" s="159"/>
      <c r="DYH1024" s="159"/>
      <c r="DYI1024" s="159"/>
      <c r="DYJ1024" s="159"/>
      <c r="DYK1024" s="159"/>
      <c r="DYL1024" s="159"/>
      <c r="DYM1024" s="159"/>
      <c r="DYN1024" s="159"/>
      <c r="DYO1024" s="159"/>
      <c r="DYP1024" s="159"/>
      <c r="DYQ1024" s="159"/>
      <c r="DYR1024" s="159"/>
      <c r="DYS1024" s="159"/>
      <c r="DYT1024" s="159"/>
      <c r="DYU1024" s="159"/>
      <c r="DYV1024" s="159"/>
      <c r="DYW1024" s="159"/>
      <c r="DYX1024" s="159"/>
      <c r="DYY1024" s="159"/>
      <c r="DYZ1024" s="159"/>
      <c r="DZA1024" s="159"/>
      <c r="DZB1024" s="159"/>
      <c r="DZC1024" s="159"/>
      <c r="DZD1024" s="159"/>
      <c r="DZE1024" s="159"/>
      <c r="DZF1024" s="159"/>
      <c r="DZG1024" s="159"/>
      <c r="DZH1024" s="159"/>
      <c r="DZI1024" s="159"/>
      <c r="DZJ1024" s="159"/>
      <c r="DZK1024" s="159"/>
      <c r="DZL1024" s="159"/>
      <c r="DZM1024" s="159"/>
      <c r="DZN1024" s="159"/>
      <c r="DZO1024" s="159"/>
      <c r="DZP1024" s="159"/>
      <c r="DZQ1024" s="159"/>
      <c r="DZR1024" s="159"/>
      <c r="DZS1024" s="159"/>
      <c r="DZT1024" s="159"/>
      <c r="DZU1024" s="159"/>
      <c r="DZV1024" s="159"/>
      <c r="DZW1024" s="159"/>
      <c r="DZX1024" s="159"/>
      <c r="DZY1024" s="159"/>
      <c r="DZZ1024" s="159"/>
      <c r="EAA1024" s="159"/>
      <c r="EAB1024" s="159"/>
      <c r="EAC1024" s="159"/>
      <c r="EAD1024" s="159"/>
      <c r="EAE1024" s="159"/>
      <c r="EAF1024" s="159"/>
      <c r="EAG1024" s="159"/>
      <c r="EAH1024" s="159"/>
      <c r="EAI1024" s="159"/>
      <c r="EAJ1024" s="159"/>
      <c r="EAK1024" s="159"/>
      <c r="EAL1024" s="159"/>
      <c r="EAM1024" s="159"/>
      <c r="EAN1024" s="159"/>
      <c r="EAO1024" s="159"/>
      <c r="EAP1024" s="159"/>
      <c r="EAQ1024" s="159"/>
      <c r="EAR1024" s="159"/>
      <c r="EAS1024" s="159"/>
      <c r="EAT1024" s="159"/>
      <c r="EAU1024" s="159"/>
      <c r="EAV1024" s="159"/>
      <c r="EAW1024" s="159"/>
      <c r="EAX1024" s="159"/>
      <c r="EAY1024" s="159"/>
      <c r="EAZ1024" s="159"/>
      <c r="EBA1024" s="159"/>
      <c r="EBB1024" s="159"/>
      <c r="EBC1024" s="159"/>
      <c r="EBD1024" s="159"/>
      <c r="EBE1024" s="159"/>
      <c r="EBF1024" s="159"/>
      <c r="EBG1024" s="159"/>
      <c r="EBH1024" s="159"/>
      <c r="EBI1024" s="159"/>
      <c r="EBJ1024" s="159"/>
      <c r="EBK1024" s="159"/>
      <c r="EBL1024" s="159"/>
      <c r="EBM1024" s="159"/>
      <c r="EBN1024" s="159"/>
      <c r="EBO1024" s="159"/>
      <c r="EBP1024" s="159"/>
      <c r="EBQ1024" s="159"/>
      <c r="EBR1024" s="159"/>
      <c r="EBS1024" s="159"/>
      <c r="EBT1024" s="159"/>
      <c r="EBU1024" s="159"/>
      <c r="EBV1024" s="159"/>
      <c r="EBW1024" s="159"/>
      <c r="EBX1024" s="159"/>
      <c r="EBY1024" s="159"/>
      <c r="EBZ1024" s="159"/>
      <c r="ECA1024" s="159"/>
      <c r="ECB1024" s="159"/>
      <c r="ECC1024" s="159"/>
      <c r="ECD1024" s="159"/>
      <c r="ECE1024" s="159"/>
      <c r="ECF1024" s="159"/>
      <c r="ECG1024" s="159"/>
      <c r="ECH1024" s="159"/>
      <c r="ECI1024" s="159"/>
      <c r="ECJ1024" s="159"/>
      <c r="ECK1024" s="159"/>
      <c r="ECL1024" s="159"/>
      <c r="ECM1024" s="159"/>
      <c r="ECN1024" s="159"/>
      <c r="ECO1024" s="159"/>
      <c r="ECP1024" s="159"/>
      <c r="ECQ1024" s="159"/>
      <c r="ECR1024" s="159"/>
      <c r="ECS1024" s="159"/>
      <c r="ECT1024" s="159"/>
      <c r="ECU1024" s="159"/>
      <c r="ECV1024" s="159"/>
      <c r="ECW1024" s="159"/>
      <c r="ECX1024" s="159"/>
      <c r="ECY1024" s="159"/>
      <c r="ECZ1024" s="159"/>
      <c r="EDA1024" s="159"/>
      <c r="EDB1024" s="159"/>
      <c r="EDC1024" s="159"/>
      <c r="EDD1024" s="159"/>
      <c r="EDE1024" s="159"/>
      <c r="EDF1024" s="159"/>
      <c r="EDG1024" s="159"/>
      <c r="EDH1024" s="159"/>
      <c r="EDI1024" s="159"/>
      <c r="EDJ1024" s="159"/>
      <c r="EDK1024" s="159"/>
      <c r="EDL1024" s="159"/>
      <c r="EDM1024" s="159"/>
      <c r="EDN1024" s="159"/>
      <c r="EDO1024" s="159"/>
      <c r="EDP1024" s="159"/>
      <c r="EDQ1024" s="159"/>
      <c r="EDR1024" s="159"/>
      <c r="EDS1024" s="159"/>
      <c r="EDT1024" s="159"/>
      <c r="EDU1024" s="159"/>
      <c r="EDV1024" s="159"/>
      <c r="EDW1024" s="159"/>
      <c r="EDX1024" s="159"/>
      <c r="EDY1024" s="159"/>
      <c r="EDZ1024" s="159"/>
      <c r="EEA1024" s="159"/>
      <c r="EEB1024" s="159"/>
      <c r="EEC1024" s="159"/>
      <c r="EED1024" s="159"/>
      <c r="EEE1024" s="159"/>
      <c r="EEF1024" s="159"/>
      <c r="EEG1024" s="159"/>
      <c r="EEH1024" s="159"/>
      <c r="EEI1024" s="159"/>
      <c r="EEJ1024" s="159"/>
      <c r="EEK1024" s="159"/>
      <c r="EEL1024" s="159"/>
      <c r="EEM1024" s="159"/>
      <c r="EEN1024" s="159"/>
      <c r="EEO1024" s="159"/>
      <c r="EEP1024" s="159"/>
      <c r="EEQ1024" s="159"/>
      <c r="EER1024" s="159"/>
      <c r="EES1024" s="159"/>
      <c r="EET1024" s="159"/>
      <c r="EEU1024" s="159"/>
      <c r="EEV1024" s="159"/>
      <c r="EEW1024" s="159"/>
      <c r="EEX1024" s="159"/>
      <c r="EEY1024" s="159"/>
      <c r="EEZ1024" s="159"/>
      <c r="EFA1024" s="159"/>
      <c r="EFB1024" s="159"/>
      <c r="EFC1024" s="159"/>
      <c r="EFD1024" s="159"/>
      <c r="EFE1024" s="159"/>
      <c r="EFF1024" s="159"/>
      <c r="EFG1024" s="159"/>
      <c r="EFH1024" s="159"/>
      <c r="EFI1024" s="159"/>
      <c r="EFJ1024" s="159"/>
      <c r="EFK1024" s="159"/>
      <c r="EFL1024" s="159"/>
      <c r="EFM1024" s="159"/>
      <c r="EFN1024" s="159"/>
      <c r="EFO1024" s="159"/>
      <c r="EFP1024" s="159"/>
      <c r="EFQ1024" s="159"/>
      <c r="EFR1024" s="159"/>
      <c r="EFS1024" s="159"/>
      <c r="EFT1024" s="159"/>
      <c r="EFU1024" s="159"/>
      <c r="EFV1024" s="159"/>
      <c r="EFW1024" s="159"/>
      <c r="EFX1024" s="159"/>
      <c r="EFY1024" s="159"/>
      <c r="EFZ1024" s="159"/>
      <c r="EGA1024" s="159"/>
      <c r="EGB1024" s="159"/>
      <c r="EGC1024" s="159"/>
      <c r="EGD1024" s="159"/>
      <c r="EGE1024" s="159"/>
      <c r="EGF1024" s="159"/>
      <c r="EGG1024" s="159"/>
      <c r="EGH1024" s="159"/>
      <c r="EGI1024" s="159"/>
      <c r="EGJ1024" s="159"/>
      <c r="EGK1024" s="159"/>
      <c r="EGL1024" s="159"/>
      <c r="EGM1024" s="159"/>
      <c r="EGN1024" s="159"/>
      <c r="EGO1024" s="159"/>
      <c r="EGP1024" s="159"/>
      <c r="EGQ1024" s="159"/>
      <c r="EGR1024" s="159"/>
      <c r="EGS1024" s="159"/>
      <c r="EGT1024" s="159"/>
      <c r="EGU1024" s="159"/>
      <c r="EGV1024" s="159"/>
      <c r="EGW1024" s="159"/>
      <c r="EGX1024" s="159"/>
      <c r="EGY1024" s="159"/>
      <c r="EGZ1024" s="159"/>
      <c r="EHA1024" s="159"/>
      <c r="EHB1024" s="159"/>
      <c r="EHC1024" s="159"/>
      <c r="EHD1024" s="159"/>
      <c r="EHE1024" s="159"/>
      <c r="EHF1024" s="159"/>
      <c r="EHG1024" s="159"/>
      <c r="EHH1024" s="159"/>
      <c r="EHI1024" s="159"/>
      <c r="EHJ1024" s="159"/>
      <c r="EHK1024" s="159"/>
      <c r="EHL1024" s="159"/>
      <c r="EHM1024" s="159"/>
      <c r="EHN1024" s="159"/>
      <c r="EHO1024" s="159"/>
      <c r="EHP1024" s="159"/>
      <c r="EHQ1024" s="159"/>
      <c r="EHR1024" s="159"/>
      <c r="EHS1024" s="159"/>
      <c r="EHT1024" s="159"/>
      <c r="EHU1024" s="159"/>
      <c r="EHV1024" s="159"/>
      <c r="EHW1024" s="159"/>
      <c r="EHX1024" s="159"/>
      <c r="EHY1024" s="159"/>
      <c r="EHZ1024" s="159"/>
      <c r="EIA1024" s="159"/>
      <c r="EIB1024" s="159"/>
      <c r="EIC1024" s="159"/>
      <c r="EID1024" s="159"/>
      <c r="EIE1024" s="159"/>
      <c r="EIF1024" s="159"/>
      <c r="EIG1024" s="159"/>
      <c r="EIH1024" s="159"/>
      <c r="EII1024" s="159"/>
      <c r="EIJ1024" s="159"/>
      <c r="EIK1024" s="159"/>
      <c r="EIL1024" s="159"/>
      <c r="EIM1024" s="159"/>
      <c r="EIN1024" s="159"/>
      <c r="EIO1024" s="159"/>
      <c r="EIP1024" s="159"/>
      <c r="EIQ1024" s="159"/>
      <c r="EIR1024" s="159"/>
      <c r="EIS1024" s="159"/>
      <c r="EIT1024" s="159"/>
      <c r="EIU1024" s="159"/>
      <c r="EIV1024" s="159"/>
      <c r="EIW1024" s="159"/>
      <c r="EIX1024" s="159"/>
      <c r="EIY1024" s="159"/>
      <c r="EIZ1024" s="159"/>
      <c r="EJA1024" s="159"/>
      <c r="EJB1024" s="159"/>
      <c r="EJC1024" s="159"/>
      <c r="EJD1024" s="159"/>
      <c r="EJE1024" s="159"/>
      <c r="EJF1024" s="159"/>
      <c r="EJG1024" s="159"/>
      <c r="EJH1024" s="159"/>
      <c r="EJI1024" s="159"/>
      <c r="EJJ1024" s="159"/>
      <c r="EJK1024" s="159"/>
      <c r="EJL1024" s="159"/>
      <c r="EJM1024" s="159"/>
      <c r="EJN1024" s="159"/>
      <c r="EJO1024" s="159"/>
      <c r="EJP1024" s="159"/>
      <c r="EJQ1024" s="159"/>
      <c r="EJR1024" s="159"/>
      <c r="EJS1024" s="159"/>
      <c r="EJT1024" s="159"/>
      <c r="EJU1024" s="159"/>
      <c r="EJV1024" s="159"/>
      <c r="EJW1024" s="159"/>
      <c r="EJX1024" s="159"/>
      <c r="EJY1024" s="159"/>
      <c r="EJZ1024" s="159"/>
      <c r="EKA1024" s="159"/>
      <c r="EKB1024" s="159"/>
      <c r="EKC1024" s="159"/>
      <c r="EKD1024" s="159"/>
      <c r="EKE1024" s="159"/>
      <c r="EKF1024" s="159"/>
      <c r="EKG1024" s="159"/>
      <c r="EKH1024" s="159"/>
      <c r="EKI1024" s="159"/>
      <c r="EKJ1024" s="159"/>
      <c r="EKK1024" s="159"/>
      <c r="EKL1024" s="159"/>
      <c r="EKM1024" s="159"/>
      <c r="EKN1024" s="159"/>
      <c r="EKO1024" s="159"/>
      <c r="EKP1024" s="159"/>
      <c r="EKQ1024" s="159"/>
      <c r="EKR1024" s="159"/>
      <c r="EKS1024" s="159"/>
      <c r="EKT1024" s="159"/>
      <c r="EKU1024" s="159"/>
      <c r="EKV1024" s="159"/>
      <c r="EKW1024" s="159"/>
      <c r="EKX1024" s="159"/>
      <c r="EKY1024" s="159"/>
      <c r="EKZ1024" s="159"/>
      <c r="ELA1024" s="159"/>
      <c r="ELB1024" s="159"/>
      <c r="ELC1024" s="159"/>
      <c r="ELD1024" s="159"/>
      <c r="ELE1024" s="159"/>
      <c r="ELF1024" s="159"/>
      <c r="ELG1024" s="159"/>
      <c r="ELH1024" s="159"/>
      <c r="ELI1024" s="159"/>
      <c r="ELJ1024" s="159"/>
      <c r="ELK1024" s="159"/>
      <c r="ELL1024" s="159"/>
      <c r="ELM1024" s="159"/>
      <c r="ELN1024" s="159"/>
      <c r="ELO1024" s="159"/>
      <c r="ELP1024" s="159"/>
      <c r="ELQ1024" s="159"/>
      <c r="ELR1024" s="159"/>
      <c r="ELS1024" s="159"/>
      <c r="ELT1024" s="159"/>
      <c r="ELU1024" s="159"/>
      <c r="ELV1024" s="159"/>
      <c r="ELW1024" s="159"/>
      <c r="ELX1024" s="159"/>
      <c r="ELY1024" s="159"/>
      <c r="ELZ1024" s="159"/>
      <c r="EMA1024" s="159"/>
      <c r="EMB1024" s="159"/>
      <c r="EMC1024" s="159"/>
      <c r="EMD1024" s="159"/>
      <c r="EME1024" s="159"/>
      <c r="EMF1024" s="159"/>
      <c r="EMG1024" s="159"/>
      <c r="EMH1024" s="159"/>
      <c r="EMI1024" s="159"/>
      <c r="EMJ1024" s="159"/>
      <c r="EMK1024" s="159"/>
      <c r="EML1024" s="159"/>
      <c r="EMM1024" s="159"/>
      <c r="EMN1024" s="159"/>
      <c r="EMO1024" s="159"/>
      <c r="EMP1024" s="159"/>
      <c r="EMQ1024" s="159"/>
      <c r="EMR1024" s="159"/>
      <c r="EMS1024" s="159"/>
      <c r="EMT1024" s="159"/>
      <c r="EMU1024" s="159"/>
      <c r="EMV1024" s="159"/>
      <c r="EMW1024" s="159"/>
      <c r="EMX1024" s="159"/>
      <c r="EMY1024" s="159"/>
      <c r="EMZ1024" s="159"/>
      <c r="ENA1024" s="159"/>
      <c r="ENB1024" s="159"/>
      <c r="ENC1024" s="159"/>
      <c r="END1024" s="159"/>
      <c r="ENE1024" s="159"/>
      <c r="ENF1024" s="159"/>
      <c r="ENG1024" s="159"/>
      <c r="ENH1024" s="159"/>
      <c r="ENI1024" s="159"/>
      <c r="ENJ1024" s="159"/>
      <c r="ENK1024" s="159"/>
      <c r="ENL1024" s="159"/>
      <c r="ENM1024" s="159"/>
      <c r="ENN1024" s="159"/>
      <c r="ENO1024" s="159"/>
      <c r="ENP1024" s="159"/>
      <c r="ENQ1024" s="159"/>
      <c r="ENR1024" s="159"/>
      <c r="ENS1024" s="159"/>
      <c r="ENT1024" s="159"/>
      <c r="ENU1024" s="159"/>
      <c r="ENV1024" s="159"/>
      <c r="ENW1024" s="159"/>
      <c r="ENX1024" s="159"/>
      <c r="ENY1024" s="159"/>
      <c r="ENZ1024" s="159"/>
      <c r="EOA1024" s="159"/>
      <c r="EOB1024" s="159"/>
      <c r="EOC1024" s="159"/>
      <c r="EOD1024" s="159"/>
      <c r="EOE1024" s="159"/>
      <c r="EOF1024" s="159"/>
      <c r="EOG1024" s="159"/>
      <c r="EOH1024" s="159"/>
      <c r="EOI1024" s="159"/>
      <c r="EOJ1024" s="159"/>
      <c r="EOK1024" s="159"/>
      <c r="EOL1024" s="159"/>
      <c r="EOM1024" s="159"/>
      <c r="EON1024" s="159"/>
      <c r="EOO1024" s="159"/>
      <c r="EOP1024" s="159"/>
      <c r="EOQ1024" s="159"/>
      <c r="EOR1024" s="159"/>
      <c r="EOS1024" s="159"/>
      <c r="EOT1024" s="159"/>
      <c r="EOU1024" s="159"/>
      <c r="EOV1024" s="159"/>
      <c r="EOW1024" s="159"/>
      <c r="EOX1024" s="159"/>
      <c r="EOY1024" s="159"/>
      <c r="EOZ1024" s="159"/>
      <c r="EPA1024" s="159"/>
      <c r="EPB1024" s="159"/>
      <c r="EPC1024" s="159"/>
      <c r="EPD1024" s="159"/>
      <c r="EPE1024" s="159"/>
      <c r="EPF1024" s="159"/>
      <c r="EPG1024" s="159"/>
      <c r="EPH1024" s="159"/>
      <c r="EPI1024" s="159"/>
      <c r="EPJ1024" s="159"/>
      <c r="EPK1024" s="159"/>
      <c r="EPL1024" s="159"/>
      <c r="EPM1024" s="159"/>
      <c r="EPN1024" s="159"/>
      <c r="EPO1024" s="159"/>
      <c r="EPP1024" s="159"/>
      <c r="EPQ1024" s="159"/>
      <c r="EPR1024" s="159"/>
      <c r="EPS1024" s="159"/>
      <c r="EPT1024" s="159"/>
      <c r="EPU1024" s="159"/>
      <c r="EPV1024" s="159"/>
      <c r="EPW1024" s="159"/>
      <c r="EPX1024" s="159"/>
      <c r="EPY1024" s="159"/>
      <c r="EPZ1024" s="159"/>
      <c r="EQA1024" s="159"/>
      <c r="EQB1024" s="159"/>
      <c r="EQC1024" s="159"/>
      <c r="EQD1024" s="159"/>
      <c r="EQE1024" s="159"/>
      <c r="EQF1024" s="159"/>
      <c r="EQG1024" s="159"/>
      <c r="EQH1024" s="159"/>
      <c r="EQI1024" s="159"/>
      <c r="EQJ1024" s="159"/>
      <c r="EQK1024" s="159"/>
      <c r="EQL1024" s="159"/>
      <c r="EQM1024" s="159"/>
      <c r="EQN1024" s="159"/>
      <c r="EQO1024" s="159"/>
      <c r="EQP1024" s="159"/>
      <c r="EQQ1024" s="159"/>
      <c r="EQR1024" s="159"/>
      <c r="EQS1024" s="159"/>
      <c r="EQT1024" s="159"/>
      <c r="EQU1024" s="159"/>
      <c r="EQV1024" s="159"/>
      <c r="EQW1024" s="159"/>
      <c r="EQX1024" s="159"/>
      <c r="EQY1024" s="159"/>
      <c r="EQZ1024" s="159"/>
      <c r="ERA1024" s="159"/>
      <c r="ERB1024" s="159"/>
      <c r="ERC1024" s="159"/>
      <c r="ERD1024" s="159"/>
      <c r="ERE1024" s="159"/>
      <c r="ERF1024" s="159"/>
      <c r="ERG1024" s="159"/>
      <c r="ERH1024" s="159"/>
      <c r="ERI1024" s="159"/>
      <c r="ERJ1024" s="159"/>
      <c r="ERK1024" s="159"/>
      <c r="ERL1024" s="159"/>
      <c r="ERM1024" s="159"/>
      <c r="ERN1024" s="159"/>
      <c r="ERO1024" s="159"/>
      <c r="ERP1024" s="159"/>
      <c r="ERQ1024" s="159"/>
      <c r="ERR1024" s="159"/>
      <c r="ERS1024" s="159"/>
      <c r="ERT1024" s="159"/>
      <c r="ERU1024" s="159"/>
      <c r="ERV1024" s="159"/>
      <c r="ERW1024" s="159"/>
      <c r="ERX1024" s="159"/>
      <c r="ERY1024" s="159"/>
      <c r="ERZ1024" s="159"/>
      <c r="ESA1024" s="159"/>
      <c r="ESB1024" s="159"/>
      <c r="ESC1024" s="159"/>
      <c r="ESD1024" s="159"/>
      <c r="ESE1024" s="159"/>
      <c r="ESF1024" s="159"/>
      <c r="ESG1024" s="159"/>
      <c r="ESH1024" s="159"/>
      <c r="ESI1024" s="159"/>
      <c r="ESJ1024" s="159"/>
      <c r="ESK1024" s="159"/>
      <c r="ESL1024" s="159"/>
      <c r="ESM1024" s="159"/>
      <c r="ESN1024" s="159"/>
      <c r="ESO1024" s="159"/>
      <c r="ESP1024" s="159"/>
      <c r="ESQ1024" s="159"/>
      <c r="ESR1024" s="159"/>
      <c r="ESS1024" s="159"/>
      <c r="EST1024" s="159"/>
      <c r="ESU1024" s="159"/>
      <c r="ESV1024" s="159"/>
      <c r="ESW1024" s="159"/>
      <c r="ESX1024" s="159"/>
      <c r="ESY1024" s="159"/>
      <c r="ESZ1024" s="159"/>
      <c r="ETA1024" s="159"/>
      <c r="ETB1024" s="159"/>
      <c r="ETC1024" s="159"/>
      <c r="ETD1024" s="159"/>
      <c r="ETE1024" s="159"/>
      <c r="ETF1024" s="159"/>
      <c r="ETG1024" s="159"/>
      <c r="ETH1024" s="159"/>
      <c r="ETI1024" s="159"/>
      <c r="ETJ1024" s="159"/>
      <c r="ETK1024" s="159"/>
      <c r="ETL1024" s="159"/>
      <c r="ETM1024" s="159"/>
      <c r="ETN1024" s="159"/>
      <c r="ETO1024" s="159"/>
      <c r="ETP1024" s="159"/>
      <c r="ETQ1024" s="159"/>
      <c r="ETR1024" s="159"/>
      <c r="ETS1024" s="159"/>
      <c r="ETT1024" s="159"/>
      <c r="ETU1024" s="159"/>
      <c r="ETV1024" s="159"/>
      <c r="ETW1024" s="159"/>
      <c r="ETX1024" s="159"/>
      <c r="ETY1024" s="159"/>
      <c r="ETZ1024" s="159"/>
      <c r="EUA1024" s="159"/>
      <c r="EUB1024" s="159"/>
      <c r="EUC1024" s="159"/>
      <c r="EUD1024" s="159"/>
      <c r="EUE1024" s="159"/>
      <c r="EUF1024" s="159"/>
      <c r="EUG1024" s="159"/>
      <c r="EUH1024" s="159"/>
      <c r="EUI1024" s="159"/>
      <c r="EUJ1024" s="159"/>
      <c r="EUK1024" s="159"/>
      <c r="EUL1024" s="159"/>
      <c r="EUM1024" s="159"/>
      <c r="EUN1024" s="159"/>
      <c r="EUO1024" s="159"/>
      <c r="EUP1024" s="159"/>
      <c r="EUQ1024" s="159"/>
      <c r="EUR1024" s="159"/>
      <c r="EUS1024" s="159"/>
      <c r="EUT1024" s="159"/>
      <c r="EUU1024" s="159"/>
      <c r="EUV1024" s="159"/>
      <c r="EUW1024" s="159"/>
      <c r="EUX1024" s="159"/>
      <c r="EUY1024" s="159"/>
      <c r="EUZ1024" s="159"/>
      <c r="EVA1024" s="159"/>
      <c r="EVB1024" s="159"/>
      <c r="EVC1024" s="159"/>
      <c r="EVD1024" s="159"/>
      <c r="EVE1024" s="159"/>
      <c r="EVF1024" s="159"/>
      <c r="EVG1024" s="159"/>
      <c r="EVH1024" s="159"/>
      <c r="EVI1024" s="159"/>
      <c r="EVJ1024" s="159"/>
      <c r="EVK1024" s="159"/>
      <c r="EVL1024" s="159"/>
      <c r="EVM1024" s="159"/>
      <c r="EVN1024" s="159"/>
      <c r="EVO1024" s="159"/>
      <c r="EVP1024" s="159"/>
      <c r="EVQ1024" s="159"/>
      <c r="EVR1024" s="159"/>
      <c r="EVS1024" s="159"/>
      <c r="EVT1024" s="159"/>
      <c r="EVU1024" s="159"/>
      <c r="EVV1024" s="159"/>
      <c r="EVW1024" s="159"/>
      <c r="EVX1024" s="159"/>
      <c r="EVY1024" s="159"/>
      <c r="EVZ1024" s="159"/>
      <c r="EWA1024" s="159"/>
      <c r="EWB1024" s="159"/>
      <c r="EWC1024" s="159"/>
      <c r="EWD1024" s="159"/>
      <c r="EWE1024" s="159"/>
      <c r="EWF1024" s="159"/>
      <c r="EWG1024" s="159"/>
      <c r="EWH1024" s="159"/>
      <c r="EWI1024" s="159"/>
      <c r="EWJ1024" s="159"/>
      <c r="EWK1024" s="159"/>
      <c r="EWL1024" s="159"/>
      <c r="EWM1024" s="159"/>
      <c r="EWN1024" s="159"/>
      <c r="EWO1024" s="159"/>
      <c r="EWP1024" s="159"/>
      <c r="EWQ1024" s="159"/>
      <c r="EWR1024" s="159"/>
      <c r="EWS1024" s="159"/>
      <c r="EWT1024" s="159"/>
      <c r="EWU1024" s="159"/>
      <c r="EWV1024" s="159"/>
      <c r="EWW1024" s="159"/>
      <c r="EWX1024" s="159"/>
      <c r="EWY1024" s="159"/>
      <c r="EWZ1024" s="159"/>
      <c r="EXA1024" s="159"/>
      <c r="EXB1024" s="159"/>
      <c r="EXC1024" s="159"/>
      <c r="EXD1024" s="159"/>
      <c r="EXE1024" s="159"/>
      <c r="EXF1024" s="159"/>
      <c r="EXG1024" s="159"/>
      <c r="EXH1024" s="159"/>
      <c r="EXI1024" s="159"/>
      <c r="EXJ1024" s="159"/>
      <c r="EXK1024" s="159"/>
      <c r="EXL1024" s="159"/>
      <c r="EXM1024" s="159"/>
      <c r="EXN1024" s="159"/>
      <c r="EXO1024" s="159"/>
      <c r="EXP1024" s="159"/>
      <c r="EXQ1024" s="159"/>
      <c r="EXR1024" s="159"/>
      <c r="EXS1024" s="159"/>
      <c r="EXT1024" s="159"/>
      <c r="EXU1024" s="159"/>
      <c r="EXV1024" s="159"/>
      <c r="EXW1024" s="159"/>
      <c r="EXX1024" s="159"/>
      <c r="EXY1024" s="159"/>
      <c r="EXZ1024" s="159"/>
      <c r="EYA1024" s="159"/>
      <c r="EYB1024" s="159"/>
      <c r="EYC1024" s="159"/>
      <c r="EYD1024" s="159"/>
      <c r="EYE1024" s="159"/>
      <c r="EYF1024" s="159"/>
      <c r="EYG1024" s="159"/>
      <c r="EYH1024" s="159"/>
      <c r="EYI1024" s="159"/>
      <c r="EYJ1024" s="159"/>
      <c r="EYK1024" s="159"/>
      <c r="EYL1024" s="159"/>
      <c r="EYM1024" s="159"/>
      <c r="EYN1024" s="159"/>
      <c r="EYO1024" s="159"/>
      <c r="EYP1024" s="159"/>
      <c r="EYQ1024" s="159"/>
      <c r="EYR1024" s="159"/>
      <c r="EYS1024" s="159"/>
      <c r="EYT1024" s="159"/>
      <c r="EYU1024" s="159"/>
      <c r="EYV1024" s="159"/>
      <c r="EYW1024" s="159"/>
      <c r="EYX1024" s="159"/>
      <c r="EYY1024" s="159"/>
      <c r="EYZ1024" s="159"/>
      <c r="EZA1024" s="159"/>
      <c r="EZB1024" s="159"/>
      <c r="EZC1024" s="159"/>
      <c r="EZD1024" s="159"/>
      <c r="EZE1024" s="159"/>
      <c r="EZF1024" s="159"/>
      <c r="EZG1024" s="159"/>
      <c r="EZH1024" s="159"/>
      <c r="EZI1024" s="159"/>
      <c r="EZJ1024" s="159"/>
      <c r="EZK1024" s="159"/>
      <c r="EZL1024" s="159"/>
      <c r="EZM1024" s="159"/>
      <c r="EZN1024" s="159"/>
      <c r="EZO1024" s="159"/>
      <c r="EZP1024" s="159"/>
      <c r="EZQ1024" s="159"/>
      <c r="EZR1024" s="159"/>
      <c r="EZS1024" s="159"/>
      <c r="EZT1024" s="159"/>
      <c r="EZU1024" s="159"/>
      <c r="EZV1024" s="159"/>
      <c r="EZW1024" s="159"/>
      <c r="EZX1024" s="159"/>
      <c r="EZY1024" s="159"/>
      <c r="EZZ1024" s="159"/>
      <c r="FAA1024" s="159"/>
      <c r="FAB1024" s="159"/>
      <c r="FAC1024" s="159"/>
      <c r="FAD1024" s="159"/>
      <c r="FAE1024" s="159"/>
      <c r="FAF1024" s="159"/>
      <c r="FAG1024" s="159"/>
      <c r="FAH1024" s="159"/>
      <c r="FAI1024" s="159"/>
      <c r="FAJ1024" s="159"/>
      <c r="FAK1024" s="159"/>
      <c r="FAL1024" s="159"/>
      <c r="FAM1024" s="159"/>
      <c r="FAN1024" s="159"/>
      <c r="FAO1024" s="159"/>
      <c r="FAP1024" s="159"/>
      <c r="FAQ1024" s="159"/>
      <c r="FAR1024" s="159"/>
      <c r="FAS1024" s="159"/>
      <c r="FAT1024" s="159"/>
      <c r="FAU1024" s="159"/>
      <c r="FAV1024" s="159"/>
      <c r="FAW1024" s="159"/>
      <c r="FAX1024" s="159"/>
      <c r="FAY1024" s="159"/>
      <c r="FAZ1024" s="159"/>
      <c r="FBA1024" s="159"/>
      <c r="FBB1024" s="159"/>
      <c r="FBC1024" s="159"/>
      <c r="FBD1024" s="159"/>
      <c r="FBE1024" s="159"/>
      <c r="FBF1024" s="159"/>
      <c r="FBG1024" s="159"/>
      <c r="FBH1024" s="159"/>
      <c r="FBI1024" s="159"/>
      <c r="FBJ1024" s="159"/>
      <c r="FBK1024" s="159"/>
      <c r="FBL1024" s="159"/>
      <c r="FBM1024" s="159"/>
      <c r="FBN1024" s="159"/>
      <c r="FBO1024" s="159"/>
      <c r="FBP1024" s="159"/>
      <c r="FBQ1024" s="159"/>
      <c r="FBR1024" s="159"/>
      <c r="FBS1024" s="159"/>
      <c r="FBT1024" s="159"/>
      <c r="FBU1024" s="159"/>
      <c r="FBV1024" s="159"/>
      <c r="FBW1024" s="159"/>
      <c r="FBX1024" s="159"/>
      <c r="FBY1024" s="159"/>
      <c r="FBZ1024" s="159"/>
      <c r="FCA1024" s="159"/>
      <c r="FCB1024" s="159"/>
      <c r="FCC1024" s="159"/>
      <c r="FCD1024" s="159"/>
      <c r="FCE1024" s="159"/>
      <c r="FCF1024" s="159"/>
      <c r="FCG1024" s="159"/>
      <c r="FCH1024" s="159"/>
      <c r="FCI1024" s="159"/>
      <c r="FCJ1024" s="159"/>
      <c r="FCK1024" s="159"/>
      <c r="FCL1024" s="159"/>
      <c r="FCM1024" s="159"/>
      <c r="FCN1024" s="159"/>
      <c r="FCO1024" s="159"/>
      <c r="FCP1024" s="159"/>
      <c r="FCQ1024" s="159"/>
      <c r="FCR1024" s="159"/>
      <c r="FCS1024" s="159"/>
      <c r="FCT1024" s="159"/>
      <c r="FCU1024" s="159"/>
      <c r="FCV1024" s="159"/>
      <c r="FCW1024" s="159"/>
      <c r="FCX1024" s="159"/>
      <c r="FCY1024" s="159"/>
      <c r="FCZ1024" s="159"/>
      <c r="FDA1024" s="159"/>
      <c r="FDB1024" s="159"/>
      <c r="FDC1024" s="159"/>
      <c r="FDD1024" s="159"/>
      <c r="FDE1024" s="159"/>
      <c r="FDF1024" s="159"/>
      <c r="FDG1024" s="159"/>
      <c r="FDH1024" s="159"/>
      <c r="FDI1024" s="159"/>
      <c r="FDJ1024" s="159"/>
      <c r="FDK1024" s="159"/>
      <c r="FDL1024" s="159"/>
      <c r="FDM1024" s="159"/>
      <c r="FDN1024" s="159"/>
      <c r="FDO1024" s="159"/>
      <c r="FDP1024" s="159"/>
      <c r="FDQ1024" s="159"/>
      <c r="FDR1024" s="159"/>
      <c r="FDS1024" s="159"/>
      <c r="FDT1024" s="159"/>
      <c r="FDU1024" s="159"/>
      <c r="FDV1024" s="159"/>
      <c r="FDW1024" s="159"/>
      <c r="FDX1024" s="159"/>
      <c r="FDY1024" s="159"/>
      <c r="FDZ1024" s="159"/>
      <c r="FEA1024" s="159"/>
      <c r="FEB1024" s="159"/>
      <c r="FEC1024" s="159"/>
      <c r="FED1024" s="159"/>
      <c r="FEE1024" s="159"/>
      <c r="FEF1024" s="159"/>
      <c r="FEG1024" s="159"/>
      <c r="FEH1024" s="159"/>
      <c r="FEI1024" s="159"/>
      <c r="FEJ1024" s="159"/>
      <c r="FEK1024" s="159"/>
      <c r="FEL1024" s="159"/>
      <c r="FEM1024" s="159"/>
      <c r="FEN1024" s="159"/>
      <c r="FEO1024" s="159"/>
      <c r="FEP1024" s="159"/>
      <c r="FEQ1024" s="159"/>
      <c r="FER1024" s="159"/>
      <c r="FES1024" s="159"/>
      <c r="FET1024" s="159"/>
      <c r="FEU1024" s="159"/>
      <c r="FEV1024" s="159"/>
      <c r="FEW1024" s="159"/>
      <c r="FEX1024" s="159"/>
      <c r="FEY1024" s="159"/>
      <c r="FEZ1024" s="159"/>
      <c r="FFA1024" s="159"/>
      <c r="FFB1024" s="159"/>
      <c r="FFC1024" s="159"/>
      <c r="FFD1024" s="159"/>
      <c r="FFE1024" s="159"/>
      <c r="FFF1024" s="159"/>
      <c r="FFG1024" s="159"/>
      <c r="FFH1024" s="159"/>
      <c r="FFI1024" s="159"/>
      <c r="FFJ1024" s="159"/>
      <c r="FFK1024" s="159"/>
      <c r="FFL1024" s="159"/>
      <c r="FFM1024" s="159"/>
      <c r="FFN1024" s="159"/>
      <c r="FFO1024" s="159"/>
      <c r="FFP1024" s="159"/>
      <c r="FFQ1024" s="159"/>
      <c r="FFR1024" s="159"/>
      <c r="FFS1024" s="159"/>
      <c r="FFT1024" s="159"/>
      <c r="FFU1024" s="159"/>
      <c r="FFV1024" s="159"/>
      <c r="FFW1024" s="159"/>
      <c r="FFX1024" s="159"/>
      <c r="FFY1024" s="159"/>
      <c r="FFZ1024" s="159"/>
      <c r="FGA1024" s="159"/>
      <c r="FGB1024" s="159"/>
      <c r="FGC1024" s="159"/>
      <c r="FGD1024" s="159"/>
      <c r="FGE1024" s="159"/>
      <c r="FGF1024" s="159"/>
      <c r="FGG1024" s="159"/>
      <c r="FGH1024" s="159"/>
      <c r="FGI1024" s="159"/>
      <c r="FGJ1024" s="159"/>
      <c r="FGK1024" s="159"/>
      <c r="FGL1024" s="159"/>
      <c r="FGM1024" s="159"/>
      <c r="FGN1024" s="159"/>
      <c r="FGO1024" s="159"/>
      <c r="FGP1024" s="159"/>
      <c r="FGQ1024" s="159"/>
      <c r="FGR1024" s="159"/>
      <c r="FGS1024" s="159"/>
      <c r="FGT1024" s="159"/>
      <c r="FGU1024" s="159"/>
      <c r="FGV1024" s="159"/>
      <c r="FGW1024" s="159"/>
      <c r="FGX1024" s="159"/>
      <c r="FGY1024" s="159"/>
      <c r="FGZ1024" s="159"/>
      <c r="FHA1024" s="159"/>
      <c r="FHB1024" s="159"/>
      <c r="FHC1024" s="159"/>
      <c r="FHD1024" s="159"/>
      <c r="FHE1024" s="159"/>
      <c r="FHF1024" s="159"/>
      <c r="FHG1024" s="159"/>
      <c r="FHH1024" s="159"/>
      <c r="FHI1024" s="159"/>
      <c r="FHJ1024" s="159"/>
      <c r="FHK1024" s="159"/>
      <c r="FHL1024" s="159"/>
      <c r="FHM1024" s="159"/>
      <c r="FHN1024" s="159"/>
      <c r="FHO1024" s="159"/>
      <c r="FHP1024" s="159"/>
      <c r="FHQ1024" s="159"/>
      <c r="FHR1024" s="159"/>
      <c r="FHS1024" s="159"/>
      <c r="FHT1024" s="159"/>
      <c r="FHU1024" s="159"/>
      <c r="FHV1024" s="159"/>
      <c r="FHW1024" s="159"/>
      <c r="FHX1024" s="159"/>
      <c r="FHY1024" s="159"/>
      <c r="FHZ1024" s="159"/>
      <c r="FIA1024" s="159"/>
      <c r="FIB1024" s="159"/>
      <c r="FIC1024" s="159"/>
      <c r="FID1024" s="159"/>
      <c r="FIE1024" s="159"/>
      <c r="FIF1024" s="159"/>
      <c r="FIG1024" s="159"/>
      <c r="FIH1024" s="159"/>
      <c r="FII1024" s="159"/>
      <c r="FIJ1024" s="159"/>
      <c r="FIK1024" s="159"/>
      <c r="FIL1024" s="159"/>
      <c r="FIM1024" s="159"/>
      <c r="FIN1024" s="159"/>
      <c r="FIO1024" s="159"/>
      <c r="FIP1024" s="159"/>
      <c r="FIQ1024" s="159"/>
      <c r="FIR1024" s="159"/>
      <c r="FIS1024" s="159"/>
      <c r="FIT1024" s="159"/>
      <c r="FIU1024" s="159"/>
      <c r="FIV1024" s="159"/>
      <c r="FIW1024" s="159"/>
      <c r="FIX1024" s="159"/>
      <c r="FIY1024" s="159"/>
      <c r="FIZ1024" s="159"/>
      <c r="FJA1024" s="159"/>
      <c r="FJB1024" s="159"/>
      <c r="FJC1024" s="159"/>
      <c r="FJD1024" s="159"/>
      <c r="FJE1024" s="159"/>
      <c r="FJF1024" s="159"/>
      <c r="FJG1024" s="159"/>
      <c r="FJH1024" s="159"/>
      <c r="FJI1024" s="159"/>
      <c r="FJJ1024" s="159"/>
      <c r="FJK1024" s="159"/>
      <c r="FJL1024" s="159"/>
      <c r="FJM1024" s="159"/>
      <c r="FJN1024" s="159"/>
      <c r="FJO1024" s="159"/>
      <c r="FJP1024" s="159"/>
      <c r="FJQ1024" s="159"/>
      <c r="FJR1024" s="159"/>
      <c r="FJS1024" s="159"/>
      <c r="FJT1024" s="159"/>
      <c r="FJU1024" s="159"/>
      <c r="FJV1024" s="159"/>
      <c r="FJW1024" s="159"/>
      <c r="FJX1024" s="159"/>
      <c r="FJY1024" s="159"/>
      <c r="FJZ1024" s="159"/>
      <c r="FKA1024" s="159"/>
      <c r="FKB1024" s="159"/>
      <c r="FKC1024" s="159"/>
      <c r="FKD1024" s="159"/>
      <c r="FKE1024" s="159"/>
      <c r="FKF1024" s="159"/>
      <c r="FKG1024" s="159"/>
      <c r="FKH1024" s="159"/>
      <c r="FKI1024" s="159"/>
      <c r="FKJ1024" s="159"/>
      <c r="FKK1024" s="159"/>
      <c r="FKL1024" s="159"/>
      <c r="FKM1024" s="159"/>
      <c r="FKN1024" s="159"/>
      <c r="FKO1024" s="159"/>
      <c r="FKP1024" s="159"/>
      <c r="FKQ1024" s="159"/>
      <c r="FKR1024" s="159"/>
      <c r="FKS1024" s="159"/>
      <c r="FKT1024" s="159"/>
      <c r="FKU1024" s="159"/>
      <c r="FKV1024" s="159"/>
      <c r="FKW1024" s="159"/>
      <c r="FKX1024" s="159"/>
      <c r="FKY1024" s="159"/>
      <c r="FKZ1024" s="159"/>
      <c r="FLA1024" s="159"/>
      <c r="FLB1024" s="159"/>
      <c r="FLC1024" s="159"/>
      <c r="FLD1024" s="159"/>
      <c r="FLE1024" s="159"/>
      <c r="FLF1024" s="159"/>
      <c r="FLG1024" s="159"/>
      <c r="FLH1024" s="159"/>
      <c r="FLI1024" s="159"/>
      <c r="FLJ1024" s="159"/>
      <c r="FLK1024" s="159"/>
      <c r="FLL1024" s="159"/>
      <c r="FLM1024" s="159"/>
      <c r="FLN1024" s="159"/>
      <c r="FLO1024" s="159"/>
      <c r="FLP1024" s="159"/>
      <c r="FLQ1024" s="159"/>
      <c r="FLR1024" s="159"/>
      <c r="FLS1024" s="159"/>
      <c r="FLT1024" s="159"/>
      <c r="FLU1024" s="159"/>
      <c r="FLV1024" s="159"/>
      <c r="FLW1024" s="159"/>
      <c r="FLX1024" s="159"/>
      <c r="FLY1024" s="159"/>
      <c r="FLZ1024" s="159"/>
      <c r="FMA1024" s="159"/>
      <c r="FMB1024" s="159"/>
      <c r="FMC1024" s="159"/>
      <c r="FMD1024" s="159"/>
      <c r="FME1024" s="159"/>
      <c r="FMF1024" s="159"/>
      <c r="FMG1024" s="159"/>
      <c r="FMH1024" s="159"/>
      <c r="FMI1024" s="159"/>
      <c r="FMJ1024" s="159"/>
      <c r="FMK1024" s="159"/>
      <c r="FML1024" s="159"/>
      <c r="FMM1024" s="159"/>
      <c r="FMN1024" s="159"/>
      <c r="FMO1024" s="159"/>
      <c r="FMP1024" s="159"/>
      <c r="FMQ1024" s="159"/>
      <c r="FMR1024" s="159"/>
      <c r="FMS1024" s="159"/>
      <c r="FMT1024" s="159"/>
      <c r="FMU1024" s="159"/>
      <c r="FMV1024" s="159"/>
      <c r="FMW1024" s="159"/>
      <c r="FMX1024" s="159"/>
      <c r="FMY1024" s="159"/>
      <c r="FMZ1024" s="159"/>
      <c r="FNA1024" s="159"/>
      <c r="FNB1024" s="159"/>
      <c r="FNC1024" s="159"/>
      <c r="FND1024" s="159"/>
      <c r="FNE1024" s="159"/>
      <c r="FNF1024" s="159"/>
      <c r="FNG1024" s="159"/>
      <c r="FNH1024" s="159"/>
      <c r="FNI1024" s="159"/>
      <c r="FNJ1024" s="159"/>
      <c r="FNK1024" s="159"/>
      <c r="FNL1024" s="159"/>
      <c r="FNM1024" s="159"/>
      <c r="FNN1024" s="159"/>
      <c r="FNO1024" s="159"/>
      <c r="FNP1024" s="159"/>
      <c r="FNQ1024" s="159"/>
      <c r="FNR1024" s="159"/>
      <c r="FNS1024" s="159"/>
      <c r="FNT1024" s="159"/>
      <c r="FNU1024" s="159"/>
      <c r="FNV1024" s="159"/>
      <c r="FNW1024" s="159"/>
      <c r="FNX1024" s="159"/>
      <c r="FNY1024" s="159"/>
      <c r="FNZ1024" s="159"/>
      <c r="FOA1024" s="159"/>
      <c r="FOB1024" s="159"/>
      <c r="FOC1024" s="159"/>
      <c r="FOD1024" s="159"/>
      <c r="FOE1024" s="159"/>
      <c r="FOF1024" s="159"/>
      <c r="FOG1024" s="159"/>
      <c r="FOH1024" s="159"/>
      <c r="FOI1024" s="159"/>
      <c r="FOJ1024" s="159"/>
      <c r="FOK1024" s="159"/>
      <c r="FOL1024" s="159"/>
      <c r="FOM1024" s="159"/>
      <c r="FON1024" s="159"/>
      <c r="FOO1024" s="159"/>
      <c r="FOP1024" s="159"/>
      <c r="FOQ1024" s="159"/>
      <c r="FOR1024" s="159"/>
      <c r="FOS1024" s="159"/>
      <c r="FOT1024" s="159"/>
      <c r="FOU1024" s="159"/>
      <c r="FOV1024" s="159"/>
      <c r="FOW1024" s="159"/>
      <c r="FOX1024" s="159"/>
      <c r="FOY1024" s="159"/>
      <c r="FOZ1024" s="159"/>
      <c r="FPA1024" s="159"/>
      <c r="FPB1024" s="159"/>
      <c r="FPC1024" s="159"/>
      <c r="FPD1024" s="159"/>
      <c r="FPE1024" s="159"/>
      <c r="FPF1024" s="159"/>
      <c r="FPG1024" s="159"/>
      <c r="FPH1024" s="159"/>
      <c r="FPI1024" s="159"/>
      <c r="FPJ1024" s="159"/>
      <c r="FPK1024" s="159"/>
      <c r="FPL1024" s="159"/>
      <c r="FPM1024" s="159"/>
      <c r="FPN1024" s="159"/>
      <c r="FPO1024" s="159"/>
      <c r="FPP1024" s="159"/>
      <c r="FPQ1024" s="159"/>
      <c r="FPR1024" s="159"/>
      <c r="FPS1024" s="159"/>
      <c r="FPT1024" s="159"/>
      <c r="FPU1024" s="159"/>
      <c r="FPV1024" s="159"/>
      <c r="FPW1024" s="159"/>
      <c r="FPX1024" s="159"/>
      <c r="FPY1024" s="159"/>
      <c r="FPZ1024" s="159"/>
      <c r="FQA1024" s="159"/>
      <c r="FQB1024" s="159"/>
      <c r="FQC1024" s="159"/>
      <c r="FQD1024" s="159"/>
      <c r="FQE1024" s="159"/>
      <c r="FQF1024" s="159"/>
      <c r="FQG1024" s="159"/>
      <c r="FQH1024" s="159"/>
      <c r="FQI1024" s="159"/>
      <c r="FQJ1024" s="159"/>
      <c r="FQK1024" s="159"/>
      <c r="FQL1024" s="159"/>
      <c r="FQM1024" s="159"/>
      <c r="FQN1024" s="159"/>
      <c r="FQO1024" s="159"/>
      <c r="FQP1024" s="159"/>
      <c r="FQQ1024" s="159"/>
      <c r="FQR1024" s="159"/>
      <c r="FQS1024" s="159"/>
      <c r="FQT1024" s="159"/>
      <c r="FQU1024" s="159"/>
      <c r="FQV1024" s="159"/>
      <c r="FQW1024" s="159"/>
      <c r="FQX1024" s="159"/>
      <c r="FQY1024" s="159"/>
      <c r="FQZ1024" s="159"/>
      <c r="FRA1024" s="159"/>
      <c r="FRB1024" s="159"/>
      <c r="FRC1024" s="159"/>
      <c r="FRD1024" s="159"/>
      <c r="FRE1024" s="159"/>
      <c r="FRF1024" s="159"/>
      <c r="FRG1024" s="159"/>
      <c r="FRH1024" s="159"/>
      <c r="FRI1024" s="159"/>
      <c r="FRJ1024" s="159"/>
      <c r="FRK1024" s="159"/>
      <c r="FRL1024" s="159"/>
      <c r="FRM1024" s="159"/>
      <c r="FRN1024" s="159"/>
      <c r="FRO1024" s="159"/>
      <c r="FRP1024" s="159"/>
      <c r="FRQ1024" s="159"/>
      <c r="FRR1024" s="159"/>
      <c r="FRS1024" s="159"/>
      <c r="FRT1024" s="159"/>
      <c r="FRU1024" s="159"/>
      <c r="FRV1024" s="159"/>
      <c r="FRW1024" s="159"/>
      <c r="FRX1024" s="159"/>
      <c r="FRY1024" s="159"/>
      <c r="FRZ1024" s="159"/>
      <c r="FSA1024" s="159"/>
      <c r="FSB1024" s="159"/>
      <c r="FSC1024" s="159"/>
      <c r="FSD1024" s="159"/>
      <c r="FSE1024" s="159"/>
      <c r="FSF1024" s="159"/>
      <c r="FSG1024" s="159"/>
      <c r="FSH1024" s="159"/>
      <c r="FSI1024" s="159"/>
      <c r="FSJ1024" s="159"/>
      <c r="FSK1024" s="159"/>
      <c r="FSL1024" s="159"/>
      <c r="FSM1024" s="159"/>
      <c r="FSN1024" s="159"/>
      <c r="FSO1024" s="159"/>
      <c r="FSP1024" s="159"/>
      <c r="FSQ1024" s="159"/>
      <c r="FSR1024" s="159"/>
      <c r="FSS1024" s="159"/>
      <c r="FST1024" s="159"/>
      <c r="FSU1024" s="159"/>
      <c r="FSV1024" s="159"/>
      <c r="FSW1024" s="159"/>
      <c r="FSX1024" s="159"/>
      <c r="FSY1024" s="159"/>
      <c r="FSZ1024" s="159"/>
      <c r="FTA1024" s="159"/>
      <c r="FTB1024" s="159"/>
      <c r="FTC1024" s="159"/>
      <c r="FTD1024" s="159"/>
      <c r="FTE1024" s="159"/>
      <c r="FTF1024" s="159"/>
      <c r="FTG1024" s="159"/>
      <c r="FTH1024" s="159"/>
      <c r="FTI1024" s="159"/>
      <c r="FTJ1024" s="159"/>
      <c r="FTK1024" s="159"/>
      <c r="FTL1024" s="159"/>
      <c r="FTM1024" s="159"/>
      <c r="FTN1024" s="159"/>
      <c r="FTO1024" s="159"/>
      <c r="FTP1024" s="159"/>
      <c r="FTQ1024" s="159"/>
      <c r="FTR1024" s="159"/>
      <c r="FTS1024" s="159"/>
      <c r="FTT1024" s="159"/>
      <c r="FTU1024" s="159"/>
      <c r="FTV1024" s="159"/>
      <c r="FTW1024" s="159"/>
      <c r="FTX1024" s="159"/>
      <c r="FTY1024" s="159"/>
      <c r="FTZ1024" s="159"/>
      <c r="FUA1024" s="159"/>
      <c r="FUB1024" s="159"/>
      <c r="FUC1024" s="159"/>
      <c r="FUD1024" s="159"/>
      <c r="FUE1024" s="159"/>
      <c r="FUF1024" s="159"/>
      <c r="FUG1024" s="159"/>
      <c r="FUH1024" s="159"/>
      <c r="FUI1024" s="159"/>
      <c r="FUJ1024" s="159"/>
      <c r="FUK1024" s="159"/>
      <c r="FUL1024" s="159"/>
      <c r="FUM1024" s="159"/>
      <c r="FUN1024" s="159"/>
      <c r="FUO1024" s="159"/>
      <c r="FUP1024" s="159"/>
      <c r="FUQ1024" s="159"/>
      <c r="FUR1024" s="159"/>
      <c r="FUS1024" s="159"/>
      <c r="FUT1024" s="159"/>
      <c r="FUU1024" s="159"/>
      <c r="FUV1024" s="159"/>
      <c r="FUW1024" s="159"/>
      <c r="FUX1024" s="159"/>
      <c r="FUY1024" s="159"/>
      <c r="FUZ1024" s="159"/>
      <c r="FVA1024" s="159"/>
      <c r="FVB1024" s="159"/>
      <c r="FVC1024" s="159"/>
      <c r="FVD1024" s="159"/>
      <c r="FVE1024" s="159"/>
      <c r="FVF1024" s="159"/>
      <c r="FVG1024" s="159"/>
      <c r="FVH1024" s="159"/>
      <c r="FVI1024" s="159"/>
      <c r="FVJ1024" s="159"/>
      <c r="FVK1024" s="159"/>
      <c r="FVL1024" s="159"/>
      <c r="FVM1024" s="159"/>
      <c r="FVN1024" s="159"/>
      <c r="FVO1024" s="159"/>
      <c r="FVP1024" s="159"/>
      <c r="FVQ1024" s="159"/>
      <c r="FVR1024" s="159"/>
      <c r="FVS1024" s="159"/>
      <c r="FVT1024" s="159"/>
      <c r="FVU1024" s="159"/>
      <c r="FVV1024" s="159"/>
      <c r="FVW1024" s="159"/>
      <c r="FVX1024" s="159"/>
      <c r="FVY1024" s="159"/>
      <c r="FVZ1024" s="159"/>
      <c r="FWA1024" s="159"/>
      <c r="FWB1024" s="159"/>
      <c r="FWC1024" s="159"/>
      <c r="FWD1024" s="159"/>
      <c r="FWE1024" s="159"/>
      <c r="FWF1024" s="159"/>
      <c r="FWG1024" s="159"/>
      <c r="FWH1024" s="159"/>
      <c r="FWI1024" s="159"/>
      <c r="FWJ1024" s="159"/>
      <c r="FWK1024" s="159"/>
      <c r="FWL1024" s="159"/>
      <c r="FWM1024" s="159"/>
      <c r="FWN1024" s="159"/>
      <c r="FWO1024" s="159"/>
      <c r="FWP1024" s="159"/>
      <c r="FWQ1024" s="159"/>
      <c r="FWR1024" s="159"/>
      <c r="FWS1024" s="159"/>
      <c r="FWT1024" s="159"/>
      <c r="FWU1024" s="159"/>
      <c r="FWV1024" s="159"/>
      <c r="FWW1024" s="159"/>
      <c r="FWX1024" s="159"/>
      <c r="FWY1024" s="159"/>
      <c r="FWZ1024" s="159"/>
      <c r="FXA1024" s="159"/>
      <c r="FXB1024" s="159"/>
      <c r="FXC1024" s="159"/>
      <c r="FXD1024" s="159"/>
      <c r="FXE1024" s="159"/>
      <c r="FXF1024" s="159"/>
      <c r="FXG1024" s="159"/>
      <c r="FXH1024" s="159"/>
      <c r="FXI1024" s="159"/>
      <c r="FXJ1024" s="159"/>
      <c r="FXK1024" s="159"/>
      <c r="FXL1024" s="159"/>
      <c r="FXM1024" s="159"/>
      <c r="FXN1024" s="159"/>
      <c r="FXO1024" s="159"/>
      <c r="FXP1024" s="159"/>
      <c r="FXQ1024" s="159"/>
      <c r="FXR1024" s="159"/>
      <c r="FXS1024" s="159"/>
      <c r="FXT1024" s="159"/>
      <c r="FXU1024" s="159"/>
      <c r="FXV1024" s="159"/>
      <c r="FXW1024" s="159"/>
      <c r="FXX1024" s="159"/>
      <c r="FXY1024" s="159"/>
      <c r="FXZ1024" s="159"/>
      <c r="FYA1024" s="159"/>
      <c r="FYB1024" s="159"/>
      <c r="FYC1024" s="159"/>
      <c r="FYD1024" s="159"/>
      <c r="FYE1024" s="159"/>
      <c r="FYF1024" s="159"/>
      <c r="FYG1024" s="159"/>
      <c r="FYH1024" s="159"/>
      <c r="FYI1024" s="159"/>
      <c r="FYJ1024" s="159"/>
      <c r="FYK1024" s="159"/>
      <c r="FYL1024" s="159"/>
      <c r="FYM1024" s="159"/>
      <c r="FYN1024" s="159"/>
      <c r="FYO1024" s="159"/>
      <c r="FYP1024" s="159"/>
      <c r="FYQ1024" s="159"/>
      <c r="FYR1024" s="159"/>
      <c r="FYS1024" s="159"/>
      <c r="FYT1024" s="159"/>
      <c r="FYU1024" s="159"/>
      <c r="FYV1024" s="159"/>
      <c r="FYW1024" s="159"/>
      <c r="FYX1024" s="159"/>
      <c r="FYY1024" s="159"/>
      <c r="FYZ1024" s="159"/>
      <c r="FZA1024" s="159"/>
      <c r="FZB1024" s="159"/>
      <c r="FZC1024" s="159"/>
      <c r="FZD1024" s="159"/>
      <c r="FZE1024" s="159"/>
      <c r="FZF1024" s="159"/>
      <c r="FZG1024" s="159"/>
      <c r="FZH1024" s="159"/>
      <c r="FZI1024" s="159"/>
      <c r="FZJ1024" s="159"/>
      <c r="FZK1024" s="159"/>
      <c r="FZL1024" s="159"/>
      <c r="FZM1024" s="159"/>
      <c r="FZN1024" s="159"/>
      <c r="FZO1024" s="159"/>
      <c r="FZP1024" s="159"/>
      <c r="FZQ1024" s="159"/>
      <c r="FZR1024" s="159"/>
      <c r="FZS1024" s="159"/>
      <c r="FZT1024" s="159"/>
      <c r="FZU1024" s="159"/>
      <c r="FZV1024" s="159"/>
      <c r="FZW1024" s="159"/>
      <c r="FZX1024" s="159"/>
      <c r="FZY1024" s="159"/>
      <c r="FZZ1024" s="159"/>
      <c r="GAA1024" s="159"/>
      <c r="GAB1024" s="159"/>
      <c r="GAC1024" s="159"/>
      <c r="GAD1024" s="159"/>
      <c r="GAE1024" s="159"/>
      <c r="GAF1024" s="159"/>
      <c r="GAG1024" s="159"/>
      <c r="GAH1024" s="159"/>
      <c r="GAI1024" s="159"/>
      <c r="GAJ1024" s="159"/>
      <c r="GAK1024" s="159"/>
      <c r="GAL1024" s="159"/>
      <c r="GAM1024" s="159"/>
      <c r="GAN1024" s="159"/>
      <c r="GAO1024" s="159"/>
      <c r="GAP1024" s="159"/>
      <c r="GAQ1024" s="159"/>
      <c r="GAR1024" s="159"/>
      <c r="GAS1024" s="159"/>
      <c r="GAT1024" s="159"/>
      <c r="GAU1024" s="159"/>
      <c r="GAV1024" s="159"/>
      <c r="GAW1024" s="159"/>
      <c r="GAX1024" s="159"/>
      <c r="GAY1024" s="159"/>
      <c r="GAZ1024" s="159"/>
      <c r="GBA1024" s="159"/>
      <c r="GBB1024" s="159"/>
      <c r="GBC1024" s="159"/>
      <c r="GBD1024" s="159"/>
      <c r="GBE1024" s="159"/>
      <c r="GBF1024" s="159"/>
      <c r="GBG1024" s="159"/>
      <c r="GBH1024" s="159"/>
      <c r="GBI1024" s="159"/>
      <c r="GBJ1024" s="159"/>
      <c r="GBK1024" s="159"/>
      <c r="GBL1024" s="159"/>
      <c r="GBM1024" s="159"/>
      <c r="GBN1024" s="159"/>
      <c r="GBO1024" s="159"/>
      <c r="GBP1024" s="159"/>
      <c r="GBQ1024" s="159"/>
      <c r="GBR1024" s="159"/>
      <c r="GBS1024" s="159"/>
      <c r="GBT1024" s="159"/>
      <c r="GBU1024" s="159"/>
      <c r="GBV1024" s="159"/>
      <c r="GBW1024" s="159"/>
      <c r="GBX1024" s="159"/>
      <c r="GBY1024" s="159"/>
      <c r="GBZ1024" s="159"/>
      <c r="GCA1024" s="159"/>
      <c r="GCB1024" s="159"/>
      <c r="GCC1024" s="159"/>
      <c r="GCD1024" s="159"/>
      <c r="GCE1024" s="159"/>
      <c r="GCF1024" s="159"/>
      <c r="GCG1024" s="159"/>
      <c r="GCH1024" s="159"/>
      <c r="GCI1024" s="159"/>
      <c r="GCJ1024" s="159"/>
      <c r="GCK1024" s="159"/>
      <c r="GCL1024" s="159"/>
      <c r="GCM1024" s="159"/>
      <c r="GCN1024" s="159"/>
      <c r="GCO1024" s="159"/>
      <c r="GCP1024" s="159"/>
      <c r="GCQ1024" s="159"/>
      <c r="GCR1024" s="159"/>
      <c r="GCS1024" s="159"/>
      <c r="GCT1024" s="159"/>
      <c r="GCU1024" s="159"/>
      <c r="GCV1024" s="159"/>
      <c r="GCW1024" s="159"/>
      <c r="GCX1024" s="159"/>
      <c r="GCY1024" s="159"/>
      <c r="GCZ1024" s="159"/>
      <c r="GDA1024" s="159"/>
      <c r="GDB1024" s="159"/>
      <c r="GDC1024" s="159"/>
      <c r="GDD1024" s="159"/>
      <c r="GDE1024" s="159"/>
      <c r="GDF1024" s="159"/>
      <c r="GDG1024" s="159"/>
      <c r="GDH1024" s="159"/>
      <c r="GDI1024" s="159"/>
      <c r="GDJ1024" s="159"/>
      <c r="GDK1024" s="159"/>
      <c r="GDL1024" s="159"/>
      <c r="GDM1024" s="159"/>
      <c r="GDN1024" s="159"/>
      <c r="GDO1024" s="159"/>
      <c r="GDP1024" s="159"/>
      <c r="GDQ1024" s="159"/>
      <c r="GDR1024" s="159"/>
      <c r="GDS1024" s="159"/>
      <c r="GDT1024" s="159"/>
      <c r="GDU1024" s="159"/>
      <c r="GDV1024" s="159"/>
      <c r="GDW1024" s="159"/>
      <c r="GDX1024" s="159"/>
      <c r="GDY1024" s="159"/>
      <c r="GDZ1024" s="159"/>
      <c r="GEA1024" s="159"/>
      <c r="GEB1024" s="159"/>
      <c r="GEC1024" s="159"/>
      <c r="GED1024" s="159"/>
      <c r="GEE1024" s="159"/>
      <c r="GEF1024" s="159"/>
      <c r="GEG1024" s="159"/>
      <c r="GEH1024" s="159"/>
      <c r="GEI1024" s="159"/>
      <c r="GEJ1024" s="159"/>
      <c r="GEK1024" s="159"/>
      <c r="GEL1024" s="159"/>
      <c r="GEM1024" s="159"/>
      <c r="GEN1024" s="159"/>
      <c r="GEO1024" s="159"/>
      <c r="GEP1024" s="159"/>
      <c r="GEQ1024" s="159"/>
      <c r="GER1024" s="159"/>
      <c r="GES1024" s="159"/>
      <c r="GET1024" s="159"/>
      <c r="GEU1024" s="159"/>
      <c r="GEV1024" s="159"/>
      <c r="GEW1024" s="159"/>
      <c r="GEX1024" s="159"/>
      <c r="GEY1024" s="159"/>
      <c r="GEZ1024" s="159"/>
      <c r="GFA1024" s="159"/>
      <c r="GFB1024" s="159"/>
      <c r="GFC1024" s="159"/>
      <c r="GFD1024" s="159"/>
      <c r="GFE1024" s="159"/>
      <c r="GFF1024" s="159"/>
      <c r="GFG1024" s="159"/>
      <c r="GFH1024" s="159"/>
      <c r="GFI1024" s="159"/>
      <c r="GFJ1024" s="159"/>
      <c r="GFK1024" s="159"/>
      <c r="GFL1024" s="159"/>
      <c r="GFM1024" s="159"/>
      <c r="GFN1024" s="159"/>
      <c r="GFO1024" s="159"/>
      <c r="GFP1024" s="159"/>
      <c r="GFQ1024" s="159"/>
      <c r="GFR1024" s="159"/>
      <c r="GFS1024" s="159"/>
      <c r="GFT1024" s="159"/>
      <c r="GFU1024" s="159"/>
      <c r="GFV1024" s="159"/>
      <c r="GFW1024" s="159"/>
      <c r="GFX1024" s="159"/>
      <c r="GFY1024" s="159"/>
      <c r="GFZ1024" s="159"/>
      <c r="GGA1024" s="159"/>
      <c r="GGB1024" s="159"/>
      <c r="GGC1024" s="159"/>
      <c r="GGD1024" s="159"/>
      <c r="GGE1024" s="159"/>
      <c r="GGF1024" s="159"/>
      <c r="GGG1024" s="159"/>
      <c r="GGH1024" s="159"/>
      <c r="GGI1024" s="159"/>
      <c r="GGJ1024" s="159"/>
      <c r="GGK1024" s="159"/>
      <c r="GGL1024" s="159"/>
      <c r="GGM1024" s="159"/>
      <c r="GGN1024" s="159"/>
      <c r="GGO1024" s="159"/>
      <c r="GGP1024" s="159"/>
      <c r="GGQ1024" s="159"/>
      <c r="GGR1024" s="159"/>
      <c r="GGS1024" s="159"/>
      <c r="GGT1024" s="159"/>
      <c r="GGU1024" s="159"/>
      <c r="GGV1024" s="159"/>
      <c r="GGW1024" s="159"/>
      <c r="GGX1024" s="159"/>
      <c r="GGY1024" s="159"/>
      <c r="GGZ1024" s="159"/>
      <c r="GHA1024" s="159"/>
      <c r="GHB1024" s="159"/>
      <c r="GHC1024" s="159"/>
      <c r="GHD1024" s="159"/>
      <c r="GHE1024" s="159"/>
      <c r="GHF1024" s="159"/>
      <c r="GHG1024" s="159"/>
      <c r="GHH1024" s="159"/>
      <c r="GHI1024" s="159"/>
      <c r="GHJ1024" s="159"/>
      <c r="GHK1024" s="159"/>
      <c r="GHL1024" s="159"/>
      <c r="GHM1024" s="159"/>
      <c r="GHN1024" s="159"/>
      <c r="GHO1024" s="159"/>
      <c r="GHP1024" s="159"/>
      <c r="GHQ1024" s="159"/>
      <c r="GHR1024" s="159"/>
      <c r="GHS1024" s="159"/>
      <c r="GHT1024" s="159"/>
      <c r="GHU1024" s="159"/>
      <c r="GHV1024" s="159"/>
      <c r="GHW1024" s="159"/>
      <c r="GHX1024" s="159"/>
      <c r="GHY1024" s="159"/>
      <c r="GHZ1024" s="159"/>
      <c r="GIA1024" s="159"/>
      <c r="GIB1024" s="159"/>
      <c r="GIC1024" s="159"/>
      <c r="GID1024" s="159"/>
      <c r="GIE1024" s="159"/>
      <c r="GIF1024" s="159"/>
      <c r="GIG1024" s="159"/>
      <c r="GIH1024" s="159"/>
      <c r="GII1024" s="159"/>
      <c r="GIJ1024" s="159"/>
      <c r="GIK1024" s="159"/>
      <c r="GIL1024" s="159"/>
      <c r="GIM1024" s="159"/>
      <c r="GIN1024" s="159"/>
      <c r="GIO1024" s="159"/>
      <c r="GIP1024" s="159"/>
      <c r="GIQ1024" s="159"/>
      <c r="GIR1024" s="159"/>
      <c r="GIS1024" s="159"/>
      <c r="GIT1024" s="159"/>
      <c r="GIU1024" s="159"/>
      <c r="GIV1024" s="159"/>
      <c r="GIW1024" s="159"/>
      <c r="GIX1024" s="159"/>
      <c r="GIY1024" s="159"/>
      <c r="GIZ1024" s="159"/>
      <c r="GJA1024" s="159"/>
      <c r="GJB1024" s="159"/>
      <c r="GJC1024" s="159"/>
      <c r="GJD1024" s="159"/>
      <c r="GJE1024" s="159"/>
      <c r="GJF1024" s="159"/>
      <c r="GJG1024" s="159"/>
      <c r="GJH1024" s="159"/>
      <c r="GJI1024" s="159"/>
      <c r="GJJ1024" s="159"/>
      <c r="GJK1024" s="159"/>
      <c r="GJL1024" s="159"/>
      <c r="GJM1024" s="159"/>
      <c r="GJN1024" s="159"/>
      <c r="GJO1024" s="159"/>
      <c r="GJP1024" s="159"/>
      <c r="GJQ1024" s="159"/>
      <c r="GJR1024" s="159"/>
      <c r="GJS1024" s="159"/>
      <c r="GJT1024" s="159"/>
      <c r="GJU1024" s="159"/>
      <c r="GJV1024" s="159"/>
      <c r="GJW1024" s="159"/>
      <c r="GJX1024" s="159"/>
      <c r="GJY1024" s="159"/>
      <c r="GJZ1024" s="159"/>
      <c r="GKA1024" s="159"/>
      <c r="GKB1024" s="159"/>
      <c r="GKC1024" s="159"/>
      <c r="GKD1024" s="159"/>
      <c r="GKE1024" s="159"/>
      <c r="GKF1024" s="159"/>
      <c r="GKG1024" s="159"/>
      <c r="GKH1024" s="159"/>
      <c r="GKI1024" s="159"/>
      <c r="GKJ1024" s="159"/>
      <c r="GKK1024" s="159"/>
      <c r="GKL1024" s="159"/>
      <c r="GKM1024" s="159"/>
      <c r="GKN1024" s="159"/>
      <c r="GKO1024" s="159"/>
      <c r="GKP1024" s="159"/>
      <c r="GKQ1024" s="159"/>
      <c r="GKR1024" s="159"/>
      <c r="GKS1024" s="159"/>
      <c r="GKT1024" s="159"/>
      <c r="GKU1024" s="159"/>
      <c r="GKV1024" s="159"/>
      <c r="GKW1024" s="159"/>
      <c r="GKX1024" s="159"/>
      <c r="GKY1024" s="159"/>
      <c r="GKZ1024" s="159"/>
      <c r="GLA1024" s="159"/>
      <c r="GLB1024" s="159"/>
      <c r="GLC1024" s="159"/>
      <c r="GLD1024" s="159"/>
      <c r="GLE1024" s="159"/>
      <c r="GLF1024" s="159"/>
      <c r="GLG1024" s="159"/>
      <c r="GLH1024" s="159"/>
      <c r="GLI1024" s="159"/>
      <c r="GLJ1024" s="159"/>
      <c r="GLK1024" s="159"/>
      <c r="GLL1024" s="159"/>
      <c r="GLM1024" s="159"/>
      <c r="GLN1024" s="159"/>
      <c r="GLO1024" s="159"/>
      <c r="GLP1024" s="159"/>
      <c r="GLQ1024" s="159"/>
      <c r="GLR1024" s="159"/>
      <c r="GLS1024" s="159"/>
      <c r="GLT1024" s="159"/>
      <c r="GLU1024" s="159"/>
      <c r="GLV1024" s="159"/>
      <c r="GLW1024" s="159"/>
      <c r="GLX1024" s="159"/>
      <c r="GLY1024" s="159"/>
      <c r="GLZ1024" s="159"/>
      <c r="GMA1024" s="159"/>
      <c r="GMB1024" s="159"/>
      <c r="GMC1024" s="159"/>
      <c r="GMD1024" s="159"/>
      <c r="GME1024" s="159"/>
      <c r="GMF1024" s="159"/>
      <c r="GMG1024" s="159"/>
      <c r="GMH1024" s="159"/>
      <c r="GMI1024" s="159"/>
      <c r="GMJ1024" s="159"/>
      <c r="GMK1024" s="159"/>
      <c r="GML1024" s="159"/>
      <c r="GMM1024" s="159"/>
      <c r="GMN1024" s="159"/>
      <c r="GMO1024" s="159"/>
      <c r="GMP1024" s="159"/>
      <c r="GMQ1024" s="159"/>
      <c r="GMR1024" s="159"/>
      <c r="GMS1024" s="159"/>
      <c r="GMT1024" s="159"/>
      <c r="GMU1024" s="159"/>
      <c r="GMV1024" s="159"/>
      <c r="GMW1024" s="159"/>
      <c r="GMX1024" s="159"/>
      <c r="GMY1024" s="159"/>
      <c r="GMZ1024" s="159"/>
      <c r="GNA1024" s="159"/>
      <c r="GNB1024" s="159"/>
      <c r="GNC1024" s="159"/>
      <c r="GND1024" s="159"/>
      <c r="GNE1024" s="159"/>
      <c r="GNF1024" s="159"/>
      <c r="GNG1024" s="159"/>
      <c r="GNH1024" s="159"/>
      <c r="GNI1024" s="159"/>
      <c r="GNJ1024" s="159"/>
      <c r="GNK1024" s="159"/>
      <c r="GNL1024" s="159"/>
      <c r="GNM1024" s="159"/>
      <c r="GNN1024" s="159"/>
      <c r="GNO1024" s="159"/>
      <c r="GNP1024" s="159"/>
      <c r="GNQ1024" s="159"/>
      <c r="GNR1024" s="159"/>
      <c r="GNS1024" s="159"/>
      <c r="GNT1024" s="159"/>
      <c r="GNU1024" s="159"/>
      <c r="GNV1024" s="159"/>
      <c r="GNW1024" s="159"/>
      <c r="GNX1024" s="159"/>
      <c r="GNY1024" s="159"/>
      <c r="GNZ1024" s="159"/>
      <c r="GOA1024" s="159"/>
      <c r="GOB1024" s="159"/>
      <c r="GOC1024" s="159"/>
      <c r="GOD1024" s="159"/>
      <c r="GOE1024" s="159"/>
      <c r="GOF1024" s="159"/>
      <c r="GOG1024" s="159"/>
      <c r="GOH1024" s="159"/>
      <c r="GOI1024" s="159"/>
      <c r="GOJ1024" s="159"/>
      <c r="GOK1024" s="159"/>
      <c r="GOL1024" s="159"/>
      <c r="GOM1024" s="159"/>
      <c r="GON1024" s="159"/>
      <c r="GOO1024" s="159"/>
      <c r="GOP1024" s="159"/>
      <c r="GOQ1024" s="159"/>
      <c r="GOR1024" s="159"/>
      <c r="GOS1024" s="159"/>
      <c r="GOT1024" s="159"/>
      <c r="GOU1024" s="159"/>
      <c r="GOV1024" s="159"/>
      <c r="GOW1024" s="159"/>
      <c r="GOX1024" s="159"/>
      <c r="GOY1024" s="159"/>
      <c r="GOZ1024" s="159"/>
      <c r="GPA1024" s="159"/>
      <c r="GPB1024" s="159"/>
      <c r="GPC1024" s="159"/>
      <c r="GPD1024" s="159"/>
      <c r="GPE1024" s="159"/>
      <c r="GPF1024" s="159"/>
      <c r="GPG1024" s="159"/>
      <c r="GPH1024" s="159"/>
      <c r="GPI1024" s="159"/>
      <c r="GPJ1024" s="159"/>
      <c r="GPK1024" s="159"/>
      <c r="GPL1024" s="159"/>
      <c r="GPM1024" s="159"/>
      <c r="GPN1024" s="159"/>
      <c r="GPO1024" s="159"/>
      <c r="GPP1024" s="159"/>
      <c r="GPQ1024" s="159"/>
      <c r="GPR1024" s="159"/>
      <c r="GPS1024" s="159"/>
      <c r="GPT1024" s="159"/>
      <c r="GPU1024" s="159"/>
      <c r="GPV1024" s="159"/>
      <c r="GPW1024" s="159"/>
      <c r="GPX1024" s="159"/>
      <c r="GPY1024" s="159"/>
      <c r="GPZ1024" s="159"/>
      <c r="GQA1024" s="159"/>
      <c r="GQB1024" s="159"/>
      <c r="GQC1024" s="159"/>
      <c r="GQD1024" s="159"/>
      <c r="GQE1024" s="159"/>
      <c r="GQF1024" s="159"/>
      <c r="GQG1024" s="159"/>
      <c r="GQH1024" s="159"/>
      <c r="GQI1024" s="159"/>
      <c r="GQJ1024" s="159"/>
      <c r="GQK1024" s="159"/>
      <c r="GQL1024" s="159"/>
      <c r="GQM1024" s="159"/>
      <c r="GQN1024" s="159"/>
      <c r="GQO1024" s="159"/>
      <c r="GQP1024" s="159"/>
      <c r="GQQ1024" s="159"/>
      <c r="GQR1024" s="159"/>
      <c r="GQS1024" s="159"/>
      <c r="GQT1024" s="159"/>
      <c r="GQU1024" s="159"/>
      <c r="GQV1024" s="159"/>
      <c r="GQW1024" s="159"/>
      <c r="GQX1024" s="159"/>
      <c r="GQY1024" s="159"/>
      <c r="GQZ1024" s="159"/>
      <c r="GRA1024" s="159"/>
      <c r="GRB1024" s="159"/>
      <c r="GRC1024" s="159"/>
      <c r="GRD1024" s="159"/>
      <c r="GRE1024" s="159"/>
      <c r="GRF1024" s="159"/>
      <c r="GRG1024" s="159"/>
      <c r="GRH1024" s="159"/>
      <c r="GRI1024" s="159"/>
      <c r="GRJ1024" s="159"/>
      <c r="GRK1024" s="159"/>
      <c r="GRL1024" s="159"/>
      <c r="GRM1024" s="159"/>
      <c r="GRN1024" s="159"/>
      <c r="GRO1024" s="159"/>
      <c r="GRP1024" s="159"/>
      <c r="GRQ1024" s="159"/>
      <c r="GRR1024" s="159"/>
      <c r="GRS1024" s="159"/>
      <c r="GRT1024" s="159"/>
      <c r="GRU1024" s="159"/>
      <c r="GRV1024" s="159"/>
      <c r="GRW1024" s="159"/>
      <c r="GRX1024" s="159"/>
      <c r="GRY1024" s="159"/>
      <c r="GRZ1024" s="159"/>
      <c r="GSA1024" s="159"/>
      <c r="GSB1024" s="159"/>
      <c r="GSC1024" s="159"/>
      <c r="GSD1024" s="159"/>
      <c r="GSE1024" s="159"/>
      <c r="GSF1024" s="159"/>
      <c r="GSG1024" s="159"/>
      <c r="GSH1024" s="159"/>
      <c r="GSI1024" s="159"/>
      <c r="GSJ1024" s="159"/>
      <c r="GSK1024" s="159"/>
      <c r="GSL1024" s="159"/>
      <c r="GSM1024" s="159"/>
      <c r="GSN1024" s="159"/>
      <c r="GSO1024" s="159"/>
      <c r="GSP1024" s="159"/>
      <c r="GSQ1024" s="159"/>
      <c r="GSR1024" s="159"/>
      <c r="GSS1024" s="159"/>
      <c r="GST1024" s="159"/>
      <c r="GSU1024" s="159"/>
      <c r="GSV1024" s="159"/>
      <c r="GSW1024" s="159"/>
      <c r="GSX1024" s="159"/>
      <c r="GSY1024" s="159"/>
      <c r="GSZ1024" s="159"/>
      <c r="GTA1024" s="159"/>
      <c r="GTB1024" s="159"/>
      <c r="GTC1024" s="159"/>
      <c r="GTD1024" s="159"/>
      <c r="GTE1024" s="159"/>
      <c r="GTF1024" s="159"/>
      <c r="GTG1024" s="159"/>
      <c r="GTH1024" s="159"/>
      <c r="GTI1024" s="159"/>
      <c r="GTJ1024" s="159"/>
      <c r="GTK1024" s="159"/>
      <c r="GTL1024" s="159"/>
      <c r="GTM1024" s="159"/>
      <c r="GTN1024" s="159"/>
      <c r="GTO1024" s="159"/>
      <c r="GTP1024" s="159"/>
      <c r="GTQ1024" s="159"/>
      <c r="GTR1024" s="159"/>
      <c r="GTS1024" s="159"/>
      <c r="GTT1024" s="159"/>
      <c r="GTU1024" s="159"/>
      <c r="GTV1024" s="159"/>
      <c r="GTW1024" s="159"/>
      <c r="GTX1024" s="159"/>
      <c r="GTY1024" s="159"/>
      <c r="GTZ1024" s="159"/>
      <c r="GUA1024" s="159"/>
      <c r="GUB1024" s="159"/>
      <c r="GUC1024" s="159"/>
      <c r="GUD1024" s="159"/>
      <c r="GUE1024" s="159"/>
      <c r="GUF1024" s="159"/>
      <c r="GUG1024" s="159"/>
      <c r="GUH1024" s="159"/>
      <c r="GUI1024" s="159"/>
      <c r="GUJ1024" s="159"/>
      <c r="GUK1024" s="159"/>
      <c r="GUL1024" s="159"/>
      <c r="GUM1024" s="159"/>
      <c r="GUN1024" s="159"/>
      <c r="GUO1024" s="159"/>
      <c r="GUP1024" s="159"/>
      <c r="GUQ1024" s="159"/>
      <c r="GUR1024" s="159"/>
      <c r="GUS1024" s="159"/>
      <c r="GUT1024" s="159"/>
      <c r="GUU1024" s="159"/>
      <c r="GUV1024" s="159"/>
      <c r="GUW1024" s="159"/>
      <c r="GUX1024" s="159"/>
      <c r="GUY1024" s="159"/>
      <c r="GUZ1024" s="159"/>
      <c r="GVA1024" s="159"/>
      <c r="GVB1024" s="159"/>
      <c r="GVC1024" s="159"/>
      <c r="GVD1024" s="159"/>
      <c r="GVE1024" s="159"/>
      <c r="GVF1024" s="159"/>
      <c r="GVG1024" s="159"/>
      <c r="GVH1024" s="159"/>
      <c r="GVI1024" s="159"/>
      <c r="GVJ1024" s="159"/>
      <c r="GVK1024" s="159"/>
      <c r="GVL1024" s="159"/>
      <c r="GVM1024" s="159"/>
      <c r="GVN1024" s="159"/>
      <c r="GVO1024" s="159"/>
      <c r="GVP1024" s="159"/>
      <c r="GVQ1024" s="159"/>
      <c r="GVR1024" s="159"/>
      <c r="GVS1024" s="159"/>
      <c r="GVT1024" s="159"/>
      <c r="GVU1024" s="159"/>
      <c r="GVV1024" s="159"/>
      <c r="GVW1024" s="159"/>
      <c r="GVX1024" s="159"/>
      <c r="GVY1024" s="159"/>
      <c r="GVZ1024" s="159"/>
      <c r="GWA1024" s="159"/>
      <c r="GWB1024" s="159"/>
      <c r="GWC1024" s="159"/>
      <c r="GWD1024" s="159"/>
      <c r="GWE1024" s="159"/>
      <c r="GWF1024" s="159"/>
      <c r="GWG1024" s="159"/>
      <c r="GWH1024" s="159"/>
      <c r="GWI1024" s="159"/>
      <c r="GWJ1024" s="159"/>
      <c r="GWK1024" s="159"/>
      <c r="GWL1024" s="159"/>
      <c r="GWM1024" s="159"/>
      <c r="GWN1024" s="159"/>
      <c r="GWO1024" s="159"/>
      <c r="GWP1024" s="159"/>
      <c r="GWQ1024" s="159"/>
      <c r="GWR1024" s="159"/>
      <c r="GWS1024" s="159"/>
      <c r="GWT1024" s="159"/>
      <c r="GWU1024" s="159"/>
      <c r="GWV1024" s="159"/>
      <c r="GWW1024" s="159"/>
      <c r="GWX1024" s="159"/>
      <c r="GWY1024" s="159"/>
      <c r="GWZ1024" s="159"/>
      <c r="GXA1024" s="159"/>
      <c r="GXB1024" s="159"/>
      <c r="GXC1024" s="159"/>
      <c r="GXD1024" s="159"/>
      <c r="GXE1024" s="159"/>
      <c r="GXF1024" s="159"/>
      <c r="GXG1024" s="159"/>
      <c r="GXH1024" s="159"/>
      <c r="GXI1024" s="159"/>
      <c r="GXJ1024" s="159"/>
      <c r="GXK1024" s="159"/>
      <c r="GXL1024" s="159"/>
      <c r="GXM1024" s="159"/>
      <c r="GXN1024" s="159"/>
      <c r="GXO1024" s="159"/>
      <c r="GXP1024" s="159"/>
      <c r="GXQ1024" s="159"/>
      <c r="GXR1024" s="159"/>
      <c r="GXS1024" s="159"/>
      <c r="GXT1024" s="159"/>
      <c r="GXU1024" s="159"/>
      <c r="GXV1024" s="159"/>
      <c r="GXW1024" s="159"/>
      <c r="GXX1024" s="159"/>
      <c r="GXY1024" s="159"/>
      <c r="GXZ1024" s="159"/>
      <c r="GYA1024" s="159"/>
      <c r="GYB1024" s="159"/>
      <c r="GYC1024" s="159"/>
      <c r="GYD1024" s="159"/>
      <c r="GYE1024" s="159"/>
      <c r="GYF1024" s="159"/>
      <c r="GYG1024" s="159"/>
      <c r="GYH1024" s="159"/>
      <c r="GYI1024" s="159"/>
      <c r="GYJ1024" s="159"/>
      <c r="GYK1024" s="159"/>
      <c r="GYL1024" s="159"/>
      <c r="GYM1024" s="159"/>
      <c r="GYN1024" s="159"/>
      <c r="GYO1024" s="159"/>
      <c r="GYP1024" s="159"/>
      <c r="GYQ1024" s="159"/>
      <c r="GYR1024" s="159"/>
      <c r="GYS1024" s="159"/>
      <c r="GYT1024" s="159"/>
      <c r="GYU1024" s="159"/>
      <c r="GYV1024" s="159"/>
      <c r="GYW1024" s="159"/>
      <c r="GYX1024" s="159"/>
      <c r="GYY1024" s="159"/>
      <c r="GYZ1024" s="159"/>
      <c r="GZA1024" s="159"/>
      <c r="GZB1024" s="159"/>
      <c r="GZC1024" s="159"/>
      <c r="GZD1024" s="159"/>
      <c r="GZE1024" s="159"/>
      <c r="GZF1024" s="159"/>
      <c r="GZG1024" s="159"/>
      <c r="GZH1024" s="159"/>
      <c r="GZI1024" s="159"/>
      <c r="GZJ1024" s="159"/>
      <c r="GZK1024" s="159"/>
      <c r="GZL1024" s="159"/>
      <c r="GZM1024" s="159"/>
      <c r="GZN1024" s="159"/>
      <c r="GZO1024" s="159"/>
      <c r="GZP1024" s="159"/>
      <c r="GZQ1024" s="159"/>
      <c r="GZR1024" s="159"/>
      <c r="GZS1024" s="159"/>
      <c r="GZT1024" s="159"/>
      <c r="GZU1024" s="159"/>
      <c r="GZV1024" s="159"/>
      <c r="GZW1024" s="159"/>
      <c r="GZX1024" s="159"/>
      <c r="GZY1024" s="159"/>
      <c r="GZZ1024" s="159"/>
      <c r="HAA1024" s="159"/>
      <c r="HAB1024" s="159"/>
      <c r="HAC1024" s="159"/>
      <c r="HAD1024" s="159"/>
      <c r="HAE1024" s="159"/>
      <c r="HAF1024" s="159"/>
      <c r="HAG1024" s="159"/>
      <c r="HAH1024" s="159"/>
      <c r="HAI1024" s="159"/>
      <c r="HAJ1024" s="159"/>
      <c r="HAK1024" s="159"/>
      <c r="HAL1024" s="159"/>
      <c r="HAM1024" s="159"/>
      <c r="HAN1024" s="159"/>
      <c r="HAO1024" s="159"/>
      <c r="HAP1024" s="159"/>
      <c r="HAQ1024" s="159"/>
      <c r="HAR1024" s="159"/>
      <c r="HAS1024" s="159"/>
      <c r="HAT1024" s="159"/>
      <c r="HAU1024" s="159"/>
      <c r="HAV1024" s="159"/>
      <c r="HAW1024" s="159"/>
      <c r="HAX1024" s="159"/>
      <c r="HAY1024" s="159"/>
      <c r="HAZ1024" s="159"/>
      <c r="HBA1024" s="159"/>
      <c r="HBB1024" s="159"/>
      <c r="HBC1024" s="159"/>
      <c r="HBD1024" s="159"/>
      <c r="HBE1024" s="159"/>
      <c r="HBF1024" s="159"/>
      <c r="HBG1024" s="159"/>
      <c r="HBH1024" s="159"/>
      <c r="HBI1024" s="159"/>
      <c r="HBJ1024" s="159"/>
      <c r="HBK1024" s="159"/>
      <c r="HBL1024" s="159"/>
      <c r="HBM1024" s="159"/>
      <c r="HBN1024" s="159"/>
      <c r="HBO1024" s="159"/>
      <c r="HBP1024" s="159"/>
      <c r="HBQ1024" s="159"/>
      <c r="HBR1024" s="159"/>
      <c r="HBS1024" s="159"/>
      <c r="HBT1024" s="159"/>
      <c r="HBU1024" s="159"/>
      <c r="HBV1024" s="159"/>
      <c r="HBW1024" s="159"/>
      <c r="HBX1024" s="159"/>
      <c r="HBY1024" s="159"/>
      <c r="HBZ1024" s="159"/>
      <c r="HCA1024" s="159"/>
      <c r="HCB1024" s="159"/>
      <c r="HCC1024" s="159"/>
      <c r="HCD1024" s="159"/>
      <c r="HCE1024" s="159"/>
      <c r="HCF1024" s="159"/>
      <c r="HCG1024" s="159"/>
      <c r="HCH1024" s="159"/>
      <c r="HCI1024" s="159"/>
      <c r="HCJ1024" s="159"/>
      <c r="HCK1024" s="159"/>
      <c r="HCL1024" s="159"/>
      <c r="HCM1024" s="159"/>
      <c r="HCN1024" s="159"/>
      <c r="HCO1024" s="159"/>
      <c r="HCP1024" s="159"/>
      <c r="HCQ1024" s="159"/>
      <c r="HCR1024" s="159"/>
      <c r="HCS1024" s="159"/>
      <c r="HCT1024" s="159"/>
      <c r="HCU1024" s="159"/>
      <c r="HCV1024" s="159"/>
      <c r="HCW1024" s="159"/>
      <c r="HCX1024" s="159"/>
      <c r="HCY1024" s="159"/>
      <c r="HCZ1024" s="159"/>
      <c r="HDA1024" s="159"/>
      <c r="HDB1024" s="159"/>
      <c r="HDC1024" s="159"/>
      <c r="HDD1024" s="159"/>
      <c r="HDE1024" s="159"/>
      <c r="HDF1024" s="159"/>
      <c r="HDG1024" s="159"/>
      <c r="HDH1024" s="159"/>
      <c r="HDI1024" s="159"/>
      <c r="HDJ1024" s="159"/>
      <c r="HDK1024" s="159"/>
      <c r="HDL1024" s="159"/>
      <c r="HDM1024" s="159"/>
      <c r="HDN1024" s="159"/>
      <c r="HDO1024" s="159"/>
      <c r="HDP1024" s="159"/>
      <c r="HDQ1024" s="159"/>
      <c r="HDR1024" s="159"/>
      <c r="HDS1024" s="159"/>
      <c r="HDT1024" s="159"/>
      <c r="HDU1024" s="159"/>
      <c r="HDV1024" s="159"/>
      <c r="HDW1024" s="159"/>
      <c r="HDX1024" s="159"/>
      <c r="HDY1024" s="159"/>
      <c r="HDZ1024" s="159"/>
      <c r="HEA1024" s="159"/>
      <c r="HEB1024" s="159"/>
      <c r="HEC1024" s="159"/>
      <c r="HED1024" s="159"/>
      <c r="HEE1024" s="159"/>
      <c r="HEF1024" s="159"/>
      <c r="HEG1024" s="159"/>
      <c r="HEH1024" s="159"/>
      <c r="HEI1024" s="159"/>
      <c r="HEJ1024" s="159"/>
      <c r="HEK1024" s="159"/>
      <c r="HEL1024" s="159"/>
      <c r="HEM1024" s="159"/>
      <c r="HEN1024" s="159"/>
      <c r="HEO1024" s="159"/>
      <c r="HEP1024" s="159"/>
      <c r="HEQ1024" s="159"/>
      <c r="HER1024" s="159"/>
      <c r="HES1024" s="159"/>
      <c r="HET1024" s="159"/>
      <c r="HEU1024" s="159"/>
      <c r="HEV1024" s="159"/>
      <c r="HEW1024" s="159"/>
      <c r="HEX1024" s="159"/>
      <c r="HEY1024" s="159"/>
      <c r="HEZ1024" s="159"/>
      <c r="HFA1024" s="159"/>
      <c r="HFB1024" s="159"/>
      <c r="HFC1024" s="159"/>
      <c r="HFD1024" s="159"/>
      <c r="HFE1024" s="159"/>
      <c r="HFF1024" s="159"/>
      <c r="HFG1024" s="159"/>
      <c r="HFH1024" s="159"/>
      <c r="HFI1024" s="159"/>
      <c r="HFJ1024" s="159"/>
      <c r="HFK1024" s="159"/>
      <c r="HFL1024" s="159"/>
      <c r="HFM1024" s="159"/>
      <c r="HFN1024" s="159"/>
      <c r="HFO1024" s="159"/>
      <c r="HFP1024" s="159"/>
      <c r="HFQ1024" s="159"/>
      <c r="HFR1024" s="159"/>
      <c r="HFS1024" s="159"/>
      <c r="HFT1024" s="159"/>
      <c r="HFU1024" s="159"/>
      <c r="HFV1024" s="159"/>
      <c r="HFW1024" s="159"/>
      <c r="HFX1024" s="159"/>
      <c r="HFY1024" s="159"/>
      <c r="HFZ1024" s="159"/>
      <c r="HGA1024" s="159"/>
      <c r="HGB1024" s="159"/>
      <c r="HGC1024" s="159"/>
      <c r="HGD1024" s="159"/>
      <c r="HGE1024" s="159"/>
      <c r="HGF1024" s="159"/>
      <c r="HGG1024" s="159"/>
      <c r="HGH1024" s="159"/>
      <c r="HGI1024" s="159"/>
      <c r="HGJ1024" s="159"/>
      <c r="HGK1024" s="159"/>
      <c r="HGL1024" s="159"/>
      <c r="HGM1024" s="159"/>
      <c r="HGN1024" s="159"/>
      <c r="HGO1024" s="159"/>
      <c r="HGP1024" s="159"/>
      <c r="HGQ1024" s="159"/>
      <c r="HGR1024" s="159"/>
      <c r="HGS1024" s="159"/>
      <c r="HGT1024" s="159"/>
      <c r="HGU1024" s="159"/>
      <c r="HGV1024" s="159"/>
      <c r="HGW1024" s="159"/>
      <c r="HGX1024" s="159"/>
      <c r="HGY1024" s="159"/>
      <c r="HGZ1024" s="159"/>
      <c r="HHA1024" s="159"/>
      <c r="HHB1024" s="159"/>
      <c r="HHC1024" s="159"/>
      <c r="HHD1024" s="159"/>
      <c r="HHE1024" s="159"/>
      <c r="HHF1024" s="159"/>
      <c r="HHG1024" s="159"/>
      <c r="HHH1024" s="159"/>
      <c r="HHI1024" s="159"/>
      <c r="HHJ1024" s="159"/>
      <c r="HHK1024" s="159"/>
      <c r="HHL1024" s="159"/>
      <c r="HHM1024" s="159"/>
      <c r="HHN1024" s="159"/>
      <c r="HHO1024" s="159"/>
      <c r="HHP1024" s="159"/>
      <c r="HHQ1024" s="159"/>
      <c r="HHR1024" s="159"/>
      <c r="HHS1024" s="159"/>
      <c r="HHT1024" s="159"/>
      <c r="HHU1024" s="159"/>
      <c r="HHV1024" s="159"/>
      <c r="HHW1024" s="159"/>
      <c r="HHX1024" s="159"/>
      <c r="HHY1024" s="159"/>
      <c r="HHZ1024" s="159"/>
      <c r="HIA1024" s="159"/>
      <c r="HIB1024" s="159"/>
      <c r="HIC1024" s="159"/>
      <c r="HID1024" s="159"/>
      <c r="HIE1024" s="159"/>
      <c r="HIF1024" s="159"/>
      <c r="HIG1024" s="159"/>
      <c r="HIH1024" s="159"/>
      <c r="HII1024" s="159"/>
      <c r="HIJ1024" s="159"/>
      <c r="HIK1024" s="159"/>
      <c r="HIL1024" s="159"/>
      <c r="HIM1024" s="159"/>
      <c r="HIN1024" s="159"/>
      <c r="HIO1024" s="159"/>
      <c r="HIP1024" s="159"/>
      <c r="HIQ1024" s="159"/>
      <c r="HIR1024" s="159"/>
      <c r="HIS1024" s="159"/>
      <c r="HIT1024" s="159"/>
      <c r="HIU1024" s="159"/>
      <c r="HIV1024" s="159"/>
      <c r="HIW1024" s="159"/>
      <c r="HIX1024" s="159"/>
      <c r="HIY1024" s="159"/>
      <c r="HIZ1024" s="159"/>
      <c r="HJA1024" s="159"/>
      <c r="HJB1024" s="159"/>
      <c r="HJC1024" s="159"/>
      <c r="HJD1024" s="159"/>
      <c r="HJE1024" s="159"/>
      <c r="HJF1024" s="159"/>
      <c r="HJG1024" s="159"/>
      <c r="HJH1024" s="159"/>
      <c r="HJI1024" s="159"/>
      <c r="HJJ1024" s="159"/>
      <c r="HJK1024" s="159"/>
      <c r="HJL1024" s="159"/>
      <c r="HJM1024" s="159"/>
      <c r="HJN1024" s="159"/>
      <c r="HJO1024" s="159"/>
      <c r="HJP1024" s="159"/>
      <c r="HJQ1024" s="159"/>
      <c r="HJR1024" s="159"/>
      <c r="HJS1024" s="159"/>
      <c r="HJT1024" s="159"/>
      <c r="HJU1024" s="159"/>
      <c r="HJV1024" s="159"/>
      <c r="HJW1024" s="159"/>
      <c r="HJX1024" s="159"/>
      <c r="HJY1024" s="159"/>
      <c r="HJZ1024" s="159"/>
      <c r="HKA1024" s="159"/>
      <c r="HKB1024" s="159"/>
      <c r="HKC1024" s="159"/>
      <c r="HKD1024" s="159"/>
      <c r="HKE1024" s="159"/>
      <c r="HKF1024" s="159"/>
      <c r="HKG1024" s="159"/>
      <c r="HKH1024" s="159"/>
      <c r="HKI1024" s="159"/>
      <c r="HKJ1024" s="159"/>
      <c r="HKK1024" s="159"/>
      <c r="HKL1024" s="159"/>
      <c r="HKM1024" s="159"/>
      <c r="HKN1024" s="159"/>
      <c r="HKO1024" s="159"/>
      <c r="HKP1024" s="159"/>
      <c r="HKQ1024" s="159"/>
      <c r="HKR1024" s="159"/>
      <c r="HKS1024" s="159"/>
      <c r="HKT1024" s="159"/>
      <c r="HKU1024" s="159"/>
      <c r="HKV1024" s="159"/>
      <c r="HKW1024" s="159"/>
      <c r="HKX1024" s="159"/>
      <c r="HKY1024" s="159"/>
      <c r="HKZ1024" s="159"/>
      <c r="HLA1024" s="159"/>
      <c r="HLB1024" s="159"/>
      <c r="HLC1024" s="159"/>
      <c r="HLD1024" s="159"/>
      <c r="HLE1024" s="159"/>
      <c r="HLF1024" s="159"/>
      <c r="HLG1024" s="159"/>
      <c r="HLH1024" s="159"/>
      <c r="HLI1024" s="159"/>
      <c r="HLJ1024" s="159"/>
      <c r="HLK1024" s="159"/>
      <c r="HLL1024" s="159"/>
      <c r="HLM1024" s="159"/>
      <c r="HLN1024" s="159"/>
      <c r="HLO1024" s="159"/>
      <c r="HLP1024" s="159"/>
      <c r="HLQ1024" s="159"/>
      <c r="HLR1024" s="159"/>
      <c r="HLS1024" s="159"/>
      <c r="HLT1024" s="159"/>
      <c r="HLU1024" s="159"/>
      <c r="HLV1024" s="159"/>
      <c r="HLW1024" s="159"/>
      <c r="HLX1024" s="159"/>
      <c r="HLY1024" s="159"/>
      <c r="HLZ1024" s="159"/>
      <c r="HMA1024" s="159"/>
      <c r="HMB1024" s="159"/>
      <c r="HMC1024" s="159"/>
      <c r="HMD1024" s="159"/>
      <c r="HME1024" s="159"/>
      <c r="HMF1024" s="159"/>
      <c r="HMG1024" s="159"/>
      <c r="HMH1024" s="159"/>
      <c r="HMI1024" s="159"/>
      <c r="HMJ1024" s="159"/>
      <c r="HMK1024" s="159"/>
      <c r="HML1024" s="159"/>
      <c r="HMM1024" s="159"/>
      <c r="HMN1024" s="159"/>
      <c r="HMO1024" s="159"/>
      <c r="HMP1024" s="159"/>
      <c r="HMQ1024" s="159"/>
      <c r="HMR1024" s="159"/>
      <c r="HMS1024" s="159"/>
      <c r="HMT1024" s="159"/>
      <c r="HMU1024" s="159"/>
      <c r="HMV1024" s="159"/>
      <c r="HMW1024" s="159"/>
      <c r="HMX1024" s="159"/>
      <c r="HMY1024" s="159"/>
      <c r="HMZ1024" s="159"/>
      <c r="HNA1024" s="159"/>
      <c r="HNB1024" s="159"/>
      <c r="HNC1024" s="159"/>
      <c r="HND1024" s="159"/>
      <c r="HNE1024" s="159"/>
      <c r="HNF1024" s="159"/>
      <c r="HNG1024" s="159"/>
      <c r="HNH1024" s="159"/>
      <c r="HNI1024" s="159"/>
      <c r="HNJ1024" s="159"/>
      <c r="HNK1024" s="159"/>
      <c r="HNL1024" s="159"/>
      <c r="HNM1024" s="159"/>
      <c r="HNN1024" s="159"/>
      <c r="HNO1024" s="159"/>
      <c r="HNP1024" s="159"/>
      <c r="HNQ1024" s="159"/>
      <c r="HNR1024" s="159"/>
      <c r="HNS1024" s="159"/>
      <c r="HNT1024" s="159"/>
      <c r="HNU1024" s="159"/>
      <c r="HNV1024" s="159"/>
      <c r="HNW1024" s="159"/>
      <c r="HNX1024" s="159"/>
      <c r="HNY1024" s="159"/>
      <c r="HNZ1024" s="159"/>
      <c r="HOA1024" s="159"/>
      <c r="HOB1024" s="159"/>
      <c r="HOC1024" s="159"/>
      <c r="HOD1024" s="159"/>
      <c r="HOE1024" s="159"/>
      <c r="HOF1024" s="159"/>
      <c r="HOG1024" s="159"/>
      <c r="HOH1024" s="159"/>
      <c r="HOI1024" s="159"/>
      <c r="HOJ1024" s="159"/>
      <c r="HOK1024" s="159"/>
      <c r="HOL1024" s="159"/>
      <c r="HOM1024" s="159"/>
      <c r="HON1024" s="159"/>
      <c r="HOO1024" s="159"/>
      <c r="HOP1024" s="159"/>
      <c r="HOQ1024" s="159"/>
      <c r="HOR1024" s="159"/>
      <c r="HOS1024" s="159"/>
      <c r="HOT1024" s="159"/>
      <c r="HOU1024" s="159"/>
      <c r="HOV1024" s="159"/>
      <c r="HOW1024" s="159"/>
      <c r="HOX1024" s="159"/>
      <c r="HOY1024" s="159"/>
      <c r="HOZ1024" s="159"/>
      <c r="HPA1024" s="159"/>
      <c r="HPB1024" s="159"/>
      <c r="HPC1024" s="159"/>
      <c r="HPD1024" s="159"/>
      <c r="HPE1024" s="159"/>
      <c r="HPF1024" s="159"/>
      <c r="HPG1024" s="159"/>
      <c r="HPH1024" s="159"/>
      <c r="HPI1024" s="159"/>
      <c r="HPJ1024" s="159"/>
      <c r="HPK1024" s="159"/>
      <c r="HPL1024" s="159"/>
      <c r="HPM1024" s="159"/>
      <c r="HPN1024" s="159"/>
      <c r="HPO1024" s="159"/>
      <c r="HPP1024" s="159"/>
      <c r="HPQ1024" s="159"/>
      <c r="HPR1024" s="159"/>
      <c r="HPS1024" s="159"/>
      <c r="HPT1024" s="159"/>
      <c r="HPU1024" s="159"/>
      <c r="HPV1024" s="159"/>
      <c r="HPW1024" s="159"/>
      <c r="HPX1024" s="159"/>
      <c r="HPY1024" s="159"/>
      <c r="HPZ1024" s="159"/>
      <c r="HQA1024" s="159"/>
      <c r="HQB1024" s="159"/>
      <c r="HQC1024" s="159"/>
      <c r="HQD1024" s="159"/>
      <c r="HQE1024" s="159"/>
      <c r="HQF1024" s="159"/>
      <c r="HQG1024" s="159"/>
      <c r="HQH1024" s="159"/>
      <c r="HQI1024" s="159"/>
      <c r="HQJ1024" s="159"/>
      <c r="HQK1024" s="159"/>
      <c r="HQL1024" s="159"/>
      <c r="HQM1024" s="159"/>
      <c r="HQN1024" s="159"/>
      <c r="HQO1024" s="159"/>
      <c r="HQP1024" s="159"/>
      <c r="HQQ1024" s="159"/>
      <c r="HQR1024" s="159"/>
      <c r="HQS1024" s="159"/>
      <c r="HQT1024" s="159"/>
      <c r="HQU1024" s="159"/>
      <c r="HQV1024" s="159"/>
      <c r="HQW1024" s="159"/>
      <c r="HQX1024" s="159"/>
      <c r="HQY1024" s="159"/>
      <c r="HQZ1024" s="159"/>
      <c r="HRA1024" s="159"/>
      <c r="HRB1024" s="159"/>
      <c r="HRC1024" s="159"/>
      <c r="HRD1024" s="159"/>
      <c r="HRE1024" s="159"/>
      <c r="HRF1024" s="159"/>
      <c r="HRG1024" s="159"/>
      <c r="HRH1024" s="159"/>
      <c r="HRI1024" s="159"/>
      <c r="HRJ1024" s="159"/>
      <c r="HRK1024" s="159"/>
      <c r="HRL1024" s="159"/>
      <c r="HRM1024" s="159"/>
      <c r="HRN1024" s="159"/>
      <c r="HRO1024" s="159"/>
      <c r="HRP1024" s="159"/>
      <c r="HRQ1024" s="159"/>
      <c r="HRR1024" s="159"/>
      <c r="HRS1024" s="159"/>
      <c r="HRT1024" s="159"/>
      <c r="HRU1024" s="159"/>
      <c r="HRV1024" s="159"/>
      <c r="HRW1024" s="159"/>
      <c r="HRX1024" s="159"/>
      <c r="HRY1024" s="159"/>
      <c r="HRZ1024" s="159"/>
      <c r="HSA1024" s="159"/>
      <c r="HSB1024" s="159"/>
      <c r="HSC1024" s="159"/>
      <c r="HSD1024" s="159"/>
      <c r="HSE1024" s="159"/>
      <c r="HSF1024" s="159"/>
      <c r="HSG1024" s="159"/>
      <c r="HSH1024" s="159"/>
      <c r="HSI1024" s="159"/>
      <c r="HSJ1024" s="159"/>
      <c r="HSK1024" s="159"/>
      <c r="HSL1024" s="159"/>
      <c r="HSM1024" s="159"/>
      <c r="HSN1024" s="159"/>
      <c r="HSO1024" s="159"/>
      <c r="HSP1024" s="159"/>
      <c r="HSQ1024" s="159"/>
      <c r="HSR1024" s="159"/>
      <c r="HSS1024" s="159"/>
      <c r="HST1024" s="159"/>
      <c r="HSU1024" s="159"/>
      <c r="HSV1024" s="159"/>
      <c r="HSW1024" s="159"/>
      <c r="HSX1024" s="159"/>
      <c r="HSY1024" s="159"/>
      <c r="HSZ1024" s="159"/>
      <c r="HTA1024" s="159"/>
      <c r="HTB1024" s="159"/>
      <c r="HTC1024" s="159"/>
      <c r="HTD1024" s="159"/>
      <c r="HTE1024" s="159"/>
      <c r="HTF1024" s="159"/>
      <c r="HTG1024" s="159"/>
      <c r="HTH1024" s="159"/>
      <c r="HTI1024" s="159"/>
      <c r="HTJ1024" s="159"/>
      <c r="HTK1024" s="159"/>
      <c r="HTL1024" s="159"/>
      <c r="HTM1024" s="159"/>
      <c r="HTN1024" s="159"/>
      <c r="HTO1024" s="159"/>
      <c r="HTP1024" s="159"/>
      <c r="HTQ1024" s="159"/>
      <c r="HTR1024" s="159"/>
      <c r="HTS1024" s="159"/>
      <c r="HTT1024" s="159"/>
      <c r="HTU1024" s="159"/>
      <c r="HTV1024" s="159"/>
      <c r="HTW1024" s="159"/>
      <c r="HTX1024" s="159"/>
      <c r="HTY1024" s="159"/>
      <c r="HTZ1024" s="159"/>
      <c r="HUA1024" s="159"/>
      <c r="HUB1024" s="159"/>
      <c r="HUC1024" s="159"/>
      <c r="HUD1024" s="159"/>
      <c r="HUE1024" s="159"/>
      <c r="HUF1024" s="159"/>
      <c r="HUG1024" s="159"/>
      <c r="HUH1024" s="159"/>
      <c r="HUI1024" s="159"/>
      <c r="HUJ1024" s="159"/>
      <c r="HUK1024" s="159"/>
      <c r="HUL1024" s="159"/>
      <c r="HUM1024" s="159"/>
      <c r="HUN1024" s="159"/>
      <c r="HUO1024" s="159"/>
      <c r="HUP1024" s="159"/>
      <c r="HUQ1024" s="159"/>
      <c r="HUR1024" s="159"/>
      <c r="HUS1024" s="159"/>
      <c r="HUT1024" s="159"/>
      <c r="HUU1024" s="159"/>
      <c r="HUV1024" s="159"/>
      <c r="HUW1024" s="159"/>
      <c r="HUX1024" s="159"/>
      <c r="HUY1024" s="159"/>
      <c r="HUZ1024" s="159"/>
      <c r="HVA1024" s="159"/>
      <c r="HVB1024" s="159"/>
      <c r="HVC1024" s="159"/>
      <c r="HVD1024" s="159"/>
      <c r="HVE1024" s="159"/>
      <c r="HVF1024" s="159"/>
      <c r="HVG1024" s="159"/>
      <c r="HVH1024" s="159"/>
      <c r="HVI1024" s="159"/>
      <c r="HVJ1024" s="159"/>
      <c r="HVK1024" s="159"/>
      <c r="HVL1024" s="159"/>
      <c r="HVM1024" s="159"/>
      <c r="HVN1024" s="159"/>
      <c r="HVO1024" s="159"/>
      <c r="HVP1024" s="159"/>
      <c r="HVQ1024" s="159"/>
      <c r="HVR1024" s="159"/>
      <c r="HVS1024" s="159"/>
      <c r="HVT1024" s="159"/>
      <c r="HVU1024" s="159"/>
      <c r="HVV1024" s="159"/>
      <c r="HVW1024" s="159"/>
      <c r="HVX1024" s="159"/>
      <c r="HVY1024" s="159"/>
      <c r="HVZ1024" s="159"/>
      <c r="HWA1024" s="159"/>
      <c r="HWB1024" s="159"/>
      <c r="HWC1024" s="159"/>
      <c r="HWD1024" s="159"/>
      <c r="HWE1024" s="159"/>
      <c r="HWF1024" s="159"/>
      <c r="HWG1024" s="159"/>
      <c r="HWH1024" s="159"/>
      <c r="HWI1024" s="159"/>
      <c r="HWJ1024" s="159"/>
      <c r="HWK1024" s="159"/>
      <c r="HWL1024" s="159"/>
      <c r="HWM1024" s="159"/>
      <c r="HWN1024" s="159"/>
      <c r="HWO1024" s="159"/>
      <c r="HWP1024" s="159"/>
      <c r="HWQ1024" s="159"/>
      <c r="HWR1024" s="159"/>
      <c r="HWS1024" s="159"/>
      <c r="HWT1024" s="159"/>
      <c r="HWU1024" s="159"/>
      <c r="HWV1024" s="159"/>
      <c r="HWW1024" s="159"/>
      <c r="HWX1024" s="159"/>
      <c r="HWY1024" s="159"/>
      <c r="HWZ1024" s="159"/>
      <c r="HXA1024" s="159"/>
      <c r="HXB1024" s="159"/>
      <c r="HXC1024" s="159"/>
      <c r="HXD1024" s="159"/>
      <c r="HXE1024" s="159"/>
      <c r="HXF1024" s="159"/>
      <c r="HXG1024" s="159"/>
      <c r="HXH1024" s="159"/>
      <c r="HXI1024" s="159"/>
      <c r="HXJ1024" s="159"/>
      <c r="HXK1024" s="159"/>
      <c r="HXL1024" s="159"/>
      <c r="HXM1024" s="159"/>
      <c r="HXN1024" s="159"/>
      <c r="HXO1024" s="159"/>
      <c r="HXP1024" s="159"/>
      <c r="HXQ1024" s="159"/>
      <c r="HXR1024" s="159"/>
      <c r="HXS1024" s="159"/>
      <c r="HXT1024" s="159"/>
      <c r="HXU1024" s="159"/>
      <c r="HXV1024" s="159"/>
      <c r="HXW1024" s="159"/>
      <c r="HXX1024" s="159"/>
      <c r="HXY1024" s="159"/>
      <c r="HXZ1024" s="159"/>
      <c r="HYA1024" s="159"/>
      <c r="HYB1024" s="159"/>
      <c r="HYC1024" s="159"/>
      <c r="HYD1024" s="159"/>
      <c r="HYE1024" s="159"/>
      <c r="HYF1024" s="159"/>
      <c r="HYG1024" s="159"/>
      <c r="HYH1024" s="159"/>
      <c r="HYI1024" s="159"/>
      <c r="HYJ1024" s="159"/>
      <c r="HYK1024" s="159"/>
      <c r="HYL1024" s="159"/>
      <c r="HYM1024" s="159"/>
      <c r="HYN1024" s="159"/>
      <c r="HYO1024" s="159"/>
      <c r="HYP1024" s="159"/>
      <c r="HYQ1024" s="159"/>
      <c r="HYR1024" s="159"/>
      <c r="HYS1024" s="159"/>
      <c r="HYT1024" s="159"/>
      <c r="HYU1024" s="159"/>
      <c r="HYV1024" s="159"/>
      <c r="HYW1024" s="159"/>
      <c r="HYX1024" s="159"/>
      <c r="HYY1024" s="159"/>
      <c r="HYZ1024" s="159"/>
      <c r="HZA1024" s="159"/>
      <c r="HZB1024" s="159"/>
      <c r="HZC1024" s="159"/>
      <c r="HZD1024" s="159"/>
      <c r="HZE1024" s="159"/>
      <c r="HZF1024" s="159"/>
      <c r="HZG1024" s="159"/>
      <c r="HZH1024" s="159"/>
      <c r="HZI1024" s="159"/>
      <c r="HZJ1024" s="159"/>
      <c r="HZK1024" s="159"/>
      <c r="HZL1024" s="159"/>
      <c r="HZM1024" s="159"/>
      <c r="HZN1024" s="159"/>
      <c r="HZO1024" s="159"/>
      <c r="HZP1024" s="159"/>
      <c r="HZQ1024" s="159"/>
      <c r="HZR1024" s="159"/>
      <c r="HZS1024" s="159"/>
      <c r="HZT1024" s="159"/>
      <c r="HZU1024" s="159"/>
      <c r="HZV1024" s="159"/>
      <c r="HZW1024" s="159"/>
      <c r="HZX1024" s="159"/>
      <c r="HZY1024" s="159"/>
      <c r="HZZ1024" s="159"/>
      <c r="IAA1024" s="159"/>
      <c r="IAB1024" s="159"/>
      <c r="IAC1024" s="159"/>
      <c r="IAD1024" s="159"/>
      <c r="IAE1024" s="159"/>
      <c r="IAF1024" s="159"/>
      <c r="IAG1024" s="159"/>
      <c r="IAH1024" s="159"/>
      <c r="IAI1024" s="159"/>
      <c r="IAJ1024" s="159"/>
      <c r="IAK1024" s="159"/>
      <c r="IAL1024" s="159"/>
      <c r="IAM1024" s="159"/>
      <c r="IAN1024" s="159"/>
      <c r="IAO1024" s="159"/>
      <c r="IAP1024" s="159"/>
      <c r="IAQ1024" s="159"/>
      <c r="IAR1024" s="159"/>
      <c r="IAS1024" s="159"/>
      <c r="IAT1024" s="159"/>
      <c r="IAU1024" s="159"/>
      <c r="IAV1024" s="159"/>
      <c r="IAW1024" s="159"/>
      <c r="IAX1024" s="159"/>
      <c r="IAY1024" s="159"/>
      <c r="IAZ1024" s="159"/>
      <c r="IBA1024" s="159"/>
      <c r="IBB1024" s="159"/>
      <c r="IBC1024" s="159"/>
      <c r="IBD1024" s="159"/>
      <c r="IBE1024" s="159"/>
      <c r="IBF1024" s="159"/>
      <c r="IBG1024" s="159"/>
      <c r="IBH1024" s="159"/>
      <c r="IBI1024" s="159"/>
      <c r="IBJ1024" s="159"/>
      <c r="IBK1024" s="159"/>
      <c r="IBL1024" s="159"/>
      <c r="IBM1024" s="159"/>
      <c r="IBN1024" s="159"/>
      <c r="IBO1024" s="159"/>
      <c r="IBP1024" s="159"/>
      <c r="IBQ1024" s="159"/>
      <c r="IBR1024" s="159"/>
      <c r="IBS1024" s="159"/>
      <c r="IBT1024" s="159"/>
      <c r="IBU1024" s="159"/>
      <c r="IBV1024" s="159"/>
      <c r="IBW1024" s="159"/>
      <c r="IBX1024" s="159"/>
      <c r="IBY1024" s="159"/>
      <c r="IBZ1024" s="159"/>
      <c r="ICA1024" s="159"/>
      <c r="ICB1024" s="159"/>
      <c r="ICC1024" s="159"/>
      <c r="ICD1024" s="159"/>
      <c r="ICE1024" s="159"/>
      <c r="ICF1024" s="159"/>
      <c r="ICG1024" s="159"/>
      <c r="ICH1024" s="159"/>
      <c r="ICI1024" s="159"/>
      <c r="ICJ1024" s="159"/>
      <c r="ICK1024" s="159"/>
      <c r="ICL1024" s="159"/>
      <c r="ICM1024" s="159"/>
      <c r="ICN1024" s="159"/>
      <c r="ICO1024" s="159"/>
      <c r="ICP1024" s="159"/>
      <c r="ICQ1024" s="159"/>
      <c r="ICR1024" s="159"/>
      <c r="ICS1024" s="159"/>
      <c r="ICT1024" s="159"/>
      <c r="ICU1024" s="159"/>
      <c r="ICV1024" s="159"/>
      <c r="ICW1024" s="159"/>
      <c r="ICX1024" s="159"/>
      <c r="ICY1024" s="159"/>
      <c r="ICZ1024" s="159"/>
      <c r="IDA1024" s="159"/>
      <c r="IDB1024" s="159"/>
      <c r="IDC1024" s="159"/>
      <c r="IDD1024" s="159"/>
      <c r="IDE1024" s="159"/>
      <c r="IDF1024" s="159"/>
      <c r="IDG1024" s="159"/>
      <c r="IDH1024" s="159"/>
      <c r="IDI1024" s="159"/>
      <c r="IDJ1024" s="159"/>
      <c r="IDK1024" s="159"/>
      <c r="IDL1024" s="159"/>
      <c r="IDM1024" s="159"/>
      <c r="IDN1024" s="159"/>
      <c r="IDO1024" s="159"/>
      <c r="IDP1024" s="159"/>
      <c r="IDQ1024" s="159"/>
      <c r="IDR1024" s="159"/>
      <c r="IDS1024" s="159"/>
      <c r="IDT1024" s="159"/>
      <c r="IDU1024" s="159"/>
      <c r="IDV1024" s="159"/>
      <c r="IDW1024" s="159"/>
      <c r="IDX1024" s="159"/>
      <c r="IDY1024" s="159"/>
      <c r="IDZ1024" s="159"/>
      <c r="IEA1024" s="159"/>
      <c r="IEB1024" s="159"/>
      <c r="IEC1024" s="159"/>
      <c r="IED1024" s="159"/>
      <c r="IEE1024" s="159"/>
      <c r="IEF1024" s="159"/>
      <c r="IEG1024" s="159"/>
      <c r="IEH1024" s="159"/>
      <c r="IEI1024" s="159"/>
      <c r="IEJ1024" s="159"/>
      <c r="IEK1024" s="159"/>
      <c r="IEL1024" s="159"/>
      <c r="IEM1024" s="159"/>
      <c r="IEN1024" s="159"/>
      <c r="IEO1024" s="159"/>
      <c r="IEP1024" s="159"/>
      <c r="IEQ1024" s="159"/>
      <c r="IER1024" s="159"/>
      <c r="IES1024" s="159"/>
      <c r="IET1024" s="159"/>
      <c r="IEU1024" s="159"/>
      <c r="IEV1024" s="159"/>
      <c r="IEW1024" s="159"/>
      <c r="IEX1024" s="159"/>
      <c r="IEY1024" s="159"/>
      <c r="IEZ1024" s="159"/>
      <c r="IFA1024" s="159"/>
      <c r="IFB1024" s="159"/>
      <c r="IFC1024" s="159"/>
      <c r="IFD1024" s="159"/>
      <c r="IFE1024" s="159"/>
      <c r="IFF1024" s="159"/>
      <c r="IFG1024" s="159"/>
      <c r="IFH1024" s="159"/>
      <c r="IFI1024" s="159"/>
      <c r="IFJ1024" s="159"/>
      <c r="IFK1024" s="159"/>
      <c r="IFL1024" s="159"/>
      <c r="IFM1024" s="159"/>
      <c r="IFN1024" s="159"/>
      <c r="IFO1024" s="159"/>
      <c r="IFP1024" s="159"/>
      <c r="IFQ1024" s="159"/>
      <c r="IFR1024" s="159"/>
      <c r="IFS1024" s="159"/>
      <c r="IFT1024" s="159"/>
      <c r="IFU1024" s="159"/>
      <c r="IFV1024" s="159"/>
      <c r="IFW1024" s="159"/>
      <c r="IFX1024" s="159"/>
      <c r="IFY1024" s="159"/>
      <c r="IFZ1024" s="159"/>
      <c r="IGA1024" s="159"/>
      <c r="IGB1024" s="159"/>
      <c r="IGC1024" s="159"/>
      <c r="IGD1024" s="159"/>
      <c r="IGE1024" s="159"/>
      <c r="IGF1024" s="159"/>
      <c r="IGG1024" s="159"/>
      <c r="IGH1024" s="159"/>
      <c r="IGI1024" s="159"/>
      <c r="IGJ1024" s="159"/>
      <c r="IGK1024" s="159"/>
      <c r="IGL1024" s="159"/>
      <c r="IGM1024" s="159"/>
      <c r="IGN1024" s="159"/>
      <c r="IGO1024" s="159"/>
      <c r="IGP1024" s="159"/>
      <c r="IGQ1024" s="159"/>
      <c r="IGR1024" s="159"/>
      <c r="IGS1024" s="159"/>
      <c r="IGT1024" s="159"/>
      <c r="IGU1024" s="159"/>
      <c r="IGV1024" s="159"/>
      <c r="IGW1024" s="159"/>
      <c r="IGX1024" s="159"/>
      <c r="IGY1024" s="159"/>
      <c r="IGZ1024" s="159"/>
      <c r="IHA1024" s="159"/>
      <c r="IHB1024" s="159"/>
      <c r="IHC1024" s="159"/>
      <c r="IHD1024" s="159"/>
      <c r="IHE1024" s="159"/>
      <c r="IHF1024" s="159"/>
      <c r="IHG1024" s="159"/>
      <c r="IHH1024" s="159"/>
      <c r="IHI1024" s="159"/>
      <c r="IHJ1024" s="159"/>
      <c r="IHK1024" s="159"/>
      <c r="IHL1024" s="159"/>
      <c r="IHM1024" s="159"/>
      <c r="IHN1024" s="159"/>
      <c r="IHO1024" s="159"/>
      <c r="IHP1024" s="159"/>
      <c r="IHQ1024" s="159"/>
      <c r="IHR1024" s="159"/>
      <c r="IHS1024" s="159"/>
      <c r="IHT1024" s="159"/>
      <c r="IHU1024" s="159"/>
      <c r="IHV1024" s="159"/>
      <c r="IHW1024" s="159"/>
      <c r="IHX1024" s="159"/>
      <c r="IHY1024" s="159"/>
      <c r="IHZ1024" s="159"/>
      <c r="IIA1024" s="159"/>
      <c r="IIB1024" s="159"/>
      <c r="IIC1024" s="159"/>
      <c r="IID1024" s="159"/>
      <c r="IIE1024" s="159"/>
      <c r="IIF1024" s="159"/>
      <c r="IIG1024" s="159"/>
      <c r="IIH1024" s="159"/>
      <c r="III1024" s="159"/>
      <c r="IIJ1024" s="159"/>
      <c r="IIK1024" s="159"/>
      <c r="IIL1024" s="159"/>
      <c r="IIM1024" s="159"/>
      <c r="IIN1024" s="159"/>
      <c r="IIO1024" s="159"/>
      <c r="IIP1024" s="159"/>
      <c r="IIQ1024" s="159"/>
      <c r="IIR1024" s="159"/>
      <c r="IIS1024" s="159"/>
      <c r="IIT1024" s="159"/>
      <c r="IIU1024" s="159"/>
      <c r="IIV1024" s="159"/>
      <c r="IIW1024" s="159"/>
      <c r="IIX1024" s="159"/>
      <c r="IIY1024" s="159"/>
      <c r="IIZ1024" s="159"/>
      <c r="IJA1024" s="159"/>
      <c r="IJB1024" s="159"/>
      <c r="IJC1024" s="159"/>
      <c r="IJD1024" s="159"/>
      <c r="IJE1024" s="159"/>
      <c r="IJF1024" s="159"/>
      <c r="IJG1024" s="159"/>
      <c r="IJH1024" s="159"/>
      <c r="IJI1024" s="159"/>
      <c r="IJJ1024" s="159"/>
      <c r="IJK1024" s="159"/>
      <c r="IJL1024" s="159"/>
      <c r="IJM1024" s="159"/>
      <c r="IJN1024" s="159"/>
      <c r="IJO1024" s="159"/>
      <c r="IJP1024" s="159"/>
      <c r="IJQ1024" s="159"/>
      <c r="IJR1024" s="159"/>
      <c r="IJS1024" s="159"/>
      <c r="IJT1024" s="159"/>
      <c r="IJU1024" s="159"/>
      <c r="IJV1024" s="159"/>
      <c r="IJW1024" s="159"/>
      <c r="IJX1024" s="159"/>
      <c r="IJY1024" s="159"/>
      <c r="IJZ1024" s="159"/>
      <c r="IKA1024" s="159"/>
      <c r="IKB1024" s="159"/>
      <c r="IKC1024" s="159"/>
      <c r="IKD1024" s="159"/>
      <c r="IKE1024" s="159"/>
      <c r="IKF1024" s="159"/>
      <c r="IKG1024" s="159"/>
      <c r="IKH1024" s="159"/>
      <c r="IKI1024" s="159"/>
      <c r="IKJ1024" s="159"/>
      <c r="IKK1024" s="159"/>
      <c r="IKL1024" s="159"/>
      <c r="IKM1024" s="159"/>
      <c r="IKN1024" s="159"/>
      <c r="IKO1024" s="159"/>
      <c r="IKP1024" s="159"/>
      <c r="IKQ1024" s="159"/>
      <c r="IKR1024" s="159"/>
      <c r="IKS1024" s="159"/>
      <c r="IKT1024" s="159"/>
      <c r="IKU1024" s="159"/>
      <c r="IKV1024" s="159"/>
      <c r="IKW1024" s="159"/>
      <c r="IKX1024" s="159"/>
      <c r="IKY1024" s="159"/>
      <c r="IKZ1024" s="159"/>
      <c r="ILA1024" s="159"/>
      <c r="ILB1024" s="159"/>
      <c r="ILC1024" s="159"/>
      <c r="ILD1024" s="159"/>
      <c r="ILE1024" s="159"/>
      <c r="ILF1024" s="159"/>
      <c r="ILG1024" s="159"/>
      <c r="ILH1024" s="159"/>
      <c r="ILI1024" s="159"/>
      <c r="ILJ1024" s="159"/>
      <c r="ILK1024" s="159"/>
      <c r="ILL1024" s="159"/>
      <c r="ILM1024" s="159"/>
      <c r="ILN1024" s="159"/>
      <c r="ILO1024" s="159"/>
      <c r="ILP1024" s="159"/>
      <c r="ILQ1024" s="159"/>
      <c r="ILR1024" s="159"/>
      <c r="ILS1024" s="159"/>
      <c r="ILT1024" s="159"/>
      <c r="ILU1024" s="159"/>
      <c r="ILV1024" s="159"/>
      <c r="ILW1024" s="159"/>
      <c r="ILX1024" s="159"/>
      <c r="ILY1024" s="159"/>
      <c r="ILZ1024" s="159"/>
      <c r="IMA1024" s="159"/>
      <c r="IMB1024" s="159"/>
      <c r="IMC1024" s="159"/>
      <c r="IMD1024" s="159"/>
      <c r="IME1024" s="159"/>
      <c r="IMF1024" s="159"/>
      <c r="IMG1024" s="159"/>
      <c r="IMH1024" s="159"/>
      <c r="IMI1024" s="159"/>
      <c r="IMJ1024" s="159"/>
      <c r="IMK1024" s="159"/>
      <c r="IML1024" s="159"/>
      <c r="IMM1024" s="159"/>
      <c r="IMN1024" s="159"/>
      <c r="IMO1024" s="159"/>
      <c r="IMP1024" s="159"/>
      <c r="IMQ1024" s="159"/>
      <c r="IMR1024" s="159"/>
      <c r="IMS1024" s="159"/>
      <c r="IMT1024" s="159"/>
      <c r="IMU1024" s="159"/>
      <c r="IMV1024" s="159"/>
      <c r="IMW1024" s="159"/>
      <c r="IMX1024" s="159"/>
      <c r="IMY1024" s="159"/>
      <c r="IMZ1024" s="159"/>
      <c r="INA1024" s="159"/>
      <c r="INB1024" s="159"/>
      <c r="INC1024" s="159"/>
      <c r="IND1024" s="159"/>
      <c r="INE1024" s="159"/>
      <c r="INF1024" s="159"/>
      <c r="ING1024" s="159"/>
      <c r="INH1024" s="159"/>
      <c r="INI1024" s="159"/>
      <c r="INJ1024" s="159"/>
      <c r="INK1024" s="159"/>
      <c r="INL1024" s="159"/>
      <c r="INM1024" s="159"/>
      <c r="INN1024" s="159"/>
      <c r="INO1024" s="159"/>
      <c r="INP1024" s="159"/>
      <c r="INQ1024" s="159"/>
      <c r="INR1024" s="159"/>
      <c r="INS1024" s="159"/>
      <c r="INT1024" s="159"/>
      <c r="INU1024" s="159"/>
      <c r="INV1024" s="159"/>
      <c r="INW1024" s="159"/>
      <c r="INX1024" s="159"/>
      <c r="INY1024" s="159"/>
      <c r="INZ1024" s="159"/>
      <c r="IOA1024" s="159"/>
      <c r="IOB1024" s="159"/>
      <c r="IOC1024" s="159"/>
      <c r="IOD1024" s="159"/>
      <c r="IOE1024" s="159"/>
      <c r="IOF1024" s="159"/>
      <c r="IOG1024" s="159"/>
      <c r="IOH1024" s="159"/>
      <c r="IOI1024" s="159"/>
      <c r="IOJ1024" s="159"/>
      <c r="IOK1024" s="159"/>
      <c r="IOL1024" s="159"/>
      <c r="IOM1024" s="159"/>
      <c r="ION1024" s="159"/>
      <c r="IOO1024" s="159"/>
      <c r="IOP1024" s="159"/>
      <c r="IOQ1024" s="159"/>
      <c r="IOR1024" s="159"/>
      <c r="IOS1024" s="159"/>
      <c r="IOT1024" s="159"/>
      <c r="IOU1024" s="159"/>
      <c r="IOV1024" s="159"/>
      <c r="IOW1024" s="159"/>
      <c r="IOX1024" s="159"/>
      <c r="IOY1024" s="159"/>
      <c r="IOZ1024" s="159"/>
      <c r="IPA1024" s="159"/>
      <c r="IPB1024" s="159"/>
      <c r="IPC1024" s="159"/>
      <c r="IPD1024" s="159"/>
      <c r="IPE1024" s="159"/>
      <c r="IPF1024" s="159"/>
      <c r="IPG1024" s="159"/>
      <c r="IPH1024" s="159"/>
      <c r="IPI1024" s="159"/>
      <c r="IPJ1024" s="159"/>
      <c r="IPK1024" s="159"/>
      <c r="IPL1024" s="159"/>
      <c r="IPM1024" s="159"/>
      <c r="IPN1024" s="159"/>
      <c r="IPO1024" s="159"/>
      <c r="IPP1024" s="159"/>
      <c r="IPQ1024" s="159"/>
      <c r="IPR1024" s="159"/>
      <c r="IPS1024" s="159"/>
      <c r="IPT1024" s="159"/>
      <c r="IPU1024" s="159"/>
      <c r="IPV1024" s="159"/>
      <c r="IPW1024" s="159"/>
      <c r="IPX1024" s="159"/>
      <c r="IPY1024" s="159"/>
      <c r="IPZ1024" s="159"/>
      <c r="IQA1024" s="159"/>
      <c r="IQB1024" s="159"/>
      <c r="IQC1024" s="159"/>
      <c r="IQD1024" s="159"/>
      <c r="IQE1024" s="159"/>
      <c r="IQF1024" s="159"/>
      <c r="IQG1024" s="159"/>
      <c r="IQH1024" s="159"/>
      <c r="IQI1024" s="159"/>
      <c r="IQJ1024" s="159"/>
      <c r="IQK1024" s="159"/>
      <c r="IQL1024" s="159"/>
      <c r="IQM1024" s="159"/>
      <c r="IQN1024" s="159"/>
      <c r="IQO1024" s="159"/>
      <c r="IQP1024" s="159"/>
      <c r="IQQ1024" s="159"/>
      <c r="IQR1024" s="159"/>
      <c r="IQS1024" s="159"/>
      <c r="IQT1024" s="159"/>
      <c r="IQU1024" s="159"/>
      <c r="IQV1024" s="159"/>
      <c r="IQW1024" s="159"/>
      <c r="IQX1024" s="159"/>
      <c r="IQY1024" s="159"/>
      <c r="IQZ1024" s="159"/>
      <c r="IRA1024" s="159"/>
      <c r="IRB1024" s="159"/>
      <c r="IRC1024" s="159"/>
      <c r="IRD1024" s="159"/>
      <c r="IRE1024" s="159"/>
      <c r="IRF1024" s="159"/>
      <c r="IRG1024" s="159"/>
      <c r="IRH1024" s="159"/>
      <c r="IRI1024" s="159"/>
      <c r="IRJ1024" s="159"/>
      <c r="IRK1024" s="159"/>
      <c r="IRL1024" s="159"/>
      <c r="IRM1024" s="159"/>
      <c r="IRN1024" s="159"/>
      <c r="IRO1024" s="159"/>
      <c r="IRP1024" s="159"/>
      <c r="IRQ1024" s="159"/>
      <c r="IRR1024" s="159"/>
      <c r="IRS1024" s="159"/>
      <c r="IRT1024" s="159"/>
      <c r="IRU1024" s="159"/>
      <c r="IRV1024" s="159"/>
      <c r="IRW1024" s="159"/>
      <c r="IRX1024" s="159"/>
      <c r="IRY1024" s="159"/>
      <c r="IRZ1024" s="159"/>
      <c r="ISA1024" s="159"/>
      <c r="ISB1024" s="159"/>
      <c r="ISC1024" s="159"/>
      <c r="ISD1024" s="159"/>
      <c r="ISE1024" s="159"/>
      <c r="ISF1024" s="159"/>
      <c r="ISG1024" s="159"/>
      <c r="ISH1024" s="159"/>
      <c r="ISI1024" s="159"/>
      <c r="ISJ1024" s="159"/>
      <c r="ISK1024" s="159"/>
      <c r="ISL1024" s="159"/>
      <c r="ISM1024" s="159"/>
      <c r="ISN1024" s="159"/>
      <c r="ISO1024" s="159"/>
      <c r="ISP1024" s="159"/>
      <c r="ISQ1024" s="159"/>
      <c r="ISR1024" s="159"/>
      <c r="ISS1024" s="159"/>
      <c r="IST1024" s="159"/>
      <c r="ISU1024" s="159"/>
      <c r="ISV1024" s="159"/>
      <c r="ISW1024" s="159"/>
      <c r="ISX1024" s="159"/>
      <c r="ISY1024" s="159"/>
      <c r="ISZ1024" s="159"/>
      <c r="ITA1024" s="159"/>
      <c r="ITB1024" s="159"/>
      <c r="ITC1024" s="159"/>
      <c r="ITD1024" s="159"/>
      <c r="ITE1024" s="159"/>
      <c r="ITF1024" s="159"/>
      <c r="ITG1024" s="159"/>
      <c r="ITH1024" s="159"/>
      <c r="ITI1024" s="159"/>
      <c r="ITJ1024" s="159"/>
      <c r="ITK1024" s="159"/>
      <c r="ITL1024" s="159"/>
      <c r="ITM1024" s="159"/>
      <c r="ITN1024" s="159"/>
      <c r="ITO1024" s="159"/>
      <c r="ITP1024" s="159"/>
      <c r="ITQ1024" s="159"/>
      <c r="ITR1024" s="159"/>
      <c r="ITS1024" s="159"/>
      <c r="ITT1024" s="159"/>
      <c r="ITU1024" s="159"/>
      <c r="ITV1024" s="159"/>
      <c r="ITW1024" s="159"/>
      <c r="ITX1024" s="159"/>
      <c r="ITY1024" s="159"/>
      <c r="ITZ1024" s="159"/>
      <c r="IUA1024" s="159"/>
      <c r="IUB1024" s="159"/>
      <c r="IUC1024" s="159"/>
      <c r="IUD1024" s="159"/>
      <c r="IUE1024" s="159"/>
      <c r="IUF1024" s="159"/>
      <c r="IUG1024" s="159"/>
      <c r="IUH1024" s="159"/>
      <c r="IUI1024" s="159"/>
      <c r="IUJ1024" s="159"/>
      <c r="IUK1024" s="159"/>
      <c r="IUL1024" s="159"/>
      <c r="IUM1024" s="159"/>
      <c r="IUN1024" s="159"/>
      <c r="IUO1024" s="159"/>
      <c r="IUP1024" s="159"/>
      <c r="IUQ1024" s="159"/>
      <c r="IUR1024" s="159"/>
      <c r="IUS1024" s="159"/>
      <c r="IUT1024" s="159"/>
      <c r="IUU1024" s="159"/>
      <c r="IUV1024" s="159"/>
      <c r="IUW1024" s="159"/>
      <c r="IUX1024" s="159"/>
      <c r="IUY1024" s="159"/>
      <c r="IUZ1024" s="159"/>
      <c r="IVA1024" s="159"/>
      <c r="IVB1024" s="159"/>
      <c r="IVC1024" s="159"/>
      <c r="IVD1024" s="159"/>
      <c r="IVE1024" s="159"/>
      <c r="IVF1024" s="159"/>
      <c r="IVG1024" s="159"/>
      <c r="IVH1024" s="159"/>
      <c r="IVI1024" s="159"/>
      <c r="IVJ1024" s="159"/>
      <c r="IVK1024" s="159"/>
      <c r="IVL1024" s="159"/>
      <c r="IVM1024" s="159"/>
      <c r="IVN1024" s="159"/>
      <c r="IVO1024" s="159"/>
      <c r="IVP1024" s="159"/>
      <c r="IVQ1024" s="159"/>
      <c r="IVR1024" s="159"/>
      <c r="IVS1024" s="159"/>
      <c r="IVT1024" s="159"/>
      <c r="IVU1024" s="159"/>
      <c r="IVV1024" s="159"/>
      <c r="IVW1024" s="159"/>
      <c r="IVX1024" s="159"/>
      <c r="IVY1024" s="159"/>
      <c r="IVZ1024" s="159"/>
      <c r="IWA1024" s="159"/>
      <c r="IWB1024" s="159"/>
      <c r="IWC1024" s="159"/>
      <c r="IWD1024" s="159"/>
      <c r="IWE1024" s="159"/>
      <c r="IWF1024" s="159"/>
      <c r="IWG1024" s="159"/>
      <c r="IWH1024" s="159"/>
      <c r="IWI1024" s="159"/>
      <c r="IWJ1024" s="159"/>
      <c r="IWK1024" s="159"/>
      <c r="IWL1024" s="159"/>
      <c r="IWM1024" s="159"/>
      <c r="IWN1024" s="159"/>
      <c r="IWO1024" s="159"/>
      <c r="IWP1024" s="159"/>
      <c r="IWQ1024" s="159"/>
      <c r="IWR1024" s="159"/>
      <c r="IWS1024" s="159"/>
      <c r="IWT1024" s="159"/>
      <c r="IWU1024" s="159"/>
      <c r="IWV1024" s="159"/>
      <c r="IWW1024" s="159"/>
      <c r="IWX1024" s="159"/>
      <c r="IWY1024" s="159"/>
      <c r="IWZ1024" s="159"/>
      <c r="IXA1024" s="159"/>
      <c r="IXB1024" s="159"/>
      <c r="IXC1024" s="159"/>
      <c r="IXD1024" s="159"/>
      <c r="IXE1024" s="159"/>
      <c r="IXF1024" s="159"/>
      <c r="IXG1024" s="159"/>
      <c r="IXH1024" s="159"/>
      <c r="IXI1024" s="159"/>
      <c r="IXJ1024" s="159"/>
      <c r="IXK1024" s="159"/>
      <c r="IXL1024" s="159"/>
      <c r="IXM1024" s="159"/>
      <c r="IXN1024" s="159"/>
      <c r="IXO1024" s="159"/>
      <c r="IXP1024" s="159"/>
      <c r="IXQ1024" s="159"/>
      <c r="IXR1024" s="159"/>
      <c r="IXS1024" s="159"/>
      <c r="IXT1024" s="159"/>
      <c r="IXU1024" s="159"/>
      <c r="IXV1024" s="159"/>
      <c r="IXW1024" s="159"/>
      <c r="IXX1024" s="159"/>
      <c r="IXY1024" s="159"/>
      <c r="IXZ1024" s="159"/>
      <c r="IYA1024" s="159"/>
      <c r="IYB1024" s="159"/>
      <c r="IYC1024" s="159"/>
      <c r="IYD1024" s="159"/>
      <c r="IYE1024" s="159"/>
      <c r="IYF1024" s="159"/>
      <c r="IYG1024" s="159"/>
      <c r="IYH1024" s="159"/>
      <c r="IYI1024" s="159"/>
      <c r="IYJ1024" s="159"/>
      <c r="IYK1024" s="159"/>
      <c r="IYL1024" s="159"/>
      <c r="IYM1024" s="159"/>
      <c r="IYN1024" s="159"/>
      <c r="IYO1024" s="159"/>
      <c r="IYP1024" s="159"/>
      <c r="IYQ1024" s="159"/>
      <c r="IYR1024" s="159"/>
      <c r="IYS1024" s="159"/>
      <c r="IYT1024" s="159"/>
      <c r="IYU1024" s="159"/>
      <c r="IYV1024" s="159"/>
      <c r="IYW1024" s="159"/>
      <c r="IYX1024" s="159"/>
      <c r="IYY1024" s="159"/>
      <c r="IYZ1024" s="159"/>
      <c r="IZA1024" s="159"/>
      <c r="IZB1024" s="159"/>
      <c r="IZC1024" s="159"/>
      <c r="IZD1024" s="159"/>
      <c r="IZE1024" s="159"/>
      <c r="IZF1024" s="159"/>
      <c r="IZG1024" s="159"/>
      <c r="IZH1024" s="159"/>
      <c r="IZI1024" s="159"/>
      <c r="IZJ1024" s="159"/>
      <c r="IZK1024" s="159"/>
      <c r="IZL1024" s="159"/>
      <c r="IZM1024" s="159"/>
      <c r="IZN1024" s="159"/>
      <c r="IZO1024" s="159"/>
      <c r="IZP1024" s="159"/>
      <c r="IZQ1024" s="159"/>
      <c r="IZR1024" s="159"/>
      <c r="IZS1024" s="159"/>
      <c r="IZT1024" s="159"/>
      <c r="IZU1024" s="159"/>
      <c r="IZV1024" s="159"/>
      <c r="IZW1024" s="159"/>
      <c r="IZX1024" s="159"/>
      <c r="IZY1024" s="159"/>
      <c r="IZZ1024" s="159"/>
      <c r="JAA1024" s="159"/>
      <c r="JAB1024" s="159"/>
      <c r="JAC1024" s="159"/>
      <c r="JAD1024" s="159"/>
      <c r="JAE1024" s="159"/>
      <c r="JAF1024" s="159"/>
      <c r="JAG1024" s="159"/>
      <c r="JAH1024" s="159"/>
      <c r="JAI1024" s="159"/>
      <c r="JAJ1024" s="159"/>
      <c r="JAK1024" s="159"/>
      <c r="JAL1024" s="159"/>
      <c r="JAM1024" s="159"/>
      <c r="JAN1024" s="159"/>
      <c r="JAO1024" s="159"/>
      <c r="JAP1024" s="159"/>
      <c r="JAQ1024" s="159"/>
      <c r="JAR1024" s="159"/>
      <c r="JAS1024" s="159"/>
      <c r="JAT1024" s="159"/>
      <c r="JAU1024" s="159"/>
      <c r="JAV1024" s="159"/>
      <c r="JAW1024" s="159"/>
      <c r="JAX1024" s="159"/>
      <c r="JAY1024" s="159"/>
      <c r="JAZ1024" s="159"/>
      <c r="JBA1024" s="159"/>
      <c r="JBB1024" s="159"/>
      <c r="JBC1024" s="159"/>
      <c r="JBD1024" s="159"/>
      <c r="JBE1024" s="159"/>
      <c r="JBF1024" s="159"/>
      <c r="JBG1024" s="159"/>
      <c r="JBH1024" s="159"/>
      <c r="JBI1024" s="159"/>
      <c r="JBJ1024" s="159"/>
      <c r="JBK1024" s="159"/>
      <c r="JBL1024" s="159"/>
      <c r="JBM1024" s="159"/>
      <c r="JBN1024" s="159"/>
      <c r="JBO1024" s="159"/>
      <c r="JBP1024" s="159"/>
      <c r="JBQ1024" s="159"/>
      <c r="JBR1024" s="159"/>
      <c r="JBS1024" s="159"/>
      <c r="JBT1024" s="159"/>
      <c r="JBU1024" s="159"/>
      <c r="JBV1024" s="159"/>
      <c r="JBW1024" s="159"/>
      <c r="JBX1024" s="159"/>
      <c r="JBY1024" s="159"/>
      <c r="JBZ1024" s="159"/>
      <c r="JCA1024" s="159"/>
      <c r="JCB1024" s="159"/>
      <c r="JCC1024" s="159"/>
      <c r="JCD1024" s="159"/>
      <c r="JCE1024" s="159"/>
      <c r="JCF1024" s="159"/>
      <c r="JCG1024" s="159"/>
      <c r="JCH1024" s="159"/>
      <c r="JCI1024" s="159"/>
      <c r="JCJ1024" s="159"/>
      <c r="JCK1024" s="159"/>
      <c r="JCL1024" s="159"/>
      <c r="JCM1024" s="159"/>
      <c r="JCN1024" s="159"/>
      <c r="JCO1024" s="159"/>
      <c r="JCP1024" s="159"/>
      <c r="JCQ1024" s="159"/>
      <c r="JCR1024" s="159"/>
      <c r="JCS1024" s="159"/>
      <c r="JCT1024" s="159"/>
      <c r="JCU1024" s="159"/>
      <c r="JCV1024" s="159"/>
      <c r="JCW1024" s="159"/>
      <c r="JCX1024" s="159"/>
      <c r="JCY1024" s="159"/>
      <c r="JCZ1024" s="159"/>
      <c r="JDA1024" s="159"/>
      <c r="JDB1024" s="159"/>
      <c r="JDC1024" s="159"/>
      <c r="JDD1024" s="159"/>
      <c r="JDE1024" s="159"/>
      <c r="JDF1024" s="159"/>
      <c r="JDG1024" s="159"/>
      <c r="JDH1024" s="159"/>
      <c r="JDI1024" s="159"/>
      <c r="JDJ1024" s="159"/>
      <c r="JDK1024" s="159"/>
      <c r="JDL1024" s="159"/>
      <c r="JDM1024" s="159"/>
      <c r="JDN1024" s="159"/>
      <c r="JDO1024" s="159"/>
      <c r="JDP1024" s="159"/>
      <c r="JDQ1024" s="159"/>
      <c r="JDR1024" s="159"/>
      <c r="JDS1024" s="159"/>
      <c r="JDT1024" s="159"/>
      <c r="JDU1024" s="159"/>
      <c r="JDV1024" s="159"/>
      <c r="JDW1024" s="159"/>
      <c r="JDX1024" s="159"/>
      <c r="JDY1024" s="159"/>
      <c r="JDZ1024" s="159"/>
      <c r="JEA1024" s="159"/>
      <c r="JEB1024" s="159"/>
      <c r="JEC1024" s="159"/>
      <c r="JED1024" s="159"/>
      <c r="JEE1024" s="159"/>
      <c r="JEF1024" s="159"/>
      <c r="JEG1024" s="159"/>
      <c r="JEH1024" s="159"/>
      <c r="JEI1024" s="159"/>
      <c r="JEJ1024" s="159"/>
      <c r="JEK1024" s="159"/>
      <c r="JEL1024" s="159"/>
      <c r="JEM1024" s="159"/>
      <c r="JEN1024" s="159"/>
      <c r="JEO1024" s="159"/>
      <c r="JEP1024" s="159"/>
      <c r="JEQ1024" s="159"/>
      <c r="JER1024" s="159"/>
      <c r="JES1024" s="159"/>
      <c r="JET1024" s="159"/>
      <c r="JEU1024" s="159"/>
      <c r="JEV1024" s="159"/>
      <c r="JEW1024" s="159"/>
      <c r="JEX1024" s="159"/>
      <c r="JEY1024" s="159"/>
      <c r="JEZ1024" s="159"/>
      <c r="JFA1024" s="159"/>
      <c r="JFB1024" s="159"/>
      <c r="JFC1024" s="159"/>
      <c r="JFD1024" s="159"/>
      <c r="JFE1024" s="159"/>
      <c r="JFF1024" s="159"/>
      <c r="JFG1024" s="159"/>
      <c r="JFH1024" s="159"/>
      <c r="JFI1024" s="159"/>
      <c r="JFJ1024" s="159"/>
      <c r="JFK1024" s="159"/>
      <c r="JFL1024" s="159"/>
      <c r="JFM1024" s="159"/>
      <c r="JFN1024" s="159"/>
      <c r="JFO1024" s="159"/>
      <c r="JFP1024" s="159"/>
      <c r="JFQ1024" s="159"/>
      <c r="JFR1024" s="159"/>
      <c r="JFS1024" s="159"/>
      <c r="JFT1024" s="159"/>
      <c r="JFU1024" s="159"/>
      <c r="JFV1024" s="159"/>
      <c r="JFW1024" s="159"/>
      <c r="JFX1024" s="159"/>
      <c r="JFY1024" s="159"/>
      <c r="JFZ1024" s="159"/>
      <c r="JGA1024" s="159"/>
      <c r="JGB1024" s="159"/>
      <c r="JGC1024" s="159"/>
      <c r="JGD1024" s="159"/>
      <c r="JGE1024" s="159"/>
      <c r="JGF1024" s="159"/>
      <c r="JGG1024" s="159"/>
      <c r="JGH1024" s="159"/>
      <c r="JGI1024" s="159"/>
      <c r="JGJ1024" s="159"/>
      <c r="JGK1024" s="159"/>
      <c r="JGL1024" s="159"/>
      <c r="JGM1024" s="159"/>
      <c r="JGN1024" s="159"/>
      <c r="JGO1024" s="159"/>
      <c r="JGP1024" s="159"/>
      <c r="JGQ1024" s="159"/>
      <c r="JGR1024" s="159"/>
      <c r="JGS1024" s="159"/>
      <c r="JGT1024" s="159"/>
      <c r="JGU1024" s="159"/>
      <c r="JGV1024" s="159"/>
      <c r="JGW1024" s="159"/>
      <c r="JGX1024" s="159"/>
      <c r="JGY1024" s="159"/>
      <c r="JGZ1024" s="159"/>
      <c r="JHA1024" s="159"/>
      <c r="JHB1024" s="159"/>
      <c r="JHC1024" s="159"/>
      <c r="JHD1024" s="159"/>
      <c r="JHE1024" s="159"/>
      <c r="JHF1024" s="159"/>
      <c r="JHG1024" s="159"/>
      <c r="JHH1024" s="159"/>
      <c r="JHI1024" s="159"/>
      <c r="JHJ1024" s="159"/>
      <c r="JHK1024" s="159"/>
      <c r="JHL1024" s="159"/>
      <c r="JHM1024" s="159"/>
      <c r="JHN1024" s="159"/>
      <c r="JHO1024" s="159"/>
      <c r="JHP1024" s="159"/>
      <c r="JHQ1024" s="159"/>
      <c r="JHR1024" s="159"/>
      <c r="JHS1024" s="159"/>
      <c r="JHT1024" s="159"/>
      <c r="JHU1024" s="159"/>
      <c r="JHV1024" s="159"/>
      <c r="JHW1024" s="159"/>
      <c r="JHX1024" s="159"/>
      <c r="JHY1024" s="159"/>
      <c r="JHZ1024" s="159"/>
      <c r="JIA1024" s="159"/>
      <c r="JIB1024" s="159"/>
      <c r="JIC1024" s="159"/>
      <c r="JID1024" s="159"/>
      <c r="JIE1024" s="159"/>
      <c r="JIF1024" s="159"/>
      <c r="JIG1024" s="159"/>
      <c r="JIH1024" s="159"/>
      <c r="JII1024" s="159"/>
      <c r="JIJ1024" s="159"/>
      <c r="JIK1024" s="159"/>
      <c r="JIL1024" s="159"/>
      <c r="JIM1024" s="159"/>
      <c r="JIN1024" s="159"/>
      <c r="JIO1024" s="159"/>
      <c r="JIP1024" s="159"/>
      <c r="JIQ1024" s="159"/>
      <c r="JIR1024" s="159"/>
      <c r="JIS1024" s="159"/>
      <c r="JIT1024" s="159"/>
      <c r="JIU1024" s="159"/>
      <c r="JIV1024" s="159"/>
      <c r="JIW1024" s="159"/>
      <c r="JIX1024" s="159"/>
      <c r="JIY1024" s="159"/>
      <c r="JIZ1024" s="159"/>
      <c r="JJA1024" s="159"/>
      <c r="JJB1024" s="159"/>
      <c r="JJC1024" s="159"/>
      <c r="JJD1024" s="159"/>
      <c r="JJE1024" s="159"/>
      <c r="JJF1024" s="159"/>
      <c r="JJG1024" s="159"/>
      <c r="JJH1024" s="159"/>
      <c r="JJI1024" s="159"/>
      <c r="JJJ1024" s="159"/>
      <c r="JJK1024" s="159"/>
      <c r="JJL1024" s="159"/>
      <c r="JJM1024" s="159"/>
      <c r="JJN1024" s="159"/>
      <c r="JJO1024" s="159"/>
      <c r="JJP1024" s="159"/>
      <c r="JJQ1024" s="159"/>
      <c r="JJR1024" s="159"/>
      <c r="JJS1024" s="159"/>
      <c r="JJT1024" s="159"/>
      <c r="JJU1024" s="159"/>
      <c r="JJV1024" s="159"/>
      <c r="JJW1024" s="159"/>
      <c r="JJX1024" s="159"/>
      <c r="JJY1024" s="159"/>
      <c r="JJZ1024" s="159"/>
      <c r="JKA1024" s="159"/>
      <c r="JKB1024" s="159"/>
      <c r="JKC1024" s="159"/>
      <c r="JKD1024" s="159"/>
      <c r="JKE1024" s="159"/>
      <c r="JKF1024" s="159"/>
      <c r="JKG1024" s="159"/>
      <c r="JKH1024" s="159"/>
      <c r="JKI1024" s="159"/>
      <c r="JKJ1024" s="159"/>
      <c r="JKK1024" s="159"/>
      <c r="JKL1024" s="159"/>
      <c r="JKM1024" s="159"/>
      <c r="JKN1024" s="159"/>
      <c r="JKO1024" s="159"/>
      <c r="JKP1024" s="159"/>
      <c r="JKQ1024" s="159"/>
      <c r="JKR1024" s="159"/>
      <c r="JKS1024" s="159"/>
      <c r="JKT1024" s="159"/>
      <c r="JKU1024" s="159"/>
      <c r="JKV1024" s="159"/>
      <c r="JKW1024" s="159"/>
      <c r="JKX1024" s="159"/>
      <c r="JKY1024" s="159"/>
      <c r="JKZ1024" s="159"/>
      <c r="JLA1024" s="159"/>
      <c r="JLB1024" s="159"/>
      <c r="JLC1024" s="159"/>
      <c r="JLD1024" s="159"/>
      <c r="JLE1024" s="159"/>
      <c r="JLF1024" s="159"/>
      <c r="JLG1024" s="159"/>
      <c r="JLH1024" s="159"/>
      <c r="JLI1024" s="159"/>
      <c r="JLJ1024" s="159"/>
      <c r="JLK1024" s="159"/>
      <c r="JLL1024" s="159"/>
      <c r="JLM1024" s="159"/>
      <c r="JLN1024" s="159"/>
      <c r="JLO1024" s="159"/>
      <c r="JLP1024" s="159"/>
      <c r="JLQ1024" s="159"/>
      <c r="JLR1024" s="159"/>
      <c r="JLS1024" s="159"/>
      <c r="JLT1024" s="159"/>
      <c r="JLU1024" s="159"/>
      <c r="JLV1024" s="159"/>
      <c r="JLW1024" s="159"/>
      <c r="JLX1024" s="159"/>
      <c r="JLY1024" s="159"/>
      <c r="JLZ1024" s="159"/>
      <c r="JMA1024" s="159"/>
      <c r="JMB1024" s="159"/>
      <c r="JMC1024" s="159"/>
      <c r="JMD1024" s="159"/>
      <c r="JME1024" s="159"/>
      <c r="JMF1024" s="159"/>
      <c r="JMG1024" s="159"/>
      <c r="JMH1024" s="159"/>
      <c r="JMI1024" s="159"/>
      <c r="JMJ1024" s="159"/>
      <c r="JMK1024" s="159"/>
      <c r="JML1024" s="159"/>
      <c r="JMM1024" s="159"/>
      <c r="JMN1024" s="159"/>
      <c r="JMO1024" s="159"/>
      <c r="JMP1024" s="159"/>
      <c r="JMQ1024" s="159"/>
      <c r="JMR1024" s="159"/>
      <c r="JMS1024" s="159"/>
      <c r="JMT1024" s="159"/>
      <c r="JMU1024" s="159"/>
      <c r="JMV1024" s="159"/>
      <c r="JMW1024" s="159"/>
      <c r="JMX1024" s="159"/>
      <c r="JMY1024" s="159"/>
      <c r="JMZ1024" s="159"/>
      <c r="JNA1024" s="159"/>
      <c r="JNB1024" s="159"/>
      <c r="JNC1024" s="159"/>
      <c r="JND1024" s="159"/>
      <c r="JNE1024" s="159"/>
      <c r="JNF1024" s="159"/>
      <c r="JNG1024" s="159"/>
      <c r="JNH1024" s="159"/>
      <c r="JNI1024" s="159"/>
      <c r="JNJ1024" s="159"/>
      <c r="JNK1024" s="159"/>
      <c r="JNL1024" s="159"/>
      <c r="JNM1024" s="159"/>
      <c r="JNN1024" s="159"/>
      <c r="JNO1024" s="159"/>
      <c r="JNP1024" s="159"/>
      <c r="JNQ1024" s="159"/>
      <c r="JNR1024" s="159"/>
      <c r="JNS1024" s="159"/>
      <c r="JNT1024" s="159"/>
      <c r="JNU1024" s="159"/>
      <c r="JNV1024" s="159"/>
      <c r="JNW1024" s="159"/>
      <c r="JNX1024" s="159"/>
      <c r="JNY1024" s="159"/>
      <c r="JNZ1024" s="159"/>
      <c r="JOA1024" s="159"/>
      <c r="JOB1024" s="159"/>
      <c r="JOC1024" s="159"/>
      <c r="JOD1024" s="159"/>
      <c r="JOE1024" s="159"/>
      <c r="JOF1024" s="159"/>
      <c r="JOG1024" s="159"/>
      <c r="JOH1024" s="159"/>
      <c r="JOI1024" s="159"/>
      <c r="JOJ1024" s="159"/>
      <c r="JOK1024" s="159"/>
      <c r="JOL1024" s="159"/>
      <c r="JOM1024" s="159"/>
      <c r="JON1024" s="159"/>
      <c r="JOO1024" s="159"/>
      <c r="JOP1024" s="159"/>
      <c r="JOQ1024" s="159"/>
      <c r="JOR1024" s="159"/>
      <c r="JOS1024" s="159"/>
      <c r="JOT1024" s="159"/>
      <c r="JOU1024" s="159"/>
      <c r="JOV1024" s="159"/>
      <c r="JOW1024" s="159"/>
      <c r="JOX1024" s="159"/>
      <c r="JOY1024" s="159"/>
      <c r="JOZ1024" s="159"/>
      <c r="JPA1024" s="159"/>
      <c r="JPB1024" s="159"/>
      <c r="JPC1024" s="159"/>
      <c r="JPD1024" s="159"/>
      <c r="JPE1024" s="159"/>
      <c r="JPF1024" s="159"/>
      <c r="JPG1024" s="159"/>
      <c r="JPH1024" s="159"/>
      <c r="JPI1024" s="159"/>
      <c r="JPJ1024" s="159"/>
      <c r="JPK1024" s="159"/>
      <c r="JPL1024" s="159"/>
      <c r="JPM1024" s="159"/>
      <c r="JPN1024" s="159"/>
      <c r="JPO1024" s="159"/>
      <c r="JPP1024" s="159"/>
      <c r="JPQ1024" s="159"/>
      <c r="JPR1024" s="159"/>
      <c r="JPS1024" s="159"/>
      <c r="JPT1024" s="159"/>
      <c r="JPU1024" s="159"/>
      <c r="JPV1024" s="159"/>
      <c r="JPW1024" s="159"/>
      <c r="JPX1024" s="159"/>
      <c r="JPY1024" s="159"/>
      <c r="JPZ1024" s="159"/>
      <c r="JQA1024" s="159"/>
      <c r="JQB1024" s="159"/>
      <c r="JQC1024" s="159"/>
      <c r="JQD1024" s="159"/>
      <c r="JQE1024" s="159"/>
      <c r="JQF1024" s="159"/>
      <c r="JQG1024" s="159"/>
      <c r="JQH1024" s="159"/>
      <c r="JQI1024" s="159"/>
      <c r="JQJ1024" s="159"/>
      <c r="JQK1024" s="159"/>
      <c r="JQL1024" s="159"/>
      <c r="JQM1024" s="159"/>
      <c r="JQN1024" s="159"/>
      <c r="JQO1024" s="159"/>
      <c r="JQP1024" s="159"/>
      <c r="JQQ1024" s="159"/>
      <c r="JQR1024" s="159"/>
      <c r="JQS1024" s="159"/>
      <c r="JQT1024" s="159"/>
      <c r="JQU1024" s="159"/>
      <c r="JQV1024" s="159"/>
      <c r="JQW1024" s="159"/>
      <c r="JQX1024" s="159"/>
      <c r="JQY1024" s="159"/>
      <c r="JQZ1024" s="159"/>
      <c r="JRA1024" s="159"/>
      <c r="JRB1024" s="159"/>
      <c r="JRC1024" s="159"/>
      <c r="JRD1024" s="159"/>
      <c r="JRE1024" s="159"/>
      <c r="JRF1024" s="159"/>
      <c r="JRG1024" s="159"/>
      <c r="JRH1024" s="159"/>
      <c r="JRI1024" s="159"/>
      <c r="JRJ1024" s="159"/>
      <c r="JRK1024" s="159"/>
      <c r="JRL1024" s="159"/>
      <c r="JRM1024" s="159"/>
      <c r="JRN1024" s="159"/>
      <c r="JRO1024" s="159"/>
      <c r="JRP1024" s="159"/>
      <c r="JRQ1024" s="159"/>
      <c r="JRR1024" s="159"/>
      <c r="JRS1024" s="159"/>
      <c r="JRT1024" s="159"/>
      <c r="JRU1024" s="159"/>
      <c r="JRV1024" s="159"/>
      <c r="JRW1024" s="159"/>
      <c r="JRX1024" s="159"/>
      <c r="JRY1024" s="159"/>
      <c r="JRZ1024" s="159"/>
      <c r="JSA1024" s="159"/>
      <c r="JSB1024" s="159"/>
      <c r="JSC1024" s="159"/>
      <c r="JSD1024" s="159"/>
      <c r="JSE1024" s="159"/>
      <c r="JSF1024" s="159"/>
      <c r="JSG1024" s="159"/>
      <c r="JSH1024" s="159"/>
      <c r="JSI1024" s="159"/>
      <c r="JSJ1024" s="159"/>
      <c r="JSK1024" s="159"/>
      <c r="JSL1024" s="159"/>
      <c r="JSM1024" s="159"/>
      <c r="JSN1024" s="159"/>
      <c r="JSO1024" s="159"/>
      <c r="JSP1024" s="159"/>
      <c r="JSQ1024" s="159"/>
      <c r="JSR1024" s="159"/>
      <c r="JSS1024" s="159"/>
      <c r="JST1024" s="159"/>
      <c r="JSU1024" s="159"/>
      <c r="JSV1024" s="159"/>
      <c r="JSW1024" s="159"/>
      <c r="JSX1024" s="159"/>
      <c r="JSY1024" s="159"/>
      <c r="JSZ1024" s="159"/>
      <c r="JTA1024" s="159"/>
      <c r="JTB1024" s="159"/>
      <c r="JTC1024" s="159"/>
      <c r="JTD1024" s="159"/>
      <c r="JTE1024" s="159"/>
      <c r="JTF1024" s="159"/>
      <c r="JTG1024" s="159"/>
      <c r="JTH1024" s="159"/>
      <c r="JTI1024" s="159"/>
      <c r="JTJ1024" s="159"/>
      <c r="JTK1024" s="159"/>
      <c r="JTL1024" s="159"/>
      <c r="JTM1024" s="159"/>
      <c r="JTN1024" s="159"/>
      <c r="JTO1024" s="159"/>
      <c r="JTP1024" s="159"/>
      <c r="JTQ1024" s="159"/>
      <c r="JTR1024" s="159"/>
      <c r="JTS1024" s="159"/>
      <c r="JTT1024" s="159"/>
      <c r="JTU1024" s="159"/>
      <c r="JTV1024" s="159"/>
      <c r="JTW1024" s="159"/>
      <c r="JTX1024" s="159"/>
      <c r="JTY1024" s="159"/>
      <c r="JTZ1024" s="159"/>
      <c r="JUA1024" s="159"/>
      <c r="JUB1024" s="159"/>
      <c r="JUC1024" s="159"/>
      <c r="JUD1024" s="159"/>
      <c r="JUE1024" s="159"/>
      <c r="JUF1024" s="159"/>
      <c r="JUG1024" s="159"/>
      <c r="JUH1024" s="159"/>
      <c r="JUI1024" s="159"/>
      <c r="JUJ1024" s="159"/>
      <c r="JUK1024" s="159"/>
      <c r="JUL1024" s="159"/>
      <c r="JUM1024" s="159"/>
      <c r="JUN1024" s="159"/>
      <c r="JUO1024" s="159"/>
      <c r="JUP1024" s="159"/>
      <c r="JUQ1024" s="159"/>
      <c r="JUR1024" s="159"/>
      <c r="JUS1024" s="159"/>
      <c r="JUT1024" s="159"/>
      <c r="JUU1024" s="159"/>
      <c r="JUV1024" s="159"/>
      <c r="JUW1024" s="159"/>
      <c r="JUX1024" s="159"/>
      <c r="JUY1024" s="159"/>
      <c r="JUZ1024" s="159"/>
      <c r="JVA1024" s="159"/>
      <c r="JVB1024" s="159"/>
      <c r="JVC1024" s="159"/>
      <c r="JVD1024" s="159"/>
      <c r="JVE1024" s="159"/>
      <c r="JVF1024" s="159"/>
      <c r="JVG1024" s="159"/>
      <c r="JVH1024" s="159"/>
      <c r="JVI1024" s="159"/>
      <c r="JVJ1024" s="159"/>
      <c r="JVK1024" s="159"/>
      <c r="JVL1024" s="159"/>
      <c r="JVM1024" s="159"/>
      <c r="JVN1024" s="159"/>
      <c r="JVO1024" s="159"/>
      <c r="JVP1024" s="159"/>
      <c r="JVQ1024" s="159"/>
      <c r="JVR1024" s="159"/>
      <c r="JVS1024" s="159"/>
      <c r="JVT1024" s="159"/>
      <c r="JVU1024" s="159"/>
      <c r="JVV1024" s="159"/>
      <c r="JVW1024" s="159"/>
      <c r="JVX1024" s="159"/>
      <c r="JVY1024" s="159"/>
      <c r="JVZ1024" s="159"/>
      <c r="JWA1024" s="159"/>
      <c r="JWB1024" s="159"/>
      <c r="JWC1024" s="159"/>
      <c r="JWD1024" s="159"/>
      <c r="JWE1024" s="159"/>
      <c r="JWF1024" s="159"/>
      <c r="JWG1024" s="159"/>
      <c r="JWH1024" s="159"/>
      <c r="JWI1024" s="159"/>
      <c r="JWJ1024" s="159"/>
      <c r="JWK1024" s="159"/>
      <c r="JWL1024" s="159"/>
      <c r="JWM1024" s="159"/>
      <c r="JWN1024" s="159"/>
      <c r="JWO1024" s="159"/>
      <c r="JWP1024" s="159"/>
      <c r="JWQ1024" s="159"/>
      <c r="JWR1024" s="159"/>
      <c r="JWS1024" s="159"/>
      <c r="JWT1024" s="159"/>
      <c r="JWU1024" s="159"/>
      <c r="JWV1024" s="159"/>
      <c r="JWW1024" s="159"/>
      <c r="JWX1024" s="159"/>
      <c r="JWY1024" s="159"/>
      <c r="JWZ1024" s="159"/>
      <c r="JXA1024" s="159"/>
      <c r="JXB1024" s="159"/>
      <c r="JXC1024" s="159"/>
      <c r="JXD1024" s="159"/>
      <c r="JXE1024" s="159"/>
      <c r="JXF1024" s="159"/>
      <c r="JXG1024" s="159"/>
      <c r="JXH1024" s="159"/>
      <c r="JXI1024" s="159"/>
      <c r="JXJ1024" s="159"/>
      <c r="JXK1024" s="159"/>
      <c r="JXL1024" s="159"/>
      <c r="JXM1024" s="159"/>
      <c r="JXN1024" s="159"/>
      <c r="JXO1024" s="159"/>
      <c r="JXP1024" s="159"/>
      <c r="JXQ1024" s="159"/>
      <c r="JXR1024" s="159"/>
      <c r="JXS1024" s="159"/>
      <c r="JXT1024" s="159"/>
      <c r="JXU1024" s="159"/>
      <c r="JXV1024" s="159"/>
      <c r="JXW1024" s="159"/>
      <c r="JXX1024" s="159"/>
      <c r="JXY1024" s="159"/>
      <c r="JXZ1024" s="159"/>
      <c r="JYA1024" s="159"/>
      <c r="JYB1024" s="159"/>
      <c r="JYC1024" s="159"/>
      <c r="JYD1024" s="159"/>
      <c r="JYE1024" s="159"/>
      <c r="JYF1024" s="159"/>
      <c r="JYG1024" s="159"/>
      <c r="JYH1024" s="159"/>
      <c r="JYI1024" s="159"/>
      <c r="JYJ1024" s="159"/>
      <c r="JYK1024" s="159"/>
      <c r="JYL1024" s="159"/>
      <c r="JYM1024" s="159"/>
      <c r="JYN1024" s="159"/>
      <c r="JYO1024" s="159"/>
      <c r="JYP1024" s="159"/>
      <c r="JYQ1024" s="159"/>
      <c r="JYR1024" s="159"/>
      <c r="JYS1024" s="159"/>
      <c r="JYT1024" s="159"/>
      <c r="JYU1024" s="159"/>
      <c r="JYV1024" s="159"/>
      <c r="JYW1024" s="159"/>
      <c r="JYX1024" s="159"/>
      <c r="JYY1024" s="159"/>
      <c r="JYZ1024" s="159"/>
      <c r="JZA1024" s="159"/>
      <c r="JZB1024" s="159"/>
      <c r="JZC1024" s="159"/>
      <c r="JZD1024" s="159"/>
      <c r="JZE1024" s="159"/>
      <c r="JZF1024" s="159"/>
      <c r="JZG1024" s="159"/>
      <c r="JZH1024" s="159"/>
      <c r="JZI1024" s="159"/>
      <c r="JZJ1024" s="159"/>
      <c r="JZK1024" s="159"/>
      <c r="JZL1024" s="159"/>
      <c r="JZM1024" s="159"/>
      <c r="JZN1024" s="159"/>
      <c r="JZO1024" s="159"/>
      <c r="JZP1024" s="159"/>
      <c r="JZQ1024" s="159"/>
      <c r="JZR1024" s="159"/>
      <c r="JZS1024" s="159"/>
      <c r="JZT1024" s="159"/>
      <c r="JZU1024" s="159"/>
      <c r="JZV1024" s="159"/>
      <c r="JZW1024" s="159"/>
      <c r="JZX1024" s="159"/>
      <c r="JZY1024" s="159"/>
      <c r="JZZ1024" s="159"/>
      <c r="KAA1024" s="159"/>
      <c r="KAB1024" s="159"/>
      <c r="KAC1024" s="159"/>
      <c r="KAD1024" s="159"/>
      <c r="KAE1024" s="159"/>
      <c r="KAF1024" s="159"/>
      <c r="KAG1024" s="159"/>
      <c r="KAH1024" s="159"/>
      <c r="KAI1024" s="159"/>
      <c r="KAJ1024" s="159"/>
      <c r="KAK1024" s="159"/>
      <c r="KAL1024" s="159"/>
      <c r="KAM1024" s="159"/>
      <c r="KAN1024" s="159"/>
      <c r="KAO1024" s="159"/>
      <c r="KAP1024" s="159"/>
      <c r="KAQ1024" s="159"/>
      <c r="KAR1024" s="159"/>
      <c r="KAS1024" s="159"/>
      <c r="KAT1024" s="159"/>
      <c r="KAU1024" s="159"/>
      <c r="KAV1024" s="159"/>
      <c r="KAW1024" s="159"/>
      <c r="KAX1024" s="159"/>
      <c r="KAY1024" s="159"/>
      <c r="KAZ1024" s="159"/>
      <c r="KBA1024" s="159"/>
      <c r="KBB1024" s="159"/>
      <c r="KBC1024" s="159"/>
      <c r="KBD1024" s="159"/>
      <c r="KBE1024" s="159"/>
      <c r="KBF1024" s="159"/>
      <c r="KBG1024" s="159"/>
      <c r="KBH1024" s="159"/>
      <c r="KBI1024" s="159"/>
      <c r="KBJ1024" s="159"/>
      <c r="KBK1024" s="159"/>
      <c r="KBL1024" s="159"/>
      <c r="KBM1024" s="159"/>
      <c r="KBN1024" s="159"/>
      <c r="KBO1024" s="159"/>
      <c r="KBP1024" s="159"/>
      <c r="KBQ1024" s="159"/>
      <c r="KBR1024" s="159"/>
      <c r="KBS1024" s="159"/>
      <c r="KBT1024" s="159"/>
      <c r="KBU1024" s="159"/>
      <c r="KBV1024" s="159"/>
      <c r="KBW1024" s="159"/>
      <c r="KBX1024" s="159"/>
      <c r="KBY1024" s="159"/>
      <c r="KBZ1024" s="159"/>
      <c r="KCA1024" s="159"/>
      <c r="KCB1024" s="159"/>
      <c r="KCC1024" s="159"/>
      <c r="KCD1024" s="159"/>
      <c r="KCE1024" s="159"/>
      <c r="KCF1024" s="159"/>
      <c r="KCG1024" s="159"/>
      <c r="KCH1024" s="159"/>
      <c r="KCI1024" s="159"/>
      <c r="KCJ1024" s="159"/>
      <c r="KCK1024" s="159"/>
      <c r="KCL1024" s="159"/>
      <c r="KCM1024" s="159"/>
      <c r="KCN1024" s="159"/>
      <c r="KCO1024" s="159"/>
      <c r="KCP1024" s="159"/>
      <c r="KCQ1024" s="159"/>
      <c r="KCR1024" s="159"/>
      <c r="KCS1024" s="159"/>
      <c r="KCT1024" s="159"/>
      <c r="KCU1024" s="159"/>
      <c r="KCV1024" s="159"/>
      <c r="KCW1024" s="159"/>
      <c r="KCX1024" s="159"/>
      <c r="KCY1024" s="159"/>
      <c r="KCZ1024" s="159"/>
      <c r="KDA1024" s="159"/>
      <c r="KDB1024" s="159"/>
      <c r="KDC1024" s="159"/>
      <c r="KDD1024" s="159"/>
      <c r="KDE1024" s="159"/>
      <c r="KDF1024" s="159"/>
      <c r="KDG1024" s="159"/>
      <c r="KDH1024" s="159"/>
      <c r="KDI1024" s="159"/>
      <c r="KDJ1024" s="159"/>
      <c r="KDK1024" s="159"/>
      <c r="KDL1024" s="159"/>
      <c r="KDM1024" s="159"/>
      <c r="KDN1024" s="159"/>
      <c r="KDO1024" s="159"/>
      <c r="KDP1024" s="159"/>
      <c r="KDQ1024" s="159"/>
      <c r="KDR1024" s="159"/>
      <c r="KDS1024" s="159"/>
      <c r="KDT1024" s="159"/>
      <c r="KDU1024" s="159"/>
      <c r="KDV1024" s="159"/>
      <c r="KDW1024" s="159"/>
      <c r="KDX1024" s="159"/>
      <c r="KDY1024" s="159"/>
      <c r="KDZ1024" s="159"/>
      <c r="KEA1024" s="159"/>
      <c r="KEB1024" s="159"/>
      <c r="KEC1024" s="159"/>
      <c r="KED1024" s="159"/>
      <c r="KEE1024" s="159"/>
      <c r="KEF1024" s="159"/>
      <c r="KEG1024" s="159"/>
      <c r="KEH1024" s="159"/>
      <c r="KEI1024" s="159"/>
      <c r="KEJ1024" s="159"/>
      <c r="KEK1024" s="159"/>
      <c r="KEL1024" s="159"/>
      <c r="KEM1024" s="159"/>
      <c r="KEN1024" s="159"/>
      <c r="KEO1024" s="159"/>
      <c r="KEP1024" s="159"/>
      <c r="KEQ1024" s="159"/>
      <c r="KER1024" s="159"/>
      <c r="KES1024" s="159"/>
      <c r="KET1024" s="159"/>
      <c r="KEU1024" s="159"/>
      <c r="KEV1024" s="159"/>
      <c r="KEW1024" s="159"/>
      <c r="KEX1024" s="159"/>
      <c r="KEY1024" s="159"/>
      <c r="KEZ1024" s="159"/>
      <c r="KFA1024" s="159"/>
      <c r="KFB1024" s="159"/>
      <c r="KFC1024" s="159"/>
      <c r="KFD1024" s="159"/>
      <c r="KFE1024" s="159"/>
      <c r="KFF1024" s="159"/>
      <c r="KFG1024" s="159"/>
      <c r="KFH1024" s="159"/>
      <c r="KFI1024" s="159"/>
      <c r="KFJ1024" s="159"/>
      <c r="KFK1024" s="159"/>
      <c r="KFL1024" s="159"/>
      <c r="KFM1024" s="159"/>
      <c r="KFN1024" s="159"/>
      <c r="KFO1024" s="159"/>
      <c r="KFP1024" s="159"/>
      <c r="KFQ1024" s="159"/>
      <c r="KFR1024" s="159"/>
      <c r="KFS1024" s="159"/>
      <c r="KFT1024" s="159"/>
      <c r="KFU1024" s="159"/>
      <c r="KFV1024" s="159"/>
      <c r="KFW1024" s="159"/>
      <c r="KFX1024" s="159"/>
      <c r="KFY1024" s="159"/>
      <c r="KFZ1024" s="159"/>
      <c r="KGA1024" s="159"/>
      <c r="KGB1024" s="159"/>
      <c r="KGC1024" s="159"/>
      <c r="KGD1024" s="159"/>
      <c r="KGE1024" s="159"/>
      <c r="KGF1024" s="159"/>
      <c r="KGG1024" s="159"/>
      <c r="KGH1024" s="159"/>
      <c r="KGI1024" s="159"/>
      <c r="KGJ1024" s="159"/>
      <c r="KGK1024" s="159"/>
      <c r="KGL1024" s="159"/>
      <c r="KGM1024" s="159"/>
      <c r="KGN1024" s="159"/>
      <c r="KGO1024" s="159"/>
      <c r="KGP1024" s="159"/>
      <c r="KGQ1024" s="159"/>
      <c r="KGR1024" s="159"/>
      <c r="KGS1024" s="159"/>
      <c r="KGT1024" s="159"/>
      <c r="KGU1024" s="159"/>
      <c r="KGV1024" s="159"/>
      <c r="KGW1024" s="159"/>
      <c r="KGX1024" s="159"/>
      <c r="KGY1024" s="159"/>
      <c r="KGZ1024" s="159"/>
      <c r="KHA1024" s="159"/>
      <c r="KHB1024" s="159"/>
      <c r="KHC1024" s="159"/>
      <c r="KHD1024" s="159"/>
      <c r="KHE1024" s="159"/>
      <c r="KHF1024" s="159"/>
      <c r="KHG1024" s="159"/>
      <c r="KHH1024" s="159"/>
      <c r="KHI1024" s="159"/>
      <c r="KHJ1024" s="159"/>
      <c r="KHK1024" s="159"/>
      <c r="KHL1024" s="159"/>
      <c r="KHM1024" s="159"/>
      <c r="KHN1024" s="159"/>
      <c r="KHO1024" s="159"/>
      <c r="KHP1024" s="159"/>
      <c r="KHQ1024" s="159"/>
      <c r="KHR1024" s="159"/>
      <c r="KHS1024" s="159"/>
      <c r="KHT1024" s="159"/>
      <c r="KHU1024" s="159"/>
      <c r="KHV1024" s="159"/>
      <c r="KHW1024" s="159"/>
      <c r="KHX1024" s="159"/>
      <c r="KHY1024" s="159"/>
      <c r="KHZ1024" s="159"/>
      <c r="KIA1024" s="159"/>
      <c r="KIB1024" s="159"/>
      <c r="KIC1024" s="159"/>
      <c r="KID1024" s="159"/>
      <c r="KIE1024" s="159"/>
      <c r="KIF1024" s="159"/>
      <c r="KIG1024" s="159"/>
      <c r="KIH1024" s="159"/>
      <c r="KII1024" s="159"/>
      <c r="KIJ1024" s="159"/>
      <c r="KIK1024" s="159"/>
      <c r="KIL1024" s="159"/>
      <c r="KIM1024" s="159"/>
      <c r="KIN1024" s="159"/>
      <c r="KIO1024" s="159"/>
      <c r="KIP1024" s="159"/>
      <c r="KIQ1024" s="159"/>
      <c r="KIR1024" s="159"/>
      <c r="KIS1024" s="159"/>
      <c r="KIT1024" s="159"/>
      <c r="KIU1024" s="159"/>
      <c r="KIV1024" s="159"/>
      <c r="KIW1024" s="159"/>
      <c r="KIX1024" s="159"/>
      <c r="KIY1024" s="159"/>
      <c r="KIZ1024" s="159"/>
      <c r="KJA1024" s="159"/>
      <c r="KJB1024" s="159"/>
      <c r="KJC1024" s="159"/>
      <c r="KJD1024" s="159"/>
      <c r="KJE1024" s="159"/>
      <c r="KJF1024" s="159"/>
      <c r="KJG1024" s="159"/>
      <c r="KJH1024" s="159"/>
      <c r="KJI1024" s="159"/>
      <c r="KJJ1024" s="159"/>
      <c r="KJK1024" s="159"/>
      <c r="KJL1024" s="159"/>
      <c r="KJM1024" s="159"/>
      <c r="KJN1024" s="159"/>
      <c r="KJO1024" s="159"/>
      <c r="KJP1024" s="159"/>
      <c r="KJQ1024" s="159"/>
      <c r="KJR1024" s="159"/>
      <c r="KJS1024" s="159"/>
      <c r="KJT1024" s="159"/>
      <c r="KJU1024" s="159"/>
      <c r="KJV1024" s="159"/>
      <c r="KJW1024" s="159"/>
      <c r="KJX1024" s="159"/>
      <c r="KJY1024" s="159"/>
      <c r="KJZ1024" s="159"/>
      <c r="KKA1024" s="159"/>
      <c r="KKB1024" s="159"/>
      <c r="KKC1024" s="159"/>
      <c r="KKD1024" s="159"/>
      <c r="KKE1024" s="159"/>
      <c r="KKF1024" s="159"/>
      <c r="KKG1024" s="159"/>
      <c r="KKH1024" s="159"/>
      <c r="KKI1024" s="159"/>
      <c r="KKJ1024" s="159"/>
      <c r="KKK1024" s="159"/>
      <c r="KKL1024" s="159"/>
      <c r="KKM1024" s="159"/>
      <c r="KKN1024" s="159"/>
      <c r="KKO1024" s="159"/>
      <c r="KKP1024" s="159"/>
      <c r="KKQ1024" s="159"/>
      <c r="KKR1024" s="159"/>
      <c r="KKS1024" s="159"/>
      <c r="KKT1024" s="159"/>
      <c r="KKU1024" s="159"/>
      <c r="KKV1024" s="159"/>
      <c r="KKW1024" s="159"/>
      <c r="KKX1024" s="159"/>
      <c r="KKY1024" s="159"/>
      <c r="KKZ1024" s="159"/>
      <c r="KLA1024" s="159"/>
      <c r="KLB1024" s="159"/>
      <c r="KLC1024" s="159"/>
      <c r="KLD1024" s="159"/>
      <c r="KLE1024" s="159"/>
      <c r="KLF1024" s="159"/>
      <c r="KLG1024" s="159"/>
      <c r="KLH1024" s="159"/>
      <c r="KLI1024" s="159"/>
      <c r="KLJ1024" s="159"/>
      <c r="KLK1024" s="159"/>
      <c r="KLL1024" s="159"/>
      <c r="KLM1024" s="159"/>
      <c r="KLN1024" s="159"/>
      <c r="KLO1024" s="159"/>
      <c r="KLP1024" s="159"/>
      <c r="KLQ1024" s="159"/>
      <c r="KLR1024" s="159"/>
      <c r="KLS1024" s="159"/>
      <c r="KLT1024" s="159"/>
      <c r="KLU1024" s="159"/>
      <c r="KLV1024" s="159"/>
      <c r="KLW1024" s="159"/>
      <c r="KLX1024" s="159"/>
      <c r="KLY1024" s="159"/>
      <c r="KLZ1024" s="159"/>
      <c r="KMA1024" s="159"/>
      <c r="KMB1024" s="159"/>
      <c r="KMC1024" s="159"/>
      <c r="KMD1024" s="159"/>
      <c r="KME1024" s="159"/>
      <c r="KMF1024" s="159"/>
      <c r="KMG1024" s="159"/>
      <c r="KMH1024" s="159"/>
      <c r="KMI1024" s="159"/>
      <c r="KMJ1024" s="159"/>
      <c r="KMK1024" s="159"/>
      <c r="KML1024" s="159"/>
      <c r="KMM1024" s="159"/>
      <c r="KMN1024" s="159"/>
      <c r="KMO1024" s="159"/>
      <c r="KMP1024" s="159"/>
      <c r="KMQ1024" s="159"/>
      <c r="KMR1024" s="159"/>
      <c r="KMS1024" s="159"/>
      <c r="KMT1024" s="159"/>
      <c r="KMU1024" s="159"/>
      <c r="KMV1024" s="159"/>
      <c r="KMW1024" s="159"/>
      <c r="KMX1024" s="159"/>
      <c r="KMY1024" s="159"/>
      <c r="KMZ1024" s="159"/>
      <c r="KNA1024" s="159"/>
      <c r="KNB1024" s="159"/>
      <c r="KNC1024" s="159"/>
      <c r="KND1024" s="159"/>
      <c r="KNE1024" s="159"/>
      <c r="KNF1024" s="159"/>
      <c r="KNG1024" s="159"/>
      <c r="KNH1024" s="159"/>
      <c r="KNI1024" s="159"/>
      <c r="KNJ1024" s="159"/>
      <c r="KNK1024" s="159"/>
      <c r="KNL1024" s="159"/>
      <c r="KNM1024" s="159"/>
      <c r="KNN1024" s="159"/>
      <c r="KNO1024" s="159"/>
      <c r="KNP1024" s="159"/>
      <c r="KNQ1024" s="159"/>
      <c r="KNR1024" s="159"/>
      <c r="KNS1024" s="159"/>
      <c r="KNT1024" s="159"/>
      <c r="KNU1024" s="159"/>
      <c r="KNV1024" s="159"/>
      <c r="KNW1024" s="159"/>
      <c r="KNX1024" s="159"/>
      <c r="KNY1024" s="159"/>
      <c r="KNZ1024" s="159"/>
      <c r="KOA1024" s="159"/>
      <c r="KOB1024" s="159"/>
      <c r="KOC1024" s="159"/>
      <c r="KOD1024" s="159"/>
      <c r="KOE1024" s="159"/>
      <c r="KOF1024" s="159"/>
      <c r="KOG1024" s="159"/>
      <c r="KOH1024" s="159"/>
      <c r="KOI1024" s="159"/>
      <c r="KOJ1024" s="159"/>
      <c r="KOK1024" s="159"/>
      <c r="KOL1024" s="159"/>
      <c r="KOM1024" s="159"/>
      <c r="KON1024" s="159"/>
      <c r="KOO1024" s="159"/>
      <c r="KOP1024" s="159"/>
      <c r="KOQ1024" s="159"/>
      <c r="KOR1024" s="159"/>
      <c r="KOS1024" s="159"/>
      <c r="KOT1024" s="159"/>
      <c r="KOU1024" s="159"/>
      <c r="KOV1024" s="159"/>
      <c r="KOW1024" s="159"/>
      <c r="KOX1024" s="159"/>
      <c r="KOY1024" s="159"/>
      <c r="KOZ1024" s="159"/>
      <c r="KPA1024" s="159"/>
      <c r="KPB1024" s="159"/>
      <c r="KPC1024" s="159"/>
      <c r="KPD1024" s="159"/>
      <c r="KPE1024" s="159"/>
      <c r="KPF1024" s="159"/>
      <c r="KPG1024" s="159"/>
      <c r="KPH1024" s="159"/>
      <c r="KPI1024" s="159"/>
      <c r="KPJ1024" s="159"/>
      <c r="KPK1024" s="159"/>
      <c r="KPL1024" s="159"/>
      <c r="KPM1024" s="159"/>
      <c r="KPN1024" s="159"/>
      <c r="KPO1024" s="159"/>
      <c r="KPP1024" s="159"/>
      <c r="KPQ1024" s="159"/>
      <c r="KPR1024" s="159"/>
      <c r="KPS1024" s="159"/>
      <c r="KPT1024" s="159"/>
      <c r="KPU1024" s="159"/>
      <c r="KPV1024" s="159"/>
      <c r="KPW1024" s="159"/>
      <c r="KPX1024" s="159"/>
      <c r="KPY1024" s="159"/>
      <c r="KPZ1024" s="159"/>
      <c r="KQA1024" s="159"/>
      <c r="KQB1024" s="159"/>
      <c r="KQC1024" s="159"/>
      <c r="KQD1024" s="159"/>
      <c r="KQE1024" s="159"/>
      <c r="KQF1024" s="159"/>
      <c r="KQG1024" s="159"/>
      <c r="KQH1024" s="159"/>
      <c r="KQI1024" s="159"/>
      <c r="KQJ1024" s="159"/>
      <c r="KQK1024" s="159"/>
      <c r="KQL1024" s="159"/>
      <c r="KQM1024" s="159"/>
      <c r="KQN1024" s="159"/>
      <c r="KQO1024" s="159"/>
      <c r="KQP1024" s="159"/>
      <c r="KQQ1024" s="159"/>
      <c r="KQR1024" s="159"/>
      <c r="KQS1024" s="159"/>
      <c r="KQT1024" s="159"/>
      <c r="KQU1024" s="159"/>
      <c r="KQV1024" s="159"/>
      <c r="KQW1024" s="159"/>
      <c r="KQX1024" s="159"/>
      <c r="KQY1024" s="159"/>
      <c r="KQZ1024" s="159"/>
      <c r="KRA1024" s="159"/>
      <c r="KRB1024" s="159"/>
      <c r="KRC1024" s="159"/>
      <c r="KRD1024" s="159"/>
      <c r="KRE1024" s="159"/>
      <c r="KRF1024" s="159"/>
      <c r="KRG1024" s="159"/>
      <c r="KRH1024" s="159"/>
      <c r="KRI1024" s="159"/>
      <c r="KRJ1024" s="159"/>
      <c r="KRK1024" s="159"/>
      <c r="KRL1024" s="159"/>
      <c r="KRM1024" s="159"/>
      <c r="KRN1024" s="159"/>
      <c r="KRO1024" s="159"/>
      <c r="KRP1024" s="159"/>
      <c r="KRQ1024" s="159"/>
      <c r="KRR1024" s="159"/>
      <c r="KRS1024" s="159"/>
      <c r="KRT1024" s="159"/>
      <c r="KRU1024" s="159"/>
      <c r="KRV1024" s="159"/>
      <c r="KRW1024" s="159"/>
      <c r="KRX1024" s="159"/>
      <c r="KRY1024" s="159"/>
      <c r="KRZ1024" s="159"/>
      <c r="KSA1024" s="159"/>
      <c r="KSB1024" s="159"/>
      <c r="KSC1024" s="159"/>
      <c r="KSD1024" s="159"/>
      <c r="KSE1024" s="159"/>
      <c r="KSF1024" s="159"/>
      <c r="KSG1024" s="159"/>
      <c r="KSH1024" s="159"/>
      <c r="KSI1024" s="159"/>
      <c r="KSJ1024" s="159"/>
      <c r="KSK1024" s="159"/>
      <c r="KSL1024" s="159"/>
      <c r="KSM1024" s="159"/>
      <c r="KSN1024" s="159"/>
      <c r="KSO1024" s="159"/>
      <c r="KSP1024" s="159"/>
      <c r="KSQ1024" s="159"/>
      <c r="KSR1024" s="159"/>
      <c r="KSS1024" s="159"/>
      <c r="KST1024" s="159"/>
      <c r="KSU1024" s="159"/>
      <c r="KSV1024" s="159"/>
      <c r="KSW1024" s="159"/>
      <c r="KSX1024" s="159"/>
      <c r="KSY1024" s="159"/>
      <c r="KSZ1024" s="159"/>
      <c r="KTA1024" s="159"/>
      <c r="KTB1024" s="159"/>
      <c r="KTC1024" s="159"/>
      <c r="KTD1024" s="159"/>
      <c r="KTE1024" s="159"/>
      <c r="KTF1024" s="159"/>
      <c r="KTG1024" s="159"/>
      <c r="KTH1024" s="159"/>
      <c r="KTI1024" s="159"/>
      <c r="KTJ1024" s="159"/>
      <c r="KTK1024" s="159"/>
      <c r="KTL1024" s="159"/>
      <c r="KTM1024" s="159"/>
      <c r="KTN1024" s="159"/>
      <c r="KTO1024" s="159"/>
      <c r="KTP1024" s="159"/>
      <c r="KTQ1024" s="159"/>
      <c r="KTR1024" s="159"/>
      <c r="KTS1024" s="159"/>
      <c r="KTT1024" s="159"/>
      <c r="KTU1024" s="159"/>
      <c r="KTV1024" s="159"/>
      <c r="KTW1024" s="159"/>
      <c r="KTX1024" s="159"/>
      <c r="KTY1024" s="159"/>
      <c r="KTZ1024" s="159"/>
      <c r="KUA1024" s="159"/>
      <c r="KUB1024" s="159"/>
      <c r="KUC1024" s="159"/>
      <c r="KUD1024" s="159"/>
      <c r="KUE1024" s="159"/>
      <c r="KUF1024" s="159"/>
      <c r="KUG1024" s="159"/>
      <c r="KUH1024" s="159"/>
      <c r="KUI1024" s="159"/>
      <c r="KUJ1024" s="159"/>
      <c r="KUK1024" s="159"/>
      <c r="KUL1024" s="159"/>
      <c r="KUM1024" s="159"/>
      <c r="KUN1024" s="159"/>
      <c r="KUO1024" s="159"/>
      <c r="KUP1024" s="159"/>
      <c r="KUQ1024" s="159"/>
      <c r="KUR1024" s="159"/>
      <c r="KUS1024" s="159"/>
      <c r="KUT1024" s="159"/>
      <c r="KUU1024" s="159"/>
      <c r="KUV1024" s="159"/>
      <c r="KUW1024" s="159"/>
      <c r="KUX1024" s="159"/>
      <c r="KUY1024" s="159"/>
      <c r="KUZ1024" s="159"/>
      <c r="KVA1024" s="159"/>
      <c r="KVB1024" s="159"/>
      <c r="KVC1024" s="159"/>
      <c r="KVD1024" s="159"/>
      <c r="KVE1024" s="159"/>
      <c r="KVF1024" s="159"/>
      <c r="KVG1024" s="159"/>
      <c r="KVH1024" s="159"/>
      <c r="KVI1024" s="159"/>
      <c r="KVJ1024" s="159"/>
      <c r="KVK1024" s="159"/>
      <c r="KVL1024" s="159"/>
      <c r="KVM1024" s="159"/>
      <c r="KVN1024" s="159"/>
      <c r="KVO1024" s="159"/>
      <c r="KVP1024" s="159"/>
      <c r="KVQ1024" s="159"/>
      <c r="KVR1024" s="159"/>
      <c r="KVS1024" s="159"/>
      <c r="KVT1024" s="159"/>
      <c r="KVU1024" s="159"/>
      <c r="KVV1024" s="159"/>
      <c r="KVW1024" s="159"/>
      <c r="KVX1024" s="159"/>
      <c r="KVY1024" s="159"/>
      <c r="KVZ1024" s="159"/>
      <c r="KWA1024" s="159"/>
      <c r="KWB1024" s="159"/>
      <c r="KWC1024" s="159"/>
      <c r="KWD1024" s="159"/>
      <c r="KWE1024" s="159"/>
      <c r="KWF1024" s="159"/>
      <c r="KWG1024" s="159"/>
      <c r="KWH1024" s="159"/>
      <c r="KWI1024" s="159"/>
      <c r="KWJ1024" s="159"/>
      <c r="KWK1024" s="159"/>
      <c r="KWL1024" s="159"/>
      <c r="KWM1024" s="159"/>
      <c r="KWN1024" s="159"/>
      <c r="KWO1024" s="159"/>
      <c r="KWP1024" s="159"/>
      <c r="KWQ1024" s="159"/>
      <c r="KWR1024" s="159"/>
      <c r="KWS1024" s="159"/>
      <c r="KWT1024" s="159"/>
      <c r="KWU1024" s="159"/>
      <c r="KWV1024" s="159"/>
      <c r="KWW1024" s="159"/>
      <c r="KWX1024" s="159"/>
      <c r="KWY1024" s="159"/>
      <c r="KWZ1024" s="159"/>
      <c r="KXA1024" s="159"/>
      <c r="KXB1024" s="159"/>
      <c r="KXC1024" s="159"/>
      <c r="KXD1024" s="159"/>
      <c r="KXE1024" s="159"/>
      <c r="KXF1024" s="159"/>
      <c r="KXG1024" s="159"/>
      <c r="KXH1024" s="159"/>
      <c r="KXI1024" s="159"/>
      <c r="KXJ1024" s="159"/>
      <c r="KXK1024" s="159"/>
      <c r="KXL1024" s="159"/>
      <c r="KXM1024" s="159"/>
      <c r="KXN1024" s="159"/>
      <c r="KXO1024" s="159"/>
      <c r="KXP1024" s="159"/>
      <c r="KXQ1024" s="159"/>
      <c r="KXR1024" s="159"/>
      <c r="KXS1024" s="159"/>
      <c r="KXT1024" s="159"/>
      <c r="KXU1024" s="159"/>
      <c r="KXV1024" s="159"/>
      <c r="KXW1024" s="159"/>
      <c r="KXX1024" s="159"/>
      <c r="KXY1024" s="159"/>
      <c r="KXZ1024" s="159"/>
      <c r="KYA1024" s="159"/>
      <c r="KYB1024" s="159"/>
      <c r="KYC1024" s="159"/>
      <c r="KYD1024" s="159"/>
      <c r="KYE1024" s="159"/>
      <c r="KYF1024" s="159"/>
      <c r="KYG1024" s="159"/>
      <c r="KYH1024" s="159"/>
      <c r="KYI1024" s="159"/>
      <c r="KYJ1024" s="159"/>
      <c r="KYK1024" s="159"/>
      <c r="KYL1024" s="159"/>
      <c r="KYM1024" s="159"/>
      <c r="KYN1024" s="159"/>
      <c r="KYO1024" s="159"/>
      <c r="KYP1024" s="159"/>
      <c r="KYQ1024" s="159"/>
      <c r="KYR1024" s="159"/>
      <c r="KYS1024" s="159"/>
      <c r="KYT1024" s="159"/>
      <c r="KYU1024" s="159"/>
      <c r="KYV1024" s="159"/>
      <c r="KYW1024" s="159"/>
      <c r="KYX1024" s="159"/>
      <c r="KYY1024" s="159"/>
      <c r="KYZ1024" s="159"/>
      <c r="KZA1024" s="159"/>
      <c r="KZB1024" s="159"/>
      <c r="KZC1024" s="159"/>
      <c r="KZD1024" s="159"/>
      <c r="KZE1024" s="159"/>
      <c r="KZF1024" s="159"/>
      <c r="KZG1024" s="159"/>
      <c r="KZH1024" s="159"/>
      <c r="KZI1024" s="159"/>
      <c r="KZJ1024" s="159"/>
      <c r="KZK1024" s="159"/>
      <c r="KZL1024" s="159"/>
      <c r="KZM1024" s="159"/>
      <c r="KZN1024" s="159"/>
      <c r="KZO1024" s="159"/>
      <c r="KZP1024" s="159"/>
      <c r="KZQ1024" s="159"/>
      <c r="KZR1024" s="159"/>
      <c r="KZS1024" s="159"/>
      <c r="KZT1024" s="159"/>
      <c r="KZU1024" s="159"/>
      <c r="KZV1024" s="159"/>
      <c r="KZW1024" s="159"/>
      <c r="KZX1024" s="159"/>
      <c r="KZY1024" s="159"/>
      <c r="KZZ1024" s="159"/>
      <c r="LAA1024" s="159"/>
      <c r="LAB1024" s="159"/>
      <c r="LAC1024" s="159"/>
      <c r="LAD1024" s="159"/>
      <c r="LAE1024" s="159"/>
      <c r="LAF1024" s="159"/>
      <c r="LAG1024" s="159"/>
      <c r="LAH1024" s="159"/>
      <c r="LAI1024" s="159"/>
      <c r="LAJ1024" s="159"/>
      <c r="LAK1024" s="159"/>
      <c r="LAL1024" s="159"/>
      <c r="LAM1024" s="159"/>
      <c r="LAN1024" s="159"/>
      <c r="LAO1024" s="159"/>
      <c r="LAP1024" s="159"/>
      <c r="LAQ1024" s="159"/>
      <c r="LAR1024" s="159"/>
      <c r="LAS1024" s="159"/>
      <c r="LAT1024" s="159"/>
      <c r="LAU1024" s="159"/>
      <c r="LAV1024" s="159"/>
      <c r="LAW1024" s="159"/>
      <c r="LAX1024" s="159"/>
      <c r="LAY1024" s="159"/>
      <c r="LAZ1024" s="159"/>
      <c r="LBA1024" s="159"/>
      <c r="LBB1024" s="159"/>
      <c r="LBC1024" s="159"/>
      <c r="LBD1024" s="159"/>
      <c r="LBE1024" s="159"/>
      <c r="LBF1024" s="159"/>
      <c r="LBG1024" s="159"/>
      <c r="LBH1024" s="159"/>
      <c r="LBI1024" s="159"/>
      <c r="LBJ1024" s="159"/>
      <c r="LBK1024" s="159"/>
      <c r="LBL1024" s="159"/>
      <c r="LBM1024" s="159"/>
      <c r="LBN1024" s="159"/>
      <c r="LBO1024" s="159"/>
      <c r="LBP1024" s="159"/>
      <c r="LBQ1024" s="159"/>
      <c r="LBR1024" s="159"/>
      <c r="LBS1024" s="159"/>
      <c r="LBT1024" s="159"/>
      <c r="LBU1024" s="159"/>
      <c r="LBV1024" s="159"/>
      <c r="LBW1024" s="159"/>
      <c r="LBX1024" s="159"/>
      <c r="LBY1024" s="159"/>
      <c r="LBZ1024" s="159"/>
      <c r="LCA1024" s="159"/>
      <c r="LCB1024" s="159"/>
      <c r="LCC1024" s="159"/>
      <c r="LCD1024" s="159"/>
      <c r="LCE1024" s="159"/>
      <c r="LCF1024" s="159"/>
      <c r="LCG1024" s="159"/>
      <c r="LCH1024" s="159"/>
      <c r="LCI1024" s="159"/>
      <c r="LCJ1024" s="159"/>
      <c r="LCK1024" s="159"/>
      <c r="LCL1024" s="159"/>
      <c r="LCM1024" s="159"/>
      <c r="LCN1024" s="159"/>
      <c r="LCO1024" s="159"/>
      <c r="LCP1024" s="159"/>
      <c r="LCQ1024" s="159"/>
      <c r="LCR1024" s="159"/>
      <c r="LCS1024" s="159"/>
      <c r="LCT1024" s="159"/>
      <c r="LCU1024" s="159"/>
      <c r="LCV1024" s="159"/>
      <c r="LCW1024" s="159"/>
      <c r="LCX1024" s="159"/>
      <c r="LCY1024" s="159"/>
      <c r="LCZ1024" s="159"/>
      <c r="LDA1024" s="159"/>
      <c r="LDB1024" s="159"/>
      <c r="LDC1024" s="159"/>
      <c r="LDD1024" s="159"/>
      <c r="LDE1024" s="159"/>
      <c r="LDF1024" s="159"/>
      <c r="LDG1024" s="159"/>
      <c r="LDH1024" s="159"/>
      <c r="LDI1024" s="159"/>
      <c r="LDJ1024" s="159"/>
      <c r="LDK1024" s="159"/>
      <c r="LDL1024" s="159"/>
      <c r="LDM1024" s="159"/>
      <c r="LDN1024" s="159"/>
      <c r="LDO1024" s="159"/>
      <c r="LDP1024" s="159"/>
      <c r="LDQ1024" s="159"/>
      <c r="LDR1024" s="159"/>
      <c r="LDS1024" s="159"/>
      <c r="LDT1024" s="159"/>
      <c r="LDU1024" s="159"/>
      <c r="LDV1024" s="159"/>
      <c r="LDW1024" s="159"/>
      <c r="LDX1024" s="159"/>
      <c r="LDY1024" s="159"/>
      <c r="LDZ1024" s="159"/>
      <c r="LEA1024" s="159"/>
      <c r="LEB1024" s="159"/>
      <c r="LEC1024" s="159"/>
      <c r="LED1024" s="159"/>
      <c r="LEE1024" s="159"/>
      <c r="LEF1024" s="159"/>
      <c r="LEG1024" s="159"/>
      <c r="LEH1024" s="159"/>
      <c r="LEI1024" s="159"/>
      <c r="LEJ1024" s="159"/>
      <c r="LEK1024" s="159"/>
      <c r="LEL1024" s="159"/>
      <c r="LEM1024" s="159"/>
      <c r="LEN1024" s="159"/>
      <c r="LEO1024" s="159"/>
      <c r="LEP1024" s="159"/>
      <c r="LEQ1024" s="159"/>
      <c r="LER1024" s="159"/>
      <c r="LES1024" s="159"/>
      <c r="LET1024" s="159"/>
      <c r="LEU1024" s="159"/>
      <c r="LEV1024" s="159"/>
      <c r="LEW1024" s="159"/>
      <c r="LEX1024" s="159"/>
      <c r="LEY1024" s="159"/>
      <c r="LEZ1024" s="159"/>
      <c r="LFA1024" s="159"/>
      <c r="LFB1024" s="159"/>
      <c r="LFC1024" s="159"/>
      <c r="LFD1024" s="159"/>
      <c r="LFE1024" s="159"/>
      <c r="LFF1024" s="159"/>
      <c r="LFG1024" s="159"/>
      <c r="LFH1024" s="159"/>
      <c r="LFI1024" s="159"/>
      <c r="LFJ1024" s="159"/>
      <c r="LFK1024" s="159"/>
      <c r="LFL1024" s="159"/>
      <c r="LFM1024" s="159"/>
      <c r="LFN1024" s="159"/>
      <c r="LFO1024" s="159"/>
      <c r="LFP1024" s="159"/>
      <c r="LFQ1024" s="159"/>
      <c r="LFR1024" s="159"/>
      <c r="LFS1024" s="159"/>
      <c r="LFT1024" s="159"/>
      <c r="LFU1024" s="159"/>
      <c r="LFV1024" s="159"/>
      <c r="LFW1024" s="159"/>
      <c r="LFX1024" s="159"/>
      <c r="LFY1024" s="159"/>
      <c r="LFZ1024" s="159"/>
      <c r="LGA1024" s="159"/>
      <c r="LGB1024" s="159"/>
      <c r="LGC1024" s="159"/>
      <c r="LGD1024" s="159"/>
      <c r="LGE1024" s="159"/>
      <c r="LGF1024" s="159"/>
      <c r="LGG1024" s="159"/>
      <c r="LGH1024" s="159"/>
      <c r="LGI1024" s="159"/>
      <c r="LGJ1024" s="159"/>
      <c r="LGK1024" s="159"/>
      <c r="LGL1024" s="159"/>
      <c r="LGM1024" s="159"/>
      <c r="LGN1024" s="159"/>
      <c r="LGO1024" s="159"/>
      <c r="LGP1024" s="159"/>
      <c r="LGQ1024" s="159"/>
      <c r="LGR1024" s="159"/>
      <c r="LGS1024" s="159"/>
      <c r="LGT1024" s="159"/>
      <c r="LGU1024" s="159"/>
      <c r="LGV1024" s="159"/>
      <c r="LGW1024" s="159"/>
      <c r="LGX1024" s="159"/>
      <c r="LGY1024" s="159"/>
      <c r="LGZ1024" s="159"/>
      <c r="LHA1024" s="159"/>
      <c r="LHB1024" s="159"/>
      <c r="LHC1024" s="159"/>
      <c r="LHD1024" s="159"/>
      <c r="LHE1024" s="159"/>
      <c r="LHF1024" s="159"/>
      <c r="LHG1024" s="159"/>
      <c r="LHH1024" s="159"/>
      <c r="LHI1024" s="159"/>
      <c r="LHJ1024" s="159"/>
      <c r="LHK1024" s="159"/>
      <c r="LHL1024" s="159"/>
      <c r="LHM1024" s="159"/>
      <c r="LHN1024" s="159"/>
      <c r="LHO1024" s="159"/>
      <c r="LHP1024" s="159"/>
      <c r="LHQ1024" s="159"/>
      <c r="LHR1024" s="159"/>
      <c r="LHS1024" s="159"/>
      <c r="LHT1024" s="159"/>
      <c r="LHU1024" s="159"/>
      <c r="LHV1024" s="159"/>
      <c r="LHW1024" s="159"/>
      <c r="LHX1024" s="159"/>
      <c r="LHY1024" s="159"/>
      <c r="LHZ1024" s="159"/>
      <c r="LIA1024" s="159"/>
      <c r="LIB1024" s="159"/>
      <c r="LIC1024" s="159"/>
      <c r="LID1024" s="159"/>
      <c r="LIE1024" s="159"/>
      <c r="LIF1024" s="159"/>
      <c r="LIG1024" s="159"/>
      <c r="LIH1024" s="159"/>
      <c r="LII1024" s="159"/>
      <c r="LIJ1024" s="159"/>
      <c r="LIK1024" s="159"/>
      <c r="LIL1024" s="159"/>
      <c r="LIM1024" s="159"/>
      <c r="LIN1024" s="159"/>
      <c r="LIO1024" s="159"/>
      <c r="LIP1024" s="159"/>
      <c r="LIQ1024" s="159"/>
      <c r="LIR1024" s="159"/>
      <c r="LIS1024" s="159"/>
      <c r="LIT1024" s="159"/>
      <c r="LIU1024" s="159"/>
      <c r="LIV1024" s="159"/>
      <c r="LIW1024" s="159"/>
      <c r="LIX1024" s="159"/>
      <c r="LIY1024" s="159"/>
      <c r="LIZ1024" s="159"/>
      <c r="LJA1024" s="159"/>
      <c r="LJB1024" s="159"/>
      <c r="LJC1024" s="159"/>
      <c r="LJD1024" s="159"/>
      <c r="LJE1024" s="159"/>
      <c r="LJF1024" s="159"/>
      <c r="LJG1024" s="159"/>
      <c r="LJH1024" s="159"/>
      <c r="LJI1024" s="159"/>
      <c r="LJJ1024" s="159"/>
      <c r="LJK1024" s="159"/>
      <c r="LJL1024" s="159"/>
      <c r="LJM1024" s="159"/>
      <c r="LJN1024" s="159"/>
      <c r="LJO1024" s="159"/>
      <c r="LJP1024" s="159"/>
      <c r="LJQ1024" s="159"/>
      <c r="LJR1024" s="159"/>
      <c r="LJS1024" s="159"/>
      <c r="LJT1024" s="159"/>
      <c r="LJU1024" s="159"/>
      <c r="LJV1024" s="159"/>
      <c r="LJW1024" s="159"/>
      <c r="LJX1024" s="159"/>
      <c r="LJY1024" s="159"/>
      <c r="LJZ1024" s="159"/>
      <c r="LKA1024" s="159"/>
      <c r="LKB1024" s="159"/>
      <c r="LKC1024" s="159"/>
      <c r="LKD1024" s="159"/>
      <c r="LKE1024" s="159"/>
      <c r="LKF1024" s="159"/>
      <c r="LKG1024" s="159"/>
      <c r="LKH1024" s="159"/>
      <c r="LKI1024" s="159"/>
      <c r="LKJ1024" s="159"/>
      <c r="LKK1024" s="159"/>
      <c r="LKL1024" s="159"/>
      <c r="LKM1024" s="159"/>
      <c r="LKN1024" s="159"/>
      <c r="LKO1024" s="159"/>
      <c r="LKP1024" s="159"/>
      <c r="LKQ1024" s="159"/>
      <c r="LKR1024" s="159"/>
      <c r="LKS1024" s="159"/>
      <c r="LKT1024" s="159"/>
      <c r="LKU1024" s="159"/>
      <c r="LKV1024" s="159"/>
      <c r="LKW1024" s="159"/>
      <c r="LKX1024" s="159"/>
      <c r="LKY1024" s="159"/>
      <c r="LKZ1024" s="159"/>
      <c r="LLA1024" s="159"/>
      <c r="LLB1024" s="159"/>
      <c r="LLC1024" s="159"/>
      <c r="LLD1024" s="159"/>
      <c r="LLE1024" s="159"/>
      <c r="LLF1024" s="159"/>
      <c r="LLG1024" s="159"/>
      <c r="LLH1024" s="159"/>
      <c r="LLI1024" s="159"/>
      <c r="LLJ1024" s="159"/>
      <c r="LLK1024" s="159"/>
      <c r="LLL1024" s="159"/>
      <c r="LLM1024" s="159"/>
      <c r="LLN1024" s="159"/>
      <c r="LLO1024" s="159"/>
      <c r="LLP1024" s="159"/>
      <c r="LLQ1024" s="159"/>
      <c r="LLR1024" s="159"/>
      <c r="LLS1024" s="159"/>
      <c r="LLT1024" s="159"/>
      <c r="LLU1024" s="159"/>
      <c r="LLV1024" s="159"/>
      <c r="LLW1024" s="159"/>
      <c r="LLX1024" s="159"/>
      <c r="LLY1024" s="159"/>
      <c r="LLZ1024" s="159"/>
      <c r="LMA1024" s="159"/>
      <c r="LMB1024" s="159"/>
      <c r="LMC1024" s="159"/>
      <c r="LMD1024" s="159"/>
      <c r="LME1024" s="159"/>
      <c r="LMF1024" s="159"/>
      <c r="LMG1024" s="159"/>
      <c r="LMH1024" s="159"/>
      <c r="LMI1024" s="159"/>
      <c r="LMJ1024" s="159"/>
      <c r="LMK1024" s="159"/>
      <c r="LML1024" s="159"/>
      <c r="LMM1024" s="159"/>
      <c r="LMN1024" s="159"/>
      <c r="LMO1024" s="159"/>
      <c r="LMP1024" s="159"/>
      <c r="LMQ1024" s="159"/>
      <c r="LMR1024" s="159"/>
      <c r="LMS1024" s="159"/>
      <c r="LMT1024" s="159"/>
      <c r="LMU1024" s="159"/>
      <c r="LMV1024" s="159"/>
      <c r="LMW1024" s="159"/>
      <c r="LMX1024" s="159"/>
      <c r="LMY1024" s="159"/>
      <c r="LMZ1024" s="159"/>
      <c r="LNA1024" s="159"/>
      <c r="LNB1024" s="159"/>
      <c r="LNC1024" s="159"/>
      <c r="LND1024" s="159"/>
      <c r="LNE1024" s="159"/>
      <c r="LNF1024" s="159"/>
      <c r="LNG1024" s="159"/>
      <c r="LNH1024" s="159"/>
      <c r="LNI1024" s="159"/>
      <c r="LNJ1024" s="159"/>
      <c r="LNK1024" s="159"/>
      <c r="LNL1024" s="159"/>
      <c r="LNM1024" s="159"/>
      <c r="LNN1024" s="159"/>
      <c r="LNO1024" s="159"/>
      <c r="LNP1024" s="159"/>
      <c r="LNQ1024" s="159"/>
      <c r="LNR1024" s="159"/>
      <c r="LNS1024" s="159"/>
      <c r="LNT1024" s="159"/>
      <c r="LNU1024" s="159"/>
      <c r="LNV1024" s="159"/>
      <c r="LNW1024" s="159"/>
      <c r="LNX1024" s="159"/>
      <c r="LNY1024" s="159"/>
      <c r="LNZ1024" s="159"/>
      <c r="LOA1024" s="159"/>
      <c r="LOB1024" s="159"/>
      <c r="LOC1024" s="159"/>
      <c r="LOD1024" s="159"/>
      <c r="LOE1024" s="159"/>
      <c r="LOF1024" s="159"/>
      <c r="LOG1024" s="159"/>
      <c r="LOH1024" s="159"/>
      <c r="LOI1024" s="159"/>
      <c r="LOJ1024" s="159"/>
      <c r="LOK1024" s="159"/>
      <c r="LOL1024" s="159"/>
      <c r="LOM1024" s="159"/>
      <c r="LON1024" s="159"/>
      <c r="LOO1024" s="159"/>
      <c r="LOP1024" s="159"/>
      <c r="LOQ1024" s="159"/>
      <c r="LOR1024" s="159"/>
      <c r="LOS1024" s="159"/>
      <c r="LOT1024" s="159"/>
      <c r="LOU1024" s="159"/>
      <c r="LOV1024" s="159"/>
      <c r="LOW1024" s="159"/>
      <c r="LOX1024" s="159"/>
      <c r="LOY1024" s="159"/>
      <c r="LOZ1024" s="159"/>
      <c r="LPA1024" s="159"/>
      <c r="LPB1024" s="159"/>
      <c r="LPC1024" s="159"/>
      <c r="LPD1024" s="159"/>
      <c r="LPE1024" s="159"/>
      <c r="LPF1024" s="159"/>
      <c r="LPG1024" s="159"/>
      <c r="LPH1024" s="159"/>
      <c r="LPI1024" s="159"/>
      <c r="LPJ1024" s="159"/>
      <c r="LPK1024" s="159"/>
      <c r="LPL1024" s="159"/>
      <c r="LPM1024" s="159"/>
      <c r="LPN1024" s="159"/>
      <c r="LPO1024" s="159"/>
      <c r="LPP1024" s="159"/>
      <c r="LPQ1024" s="159"/>
      <c r="LPR1024" s="159"/>
      <c r="LPS1024" s="159"/>
      <c r="LPT1024" s="159"/>
      <c r="LPU1024" s="159"/>
      <c r="LPV1024" s="159"/>
      <c r="LPW1024" s="159"/>
      <c r="LPX1024" s="159"/>
      <c r="LPY1024" s="159"/>
      <c r="LPZ1024" s="159"/>
      <c r="LQA1024" s="159"/>
      <c r="LQB1024" s="159"/>
      <c r="LQC1024" s="159"/>
      <c r="LQD1024" s="159"/>
      <c r="LQE1024" s="159"/>
      <c r="LQF1024" s="159"/>
      <c r="LQG1024" s="159"/>
      <c r="LQH1024" s="159"/>
      <c r="LQI1024" s="159"/>
      <c r="LQJ1024" s="159"/>
      <c r="LQK1024" s="159"/>
      <c r="LQL1024" s="159"/>
      <c r="LQM1024" s="159"/>
      <c r="LQN1024" s="159"/>
      <c r="LQO1024" s="159"/>
      <c r="LQP1024" s="159"/>
      <c r="LQQ1024" s="159"/>
      <c r="LQR1024" s="159"/>
      <c r="LQS1024" s="159"/>
      <c r="LQT1024" s="159"/>
      <c r="LQU1024" s="159"/>
      <c r="LQV1024" s="159"/>
      <c r="LQW1024" s="159"/>
      <c r="LQX1024" s="159"/>
      <c r="LQY1024" s="159"/>
      <c r="LQZ1024" s="159"/>
      <c r="LRA1024" s="159"/>
      <c r="LRB1024" s="159"/>
      <c r="LRC1024" s="159"/>
      <c r="LRD1024" s="159"/>
      <c r="LRE1024" s="159"/>
      <c r="LRF1024" s="159"/>
      <c r="LRG1024" s="159"/>
      <c r="LRH1024" s="159"/>
      <c r="LRI1024" s="159"/>
      <c r="LRJ1024" s="159"/>
      <c r="LRK1024" s="159"/>
      <c r="LRL1024" s="159"/>
      <c r="LRM1024" s="159"/>
      <c r="LRN1024" s="159"/>
      <c r="LRO1024" s="159"/>
      <c r="LRP1024" s="159"/>
      <c r="LRQ1024" s="159"/>
      <c r="LRR1024" s="159"/>
      <c r="LRS1024" s="159"/>
      <c r="LRT1024" s="159"/>
      <c r="LRU1024" s="159"/>
      <c r="LRV1024" s="159"/>
      <c r="LRW1024" s="159"/>
      <c r="LRX1024" s="159"/>
      <c r="LRY1024" s="159"/>
      <c r="LRZ1024" s="159"/>
      <c r="LSA1024" s="159"/>
      <c r="LSB1024" s="159"/>
      <c r="LSC1024" s="159"/>
      <c r="LSD1024" s="159"/>
      <c r="LSE1024" s="159"/>
      <c r="LSF1024" s="159"/>
      <c r="LSG1024" s="159"/>
      <c r="LSH1024" s="159"/>
      <c r="LSI1024" s="159"/>
      <c r="LSJ1024" s="159"/>
      <c r="LSK1024" s="159"/>
      <c r="LSL1024" s="159"/>
      <c r="LSM1024" s="159"/>
      <c r="LSN1024" s="159"/>
      <c r="LSO1024" s="159"/>
      <c r="LSP1024" s="159"/>
      <c r="LSQ1024" s="159"/>
      <c r="LSR1024" s="159"/>
      <c r="LSS1024" s="159"/>
      <c r="LST1024" s="159"/>
      <c r="LSU1024" s="159"/>
      <c r="LSV1024" s="159"/>
      <c r="LSW1024" s="159"/>
      <c r="LSX1024" s="159"/>
      <c r="LSY1024" s="159"/>
      <c r="LSZ1024" s="159"/>
      <c r="LTA1024" s="159"/>
      <c r="LTB1024" s="159"/>
      <c r="LTC1024" s="159"/>
      <c r="LTD1024" s="159"/>
      <c r="LTE1024" s="159"/>
      <c r="LTF1024" s="159"/>
      <c r="LTG1024" s="159"/>
      <c r="LTH1024" s="159"/>
      <c r="LTI1024" s="159"/>
      <c r="LTJ1024" s="159"/>
      <c r="LTK1024" s="159"/>
      <c r="LTL1024" s="159"/>
      <c r="LTM1024" s="159"/>
      <c r="LTN1024" s="159"/>
      <c r="LTO1024" s="159"/>
      <c r="LTP1024" s="159"/>
      <c r="LTQ1024" s="159"/>
      <c r="LTR1024" s="159"/>
      <c r="LTS1024" s="159"/>
      <c r="LTT1024" s="159"/>
      <c r="LTU1024" s="159"/>
      <c r="LTV1024" s="159"/>
      <c r="LTW1024" s="159"/>
      <c r="LTX1024" s="159"/>
      <c r="LTY1024" s="159"/>
      <c r="LTZ1024" s="159"/>
      <c r="LUA1024" s="159"/>
      <c r="LUB1024" s="159"/>
      <c r="LUC1024" s="159"/>
      <c r="LUD1024" s="159"/>
      <c r="LUE1024" s="159"/>
      <c r="LUF1024" s="159"/>
      <c r="LUG1024" s="159"/>
      <c r="LUH1024" s="159"/>
      <c r="LUI1024" s="159"/>
      <c r="LUJ1024" s="159"/>
      <c r="LUK1024" s="159"/>
      <c r="LUL1024" s="159"/>
      <c r="LUM1024" s="159"/>
      <c r="LUN1024" s="159"/>
      <c r="LUO1024" s="159"/>
      <c r="LUP1024" s="159"/>
      <c r="LUQ1024" s="159"/>
      <c r="LUR1024" s="159"/>
      <c r="LUS1024" s="159"/>
      <c r="LUT1024" s="159"/>
      <c r="LUU1024" s="159"/>
      <c r="LUV1024" s="159"/>
      <c r="LUW1024" s="159"/>
      <c r="LUX1024" s="159"/>
      <c r="LUY1024" s="159"/>
      <c r="LUZ1024" s="159"/>
      <c r="LVA1024" s="159"/>
      <c r="LVB1024" s="159"/>
      <c r="LVC1024" s="159"/>
      <c r="LVD1024" s="159"/>
      <c r="LVE1024" s="159"/>
      <c r="LVF1024" s="159"/>
      <c r="LVG1024" s="159"/>
      <c r="LVH1024" s="159"/>
      <c r="LVI1024" s="159"/>
      <c r="LVJ1024" s="159"/>
      <c r="LVK1024" s="159"/>
      <c r="LVL1024" s="159"/>
      <c r="LVM1024" s="159"/>
      <c r="LVN1024" s="159"/>
      <c r="LVO1024" s="159"/>
      <c r="LVP1024" s="159"/>
      <c r="LVQ1024" s="159"/>
      <c r="LVR1024" s="159"/>
      <c r="LVS1024" s="159"/>
      <c r="LVT1024" s="159"/>
      <c r="LVU1024" s="159"/>
      <c r="LVV1024" s="159"/>
      <c r="LVW1024" s="159"/>
      <c r="LVX1024" s="159"/>
      <c r="LVY1024" s="159"/>
      <c r="LVZ1024" s="159"/>
      <c r="LWA1024" s="159"/>
      <c r="LWB1024" s="159"/>
      <c r="LWC1024" s="159"/>
      <c r="LWD1024" s="159"/>
      <c r="LWE1024" s="159"/>
      <c r="LWF1024" s="159"/>
      <c r="LWG1024" s="159"/>
      <c r="LWH1024" s="159"/>
      <c r="LWI1024" s="159"/>
      <c r="LWJ1024" s="159"/>
      <c r="LWK1024" s="159"/>
      <c r="LWL1024" s="159"/>
      <c r="LWM1024" s="159"/>
      <c r="LWN1024" s="159"/>
      <c r="LWO1024" s="159"/>
      <c r="LWP1024" s="159"/>
      <c r="LWQ1024" s="159"/>
      <c r="LWR1024" s="159"/>
      <c r="LWS1024" s="159"/>
      <c r="LWT1024" s="159"/>
      <c r="LWU1024" s="159"/>
      <c r="LWV1024" s="159"/>
      <c r="LWW1024" s="159"/>
      <c r="LWX1024" s="159"/>
      <c r="LWY1024" s="159"/>
      <c r="LWZ1024" s="159"/>
      <c r="LXA1024" s="159"/>
      <c r="LXB1024" s="159"/>
      <c r="LXC1024" s="159"/>
      <c r="LXD1024" s="159"/>
      <c r="LXE1024" s="159"/>
      <c r="LXF1024" s="159"/>
      <c r="LXG1024" s="159"/>
      <c r="LXH1024" s="159"/>
      <c r="LXI1024" s="159"/>
      <c r="LXJ1024" s="159"/>
      <c r="LXK1024" s="159"/>
      <c r="LXL1024" s="159"/>
      <c r="LXM1024" s="159"/>
      <c r="LXN1024" s="159"/>
      <c r="LXO1024" s="159"/>
      <c r="LXP1024" s="159"/>
      <c r="LXQ1024" s="159"/>
      <c r="LXR1024" s="159"/>
      <c r="LXS1024" s="159"/>
      <c r="LXT1024" s="159"/>
      <c r="LXU1024" s="159"/>
      <c r="LXV1024" s="159"/>
      <c r="LXW1024" s="159"/>
      <c r="LXX1024" s="159"/>
      <c r="LXY1024" s="159"/>
      <c r="LXZ1024" s="159"/>
      <c r="LYA1024" s="159"/>
      <c r="LYB1024" s="159"/>
      <c r="LYC1024" s="159"/>
      <c r="LYD1024" s="159"/>
      <c r="LYE1024" s="159"/>
      <c r="LYF1024" s="159"/>
      <c r="LYG1024" s="159"/>
      <c r="LYH1024" s="159"/>
      <c r="LYI1024" s="159"/>
      <c r="LYJ1024" s="159"/>
      <c r="LYK1024" s="159"/>
      <c r="LYL1024" s="159"/>
      <c r="LYM1024" s="159"/>
      <c r="LYN1024" s="159"/>
      <c r="LYO1024" s="159"/>
      <c r="LYP1024" s="159"/>
      <c r="LYQ1024" s="159"/>
      <c r="LYR1024" s="159"/>
      <c r="LYS1024" s="159"/>
      <c r="LYT1024" s="159"/>
      <c r="LYU1024" s="159"/>
      <c r="LYV1024" s="159"/>
      <c r="LYW1024" s="159"/>
      <c r="LYX1024" s="159"/>
      <c r="LYY1024" s="159"/>
      <c r="LYZ1024" s="159"/>
      <c r="LZA1024" s="159"/>
      <c r="LZB1024" s="159"/>
      <c r="LZC1024" s="159"/>
      <c r="LZD1024" s="159"/>
      <c r="LZE1024" s="159"/>
      <c r="LZF1024" s="159"/>
      <c r="LZG1024" s="159"/>
      <c r="LZH1024" s="159"/>
      <c r="LZI1024" s="159"/>
      <c r="LZJ1024" s="159"/>
      <c r="LZK1024" s="159"/>
      <c r="LZL1024" s="159"/>
      <c r="LZM1024" s="159"/>
      <c r="LZN1024" s="159"/>
      <c r="LZO1024" s="159"/>
      <c r="LZP1024" s="159"/>
      <c r="LZQ1024" s="159"/>
      <c r="LZR1024" s="159"/>
      <c r="LZS1024" s="159"/>
      <c r="LZT1024" s="159"/>
      <c r="LZU1024" s="159"/>
      <c r="LZV1024" s="159"/>
      <c r="LZW1024" s="159"/>
      <c r="LZX1024" s="159"/>
      <c r="LZY1024" s="159"/>
      <c r="LZZ1024" s="159"/>
      <c r="MAA1024" s="159"/>
      <c r="MAB1024" s="159"/>
      <c r="MAC1024" s="159"/>
      <c r="MAD1024" s="159"/>
      <c r="MAE1024" s="159"/>
      <c r="MAF1024" s="159"/>
      <c r="MAG1024" s="159"/>
      <c r="MAH1024" s="159"/>
      <c r="MAI1024" s="159"/>
      <c r="MAJ1024" s="159"/>
      <c r="MAK1024" s="159"/>
      <c r="MAL1024" s="159"/>
      <c r="MAM1024" s="159"/>
      <c r="MAN1024" s="159"/>
      <c r="MAO1024" s="159"/>
      <c r="MAP1024" s="159"/>
      <c r="MAQ1024" s="159"/>
      <c r="MAR1024" s="159"/>
      <c r="MAS1024" s="159"/>
      <c r="MAT1024" s="159"/>
      <c r="MAU1024" s="159"/>
      <c r="MAV1024" s="159"/>
      <c r="MAW1024" s="159"/>
      <c r="MAX1024" s="159"/>
      <c r="MAY1024" s="159"/>
      <c r="MAZ1024" s="159"/>
      <c r="MBA1024" s="159"/>
      <c r="MBB1024" s="159"/>
      <c r="MBC1024" s="159"/>
      <c r="MBD1024" s="159"/>
      <c r="MBE1024" s="159"/>
      <c r="MBF1024" s="159"/>
      <c r="MBG1024" s="159"/>
      <c r="MBH1024" s="159"/>
      <c r="MBI1024" s="159"/>
      <c r="MBJ1024" s="159"/>
      <c r="MBK1024" s="159"/>
      <c r="MBL1024" s="159"/>
      <c r="MBM1024" s="159"/>
      <c r="MBN1024" s="159"/>
      <c r="MBO1024" s="159"/>
      <c r="MBP1024" s="159"/>
      <c r="MBQ1024" s="159"/>
      <c r="MBR1024" s="159"/>
      <c r="MBS1024" s="159"/>
      <c r="MBT1024" s="159"/>
      <c r="MBU1024" s="159"/>
      <c r="MBV1024" s="159"/>
      <c r="MBW1024" s="159"/>
      <c r="MBX1024" s="159"/>
      <c r="MBY1024" s="159"/>
      <c r="MBZ1024" s="159"/>
      <c r="MCA1024" s="159"/>
      <c r="MCB1024" s="159"/>
      <c r="MCC1024" s="159"/>
      <c r="MCD1024" s="159"/>
      <c r="MCE1024" s="159"/>
      <c r="MCF1024" s="159"/>
      <c r="MCG1024" s="159"/>
      <c r="MCH1024" s="159"/>
      <c r="MCI1024" s="159"/>
      <c r="MCJ1024" s="159"/>
      <c r="MCK1024" s="159"/>
      <c r="MCL1024" s="159"/>
      <c r="MCM1024" s="159"/>
      <c r="MCN1024" s="159"/>
      <c r="MCO1024" s="159"/>
      <c r="MCP1024" s="159"/>
      <c r="MCQ1024" s="159"/>
      <c r="MCR1024" s="159"/>
      <c r="MCS1024" s="159"/>
      <c r="MCT1024" s="159"/>
      <c r="MCU1024" s="159"/>
      <c r="MCV1024" s="159"/>
      <c r="MCW1024" s="159"/>
      <c r="MCX1024" s="159"/>
      <c r="MCY1024" s="159"/>
      <c r="MCZ1024" s="159"/>
      <c r="MDA1024" s="159"/>
      <c r="MDB1024" s="159"/>
      <c r="MDC1024" s="159"/>
      <c r="MDD1024" s="159"/>
      <c r="MDE1024" s="159"/>
      <c r="MDF1024" s="159"/>
      <c r="MDG1024" s="159"/>
      <c r="MDH1024" s="159"/>
      <c r="MDI1024" s="159"/>
      <c r="MDJ1024" s="159"/>
      <c r="MDK1024" s="159"/>
      <c r="MDL1024" s="159"/>
      <c r="MDM1024" s="159"/>
      <c r="MDN1024" s="159"/>
      <c r="MDO1024" s="159"/>
      <c r="MDP1024" s="159"/>
      <c r="MDQ1024" s="159"/>
      <c r="MDR1024" s="159"/>
      <c r="MDS1024" s="159"/>
      <c r="MDT1024" s="159"/>
      <c r="MDU1024" s="159"/>
      <c r="MDV1024" s="159"/>
      <c r="MDW1024" s="159"/>
      <c r="MDX1024" s="159"/>
      <c r="MDY1024" s="159"/>
      <c r="MDZ1024" s="159"/>
      <c r="MEA1024" s="159"/>
      <c r="MEB1024" s="159"/>
      <c r="MEC1024" s="159"/>
      <c r="MED1024" s="159"/>
      <c r="MEE1024" s="159"/>
      <c r="MEF1024" s="159"/>
      <c r="MEG1024" s="159"/>
      <c r="MEH1024" s="159"/>
      <c r="MEI1024" s="159"/>
      <c r="MEJ1024" s="159"/>
      <c r="MEK1024" s="159"/>
      <c r="MEL1024" s="159"/>
      <c r="MEM1024" s="159"/>
      <c r="MEN1024" s="159"/>
      <c r="MEO1024" s="159"/>
      <c r="MEP1024" s="159"/>
      <c r="MEQ1024" s="159"/>
      <c r="MER1024" s="159"/>
      <c r="MES1024" s="159"/>
      <c r="MET1024" s="159"/>
      <c r="MEU1024" s="159"/>
      <c r="MEV1024" s="159"/>
      <c r="MEW1024" s="159"/>
      <c r="MEX1024" s="159"/>
      <c r="MEY1024" s="159"/>
      <c r="MEZ1024" s="159"/>
      <c r="MFA1024" s="159"/>
      <c r="MFB1024" s="159"/>
      <c r="MFC1024" s="159"/>
      <c r="MFD1024" s="159"/>
      <c r="MFE1024" s="159"/>
      <c r="MFF1024" s="159"/>
      <c r="MFG1024" s="159"/>
      <c r="MFH1024" s="159"/>
      <c r="MFI1024" s="159"/>
      <c r="MFJ1024" s="159"/>
      <c r="MFK1024" s="159"/>
      <c r="MFL1024" s="159"/>
      <c r="MFM1024" s="159"/>
      <c r="MFN1024" s="159"/>
      <c r="MFO1024" s="159"/>
      <c r="MFP1024" s="159"/>
      <c r="MFQ1024" s="159"/>
      <c r="MFR1024" s="159"/>
      <c r="MFS1024" s="159"/>
      <c r="MFT1024" s="159"/>
      <c r="MFU1024" s="159"/>
      <c r="MFV1024" s="159"/>
      <c r="MFW1024" s="159"/>
      <c r="MFX1024" s="159"/>
      <c r="MFY1024" s="159"/>
      <c r="MFZ1024" s="159"/>
      <c r="MGA1024" s="159"/>
      <c r="MGB1024" s="159"/>
      <c r="MGC1024" s="159"/>
      <c r="MGD1024" s="159"/>
      <c r="MGE1024" s="159"/>
      <c r="MGF1024" s="159"/>
      <c r="MGG1024" s="159"/>
      <c r="MGH1024" s="159"/>
      <c r="MGI1024" s="159"/>
      <c r="MGJ1024" s="159"/>
      <c r="MGK1024" s="159"/>
      <c r="MGL1024" s="159"/>
      <c r="MGM1024" s="159"/>
      <c r="MGN1024" s="159"/>
      <c r="MGO1024" s="159"/>
      <c r="MGP1024" s="159"/>
      <c r="MGQ1024" s="159"/>
      <c r="MGR1024" s="159"/>
      <c r="MGS1024" s="159"/>
      <c r="MGT1024" s="159"/>
      <c r="MGU1024" s="159"/>
      <c r="MGV1024" s="159"/>
      <c r="MGW1024" s="159"/>
      <c r="MGX1024" s="159"/>
      <c r="MGY1024" s="159"/>
      <c r="MGZ1024" s="159"/>
      <c r="MHA1024" s="159"/>
      <c r="MHB1024" s="159"/>
      <c r="MHC1024" s="159"/>
      <c r="MHD1024" s="159"/>
      <c r="MHE1024" s="159"/>
      <c r="MHF1024" s="159"/>
      <c r="MHG1024" s="159"/>
      <c r="MHH1024" s="159"/>
      <c r="MHI1024" s="159"/>
      <c r="MHJ1024" s="159"/>
      <c r="MHK1024" s="159"/>
      <c r="MHL1024" s="159"/>
      <c r="MHM1024" s="159"/>
      <c r="MHN1024" s="159"/>
      <c r="MHO1024" s="159"/>
      <c r="MHP1024" s="159"/>
      <c r="MHQ1024" s="159"/>
      <c r="MHR1024" s="159"/>
      <c r="MHS1024" s="159"/>
      <c r="MHT1024" s="159"/>
      <c r="MHU1024" s="159"/>
      <c r="MHV1024" s="159"/>
      <c r="MHW1024" s="159"/>
      <c r="MHX1024" s="159"/>
      <c r="MHY1024" s="159"/>
      <c r="MHZ1024" s="159"/>
      <c r="MIA1024" s="159"/>
      <c r="MIB1024" s="159"/>
      <c r="MIC1024" s="159"/>
      <c r="MID1024" s="159"/>
      <c r="MIE1024" s="159"/>
      <c r="MIF1024" s="159"/>
      <c r="MIG1024" s="159"/>
      <c r="MIH1024" s="159"/>
      <c r="MII1024" s="159"/>
      <c r="MIJ1024" s="159"/>
      <c r="MIK1024" s="159"/>
      <c r="MIL1024" s="159"/>
      <c r="MIM1024" s="159"/>
      <c r="MIN1024" s="159"/>
      <c r="MIO1024" s="159"/>
      <c r="MIP1024" s="159"/>
      <c r="MIQ1024" s="159"/>
      <c r="MIR1024" s="159"/>
      <c r="MIS1024" s="159"/>
      <c r="MIT1024" s="159"/>
      <c r="MIU1024" s="159"/>
      <c r="MIV1024" s="159"/>
      <c r="MIW1024" s="159"/>
      <c r="MIX1024" s="159"/>
      <c r="MIY1024" s="159"/>
      <c r="MIZ1024" s="159"/>
      <c r="MJA1024" s="159"/>
      <c r="MJB1024" s="159"/>
      <c r="MJC1024" s="159"/>
      <c r="MJD1024" s="159"/>
      <c r="MJE1024" s="159"/>
      <c r="MJF1024" s="159"/>
      <c r="MJG1024" s="159"/>
      <c r="MJH1024" s="159"/>
      <c r="MJI1024" s="159"/>
      <c r="MJJ1024" s="159"/>
      <c r="MJK1024" s="159"/>
      <c r="MJL1024" s="159"/>
      <c r="MJM1024" s="159"/>
      <c r="MJN1024" s="159"/>
      <c r="MJO1024" s="159"/>
      <c r="MJP1024" s="159"/>
      <c r="MJQ1024" s="159"/>
      <c r="MJR1024" s="159"/>
      <c r="MJS1024" s="159"/>
      <c r="MJT1024" s="159"/>
      <c r="MJU1024" s="159"/>
      <c r="MJV1024" s="159"/>
      <c r="MJW1024" s="159"/>
      <c r="MJX1024" s="159"/>
      <c r="MJY1024" s="159"/>
      <c r="MJZ1024" s="159"/>
      <c r="MKA1024" s="159"/>
      <c r="MKB1024" s="159"/>
      <c r="MKC1024" s="159"/>
      <c r="MKD1024" s="159"/>
      <c r="MKE1024" s="159"/>
      <c r="MKF1024" s="159"/>
      <c r="MKG1024" s="159"/>
      <c r="MKH1024" s="159"/>
      <c r="MKI1024" s="159"/>
      <c r="MKJ1024" s="159"/>
      <c r="MKK1024" s="159"/>
      <c r="MKL1024" s="159"/>
      <c r="MKM1024" s="159"/>
      <c r="MKN1024" s="159"/>
      <c r="MKO1024" s="159"/>
      <c r="MKP1024" s="159"/>
      <c r="MKQ1024" s="159"/>
      <c r="MKR1024" s="159"/>
      <c r="MKS1024" s="159"/>
      <c r="MKT1024" s="159"/>
      <c r="MKU1024" s="159"/>
      <c r="MKV1024" s="159"/>
      <c r="MKW1024" s="159"/>
      <c r="MKX1024" s="159"/>
      <c r="MKY1024" s="159"/>
      <c r="MKZ1024" s="159"/>
      <c r="MLA1024" s="159"/>
      <c r="MLB1024" s="159"/>
      <c r="MLC1024" s="159"/>
      <c r="MLD1024" s="159"/>
      <c r="MLE1024" s="159"/>
      <c r="MLF1024" s="159"/>
      <c r="MLG1024" s="159"/>
      <c r="MLH1024" s="159"/>
      <c r="MLI1024" s="159"/>
      <c r="MLJ1024" s="159"/>
      <c r="MLK1024" s="159"/>
      <c r="MLL1024" s="159"/>
      <c r="MLM1024" s="159"/>
      <c r="MLN1024" s="159"/>
      <c r="MLO1024" s="159"/>
      <c r="MLP1024" s="159"/>
      <c r="MLQ1024" s="159"/>
      <c r="MLR1024" s="159"/>
      <c r="MLS1024" s="159"/>
      <c r="MLT1024" s="159"/>
      <c r="MLU1024" s="159"/>
      <c r="MLV1024" s="159"/>
      <c r="MLW1024" s="159"/>
      <c r="MLX1024" s="159"/>
      <c r="MLY1024" s="159"/>
      <c r="MLZ1024" s="159"/>
      <c r="MMA1024" s="159"/>
      <c r="MMB1024" s="159"/>
      <c r="MMC1024" s="159"/>
      <c r="MMD1024" s="159"/>
      <c r="MME1024" s="159"/>
      <c r="MMF1024" s="159"/>
      <c r="MMG1024" s="159"/>
      <c r="MMH1024" s="159"/>
      <c r="MMI1024" s="159"/>
      <c r="MMJ1024" s="159"/>
      <c r="MMK1024" s="159"/>
      <c r="MML1024" s="159"/>
      <c r="MMM1024" s="159"/>
      <c r="MMN1024" s="159"/>
      <c r="MMO1024" s="159"/>
      <c r="MMP1024" s="159"/>
      <c r="MMQ1024" s="159"/>
      <c r="MMR1024" s="159"/>
      <c r="MMS1024" s="159"/>
      <c r="MMT1024" s="159"/>
      <c r="MMU1024" s="159"/>
      <c r="MMV1024" s="159"/>
      <c r="MMW1024" s="159"/>
      <c r="MMX1024" s="159"/>
      <c r="MMY1024" s="159"/>
      <c r="MMZ1024" s="159"/>
      <c r="MNA1024" s="159"/>
      <c r="MNB1024" s="159"/>
      <c r="MNC1024" s="159"/>
      <c r="MND1024" s="159"/>
      <c r="MNE1024" s="159"/>
      <c r="MNF1024" s="159"/>
      <c r="MNG1024" s="159"/>
      <c r="MNH1024" s="159"/>
      <c r="MNI1024" s="159"/>
      <c r="MNJ1024" s="159"/>
      <c r="MNK1024" s="159"/>
      <c r="MNL1024" s="159"/>
      <c r="MNM1024" s="159"/>
      <c r="MNN1024" s="159"/>
      <c r="MNO1024" s="159"/>
      <c r="MNP1024" s="159"/>
      <c r="MNQ1024" s="159"/>
      <c r="MNR1024" s="159"/>
      <c r="MNS1024" s="159"/>
      <c r="MNT1024" s="159"/>
      <c r="MNU1024" s="159"/>
      <c r="MNV1024" s="159"/>
      <c r="MNW1024" s="159"/>
      <c r="MNX1024" s="159"/>
      <c r="MNY1024" s="159"/>
      <c r="MNZ1024" s="159"/>
      <c r="MOA1024" s="159"/>
      <c r="MOB1024" s="159"/>
      <c r="MOC1024" s="159"/>
      <c r="MOD1024" s="159"/>
      <c r="MOE1024" s="159"/>
      <c r="MOF1024" s="159"/>
      <c r="MOG1024" s="159"/>
      <c r="MOH1024" s="159"/>
      <c r="MOI1024" s="159"/>
      <c r="MOJ1024" s="159"/>
      <c r="MOK1024" s="159"/>
      <c r="MOL1024" s="159"/>
      <c r="MOM1024" s="159"/>
      <c r="MON1024" s="159"/>
      <c r="MOO1024" s="159"/>
      <c r="MOP1024" s="159"/>
      <c r="MOQ1024" s="159"/>
      <c r="MOR1024" s="159"/>
      <c r="MOS1024" s="159"/>
      <c r="MOT1024" s="159"/>
      <c r="MOU1024" s="159"/>
      <c r="MOV1024" s="159"/>
      <c r="MOW1024" s="159"/>
      <c r="MOX1024" s="159"/>
      <c r="MOY1024" s="159"/>
      <c r="MOZ1024" s="159"/>
      <c r="MPA1024" s="159"/>
      <c r="MPB1024" s="159"/>
      <c r="MPC1024" s="159"/>
      <c r="MPD1024" s="159"/>
      <c r="MPE1024" s="159"/>
      <c r="MPF1024" s="159"/>
      <c r="MPG1024" s="159"/>
      <c r="MPH1024" s="159"/>
      <c r="MPI1024" s="159"/>
      <c r="MPJ1024" s="159"/>
      <c r="MPK1024" s="159"/>
      <c r="MPL1024" s="159"/>
      <c r="MPM1024" s="159"/>
      <c r="MPN1024" s="159"/>
      <c r="MPO1024" s="159"/>
      <c r="MPP1024" s="159"/>
      <c r="MPQ1024" s="159"/>
      <c r="MPR1024" s="159"/>
      <c r="MPS1024" s="159"/>
      <c r="MPT1024" s="159"/>
      <c r="MPU1024" s="159"/>
      <c r="MPV1024" s="159"/>
      <c r="MPW1024" s="159"/>
      <c r="MPX1024" s="159"/>
      <c r="MPY1024" s="159"/>
      <c r="MPZ1024" s="159"/>
      <c r="MQA1024" s="159"/>
      <c r="MQB1024" s="159"/>
      <c r="MQC1024" s="159"/>
      <c r="MQD1024" s="159"/>
      <c r="MQE1024" s="159"/>
      <c r="MQF1024" s="159"/>
      <c r="MQG1024" s="159"/>
      <c r="MQH1024" s="159"/>
      <c r="MQI1024" s="159"/>
      <c r="MQJ1024" s="159"/>
      <c r="MQK1024" s="159"/>
      <c r="MQL1024" s="159"/>
      <c r="MQM1024" s="159"/>
      <c r="MQN1024" s="159"/>
      <c r="MQO1024" s="159"/>
      <c r="MQP1024" s="159"/>
      <c r="MQQ1024" s="159"/>
      <c r="MQR1024" s="159"/>
      <c r="MQS1024" s="159"/>
      <c r="MQT1024" s="159"/>
      <c r="MQU1024" s="159"/>
      <c r="MQV1024" s="159"/>
      <c r="MQW1024" s="159"/>
      <c r="MQX1024" s="159"/>
      <c r="MQY1024" s="159"/>
      <c r="MQZ1024" s="159"/>
      <c r="MRA1024" s="159"/>
      <c r="MRB1024" s="159"/>
      <c r="MRC1024" s="159"/>
      <c r="MRD1024" s="159"/>
      <c r="MRE1024" s="159"/>
      <c r="MRF1024" s="159"/>
      <c r="MRG1024" s="159"/>
      <c r="MRH1024" s="159"/>
      <c r="MRI1024" s="159"/>
      <c r="MRJ1024" s="159"/>
      <c r="MRK1024" s="159"/>
      <c r="MRL1024" s="159"/>
      <c r="MRM1024" s="159"/>
      <c r="MRN1024" s="159"/>
      <c r="MRO1024" s="159"/>
      <c r="MRP1024" s="159"/>
      <c r="MRQ1024" s="159"/>
      <c r="MRR1024" s="159"/>
      <c r="MRS1024" s="159"/>
      <c r="MRT1024" s="159"/>
      <c r="MRU1024" s="159"/>
      <c r="MRV1024" s="159"/>
      <c r="MRW1024" s="159"/>
      <c r="MRX1024" s="159"/>
      <c r="MRY1024" s="159"/>
      <c r="MRZ1024" s="159"/>
      <c r="MSA1024" s="159"/>
      <c r="MSB1024" s="159"/>
      <c r="MSC1024" s="159"/>
      <c r="MSD1024" s="159"/>
      <c r="MSE1024" s="159"/>
      <c r="MSF1024" s="159"/>
      <c r="MSG1024" s="159"/>
      <c r="MSH1024" s="159"/>
      <c r="MSI1024" s="159"/>
      <c r="MSJ1024" s="159"/>
      <c r="MSK1024" s="159"/>
      <c r="MSL1024" s="159"/>
      <c r="MSM1024" s="159"/>
      <c r="MSN1024" s="159"/>
      <c r="MSO1024" s="159"/>
      <c r="MSP1024" s="159"/>
      <c r="MSQ1024" s="159"/>
      <c r="MSR1024" s="159"/>
      <c r="MSS1024" s="159"/>
      <c r="MST1024" s="159"/>
      <c r="MSU1024" s="159"/>
      <c r="MSV1024" s="159"/>
      <c r="MSW1024" s="159"/>
      <c r="MSX1024" s="159"/>
      <c r="MSY1024" s="159"/>
      <c r="MSZ1024" s="159"/>
      <c r="MTA1024" s="159"/>
      <c r="MTB1024" s="159"/>
      <c r="MTC1024" s="159"/>
      <c r="MTD1024" s="159"/>
      <c r="MTE1024" s="159"/>
      <c r="MTF1024" s="159"/>
      <c r="MTG1024" s="159"/>
      <c r="MTH1024" s="159"/>
      <c r="MTI1024" s="159"/>
      <c r="MTJ1024" s="159"/>
      <c r="MTK1024" s="159"/>
      <c r="MTL1024" s="159"/>
      <c r="MTM1024" s="159"/>
      <c r="MTN1024" s="159"/>
      <c r="MTO1024" s="159"/>
      <c r="MTP1024" s="159"/>
      <c r="MTQ1024" s="159"/>
      <c r="MTR1024" s="159"/>
      <c r="MTS1024" s="159"/>
      <c r="MTT1024" s="159"/>
      <c r="MTU1024" s="159"/>
      <c r="MTV1024" s="159"/>
      <c r="MTW1024" s="159"/>
      <c r="MTX1024" s="159"/>
      <c r="MTY1024" s="159"/>
      <c r="MTZ1024" s="159"/>
      <c r="MUA1024" s="159"/>
      <c r="MUB1024" s="159"/>
      <c r="MUC1024" s="159"/>
      <c r="MUD1024" s="159"/>
      <c r="MUE1024" s="159"/>
      <c r="MUF1024" s="159"/>
      <c r="MUG1024" s="159"/>
      <c r="MUH1024" s="159"/>
      <c r="MUI1024" s="159"/>
      <c r="MUJ1024" s="159"/>
      <c r="MUK1024" s="159"/>
      <c r="MUL1024" s="159"/>
      <c r="MUM1024" s="159"/>
      <c r="MUN1024" s="159"/>
      <c r="MUO1024" s="159"/>
      <c r="MUP1024" s="159"/>
      <c r="MUQ1024" s="159"/>
      <c r="MUR1024" s="159"/>
      <c r="MUS1024" s="159"/>
      <c r="MUT1024" s="159"/>
      <c r="MUU1024" s="159"/>
      <c r="MUV1024" s="159"/>
      <c r="MUW1024" s="159"/>
      <c r="MUX1024" s="159"/>
      <c r="MUY1024" s="159"/>
      <c r="MUZ1024" s="159"/>
      <c r="MVA1024" s="159"/>
      <c r="MVB1024" s="159"/>
      <c r="MVC1024" s="159"/>
      <c r="MVD1024" s="159"/>
      <c r="MVE1024" s="159"/>
      <c r="MVF1024" s="159"/>
      <c r="MVG1024" s="159"/>
      <c r="MVH1024" s="159"/>
      <c r="MVI1024" s="159"/>
      <c r="MVJ1024" s="159"/>
      <c r="MVK1024" s="159"/>
      <c r="MVL1024" s="159"/>
      <c r="MVM1024" s="159"/>
      <c r="MVN1024" s="159"/>
      <c r="MVO1024" s="159"/>
      <c r="MVP1024" s="159"/>
      <c r="MVQ1024" s="159"/>
      <c r="MVR1024" s="159"/>
      <c r="MVS1024" s="159"/>
      <c r="MVT1024" s="159"/>
      <c r="MVU1024" s="159"/>
      <c r="MVV1024" s="159"/>
      <c r="MVW1024" s="159"/>
      <c r="MVX1024" s="159"/>
      <c r="MVY1024" s="159"/>
      <c r="MVZ1024" s="159"/>
      <c r="MWA1024" s="159"/>
      <c r="MWB1024" s="159"/>
      <c r="MWC1024" s="159"/>
      <c r="MWD1024" s="159"/>
      <c r="MWE1024" s="159"/>
      <c r="MWF1024" s="159"/>
      <c r="MWG1024" s="159"/>
      <c r="MWH1024" s="159"/>
      <c r="MWI1024" s="159"/>
      <c r="MWJ1024" s="159"/>
      <c r="MWK1024" s="159"/>
      <c r="MWL1024" s="159"/>
      <c r="MWM1024" s="159"/>
      <c r="MWN1024" s="159"/>
      <c r="MWO1024" s="159"/>
      <c r="MWP1024" s="159"/>
      <c r="MWQ1024" s="159"/>
      <c r="MWR1024" s="159"/>
      <c r="MWS1024" s="159"/>
      <c r="MWT1024" s="159"/>
      <c r="MWU1024" s="159"/>
      <c r="MWV1024" s="159"/>
      <c r="MWW1024" s="159"/>
      <c r="MWX1024" s="159"/>
      <c r="MWY1024" s="159"/>
      <c r="MWZ1024" s="159"/>
      <c r="MXA1024" s="159"/>
      <c r="MXB1024" s="159"/>
      <c r="MXC1024" s="159"/>
      <c r="MXD1024" s="159"/>
      <c r="MXE1024" s="159"/>
      <c r="MXF1024" s="159"/>
      <c r="MXG1024" s="159"/>
      <c r="MXH1024" s="159"/>
      <c r="MXI1024" s="159"/>
      <c r="MXJ1024" s="159"/>
      <c r="MXK1024" s="159"/>
      <c r="MXL1024" s="159"/>
      <c r="MXM1024" s="159"/>
      <c r="MXN1024" s="159"/>
      <c r="MXO1024" s="159"/>
      <c r="MXP1024" s="159"/>
      <c r="MXQ1024" s="159"/>
      <c r="MXR1024" s="159"/>
      <c r="MXS1024" s="159"/>
      <c r="MXT1024" s="159"/>
      <c r="MXU1024" s="159"/>
      <c r="MXV1024" s="159"/>
      <c r="MXW1024" s="159"/>
      <c r="MXX1024" s="159"/>
      <c r="MXY1024" s="159"/>
      <c r="MXZ1024" s="159"/>
      <c r="MYA1024" s="159"/>
      <c r="MYB1024" s="159"/>
      <c r="MYC1024" s="159"/>
      <c r="MYD1024" s="159"/>
      <c r="MYE1024" s="159"/>
      <c r="MYF1024" s="159"/>
      <c r="MYG1024" s="159"/>
      <c r="MYH1024" s="159"/>
      <c r="MYI1024" s="159"/>
      <c r="MYJ1024" s="159"/>
      <c r="MYK1024" s="159"/>
      <c r="MYL1024" s="159"/>
      <c r="MYM1024" s="159"/>
      <c r="MYN1024" s="159"/>
      <c r="MYO1024" s="159"/>
      <c r="MYP1024" s="159"/>
      <c r="MYQ1024" s="159"/>
      <c r="MYR1024" s="159"/>
      <c r="MYS1024" s="159"/>
      <c r="MYT1024" s="159"/>
      <c r="MYU1024" s="159"/>
      <c r="MYV1024" s="159"/>
      <c r="MYW1024" s="159"/>
      <c r="MYX1024" s="159"/>
      <c r="MYY1024" s="159"/>
      <c r="MYZ1024" s="159"/>
      <c r="MZA1024" s="159"/>
      <c r="MZB1024" s="159"/>
      <c r="MZC1024" s="159"/>
      <c r="MZD1024" s="159"/>
      <c r="MZE1024" s="159"/>
      <c r="MZF1024" s="159"/>
      <c r="MZG1024" s="159"/>
      <c r="MZH1024" s="159"/>
      <c r="MZI1024" s="159"/>
      <c r="MZJ1024" s="159"/>
      <c r="MZK1024" s="159"/>
      <c r="MZL1024" s="159"/>
      <c r="MZM1024" s="159"/>
      <c r="MZN1024" s="159"/>
      <c r="MZO1024" s="159"/>
      <c r="MZP1024" s="159"/>
      <c r="MZQ1024" s="159"/>
      <c r="MZR1024" s="159"/>
      <c r="MZS1024" s="159"/>
      <c r="MZT1024" s="159"/>
      <c r="MZU1024" s="159"/>
      <c r="MZV1024" s="159"/>
      <c r="MZW1024" s="159"/>
      <c r="MZX1024" s="159"/>
      <c r="MZY1024" s="159"/>
      <c r="MZZ1024" s="159"/>
      <c r="NAA1024" s="159"/>
      <c r="NAB1024" s="159"/>
      <c r="NAC1024" s="159"/>
      <c r="NAD1024" s="159"/>
      <c r="NAE1024" s="159"/>
      <c r="NAF1024" s="159"/>
      <c r="NAG1024" s="159"/>
      <c r="NAH1024" s="159"/>
      <c r="NAI1024" s="159"/>
      <c r="NAJ1024" s="159"/>
      <c r="NAK1024" s="159"/>
      <c r="NAL1024" s="159"/>
      <c r="NAM1024" s="159"/>
      <c r="NAN1024" s="159"/>
      <c r="NAO1024" s="159"/>
      <c r="NAP1024" s="159"/>
      <c r="NAQ1024" s="159"/>
      <c r="NAR1024" s="159"/>
      <c r="NAS1024" s="159"/>
      <c r="NAT1024" s="159"/>
      <c r="NAU1024" s="159"/>
      <c r="NAV1024" s="159"/>
      <c r="NAW1024" s="159"/>
      <c r="NAX1024" s="159"/>
      <c r="NAY1024" s="159"/>
      <c r="NAZ1024" s="159"/>
      <c r="NBA1024" s="159"/>
      <c r="NBB1024" s="159"/>
      <c r="NBC1024" s="159"/>
      <c r="NBD1024" s="159"/>
      <c r="NBE1024" s="159"/>
      <c r="NBF1024" s="159"/>
      <c r="NBG1024" s="159"/>
      <c r="NBH1024" s="159"/>
      <c r="NBI1024" s="159"/>
      <c r="NBJ1024" s="159"/>
      <c r="NBK1024" s="159"/>
      <c r="NBL1024" s="159"/>
      <c r="NBM1024" s="159"/>
      <c r="NBN1024" s="159"/>
      <c r="NBO1024" s="159"/>
      <c r="NBP1024" s="159"/>
      <c r="NBQ1024" s="159"/>
      <c r="NBR1024" s="159"/>
      <c r="NBS1024" s="159"/>
      <c r="NBT1024" s="159"/>
      <c r="NBU1024" s="159"/>
      <c r="NBV1024" s="159"/>
      <c r="NBW1024" s="159"/>
      <c r="NBX1024" s="159"/>
      <c r="NBY1024" s="159"/>
      <c r="NBZ1024" s="159"/>
      <c r="NCA1024" s="159"/>
      <c r="NCB1024" s="159"/>
      <c r="NCC1024" s="159"/>
      <c r="NCD1024" s="159"/>
      <c r="NCE1024" s="159"/>
      <c r="NCF1024" s="159"/>
      <c r="NCG1024" s="159"/>
      <c r="NCH1024" s="159"/>
      <c r="NCI1024" s="159"/>
      <c r="NCJ1024" s="159"/>
      <c r="NCK1024" s="159"/>
      <c r="NCL1024" s="159"/>
      <c r="NCM1024" s="159"/>
      <c r="NCN1024" s="159"/>
      <c r="NCO1024" s="159"/>
      <c r="NCP1024" s="159"/>
      <c r="NCQ1024" s="159"/>
      <c r="NCR1024" s="159"/>
      <c r="NCS1024" s="159"/>
      <c r="NCT1024" s="159"/>
      <c r="NCU1024" s="159"/>
      <c r="NCV1024" s="159"/>
      <c r="NCW1024" s="159"/>
      <c r="NCX1024" s="159"/>
      <c r="NCY1024" s="159"/>
      <c r="NCZ1024" s="159"/>
      <c r="NDA1024" s="159"/>
      <c r="NDB1024" s="159"/>
      <c r="NDC1024" s="159"/>
      <c r="NDD1024" s="159"/>
      <c r="NDE1024" s="159"/>
      <c r="NDF1024" s="159"/>
      <c r="NDG1024" s="159"/>
      <c r="NDH1024" s="159"/>
      <c r="NDI1024" s="159"/>
      <c r="NDJ1024" s="159"/>
      <c r="NDK1024" s="159"/>
      <c r="NDL1024" s="159"/>
      <c r="NDM1024" s="159"/>
      <c r="NDN1024" s="159"/>
      <c r="NDO1024" s="159"/>
      <c r="NDP1024" s="159"/>
      <c r="NDQ1024" s="159"/>
      <c r="NDR1024" s="159"/>
      <c r="NDS1024" s="159"/>
      <c r="NDT1024" s="159"/>
      <c r="NDU1024" s="159"/>
      <c r="NDV1024" s="159"/>
      <c r="NDW1024" s="159"/>
      <c r="NDX1024" s="159"/>
      <c r="NDY1024" s="159"/>
      <c r="NDZ1024" s="159"/>
      <c r="NEA1024" s="159"/>
      <c r="NEB1024" s="159"/>
      <c r="NEC1024" s="159"/>
      <c r="NED1024" s="159"/>
      <c r="NEE1024" s="159"/>
      <c r="NEF1024" s="159"/>
      <c r="NEG1024" s="159"/>
      <c r="NEH1024" s="159"/>
      <c r="NEI1024" s="159"/>
      <c r="NEJ1024" s="159"/>
      <c r="NEK1024" s="159"/>
      <c r="NEL1024" s="159"/>
      <c r="NEM1024" s="159"/>
      <c r="NEN1024" s="159"/>
      <c r="NEO1024" s="159"/>
      <c r="NEP1024" s="159"/>
      <c r="NEQ1024" s="159"/>
      <c r="NER1024" s="159"/>
      <c r="NES1024" s="159"/>
      <c r="NET1024" s="159"/>
      <c r="NEU1024" s="159"/>
      <c r="NEV1024" s="159"/>
      <c r="NEW1024" s="159"/>
      <c r="NEX1024" s="159"/>
      <c r="NEY1024" s="159"/>
      <c r="NEZ1024" s="159"/>
      <c r="NFA1024" s="159"/>
      <c r="NFB1024" s="159"/>
      <c r="NFC1024" s="159"/>
      <c r="NFD1024" s="159"/>
      <c r="NFE1024" s="159"/>
      <c r="NFF1024" s="159"/>
      <c r="NFG1024" s="159"/>
      <c r="NFH1024" s="159"/>
      <c r="NFI1024" s="159"/>
      <c r="NFJ1024" s="159"/>
      <c r="NFK1024" s="159"/>
      <c r="NFL1024" s="159"/>
      <c r="NFM1024" s="159"/>
      <c r="NFN1024" s="159"/>
      <c r="NFO1024" s="159"/>
      <c r="NFP1024" s="159"/>
      <c r="NFQ1024" s="159"/>
      <c r="NFR1024" s="159"/>
      <c r="NFS1024" s="159"/>
      <c r="NFT1024" s="159"/>
      <c r="NFU1024" s="159"/>
      <c r="NFV1024" s="159"/>
      <c r="NFW1024" s="159"/>
      <c r="NFX1024" s="159"/>
      <c r="NFY1024" s="159"/>
      <c r="NFZ1024" s="159"/>
      <c r="NGA1024" s="159"/>
      <c r="NGB1024" s="159"/>
      <c r="NGC1024" s="159"/>
      <c r="NGD1024" s="159"/>
      <c r="NGE1024" s="159"/>
      <c r="NGF1024" s="159"/>
      <c r="NGG1024" s="159"/>
      <c r="NGH1024" s="159"/>
      <c r="NGI1024" s="159"/>
      <c r="NGJ1024" s="159"/>
      <c r="NGK1024" s="159"/>
      <c r="NGL1024" s="159"/>
      <c r="NGM1024" s="159"/>
      <c r="NGN1024" s="159"/>
      <c r="NGO1024" s="159"/>
      <c r="NGP1024" s="159"/>
      <c r="NGQ1024" s="159"/>
      <c r="NGR1024" s="159"/>
      <c r="NGS1024" s="159"/>
      <c r="NGT1024" s="159"/>
      <c r="NGU1024" s="159"/>
      <c r="NGV1024" s="159"/>
      <c r="NGW1024" s="159"/>
      <c r="NGX1024" s="159"/>
      <c r="NGY1024" s="159"/>
      <c r="NGZ1024" s="159"/>
      <c r="NHA1024" s="159"/>
      <c r="NHB1024" s="159"/>
      <c r="NHC1024" s="159"/>
      <c r="NHD1024" s="159"/>
      <c r="NHE1024" s="159"/>
      <c r="NHF1024" s="159"/>
      <c r="NHG1024" s="159"/>
      <c r="NHH1024" s="159"/>
      <c r="NHI1024" s="159"/>
      <c r="NHJ1024" s="159"/>
      <c r="NHK1024" s="159"/>
      <c r="NHL1024" s="159"/>
      <c r="NHM1024" s="159"/>
      <c r="NHN1024" s="159"/>
      <c r="NHO1024" s="159"/>
      <c r="NHP1024" s="159"/>
      <c r="NHQ1024" s="159"/>
      <c r="NHR1024" s="159"/>
      <c r="NHS1024" s="159"/>
      <c r="NHT1024" s="159"/>
      <c r="NHU1024" s="159"/>
      <c r="NHV1024" s="159"/>
      <c r="NHW1024" s="159"/>
      <c r="NHX1024" s="159"/>
      <c r="NHY1024" s="159"/>
      <c r="NHZ1024" s="159"/>
      <c r="NIA1024" s="159"/>
      <c r="NIB1024" s="159"/>
      <c r="NIC1024" s="159"/>
      <c r="NID1024" s="159"/>
      <c r="NIE1024" s="159"/>
      <c r="NIF1024" s="159"/>
      <c r="NIG1024" s="159"/>
      <c r="NIH1024" s="159"/>
      <c r="NII1024" s="159"/>
      <c r="NIJ1024" s="159"/>
      <c r="NIK1024" s="159"/>
      <c r="NIL1024" s="159"/>
      <c r="NIM1024" s="159"/>
      <c r="NIN1024" s="159"/>
      <c r="NIO1024" s="159"/>
      <c r="NIP1024" s="159"/>
      <c r="NIQ1024" s="159"/>
      <c r="NIR1024" s="159"/>
      <c r="NIS1024" s="159"/>
      <c r="NIT1024" s="159"/>
      <c r="NIU1024" s="159"/>
      <c r="NIV1024" s="159"/>
      <c r="NIW1024" s="159"/>
      <c r="NIX1024" s="159"/>
      <c r="NIY1024" s="159"/>
      <c r="NIZ1024" s="159"/>
      <c r="NJA1024" s="159"/>
      <c r="NJB1024" s="159"/>
      <c r="NJC1024" s="159"/>
      <c r="NJD1024" s="159"/>
      <c r="NJE1024" s="159"/>
      <c r="NJF1024" s="159"/>
      <c r="NJG1024" s="159"/>
      <c r="NJH1024" s="159"/>
      <c r="NJI1024" s="159"/>
      <c r="NJJ1024" s="159"/>
      <c r="NJK1024" s="159"/>
      <c r="NJL1024" s="159"/>
      <c r="NJM1024" s="159"/>
      <c r="NJN1024" s="159"/>
      <c r="NJO1024" s="159"/>
      <c r="NJP1024" s="159"/>
      <c r="NJQ1024" s="159"/>
      <c r="NJR1024" s="159"/>
      <c r="NJS1024" s="159"/>
      <c r="NJT1024" s="159"/>
      <c r="NJU1024" s="159"/>
      <c r="NJV1024" s="159"/>
      <c r="NJW1024" s="159"/>
      <c r="NJX1024" s="159"/>
      <c r="NJY1024" s="159"/>
      <c r="NJZ1024" s="159"/>
      <c r="NKA1024" s="159"/>
      <c r="NKB1024" s="159"/>
      <c r="NKC1024" s="159"/>
      <c r="NKD1024" s="159"/>
      <c r="NKE1024" s="159"/>
      <c r="NKF1024" s="159"/>
      <c r="NKG1024" s="159"/>
      <c r="NKH1024" s="159"/>
      <c r="NKI1024" s="159"/>
      <c r="NKJ1024" s="159"/>
      <c r="NKK1024" s="159"/>
      <c r="NKL1024" s="159"/>
      <c r="NKM1024" s="159"/>
      <c r="NKN1024" s="159"/>
      <c r="NKO1024" s="159"/>
      <c r="NKP1024" s="159"/>
      <c r="NKQ1024" s="159"/>
      <c r="NKR1024" s="159"/>
      <c r="NKS1024" s="159"/>
      <c r="NKT1024" s="159"/>
      <c r="NKU1024" s="159"/>
      <c r="NKV1024" s="159"/>
      <c r="NKW1024" s="159"/>
      <c r="NKX1024" s="159"/>
      <c r="NKY1024" s="159"/>
      <c r="NKZ1024" s="159"/>
      <c r="NLA1024" s="159"/>
      <c r="NLB1024" s="159"/>
      <c r="NLC1024" s="159"/>
      <c r="NLD1024" s="159"/>
      <c r="NLE1024" s="159"/>
      <c r="NLF1024" s="159"/>
      <c r="NLG1024" s="159"/>
      <c r="NLH1024" s="159"/>
      <c r="NLI1024" s="159"/>
      <c r="NLJ1024" s="159"/>
      <c r="NLK1024" s="159"/>
      <c r="NLL1024" s="159"/>
      <c r="NLM1024" s="159"/>
      <c r="NLN1024" s="159"/>
      <c r="NLO1024" s="159"/>
      <c r="NLP1024" s="159"/>
      <c r="NLQ1024" s="159"/>
      <c r="NLR1024" s="159"/>
      <c r="NLS1024" s="159"/>
      <c r="NLT1024" s="159"/>
      <c r="NLU1024" s="159"/>
      <c r="NLV1024" s="159"/>
      <c r="NLW1024" s="159"/>
      <c r="NLX1024" s="159"/>
      <c r="NLY1024" s="159"/>
      <c r="NLZ1024" s="159"/>
      <c r="NMA1024" s="159"/>
      <c r="NMB1024" s="159"/>
      <c r="NMC1024" s="159"/>
      <c r="NMD1024" s="159"/>
      <c r="NME1024" s="159"/>
      <c r="NMF1024" s="159"/>
      <c r="NMG1024" s="159"/>
      <c r="NMH1024" s="159"/>
      <c r="NMI1024" s="159"/>
      <c r="NMJ1024" s="159"/>
      <c r="NMK1024" s="159"/>
      <c r="NML1024" s="159"/>
      <c r="NMM1024" s="159"/>
      <c r="NMN1024" s="159"/>
      <c r="NMO1024" s="159"/>
      <c r="NMP1024" s="159"/>
      <c r="NMQ1024" s="159"/>
      <c r="NMR1024" s="159"/>
      <c r="NMS1024" s="159"/>
      <c r="NMT1024" s="159"/>
      <c r="NMU1024" s="159"/>
      <c r="NMV1024" s="159"/>
      <c r="NMW1024" s="159"/>
      <c r="NMX1024" s="159"/>
      <c r="NMY1024" s="159"/>
      <c r="NMZ1024" s="159"/>
      <c r="NNA1024" s="159"/>
      <c r="NNB1024" s="159"/>
      <c r="NNC1024" s="159"/>
      <c r="NND1024" s="159"/>
      <c r="NNE1024" s="159"/>
      <c r="NNF1024" s="159"/>
      <c r="NNG1024" s="159"/>
      <c r="NNH1024" s="159"/>
      <c r="NNI1024" s="159"/>
      <c r="NNJ1024" s="159"/>
      <c r="NNK1024" s="159"/>
      <c r="NNL1024" s="159"/>
      <c r="NNM1024" s="159"/>
      <c r="NNN1024" s="159"/>
      <c r="NNO1024" s="159"/>
      <c r="NNP1024" s="159"/>
      <c r="NNQ1024" s="159"/>
      <c r="NNR1024" s="159"/>
      <c r="NNS1024" s="159"/>
      <c r="NNT1024" s="159"/>
      <c r="NNU1024" s="159"/>
      <c r="NNV1024" s="159"/>
      <c r="NNW1024" s="159"/>
      <c r="NNX1024" s="159"/>
      <c r="NNY1024" s="159"/>
      <c r="NNZ1024" s="159"/>
      <c r="NOA1024" s="159"/>
      <c r="NOB1024" s="159"/>
      <c r="NOC1024" s="159"/>
      <c r="NOD1024" s="159"/>
      <c r="NOE1024" s="159"/>
      <c r="NOF1024" s="159"/>
      <c r="NOG1024" s="159"/>
      <c r="NOH1024" s="159"/>
      <c r="NOI1024" s="159"/>
      <c r="NOJ1024" s="159"/>
      <c r="NOK1024" s="159"/>
      <c r="NOL1024" s="159"/>
      <c r="NOM1024" s="159"/>
      <c r="NON1024" s="159"/>
      <c r="NOO1024" s="159"/>
      <c r="NOP1024" s="159"/>
      <c r="NOQ1024" s="159"/>
      <c r="NOR1024" s="159"/>
      <c r="NOS1024" s="159"/>
      <c r="NOT1024" s="159"/>
      <c r="NOU1024" s="159"/>
      <c r="NOV1024" s="159"/>
      <c r="NOW1024" s="159"/>
      <c r="NOX1024" s="159"/>
      <c r="NOY1024" s="159"/>
      <c r="NOZ1024" s="159"/>
      <c r="NPA1024" s="159"/>
      <c r="NPB1024" s="159"/>
      <c r="NPC1024" s="159"/>
      <c r="NPD1024" s="159"/>
      <c r="NPE1024" s="159"/>
      <c r="NPF1024" s="159"/>
      <c r="NPG1024" s="159"/>
      <c r="NPH1024" s="159"/>
      <c r="NPI1024" s="159"/>
      <c r="NPJ1024" s="159"/>
      <c r="NPK1024" s="159"/>
      <c r="NPL1024" s="159"/>
      <c r="NPM1024" s="159"/>
      <c r="NPN1024" s="159"/>
      <c r="NPO1024" s="159"/>
      <c r="NPP1024" s="159"/>
      <c r="NPQ1024" s="159"/>
      <c r="NPR1024" s="159"/>
      <c r="NPS1024" s="159"/>
      <c r="NPT1024" s="159"/>
      <c r="NPU1024" s="159"/>
      <c r="NPV1024" s="159"/>
      <c r="NPW1024" s="159"/>
      <c r="NPX1024" s="159"/>
      <c r="NPY1024" s="159"/>
      <c r="NPZ1024" s="159"/>
      <c r="NQA1024" s="159"/>
      <c r="NQB1024" s="159"/>
      <c r="NQC1024" s="159"/>
      <c r="NQD1024" s="159"/>
      <c r="NQE1024" s="159"/>
      <c r="NQF1024" s="159"/>
      <c r="NQG1024" s="159"/>
      <c r="NQH1024" s="159"/>
      <c r="NQI1024" s="159"/>
      <c r="NQJ1024" s="159"/>
      <c r="NQK1024" s="159"/>
      <c r="NQL1024" s="159"/>
      <c r="NQM1024" s="159"/>
      <c r="NQN1024" s="159"/>
      <c r="NQO1024" s="159"/>
      <c r="NQP1024" s="159"/>
      <c r="NQQ1024" s="159"/>
      <c r="NQR1024" s="159"/>
      <c r="NQS1024" s="159"/>
      <c r="NQT1024" s="159"/>
      <c r="NQU1024" s="159"/>
      <c r="NQV1024" s="159"/>
      <c r="NQW1024" s="159"/>
      <c r="NQX1024" s="159"/>
      <c r="NQY1024" s="159"/>
      <c r="NQZ1024" s="159"/>
      <c r="NRA1024" s="159"/>
      <c r="NRB1024" s="159"/>
      <c r="NRC1024" s="159"/>
      <c r="NRD1024" s="159"/>
      <c r="NRE1024" s="159"/>
      <c r="NRF1024" s="159"/>
      <c r="NRG1024" s="159"/>
      <c r="NRH1024" s="159"/>
      <c r="NRI1024" s="159"/>
      <c r="NRJ1024" s="159"/>
      <c r="NRK1024" s="159"/>
      <c r="NRL1024" s="159"/>
      <c r="NRM1024" s="159"/>
      <c r="NRN1024" s="159"/>
      <c r="NRO1024" s="159"/>
      <c r="NRP1024" s="159"/>
      <c r="NRQ1024" s="159"/>
      <c r="NRR1024" s="159"/>
      <c r="NRS1024" s="159"/>
      <c r="NRT1024" s="159"/>
      <c r="NRU1024" s="159"/>
      <c r="NRV1024" s="159"/>
      <c r="NRW1024" s="159"/>
      <c r="NRX1024" s="159"/>
      <c r="NRY1024" s="159"/>
      <c r="NRZ1024" s="159"/>
      <c r="NSA1024" s="159"/>
      <c r="NSB1024" s="159"/>
      <c r="NSC1024" s="159"/>
      <c r="NSD1024" s="159"/>
      <c r="NSE1024" s="159"/>
      <c r="NSF1024" s="159"/>
      <c r="NSG1024" s="159"/>
      <c r="NSH1024" s="159"/>
      <c r="NSI1024" s="159"/>
      <c r="NSJ1024" s="159"/>
      <c r="NSK1024" s="159"/>
      <c r="NSL1024" s="159"/>
      <c r="NSM1024" s="159"/>
      <c r="NSN1024" s="159"/>
      <c r="NSO1024" s="159"/>
      <c r="NSP1024" s="159"/>
      <c r="NSQ1024" s="159"/>
      <c r="NSR1024" s="159"/>
      <c r="NSS1024" s="159"/>
      <c r="NST1024" s="159"/>
      <c r="NSU1024" s="159"/>
      <c r="NSV1024" s="159"/>
      <c r="NSW1024" s="159"/>
      <c r="NSX1024" s="159"/>
      <c r="NSY1024" s="159"/>
      <c r="NSZ1024" s="159"/>
      <c r="NTA1024" s="159"/>
      <c r="NTB1024" s="159"/>
      <c r="NTC1024" s="159"/>
      <c r="NTD1024" s="159"/>
      <c r="NTE1024" s="159"/>
      <c r="NTF1024" s="159"/>
      <c r="NTG1024" s="159"/>
      <c r="NTH1024" s="159"/>
      <c r="NTI1024" s="159"/>
      <c r="NTJ1024" s="159"/>
      <c r="NTK1024" s="159"/>
      <c r="NTL1024" s="159"/>
      <c r="NTM1024" s="159"/>
      <c r="NTN1024" s="159"/>
      <c r="NTO1024" s="159"/>
      <c r="NTP1024" s="159"/>
      <c r="NTQ1024" s="159"/>
      <c r="NTR1024" s="159"/>
      <c r="NTS1024" s="159"/>
      <c r="NTT1024" s="159"/>
      <c r="NTU1024" s="159"/>
      <c r="NTV1024" s="159"/>
      <c r="NTW1024" s="159"/>
      <c r="NTX1024" s="159"/>
      <c r="NTY1024" s="159"/>
      <c r="NTZ1024" s="159"/>
      <c r="NUA1024" s="159"/>
      <c r="NUB1024" s="159"/>
      <c r="NUC1024" s="159"/>
      <c r="NUD1024" s="159"/>
      <c r="NUE1024" s="159"/>
      <c r="NUF1024" s="159"/>
      <c r="NUG1024" s="159"/>
      <c r="NUH1024" s="159"/>
      <c r="NUI1024" s="159"/>
      <c r="NUJ1024" s="159"/>
      <c r="NUK1024" s="159"/>
      <c r="NUL1024" s="159"/>
      <c r="NUM1024" s="159"/>
      <c r="NUN1024" s="159"/>
      <c r="NUO1024" s="159"/>
      <c r="NUP1024" s="159"/>
      <c r="NUQ1024" s="159"/>
      <c r="NUR1024" s="159"/>
      <c r="NUS1024" s="159"/>
      <c r="NUT1024" s="159"/>
      <c r="NUU1024" s="159"/>
      <c r="NUV1024" s="159"/>
      <c r="NUW1024" s="159"/>
      <c r="NUX1024" s="159"/>
      <c r="NUY1024" s="159"/>
      <c r="NUZ1024" s="159"/>
      <c r="NVA1024" s="159"/>
      <c r="NVB1024" s="159"/>
      <c r="NVC1024" s="159"/>
      <c r="NVD1024" s="159"/>
      <c r="NVE1024" s="159"/>
      <c r="NVF1024" s="159"/>
      <c r="NVG1024" s="159"/>
      <c r="NVH1024" s="159"/>
      <c r="NVI1024" s="159"/>
      <c r="NVJ1024" s="159"/>
      <c r="NVK1024" s="159"/>
      <c r="NVL1024" s="159"/>
      <c r="NVM1024" s="159"/>
      <c r="NVN1024" s="159"/>
      <c r="NVO1024" s="159"/>
      <c r="NVP1024" s="159"/>
      <c r="NVQ1024" s="159"/>
      <c r="NVR1024" s="159"/>
      <c r="NVS1024" s="159"/>
      <c r="NVT1024" s="159"/>
      <c r="NVU1024" s="159"/>
      <c r="NVV1024" s="159"/>
      <c r="NVW1024" s="159"/>
      <c r="NVX1024" s="159"/>
      <c r="NVY1024" s="159"/>
      <c r="NVZ1024" s="159"/>
      <c r="NWA1024" s="159"/>
      <c r="NWB1024" s="159"/>
      <c r="NWC1024" s="159"/>
      <c r="NWD1024" s="159"/>
      <c r="NWE1024" s="159"/>
      <c r="NWF1024" s="159"/>
      <c r="NWG1024" s="159"/>
      <c r="NWH1024" s="159"/>
      <c r="NWI1024" s="159"/>
      <c r="NWJ1024" s="159"/>
      <c r="NWK1024" s="159"/>
      <c r="NWL1024" s="159"/>
      <c r="NWM1024" s="159"/>
      <c r="NWN1024" s="159"/>
      <c r="NWO1024" s="159"/>
      <c r="NWP1024" s="159"/>
      <c r="NWQ1024" s="159"/>
      <c r="NWR1024" s="159"/>
      <c r="NWS1024" s="159"/>
      <c r="NWT1024" s="159"/>
      <c r="NWU1024" s="159"/>
      <c r="NWV1024" s="159"/>
      <c r="NWW1024" s="159"/>
      <c r="NWX1024" s="159"/>
      <c r="NWY1024" s="159"/>
      <c r="NWZ1024" s="159"/>
      <c r="NXA1024" s="159"/>
      <c r="NXB1024" s="159"/>
      <c r="NXC1024" s="159"/>
      <c r="NXD1024" s="159"/>
      <c r="NXE1024" s="159"/>
      <c r="NXF1024" s="159"/>
      <c r="NXG1024" s="159"/>
      <c r="NXH1024" s="159"/>
      <c r="NXI1024" s="159"/>
      <c r="NXJ1024" s="159"/>
      <c r="NXK1024" s="159"/>
      <c r="NXL1024" s="159"/>
      <c r="NXM1024" s="159"/>
      <c r="NXN1024" s="159"/>
      <c r="NXO1024" s="159"/>
      <c r="NXP1024" s="159"/>
      <c r="NXQ1024" s="159"/>
      <c r="NXR1024" s="159"/>
      <c r="NXS1024" s="159"/>
      <c r="NXT1024" s="159"/>
      <c r="NXU1024" s="159"/>
      <c r="NXV1024" s="159"/>
      <c r="NXW1024" s="159"/>
      <c r="NXX1024" s="159"/>
      <c r="NXY1024" s="159"/>
      <c r="NXZ1024" s="159"/>
      <c r="NYA1024" s="159"/>
      <c r="NYB1024" s="159"/>
      <c r="NYC1024" s="159"/>
      <c r="NYD1024" s="159"/>
      <c r="NYE1024" s="159"/>
      <c r="NYF1024" s="159"/>
      <c r="NYG1024" s="159"/>
      <c r="NYH1024" s="159"/>
      <c r="NYI1024" s="159"/>
      <c r="NYJ1024" s="159"/>
      <c r="NYK1024" s="159"/>
      <c r="NYL1024" s="159"/>
      <c r="NYM1024" s="159"/>
      <c r="NYN1024" s="159"/>
      <c r="NYO1024" s="159"/>
      <c r="NYP1024" s="159"/>
      <c r="NYQ1024" s="159"/>
      <c r="NYR1024" s="159"/>
      <c r="NYS1024" s="159"/>
      <c r="NYT1024" s="159"/>
      <c r="NYU1024" s="159"/>
      <c r="NYV1024" s="159"/>
      <c r="NYW1024" s="159"/>
      <c r="NYX1024" s="159"/>
      <c r="NYY1024" s="159"/>
      <c r="NYZ1024" s="159"/>
      <c r="NZA1024" s="159"/>
      <c r="NZB1024" s="159"/>
      <c r="NZC1024" s="159"/>
      <c r="NZD1024" s="159"/>
      <c r="NZE1024" s="159"/>
      <c r="NZF1024" s="159"/>
      <c r="NZG1024" s="159"/>
      <c r="NZH1024" s="159"/>
      <c r="NZI1024" s="159"/>
      <c r="NZJ1024" s="159"/>
      <c r="NZK1024" s="159"/>
      <c r="NZL1024" s="159"/>
      <c r="NZM1024" s="159"/>
      <c r="NZN1024" s="159"/>
      <c r="NZO1024" s="159"/>
      <c r="NZP1024" s="159"/>
      <c r="NZQ1024" s="159"/>
      <c r="NZR1024" s="159"/>
      <c r="NZS1024" s="159"/>
      <c r="NZT1024" s="159"/>
      <c r="NZU1024" s="159"/>
      <c r="NZV1024" s="159"/>
      <c r="NZW1024" s="159"/>
      <c r="NZX1024" s="159"/>
      <c r="NZY1024" s="159"/>
      <c r="NZZ1024" s="159"/>
      <c r="OAA1024" s="159"/>
      <c r="OAB1024" s="159"/>
      <c r="OAC1024" s="159"/>
      <c r="OAD1024" s="159"/>
      <c r="OAE1024" s="159"/>
      <c r="OAF1024" s="159"/>
      <c r="OAG1024" s="159"/>
      <c r="OAH1024" s="159"/>
      <c r="OAI1024" s="159"/>
      <c r="OAJ1024" s="159"/>
      <c r="OAK1024" s="159"/>
      <c r="OAL1024" s="159"/>
      <c r="OAM1024" s="159"/>
      <c r="OAN1024" s="159"/>
      <c r="OAO1024" s="159"/>
      <c r="OAP1024" s="159"/>
      <c r="OAQ1024" s="159"/>
      <c r="OAR1024" s="159"/>
      <c r="OAS1024" s="159"/>
      <c r="OAT1024" s="159"/>
      <c r="OAU1024" s="159"/>
      <c r="OAV1024" s="159"/>
      <c r="OAW1024" s="159"/>
      <c r="OAX1024" s="159"/>
      <c r="OAY1024" s="159"/>
      <c r="OAZ1024" s="159"/>
      <c r="OBA1024" s="159"/>
      <c r="OBB1024" s="159"/>
      <c r="OBC1024" s="159"/>
      <c r="OBD1024" s="159"/>
      <c r="OBE1024" s="159"/>
      <c r="OBF1024" s="159"/>
      <c r="OBG1024" s="159"/>
      <c r="OBH1024" s="159"/>
      <c r="OBI1024" s="159"/>
      <c r="OBJ1024" s="159"/>
      <c r="OBK1024" s="159"/>
      <c r="OBL1024" s="159"/>
      <c r="OBM1024" s="159"/>
      <c r="OBN1024" s="159"/>
      <c r="OBO1024" s="159"/>
      <c r="OBP1024" s="159"/>
      <c r="OBQ1024" s="159"/>
      <c r="OBR1024" s="159"/>
      <c r="OBS1024" s="159"/>
      <c r="OBT1024" s="159"/>
      <c r="OBU1024" s="159"/>
      <c r="OBV1024" s="159"/>
      <c r="OBW1024" s="159"/>
      <c r="OBX1024" s="159"/>
      <c r="OBY1024" s="159"/>
      <c r="OBZ1024" s="159"/>
      <c r="OCA1024" s="159"/>
      <c r="OCB1024" s="159"/>
      <c r="OCC1024" s="159"/>
      <c r="OCD1024" s="159"/>
      <c r="OCE1024" s="159"/>
      <c r="OCF1024" s="159"/>
      <c r="OCG1024" s="159"/>
      <c r="OCH1024" s="159"/>
      <c r="OCI1024" s="159"/>
      <c r="OCJ1024" s="159"/>
      <c r="OCK1024" s="159"/>
      <c r="OCL1024" s="159"/>
      <c r="OCM1024" s="159"/>
      <c r="OCN1024" s="159"/>
      <c r="OCO1024" s="159"/>
      <c r="OCP1024" s="159"/>
      <c r="OCQ1024" s="159"/>
      <c r="OCR1024" s="159"/>
      <c r="OCS1024" s="159"/>
      <c r="OCT1024" s="159"/>
      <c r="OCU1024" s="159"/>
      <c r="OCV1024" s="159"/>
      <c r="OCW1024" s="159"/>
      <c r="OCX1024" s="159"/>
      <c r="OCY1024" s="159"/>
      <c r="OCZ1024" s="159"/>
      <c r="ODA1024" s="159"/>
      <c r="ODB1024" s="159"/>
      <c r="ODC1024" s="159"/>
      <c r="ODD1024" s="159"/>
      <c r="ODE1024" s="159"/>
      <c r="ODF1024" s="159"/>
      <c r="ODG1024" s="159"/>
      <c r="ODH1024" s="159"/>
      <c r="ODI1024" s="159"/>
      <c r="ODJ1024" s="159"/>
      <c r="ODK1024" s="159"/>
      <c r="ODL1024" s="159"/>
      <c r="ODM1024" s="159"/>
      <c r="ODN1024" s="159"/>
      <c r="ODO1024" s="159"/>
      <c r="ODP1024" s="159"/>
      <c r="ODQ1024" s="159"/>
      <c r="ODR1024" s="159"/>
      <c r="ODS1024" s="159"/>
      <c r="ODT1024" s="159"/>
      <c r="ODU1024" s="159"/>
      <c r="ODV1024" s="159"/>
      <c r="ODW1024" s="159"/>
      <c r="ODX1024" s="159"/>
      <c r="ODY1024" s="159"/>
      <c r="ODZ1024" s="159"/>
      <c r="OEA1024" s="159"/>
      <c r="OEB1024" s="159"/>
      <c r="OEC1024" s="159"/>
      <c r="OED1024" s="159"/>
      <c r="OEE1024" s="159"/>
      <c r="OEF1024" s="159"/>
      <c r="OEG1024" s="159"/>
      <c r="OEH1024" s="159"/>
      <c r="OEI1024" s="159"/>
      <c r="OEJ1024" s="159"/>
      <c r="OEK1024" s="159"/>
      <c r="OEL1024" s="159"/>
      <c r="OEM1024" s="159"/>
      <c r="OEN1024" s="159"/>
      <c r="OEO1024" s="159"/>
      <c r="OEP1024" s="159"/>
      <c r="OEQ1024" s="159"/>
      <c r="OER1024" s="159"/>
      <c r="OES1024" s="159"/>
      <c r="OET1024" s="159"/>
      <c r="OEU1024" s="159"/>
      <c r="OEV1024" s="159"/>
      <c r="OEW1024" s="159"/>
      <c r="OEX1024" s="159"/>
      <c r="OEY1024" s="159"/>
      <c r="OEZ1024" s="159"/>
      <c r="OFA1024" s="159"/>
      <c r="OFB1024" s="159"/>
      <c r="OFC1024" s="159"/>
      <c r="OFD1024" s="159"/>
      <c r="OFE1024" s="159"/>
      <c r="OFF1024" s="159"/>
      <c r="OFG1024" s="159"/>
      <c r="OFH1024" s="159"/>
      <c r="OFI1024" s="159"/>
      <c r="OFJ1024" s="159"/>
      <c r="OFK1024" s="159"/>
      <c r="OFL1024" s="159"/>
      <c r="OFM1024" s="159"/>
      <c r="OFN1024" s="159"/>
      <c r="OFO1024" s="159"/>
      <c r="OFP1024" s="159"/>
      <c r="OFQ1024" s="159"/>
      <c r="OFR1024" s="159"/>
      <c r="OFS1024" s="159"/>
      <c r="OFT1024" s="159"/>
      <c r="OFU1024" s="159"/>
      <c r="OFV1024" s="159"/>
      <c r="OFW1024" s="159"/>
      <c r="OFX1024" s="159"/>
      <c r="OFY1024" s="159"/>
      <c r="OFZ1024" s="159"/>
      <c r="OGA1024" s="159"/>
      <c r="OGB1024" s="159"/>
      <c r="OGC1024" s="159"/>
      <c r="OGD1024" s="159"/>
      <c r="OGE1024" s="159"/>
      <c r="OGF1024" s="159"/>
      <c r="OGG1024" s="159"/>
      <c r="OGH1024" s="159"/>
      <c r="OGI1024" s="159"/>
      <c r="OGJ1024" s="159"/>
      <c r="OGK1024" s="159"/>
      <c r="OGL1024" s="159"/>
      <c r="OGM1024" s="159"/>
      <c r="OGN1024" s="159"/>
      <c r="OGO1024" s="159"/>
      <c r="OGP1024" s="159"/>
      <c r="OGQ1024" s="159"/>
      <c r="OGR1024" s="159"/>
      <c r="OGS1024" s="159"/>
      <c r="OGT1024" s="159"/>
      <c r="OGU1024" s="159"/>
      <c r="OGV1024" s="159"/>
      <c r="OGW1024" s="159"/>
      <c r="OGX1024" s="159"/>
      <c r="OGY1024" s="159"/>
      <c r="OGZ1024" s="159"/>
      <c r="OHA1024" s="159"/>
      <c r="OHB1024" s="159"/>
      <c r="OHC1024" s="159"/>
      <c r="OHD1024" s="159"/>
      <c r="OHE1024" s="159"/>
      <c r="OHF1024" s="159"/>
      <c r="OHG1024" s="159"/>
      <c r="OHH1024" s="159"/>
      <c r="OHI1024" s="159"/>
      <c r="OHJ1024" s="159"/>
      <c r="OHK1024" s="159"/>
      <c r="OHL1024" s="159"/>
      <c r="OHM1024" s="159"/>
      <c r="OHN1024" s="159"/>
      <c r="OHO1024" s="159"/>
      <c r="OHP1024" s="159"/>
      <c r="OHQ1024" s="159"/>
      <c r="OHR1024" s="159"/>
      <c r="OHS1024" s="159"/>
      <c r="OHT1024" s="159"/>
      <c r="OHU1024" s="159"/>
      <c r="OHV1024" s="159"/>
      <c r="OHW1024" s="159"/>
      <c r="OHX1024" s="159"/>
      <c r="OHY1024" s="159"/>
      <c r="OHZ1024" s="159"/>
      <c r="OIA1024" s="159"/>
      <c r="OIB1024" s="159"/>
      <c r="OIC1024" s="159"/>
      <c r="OID1024" s="159"/>
      <c r="OIE1024" s="159"/>
      <c r="OIF1024" s="159"/>
      <c r="OIG1024" s="159"/>
      <c r="OIH1024" s="159"/>
      <c r="OII1024" s="159"/>
      <c r="OIJ1024" s="159"/>
      <c r="OIK1024" s="159"/>
      <c r="OIL1024" s="159"/>
      <c r="OIM1024" s="159"/>
      <c r="OIN1024" s="159"/>
      <c r="OIO1024" s="159"/>
      <c r="OIP1024" s="159"/>
      <c r="OIQ1024" s="159"/>
      <c r="OIR1024" s="159"/>
      <c r="OIS1024" s="159"/>
      <c r="OIT1024" s="159"/>
      <c r="OIU1024" s="159"/>
      <c r="OIV1024" s="159"/>
      <c r="OIW1024" s="159"/>
      <c r="OIX1024" s="159"/>
      <c r="OIY1024" s="159"/>
      <c r="OIZ1024" s="159"/>
      <c r="OJA1024" s="159"/>
      <c r="OJB1024" s="159"/>
      <c r="OJC1024" s="159"/>
      <c r="OJD1024" s="159"/>
      <c r="OJE1024" s="159"/>
      <c r="OJF1024" s="159"/>
      <c r="OJG1024" s="159"/>
      <c r="OJH1024" s="159"/>
      <c r="OJI1024" s="159"/>
      <c r="OJJ1024" s="159"/>
      <c r="OJK1024" s="159"/>
      <c r="OJL1024" s="159"/>
      <c r="OJM1024" s="159"/>
      <c r="OJN1024" s="159"/>
      <c r="OJO1024" s="159"/>
      <c r="OJP1024" s="159"/>
      <c r="OJQ1024" s="159"/>
      <c r="OJR1024" s="159"/>
      <c r="OJS1024" s="159"/>
      <c r="OJT1024" s="159"/>
      <c r="OJU1024" s="159"/>
      <c r="OJV1024" s="159"/>
      <c r="OJW1024" s="159"/>
      <c r="OJX1024" s="159"/>
      <c r="OJY1024" s="159"/>
      <c r="OJZ1024" s="159"/>
      <c r="OKA1024" s="159"/>
      <c r="OKB1024" s="159"/>
      <c r="OKC1024" s="159"/>
      <c r="OKD1024" s="159"/>
      <c r="OKE1024" s="159"/>
      <c r="OKF1024" s="159"/>
      <c r="OKG1024" s="159"/>
      <c r="OKH1024" s="159"/>
      <c r="OKI1024" s="159"/>
      <c r="OKJ1024" s="159"/>
      <c r="OKK1024" s="159"/>
      <c r="OKL1024" s="159"/>
      <c r="OKM1024" s="159"/>
      <c r="OKN1024" s="159"/>
      <c r="OKO1024" s="159"/>
      <c r="OKP1024" s="159"/>
      <c r="OKQ1024" s="159"/>
      <c r="OKR1024" s="159"/>
      <c r="OKS1024" s="159"/>
      <c r="OKT1024" s="159"/>
      <c r="OKU1024" s="159"/>
      <c r="OKV1024" s="159"/>
      <c r="OKW1024" s="159"/>
      <c r="OKX1024" s="159"/>
      <c r="OKY1024" s="159"/>
      <c r="OKZ1024" s="159"/>
      <c r="OLA1024" s="159"/>
      <c r="OLB1024" s="159"/>
      <c r="OLC1024" s="159"/>
      <c r="OLD1024" s="159"/>
      <c r="OLE1024" s="159"/>
      <c r="OLF1024" s="159"/>
      <c r="OLG1024" s="159"/>
      <c r="OLH1024" s="159"/>
      <c r="OLI1024" s="159"/>
      <c r="OLJ1024" s="159"/>
      <c r="OLK1024" s="159"/>
      <c r="OLL1024" s="159"/>
      <c r="OLM1024" s="159"/>
      <c r="OLN1024" s="159"/>
      <c r="OLO1024" s="159"/>
      <c r="OLP1024" s="159"/>
      <c r="OLQ1024" s="159"/>
      <c r="OLR1024" s="159"/>
      <c r="OLS1024" s="159"/>
      <c r="OLT1024" s="159"/>
      <c r="OLU1024" s="159"/>
      <c r="OLV1024" s="159"/>
      <c r="OLW1024" s="159"/>
      <c r="OLX1024" s="159"/>
      <c r="OLY1024" s="159"/>
      <c r="OLZ1024" s="159"/>
      <c r="OMA1024" s="159"/>
      <c r="OMB1024" s="159"/>
      <c r="OMC1024" s="159"/>
      <c r="OMD1024" s="159"/>
      <c r="OME1024" s="159"/>
      <c r="OMF1024" s="159"/>
      <c r="OMG1024" s="159"/>
      <c r="OMH1024" s="159"/>
      <c r="OMI1024" s="159"/>
      <c r="OMJ1024" s="159"/>
      <c r="OMK1024" s="159"/>
      <c r="OML1024" s="159"/>
      <c r="OMM1024" s="159"/>
      <c r="OMN1024" s="159"/>
      <c r="OMO1024" s="159"/>
      <c r="OMP1024" s="159"/>
      <c r="OMQ1024" s="159"/>
      <c r="OMR1024" s="159"/>
      <c r="OMS1024" s="159"/>
      <c r="OMT1024" s="159"/>
      <c r="OMU1024" s="159"/>
      <c r="OMV1024" s="159"/>
      <c r="OMW1024" s="159"/>
      <c r="OMX1024" s="159"/>
      <c r="OMY1024" s="159"/>
      <c r="OMZ1024" s="159"/>
      <c r="ONA1024" s="159"/>
      <c r="ONB1024" s="159"/>
      <c r="ONC1024" s="159"/>
      <c r="OND1024" s="159"/>
      <c r="ONE1024" s="159"/>
      <c r="ONF1024" s="159"/>
      <c r="ONG1024" s="159"/>
      <c r="ONH1024" s="159"/>
      <c r="ONI1024" s="159"/>
      <c r="ONJ1024" s="159"/>
      <c r="ONK1024" s="159"/>
      <c r="ONL1024" s="159"/>
      <c r="ONM1024" s="159"/>
      <c r="ONN1024" s="159"/>
      <c r="ONO1024" s="159"/>
      <c r="ONP1024" s="159"/>
      <c r="ONQ1024" s="159"/>
      <c r="ONR1024" s="159"/>
      <c r="ONS1024" s="159"/>
      <c r="ONT1024" s="159"/>
      <c r="ONU1024" s="159"/>
      <c r="ONV1024" s="159"/>
      <c r="ONW1024" s="159"/>
      <c r="ONX1024" s="159"/>
      <c r="ONY1024" s="159"/>
      <c r="ONZ1024" s="159"/>
      <c r="OOA1024" s="159"/>
      <c r="OOB1024" s="159"/>
      <c r="OOC1024" s="159"/>
      <c r="OOD1024" s="159"/>
      <c r="OOE1024" s="159"/>
      <c r="OOF1024" s="159"/>
      <c r="OOG1024" s="159"/>
      <c r="OOH1024" s="159"/>
      <c r="OOI1024" s="159"/>
      <c r="OOJ1024" s="159"/>
      <c r="OOK1024" s="159"/>
      <c r="OOL1024" s="159"/>
      <c r="OOM1024" s="159"/>
      <c r="OON1024" s="159"/>
      <c r="OOO1024" s="159"/>
      <c r="OOP1024" s="159"/>
      <c r="OOQ1024" s="159"/>
      <c r="OOR1024" s="159"/>
      <c r="OOS1024" s="159"/>
      <c r="OOT1024" s="159"/>
      <c r="OOU1024" s="159"/>
      <c r="OOV1024" s="159"/>
      <c r="OOW1024" s="159"/>
      <c r="OOX1024" s="159"/>
      <c r="OOY1024" s="159"/>
      <c r="OOZ1024" s="159"/>
      <c r="OPA1024" s="159"/>
      <c r="OPB1024" s="159"/>
      <c r="OPC1024" s="159"/>
      <c r="OPD1024" s="159"/>
      <c r="OPE1024" s="159"/>
      <c r="OPF1024" s="159"/>
      <c r="OPG1024" s="159"/>
      <c r="OPH1024" s="159"/>
      <c r="OPI1024" s="159"/>
      <c r="OPJ1024" s="159"/>
      <c r="OPK1024" s="159"/>
      <c r="OPL1024" s="159"/>
      <c r="OPM1024" s="159"/>
      <c r="OPN1024" s="159"/>
      <c r="OPO1024" s="159"/>
      <c r="OPP1024" s="159"/>
      <c r="OPQ1024" s="159"/>
      <c r="OPR1024" s="159"/>
      <c r="OPS1024" s="159"/>
      <c r="OPT1024" s="159"/>
      <c r="OPU1024" s="159"/>
      <c r="OPV1024" s="159"/>
      <c r="OPW1024" s="159"/>
      <c r="OPX1024" s="159"/>
      <c r="OPY1024" s="159"/>
      <c r="OPZ1024" s="159"/>
      <c r="OQA1024" s="159"/>
      <c r="OQB1024" s="159"/>
      <c r="OQC1024" s="159"/>
      <c r="OQD1024" s="159"/>
      <c r="OQE1024" s="159"/>
      <c r="OQF1024" s="159"/>
      <c r="OQG1024" s="159"/>
      <c r="OQH1024" s="159"/>
      <c r="OQI1024" s="159"/>
      <c r="OQJ1024" s="159"/>
      <c r="OQK1024" s="159"/>
      <c r="OQL1024" s="159"/>
      <c r="OQM1024" s="159"/>
      <c r="OQN1024" s="159"/>
      <c r="OQO1024" s="159"/>
      <c r="OQP1024" s="159"/>
      <c r="OQQ1024" s="159"/>
      <c r="OQR1024" s="159"/>
      <c r="OQS1024" s="159"/>
      <c r="OQT1024" s="159"/>
      <c r="OQU1024" s="159"/>
      <c r="OQV1024" s="159"/>
      <c r="OQW1024" s="159"/>
      <c r="OQX1024" s="159"/>
      <c r="OQY1024" s="159"/>
      <c r="OQZ1024" s="159"/>
      <c r="ORA1024" s="159"/>
      <c r="ORB1024" s="159"/>
      <c r="ORC1024" s="159"/>
      <c r="ORD1024" s="159"/>
      <c r="ORE1024" s="159"/>
      <c r="ORF1024" s="159"/>
      <c r="ORG1024" s="159"/>
      <c r="ORH1024" s="159"/>
      <c r="ORI1024" s="159"/>
      <c r="ORJ1024" s="159"/>
      <c r="ORK1024" s="159"/>
      <c r="ORL1024" s="159"/>
      <c r="ORM1024" s="159"/>
      <c r="ORN1024" s="159"/>
      <c r="ORO1024" s="159"/>
      <c r="ORP1024" s="159"/>
      <c r="ORQ1024" s="159"/>
      <c r="ORR1024" s="159"/>
      <c r="ORS1024" s="159"/>
      <c r="ORT1024" s="159"/>
      <c r="ORU1024" s="159"/>
      <c r="ORV1024" s="159"/>
      <c r="ORW1024" s="159"/>
      <c r="ORX1024" s="159"/>
      <c r="ORY1024" s="159"/>
      <c r="ORZ1024" s="159"/>
      <c r="OSA1024" s="159"/>
      <c r="OSB1024" s="159"/>
      <c r="OSC1024" s="159"/>
      <c r="OSD1024" s="159"/>
      <c r="OSE1024" s="159"/>
      <c r="OSF1024" s="159"/>
      <c r="OSG1024" s="159"/>
      <c r="OSH1024" s="159"/>
      <c r="OSI1024" s="159"/>
      <c r="OSJ1024" s="159"/>
      <c r="OSK1024" s="159"/>
      <c r="OSL1024" s="159"/>
      <c r="OSM1024" s="159"/>
      <c r="OSN1024" s="159"/>
      <c r="OSO1024" s="159"/>
      <c r="OSP1024" s="159"/>
      <c r="OSQ1024" s="159"/>
      <c r="OSR1024" s="159"/>
      <c r="OSS1024" s="159"/>
      <c r="OST1024" s="159"/>
      <c r="OSU1024" s="159"/>
      <c r="OSV1024" s="159"/>
      <c r="OSW1024" s="159"/>
      <c r="OSX1024" s="159"/>
      <c r="OSY1024" s="159"/>
      <c r="OSZ1024" s="159"/>
      <c r="OTA1024" s="159"/>
      <c r="OTB1024" s="159"/>
      <c r="OTC1024" s="159"/>
      <c r="OTD1024" s="159"/>
      <c r="OTE1024" s="159"/>
      <c r="OTF1024" s="159"/>
      <c r="OTG1024" s="159"/>
      <c r="OTH1024" s="159"/>
      <c r="OTI1024" s="159"/>
      <c r="OTJ1024" s="159"/>
      <c r="OTK1024" s="159"/>
      <c r="OTL1024" s="159"/>
      <c r="OTM1024" s="159"/>
      <c r="OTN1024" s="159"/>
      <c r="OTO1024" s="159"/>
      <c r="OTP1024" s="159"/>
      <c r="OTQ1024" s="159"/>
      <c r="OTR1024" s="159"/>
      <c r="OTS1024" s="159"/>
      <c r="OTT1024" s="159"/>
      <c r="OTU1024" s="159"/>
      <c r="OTV1024" s="159"/>
      <c r="OTW1024" s="159"/>
      <c r="OTX1024" s="159"/>
      <c r="OTY1024" s="159"/>
      <c r="OTZ1024" s="159"/>
      <c r="OUA1024" s="159"/>
      <c r="OUB1024" s="159"/>
      <c r="OUC1024" s="159"/>
      <c r="OUD1024" s="159"/>
      <c r="OUE1024" s="159"/>
      <c r="OUF1024" s="159"/>
      <c r="OUG1024" s="159"/>
      <c r="OUH1024" s="159"/>
      <c r="OUI1024" s="159"/>
      <c r="OUJ1024" s="159"/>
      <c r="OUK1024" s="159"/>
      <c r="OUL1024" s="159"/>
      <c r="OUM1024" s="159"/>
      <c r="OUN1024" s="159"/>
      <c r="OUO1024" s="159"/>
      <c r="OUP1024" s="159"/>
      <c r="OUQ1024" s="159"/>
      <c r="OUR1024" s="159"/>
      <c r="OUS1024" s="159"/>
      <c r="OUT1024" s="159"/>
      <c r="OUU1024" s="159"/>
      <c r="OUV1024" s="159"/>
      <c r="OUW1024" s="159"/>
      <c r="OUX1024" s="159"/>
      <c r="OUY1024" s="159"/>
      <c r="OUZ1024" s="159"/>
      <c r="OVA1024" s="159"/>
      <c r="OVB1024" s="159"/>
      <c r="OVC1024" s="159"/>
      <c r="OVD1024" s="159"/>
      <c r="OVE1024" s="159"/>
      <c r="OVF1024" s="159"/>
      <c r="OVG1024" s="159"/>
      <c r="OVH1024" s="159"/>
      <c r="OVI1024" s="159"/>
      <c r="OVJ1024" s="159"/>
      <c r="OVK1024" s="159"/>
      <c r="OVL1024" s="159"/>
      <c r="OVM1024" s="159"/>
      <c r="OVN1024" s="159"/>
      <c r="OVO1024" s="159"/>
      <c r="OVP1024" s="159"/>
      <c r="OVQ1024" s="159"/>
      <c r="OVR1024" s="159"/>
      <c r="OVS1024" s="159"/>
      <c r="OVT1024" s="159"/>
      <c r="OVU1024" s="159"/>
      <c r="OVV1024" s="159"/>
      <c r="OVW1024" s="159"/>
      <c r="OVX1024" s="159"/>
      <c r="OVY1024" s="159"/>
      <c r="OVZ1024" s="159"/>
      <c r="OWA1024" s="159"/>
      <c r="OWB1024" s="159"/>
      <c r="OWC1024" s="159"/>
      <c r="OWD1024" s="159"/>
      <c r="OWE1024" s="159"/>
      <c r="OWF1024" s="159"/>
      <c r="OWG1024" s="159"/>
      <c r="OWH1024" s="159"/>
      <c r="OWI1024" s="159"/>
      <c r="OWJ1024" s="159"/>
      <c r="OWK1024" s="159"/>
      <c r="OWL1024" s="159"/>
      <c r="OWM1024" s="159"/>
      <c r="OWN1024" s="159"/>
      <c r="OWO1024" s="159"/>
      <c r="OWP1024" s="159"/>
      <c r="OWQ1024" s="159"/>
      <c r="OWR1024" s="159"/>
      <c r="OWS1024" s="159"/>
      <c r="OWT1024" s="159"/>
      <c r="OWU1024" s="159"/>
      <c r="OWV1024" s="159"/>
      <c r="OWW1024" s="159"/>
      <c r="OWX1024" s="159"/>
      <c r="OWY1024" s="159"/>
      <c r="OWZ1024" s="159"/>
      <c r="OXA1024" s="159"/>
      <c r="OXB1024" s="159"/>
      <c r="OXC1024" s="159"/>
      <c r="OXD1024" s="159"/>
      <c r="OXE1024" s="159"/>
      <c r="OXF1024" s="159"/>
      <c r="OXG1024" s="159"/>
      <c r="OXH1024" s="159"/>
      <c r="OXI1024" s="159"/>
      <c r="OXJ1024" s="159"/>
      <c r="OXK1024" s="159"/>
      <c r="OXL1024" s="159"/>
      <c r="OXM1024" s="159"/>
      <c r="OXN1024" s="159"/>
      <c r="OXO1024" s="159"/>
      <c r="OXP1024" s="159"/>
      <c r="OXQ1024" s="159"/>
      <c r="OXR1024" s="159"/>
      <c r="OXS1024" s="159"/>
      <c r="OXT1024" s="159"/>
      <c r="OXU1024" s="159"/>
      <c r="OXV1024" s="159"/>
      <c r="OXW1024" s="159"/>
      <c r="OXX1024" s="159"/>
      <c r="OXY1024" s="159"/>
      <c r="OXZ1024" s="159"/>
      <c r="OYA1024" s="159"/>
      <c r="OYB1024" s="159"/>
      <c r="OYC1024" s="159"/>
      <c r="OYD1024" s="159"/>
      <c r="OYE1024" s="159"/>
      <c r="OYF1024" s="159"/>
      <c r="OYG1024" s="159"/>
      <c r="OYH1024" s="159"/>
      <c r="OYI1024" s="159"/>
      <c r="OYJ1024" s="159"/>
      <c r="OYK1024" s="159"/>
      <c r="OYL1024" s="159"/>
      <c r="OYM1024" s="159"/>
      <c r="OYN1024" s="159"/>
      <c r="OYO1024" s="159"/>
      <c r="OYP1024" s="159"/>
      <c r="OYQ1024" s="159"/>
      <c r="OYR1024" s="159"/>
      <c r="OYS1024" s="159"/>
      <c r="OYT1024" s="159"/>
      <c r="OYU1024" s="159"/>
      <c r="OYV1024" s="159"/>
      <c r="OYW1024" s="159"/>
      <c r="OYX1024" s="159"/>
      <c r="OYY1024" s="159"/>
      <c r="OYZ1024" s="159"/>
      <c r="OZA1024" s="159"/>
      <c r="OZB1024" s="159"/>
      <c r="OZC1024" s="159"/>
      <c r="OZD1024" s="159"/>
      <c r="OZE1024" s="159"/>
      <c r="OZF1024" s="159"/>
      <c r="OZG1024" s="159"/>
      <c r="OZH1024" s="159"/>
      <c r="OZI1024" s="159"/>
      <c r="OZJ1024" s="159"/>
      <c r="OZK1024" s="159"/>
      <c r="OZL1024" s="159"/>
      <c r="OZM1024" s="159"/>
      <c r="OZN1024" s="159"/>
      <c r="OZO1024" s="159"/>
      <c r="OZP1024" s="159"/>
      <c r="OZQ1024" s="159"/>
      <c r="OZR1024" s="159"/>
      <c r="OZS1024" s="159"/>
      <c r="OZT1024" s="159"/>
      <c r="OZU1024" s="159"/>
      <c r="OZV1024" s="159"/>
      <c r="OZW1024" s="159"/>
      <c r="OZX1024" s="159"/>
      <c r="OZY1024" s="159"/>
      <c r="OZZ1024" s="159"/>
      <c r="PAA1024" s="159"/>
      <c r="PAB1024" s="159"/>
      <c r="PAC1024" s="159"/>
      <c r="PAD1024" s="159"/>
      <c r="PAE1024" s="159"/>
      <c r="PAF1024" s="159"/>
      <c r="PAG1024" s="159"/>
      <c r="PAH1024" s="159"/>
      <c r="PAI1024" s="159"/>
      <c r="PAJ1024" s="159"/>
      <c r="PAK1024" s="159"/>
      <c r="PAL1024" s="159"/>
      <c r="PAM1024" s="159"/>
      <c r="PAN1024" s="159"/>
      <c r="PAO1024" s="159"/>
      <c r="PAP1024" s="159"/>
      <c r="PAQ1024" s="159"/>
      <c r="PAR1024" s="159"/>
      <c r="PAS1024" s="159"/>
      <c r="PAT1024" s="159"/>
      <c r="PAU1024" s="159"/>
      <c r="PAV1024" s="159"/>
      <c r="PAW1024" s="159"/>
      <c r="PAX1024" s="159"/>
      <c r="PAY1024" s="159"/>
      <c r="PAZ1024" s="159"/>
      <c r="PBA1024" s="159"/>
      <c r="PBB1024" s="159"/>
      <c r="PBC1024" s="159"/>
      <c r="PBD1024" s="159"/>
      <c r="PBE1024" s="159"/>
      <c r="PBF1024" s="159"/>
      <c r="PBG1024" s="159"/>
      <c r="PBH1024" s="159"/>
      <c r="PBI1024" s="159"/>
      <c r="PBJ1024" s="159"/>
      <c r="PBK1024" s="159"/>
      <c r="PBL1024" s="159"/>
      <c r="PBM1024" s="159"/>
      <c r="PBN1024" s="159"/>
      <c r="PBO1024" s="159"/>
      <c r="PBP1024" s="159"/>
      <c r="PBQ1024" s="159"/>
      <c r="PBR1024" s="159"/>
      <c r="PBS1024" s="159"/>
      <c r="PBT1024" s="159"/>
      <c r="PBU1024" s="159"/>
      <c r="PBV1024" s="159"/>
      <c r="PBW1024" s="159"/>
      <c r="PBX1024" s="159"/>
      <c r="PBY1024" s="159"/>
      <c r="PBZ1024" s="159"/>
      <c r="PCA1024" s="159"/>
      <c r="PCB1024" s="159"/>
      <c r="PCC1024" s="159"/>
      <c r="PCD1024" s="159"/>
      <c r="PCE1024" s="159"/>
      <c r="PCF1024" s="159"/>
      <c r="PCG1024" s="159"/>
      <c r="PCH1024" s="159"/>
      <c r="PCI1024" s="159"/>
      <c r="PCJ1024" s="159"/>
      <c r="PCK1024" s="159"/>
      <c r="PCL1024" s="159"/>
      <c r="PCM1024" s="159"/>
      <c r="PCN1024" s="159"/>
      <c r="PCO1024" s="159"/>
      <c r="PCP1024" s="159"/>
      <c r="PCQ1024" s="159"/>
      <c r="PCR1024" s="159"/>
      <c r="PCS1024" s="159"/>
      <c r="PCT1024" s="159"/>
      <c r="PCU1024" s="159"/>
      <c r="PCV1024" s="159"/>
      <c r="PCW1024" s="159"/>
      <c r="PCX1024" s="159"/>
      <c r="PCY1024" s="159"/>
      <c r="PCZ1024" s="159"/>
      <c r="PDA1024" s="159"/>
      <c r="PDB1024" s="159"/>
      <c r="PDC1024" s="159"/>
      <c r="PDD1024" s="159"/>
      <c r="PDE1024" s="159"/>
      <c r="PDF1024" s="159"/>
      <c r="PDG1024" s="159"/>
      <c r="PDH1024" s="159"/>
      <c r="PDI1024" s="159"/>
      <c r="PDJ1024" s="159"/>
      <c r="PDK1024" s="159"/>
      <c r="PDL1024" s="159"/>
      <c r="PDM1024" s="159"/>
      <c r="PDN1024" s="159"/>
      <c r="PDO1024" s="159"/>
      <c r="PDP1024" s="159"/>
      <c r="PDQ1024" s="159"/>
      <c r="PDR1024" s="159"/>
      <c r="PDS1024" s="159"/>
      <c r="PDT1024" s="159"/>
      <c r="PDU1024" s="159"/>
      <c r="PDV1024" s="159"/>
      <c r="PDW1024" s="159"/>
      <c r="PDX1024" s="159"/>
      <c r="PDY1024" s="159"/>
      <c r="PDZ1024" s="159"/>
      <c r="PEA1024" s="159"/>
      <c r="PEB1024" s="159"/>
      <c r="PEC1024" s="159"/>
      <c r="PED1024" s="159"/>
      <c r="PEE1024" s="159"/>
      <c r="PEF1024" s="159"/>
      <c r="PEG1024" s="159"/>
      <c r="PEH1024" s="159"/>
      <c r="PEI1024" s="159"/>
      <c r="PEJ1024" s="159"/>
      <c r="PEK1024" s="159"/>
      <c r="PEL1024" s="159"/>
      <c r="PEM1024" s="159"/>
      <c r="PEN1024" s="159"/>
      <c r="PEO1024" s="159"/>
      <c r="PEP1024" s="159"/>
      <c r="PEQ1024" s="159"/>
      <c r="PER1024" s="159"/>
      <c r="PES1024" s="159"/>
      <c r="PET1024" s="159"/>
      <c r="PEU1024" s="159"/>
      <c r="PEV1024" s="159"/>
      <c r="PEW1024" s="159"/>
      <c r="PEX1024" s="159"/>
      <c r="PEY1024" s="159"/>
      <c r="PEZ1024" s="159"/>
      <c r="PFA1024" s="159"/>
      <c r="PFB1024" s="159"/>
      <c r="PFC1024" s="159"/>
      <c r="PFD1024" s="159"/>
      <c r="PFE1024" s="159"/>
      <c r="PFF1024" s="159"/>
      <c r="PFG1024" s="159"/>
      <c r="PFH1024" s="159"/>
      <c r="PFI1024" s="159"/>
      <c r="PFJ1024" s="159"/>
      <c r="PFK1024" s="159"/>
      <c r="PFL1024" s="159"/>
      <c r="PFM1024" s="159"/>
      <c r="PFN1024" s="159"/>
      <c r="PFO1024" s="159"/>
      <c r="PFP1024" s="159"/>
      <c r="PFQ1024" s="159"/>
      <c r="PFR1024" s="159"/>
      <c r="PFS1024" s="159"/>
      <c r="PFT1024" s="159"/>
      <c r="PFU1024" s="159"/>
      <c r="PFV1024" s="159"/>
      <c r="PFW1024" s="159"/>
      <c r="PFX1024" s="159"/>
      <c r="PFY1024" s="159"/>
      <c r="PFZ1024" s="159"/>
      <c r="PGA1024" s="159"/>
      <c r="PGB1024" s="159"/>
      <c r="PGC1024" s="159"/>
      <c r="PGD1024" s="159"/>
      <c r="PGE1024" s="159"/>
      <c r="PGF1024" s="159"/>
      <c r="PGG1024" s="159"/>
      <c r="PGH1024" s="159"/>
      <c r="PGI1024" s="159"/>
      <c r="PGJ1024" s="159"/>
      <c r="PGK1024" s="159"/>
      <c r="PGL1024" s="159"/>
      <c r="PGM1024" s="159"/>
      <c r="PGN1024" s="159"/>
      <c r="PGO1024" s="159"/>
      <c r="PGP1024" s="159"/>
      <c r="PGQ1024" s="159"/>
      <c r="PGR1024" s="159"/>
      <c r="PGS1024" s="159"/>
      <c r="PGT1024" s="159"/>
      <c r="PGU1024" s="159"/>
      <c r="PGV1024" s="159"/>
      <c r="PGW1024" s="159"/>
      <c r="PGX1024" s="159"/>
      <c r="PGY1024" s="159"/>
      <c r="PGZ1024" s="159"/>
      <c r="PHA1024" s="159"/>
      <c r="PHB1024" s="159"/>
      <c r="PHC1024" s="159"/>
      <c r="PHD1024" s="159"/>
      <c r="PHE1024" s="159"/>
      <c r="PHF1024" s="159"/>
      <c r="PHG1024" s="159"/>
      <c r="PHH1024" s="159"/>
      <c r="PHI1024" s="159"/>
      <c r="PHJ1024" s="159"/>
      <c r="PHK1024" s="159"/>
      <c r="PHL1024" s="159"/>
      <c r="PHM1024" s="159"/>
      <c r="PHN1024" s="159"/>
      <c r="PHO1024" s="159"/>
      <c r="PHP1024" s="159"/>
      <c r="PHQ1024" s="159"/>
      <c r="PHR1024" s="159"/>
      <c r="PHS1024" s="159"/>
      <c r="PHT1024" s="159"/>
      <c r="PHU1024" s="159"/>
      <c r="PHV1024" s="159"/>
      <c r="PHW1024" s="159"/>
      <c r="PHX1024" s="159"/>
      <c r="PHY1024" s="159"/>
      <c r="PHZ1024" s="159"/>
      <c r="PIA1024" s="159"/>
      <c r="PIB1024" s="159"/>
      <c r="PIC1024" s="159"/>
      <c r="PID1024" s="159"/>
      <c r="PIE1024" s="159"/>
      <c r="PIF1024" s="159"/>
      <c r="PIG1024" s="159"/>
      <c r="PIH1024" s="159"/>
      <c r="PII1024" s="159"/>
      <c r="PIJ1024" s="159"/>
      <c r="PIK1024" s="159"/>
      <c r="PIL1024" s="159"/>
      <c r="PIM1024" s="159"/>
      <c r="PIN1024" s="159"/>
      <c r="PIO1024" s="159"/>
      <c r="PIP1024" s="159"/>
      <c r="PIQ1024" s="159"/>
      <c r="PIR1024" s="159"/>
      <c r="PIS1024" s="159"/>
      <c r="PIT1024" s="159"/>
      <c r="PIU1024" s="159"/>
      <c r="PIV1024" s="159"/>
      <c r="PIW1024" s="159"/>
      <c r="PIX1024" s="159"/>
      <c r="PIY1024" s="159"/>
      <c r="PIZ1024" s="159"/>
      <c r="PJA1024" s="159"/>
      <c r="PJB1024" s="159"/>
      <c r="PJC1024" s="159"/>
      <c r="PJD1024" s="159"/>
      <c r="PJE1024" s="159"/>
      <c r="PJF1024" s="159"/>
      <c r="PJG1024" s="159"/>
      <c r="PJH1024" s="159"/>
      <c r="PJI1024" s="159"/>
      <c r="PJJ1024" s="159"/>
      <c r="PJK1024" s="159"/>
      <c r="PJL1024" s="159"/>
      <c r="PJM1024" s="159"/>
      <c r="PJN1024" s="159"/>
      <c r="PJO1024" s="159"/>
      <c r="PJP1024" s="159"/>
      <c r="PJQ1024" s="159"/>
      <c r="PJR1024" s="159"/>
      <c r="PJS1024" s="159"/>
      <c r="PJT1024" s="159"/>
      <c r="PJU1024" s="159"/>
      <c r="PJV1024" s="159"/>
      <c r="PJW1024" s="159"/>
      <c r="PJX1024" s="159"/>
      <c r="PJY1024" s="159"/>
      <c r="PJZ1024" s="159"/>
      <c r="PKA1024" s="159"/>
      <c r="PKB1024" s="159"/>
      <c r="PKC1024" s="159"/>
      <c r="PKD1024" s="159"/>
      <c r="PKE1024" s="159"/>
      <c r="PKF1024" s="159"/>
      <c r="PKG1024" s="159"/>
      <c r="PKH1024" s="159"/>
      <c r="PKI1024" s="159"/>
      <c r="PKJ1024" s="159"/>
      <c r="PKK1024" s="159"/>
      <c r="PKL1024" s="159"/>
      <c r="PKM1024" s="159"/>
      <c r="PKN1024" s="159"/>
      <c r="PKO1024" s="159"/>
      <c r="PKP1024" s="159"/>
      <c r="PKQ1024" s="159"/>
      <c r="PKR1024" s="159"/>
      <c r="PKS1024" s="159"/>
      <c r="PKT1024" s="159"/>
      <c r="PKU1024" s="159"/>
      <c r="PKV1024" s="159"/>
      <c r="PKW1024" s="159"/>
      <c r="PKX1024" s="159"/>
      <c r="PKY1024" s="159"/>
      <c r="PKZ1024" s="159"/>
      <c r="PLA1024" s="159"/>
      <c r="PLB1024" s="159"/>
      <c r="PLC1024" s="159"/>
      <c r="PLD1024" s="159"/>
      <c r="PLE1024" s="159"/>
      <c r="PLF1024" s="159"/>
      <c r="PLG1024" s="159"/>
      <c r="PLH1024" s="159"/>
      <c r="PLI1024" s="159"/>
      <c r="PLJ1024" s="159"/>
      <c r="PLK1024" s="159"/>
      <c r="PLL1024" s="159"/>
      <c r="PLM1024" s="159"/>
      <c r="PLN1024" s="159"/>
      <c r="PLO1024" s="159"/>
      <c r="PLP1024" s="159"/>
      <c r="PLQ1024" s="159"/>
      <c r="PLR1024" s="159"/>
      <c r="PLS1024" s="159"/>
      <c r="PLT1024" s="159"/>
      <c r="PLU1024" s="159"/>
      <c r="PLV1024" s="159"/>
      <c r="PLW1024" s="159"/>
      <c r="PLX1024" s="159"/>
      <c r="PLY1024" s="159"/>
      <c r="PLZ1024" s="159"/>
      <c r="PMA1024" s="159"/>
      <c r="PMB1024" s="159"/>
      <c r="PMC1024" s="159"/>
      <c r="PMD1024" s="159"/>
      <c r="PME1024" s="159"/>
      <c r="PMF1024" s="159"/>
      <c r="PMG1024" s="159"/>
      <c r="PMH1024" s="159"/>
      <c r="PMI1024" s="159"/>
      <c r="PMJ1024" s="159"/>
      <c r="PMK1024" s="159"/>
      <c r="PML1024" s="159"/>
      <c r="PMM1024" s="159"/>
      <c r="PMN1024" s="159"/>
      <c r="PMO1024" s="159"/>
      <c r="PMP1024" s="159"/>
      <c r="PMQ1024" s="159"/>
      <c r="PMR1024" s="159"/>
      <c r="PMS1024" s="159"/>
      <c r="PMT1024" s="159"/>
      <c r="PMU1024" s="159"/>
      <c r="PMV1024" s="159"/>
      <c r="PMW1024" s="159"/>
      <c r="PMX1024" s="159"/>
      <c r="PMY1024" s="159"/>
      <c r="PMZ1024" s="159"/>
      <c r="PNA1024" s="159"/>
      <c r="PNB1024" s="159"/>
      <c r="PNC1024" s="159"/>
      <c r="PND1024" s="159"/>
      <c r="PNE1024" s="159"/>
      <c r="PNF1024" s="159"/>
      <c r="PNG1024" s="159"/>
      <c r="PNH1024" s="159"/>
      <c r="PNI1024" s="159"/>
      <c r="PNJ1024" s="159"/>
      <c r="PNK1024" s="159"/>
      <c r="PNL1024" s="159"/>
      <c r="PNM1024" s="159"/>
      <c r="PNN1024" s="159"/>
      <c r="PNO1024" s="159"/>
      <c r="PNP1024" s="159"/>
      <c r="PNQ1024" s="159"/>
      <c r="PNR1024" s="159"/>
      <c r="PNS1024" s="159"/>
      <c r="PNT1024" s="159"/>
      <c r="PNU1024" s="159"/>
      <c r="PNV1024" s="159"/>
      <c r="PNW1024" s="159"/>
      <c r="PNX1024" s="159"/>
      <c r="PNY1024" s="159"/>
      <c r="PNZ1024" s="159"/>
      <c r="POA1024" s="159"/>
      <c r="POB1024" s="159"/>
      <c r="POC1024" s="159"/>
      <c r="POD1024" s="159"/>
      <c r="POE1024" s="159"/>
      <c r="POF1024" s="159"/>
      <c r="POG1024" s="159"/>
      <c r="POH1024" s="159"/>
      <c r="POI1024" s="159"/>
      <c r="POJ1024" s="159"/>
      <c r="POK1024" s="159"/>
      <c r="POL1024" s="159"/>
      <c r="POM1024" s="159"/>
      <c r="PON1024" s="159"/>
      <c r="POO1024" s="159"/>
      <c r="POP1024" s="159"/>
      <c r="POQ1024" s="159"/>
      <c r="POR1024" s="159"/>
      <c r="POS1024" s="159"/>
      <c r="POT1024" s="159"/>
      <c r="POU1024" s="159"/>
      <c r="POV1024" s="159"/>
      <c r="POW1024" s="159"/>
      <c r="POX1024" s="159"/>
      <c r="POY1024" s="159"/>
      <c r="POZ1024" s="159"/>
      <c r="PPA1024" s="159"/>
      <c r="PPB1024" s="159"/>
      <c r="PPC1024" s="159"/>
      <c r="PPD1024" s="159"/>
      <c r="PPE1024" s="159"/>
      <c r="PPF1024" s="159"/>
      <c r="PPG1024" s="159"/>
      <c r="PPH1024" s="159"/>
      <c r="PPI1024" s="159"/>
      <c r="PPJ1024" s="159"/>
      <c r="PPK1024" s="159"/>
      <c r="PPL1024" s="159"/>
      <c r="PPM1024" s="159"/>
      <c r="PPN1024" s="159"/>
      <c r="PPO1024" s="159"/>
      <c r="PPP1024" s="159"/>
      <c r="PPQ1024" s="159"/>
      <c r="PPR1024" s="159"/>
      <c r="PPS1024" s="159"/>
      <c r="PPT1024" s="159"/>
      <c r="PPU1024" s="159"/>
      <c r="PPV1024" s="159"/>
      <c r="PPW1024" s="159"/>
      <c r="PPX1024" s="159"/>
      <c r="PPY1024" s="159"/>
      <c r="PPZ1024" s="159"/>
      <c r="PQA1024" s="159"/>
      <c r="PQB1024" s="159"/>
      <c r="PQC1024" s="159"/>
      <c r="PQD1024" s="159"/>
      <c r="PQE1024" s="159"/>
      <c r="PQF1024" s="159"/>
      <c r="PQG1024" s="159"/>
      <c r="PQH1024" s="159"/>
      <c r="PQI1024" s="159"/>
      <c r="PQJ1024" s="159"/>
      <c r="PQK1024" s="159"/>
      <c r="PQL1024" s="159"/>
      <c r="PQM1024" s="159"/>
      <c r="PQN1024" s="159"/>
      <c r="PQO1024" s="159"/>
      <c r="PQP1024" s="159"/>
      <c r="PQQ1024" s="159"/>
      <c r="PQR1024" s="159"/>
      <c r="PQS1024" s="159"/>
      <c r="PQT1024" s="159"/>
      <c r="PQU1024" s="159"/>
      <c r="PQV1024" s="159"/>
      <c r="PQW1024" s="159"/>
      <c r="PQX1024" s="159"/>
      <c r="PQY1024" s="159"/>
      <c r="PQZ1024" s="159"/>
      <c r="PRA1024" s="159"/>
      <c r="PRB1024" s="159"/>
      <c r="PRC1024" s="159"/>
      <c r="PRD1024" s="159"/>
      <c r="PRE1024" s="159"/>
      <c r="PRF1024" s="159"/>
      <c r="PRG1024" s="159"/>
      <c r="PRH1024" s="159"/>
      <c r="PRI1024" s="159"/>
      <c r="PRJ1024" s="159"/>
      <c r="PRK1024" s="159"/>
      <c r="PRL1024" s="159"/>
      <c r="PRM1024" s="159"/>
      <c r="PRN1024" s="159"/>
      <c r="PRO1024" s="159"/>
      <c r="PRP1024" s="159"/>
      <c r="PRQ1024" s="159"/>
      <c r="PRR1024" s="159"/>
      <c r="PRS1024" s="159"/>
      <c r="PRT1024" s="159"/>
      <c r="PRU1024" s="159"/>
      <c r="PRV1024" s="159"/>
      <c r="PRW1024" s="159"/>
      <c r="PRX1024" s="159"/>
      <c r="PRY1024" s="159"/>
      <c r="PRZ1024" s="159"/>
      <c r="PSA1024" s="159"/>
      <c r="PSB1024" s="159"/>
      <c r="PSC1024" s="159"/>
      <c r="PSD1024" s="159"/>
      <c r="PSE1024" s="159"/>
      <c r="PSF1024" s="159"/>
      <c r="PSG1024" s="159"/>
      <c r="PSH1024" s="159"/>
      <c r="PSI1024" s="159"/>
      <c r="PSJ1024" s="159"/>
      <c r="PSK1024" s="159"/>
      <c r="PSL1024" s="159"/>
      <c r="PSM1024" s="159"/>
      <c r="PSN1024" s="159"/>
      <c r="PSO1024" s="159"/>
      <c r="PSP1024" s="159"/>
      <c r="PSQ1024" s="159"/>
      <c r="PSR1024" s="159"/>
      <c r="PSS1024" s="159"/>
      <c r="PST1024" s="159"/>
      <c r="PSU1024" s="159"/>
      <c r="PSV1024" s="159"/>
      <c r="PSW1024" s="159"/>
      <c r="PSX1024" s="159"/>
      <c r="PSY1024" s="159"/>
      <c r="PSZ1024" s="159"/>
      <c r="PTA1024" s="159"/>
      <c r="PTB1024" s="159"/>
      <c r="PTC1024" s="159"/>
      <c r="PTD1024" s="159"/>
      <c r="PTE1024" s="159"/>
      <c r="PTF1024" s="159"/>
      <c r="PTG1024" s="159"/>
      <c r="PTH1024" s="159"/>
      <c r="PTI1024" s="159"/>
      <c r="PTJ1024" s="159"/>
      <c r="PTK1024" s="159"/>
      <c r="PTL1024" s="159"/>
      <c r="PTM1024" s="159"/>
      <c r="PTN1024" s="159"/>
      <c r="PTO1024" s="159"/>
      <c r="PTP1024" s="159"/>
      <c r="PTQ1024" s="159"/>
      <c r="PTR1024" s="159"/>
      <c r="PTS1024" s="159"/>
      <c r="PTT1024" s="159"/>
      <c r="PTU1024" s="159"/>
      <c r="PTV1024" s="159"/>
      <c r="PTW1024" s="159"/>
      <c r="PTX1024" s="159"/>
      <c r="PTY1024" s="159"/>
      <c r="PTZ1024" s="159"/>
      <c r="PUA1024" s="159"/>
      <c r="PUB1024" s="159"/>
      <c r="PUC1024" s="159"/>
      <c r="PUD1024" s="159"/>
      <c r="PUE1024" s="159"/>
      <c r="PUF1024" s="159"/>
      <c r="PUG1024" s="159"/>
      <c r="PUH1024" s="159"/>
      <c r="PUI1024" s="159"/>
      <c r="PUJ1024" s="159"/>
      <c r="PUK1024" s="159"/>
      <c r="PUL1024" s="159"/>
      <c r="PUM1024" s="159"/>
      <c r="PUN1024" s="159"/>
      <c r="PUO1024" s="159"/>
      <c r="PUP1024" s="159"/>
      <c r="PUQ1024" s="159"/>
      <c r="PUR1024" s="159"/>
      <c r="PUS1024" s="159"/>
      <c r="PUT1024" s="159"/>
      <c r="PUU1024" s="159"/>
      <c r="PUV1024" s="159"/>
      <c r="PUW1024" s="159"/>
      <c r="PUX1024" s="159"/>
      <c r="PUY1024" s="159"/>
      <c r="PUZ1024" s="159"/>
      <c r="PVA1024" s="159"/>
      <c r="PVB1024" s="159"/>
      <c r="PVC1024" s="159"/>
      <c r="PVD1024" s="159"/>
      <c r="PVE1024" s="159"/>
      <c r="PVF1024" s="159"/>
      <c r="PVG1024" s="159"/>
      <c r="PVH1024" s="159"/>
      <c r="PVI1024" s="159"/>
      <c r="PVJ1024" s="159"/>
      <c r="PVK1024" s="159"/>
      <c r="PVL1024" s="159"/>
      <c r="PVM1024" s="159"/>
      <c r="PVN1024" s="159"/>
      <c r="PVO1024" s="159"/>
      <c r="PVP1024" s="159"/>
      <c r="PVQ1024" s="159"/>
      <c r="PVR1024" s="159"/>
      <c r="PVS1024" s="159"/>
      <c r="PVT1024" s="159"/>
      <c r="PVU1024" s="159"/>
      <c r="PVV1024" s="159"/>
      <c r="PVW1024" s="159"/>
      <c r="PVX1024" s="159"/>
      <c r="PVY1024" s="159"/>
      <c r="PVZ1024" s="159"/>
      <c r="PWA1024" s="159"/>
      <c r="PWB1024" s="159"/>
      <c r="PWC1024" s="159"/>
      <c r="PWD1024" s="159"/>
      <c r="PWE1024" s="159"/>
      <c r="PWF1024" s="159"/>
      <c r="PWG1024" s="159"/>
      <c r="PWH1024" s="159"/>
      <c r="PWI1024" s="159"/>
      <c r="PWJ1024" s="159"/>
      <c r="PWK1024" s="159"/>
      <c r="PWL1024" s="159"/>
      <c r="PWM1024" s="159"/>
      <c r="PWN1024" s="159"/>
      <c r="PWO1024" s="159"/>
      <c r="PWP1024" s="159"/>
      <c r="PWQ1024" s="159"/>
      <c r="PWR1024" s="159"/>
      <c r="PWS1024" s="159"/>
      <c r="PWT1024" s="159"/>
      <c r="PWU1024" s="159"/>
      <c r="PWV1024" s="159"/>
      <c r="PWW1024" s="159"/>
      <c r="PWX1024" s="159"/>
      <c r="PWY1024" s="159"/>
      <c r="PWZ1024" s="159"/>
      <c r="PXA1024" s="159"/>
      <c r="PXB1024" s="159"/>
      <c r="PXC1024" s="159"/>
      <c r="PXD1024" s="159"/>
      <c r="PXE1024" s="159"/>
      <c r="PXF1024" s="159"/>
      <c r="PXG1024" s="159"/>
      <c r="PXH1024" s="159"/>
      <c r="PXI1024" s="159"/>
      <c r="PXJ1024" s="159"/>
      <c r="PXK1024" s="159"/>
      <c r="PXL1024" s="159"/>
      <c r="PXM1024" s="159"/>
      <c r="PXN1024" s="159"/>
      <c r="PXO1024" s="159"/>
      <c r="PXP1024" s="159"/>
      <c r="PXQ1024" s="159"/>
      <c r="PXR1024" s="159"/>
      <c r="PXS1024" s="159"/>
      <c r="PXT1024" s="159"/>
      <c r="PXU1024" s="159"/>
      <c r="PXV1024" s="159"/>
      <c r="PXW1024" s="159"/>
      <c r="PXX1024" s="159"/>
      <c r="PXY1024" s="159"/>
      <c r="PXZ1024" s="159"/>
      <c r="PYA1024" s="159"/>
      <c r="PYB1024" s="159"/>
      <c r="PYC1024" s="159"/>
      <c r="PYD1024" s="159"/>
      <c r="PYE1024" s="159"/>
      <c r="PYF1024" s="159"/>
      <c r="PYG1024" s="159"/>
      <c r="PYH1024" s="159"/>
      <c r="PYI1024" s="159"/>
      <c r="PYJ1024" s="159"/>
      <c r="PYK1024" s="159"/>
      <c r="PYL1024" s="159"/>
      <c r="PYM1024" s="159"/>
      <c r="PYN1024" s="159"/>
      <c r="PYO1024" s="159"/>
      <c r="PYP1024" s="159"/>
      <c r="PYQ1024" s="159"/>
      <c r="PYR1024" s="159"/>
      <c r="PYS1024" s="159"/>
      <c r="PYT1024" s="159"/>
      <c r="PYU1024" s="159"/>
      <c r="PYV1024" s="159"/>
      <c r="PYW1024" s="159"/>
      <c r="PYX1024" s="159"/>
      <c r="PYY1024" s="159"/>
      <c r="PYZ1024" s="159"/>
      <c r="PZA1024" s="159"/>
      <c r="PZB1024" s="159"/>
      <c r="PZC1024" s="159"/>
      <c r="PZD1024" s="159"/>
      <c r="PZE1024" s="159"/>
      <c r="PZF1024" s="159"/>
      <c r="PZG1024" s="159"/>
      <c r="PZH1024" s="159"/>
      <c r="PZI1024" s="159"/>
      <c r="PZJ1024" s="159"/>
      <c r="PZK1024" s="159"/>
      <c r="PZL1024" s="159"/>
      <c r="PZM1024" s="159"/>
      <c r="PZN1024" s="159"/>
      <c r="PZO1024" s="159"/>
      <c r="PZP1024" s="159"/>
      <c r="PZQ1024" s="159"/>
      <c r="PZR1024" s="159"/>
      <c r="PZS1024" s="159"/>
      <c r="PZT1024" s="159"/>
      <c r="PZU1024" s="159"/>
      <c r="PZV1024" s="159"/>
      <c r="PZW1024" s="159"/>
      <c r="PZX1024" s="159"/>
      <c r="PZY1024" s="159"/>
      <c r="PZZ1024" s="159"/>
      <c r="QAA1024" s="159"/>
      <c r="QAB1024" s="159"/>
      <c r="QAC1024" s="159"/>
      <c r="QAD1024" s="159"/>
      <c r="QAE1024" s="159"/>
      <c r="QAF1024" s="159"/>
      <c r="QAG1024" s="159"/>
      <c r="QAH1024" s="159"/>
      <c r="QAI1024" s="159"/>
      <c r="QAJ1024" s="159"/>
      <c r="QAK1024" s="159"/>
      <c r="QAL1024" s="159"/>
      <c r="QAM1024" s="159"/>
      <c r="QAN1024" s="159"/>
      <c r="QAO1024" s="159"/>
      <c r="QAP1024" s="159"/>
      <c r="QAQ1024" s="159"/>
      <c r="QAR1024" s="159"/>
      <c r="QAS1024" s="159"/>
      <c r="QAT1024" s="159"/>
      <c r="QAU1024" s="159"/>
      <c r="QAV1024" s="159"/>
      <c r="QAW1024" s="159"/>
      <c r="QAX1024" s="159"/>
      <c r="QAY1024" s="159"/>
      <c r="QAZ1024" s="159"/>
      <c r="QBA1024" s="159"/>
      <c r="QBB1024" s="159"/>
      <c r="QBC1024" s="159"/>
      <c r="QBD1024" s="159"/>
      <c r="QBE1024" s="159"/>
      <c r="QBF1024" s="159"/>
      <c r="QBG1024" s="159"/>
      <c r="QBH1024" s="159"/>
      <c r="QBI1024" s="159"/>
      <c r="QBJ1024" s="159"/>
      <c r="QBK1024" s="159"/>
      <c r="QBL1024" s="159"/>
      <c r="QBM1024" s="159"/>
      <c r="QBN1024" s="159"/>
      <c r="QBO1024" s="159"/>
      <c r="QBP1024" s="159"/>
      <c r="QBQ1024" s="159"/>
      <c r="QBR1024" s="159"/>
      <c r="QBS1024" s="159"/>
      <c r="QBT1024" s="159"/>
      <c r="QBU1024" s="159"/>
      <c r="QBV1024" s="159"/>
      <c r="QBW1024" s="159"/>
      <c r="QBX1024" s="159"/>
      <c r="QBY1024" s="159"/>
      <c r="QBZ1024" s="159"/>
      <c r="QCA1024" s="159"/>
      <c r="QCB1024" s="159"/>
      <c r="QCC1024" s="159"/>
      <c r="QCD1024" s="159"/>
      <c r="QCE1024" s="159"/>
      <c r="QCF1024" s="159"/>
      <c r="QCG1024" s="159"/>
      <c r="QCH1024" s="159"/>
      <c r="QCI1024" s="159"/>
      <c r="QCJ1024" s="159"/>
      <c r="QCK1024" s="159"/>
      <c r="QCL1024" s="159"/>
      <c r="QCM1024" s="159"/>
      <c r="QCN1024" s="159"/>
      <c r="QCO1024" s="159"/>
      <c r="QCP1024" s="159"/>
      <c r="QCQ1024" s="159"/>
      <c r="QCR1024" s="159"/>
      <c r="QCS1024" s="159"/>
      <c r="QCT1024" s="159"/>
      <c r="QCU1024" s="159"/>
      <c r="QCV1024" s="159"/>
      <c r="QCW1024" s="159"/>
      <c r="QCX1024" s="159"/>
      <c r="QCY1024" s="159"/>
      <c r="QCZ1024" s="159"/>
      <c r="QDA1024" s="159"/>
      <c r="QDB1024" s="159"/>
      <c r="QDC1024" s="159"/>
      <c r="QDD1024" s="159"/>
      <c r="QDE1024" s="159"/>
      <c r="QDF1024" s="159"/>
      <c r="QDG1024" s="159"/>
      <c r="QDH1024" s="159"/>
      <c r="QDI1024" s="159"/>
      <c r="QDJ1024" s="159"/>
      <c r="QDK1024" s="159"/>
      <c r="QDL1024" s="159"/>
      <c r="QDM1024" s="159"/>
      <c r="QDN1024" s="159"/>
      <c r="QDO1024" s="159"/>
      <c r="QDP1024" s="159"/>
      <c r="QDQ1024" s="159"/>
      <c r="QDR1024" s="159"/>
      <c r="QDS1024" s="159"/>
      <c r="QDT1024" s="159"/>
      <c r="QDU1024" s="159"/>
      <c r="QDV1024" s="159"/>
      <c r="QDW1024" s="159"/>
      <c r="QDX1024" s="159"/>
      <c r="QDY1024" s="159"/>
      <c r="QDZ1024" s="159"/>
      <c r="QEA1024" s="159"/>
      <c r="QEB1024" s="159"/>
      <c r="QEC1024" s="159"/>
      <c r="QED1024" s="159"/>
      <c r="QEE1024" s="159"/>
      <c r="QEF1024" s="159"/>
      <c r="QEG1024" s="159"/>
      <c r="QEH1024" s="159"/>
      <c r="QEI1024" s="159"/>
      <c r="QEJ1024" s="159"/>
      <c r="QEK1024" s="159"/>
      <c r="QEL1024" s="159"/>
      <c r="QEM1024" s="159"/>
      <c r="QEN1024" s="159"/>
      <c r="QEO1024" s="159"/>
      <c r="QEP1024" s="159"/>
      <c r="QEQ1024" s="159"/>
      <c r="QER1024" s="159"/>
      <c r="QES1024" s="159"/>
      <c r="QET1024" s="159"/>
      <c r="QEU1024" s="159"/>
      <c r="QEV1024" s="159"/>
      <c r="QEW1024" s="159"/>
      <c r="QEX1024" s="159"/>
      <c r="QEY1024" s="159"/>
      <c r="QEZ1024" s="159"/>
      <c r="QFA1024" s="159"/>
      <c r="QFB1024" s="159"/>
      <c r="QFC1024" s="159"/>
      <c r="QFD1024" s="159"/>
      <c r="QFE1024" s="159"/>
      <c r="QFF1024" s="159"/>
      <c r="QFG1024" s="159"/>
      <c r="QFH1024" s="159"/>
      <c r="QFI1024" s="159"/>
      <c r="QFJ1024" s="159"/>
      <c r="QFK1024" s="159"/>
      <c r="QFL1024" s="159"/>
      <c r="QFM1024" s="159"/>
      <c r="QFN1024" s="159"/>
      <c r="QFO1024" s="159"/>
      <c r="QFP1024" s="159"/>
      <c r="QFQ1024" s="159"/>
      <c r="QFR1024" s="159"/>
      <c r="QFS1024" s="159"/>
      <c r="QFT1024" s="159"/>
      <c r="QFU1024" s="159"/>
      <c r="QFV1024" s="159"/>
      <c r="QFW1024" s="159"/>
      <c r="QFX1024" s="159"/>
      <c r="QFY1024" s="159"/>
      <c r="QFZ1024" s="159"/>
      <c r="QGA1024" s="159"/>
      <c r="QGB1024" s="159"/>
      <c r="QGC1024" s="159"/>
      <c r="QGD1024" s="159"/>
      <c r="QGE1024" s="159"/>
      <c r="QGF1024" s="159"/>
      <c r="QGG1024" s="159"/>
      <c r="QGH1024" s="159"/>
      <c r="QGI1024" s="159"/>
      <c r="QGJ1024" s="159"/>
      <c r="QGK1024" s="159"/>
      <c r="QGL1024" s="159"/>
      <c r="QGM1024" s="159"/>
      <c r="QGN1024" s="159"/>
      <c r="QGO1024" s="159"/>
      <c r="QGP1024" s="159"/>
      <c r="QGQ1024" s="159"/>
      <c r="QGR1024" s="159"/>
      <c r="QGS1024" s="159"/>
      <c r="QGT1024" s="159"/>
      <c r="QGU1024" s="159"/>
      <c r="QGV1024" s="159"/>
      <c r="QGW1024" s="159"/>
      <c r="QGX1024" s="159"/>
      <c r="QGY1024" s="159"/>
      <c r="QGZ1024" s="159"/>
      <c r="QHA1024" s="159"/>
      <c r="QHB1024" s="159"/>
      <c r="QHC1024" s="159"/>
      <c r="QHD1024" s="159"/>
      <c r="QHE1024" s="159"/>
      <c r="QHF1024" s="159"/>
      <c r="QHG1024" s="159"/>
      <c r="QHH1024" s="159"/>
      <c r="QHI1024" s="159"/>
      <c r="QHJ1024" s="159"/>
      <c r="QHK1024" s="159"/>
      <c r="QHL1024" s="159"/>
      <c r="QHM1024" s="159"/>
      <c r="QHN1024" s="159"/>
      <c r="QHO1024" s="159"/>
      <c r="QHP1024" s="159"/>
      <c r="QHQ1024" s="159"/>
      <c r="QHR1024" s="159"/>
      <c r="QHS1024" s="159"/>
      <c r="QHT1024" s="159"/>
      <c r="QHU1024" s="159"/>
      <c r="QHV1024" s="159"/>
      <c r="QHW1024" s="159"/>
      <c r="QHX1024" s="159"/>
      <c r="QHY1024" s="159"/>
      <c r="QHZ1024" s="159"/>
      <c r="QIA1024" s="159"/>
      <c r="QIB1024" s="159"/>
      <c r="QIC1024" s="159"/>
      <c r="QID1024" s="159"/>
      <c r="QIE1024" s="159"/>
      <c r="QIF1024" s="159"/>
      <c r="QIG1024" s="159"/>
      <c r="QIH1024" s="159"/>
      <c r="QII1024" s="159"/>
      <c r="QIJ1024" s="159"/>
      <c r="QIK1024" s="159"/>
      <c r="QIL1024" s="159"/>
      <c r="QIM1024" s="159"/>
      <c r="QIN1024" s="159"/>
      <c r="QIO1024" s="159"/>
      <c r="QIP1024" s="159"/>
      <c r="QIQ1024" s="159"/>
      <c r="QIR1024" s="159"/>
      <c r="QIS1024" s="159"/>
      <c r="QIT1024" s="159"/>
      <c r="QIU1024" s="159"/>
      <c r="QIV1024" s="159"/>
      <c r="QIW1024" s="159"/>
      <c r="QIX1024" s="159"/>
      <c r="QIY1024" s="159"/>
      <c r="QIZ1024" s="159"/>
      <c r="QJA1024" s="159"/>
      <c r="QJB1024" s="159"/>
      <c r="QJC1024" s="159"/>
      <c r="QJD1024" s="159"/>
      <c r="QJE1024" s="159"/>
      <c r="QJF1024" s="159"/>
      <c r="QJG1024" s="159"/>
      <c r="QJH1024" s="159"/>
      <c r="QJI1024" s="159"/>
      <c r="QJJ1024" s="159"/>
      <c r="QJK1024" s="159"/>
      <c r="QJL1024" s="159"/>
      <c r="QJM1024" s="159"/>
      <c r="QJN1024" s="159"/>
      <c r="QJO1024" s="159"/>
      <c r="QJP1024" s="159"/>
      <c r="QJQ1024" s="159"/>
      <c r="QJR1024" s="159"/>
      <c r="QJS1024" s="159"/>
      <c r="QJT1024" s="159"/>
      <c r="QJU1024" s="159"/>
      <c r="QJV1024" s="159"/>
      <c r="QJW1024" s="159"/>
      <c r="QJX1024" s="159"/>
      <c r="QJY1024" s="159"/>
      <c r="QJZ1024" s="159"/>
      <c r="QKA1024" s="159"/>
      <c r="QKB1024" s="159"/>
      <c r="QKC1024" s="159"/>
      <c r="QKD1024" s="159"/>
      <c r="QKE1024" s="159"/>
      <c r="QKF1024" s="159"/>
      <c r="QKG1024" s="159"/>
      <c r="QKH1024" s="159"/>
      <c r="QKI1024" s="159"/>
      <c r="QKJ1024" s="159"/>
      <c r="QKK1024" s="159"/>
      <c r="QKL1024" s="159"/>
      <c r="QKM1024" s="159"/>
      <c r="QKN1024" s="159"/>
      <c r="QKO1024" s="159"/>
      <c r="QKP1024" s="159"/>
      <c r="QKQ1024" s="159"/>
      <c r="QKR1024" s="159"/>
      <c r="QKS1024" s="159"/>
      <c r="QKT1024" s="159"/>
      <c r="QKU1024" s="159"/>
      <c r="QKV1024" s="159"/>
      <c r="QKW1024" s="159"/>
      <c r="QKX1024" s="159"/>
      <c r="QKY1024" s="159"/>
      <c r="QKZ1024" s="159"/>
      <c r="QLA1024" s="159"/>
      <c r="QLB1024" s="159"/>
      <c r="QLC1024" s="159"/>
      <c r="QLD1024" s="159"/>
      <c r="QLE1024" s="159"/>
      <c r="QLF1024" s="159"/>
      <c r="QLG1024" s="159"/>
      <c r="QLH1024" s="159"/>
      <c r="QLI1024" s="159"/>
      <c r="QLJ1024" s="159"/>
      <c r="QLK1024" s="159"/>
      <c r="QLL1024" s="159"/>
      <c r="QLM1024" s="159"/>
      <c r="QLN1024" s="159"/>
      <c r="QLO1024" s="159"/>
      <c r="QLP1024" s="159"/>
      <c r="QLQ1024" s="159"/>
      <c r="QLR1024" s="159"/>
      <c r="QLS1024" s="159"/>
      <c r="QLT1024" s="159"/>
      <c r="QLU1024" s="159"/>
      <c r="QLV1024" s="159"/>
      <c r="QLW1024" s="159"/>
      <c r="QLX1024" s="159"/>
      <c r="QLY1024" s="159"/>
      <c r="QLZ1024" s="159"/>
      <c r="QMA1024" s="159"/>
      <c r="QMB1024" s="159"/>
      <c r="QMC1024" s="159"/>
      <c r="QMD1024" s="159"/>
      <c r="QME1024" s="159"/>
      <c r="QMF1024" s="159"/>
      <c r="QMG1024" s="159"/>
      <c r="QMH1024" s="159"/>
      <c r="QMI1024" s="159"/>
      <c r="QMJ1024" s="159"/>
      <c r="QMK1024" s="159"/>
      <c r="QML1024" s="159"/>
      <c r="QMM1024" s="159"/>
      <c r="QMN1024" s="159"/>
      <c r="QMO1024" s="159"/>
      <c r="QMP1024" s="159"/>
      <c r="QMQ1024" s="159"/>
      <c r="QMR1024" s="159"/>
      <c r="QMS1024" s="159"/>
      <c r="QMT1024" s="159"/>
      <c r="QMU1024" s="159"/>
      <c r="QMV1024" s="159"/>
      <c r="QMW1024" s="159"/>
      <c r="QMX1024" s="159"/>
      <c r="QMY1024" s="159"/>
      <c r="QMZ1024" s="159"/>
      <c r="QNA1024" s="159"/>
      <c r="QNB1024" s="159"/>
      <c r="QNC1024" s="159"/>
      <c r="QND1024" s="159"/>
      <c r="QNE1024" s="159"/>
      <c r="QNF1024" s="159"/>
      <c r="QNG1024" s="159"/>
      <c r="QNH1024" s="159"/>
      <c r="QNI1024" s="159"/>
      <c r="QNJ1024" s="159"/>
      <c r="QNK1024" s="159"/>
      <c r="QNL1024" s="159"/>
      <c r="QNM1024" s="159"/>
      <c r="QNN1024" s="159"/>
      <c r="QNO1024" s="159"/>
      <c r="QNP1024" s="159"/>
      <c r="QNQ1024" s="159"/>
      <c r="QNR1024" s="159"/>
      <c r="QNS1024" s="159"/>
      <c r="QNT1024" s="159"/>
      <c r="QNU1024" s="159"/>
      <c r="QNV1024" s="159"/>
      <c r="QNW1024" s="159"/>
      <c r="QNX1024" s="159"/>
      <c r="QNY1024" s="159"/>
      <c r="QNZ1024" s="159"/>
      <c r="QOA1024" s="159"/>
      <c r="QOB1024" s="159"/>
      <c r="QOC1024" s="159"/>
      <c r="QOD1024" s="159"/>
      <c r="QOE1024" s="159"/>
      <c r="QOF1024" s="159"/>
      <c r="QOG1024" s="159"/>
      <c r="QOH1024" s="159"/>
      <c r="QOI1024" s="159"/>
      <c r="QOJ1024" s="159"/>
      <c r="QOK1024" s="159"/>
      <c r="QOL1024" s="159"/>
      <c r="QOM1024" s="159"/>
      <c r="QON1024" s="159"/>
      <c r="QOO1024" s="159"/>
      <c r="QOP1024" s="159"/>
      <c r="QOQ1024" s="159"/>
      <c r="QOR1024" s="159"/>
      <c r="QOS1024" s="159"/>
      <c r="QOT1024" s="159"/>
      <c r="QOU1024" s="159"/>
      <c r="QOV1024" s="159"/>
      <c r="QOW1024" s="159"/>
      <c r="QOX1024" s="159"/>
      <c r="QOY1024" s="159"/>
      <c r="QOZ1024" s="159"/>
      <c r="QPA1024" s="159"/>
      <c r="QPB1024" s="159"/>
      <c r="QPC1024" s="159"/>
      <c r="QPD1024" s="159"/>
      <c r="QPE1024" s="159"/>
      <c r="QPF1024" s="159"/>
      <c r="QPG1024" s="159"/>
      <c r="QPH1024" s="159"/>
      <c r="QPI1024" s="159"/>
      <c r="QPJ1024" s="159"/>
      <c r="QPK1024" s="159"/>
      <c r="QPL1024" s="159"/>
      <c r="QPM1024" s="159"/>
      <c r="QPN1024" s="159"/>
      <c r="QPO1024" s="159"/>
      <c r="QPP1024" s="159"/>
      <c r="QPQ1024" s="159"/>
      <c r="QPR1024" s="159"/>
      <c r="QPS1024" s="159"/>
      <c r="QPT1024" s="159"/>
      <c r="QPU1024" s="159"/>
      <c r="QPV1024" s="159"/>
      <c r="QPW1024" s="159"/>
      <c r="QPX1024" s="159"/>
      <c r="QPY1024" s="159"/>
      <c r="QPZ1024" s="159"/>
      <c r="QQA1024" s="159"/>
      <c r="QQB1024" s="159"/>
      <c r="QQC1024" s="159"/>
      <c r="QQD1024" s="159"/>
      <c r="QQE1024" s="159"/>
      <c r="QQF1024" s="159"/>
      <c r="QQG1024" s="159"/>
      <c r="QQH1024" s="159"/>
      <c r="QQI1024" s="159"/>
      <c r="QQJ1024" s="159"/>
      <c r="QQK1024" s="159"/>
      <c r="QQL1024" s="159"/>
      <c r="QQM1024" s="159"/>
      <c r="QQN1024" s="159"/>
      <c r="QQO1024" s="159"/>
      <c r="QQP1024" s="159"/>
      <c r="QQQ1024" s="159"/>
      <c r="QQR1024" s="159"/>
      <c r="QQS1024" s="159"/>
      <c r="QQT1024" s="159"/>
      <c r="QQU1024" s="159"/>
      <c r="QQV1024" s="159"/>
      <c r="QQW1024" s="159"/>
      <c r="QQX1024" s="159"/>
      <c r="QQY1024" s="159"/>
      <c r="QQZ1024" s="159"/>
      <c r="QRA1024" s="159"/>
      <c r="QRB1024" s="159"/>
      <c r="QRC1024" s="159"/>
      <c r="QRD1024" s="159"/>
      <c r="QRE1024" s="159"/>
      <c r="QRF1024" s="159"/>
      <c r="QRG1024" s="159"/>
      <c r="QRH1024" s="159"/>
      <c r="QRI1024" s="159"/>
      <c r="QRJ1024" s="159"/>
      <c r="QRK1024" s="159"/>
      <c r="QRL1024" s="159"/>
      <c r="QRM1024" s="159"/>
      <c r="QRN1024" s="159"/>
      <c r="QRO1024" s="159"/>
      <c r="QRP1024" s="159"/>
      <c r="QRQ1024" s="159"/>
      <c r="QRR1024" s="159"/>
      <c r="QRS1024" s="159"/>
      <c r="QRT1024" s="159"/>
      <c r="QRU1024" s="159"/>
      <c r="QRV1024" s="159"/>
      <c r="QRW1024" s="159"/>
      <c r="QRX1024" s="159"/>
      <c r="QRY1024" s="159"/>
      <c r="QRZ1024" s="159"/>
      <c r="QSA1024" s="159"/>
      <c r="QSB1024" s="159"/>
      <c r="QSC1024" s="159"/>
      <c r="QSD1024" s="159"/>
      <c r="QSE1024" s="159"/>
      <c r="QSF1024" s="159"/>
      <c r="QSG1024" s="159"/>
      <c r="QSH1024" s="159"/>
      <c r="QSI1024" s="159"/>
      <c r="QSJ1024" s="159"/>
      <c r="QSK1024" s="159"/>
      <c r="QSL1024" s="159"/>
      <c r="QSM1024" s="159"/>
      <c r="QSN1024" s="159"/>
      <c r="QSO1024" s="159"/>
      <c r="QSP1024" s="159"/>
      <c r="QSQ1024" s="159"/>
      <c r="QSR1024" s="159"/>
      <c r="QSS1024" s="159"/>
      <c r="QST1024" s="159"/>
      <c r="QSU1024" s="159"/>
      <c r="QSV1024" s="159"/>
      <c r="QSW1024" s="159"/>
      <c r="QSX1024" s="159"/>
      <c r="QSY1024" s="159"/>
      <c r="QSZ1024" s="159"/>
      <c r="QTA1024" s="159"/>
      <c r="QTB1024" s="159"/>
      <c r="QTC1024" s="159"/>
      <c r="QTD1024" s="159"/>
      <c r="QTE1024" s="159"/>
      <c r="QTF1024" s="159"/>
      <c r="QTG1024" s="159"/>
      <c r="QTH1024" s="159"/>
      <c r="QTI1024" s="159"/>
      <c r="QTJ1024" s="159"/>
      <c r="QTK1024" s="159"/>
      <c r="QTL1024" s="159"/>
      <c r="QTM1024" s="159"/>
      <c r="QTN1024" s="159"/>
      <c r="QTO1024" s="159"/>
      <c r="QTP1024" s="159"/>
      <c r="QTQ1024" s="159"/>
      <c r="QTR1024" s="159"/>
      <c r="QTS1024" s="159"/>
      <c r="QTT1024" s="159"/>
      <c r="QTU1024" s="159"/>
      <c r="QTV1024" s="159"/>
      <c r="QTW1024" s="159"/>
      <c r="QTX1024" s="159"/>
      <c r="QTY1024" s="159"/>
      <c r="QTZ1024" s="159"/>
      <c r="QUA1024" s="159"/>
      <c r="QUB1024" s="159"/>
      <c r="QUC1024" s="159"/>
      <c r="QUD1024" s="159"/>
      <c r="QUE1024" s="159"/>
      <c r="QUF1024" s="159"/>
      <c r="QUG1024" s="159"/>
      <c r="QUH1024" s="159"/>
      <c r="QUI1024" s="159"/>
      <c r="QUJ1024" s="159"/>
      <c r="QUK1024" s="159"/>
      <c r="QUL1024" s="159"/>
      <c r="QUM1024" s="159"/>
      <c r="QUN1024" s="159"/>
      <c r="QUO1024" s="159"/>
      <c r="QUP1024" s="159"/>
      <c r="QUQ1024" s="159"/>
      <c r="QUR1024" s="159"/>
      <c r="QUS1024" s="159"/>
      <c r="QUT1024" s="159"/>
      <c r="QUU1024" s="159"/>
      <c r="QUV1024" s="159"/>
      <c r="QUW1024" s="159"/>
      <c r="QUX1024" s="159"/>
      <c r="QUY1024" s="159"/>
      <c r="QUZ1024" s="159"/>
      <c r="QVA1024" s="159"/>
      <c r="QVB1024" s="159"/>
      <c r="QVC1024" s="159"/>
      <c r="QVD1024" s="159"/>
      <c r="QVE1024" s="159"/>
      <c r="QVF1024" s="159"/>
      <c r="QVG1024" s="159"/>
      <c r="QVH1024" s="159"/>
      <c r="QVI1024" s="159"/>
      <c r="QVJ1024" s="159"/>
      <c r="QVK1024" s="159"/>
      <c r="QVL1024" s="159"/>
      <c r="QVM1024" s="159"/>
      <c r="QVN1024" s="159"/>
      <c r="QVO1024" s="159"/>
      <c r="QVP1024" s="159"/>
      <c r="QVQ1024" s="159"/>
      <c r="QVR1024" s="159"/>
      <c r="QVS1024" s="159"/>
      <c r="QVT1024" s="159"/>
      <c r="QVU1024" s="159"/>
      <c r="QVV1024" s="159"/>
      <c r="QVW1024" s="159"/>
      <c r="QVX1024" s="159"/>
      <c r="QVY1024" s="159"/>
      <c r="QVZ1024" s="159"/>
      <c r="QWA1024" s="159"/>
      <c r="QWB1024" s="159"/>
      <c r="QWC1024" s="159"/>
      <c r="QWD1024" s="159"/>
      <c r="QWE1024" s="159"/>
      <c r="QWF1024" s="159"/>
      <c r="QWG1024" s="159"/>
      <c r="QWH1024" s="159"/>
      <c r="QWI1024" s="159"/>
      <c r="QWJ1024" s="159"/>
      <c r="QWK1024" s="159"/>
      <c r="QWL1024" s="159"/>
      <c r="QWM1024" s="159"/>
      <c r="QWN1024" s="159"/>
      <c r="QWO1024" s="159"/>
      <c r="QWP1024" s="159"/>
      <c r="QWQ1024" s="159"/>
      <c r="QWR1024" s="159"/>
      <c r="QWS1024" s="159"/>
      <c r="QWT1024" s="159"/>
      <c r="QWU1024" s="159"/>
      <c r="QWV1024" s="159"/>
      <c r="QWW1024" s="159"/>
      <c r="QWX1024" s="159"/>
      <c r="QWY1024" s="159"/>
      <c r="QWZ1024" s="159"/>
      <c r="QXA1024" s="159"/>
      <c r="QXB1024" s="159"/>
      <c r="QXC1024" s="159"/>
      <c r="QXD1024" s="159"/>
      <c r="QXE1024" s="159"/>
      <c r="QXF1024" s="159"/>
      <c r="QXG1024" s="159"/>
      <c r="QXH1024" s="159"/>
      <c r="QXI1024" s="159"/>
      <c r="QXJ1024" s="159"/>
      <c r="QXK1024" s="159"/>
      <c r="QXL1024" s="159"/>
      <c r="QXM1024" s="159"/>
      <c r="QXN1024" s="159"/>
      <c r="QXO1024" s="159"/>
      <c r="QXP1024" s="159"/>
      <c r="QXQ1024" s="159"/>
      <c r="QXR1024" s="159"/>
      <c r="QXS1024" s="159"/>
      <c r="QXT1024" s="159"/>
      <c r="QXU1024" s="159"/>
      <c r="QXV1024" s="159"/>
      <c r="QXW1024" s="159"/>
      <c r="QXX1024" s="159"/>
      <c r="QXY1024" s="159"/>
      <c r="QXZ1024" s="159"/>
      <c r="QYA1024" s="159"/>
      <c r="QYB1024" s="159"/>
      <c r="QYC1024" s="159"/>
      <c r="QYD1024" s="159"/>
      <c r="QYE1024" s="159"/>
      <c r="QYF1024" s="159"/>
      <c r="QYG1024" s="159"/>
      <c r="QYH1024" s="159"/>
      <c r="QYI1024" s="159"/>
      <c r="QYJ1024" s="159"/>
      <c r="QYK1024" s="159"/>
      <c r="QYL1024" s="159"/>
      <c r="QYM1024" s="159"/>
      <c r="QYN1024" s="159"/>
      <c r="QYO1024" s="159"/>
      <c r="QYP1024" s="159"/>
      <c r="QYQ1024" s="159"/>
      <c r="QYR1024" s="159"/>
      <c r="QYS1024" s="159"/>
      <c r="QYT1024" s="159"/>
      <c r="QYU1024" s="159"/>
      <c r="QYV1024" s="159"/>
      <c r="QYW1024" s="159"/>
      <c r="QYX1024" s="159"/>
      <c r="QYY1024" s="159"/>
      <c r="QYZ1024" s="159"/>
      <c r="QZA1024" s="159"/>
      <c r="QZB1024" s="159"/>
      <c r="QZC1024" s="159"/>
      <c r="QZD1024" s="159"/>
      <c r="QZE1024" s="159"/>
      <c r="QZF1024" s="159"/>
      <c r="QZG1024" s="159"/>
      <c r="QZH1024" s="159"/>
      <c r="QZI1024" s="159"/>
      <c r="QZJ1024" s="159"/>
      <c r="QZK1024" s="159"/>
      <c r="QZL1024" s="159"/>
      <c r="QZM1024" s="159"/>
      <c r="QZN1024" s="159"/>
      <c r="QZO1024" s="159"/>
      <c r="QZP1024" s="159"/>
      <c r="QZQ1024" s="159"/>
      <c r="QZR1024" s="159"/>
      <c r="QZS1024" s="159"/>
      <c r="QZT1024" s="159"/>
      <c r="QZU1024" s="159"/>
      <c r="QZV1024" s="159"/>
      <c r="QZW1024" s="159"/>
      <c r="QZX1024" s="159"/>
      <c r="QZY1024" s="159"/>
      <c r="QZZ1024" s="159"/>
      <c r="RAA1024" s="159"/>
      <c r="RAB1024" s="159"/>
      <c r="RAC1024" s="159"/>
      <c r="RAD1024" s="159"/>
      <c r="RAE1024" s="159"/>
      <c r="RAF1024" s="159"/>
      <c r="RAG1024" s="159"/>
      <c r="RAH1024" s="159"/>
      <c r="RAI1024" s="159"/>
      <c r="RAJ1024" s="159"/>
      <c r="RAK1024" s="159"/>
      <c r="RAL1024" s="159"/>
      <c r="RAM1024" s="159"/>
      <c r="RAN1024" s="159"/>
      <c r="RAO1024" s="159"/>
      <c r="RAP1024" s="159"/>
      <c r="RAQ1024" s="159"/>
      <c r="RAR1024" s="159"/>
      <c r="RAS1024" s="159"/>
      <c r="RAT1024" s="159"/>
      <c r="RAU1024" s="159"/>
      <c r="RAV1024" s="159"/>
      <c r="RAW1024" s="159"/>
      <c r="RAX1024" s="159"/>
      <c r="RAY1024" s="159"/>
      <c r="RAZ1024" s="159"/>
      <c r="RBA1024" s="159"/>
      <c r="RBB1024" s="159"/>
      <c r="RBC1024" s="159"/>
      <c r="RBD1024" s="159"/>
      <c r="RBE1024" s="159"/>
      <c r="RBF1024" s="159"/>
      <c r="RBG1024" s="159"/>
      <c r="RBH1024" s="159"/>
      <c r="RBI1024" s="159"/>
      <c r="RBJ1024" s="159"/>
      <c r="RBK1024" s="159"/>
      <c r="RBL1024" s="159"/>
      <c r="RBM1024" s="159"/>
      <c r="RBN1024" s="159"/>
      <c r="RBO1024" s="159"/>
      <c r="RBP1024" s="159"/>
      <c r="RBQ1024" s="159"/>
      <c r="RBR1024" s="159"/>
      <c r="RBS1024" s="159"/>
      <c r="RBT1024" s="159"/>
      <c r="RBU1024" s="159"/>
      <c r="RBV1024" s="159"/>
      <c r="RBW1024" s="159"/>
      <c r="RBX1024" s="159"/>
      <c r="RBY1024" s="159"/>
      <c r="RBZ1024" s="159"/>
      <c r="RCA1024" s="159"/>
      <c r="RCB1024" s="159"/>
      <c r="RCC1024" s="159"/>
      <c r="RCD1024" s="159"/>
      <c r="RCE1024" s="159"/>
      <c r="RCF1024" s="159"/>
      <c r="RCG1024" s="159"/>
      <c r="RCH1024" s="159"/>
      <c r="RCI1024" s="159"/>
      <c r="RCJ1024" s="159"/>
      <c r="RCK1024" s="159"/>
      <c r="RCL1024" s="159"/>
      <c r="RCM1024" s="159"/>
      <c r="RCN1024" s="159"/>
      <c r="RCO1024" s="159"/>
      <c r="RCP1024" s="159"/>
      <c r="RCQ1024" s="159"/>
      <c r="RCR1024" s="159"/>
      <c r="RCS1024" s="159"/>
      <c r="RCT1024" s="159"/>
      <c r="RCU1024" s="159"/>
      <c r="RCV1024" s="159"/>
      <c r="RCW1024" s="159"/>
      <c r="RCX1024" s="159"/>
      <c r="RCY1024" s="159"/>
      <c r="RCZ1024" s="159"/>
      <c r="RDA1024" s="159"/>
      <c r="RDB1024" s="159"/>
      <c r="RDC1024" s="159"/>
      <c r="RDD1024" s="159"/>
      <c r="RDE1024" s="159"/>
      <c r="RDF1024" s="159"/>
      <c r="RDG1024" s="159"/>
      <c r="RDH1024" s="159"/>
      <c r="RDI1024" s="159"/>
      <c r="RDJ1024" s="159"/>
      <c r="RDK1024" s="159"/>
      <c r="RDL1024" s="159"/>
      <c r="RDM1024" s="159"/>
      <c r="RDN1024" s="159"/>
      <c r="RDO1024" s="159"/>
      <c r="RDP1024" s="159"/>
      <c r="RDQ1024" s="159"/>
      <c r="RDR1024" s="159"/>
      <c r="RDS1024" s="159"/>
      <c r="RDT1024" s="159"/>
      <c r="RDU1024" s="159"/>
      <c r="RDV1024" s="159"/>
      <c r="RDW1024" s="159"/>
      <c r="RDX1024" s="159"/>
      <c r="RDY1024" s="159"/>
      <c r="RDZ1024" s="159"/>
      <c r="REA1024" s="159"/>
      <c r="REB1024" s="159"/>
      <c r="REC1024" s="159"/>
      <c r="RED1024" s="159"/>
      <c r="REE1024" s="159"/>
      <c r="REF1024" s="159"/>
      <c r="REG1024" s="159"/>
      <c r="REH1024" s="159"/>
      <c r="REI1024" s="159"/>
      <c r="REJ1024" s="159"/>
      <c r="REK1024" s="159"/>
      <c r="REL1024" s="159"/>
      <c r="REM1024" s="159"/>
      <c r="REN1024" s="159"/>
      <c r="REO1024" s="159"/>
      <c r="REP1024" s="159"/>
      <c r="REQ1024" s="159"/>
      <c r="RER1024" s="159"/>
      <c r="RES1024" s="159"/>
      <c r="RET1024" s="159"/>
      <c r="REU1024" s="159"/>
      <c r="REV1024" s="159"/>
      <c r="REW1024" s="159"/>
      <c r="REX1024" s="159"/>
      <c r="REY1024" s="159"/>
      <c r="REZ1024" s="159"/>
      <c r="RFA1024" s="159"/>
      <c r="RFB1024" s="159"/>
      <c r="RFC1024" s="159"/>
      <c r="RFD1024" s="159"/>
      <c r="RFE1024" s="159"/>
      <c r="RFF1024" s="159"/>
      <c r="RFG1024" s="159"/>
      <c r="RFH1024" s="159"/>
      <c r="RFI1024" s="159"/>
      <c r="RFJ1024" s="159"/>
      <c r="RFK1024" s="159"/>
      <c r="RFL1024" s="159"/>
      <c r="RFM1024" s="159"/>
      <c r="RFN1024" s="159"/>
      <c r="RFO1024" s="159"/>
      <c r="RFP1024" s="159"/>
      <c r="RFQ1024" s="159"/>
      <c r="RFR1024" s="159"/>
      <c r="RFS1024" s="159"/>
      <c r="RFT1024" s="159"/>
      <c r="RFU1024" s="159"/>
      <c r="RFV1024" s="159"/>
      <c r="RFW1024" s="159"/>
      <c r="RFX1024" s="159"/>
      <c r="RFY1024" s="159"/>
      <c r="RFZ1024" s="159"/>
      <c r="RGA1024" s="159"/>
      <c r="RGB1024" s="159"/>
      <c r="RGC1024" s="159"/>
      <c r="RGD1024" s="159"/>
      <c r="RGE1024" s="159"/>
      <c r="RGF1024" s="159"/>
      <c r="RGG1024" s="159"/>
      <c r="RGH1024" s="159"/>
      <c r="RGI1024" s="159"/>
      <c r="RGJ1024" s="159"/>
      <c r="RGK1024" s="159"/>
      <c r="RGL1024" s="159"/>
      <c r="RGM1024" s="159"/>
      <c r="RGN1024" s="159"/>
      <c r="RGO1024" s="159"/>
      <c r="RGP1024" s="159"/>
      <c r="RGQ1024" s="159"/>
      <c r="RGR1024" s="159"/>
      <c r="RGS1024" s="159"/>
      <c r="RGT1024" s="159"/>
      <c r="RGU1024" s="159"/>
      <c r="RGV1024" s="159"/>
      <c r="RGW1024" s="159"/>
      <c r="RGX1024" s="159"/>
      <c r="RGY1024" s="159"/>
      <c r="RGZ1024" s="159"/>
      <c r="RHA1024" s="159"/>
      <c r="RHB1024" s="159"/>
      <c r="RHC1024" s="159"/>
      <c r="RHD1024" s="159"/>
      <c r="RHE1024" s="159"/>
      <c r="RHF1024" s="159"/>
      <c r="RHG1024" s="159"/>
      <c r="RHH1024" s="159"/>
      <c r="RHI1024" s="159"/>
      <c r="RHJ1024" s="159"/>
      <c r="RHK1024" s="159"/>
      <c r="RHL1024" s="159"/>
      <c r="RHM1024" s="159"/>
      <c r="RHN1024" s="159"/>
      <c r="RHO1024" s="159"/>
      <c r="RHP1024" s="159"/>
      <c r="RHQ1024" s="159"/>
      <c r="RHR1024" s="159"/>
      <c r="RHS1024" s="159"/>
      <c r="RHT1024" s="159"/>
      <c r="RHU1024" s="159"/>
      <c r="RHV1024" s="159"/>
      <c r="RHW1024" s="159"/>
      <c r="RHX1024" s="159"/>
      <c r="RHY1024" s="159"/>
      <c r="RHZ1024" s="159"/>
      <c r="RIA1024" s="159"/>
      <c r="RIB1024" s="159"/>
      <c r="RIC1024" s="159"/>
      <c r="RID1024" s="159"/>
      <c r="RIE1024" s="159"/>
      <c r="RIF1024" s="159"/>
      <c r="RIG1024" s="159"/>
      <c r="RIH1024" s="159"/>
      <c r="RII1024" s="159"/>
      <c r="RIJ1024" s="159"/>
      <c r="RIK1024" s="159"/>
      <c r="RIL1024" s="159"/>
      <c r="RIM1024" s="159"/>
      <c r="RIN1024" s="159"/>
      <c r="RIO1024" s="159"/>
      <c r="RIP1024" s="159"/>
      <c r="RIQ1024" s="159"/>
      <c r="RIR1024" s="159"/>
      <c r="RIS1024" s="159"/>
      <c r="RIT1024" s="159"/>
      <c r="RIU1024" s="159"/>
      <c r="RIV1024" s="159"/>
      <c r="RIW1024" s="159"/>
      <c r="RIX1024" s="159"/>
      <c r="RIY1024" s="159"/>
      <c r="RIZ1024" s="159"/>
      <c r="RJA1024" s="159"/>
      <c r="RJB1024" s="159"/>
      <c r="RJC1024" s="159"/>
      <c r="RJD1024" s="159"/>
      <c r="RJE1024" s="159"/>
      <c r="RJF1024" s="159"/>
      <c r="RJG1024" s="159"/>
      <c r="RJH1024" s="159"/>
      <c r="RJI1024" s="159"/>
      <c r="RJJ1024" s="159"/>
      <c r="RJK1024" s="159"/>
      <c r="RJL1024" s="159"/>
      <c r="RJM1024" s="159"/>
      <c r="RJN1024" s="159"/>
      <c r="RJO1024" s="159"/>
      <c r="RJP1024" s="159"/>
      <c r="RJQ1024" s="159"/>
      <c r="RJR1024" s="159"/>
      <c r="RJS1024" s="159"/>
      <c r="RJT1024" s="159"/>
      <c r="RJU1024" s="159"/>
      <c r="RJV1024" s="159"/>
      <c r="RJW1024" s="159"/>
      <c r="RJX1024" s="159"/>
      <c r="RJY1024" s="159"/>
      <c r="RJZ1024" s="159"/>
      <c r="RKA1024" s="159"/>
      <c r="RKB1024" s="159"/>
      <c r="RKC1024" s="159"/>
      <c r="RKD1024" s="159"/>
      <c r="RKE1024" s="159"/>
      <c r="RKF1024" s="159"/>
      <c r="RKG1024" s="159"/>
      <c r="RKH1024" s="159"/>
      <c r="RKI1024" s="159"/>
      <c r="RKJ1024" s="159"/>
      <c r="RKK1024" s="159"/>
      <c r="RKL1024" s="159"/>
      <c r="RKM1024" s="159"/>
      <c r="RKN1024" s="159"/>
      <c r="RKO1024" s="159"/>
      <c r="RKP1024" s="159"/>
      <c r="RKQ1024" s="159"/>
      <c r="RKR1024" s="159"/>
      <c r="RKS1024" s="159"/>
      <c r="RKT1024" s="159"/>
      <c r="RKU1024" s="159"/>
      <c r="RKV1024" s="159"/>
      <c r="RKW1024" s="159"/>
      <c r="RKX1024" s="159"/>
      <c r="RKY1024" s="159"/>
      <c r="RKZ1024" s="159"/>
      <c r="RLA1024" s="159"/>
      <c r="RLB1024" s="159"/>
      <c r="RLC1024" s="159"/>
      <c r="RLD1024" s="159"/>
      <c r="RLE1024" s="159"/>
      <c r="RLF1024" s="159"/>
      <c r="RLG1024" s="159"/>
      <c r="RLH1024" s="159"/>
      <c r="RLI1024" s="159"/>
      <c r="RLJ1024" s="159"/>
      <c r="RLK1024" s="159"/>
      <c r="RLL1024" s="159"/>
      <c r="RLM1024" s="159"/>
      <c r="RLN1024" s="159"/>
      <c r="RLO1024" s="159"/>
      <c r="RLP1024" s="159"/>
      <c r="RLQ1024" s="159"/>
      <c r="RLR1024" s="159"/>
      <c r="RLS1024" s="159"/>
      <c r="RLT1024" s="159"/>
      <c r="RLU1024" s="159"/>
      <c r="RLV1024" s="159"/>
      <c r="RLW1024" s="159"/>
      <c r="RLX1024" s="159"/>
      <c r="RLY1024" s="159"/>
      <c r="RLZ1024" s="159"/>
      <c r="RMA1024" s="159"/>
      <c r="RMB1024" s="159"/>
      <c r="RMC1024" s="159"/>
      <c r="RMD1024" s="159"/>
      <c r="RME1024" s="159"/>
      <c r="RMF1024" s="159"/>
      <c r="RMG1024" s="159"/>
      <c r="RMH1024" s="159"/>
      <c r="RMI1024" s="159"/>
      <c r="RMJ1024" s="159"/>
      <c r="RMK1024" s="159"/>
      <c r="RML1024" s="159"/>
      <c r="RMM1024" s="159"/>
      <c r="RMN1024" s="159"/>
      <c r="RMO1024" s="159"/>
      <c r="RMP1024" s="159"/>
      <c r="RMQ1024" s="159"/>
      <c r="RMR1024" s="159"/>
      <c r="RMS1024" s="159"/>
      <c r="RMT1024" s="159"/>
      <c r="RMU1024" s="159"/>
      <c r="RMV1024" s="159"/>
      <c r="RMW1024" s="159"/>
      <c r="RMX1024" s="159"/>
      <c r="RMY1024" s="159"/>
      <c r="RMZ1024" s="159"/>
      <c r="RNA1024" s="159"/>
      <c r="RNB1024" s="159"/>
      <c r="RNC1024" s="159"/>
      <c r="RND1024" s="159"/>
      <c r="RNE1024" s="159"/>
      <c r="RNF1024" s="159"/>
      <c r="RNG1024" s="159"/>
      <c r="RNH1024" s="159"/>
      <c r="RNI1024" s="159"/>
      <c r="RNJ1024" s="159"/>
      <c r="RNK1024" s="159"/>
      <c r="RNL1024" s="159"/>
      <c r="RNM1024" s="159"/>
      <c r="RNN1024" s="159"/>
      <c r="RNO1024" s="159"/>
      <c r="RNP1024" s="159"/>
      <c r="RNQ1024" s="159"/>
      <c r="RNR1024" s="159"/>
      <c r="RNS1024" s="159"/>
      <c r="RNT1024" s="159"/>
      <c r="RNU1024" s="159"/>
      <c r="RNV1024" s="159"/>
      <c r="RNW1024" s="159"/>
      <c r="RNX1024" s="159"/>
      <c r="RNY1024" s="159"/>
      <c r="RNZ1024" s="159"/>
      <c r="ROA1024" s="159"/>
      <c r="ROB1024" s="159"/>
      <c r="ROC1024" s="159"/>
      <c r="ROD1024" s="159"/>
      <c r="ROE1024" s="159"/>
      <c r="ROF1024" s="159"/>
      <c r="ROG1024" s="159"/>
      <c r="ROH1024" s="159"/>
      <c r="ROI1024" s="159"/>
      <c r="ROJ1024" s="159"/>
      <c r="ROK1024" s="159"/>
      <c r="ROL1024" s="159"/>
      <c r="ROM1024" s="159"/>
      <c r="RON1024" s="159"/>
      <c r="ROO1024" s="159"/>
      <c r="ROP1024" s="159"/>
      <c r="ROQ1024" s="159"/>
      <c r="ROR1024" s="159"/>
      <c r="ROS1024" s="159"/>
      <c r="ROT1024" s="159"/>
      <c r="ROU1024" s="159"/>
      <c r="ROV1024" s="159"/>
      <c r="ROW1024" s="159"/>
      <c r="ROX1024" s="159"/>
      <c r="ROY1024" s="159"/>
      <c r="ROZ1024" s="159"/>
      <c r="RPA1024" s="159"/>
      <c r="RPB1024" s="159"/>
      <c r="RPC1024" s="159"/>
      <c r="RPD1024" s="159"/>
      <c r="RPE1024" s="159"/>
      <c r="RPF1024" s="159"/>
      <c r="RPG1024" s="159"/>
      <c r="RPH1024" s="159"/>
      <c r="RPI1024" s="159"/>
      <c r="RPJ1024" s="159"/>
      <c r="RPK1024" s="159"/>
      <c r="RPL1024" s="159"/>
      <c r="RPM1024" s="159"/>
      <c r="RPN1024" s="159"/>
      <c r="RPO1024" s="159"/>
      <c r="RPP1024" s="159"/>
      <c r="RPQ1024" s="159"/>
      <c r="RPR1024" s="159"/>
      <c r="RPS1024" s="159"/>
      <c r="RPT1024" s="159"/>
      <c r="RPU1024" s="159"/>
      <c r="RPV1024" s="159"/>
      <c r="RPW1024" s="159"/>
      <c r="RPX1024" s="159"/>
      <c r="RPY1024" s="159"/>
      <c r="RPZ1024" s="159"/>
      <c r="RQA1024" s="159"/>
      <c r="RQB1024" s="159"/>
      <c r="RQC1024" s="159"/>
      <c r="RQD1024" s="159"/>
      <c r="RQE1024" s="159"/>
      <c r="RQF1024" s="159"/>
      <c r="RQG1024" s="159"/>
      <c r="RQH1024" s="159"/>
      <c r="RQI1024" s="159"/>
      <c r="RQJ1024" s="159"/>
      <c r="RQK1024" s="159"/>
      <c r="RQL1024" s="159"/>
      <c r="RQM1024" s="159"/>
      <c r="RQN1024" s="159"/>
      <c r="RQO1024" s="159"/>
      <c r="RQP1024" s="159"/>
      <c r="RQQ1024" s="159"/>
      <c r="RQR1024" s="159"/>
      <c r="RQS1024" s="159"/>
      <c r="RQT1024" s="159"/>
      <c r="RQU1024" s="159"/>
      <c r="RQV1024" s="159"/>
      <c r="RQW1024" s="159"/>
      <c r="RQX1024" s="159"/>
      <c r="RQY1024" s="159"/>
      <c r="RQZ1024" s="159"/>
      <c r="RRA1024" s="159"/>
      <c r="RRB1024" s="159"/>
      <c r="RRC1024" s="159"/>
      <c r="RRD1024" s="159"/>
      <c r="RRE1024" s="159"/>
      <c r="RRF1024" s="159"/>
      <c r="RRG1024" s="159"/>
      <c r="RRH1024" s="159"/>
      <c r="RRI1024" s="159"/>
      <c r="RRJ1024" s="159"/>
      <c r="RRK1024" s="159"/>
      <c r="RRL1024" s="159"/>
      <c r="RRM1024" s="159"/>
      <c r="RRN1024" s="159"/>
      <c r="RRO1024" s="159"/>
      <c r="RRP1024" s="159"/>
      <c r="RRQ1024" s="159"/>
      <c r="RRR1024" s="159"/>
      <c r="RRS1024" s="159"/>
      <c r="RRT1024" s="159"/>
      <c r="RRU1024" s="159"/>
      <c r="RRV1024" s="159"/>
      <c r="RRW1024" s="159"/>
      <c r="RRX1024" s="159"/>
      <c r="RRY1024" s="159"/>
      <c r="RRZ1024" s="159"/>
      <c r="RSA1024" s="159"/>
      <c r="RSB1024" s="159"/>
      <c r="RSC1024" s="159"/>
      <c r="RSD1024" s="159"/>
      <c r="RSE1024" s="159"/>
      <c r="RSF1024" s="159"/>
      <c r="RSG1024" s="159"/>
      <c r="RSH1024" s="159"/>
      <c r="RSI1024" s="159"/>
      <c r="RSJ1024" s="159"/>
      <c r="RSK1024" s="159"/>
      <c r="RSL1024" s="159"/>
      <c r="RSM1024" s="159"/>
      <c r="RSN1024" s="159"/>
      <c r="RSO1024" s="159"/>
      <c r="RSP1024" s="159"/>
      <c r="RSQ1024" s="159"/>
      <c r="RSR1024" s="159"/>
      <c r="RSS1024" s="159"/>
      <c r="RST1024" s="159"/>
      <c r="RSU1024" s="159"/>
      <c r="RSV1024" s="159"/>
      <c r="RSW1024" s="159"/>
      <c r="RSX1024" s="159"/>
      <c r="RSY1024" s="159"/>
      <c r="RSZ1024" s="159"/>
      <c r="RTA1024" s="159"/>
      <c r="RTB1024" s="159"/>
      <c r="RTC1024" s="159"/>
      <c r="RTD1024" s="159"/>
      <c r="RTE1024" s="159"/>
      <c r="RTF1024" s="159"/>
      <c r="RTG1024" s="159"/>
      <c r="RTH1024" s="159"/>
      <c r="RTI1024" s="159"/>
      <c r="RTJ1024" s="159"/>
      <c r="RTK1024" s="159"/>
      <c r="RTL1024" s="159"/>
      <c r="RTM1024" s="159"/>
      <c r="RTN1024" s="159"/>
      <c r="RTO1024" s="159"/>
      <c r="RTP1024" s="159"/>
      <c r="RTQ1024" s="159"/>
      <c r="RTR1024" s="159"/>
      <c r="RTS1024" s="159"/>
      <c r="RTT1024" s="159"/>
      <c r="RTU1024" s="159"/>
      <c r="RTV1024" s="159"/>
      <c r="RTW1024" s="159"/>
      <c r="RTX1024" s="159"/>
      <c r="RTY1024" s="159"/>
      <c r="RTZ1024" s="159"/>
      <c r="RUA1024" s="159"/>
      <c r="RUB1024" s="159"/>
      <c r="RUC1024" s="159"/>
      <c r="RUD1024" s="159"/>
      <c r="RUE1024" s="159"/>
      <c r="RUF1024" s="159"/>
      <c r="RUG1024" s="159"/>
      <c r="RUH1024" s="159"/>
      <c r="RUI1024" s="159"/>
      <c r="RUJ1024" s="159"/>
      <c r="RUK1024" s="159"/>
      <c r="RUL1024" s="159"/>
      <c r="RUM1024" s="159"/>
      <c r="RUN1024" s="159"/>
      <c r="RUO1024" s="159"/>
      <c r="RUP1024" s="159"/>
      <c r="RUQ1024" s="159"/>
      <c r="RUR1024" s="159"/>
      <c r="RUS1024" s="159"/>
      <c r="RUT1024" s="159"/>
      <c r="RUU1024" s="159"/>
      <c r="RUV1024" s="159"/>
      <c r="RUW1024" s="159"/>
      <c r="RUX1024" s="159"/>
      <c r="RUY1024" s="159"/>
      <c r="RUZ1024" s="159"/>
      <c r="RVA1024" s="159"/>
      <c r="RVB1024" s="159"/>
      <c r="RVC1024" s="159"/>
      <c r="RVD1024" s="159"/>
      <c r="RVE1024" s="159"/>
      <c r="RVF1024" s="159"/>
      <c r="RVG1024" s="159"/>
      <c r="RVH1024" s="159"/>
      <c r="RVI1024" s="159"/>
      <c r="RVJ1024" s="159"/>
      <c r="RVK1024" s="159"/>
      <c r="RVL1024" s="159"/>
      <c r="RVM1024" s="159"/>
      <c r="RVN1024" s="159"/>
      <c r="RVO1024" s="159"/>
      <c r="RVP1024" s="159"/>
      <c r="RVQ1024" s="159"/>
      <c r="RVR1024" s="159"/>
      <c r="RVS1024" s="159"/>
      <c r="RVT1024" s="159"/>
      <c r="RVU1024" s="159"/>
      <c r="RVV1024" s="159"/>
      <c r="RVW1024" s="159"/>
      <c r="RVX1024" s="159"/>
      <c r="RVY1024" s="159"/>
      <c r="RVZ1024" s="159"/>
      <c r="RWA1024" s="159"/>
      <c r="RWB1024" s="159"/>
      <c r="RWC1024" s="159"/>
      <c r="RWD1024" s="159"/>
      <c r="RWE1024" s="159"/>
      <c r="RWF1024" s="159"/>
      <c r="RWG1024" s="159"/>
      <c r="RWH1024" s="159"/>
      <c r="RWI1024" s="159"/>
      <c r="RWJ1024" s="159"/>
      <c r="RWK1024" s="159"/>
      <c r="RWL1024" s="159"/>
      <c r="RWM1024" s="159"/>
      <c r="RWN1024" s="159"/>
      <c r="RWO1024" s="159"/>
      <c r="RWP1024" s="159"/>
      <c r="RWQ1024" s="159"/>
      <c r="RWR1024" s="159"/>
      <c r="RWS1024" s="159"/>
      <c r="RWT1024" s="159"/>
      <c r="RWU1024" s="159"/>
      <c r="RWV1024" s="159"/>
      <c r="RWW1024" s="159"/>
      <c r="RWX1024" s="159"/>
      <c r="RWY1024" s="159"/>
      <c r="RWZ1024" s="159"/>
      <c r="RXA1024" s="159"/>
      <c r="RXB1024" s="159"/>
      <c r="RXC1024" s="159"/>
      <c r="RXD1024" s="159"/>
      <c r="RXE1024" s="159"/>
      <c r="RXF1024" s="159"/>
      <c r="RXG1024" s="159"/>
      <c r="RXH1024" s="159"/>
      <c r="RXI1024" s="159"/>
      <c r="RXJ1024" s="159"/>
      <c r="RXK1024" s="159"/>
      <c r="RXL1024" s="159"/>
      <c r="RXM1024" s="159"/>
      <c r="RXN1024" s="159"/>
      <c r="RXO1024" s="159"/>
      <c r="RXP1024" s="159"/>
      <c r="RXQ1024" s="159"/>
      <c r="RXR1024" s="159"/>
      <c r="RXS1024" s="159"/>
      <c r="RXT1024" s="159"/>
      <c r="RXU1024" s="159"/>
      <c r="RXV1024" s="159"/>
      <c r="RXW1024" s="159"/>
      <c r="RXX1024" s="159"/>
      <c r="RXY1024" s="159"/>
      <c r="RXZ1024" s="159"/>
      <c r="RYA1024" s="159"/>
      <c r="RYB1024" s="159"/>
      <c r="RYC1024" s="159"/>
      <c r="RYD1024" s="159"/>
      <c r="RYE1024" s="159"/>
      <c r="RYF1024" s="159"/>
      <c r="RYG1024" s="159"/>
      <c r="RYH1024" s="159"/>
      <c r="RYI1024" s="159"/>
      <c r="RYJ1024" s="159"/>
      <c r="RYK1024" s="159"/>
      <c r="RYL1024" s="159"/>
      <c r="RYM1024" s="159"/>
      <c r="RYN1024" s="159"/>
      <c r="RYO1024" s="159"/>
      <c r="RYP1024" s="159"/>
      <c r="RYQ1024" s="159"/>
      <c r="RYR1024" s="159"/>
      <c r="RYS1024" s="159"/>
      <c r="RYT1024" s="159"/>
      <c r="RYU1024" s="159"/>
      <c r="RYV1024" s="159"/>
      <c r="RYW1024" s="159"/>
      <c r="RYX1024" s="159"/>
      <c r="RYY1024" s="159"/>
      <c r="RYZ1024" s="159"/>
      <c r="RZA1024" s="159"/>
      <c r="RZB1024" s="159"/>
      <c r="RZC1024" s="159"/>
      <c r="RZD1024" s="159"/>
      <c r="RZE1024" s="159"/>
      <c r="RZF1024" s="159"/>
      <c r="RZG1024" s="159"/>
      <c r="RZH1024" s="159"/>
      <c r="RZI1024" s="159"/>
      <c r="RZJ1024" s="159"/>
      <c r="RZK1024" s="159"/>
      <c r="RZL1024" s="159"/>
      <c r="RZM1024" s="159"/>
      <c r="RZN1024" s="159"/>
      <c r="RZO1024" s="159"/>
      <c r="RZP1024" s="159"/>
      <c r="RZQ1024" s="159"/>
      <c r="RZR1024" s="159"/>
      <c r="RZS1024" s="159"/>
      <c r="RZT1024" s="159"/>
      <c r="RZU1024" s="159"/>
      <c r="RZV1024" s="159"/>
      <c r="RZW1024" s="159"/>
      <c r="RZX1024" s="159"/>
      <c r="RZY1024" s="159"/>
      <c r="RZZ1024" s="159"/>
      <c r="SAA1024" s="159"/>
      <c r="SAB1024" s="159"/>
      <c r="SAC1024" s="159"/>
      <c r="SAD1024" s="159"/>
      <c r="SAE1024" s="159"/>
      <c r="SAF1024" s="159"/>
      <c r="SAG1024" s="159"/>
      <c r="SAH1024" s="159"/>
      <c r="SAI1024" s="159"/>
      <c r="SAJ1024" s="159"/>
      <c r="SAK1024" s="159"/>
      <c r="SAL1024" s="159"/>
      <c r="SAM1024" s="159"/>
      <c r="SAN1024" s="159"/>
      <c r="SAO1024" s="159"/>
      <c r="SAP1024" s="159"/>
      <c r="SAQ1024" s="159"/>
      <c r="SAR1024" s="159"/>
      <c r="SAS1024" s="159"/>
      <c r="SAT1024" s="159"/>
      <c r="SAU1024" s="159"/>
      <c r="SAV1024" s="159"/>
      <c r="SAW1024" s="159"/>
      <c r="SAX1024" s="159"/>
      <c r="SAY1024" s="159"/>
      <c r="SAZ1024" s="159"/>
      <c r="SBA1024" s="159"/>
      <c r="SBB1024" s="159"/>
      <c r="SBC1024" s="159"/>
      <c r="SBD1024" s="159"/>
      <c r="SBE1024" s="159"/>
      <c r="SBF1024" s="159"/>
      <c r="SBG1024" s="159"/>
      <c r="SBH1024" s="159"/>
      <c r="SBI1024" s="159"/>
      <c r="SBJ1024" s="159"/>
      <c r="SBK1024" s="159"/>
      <c r="SBL1024" s="159"/>
      <c r="SBM1024" s="159"/>
      <c r="SBN1024" s="159"/>
      <c r="SBO1024" s="159"/>
      <c r="SBP1024" s="159"/>
      <c r="SBQ1024" s="159"/>
      <c r="SBR1024" s="159"/>
      <c r="SBS1024" s="159"/>
      <c r="SBT1024" s="159"/>
      <c r="SBU1024" s="159"/>
      <c r="SBV1024" s="159"/>
      <c r="SBW1024" s="159"/>
      <c r="SBX1024" s="159"/>
      <c r="SBY1024" s="159"/>
      <c r="SBZ1024" s="159"/>
      <c r="SCA1024" s="159"/>
      <c r="SCB1024" s="159"/>
      <c r="SCC1024" s="159"/>
      <c r="SCD1024" s="159"/>
      <c r="SCE1024" s="159"/>
      <c r="SCF1024" s="159"/>
      <c r="SCG1024" s="159"/>
      <c r="SCH1024" s="159"/>
      <c r="SCI1024" s="159"/>
      <c r="SCJ1024" s="159"/>
      <c r="SCK1024" s="159"/>
      <c r="SCL1024" s="159"/>
      <c r="SCM1024" s="159"/>
      <c r="SCN1024" s="159"/>
      <c r="SCO1024" s="159"/>
      <c r="SCP1024" s="159"/>
      <c r="SCQ1024" s="159"/>
      <c r="SCR1024" s="159"/>
      <c r="SCS1024" s="159"/>
      <c r="SCT1024" s="159"/>
      <c r="SCU1024" s="159"/>
      <c r="SCV1024" s="159"/>
      <c r="SCW1024" s="159"/>
      <c r="SCX1024" s="159"/>
      <c r="SCY1024" s="159"/>
      <c r="SCZ1024" s="159"/>
      <c r="SDA1024" s="159"/>
      <c r="SDB1024" s="159"/>
      <c r="SDC1024" s="159"/>
      <c r="SDD1024" s="159"/>
      <c r="SDE1024" s="159"/>
      <c r="SDF1024" s="159"/>
      <c r="SDG1024" s="159"/>
      <c r="SDH1024" s="159"/>
      <c r="SDI1024" s="159"/>
      <c r="SDJ1024" s="159"/>
      <c r="SDK1024" s="159"/>
      <c r="SDL1024" s="159"/>
      <c r="SDM1024" s="159"/>
      <c r="SDN1024" s="159"/>
      <c r="SDO1024" s="159"/>
      <c r="SDP1024" s="159"/>
      <c r="SDQ1024" s="159"/>
      <c r="SDR1024" s="159"/>
      <c r="SDS1024" s="159"/>
      <c r="SDT1024" s="159"/>
      <c r="SDU1024" s="159"/>
      <c r="SDV1024" s="159"/>
      <c r="SDW1024" s="159"/>
      <c r="SDX1024" s="159"/>
      <c r="SDY1024" s="159"/>
      <c r="SDZ1024" s="159"/>
      <c r="SEA1024" s="159"/>
      <c r="SEB1024" s="159"/>
      <c r="SEC1024" s="159"/>
      <c r="SED1024" s="159"/>
      <c r="SEE1024" s="159"/>
      <c r="SEF1024" s="159"/>
      <c r="SEG1024" s="159"/>
      <c r="SEH1024" s="159"/>
      <c r="SEI1024" s="159"/>
      <c r="SEJ1024" s="159"/>
      <c r="SEK1024" s="159"/>
      <c r="SEL1024" s="159"/>
      <c r="SEM1024" s="159"/>
      <c r="SEN1024" s="159"/>
      <c r="SEO1024" s="159"/>
      <c r="SEP1024" s="159"/>
      <c r="SEQ1024" s="159"/>
      <c r="SER1024" s="159"/>
      <c r="SES1024" s="159"/>
      <c r="SET1024" s="159"/>
      <c r="SEU1024" s="159"/>
      <c r="SEV1024" s="159"/>
      <c r="SEW1024" s="159"/>
      <c r="SEX1024" s="159"/>
      <c r="SEY1024" s="159"/>
      <c r="SEZ1024" s="159"/>
      <c r="SFA1024" s="159"/>
      <c r="SFB1024" s="159"/>
      <c r="SFC1024" s="159"/>
      <c r="SFD1024" s="159"/>
      <c r="SFE1024" s="159"/>
      <c r="SFF1024" s="159"/>
      <c r="SFG1024" s="159"/>
      <c r="SFH1024" s="159"/>
      <c r="SFI1024" s="159"/>
      <c r="SFJ1024" s="159"/>
      <c r="SFK1024" s="159"/>
      <c r="SFL1024" s="159"/>
      <c r="SFM1024" s="159"/>
      <c r="SFN1024" s="159"/>
      <c r="SFO1024" s="159"/>
      <c r="SFP1024" s="159"/>
      <c r="SFQ1024" s="159"/>
      <c r="SFR1024" s="159"/>
      <c r="SFS1024" s="159"/>
      <c r="SFT1024" s="159"/>
      <c r="SFU1024" s="159"/>
      <c r="SFV1024" s="159"/>
      <c r="SFW1024" s="159"/>
      <c r="SFX1024" s="159"/>
      <c r="SFY1024" s="159"/>
      <c r="SFZ1024" s="159"/>
      <c r="SGA1024" s="159"/>
      <c r="SGB1024" s="159"/>
      <c r="SGC1024" s="159"/>
      <c r="SGD1024" s="159"/>
      <c r="SGE1024" s="159"/>
      <c r="SGF1024" s="159"/>
      <c r="SGG1024" s="159"/>
      <c r="SGH1024" s="159"/>
      <c r="SGI1024" s="159"/>
      <c r="SGJ1024" s="159"/>
      <c r="SGK1024" s="159"/>
      <c r="SGL1024" s="159"/>
      <c r="SGM1024" s="159"/>
      <c r="SGN1024" s="159"/>
      <c r="SGO1024" s="159"/>
      <c r="SGP1024" s="159"/>
      <c r="SGQ1024" s="159"/>
      <c r="SGR1024" s="159"/>
      <c r="SGS1024" s="159"/>
      <c r="SGT1024" s="159"/>
      <c r="SGU1024" s="159"/>
      <c r="SGV1024" s="159"/>
      <c r="SGW1024" s="159"/>
      <c r="SGX1024" s="159"/>
      <c r="SGY1024" s="159"/>
      <c r="SGZ1024" s="159"/>
      <c r="SHA1024" s="159"/>
      <c r="SHB1024" s="159"/>
      <c r="SHC1024" s="159"/>
      <c r="SHD1024" s="159"/>
      <c r="SHE1024" s="159"/>
      <c r="SHF1024" s="159"/>
      <c r="SHG1024" s="159"/>
      <c r="SHH1024" s="159"/>
      <c r="SHI1024" s="159"/>
      <c r="SHJ1024" s="159"/>
      <c r="SHK1024" s="159"/>
      <c r="SHL1024" s="159"/>
      <c r="SHM1024" s="159"/>
      <c r="SHN1024" s="159"/>
      <c r="SHO1024" s="159"/>
      <c r="SHP1024" s="159"/>
      <c r="SHQ1024" s="159"/>
      <c r="SHR1024" s="159"/>
      <c r="SHS1024" s="159"/>
      <c r="SHT1024" s="159"/>
      <c r="SHU1024" s="159"/>
      <c r="SHV1024" s="159"/>
      <c r="SHW1024" s="159"/>
      <c r="SHX1024" s="159"/>
      <c r="SHY1024" s="159"/>
      <c r="SHZ1024" s="159"/>
      <c r="SIA1024" s="159"/>
      <c r="SIB1024" s="159"/>
      <c r="SIC1024" s="159"/>
      <c r="SID1024" s="159"/>
      <c r="SIE1024" s="159"/>
      <c r="SIF1024" s="159"/>
      <c r="SIG1024" s="159"/>
      <c r="SIH1024" s="159"/>
      <c r="SII1024" s="159"/>
      <c r="SIJ1024" s="159"/>
      <c r="SIK1024" s="159"/>
      <c r="SIL1024" s="159"/>
      <c r="SIM1024" s="159"/>
      <c r="SIN1024" s="159"/>
      <c r="SIO1024" s="159"/>
      <c r="SIP1024" s="159"/>
      <c r="SIQ1024" s="159"/>
      <c r="SIR1024" s="159"/>
      <c r="SIS1024" s="159"/>
      <c r="SIT1024" s="159"/>
      <c r="SIU1024" s="159"/>
      <c r="SIV1024" s="159"/>
      <c r="SIW1024" s="159"/>
      <c r="SIX1024" s="159"/>
      <c r="SIY1024" s="159"/>
      <c r="SIZ1024" s="159"/>
      <c r="SJA1024" s="159"/>
      <c r="SJB1024" s="159"/>
      <c r="SJC1024" s="159"/>
      <c r="SJD1024" s="159"/>
      <c r="SJE1024" s="159"/>
      <c r="SJF1024" s="159"/>
      <c r="SJG1024" s="159"/>
      <c r="SJH1024" s="159"/>
      <c r="SJI1024" s="159"/>
      <c r="SJJ1024" s="159"/>
      <c r="SJK1024" s="159"/>
      <c r="SJL1024" s="159"/>
      <c r="SJM1024" s="159"/>
      <c r="SJN1024" s="159"/>
      <c r="SJO1024" s="159"/>
      <c r="SJP1024" s="159"/>
      <c r="SJQ1024" s="159"/>
      <c r="SJR1024" s="159"/>
      <c r="SJS1024" s="159"/>
      <c r="SJT1024" s="159"/>
      <c r="SJU1024" s="159"/>
      <c r="SJV1024" s="159"/>
      <c r="SJW1024" s="159"/>
      <c r="SJX1024" s="159"/>
      <c r="SJY1024" s="159"/>
      <c r="SJZ1024" s="159"/>
      <c r="SKA1024" s="159"/>
      <c r="SKB1024" s="159"/>
      <c r="SKC1024" s="159"/>
      <c r="SKD1024" s="159"/>
      <c r="SKE1024" s="159"/>
      <c r="SKF1024" s="159"/>
      <c r="SKG1024" s="159"/>
      <c r="SKH1024" s="159"/>
      <c r="SKI1024" s="159"/>
      <c r="SKJ1024" s="159"/>
      <c r="SKK1024" s="159"/>
      <c r="SKL1024" s="159"/>
      <c r="SKM1024" s="159"/>
      <c r="SKN1024" s="159"/>
      <c r="SKO1024" s="159"/>
      <c r="SKP1024" s="159"/>
      <c r="SKQ1024" s="159"/>
      <c r="SKR1024" s="159"/>
      <c r="SKS1024" s="159"/>
      <c r="SKT1024" s="159"/>
      <c r="SKU1024" s="159"/>
      <c r="SKV1024" s="159"/>
      <c r="SKW1024" s="159"/>
      <c r="SKX1024" s="159"/>
      <c r="SKY1024" s="159"/>
      <c r="SKZ1024" s="159"/>
      <c r="SLA1024" s="159"/>
      <c r="SLB1024" s="159"/>
      <c r="SLC1024" s="159"/>
      <c r="SLD1024" s="159"/>
      <c r="SLE1024" s="159"/>
      <c r="SLF1024" s="159"/>
      <c r="SLG1024" s="159"/>
      <c r="SLH1024" s="159"/>
      <c r="SLI1024" s="159"/>
      <c r="SLJ1024" s="159"/>
      <c r="SLK1024" s="159"/>
      <c r="SLL1024" s="159"/>
      <c r="SLM1024" s="159"/>
      <c r="SLN1024" s="159"/>
      <c r="SLO1024" s="159"/>
      <c r="SLP1024" s="159"/>
      <c r="SLQ1024" s="159"/>
      <c r="SLR1024" s="159"/>
      <c r="SLS1024" s="159"/>
      <c r="SLT1024" s="159"/>
      <c r="SLU1024" s="159"/>
      <c r="SLV1024" s="159"/>
      <c r="SLW1024" s="159"/>
      <c r="SLX1024" s="159"/>
      <c r="SLY1024" s="159"/>
      <c r="SLZ1024" s="159"/>
      <c r="SMA1024" s="159"/>
      <c r="SMB1024" s="159"/>
      <c r="SMC1024" s="159"/>
      <c r="SMD1024" s="159"/>
      <c r="SME1024" s="159"/>
      <c r="SMF1024" s="159"/>
      <c r="SMG1024" s="159"/>
      <c r="SMH1024" s="159"/>
      <c r="SMI1024" s="159"/>
      <c r="SMJ1024" s="159"/>
      <c r="SMK1024" s="159"/>
      <c r="SML1024" s="159"/>
      <c r="SMM1024" s="159"/>
      <c r="SMN1024" s="159"/>
      <c r="SMO1024" s="159"/>
      <c r="SMP1024" s="159"/>
      <c r="SMQ1024" s="159"/>
      <c r="SMR1024" s="159"/>
      <c r="SMS1024" s="159"/>
      <c r="SMT1024" s="159"/>
      <c r="SMU1024" s="159"/>
      <c r="SMV1024" s="159"/>
      <c r="SMW1024" s="159"/>
      <c r="SMX1024" s="159"/>
      <c r="SMY1024" s="159"/>
      <c r="SMZ1024" s="159"/>
      <c r="SNA1024" s="159"/>
      <c r="SNB1024" s="159"/>
      <c r="SNC1024" s="159"/>
      <c r="SND1024" s="159"/>
      <c r="SNE1024" s="159"/>
      <c r="SNF1024" s="159"/>
      <c r="SNG1024" s="159"/>
      <c r="SNH1024" s="159"/>
      <c r="SNI1024" s="159"/>
      <c r="SNJ1024" s="159"/>
      <c r="SNK1024" s="159"/>
      <c r="SNL1024" s="159"/>
      <c r="SNM1024" s="159"/>
      <c r="SNN1024" s="159"/>
      <c r="SNO1024" s="159"/>
      <c r="SNP1024" s="159"/>
      <c r="SNQ1024" s="159"/>
      <c r="SNR1024" s="159"/>
      <c r="SNS1024" s="159"/>
      <c r="SNT1024" s="159"/>
      <c r="SNU1024" s="159"/>
      <c r="SNV1024" s="159"/>
      <c r="SNW1024" s="159"/>
      <c r="SNX1024" s="159"/>
      <c r="SNY1024" s="159"/>
      <c r="SNZ1024" s="159"/>
      <c r="SOA1024" s="159"/>
      <c r="SOB1024" s="159"/>
      <c r="SOC1024" s="159"/>
      <c r="SOD1024" s="159"/>
      <c r="SOE1024" s="159"/>
      <c r="SOF1024" s="159"/>
      <c r="SOG1024" s="159"/>
      <c r="SOH1024" s="159"/>
      <c r="SOI1024" s="159"/>
      <c r="SOJ1024" s="159"/>
      <c r="SOK1024" s="159"/>
      <c r="SOL1024" s="159"/>
      <c r="SOM1024" s="159"/>
      <c r="SON1024" s="159"/>
      <c r="SOO1024" s="159"/>
      <c r="SOP1024" s="159"/>
      <c r="SOQ1024" s="159"/>
      <c r="SOR1024" s="159"/>
      <c r="SOS1024" s="159"/>
      <c r="SOT1024" s="159"/>
      <c r="SOU1024" s="159"/>
      <c r="SOV1024" s="159"/>
      <c r="SOW1024" s="159"/>
      <c r="SOX1024" s="159"/>
      <c r="SOY1024" s="159"/>
      <c r="SOZ1024" s="159"/>
      <c r="SPA1024" s="159"/>
      <c r="SPB1024" s="159"/>
      <c r="SPC1024" s="159"/>
      <c r="SPD1024" s="159"/>
      <c r="SPE1024" s="159"/>
      <c r="SPF1024" s="159"/>
      <c r="SPG1024" s="159"/>
      <c r="SPH1024" s="159"/>
      <c r="SPI1024" s="159"/>
      <c r="SPJ1024" s="159"/>
      <c r="SPK1024" s="159"/>
      <c r="SPL1024" s="159"/>
      <c r="SPM1024" s="159"/>
      <c r="SPN1024" s="159"/>
      <c r="SPO1024" s="159"/>
      <c r="SPP1024" s="159"/>
      <c r="SPQ1024" s="159"/>
      <c r="SPR1024" s="159"/>
      <c r="SPS1024" s="159"/>
      <c r="SPT1024" s="159"/>
      <c r="SPU1024" s="159"/>
      <c r="SPV1024" s="159"/>
      <c r="SPW1024" s="159"/>
      <c r="SPX1024" s="159"/>
      <c r="SPY1024" s="159"/>
      <c r="SPZ1024" s="159"/>
      <c r="SQA1024" s="159"/>
      <c r="SQB1024" s="159"/>
      <c r="SQC1024" s="159"/>
      <c r="SQD1024" s="159"/>
      <c r="SQE1024" s="159"/>
      <c r="SQF1024" s="159"/>
      <c r="SQG1024" s="159"/>
      <c r="SQH1024" s="159"/>
      <c r="SQI1024" s="159"/>
      <c r="SQJ1024" s="159"/>
      <c r="SQK1024" s="159"/>
      <c r="SQL1024" s="159"/>
      <c r="SQM1024" s="159"/>
      <c r="SQN1024" s="159"/>
      <c r="SQO1024" s="159"/>
      <c r="SQP1024" s="159"/>
      <c r="SQQ1024" s="159"/>
      <c r="SQR1024" s="159"/>
      <c r="SQS1024" s="159"/>
      <c r="SQT1024" s="159"/>
      <c r="SQU1024" s="159"/>
      <c r="SQV1024" s="159"/>
      <c r="SQW1024" s="159"/>
      <c r="SQX1024" s="159"/>
      <c r="SQY1024" s="159"/>
      <c r="SQZ1024" s="159"/>
      <c r="SRA1024" s="159"/>
      <c r="SRB1024" s="159"/>
      <c r="SRC1024" s="159"/>
      <c r="SRD1024" s="159"/>
      <c r="SRE1024" s="159"/>
      <c r="SRF1024" s="159"/>
      <c r="SRG1024" s="159"/>
      <c r="SRH1024" s="159"/>
      <c r="SRI1024" s="159"/>
      <c r="SRJ1024" s="159"/>
      <c r="SRK1024" s="159"/>
      <c r="SRL1024" s="159"/>
      <c r="SRM1024" s="159"/>
      <c r="SRN1024" s="159"/>
      <c r="SRO1024" s="159"/>
      <c r="SRP1024" s="159"/>
      <c r="SRQ1024" s="159"/>
      <c r="SRR1024" s="159"/>
      <c r="SRS1024" s="159"/>
      <c r="SRT1024" s="159"/>
      <c r="SRU1024" s="159"/>
      <c r="SRV1024" s="159"/>
      <c r="SRW1024" s="159"/>
      <c r="SRX1024" s="159"/>
      <c r="SRY1024" s="159"/>
      <c r="SRZ1024" s="159"/>
      <c r="SSA1024" s="159"/>
      <c r="SSB1024" s="159"/>
      <c r="SSC1024" s="159"/>
      <c r="SSD1024" s="159"/>
      <c r="SSE1024" s="159"/>
      <c r="SSF1024" s="159"/>
      <c r="SSG1024" s="159"/>
      <c r="SSH1024" s="159"/>
      <c r="SSI1024" s="159"/>
      <c r="SSJ1024" s="159"/>
      <c r="SSK1024" s="159"/>
      <c r="SSL1024" s="159"/>
      <c r="SSM1024" s="159"/>
      <c r="SSN1024" s="159"/>
      <c r="SSO1024" s="159"/>
      <c r="SSP1024" s="159"/>
      <c r="SSQ1024" s="159"/>
      <c r="SSR1024" s="159"/>
      <c r="SSS1024" s="159"/>
      <c r="SST1024" s="159"/>
      <c r="SSU1024" s="159"/>
      <c r="SSV1024" s="159"/>
      <c r="SSW1024" s="159"/>
      <c r="SSX1024" s="159"/>
      <c r="SSY1024" s="159"/>
      <c r="SSZ1024" s="159"/>
      <c r="STA1024" s="159"/>
      <c r="STB1024" s="159"/>
      <c r="STC1024" s="159"/>
      <c r="STD1024" s="159"/>
      <c r="STE1024" s="159"/>
      <c r="STF1024" s="159"/>
      <c r="STG1024" s="159"/>
      <c r="STH1024" s="159"/>
      <c r="STI1024" s="159"/>
      <c r="STJ1024" s="159"/>
      <c r="STK1024" s="159"/>
      <c r="STL1024" s="159"/>
      <c r="STM1024" s="159"/>
      <c r="STN1024" s="159"/>
      <c r="STO1024" s="159"/>
      <c r="STP1024" s="159"/>
      <c r="STQ1024" s="159"/>
      <c r="STR1024" s="159"/>
      <c r="STS1024" s="159"/>
      <c r="STT1024" s="159"/>
      <c r="STU1024" s="159"/>
      <c r="STV1024" s="159"/>
      <c r="STW1024" s="159"/>
      <c r="STX1024" s="159"/>
      <c r="STY1024" s="159"/>
      <c r="STZ1024" s="159"/>
      <c r="SUA1024" s="159"/>
      <c r="SUB1024" s="159"/>
      <c r="SUC1024" s="159"/>
      <c r="SUD1024" s="159"/>
      <c r="SUE1024" s="159"/>
      <c r="SUF1024" s="159"/>
      <c r="SUG1024" s="159"/>
      <c r="SUH1024" s="159"/>
      <c r="SUI1024" s="159"/>
      <c r="SUJ1024" s="159"/>
      <c r="SUK1024" s="159"/>
      <c r="SUL1024" s="159"/>
      <c r="SUM1024" s="159"/>
      <c r="SUN1024" s="159"/>
      <c r="SUO1024" s="159"/>
      <c r="SUP1024" s="159"/>
      <c r="SUQ1024" s="159"/>
      <c r="SUR1024" s="159"/>
      <c r="SUS1024" s="159"/>
      <c r="SUT1024" s="159"/>
      <c r="SUU1024" s="159"/>
      <c r="SUV1024" s="159"/>
      <c r="SUW1024" s="159"/>
      <c r="SUX1024" s="159"/>
      <c r="SUY1024" s="159"/>
      <c r="SUZ1024" s="159"/>
      <c r="SVA1024" s="159"/>
      <c r="SVB1024" s="159"/>
      <c r="SVC1024" s="159"/>
      <c r="SVD1024" s="159"/>
      <c r="SVE1024" s="159"/>
      <c r="SVF1024" s="159"/>
      <c r="SVG1024" s="159"/>
      <c r="SVH1024" s="159"/>
      <c r="SVI1024" s="159"/>
      <c r="SVJ1024" s="159"/>
      <c r="SVK1024" s="159"/>
      <c r="SVL1024" s="159"/>
      <c r="SVM1024" s="159"/>
      <c r="SVN1024" s="159"/>
      <c r="SVO1024" s="159"/>
      <c r="SVP1024" s="159"/>
      <c r="SVQ1024" s="159"/>
      <c r="SVR1024" s="159"/>
      <c r="SVS1024" s="159"/>
      <c r="SVT1024" s="159"/>
      <c r="SVU1024" s="159"/>
      <c r="SVV1024" s="159"/>
      <c r="SVW1024" s="159"/>
      <c r="SVX1024" s="159"/>
      <c r="SVY1024" s="159"/>
      <c r="SVZ1024" s="159"/>
      <c r="SWA1024" s="159"/>
      <c r="SWB1024" s="159"/>
      <c r="SWC1024" s="159"/>
      <c r="SWD1024" s="159"/>
      <c r="SWE1024" s="159"/>
      <c r="SWF1024" s="159"/>
      <c r="SWG1024" s="159"/>
      <c r="SWH1024" s="159"/>
      <c r="SWI1024" s="159"/>
      <c r="SWJ1024" s="159"/>
      <c r="SWK1024" s="159"/>
      <c r="SWL1024" s="159"/>
      <c r="SWM1024" s="159"/>
      <c r="SWN1024" s="159"/>
      <c r="SWO1024" s="159"/>
      <c r="SWP1024" s="159"/>
      <c r="SWQ1024" s="159"/>
      <c r="SWR1024" s="159"/>
      <c r="SWS1024" s="159"/>
      <c r="SWT1024" s="159"/>
      <c r="SWU1024" s="159"/>
      <c r="SWV1024" s="159"/>
      <c r="SWW1024" s="159"/>
      <c r="SWX1024" s="159"/>
      <c r="SWY1024" s="159"/>
      <c r="SWZ1024" s="159"/>
      <c r="SXA1024" s="159"/>
      <c r="SXB1024" s="159"/>
      <c r="SXC1024" s="159"/>
      <c r="SXD1024" s="159"/>
      <c r="SXE1024" s="159"/>
      <c r="SXF1024" s="159"/>
      <c r="SXG1024" s="159"/>
      <c r="SXH1024" s="159"/>
      <c r="SXI1024" s="159"/>
      <c r="SXJ1024" s="159"/>
      <c r="SXK1024" s="159"/>
      <c r="SXL1024" s="159"/>
      <c r="SXM1024" s="159"/>
      <c r="SXN1024" s="159"/>
      <c r="SXO1024" s="159"/>
      <c r="SXP1024" s="159"/>
      <c r="SXQ1024" s="159"/>
      <c r="SXR1024" s="159"/>
      <c r="SXS1024" s="159"/>
      <c r="SXT1024" s="159"/>
      <c r="SXU1024" s="159"/>
      <c r="SXV1024" s="159"/>
      <c r="SXW1024" s="159"/>
      <c r="SXX1024" s="159"/>
      <c r="SXY1024" s="159"/>
      <c r="SXZ1024" s="159"/>
      <c r="SYA1024" s="159"/>
      <c r="SYB1024" s="159"/>
      <c r="SYC1024" s="159"/>
      <c r="SYD1024" s="159"/>
      <c r="SYE1024" s="159"/>
      <c r="SYF1024" s="159"/>
      <c r="SYG1024" s="159"/>
      <c r="SYH1024" s="159"/>
      <c r="SYI1024" s="159"/>
      <c r="SYJ1024" s="159"/>
      <c r="SYK1024" s="159"/>
      <c r="SYL1024" s="159"/>
      <c r="SYM1024" s="159"/>
      <c r="SYN1024" s="159"/>
      <c r="SYO1024" s="159"/>
      <c r="SYP1024" s="159"/>
      <c r="SYQ1024" s="159"/>
      <c r="SYR1024" s="159"/>
      <c r="SYS1024" s="159"/>
      <c r="SYT1024" s="159"/>
      <c r="SYU1024" s="159"/>
      <c r="SYV1024" s="159"/>
      <c r="SYW1024" s="159"/>
      <c r="SYX1024" s="159"/>
      <c r="SYY1024" s="159"/>
      <c r="SYZ1024" s="159"/>
      <c r="SZA1024" s="159"/>
      <c r="SZB1024" s="159"/>
      <c r="SZC1024" s="159"/>
      <c r="SZD1024" s="159"/>
      <c r="SZE1024" s="159"/>
      <c r="SZF1024" s="159"/>
      <c r="SZG1024" s="159"/>
      <c r="SZH1024" s="159"/>
      <c r="SZI1024" s="159"/>
      <c r="SZJ1024" s="159"/>
      <c r="SZK1024" s="159"/>
      <c r="SZL1024" s="159"/>
      <c r="SZM1024" s="159"/>
      <c r="SZN1024" s="159"/>
      <c r="SZO1024" s="159"/>
      <c r="SZP1024" s="159"/>
      <c r="SZQ1024" s="159"/>
      <c r="SZR1024" s="159"/>
      <c r="SZS1024" s="159"/>
      <c r="SZT1024" s="159"/>
      <c r="SZU1024" s="159"/>
      <c r="SZV1024" s="159"/>
      <c r="SZW1024" s="159"/>
      <c r="SZX1024" s="159"/>
      <c r="SZY1024" s="159"/>
      <c r="SZZ1024" s="159"/>
      <c r="TAA1024" s="159"/>
      <c r="TAB1024" s="159"/>
      <c r="TAC1024" s="159"/>
      <c r="TAD1024" s="159"/>
      <c r="TAE1024" s="159"/>
      <c r="TAF1024" s="159"/>
      <c r="TAG1024" s="159"/>
      <c r="TAH1024" s="159"/>
      <c r="TAI1024" s="159"/>
      <c r="TAJ1024" s="159"/>
      <c r="TAK1024" s="159"/>
      <c r="TAL1024" s="159"/>
      <c r="TAM1024" s="159"/>
      <c r="TAN1024" s="159"/>
      <c r="TAO1024" s="159"/>
      <c r="TAP1024" s="159"/>
      <c r="TAQ1024" s="159"/>
      <c r="TAR1024" s="159"/>
      <c r="TAS1024" s="159"/>
      <c r="TAT1024" s="159"/>
      <c r="TAU1024" s="159"/>
      <c r="TAV1024" s="159"/>
      <c r="TAW1024" s="159"/>
      <c r="TAX1024" s="159"/>
      <c r="TAY1024" s="159"/>
      <c r="TAZ1024" s="159"/>
      <c r="TBA1024" s="159"/>
      <c r="TBB1024" s="159"/>
      <c r="TBC1024" s="159"/>
      <c r="TBD1024" s="159"/>
      <c r="TBE1024" s="159"/>
      <c r="TBF1024" s="159"/>
      <c r="TBG1024" s="159"/>
      <c r="TBH1024" s="159"/>
      <c r="TBI1024" s="159"/>
      <c r="TBJ1024" s="159"/>
      <c r="TBK1024" s="159"/>
      <c r="TBL1024" s="159"/>
      <c r="TBM1024" s="159"/>
      <c r="TBN1024" s="159"/>
      <c r="TBO1024" s="159"/>
      <c r="TBP1024" s="159"/>
      <c r="TBQ1024" s="159"/>
      <c r="TBR1024" s="159"/>
      <c r="TBS1024" s="159"/>
      <c r="TBT1024" s="159"/>
      <c r="TBU1024" s="159"/>
      <c r="TBV1024" s="159"/>
      <c r="TBW1024" s="159"/>
      <c r="TBX1024" s="159"/>
      <c r="TBY1024" s="159"/>
      <c r="TBZ1024" s="159"/>
      <c r="TCA1024" s="159"/>
      <c r="TCB1024" s="159"/>
      <c r="TCC1024" s="159"/>
      <c r="TCD1024" s="159"/>
      <c r="TCE1024" s="159"/>
      <c r="TCF1024" s="159"/>
      <c r="TCG1024" s="159"/>
      <c r="TCH1024" s="159"/>
      <c r="TCI1024" s="159"/>
      <c r="TCJ1024" s="159"/>
      <c r="TCK1024" s="159"/>
      <c r="TCL1024" s="159"/>
      <c r="TCM1024" s="159"/>
      <c r="TCN1024" s="159"/>
      <c r="TCO1024" s="159"/>
      <c r="TCP1024" s="159"/>
      <c r="TCQ1024" s="159"/>
      <c r="TCR1024" s="159"/>
      <c r="TCS1024" s="159"/>
      <c r="TCT1024" s="159"/>
      <c r="TCU1024" s="159"/>
      <c r="TCV1024" s="159"/>
      <c r="TCW1024" s="159"/>
      <c r="TCX1024" s="159"/>
      <c r="TCY1024" s="159"/>
      <c r="TCZ1024" s="159"/>
      <c r="TDA1024" s="159"/>
      <c r="TDB1024" s="159"/>
      <c r="TDC1024" s="159"/>
      <c r="TDD1024" s="159"/>
      <c r="TDE1024" s="159"/>
      <c r="TDF1024" s="159"/>
      <c r="TDG1024" s="159"/>
      <c r="TDH1024" s="159"/>
      <c r="TDI1024" s="159"/>
      <c r="TDJ1024" s="159"/>
      <c r="TDK1024" s="159"/>
      <c r="TDL1024" s="159"/>
      <c r="TDM1024" s="159"/>
      <c r="TDN1024" s="159"/>
      <c r="TDO1024" s="159"/>
      <c r="TDP1024" s="159"/>
      <c r="TDQ1024" s="159"/>
      <c r="TDR1024" s="159"/>
      <c r="TDS1024" s="159"/>
      <c r="TDT1024" s="159"/>
      <c r="TDU1024" s="159"/>
      <c r="TDV1024" s="159"/>
      <c r="TDW1024" s="159"/>
      <c r="TDX1024" s="159"/>
      <c r="TDY1024" s="159"/>
      <c r="TDZ1024" s="159"/>
      <c r="TEA1024" s="159"/>
      <c r="TEB1024" s="159"/>
      <c r="TEC1024" s="159"/>
      <c r="TED1024" s="159"/>
      <c r="TEE1024" s="159"/>
      <c r="TEF1024" s="159"/>
      <c r="TEG1024" s="159"/>
      <c r="TEH1024" s="159"/>
      <c r="TEI1024" s="159"/>
      <c r="TEJ1024" s="159"/>
      <c r="TEK1024" s="159"/>
      <c r="TEL1024" s="159"/>
      <c r="TEM1024" s="159"/>
      <c r="TEN1024" s="159"/>
      <c r="TEO1024" s="159"/>
      <c r="TEP1024" s="159"/>
      <c r="TEQ1024" s="159"/>
      <c r="TER1024" s="159"/>
      <c r="TES1024" s="159"/>
      <c r="TET1024" s="159"/>
      <c r="TEU1024" s="159"/>
      <c r="TEV1024" s="159"/>
      <c r="TEW1024" s="159"/>
      <c r="TEX1024" s="159"/>
      <c r="TEY1024" s="159"/>
      <c r="TEZ1024" s="159"/>
      <c r="TFA1024" s="159"/>
      <c r="TFB1024" s="159"/>
      <c r="TFC1024" s="159"/>
      <c r="TFD1024" s="159"/>
      <c r="TFE1024" s="159"/>
      <c r="TFF1024" s="159"/>
      <c r="TFG1024" s="159"/>
      <c r="TFH1024" s="159"/>
      <c r="TFI1024" s="159"/>
      <c r="TFJ1024" s="159"/>
      <c r="TFK1024" s="159"/>
      <c r="TFL1024" s="159"/>
      <c r="TFM1024" s="159"/>
      <c r="TFN1024" s="159"/>
      <c r="TFO1024" s="159"/>
      <c r="TFP1024" s="159"/>
      <c r="TFQ1024" s="159"/>
      <c r="TFR1024" s="159"/>
      <c r="TFS1024" s="159"/>
      <c r="TFT1024" s="159"/>
      <c r="TFU1024" s="159"/>
      <c r="TFV1024" s="159"/>
      <c r="TFW1024" s="159"/>
      <c r="TFX1024" s="159"/>
      <c r="TFY1024" s="159"/>
      <c r="TFZ1024" s="159"/>
      <c r="TGA1024" s="159"/>
      <c r="TGB1024" s="159"/>
      <c r="TGC1024" s="159"/>
      <c r="TGD1024" s="159"/>
      <c r="TGE1024" s="159"/>
      <c r="TGF1024" s="159"/>
      <c r="TGG1024" s="159"/>
      <c r="TGH1024" s="159"/>
      <c r="TGI1024" s="159"/>
      <c r="TGJ1024" s="159"/>
      <c r="TGK1024" s="159"/>
      <c r="TGL1024" s="159"/>
      <c r="TGM1024" s="159"/>
      <c r="TGN1024" s="159"/>
      <c r="TGO1024" s="159"/>
      <c r="TGP1024" s="159"/>
      <c r="TGQ1024" s="159"/>
      <c r="TGR1024" s="159"/>
      <c r="TGS1024" s="159"/>
      <c r="TGT1024" s="159"/>
      <c r="TGU1024" s="159"/>
      <c r="TGV1024" s="159"/>
      <c r="TGW1024" s="159"/>
      <c r="TGX1024" s="159"/>
      <c r="TGY1024" s="159"/>
      <c r="TGZ1024" s="159"/>
      <c r="THA1024" s="159"/>
      <c r="THB1024" s="159"/>
      <c r="THC1024" s="159"/>
      <c r="THD1024" s="159"/>
      <c r="THE1024" s="159"/>
      <c r="THF1024" s="159"/>
      <c r="THG1024" s="159"/>
      <c r="THH1024" s="159"/>
      <c r="THI1024" s="159"/>
      <c r="THJ1024" s="159"/>
      <c r="THK1024" s="159"/>
      <c r="THL1024" s="159"/>
      <c r="THM1024" s="159"/>
      <c r="THN1024" s="159"/>
      <c r="THO1024" s="159"/>
      <c r="THP1024" s="159"/>
      <c r="THQ1024" s="159"/>
      <c r="THR1024" s="159"/>
      <c r="THS1024" s="159"/>
      <c r="THT1024" s="159"/>
      <c r="THU1024" s="159"/>
      <c r="THV1024" s="159"/>
      <c r="THW1024" s="159"/>
      <c r="THX1024" s="159"/>
      <c r="THY1024" s="159"/>
      <c r="THZ1024" s="159"/>
      <c r="TIA1024" s="159"/>
      <c r="TIB1024" s="159"/>
      <c r="TIC1024" s="159"/>
      <c r="TID1024" s="159"/>
      <c r="TIE1024" s="159"/>
      <c r="TIF1024" s="159"/>
      <c r="TIG1024" s="159"/>
      <c r="TIH1024" s="159"/>
      <c r="TII1024" s="159"/>
      <c r="TIJ1024" s="159"/>
      <c r="TIK1024" s="159"/>
      <c r="TIL1024" s="159"/>
      <c r="TIM1024" s="159"/>
      <c r="TIN1024" s="159"/>
      <c r="TIO1024" s="159"/>
      <c r="TIP1024" s="159"/>
      <c r="TIQ1024" s="159"/>
      <c r="TIR1024" s="159"/>
      <c r="TIS1024" s="159"/>
      <c r="TIT1024" s="159"/>
      <c r="TIU1024" s="159"/>
      <c r="TIV1024" s="159"/>
      <c r="TIW1024" s="159"/>
      <c r="TIX1024" s="159"/>
      <c r="TIY1024" s="159"/>
      <c r="TIZ1024" s="159"/>
      <c r="TJA1024" s="159"/>
      <c r="TJB1024" s="159"/>
      <c r="TJC1024" s="159"/>
      <c r="TJD1024" s="159"/>
      <c r="TJE1024" s="159"/>
      <c r="TJF1024" s="159"/>
      <c r="TJG1024" s="159"/>
      <c r="TJH1024" s="159"/>
      <c r="TJI1024" s="159"/>
      <c r="TJJ1024" s="159"/>
      <c r="TJK1024" s="159"/>
      <c r="TJL1024" s="159"/>
      <c r="TJM1024" s="159"/>
      <c r="TJN1024" s="159"/>
      <c r="TJO1024" s="159"/>
      <c r="TJP1024" s="159"/>
      <c r="TJQ1024" s="159"/>
      <c r="TJR1024" s="159"/>
      <c r="TJS1024" s="159"/>
      <c r="TJT1024" s="159"/>
      <c r="TJU1024" s="159"/>
      <c r="TJV1024" s="159"/>
      <c r="TJW1024" s="159"/>
      <c r="TJX1024" s="159"/>
      <c r="TJY1024" s="159"/>
      <c r="TJZ1024" s="159"/>
      <c r="TKA1024" s="159"/>
      <c r="TKB1024" s="159"/>
      <c r="TKC1024" s="159"/>
      <c r="TKD1024" s="159"/>
      <c r="TKE1024" s="159"/>
      <c r="TKF1024" s="159"/>
      <c r="TKG1024" s="159"/>
      <c r="TKH1024" s="159"/>
      <c r="TKI1024" s="159"/>
      <c r="TKJ1024" s="159"/>
      <c r="TKK1024" s="159"/>
      <c r="TKL1024" s="159"/>
      <c r="TKM1024" s="159"/>
      <c r="TKN1024" s="159"/>
      <c r="TKO1024" s="159"/>
      <c r="TKP1024" s="159"/>
      <c r="TKQ1024" s="159"/>
      <c r="TKR1024" s="159"/>
      <c r="TKS1024" s="159"/>
      <c r="TKT1024" s="159"/>
      <c r="TKU1024" s="159"/>
      <c r="TKV1024" s="159"/>
      <c r="TKW1024" s="159"/>
      <c r="TKX1024" s="159"/>
      <c r="TKY1024" s="159"/>
      <c r="TKZ1024" s="159"/>
      <c r="TLA1024" s="159"/>
      <c r="TLB1024" s="159"/>
      <c r="TLC1024" s="159"/>
      <c r="TLD1024" s="159"/>
      <c r="TLE1024" s="159"/>
      <c r="TLF1024" s="159"/>
      <c r="TLG1024" s="159"/>
      <c r="TLH1024" s="159"/>
      <c r="TLI1024" s="159"/>
      <c r="TLJ1024" s="159"/>
      <c r="TLK1024" s="159"/>
      <c r="TLL1024" s="159"/>
      <c r="TLM1024" s="159"/>
      <c r="TLN1024" s="159"/>
      <c r="TLO1024" s="159"/>
      <c r="TLP1024" s="159"/>
      <c r="TLQ1024" s="159"/>
      <c r="TLR1024" s="159"/>
      <c r="TLS1024" s="159"/>
      <c r="TLT1024" s="159"/>
      <c r="TLU1024" s="159"/>
      <c r="TLV1024" s="159"/>
      <c r="TLW1024" s="159"/>
      <c r="TLX1024" s="159"/>
      <c r="TLY1024" s="159"/>
      <c r="TLZ1024" s="159"/>
      <c r="TMA1024" s="159"/>
      <c r="TMB1024" s="159"/>
      <c r="TMC1024" s="159"/>
      <c r="TMD1024" s="159"/>
      <c r="TME1024" s="159"/>
      <c r="TMF1024" s="159"/>
      <c r="TMG1024" s="159"/>
      <c r="TMH1024" s="159"/>
      <c r="TMI1024" s="159"/>
      <c r="TMJ1024" s="159"/>
      <c r="TMK1024" s="159"/>
      <c r="TML1024" s="159"/>
      <c r="TMM1024" s="159"/>
      <c r="TMN1024" s="159"/>
      <c r="TMO1024" s="159"/>
      <c r="TMP1024" s="159"/>
      <c r="TMQ1024" s="159"/>
      <c r="TMR1024" s="159"/>
      <c r="TMS1024" s="159"/>
      <c r="TMT1024" s="159"/>
      <c r="TMU1024" s="159"/>
      <c r="TMV1024" s="159"/>
      <c r="TMW1024" s="159"/>
      <c r="TMX1024" s="159"/>
      <c r="TMY1024" s="159"/>
      <c r="TMZ1024" s="159"/>
      <c r="TNA1024" s="159"/>
      <c r="TNB1024" s="159"/>
      <c r="TNC1024" s="159"/>
      <c r="TND1024" s="159"/>
      <c r="TNE1024" s="159"/>
      <c r="TNF1024" s="159"/>
      <c r="TNG1024" s="159"/>
      <c r="TNH1024" s="159"/>
      <c r="TNI1024" s="159"/>
      <c r="TNJ1024" s="159"/>
      <c r="TNK1024" s="159"/>
      <c r="TNL1024" s="159"/>
      <c r="TNM1024" s="159"/>
      <c r="TNN1024" s="159"/>
      <c r="TNO1024" s="159"/>
      <c r="TNP1024" s="159"/>
      <c r="TNQ1024" s="159"/>
      <c r="TNR1024" s="159"/>
      <c r="TNS1024" s="159"/>
      <c r="TNT1024" s="159"/>
      <c r="TNU1024" s="159"/>
      <c r="TNV1024" s="159"/>
      <c r="TNW1024" s="159"/>
      <c r="TNX1024" s="159"/>
      <c r="TNY1024" s="159"/>
      <c r="TNZ1024" s="159"/>
      <c r="TOA1024" s="159"/>
      <c r="TOB1024" s="159"/>
      <c r="TOC1024" s="159"/>
      <c r="TOD1024" s="159"/>
      <c r="TOE1024" s="159"/>
      <c r="TOF1024" s="159"/>
      <c r="TOG1024" s="159"/>
      <c r="TOH1024" s="159"/>
      <c r="TOI1024" s="159"/>
      <c r="TOJ1024" s="159"/>
      <c r="TOK1024" s="159"/>
      <c r="TOL1024" s="159"/>
      <c r="TOM1024" s="159"/>
      <c r="TON1024" s="159"/>
      <c r="TOO1024" s="159"/>
      <c r="TOP1024" s="159"/>
      <c r="TOQ1024" s="159"/>
      <c r="TOR1024" s="159"/>
      <c r="TOS1024" s="159"/>
      <c r="TOT1024" s="159"/>
      <c r="TOU1024" s="159"/>
      <c r="TOV1024" s="159"/>
      <c r="TOW1024" s="159"/>
      <c r="TOX1024" s="159"/>
      <c r="TOY1024" s="159"/>
      <c r="TOZ1024" s="159"/>
      <c r="TPA1024" s="159"/>
      <c r="TPB1024" s="159"/>
      <c r="TPC1024" s="159"/>
      <c r="TPD1024" s="159"/>
      <c r="TPE1024" s="159"/>
      <c r="TPF1024" s="159"/>
      <c r="TPG1024" s="159"/>
      <c r="TPH1024" s="159"/>
      <c r="TPI1024" s="159"/>
      <c r="TPJ1024" s="159"/>
      <c r="TPK1024" s="159"/>
      <c r="TPL1024" s="159"/>
      <c r="TPM1024" s="159"/>
      <c r="TPN1024" s="159"/>
      <c r="TPO1024" s="159"/>
      <c r="TPP1024" s="159"/>
      <c r="TPQ1024" s="159"/>
      <c r="TPR1024" s="159"/>
      <c r="TPS1024" s="159"/>
      <c r="TPT1024" s="159"/>
      <c r="TPU1024" s="159"/>
      <c r="TPV1024" s="159"/>
      <c r="TPW1024" s="159"/>
      <c r="TPX1024" s="159"/>
      <c r="TPY1024" s="159"/>
      <c r="TPZ1024" s="159"/>
      <c r="TQA1024" s="159"/>
      <c r="TQB1024" s="159"/>
      <c r="TQC1024" s="159"/>
      <c r="TQD1024" s="159"/>
      <c r="TQE1024" s="159"/>
      <c r="TQF1024" s="159"/>
      <c r="TQG1024" s="159"/>
      <c r="TQH1024" s="159"/>
      <c r="TQI1024" s="159"/>
      <c r="TQJ1024" s="159"/>
      <c r="TQK1024" s="159"/>
      <c r="TQL1024" s="159"/>
      <c r="TQM1024" s="159"/>
      <c r="TQN1024" s="159"/>
      <c r="TQO1024" s="159"/>
      <c r="TQP1024" s="159"/>
      <c r="TQQ1024" s="159"/>
      <c r="TQR1024" s="159"/>
      <c r="TQS1024" s="159"/>
      <c r="TQT1024" s="159"/>
      <c r="TQU1024" s="159"/>
      <c r="TQV1024" s="159"/>
      <c r="TQW1024" s="159"/>
      <c r="TQX1024" s="159"/>
      <c r="TQY1024" s="159"/>
      <c r="TQZ1024" s="159"/>
      <c r="TRA1024" s="159"/>
      <c r="TRB1024" s="159"/>
      <c r="TRC1024" s="159"/>
      <c r="TRD1024" s="159"/>
      <c r="TRE1024" s="159"/>
      <c r="TRF1024" s="159"/>
      <c r="TRG1024" s="159"/>
      <c r="TRH1024" s="159"/>
      <c r="TRI1024" s="159"/>
      <c r="TRJ1024" s="159"/>
      <c r="TRK1024" s="159"/>
      <c r="TRL1024" s="159"/>
      <c r="TRM1024" s="159"/>
      <c r="TRN1024" s="159"/>
      <c r="TRO1024" s="159"/>
      <c r="TRP1024" s="159"/>
      <c r="TRQ1024" s="159"/>
      <c r="TRR1024" s="159"/>
      <c r="TRS1024" s="159"/>
      <c r="TRT1024" s="159"/>
      <c r="TRU1024" s="159"/>
      <c r="TRV1024" s="159"/>
      <c r="TRW1024" s="159"/>
      <c r="TRX1024" s="159"/>
      <c r="TRY1024" s="159"/>
      <c r="TRZ1024" s="159"/>
      <c r="TSA1024" s="159"/>
      <c r="TSB1024" s="159"/>
      <c r="TSC1024" s="159"/>
      <c r="TSD1024" s="159"/>
      <c r="TSE1024" s="159"/>
      <c r="TSF1024" s="159"/>
      <c r="TSG1024" s="159"/>
      <c r="TSH1024" s="159"/>
      <c r="TSI1024" s="159"/>
      <c r="TSJ1024" s="159"/>
      <c r="TSK1024" s="159"/>
      <c r="TSL1024" s="159"/>
      <c r="TSM1024" s="159"/>
      <c r="TSN1024" s="159"/>
      <c r="TSO1024" s="159"/>
      <c r="TSP1024" s="159"/>
      <c r="TSQ1024" s="159"/>
      <c r="TSR1024" s="159"/>
      <c r="TSS1024" s="159"/>
      <c r="TST1024" s="159"/>
      <c r="TSU1024" s="159"/>
      <c r="TSV1024" s="159"/>
      <c r="TSW1024" s="159"/>
      <c r="TSX1024" s="159"/>
      <c r="TSY1024" s="159"/>
      <c r="TSZ1024" s="159"/>
      <c r="TTA1024" s="159"/>
      <c r="TTB1024" s="159"/>
      <c r="TTC1024" s="159"/>
      <c r="TTD1024" s="159"/>
      <c r="TTE1024" s="159"/>
      <c r="TTF1024" s="159"/>
      <c r="TTG1024" s="159"/>
      <c r="TTH1024" s="159"/>
      <c r="TTI1024" s="159"/>
      <c r="TTJ1024" s="159"/>
      <c r="TTK1024" s="159"/>
      <c r="TTL1024" s="159"/>
      <c r="TTM1024" s="159"/>
      <c r="TTN1024" s="159"/>
      <c r="TTO1024" s="159"/>
      <c r="TTP1024" s="159"/>
      <c r="TTQ1024" s="159"/>
      <c r="TTR1024" s="159"/>
      <c r="TTS1024" s="159"/>
      <c r="TTT1024" s="159"/>
      <c r="TTU1024" s="159"/>
      <c r="TTV1024" s="159"/>
      <c r="TTW1024" s="159"/>
      <c r="TTX1024" s="159"/>
      <c r="TTY1024" s="159"/>
      <c r="TTZ1024" s="159"/>
      <c r="TUA1024" s="159"/>
      <c r="TUB1024" s="159"/>
      <c r="TUC1024" s="159"/>
      <c r="TUD1024" s="159"/>
      <c r="TUE1024" s="159"/>
      <c r="TUF1024" s="159"/>
      <c r="TUG1024" s="159"/>
      <c r="TUH1024" s="159"/>
      <c r="TUI1024" s="159"/>
      <c r="TUJ1024" s="159"/>
      <c r="TUK1024" s="159"/>
      <c r="TUL1024" s="159"/>
      <c r="TUM1024" s="159"/>
      <c r="TUN1024" s="159"/>
      <c r="TUO1024" s="159"/>
      <c r="TUP1024" s="159"/>
      <c r="TUQ1024" s="159"/>
      <c r="TUR1024" s="159"/>
      <c r="TUS1024" s="159"/>
      <c r="TUT1024" s="159"/>
      <c r="TUU1024" s="159"/>
      <c r="TUV1024" s="159"/>
      <c r="TUW1024" s="159"/>
      <c r="TUX1024" s="159"/>
      <c r="TUY1024" s="159"/>
      <c r="TUZ1024" s="159"/>
      <c r="TVA1024" s="159"/>
      <c r="TVB1024" s="159"/>
      <c r="TVC1024" s="159"/>
      <c r="TVD1024" s="159"/>
      <c r="TVE1024" s="159"/>
      <c r="TVF1024" s="159"/>
      <c r="TVG1024" s="159"/>
      <c r="TVH1024" s="159"/>
      <c r="TVI1024" s="159"/>
      <c r="TVJ1024" s="159"/>
      <c r="TVK1024" s="159"/>
      <c r="TVL1024" s="159"/>
      <c r="TVM1024" s="159"/>
      <c r="TVN1024" s="159"/>
      <c r="TVO1024" s="159"/>
      <c r="TVP1024" s="159"/>
      <c r="TVQ1024" s="159"/>
      <c r="TVR1024" s="159"/>
      <c r="TVS1024" s="159"/>
      <c r="TVT1024" s="159"/>
      <c r="TVU1024" s="159"/>
      <c r="TVV1024" s="159"/>
      <c r="TVW1024" s="159"/>
      <c r="TVX1024" s="159"/>
      <c r="TVY1024" s="159"/>
      <c r="TVZ1024" s="159"/>
      <c r="TWA1024" s="159"/>
      <c r="TWB1024" s="159"/>
      <c r="TWC1024" s="159"/>
      <c r="TWD1024" s="159"/>
      <c r="TWE1024" s="159"/>
      <c r="TWF1024" s="159"/>
      <c r="TWG1024" s="159"/>
      <c r="TWH1024" s="159"/>
      <c r="TWI1024" s="159"/>
      <c r="TWJ1024" s="159"/>
      <c r="TWK1024" s="159"/>
      <c r="TWL1024" s="159"/>
      <c r="TWM1024" s="159"/>
      <c r="TWN1024" s="159"/>
      <c r="TWO1024" s="159"/>
      <c r="TWP1024" s="159"/>
      <c r="TWQ1024" s="159"/>
      <c r="TWR1024" s="159"/>
      <c r="TWS1024" s="159"/>
      <c r="TWT1024" s="159"/>
      <c r="TWU1024" s="159"/>
      <c r="TWV1024" s="159"/>
      <c r="TWW1024" s="159"/>
      <c r="TWX1024" s="159"/>
      <c r="TWY1024" s="159"/>
      <c r="TWZ1024" s="159"/>
      <c r="TXA1024" s="159"/>
      <c r="TXB1024" s="159"/>
      <c r="TXC1024" s="159"/>
      <c r="TXD1024" s="159"/>
      <c r="TXE1024" s="159"/>
      <c r="TXF1024" s="159"/>
      <c r="TXG1024" s="159"/>
      <c r="TXH1024" s="159"/>
      <c r="TXI1024" s="159"/>
      <c r="TXJ1024" s="159"/>
      <c r="TXK1024" s="159"/>
      <c r="TXL1024" s="159"/>
      <c r="TXM1024" s="159"/>
      <c r="TXN1024" s="159"/>
      <c r="TXO1024" s="159"/>
      <c r="TXP1024" s="159"/>
      <c r="TXQ1024" s="159"/>
      <c r="TXR1024" s="159"/>
      <c r="TXS1024" s="159"/>
      <c r="TXT1024" s="159"/>
      <c r="TXU1024" s="159"/>
      <c r="TXV1024" s="159"/>
      <c r="TXW1024" s="159"/>
      <c r="TXX1024" s="159"/>
      <c r="TXY1024" s="159"/>
      <c r="TXZ1024" s="159"/>
      <c r="TYA1024" s="159"/>
      <c r="TYB1024" s="159"/>
      <c r="TYC1024" s="159"/>
      <c r="TYD1024" s="159"/>
      <c r="TYE1024" s="159"/>
      <c r="TYF1024" s="159"/>
      <c r="TYG1024" s="159"/>
      <c r="TYH1024" s="159"/>
      <c r="TYI1024" s="159"/>
      <c r="TYJ1024" s="159"/>
      <c r="TYK1024" s="159"/>
      <c r="TYL1024" s="159"/>
      <c r="TYM1024" s="159"/>
      <c r="TYN1024" s="159"/>
      <c r="TYO1024" s="159"/>
      <c r="TYP1024" s="159"/>
      <c r="TYQ1024" s="159"/>
      <c r="TYR1024" s="159"/>
      <c r="TYS1024" s="159"/>
      <c r="TYT1024" s="159"/>
      <c r="TYU1024" s="159"/>
      <c r="TYV1024" s="159"/>
      <c r="TYW1024" s="159"/>
      <c r="TYX1024" s="159"/>
      <c r="TYY1024" s="159"/>
      <c r="TYZ1024" s="159"/>
      <c r="TZA1024" s="159"/>
      <c r="TZB1024" s="159"/>
      <c r="TZC1024" s="159"/>
      <c r="TZD1024" s="159"/>
      <c r="TZE1024" s="159"/>
      <c r="TZF1024" s="159"/>
      <c r="TZG1024" s="159"/>
      <c r="TZH1024" s="159"/>
      <c r="TZI1024" s="159"/>
      <c r="TZJ1024" s="159"/>
      <c r="TZK1024" s="159"/>
      <c r="TZL1024" s="159"/>
      <c r="TZM1024" s="159"/>
      <c r="TZN1024" s="159"/>
      <c r="TZO1024" s="159"/>
      <c r="TZP1024" s="159"/>
      <c r="TZQ1024" s="159"/>
      <c r="TZR1024" s="159"/>
      <c r="TZS1024" s="159"/>
      <c r="TZT1024" s="159"/>
      <c r="TZU1024" s="159"/>
      <c r="TZV1024" s="159"/>
      <c r="TZW1024" s="159"/>
      <c r="TZX1024" s="159"/>
      <c r="TZY1024" s="159"/>
      <c r="TZZ1024" s="159"/>
      <c r="UAA1024" s="159"/>
      <c r="UAB1024" s="159"/>
      <c r="UAC1024" s="159"/>
      <c r="UAD1024" s="159"/>
      <c r="UAE1024" s="159"/>
      <c r="UAF1024" s="159"/>
      <c r="UAG1024" s="159"/>
      <c r="UAH1024" s="159"/>
      <c r="UAI1024" s="159"/>
      <c r="UAJ1024" s="159"/>
      <c r="UAK1024" s="159"/>
      <c r="UAL1024" s="159"/>
      <c r="UAM1024" s="159"/>
      <c r="UAN1024" s="159"/>
      <c r="UAO1024" s="159"/>
      <c r="UAP1024" s="159"/>
      <c r="UAQ1024" s="159"/>
      <c r="UAR1024" s="159"/>
      <c r="UAS1024" s="159"/>
      <c r="UAT1024" s="159"/>
      <c r="UAU1024" s="159"/>
      <c r="UAV1024" s="159"/>
      <c r="UAW1024" s="159"/>
      <c r="UAX1024" s="159"/>
      <c r="UAY1024" s="159"/>
      <c r="UAZ1024" s="159"/>
      <c r="UBA1024" s="159"/>
      <c r="UBB1024" s="159"/>
      <c r="UBC1024" s="159"/>
      <c r="UBD1024" s="159"/>
      <c r="UBE1024" s="159"/>
      <c r="UBF1024" s="159"/>
      <c r="UBG1024" s="159"/>
      <c r="UBH1024" s="159"/>
      <c r="UBI1024" s="159"/>
      <c r="UBJ1024" s="159"/>
      <c r="UBK1024" s="159"/>
      <c r="UBL1024" s="159"/>
      <c r="UBM1024" s="159"/>
      <c r="UBN1024" s="159"/>
      <c r="UBO1024" s="159"/>
      <c r="UBP1024" s="159"/>
      <c r="UBQ1024" s="159"/>
      <c r="UBR1024" s="159"/>
      <c r="UBS1024" s="159"/>
      <c r="UBT1024" s="159"/>
      <c r="UBU1024" s="159"/>
      <c r="UBV1024" s="159"/>
      <c r="UBW1024" s="159"/>
      <c r="UBX1024" s="159"/>
      <c r="UBY1024" s="159"/>
      <c r="UBZ1024" s="159"/>
      <c r="UCA1024" s="159"/>
      <c r="UCB1024" s="159"/>
      <c r="UCC1024" s="159"/>
      <c r="UCD1024" s="159"/>
      <c r="UCE1024" s="159"/>
      <c r="UCF1024" s="159"/>
      <c r="UCG1024" s="159"/>
      <c r="UCH1024" s="159"/>
      <c r="UCI1024" s="159"/>
      <c r="UCJ1024" s="159"/>
      <c r="UCK1024" s="159"/>
      <c r="UCL1024" s="159"/>
      <c r="UCM1024" s="159"/>
      <c r="UCN1024" s="159"/>
      <c r="UCO1024" s="159"/>
      <c r="UCP1024" s="159"/>
      <c r="UCQ1024" s="159"/>
      <c r="UCR1024" s="159"/>
      <c r="UCS1024" s="159"/>
      <c r="UCT1024" s="159"/>
      <c r="UCU1024" s="159"/>
      <c r="UCV1024" s="159"/>
      <c r="UCW1024" s="159"/>
      <c r="UCX1024" s="159"/>
      <c r="UCY1024" s="159"/>
      <c r="UCZ1024" s="159"/>
      <c r="UDA1024" s="159"/>
      <c r="UDB1024" s="159"/>
      <c r="UDC1024" s="159"/>
      <c r="UDD1024" s="159"/>
      <c r="UDE1024" s="159"/>
      <c r="UDF1024" s="159"/>
      <c r="UDG1024" s="159"/>
      <c r="UDH1024" s="159"/>
      <c r="UDI1024" s="159"/>
      <c r="UDJ1024" s="159"/>
      <c r="UDK1024" s="159"/>
      <c r="UDL1024" s="159"/>
      <c r="UDM1024" s="159"/>
      <c r="UDN1024" s="159"/>
      <c r="UDO1024" s="159"/>
      <c r="UDP1024" s="159"/>
      <c r="UDQ1024" s="159"/>
      <c r="UDR1024" s="159"/>
      <c r="UDS1024" s="159"/>
      <c r="UDT1024" s="159"/>
      <c r="UDU1024" s="159"/>
      <c r="UDV1024" s="159"/>
      <c r="UDW1024" s="159"/>
      <c r="UDX1024" s="159"/>
      <c r="UDY1024" s="159"/>
      <c r="UDZ1024" s="159"/>
      <c r="UEA1024" s="159"/>
      <c r="UEB1024" s="159"/>
      <c r="UEC1024" s="159"/>
      <c r="UED1024" s="159"/>
      <c r="UEE1024" s="159"/>
      <c r="UEF1024" s="159"/>
      <c r="UEG1024" s="159"/>
      <c r="UEH1024" s="159"/>
      <c r="UEI1024" s="159"/>
      <c r="UEJ1024" s="159"/>
      <c r="UEK1024" s="159"/>
      <c r="UEL1024" s="159"/>
      <c r="UEM1024" s="159"/>
      <c r="UEN1024" s="159"/>
      <c r="UEO1024" s="159"/>
      <c r="UEP1024" s="159"/>
      <c r="UEQ1024" s="159"/>
      <c r="UER1024" s="159"/>
      <c r="UES1024" s="159"/>
      <c r="UET1024" s="159"/>
      <c r="UEU1024" s="159"/>
      <c r="UEV1024" s="159"/>
      <c r="UEW1024" s="159"/>
      <c r="UEX1024" s="159"/>
      <c r="UEY1024" s="159"/>
      <c r="UEZ1024" s="159"/>
      <c r="UFA1024" s="159"/>
      <c r="UFB1024" s="159"/>
      <c r="UFC1024" s="159"/>
      <c r="UFD1024" s="159"/>
      <c r="UFE1024" s="159"/>
      <c r="UFF1024" s="159"/>
      <c r="UFG1024" s="159"/>
      <c r="UFH1024" s="159"/>
      <c r="UFI1024" s="159"/>
      <c r="UFJ1024" s="159"/>
      <c r="UFK1024" s="159"/>
      <c r="UFL1024" s="159"/>
      <c r="UFM1024" s="159"/>
      <c r="UFN1024" s="159"/>
      <c r="UFO1024" s="159"/>
      <c r="UFP1024" s="159"/>
      <c r="UFQ1024" s="159"/>
      <c r="UFR1024" s="159"/>
      <c r="UFS1024" s="159"/>
      <c r="UFT1024" s="159"/>
      <c r="UFU1024" s="159"/>
      <c r="UFV1024" s="159"/>
      <c r="UFW1024" s="159"/>
      <c r="UFX1024" s="159"/>
      <c r="UFY1024" s="159"/>
      <c r="UFZ1024" s="159"/>
      <c r="UGA1024" s="159"/>
      <c r="UGB1024" s="159"/>
      <c r="UGC1024" s="159"/>
      <c r="UGD1024" s="159"/>
      <c r="UGE1024" s="159"/>
      <c r="UGF1024" s="159"/>
      <c r="UGG1024" s="159"/>
      <c r="UGH1024" s="159"/>
      <c r="UGI1024" s="159"/>
      <c r="UGJ1024" s="159"/>
      <c r="UGK1024" s="159"/>
      <c r="UGL1024" s="159"/>
      <c r="UGM1024" s="159"/>
      <c r="UGN1024" s="159"/>
      <c r="UGO1024" s="159"/>
      <c r="UGP1024" s="159"/>
      <c r="UGQ1024" s="159"/>
      <c r="UGR1024" s="159"/>
      <c r="UGS1024" s="159"/>
      <c r="UGT1024" s="159"/>
      <c r="UGU1024" s="159"/>
      <c r="UGV1024" s="159"/>
      <c r="UGW1024" s="159"/>
      <c r="UGX1024" s="159"/>
      <c r="UGY1024" s="159"/>
      <c r="UGZ1024" s="159"/>
      <c r="UHA1024" s="159"/>
      <c r="UHB1024" s="159"/>
      <c r="UHC1024" s="159"/>
      <c r="UHD1024" s="159"/>
      <c r="UHE1024" s="159"/>
      <c r="UHF1024" s="159"/>
      <c r="UHG1024" s="159"/>
      <c r="UHH1024" s="159"/>
      <c r="UHI1024" s="159"/>
      <c r="UHJ1024" s="159"/>
      <c r="UHK1024" s="159"/>
      <c r="UHL1024" s="159"/>
      <c r="UHM1024" s="159"/>
      <c r="UHN1024" s="159"/>
      <c r="UHO1024" s="159"/>
      <c r="UHP1024" s="159"/>
      <c r="UHQ1024" s="159"/>
      <c r="UHR1024" s="159"/>
      <c r="UHS1024" s="159"/>
      <c r="UHT1024" s="159"/>
      <c r="UHU1024" s="159"/>
      <c r="UHV1024" s="159"/>
      <c r="UHW1024" s="159"/>
      <c r="UHX1024" s="159"/>
      <c r="UHY1024" s="159"/>
      <c r="UHZ1024" s="159"/>
      <c r="UIA1024" s="159"/>
      <c r="UIB1024" s="159"/>
      <c r="UIC1024" s="159"/>
      <c r="UID1024" s="159"/>
      <c r="UIE1024" s="159"/>
      <c r="UIF1024" s="159"/>
      <c r="UIG1024" s="159"/>
      <c r="UIH1024" s="159"/>
      <c r="UII1024" s="159"/>
      <c r="UIJ1024" s="159"/>
      <c r="UIK1024" s="159"/>
      <c r="UIL1024" s="159"/>
      <c r="UIM1024" s="159"/>
      <c r="UIN1024" s="159"/>
      <c r="UIO1024" s="159"/>
      <c r="UIP1024" s="159"/>
      <c r="UIQ1024" s="159"/>
      <c r="UIR1024" s="159"/>
      <c r="UIS1024" s="159"/>
      <c r="UIT1024" s="159"/>
      <c r="UIU1024" s="159"/>
      <c r="UIV1024" s="159"/>
      <c r="UIW1024" s="159"/>
      <c r="UIX1024" s="159"/>
      <c r="UIY1024" s="159"/>
      <c r="UIZ1024" s="159"/>
      <c r="UJA1024" s="159"/>
      <c r="UJB1024" s="159"/>
      <c r="UJC1024" s="159"/>
      <c r="UJD1024" s="159"/>
      <c r="UJE1024" s="159"/>
      <c r="UJF1024" s="159"/>
      <c r="UJG1024" s="159"/>
      <c r="UJH1024" s="159"/>
      <c r="UJI1024" s="159"/>
      <c r="UJJ1024" s="159"/>
      <c r="UJK1024" s="159"/>
      <c r="UJL1024" s="159"/>
      <c r="UJM1024" s="159"/>
      <c r="UJN1024" s="159"/>
      <c r="UJO1024" s="159"/>
      <c r="UJP1024" s="159"/>
      <c r="UJQ1024" s="159"/>
      <c r="UJR1024" s="159"/>
      <c r="UJS1024" s="159"/>
      <c r="UJT1024" s="159"/>
      <c r="UJU1024" s="159"/>
      <c r="UJV1024" s="159"/>
      <c r="UJW1024" s="159"/>
      <c r="UJX1024" s="159"/>
      <c r="UJY1024" s="159"/>
      <c r="UJZ1024" s="159"/>
      <c r="UKA1024" s="159"/>
      <c r="UKB1024" s="159"/>
      <c r="UKC1024" s="159"/>
      <c r="UKD1024" s="159"/>
      <c r="UKE1024" s="159"/>
      <c r="UKF1024" s="159"/>
      <c r="UKG1024" s="159"/>
      <c r="UKH1024" s="159"/>
      <c r="UKI1024" s="159"/>
      <c r="UKJ1024" s="159"/>
      <c r="UKK1024" s="159"/>
      <c r="UKL1024" s="159"/>
      <c r="UKM1024" s="159"/>
      <c r="UKN1024" s="159"/>
      <c r="UKO1024" s="159"/>
      <c r="UKP1024" s="159"/>
      <c r="UKQ1024" s="159"/>
      <c r="UKR1024" s="159"/>
      <c r="UKS1024" s="159"/>
      <c r="UKT1024" s="159"/>
      <c r="UKU1024" s="159"/>
      <c r="UKV1024" s="159"/>
      <c r="UKW1024" s="159"/>
      <c r="UKX1024" s="159"/>
      <c r="UKY1024" s="159"/>
      <c r="UKZ1024" s="159"/>
      <c r="ULA1024" s="159"/>
      <c r="ULB1024" s="159"/>
      <c r="ULC1024" s="159"/>
      <c r="ULD1024" s="159"/>
      <c r="ULE1024" s="159"/>
      <c r="ULF1024" s="159"/>
      <c r="ULG1024" s="159"/>
      <c r="ULH1024" s="159"/>
      <c r="ULI1024" s="159"/>
      <c r="ULJ1024" s="159"/>
      <c r="ULK1024" s="159"/>
      <c r="ULL1024" s="159"/>
      <c r="ULM1024" s="159"/>
      <c r="ULN1024" s="159"/>
      <c r="ULO1024" s="159"/>
      <c r="ULP1024" s="159"/>
      <c r="ULQ1024" s="159"/>
      <c r="ULR1024" s="159"/>
      <c r="ULS1024" s="159"/>
      <c r="ULT1024" s="159"/>
      <c r="ULU1024" s="159"/>
      <c r="ULV1024" s="159"/>
      <c r="ULW1024" s="159"/>
      <c r="ULX1024" s="159"/>
      <c r="ULY1024" s="159"/>
      <c r="ULZ1024" s="159"/>
      <c r="UMA1024" s="159"/>
      <c r="UMB1024" s="159"/>
      <c r="UMC1024" s="159"/>
      <c r="UMD1024" s="159"/>
      <c r="UME1024" s="159"/>
      <c r="UMF1024" s="159"/>
      <c r="UMG1024" s="159"/>
      <c r="UMH1024" s="159"/>
      <c r="UMI1024" s="159"/>
      <c r="UMJ1024" s="159"/>
      <c r="UMK1024" s="159"/>
      <c r="UML1024" s="159"/>
      <c r="UMM1024" s="159"/>
      <c r="UMN1024" s="159"/>
      <c r="UMO1024" s="159"/>
      <c r="UMP1024" s="159"/>
      <c r="UMQ1024" s="159"/>
      <c r="UMR1024" s="159"/>
      <c r="UMS1024" s="159"/>
      <c r="UMT1024" s="159"/>
      <c r="UMU1024" s="159"/>
      <c r="UMV1024" s="159"/>
      <c r="UMW1024" s="159"/>
      <c r="UMX1024" s="159"/>
      <c r="UMY1024" s="159"/>
      <c r="UMZ1024" s="159"/>
      <c r="UNA1024" s="159"/>
      <c r="UNB1024" s="159"/>
      <c r="UNC1024" s="159"/>
      <c r="UND1024" s="159"/>
      <c r="UNE1024" s="159"/>
      <c r="UNF1024" s="159"/>
      <c r="UNG1024" s="159"/>
      <c r="UNH1024" s="159"/>
      <c r="UNI1024" s="159"/>
      <c r="UNJ1024" s="159"/>
      <c r="UNK1024" s="159"/>
      <c r="UNL1024" s="159"/>
      <c r="UNM1024" s="159"/>
      <c r="UNN1024" s="159"/>
      <c r="UNO1024" s="159"/>
      <c r="UNP1024" s="159"/>
      <c r="UNQ1024" s="159"/>
      <c r="UNR1024" s="159"/>
      <c r="UNS1024" s="159"/>
      <c r="UNT1024" s="159"/>
      <c r="UNU1024" s="159"/>
      <c r="UNV1024" s="159"/>
      <c r="UNW1024" s="159"/>
      <c r="UNX1024" s="159"/>
      <c r="UNY1024" s="159"/>
      <c r="UNZ1024" s="159"/>
      <c r="UOA1024" s="159"/>
      <c r="UOB1024" s="159"/>
      <c r="UOC1024" s="159"/>
      <c r="UOD1024" s="159"/>
      <c r="UOE1024" s="159"/>
      <c r="UOF1024" s="159"/>
      <c r="UOG1024" s="159"/>
      <c r="UOH1024" s="159"/>
      <c r="UOI1024" s="159"/>
      <c r="UOJ1024" s="159"/>
      <c r="UOK1024" s="159"/>
      <c r="UOL1024" s="159"/>
      <c r="UOM1024" s="159"/>
      <c r="UON1024" s="159"/>
      <c r="UOO1024" s="159"/>
      <c r="UOP1024" s="159"/>
      <c r="UOQ1024" s="159"/>
      <c r="UOR1024" s="159"/>
      <c r="UOS1024" s="159"/>
      <c r="UOT1024" s="159"/>
      <c r="UOU1024" s="159"/>
      <c r="UOV1024" s="159"/>
      <c r="UOW1024" s="159"/>
      <c r="UOX1024" s="159"/>
      <c r="UOY1024" s="159"/>
      <c r="UOZ1024" s="159"/>
      <c r="UPA1024" s="159"/>
      <c r="UPB1024" s="159"/>
      <c r="UPC1024" s="159"/>
      <c r="UPD1024" s="159"/>
      <c r="UPE1024" s="159"/>
      <c r="UPF1024" s="159"/>
      <c r="UPG1024" s="159"/>
      <c r="UPH1024" s="159"/>
      <c r="UPI1024" s="159"/>
      <c r="UPJ1024" s="159"/>
      <c r="UPK1024" s="159"/>
      <c r="UPL1024" s="159"/>
      <c r="UPM1024" s="159"/>
      <c r="UPN1024" s="159"/>
      <c r="UPO1024" s="159"/>
      <c r="UPP1024" s="159"/>
      <c r="UPQ1024" s="159"/>
      <c r="UPR1024" s="159"/>
      <c r="UPS1024" s="159"/>
      <c r="UPT1024" s="159"/>
      <c r="UPU1024" s="159"/>
      <c r="UPV1024" s="159"/>
      <c r="UPW1024" s="159"/>
      <c r="UPX1024" s="159"/>
      <c r="UPY1024" s="159"/>
      <c r="UPZ1024" s="159"/>
      <c r="UQA1024" s="159"/>
      <c r="UQB1024" s="159"/>
      <c r="UQC1024" s="159"/>
      <c r="UQD1024" s="159"/>
      <c r="UQE1024" s="159"/>
      <c r="UQF1024" s="159"/>
      <c r="UQG1024" s="159"/>
      <c r="UQH1024" s="159"/>
      <c r="UQI1024" s="159"/>
      <c r="UQJ1024" s="159"/>
      <c r="UQK1024" s="159"/>
      <c r="UQL1024" s="159"/>
      <c r="UQM1024" s="159"/>
      <c r="UQN1024" s="159"/>
      <c r="UQO1024" s="159"/>
      <c r="UQP1024" s="159"/>
      <c r="UQQ1024" s="159"/>
      <c r="UQR1024" s="159"/>
      <c r="UQS1024" s="159"/>
      <c r="UQT1024" s="159"/>
      <c r="UQU1024" s="159"/>
      <c r="UQV1024" s="159"/>
      <c r="UQW1024" s="159"/>
      <c r="UQX1024" s="159"/>
      <c r="UQY1024" s="159"/>
      <c r="UQZ1024" s="159"/>
      <c r="URA1024" s="159"/>
      <c r="URB1024" s="159"/>
      <c r="URC1024" s="159"/>
      <c r="URD1024" s="159"/>
      <c r="URE1024" s="159"/>
      <c r="URF1024" s="159"/>
      <c r="URG1024" s="159"/>
      <c r="URH1024" s="159"/>
      <c r="URI1024" s="159"/>
      <c r="URJ1024" s="159"/>
      <c r="URK1024" s="159"/>
      <c r="URL1024" s="159"/>
      <c r="URM1024" s="159"/>
      <c r="URN1024" s="159"/>
      <c r="URO1024" s="159"/>
      <c r="URP1024" s="159"/>
      <c r="URQ1024" s="159"/>
      <c r="URR1024" s="159"/>
      <c r="URS1024" s="159"/>
      <c r="URT1024" s="159"/>
      <c r="URU1024" s="159"/>
      <c r="URV1024" s="159"/>
      <c r="URW1024" s="159"/>
      <c r="URX1024" s="159"/>
      <c r="URY1024" s="159"/>
      <c r="URZ1024" s="159"/>
      <c r="USA1024" s="159"/>
      <c r="USB1024" s="159"/>
      <c r="USC1024" s="159"/>
      <c r="USD1024" s="159"/>
      <c r="USE1024" s="159"/>
      <c r="USF1024" s="159"/>
      <c r="USG1024" s="159"/>
      <c r="USH1024" s="159"/>
      <c r="USI1024" s="159"/>
      <c r="USJ1024" s="159"/>
      <c r="USK1024" s="159"/>
      <c r="USL1024" s="159"/>
      <c r="USM1024" s="159"/>
      <c r="USN1024" s="159"/>
      <c r="USO1024" s="159"/>
      <c r="USP1024" s="159"/>
      <c r="USQ1024" s="159"/>
      <c r="USR1024" s="159"/>
      <c r="USS1024" s="159"/>
      <c r="UST1024" s="159"/>
      <c r="USU1024" s="159"/>
      <c r="USV1024" s="159"/>
      <c r="USW1024" s="159"/>
      <c r="USX1024" s="159"/>
      <c r="USY1024" s="159"/>
      <c r="USZ1024" s="159"/>
      <c r="UTA1024" s="159"/>
      <c r="UTB1024" s="159"/>
      <c r="UTC1024" s="159"/>
      <c r="UTD1024" s="159"/>
      <c r="UTE1024" s="159"/>
      <c r="UTF1024" s="159"/>
      <c r="UTG1024" s="159"/>
      <c r="UTH1024" s="159"/>
      <c r="UTI1024" s="159"/>
      <c r="UTJ1024" s="159"/>
      <c r="UTK1024" s="159"/>
      <c r="UTL1024" s="159"/>
      <c r="UTM1024" s="159"/>
      <c r="UTN1024" s="159"/>
      <c r="UTO1024" s="159"/>
      <c r="UTP1024" s="159"/>
      <c r="UTQ1024" s="159"/>
      <c r="UTR1024" s="159"/>
      <c r="UTS1024" s="159"/>
      <c r="UTT1024" s="159"/>
      <c r="UTU1024" s="159"/>
      <c r="UTV1024" s="159"/>
      <c r="UTW1024" s="159"/>
      <c r="UTX1024" s="159"/>
      <c r="UTY1024" s="159"/>
      <c r="UTZ1024" s="159"/>
      <c r="UUA1024" s="159"/>
      <c r="UUB1024" s="159"/>
      <c r="UUC1024" s="159"/>
      <c r="UUD1024" s="159"/>
      <c r="UUE1024" s="159"/>
      <c r="UUF1024" s="159"/>
      <c r="UUG1024" s="159"/>
      <c r="UUH1024" s="159"/>
      <c r="UUI1024" s="159"/>
      <c r="UUJ1024" s="159"/>
      <c r="UUK1024" s="159"/>
      <c r="UUL1024" s="159"/>
      <c r="UUM1024" s="159"/>
      <c r="UUN1024" s="159"/>
      <c r="UUO1024" s="159"/>
      <c r="UUP1024" s="159"/>
      <c r="UUQ1024" s="159"/>
      <c r="UUR1024" s="159"/>
      <c r="UUS1024" s="159"/>
      <c r="UUT1024" s="159"/>
      <c r="UUU1024" s="159"/>
      <c r="UUV1024" s="159"/>
      <c r="UUW1024" s="159"/>
      <c r="UUX1024" s="159"/>
      <c r="UUY1024" s="159"/>
      <c r="UUZ1024" s="159"/>
      <c r="UVA1024" s="159"/>
      <c r="UVB1024" s="159"/>
      <c r="UVC1024" s="159"/>
      <c r="UVD1024" s="159"/>
      <c r="UVE1024" s="159"/>
      <c r="UVF1024" s="159"/>
      <c r="UVG1024" s="159"/>
      <c r="UVH1024" s="159"/>
      <c r="UVI1024" s="159"/>
      <c r="UVJ1024" s="159"/>
      <c r="UVK1024" s="159"/>
      <c r="UVL1024" s="159"/>
      <c r="UVM1024" s="159"/>
      <c r="UVN1024" s="159"/>
      <c r="UVO1024" s="159"/>
      <c r="UVP1024" s="159"/>
      <c r="UVQ1024" s="159"/>
      <c r="UVR1024" s="159"/>
      <c r="UVS1024" s="159"/>
      <c r="UVT1024" s="159"/>
      <c r="UVU1024" s="159"/>
      <c r="UVV1024" s="159"/>
      <c r="UVW1024" s="159"/>
      <c r="UVX1024" s="159"/>
      <c r="UVY1024" s="159"/>
      <c r="UVZ1024" s="159"/>
      <c r="UWA1024" s="159"/>
      <c r="UWB1024" s="159"/>
      <c r="UWC1024" s="159"/>
      <c r="UWD1024" s="159"/>
      <c r="UWE1024" s="159"/>
      <c r="UWF1024" s="159"/>
      <c r="UWG1024" s="159"/>
      <c r="UWH1024" s="159"/>
      <c r="UWI1024" s="159"/>
      <c r="UWJ1024" s="159"/>
      <c r="UWK1024" s="159"/>
      <c r="UWL1024" s="159"/>
      <c r="UWM1024" s="159"/>
      <c r="UWN1024" s="159"/>
      <c r="UWO1024" s="159"/>
      <c r="UWP1024" s="159"/>
      <c r="UWQ1024" s="159"/>
      <c r="UWR1024" s="159"/>
      <c r="UWS1024" s="159"/>
      <c r="UWT1024" s="159"/>
      <c r="UWU1024" s="159"/>
      <c r="UWV1024" s="159"/>
      <c r="UWW1024" s="159"/>
      <c r="UWX1024" s="159"/>
      <c r="UWY1024" s="159"/>
      <c r="UWZ1024" s="159"/>
      <c r="UXA1024" s="159"/>
      <c r="UXB1024" s="159"/>
      <c r="UXC1024" s="159"/>
      <c r="UXD1024" s="159"/>
      <c r="UXE1024" s="159"/>
      <c r="UXF1024" s="159"/>
      <c r="UXG1024" s="159"/>
      <c r="UXH1024" s="159"/>
      <c r="UXI1024" s="159"/>
      <c r="UXJ1024" s="159"/>
      <c r="UXK1024" s="159"/>
      <c r="UXL1024" s="159"/>
      <c r="UXM1024" s="159"/>
      <c r="UXN1024" s="159"/>
      <c r="UXO1024" s="159"/>
      <c r="UXP1024" s="159"/>
      <c r="UXQ1024" s="159"/>
      <c r="UXR1024" s="159"/>
      <c r="UXS1024" s="159"/>
      <c r="UXT1024" s="159"/>
      <c r="UXU1024" s="159"/>
      <c r="UXV1024" s="159"/>
      <c r="UXW1024" s="159"/>
      <c r="UXX1024" s="159"/>
      <c r="UXY1024" s="159"/>
      <c r="UXZ1024" s="159"/>
      <c r="UYA1024" s="159"/>
      <c r="UYB1024" s="159"/>
      <c r="UYC1024" s="159"/>
      <c r="UYD1024" s="159"/>
      <c r="UYE1024" s="159"/>
      <c r="UYF1024" s="159"/>
      <c r="UYG1024" s="159"/>
      <c r="UYH1024" s="159"/>
      <c r="UYI1024" s="159"/>
      <c r="UYJ1024" s="159"/>
      <c r="UYK1024" s="159"/>
      <c r="UYL1024" s="159"/>
      <c r="UYM1024" s="159"/>
      <c r="UYN1024" s="159"/>
      <c r="UYO1024" s="159"/>
      <c r="UYP1024" s="159"/>
      <c r="UYQ1024" s="159"/>
      <c r="UYR1024" s="159"/>
      <c r="UYS1024" s="159"/>
      <c r="UYT1024" s="159"/>
      <c r="UYU1024" s="159"/>
      <c r="UYV1024" s="159"/>
      <c r="UYW1024" s="159"/>
      <c r="UYX1024" s="159"/>
      <c r="UYY1024" s="159"/>
      <c r="UYZ1024" s="159"/>
      <c r="UZA1024" s="159"/>
      <c r="UZB1024" s="159"/>
      <c r="UZC1024" s="159"/>
      <c r="UZD1024" s="159"/>
      <c r="UZE1024" s="159"/>
      <c r="UZF1024" s="159"/>
      <c r="UZG1024" s="159"/>
      <c r="UZH1024" s="159"/>
      <c r="UZI1024" s="159"/>
      <c r="UZJ1024" s="159"/>
      <c r="UZK1024" s="159"/>
      <c r="UZL1024" s="159"/>
      <c r="UZM1024" s="159"/>
      <c r="UZN1024" s="159"/>
      <c r="UZO1024" s="159"/>
      <c r="UZP1024" s="159"/>
      <c r="UZQ1024" s="159"/>
      <c r="UZR1024" s="159"/>
      <c r="UZS1024" s="159"/>
      <c r="UZT1024" s="159"/>
      <c r="UZU1024" s="159"/>
      <c r="UZV1024" s="159"/>
      <c r="UZW1024" s="159"/>
      <c r="UZX1024" s="159"/>
      <c r="UZY1024" s="159"/>
      <c r="UZZ1024" s="159"/>
      <c r="VAA1024" s="159"/>
      <c r="VAB1024" s="159"/>
      <c r="VAC1024" s="159"/>
      <c r="VAD1024" s="159"/>
      <c r="VAE1024" s="159"/>
      <c r="VAF1024" s="159"/>
      <c r="VAG1024" s="159"/>
      <c r="VAH1024" s="159"/>
      <c r="VAI1024" s="159"/>
      <c r="VAJ1024" s="159"/>
      <c r="VAK1024" s="159"/>
      <c r="VAL1024" s="159"/>
      <c r="VAM1024" s="159"/>
      <c r="VAN1024" s="159"/>
      <c r="VAO1024" s="159"/>
      <c r="VAP1024" s="159"/>
      <c r="VAQ1024" s="159"/>
      <c r="VAR1024" s="159"/>
      <c r="VAS1024" s="159"/>
      <c r="VAT1024" s="159"/>
      <c r="VAU1024" s="159"/>
      <c r="VAV1024" s="159"/>
      <c r="VAW1024" s="159"/>
      <c r="VAX1024" s="159"/>
      <c r="VAY1024" s="159"/>
      <c r="VAZ1024" s="159"/>
      <c r="VBA1024" s="159"/>
      <c r="VBB1024" s="159"/>
      <c r="VBC1024" s="159"/>
      <c r="VBD1024" s="159"/>
      <c r="VBE1024" s="159"/>
      <c r="VBF1024" s="159"/>
      <c r="VBG1024" s="159"/>
      <c r="VBH1024" s="159"/>
      <c r="VBI1024" s="159"/>
      <c r="VBJ1024" s="159"/>
      <c r="VBK1024" s="159"/>
      <c r="VBL1024" s="159"/>
      <c r="VBM1024" s="159"/>
      <c r="VBN1024" s="159"/>
      <c r="VBO1024" s="159"/>
      <c r="VBP1024" s="159"/>
      <c r="VBQ1024" s="159"/>
      <c r="VBR1024" s="159"/>
      <c r="VBS1024" s="159"/>
      <c r="VBT1024" s="159"/>
      <c r="VBU1024" s="159"/>
      <c r="VBV1024" s="159"/>
      <c r="VBW1024" s="159"/>
      <c r="VBX1024" s="159"/>
      <c r="VBY1024" s="159"/>
      <c r="VBZ1024" s="159"/>
      <c r="VCA1024" s="159"/>
      <c r="VCB1024" s="159"/>
      <c r="VCC1024" s="159"/>
      <c r="VCD1024" s="159"/>
      <c r="VCE1024" s="159"/>
      <c r="VCF1024" s="159"/>
      <c r="VCG1024" s="159"/>
      <c r="VCH1024" s="159"/>
      <c r="VCI1024" s="159"/>
      <c r="VCJ1024" s="159"/>
      <c r="VCK1024" s="159"/>
      <c r="VCL1024" s="159"/>
      <c r="VCM1024" s="159"/>
      <c r="VCN1024" s="159"/>
      <c r="VCO1024" s="159"/>
      <c r="VCP1024" s="159"/>
      <c r="VCQ1024" s="159"/>
      <c r="VCR1024" s="159"/>
      <c r="VCS1024" s="159"/>
      <c r="VCT1024" s="159"/>
      <c r="VCU1024" s="159"/>
      <c r="VCV1024" s="159"/>
      <c r="VCW1024" s="159"/>
      <c r="VCX1024" s="159"/>
      <c r="VCY1024" s="159"/>
      <c r="VCZ1024" s="159"/>
      <c r="VDA1024" s="159"/>
      <c r="VDB1024" s="159"/>
      <c r="VDC1024" s="159"/>
      <c r="VDD1024" s="159"/>
      <c r="VDE1024" s="159"/>
      <c r="VDF1024" s="159"/>
      <c r="VDG1024" s="159"/>
      <c r="VDH1024" s="159"/>
      <c r="VDI1024" s="159"/>
      <c r="VDJ1024" s="159"/>
      <c r="VDK1024" s="159"/>
      <c r="VDL1024" s="159"/>
      <c r="VDM1024" s="159"/>
      <c r="VDN1024" s="159"/>
      <c r="VDO1024" s="159"/>
      <c r="VDP1024" s="159"/>
      <c r="VDQ1024" s="159"/>
      <c r="VDR1024" s="159"/>
      <c r="VDS1024" s="159"/>
      <c r="VDT1024" s="159"/>
      <c r="VDU1024" s="159"/>
      <c r="VDV1024" s="159"/>
      <c r="VDW1024" s="159"/>
      <c r="VDX1024" s="159"/>
      <c r="VDY1024" s="159"/>
      <c r="VDZ1024" s="159"/>
      <c r="VEA1024" s="159"/>
      <c r="VEB1024" s="159"/>
      <c r="VEC1024" s="159"/>
      <c r="VED1024" s="159"/>
      <c r="VEE1024" s="159"/>
      <c r="VEF1024" s="159"/>
      <c r="VEG1024" s="159"/>
      <c r="VEH1024" s="159"/>
      <c r="VEI1024" s="159"/>
      <c r="VEJ1024" s="159"/>
      <c r="VEK1024" s="159"/>
      <c r="VEL1024" s="159"/>
      <c r="VEM1024" s="159"/>
      <c r="VEN1024" s="159"/>
      <c r="VEO1024" s="159"/>
      <c r="VEP1024" s="159"/>
      <c r="VEQ1024" s="159"/>
      <c r="VER1024" s="159"/>
      <c r="VES1024" s="159"/>
      <c r="VET1024" s="159"/>
      <c r="VEU1024" s="159"/>
      <c r="VEV1024" s="159"/>
      <c r="VEW1024" s="159"/>
      <c r="VEX1024" s="159"/>
      <c r="VEY1024" s="159"/>
      <c r="VEZ1024" s="159"/>
      <c r="VFA1024" s="159"/>
      <c r="VFB1024" s="159"/>
      <c r="VFC1024" s="159"/>
      <c r="VFD1024" s="159"/>
      <c r="VFE1024" s="159"/>
      <c r="VFF1024" s="159"/>
      <c r="VFG1024" s="159"/>
      <c r="VFH1024" s="159"/>
      <c r="VFI1024" s="159"/>
      <c r="VFJ1024" s="159"/>
      <c r="VFK1024" s="159"/>
      <c r="VFL1024" s="159"/>
      <c r="VFM1024" s="159"/>
      <c r="VFN1024" s="159"/>
      <c r="VFO1024" s="159"/>
      <c r="VFP1024" s="159"/>
      <c r="VFQ1024" s="159"/>
      <c r="VFR1024" s="159"/>
      <c r="VFS1024" s="159"/>
      <c r="VFT1024" s="159"/>
      <c r="VFU1024" s="159"/>
      <c r="VFV1024" s="159"/>
      <c r="VFW1024" s="159"/>
      <c r="VFX1024" s="159"/>
      <c r="VFY1024" s="159"/>
      <c r="VFZ1024" s="159"/>
      <c r="VGA1024" s="159"/>
      <c r="VGB1024" s="159"/>
      <c r="VGC1024" s="159"/>
      <c r="VGD1024" s="159"/>
      <c r="VGE1024" s="159"/>
      <c r="VGF1024" s="159"/>
      <c r="VGG1024" s="159"/>
      <c r="VGH1024" s="159"/>
      <c r="VGI1024" s="159"/>
      <c r="VGJ1024" s="159"/>
      <c r="VGK1024" s="159"/>
      <c r="VGL1024" s="159"/>
      <c r="VGM1024" s="159"/>
      <c r="VGN1024" s="159"/>
      <c r="VGO1024" s="159"/>
      <c r="VGP1024" s="159"/>
      <c r="VGQ1024" s="159"/>
      <c r="VGR1024" s="159"/>
      <c r="VGS1024" s="159"/>
      <c r="VGT1024" s="159"/>
      <c r="VGU1024" s="159"/>
      <c r="VGV1024" s="159"/>
      <c r="VGW1024" s="159"/>
      <c r="VGX1024" s="159"/>
      <c r="VGY1024" s="159"/>
      <c r="VGZ1024" s="159"/>
      <c r="VHA1024" s="159"/>
      <c r="VHB1024" s="159"/>
      <c r="VHC1024" s="159"/>
      <c r="VHD1024" s="159"/>
      <c r="VHE1024" s="159"/>
      <c r="VHF1024" s="159"/>
      <c r="VHG1024" s="159"/>
      <c r="VHH1024" s="159"/>
      <c r="VHI1024" s="159"/>
      <c r="VHJ1024" s="159"/>
      <c r="VHK1024" s="159"/>
      <c r="VHL1024" s="159"/>
      <c r="VHM1024" s="159"/>
      <c r="VHN1024" s="159"/>
      <c r="VHO1024" s="159"/>
      <c r="VHP1024" s="159"/>
      <c r="VHQ1024" s="159"/>
      <c r="VHR1024" s="159"/>
      <c r="VHS1024" s="159"/>
      <c r="VHT1024" s="159"/>
      <c r="VHU1024" s="159"/>
      <c r="VHV1024" s="159"/>
      <c r="VHW1024" s="159"/>
      <c r="VHX1024" s="159"/>
      <c r="VHY1024" s="159"/>
      <c r="VHZ1024" s="159"/>
      <c r="VIA1024" s="159"/>
      <c r="VIB1024" s="159"/>
      <c r="VIC1024" s="159"/>
      <c r="VID1024" s="159"/>
      <c r="VIE1024" s="159"/>
      <c r="VIF1024" s="159"/>
      <c r="VIG1024" s="159"/>
      <c r="VIH1024" s="159"/>
      <c r="VII1024" s="159"/>
      <c r="VIJ1024" s="159"/>
      <c r="VIK1024" s="159"/>
      <c r="VIL1024" s="159"/>
      <c r="VIM1024" s="159"/>
      <c r="VIN1024" s="159"/>
      <c r="VIO1024" s="159"/>
      <c r="VIP1024" s="159"/>
      <c r="VIQ1024" s="159"/>
      <c r="VIR1024" s="159"/>
      <c r="VIS1024" s="159"/>
      <c r="VIT1024" s="159"/>
      <c r="VIU1024" s="159"/>
      <c r="VIV1024" s="159"/>
      <c r="VIW1024" s="159"/>
      <c r="VIX1024" s="159"/>
      <c r="VIY1024" s="159"/>
      <c r="VIZ1024" s="159"/>
      <c r="VJA1024" s="159"/>
      <c r="VJB1024" s="159"/>
      <c r="VJC1024" s="159"/>
      <c r="VJD1024" s="159"/>
      <c r="VJE1024" s="159"/>
      <c r="VJF1024" s="159"/>
      <c r="VJG1024" s="159"/>
      <c r="VJH1024" s="159"/>
      <c r="VJI1024" s="159"/>
      <c r="VJJ1024" s="159"/>
      <c r="VJK1024" s="159"/>
      <c r="VJL1024" s="159"/>
      <c r="VJM1024" s="159"/>
      <c r="VJN1024" s="159"/>
      <c r="VJO1024" s="159"/>
      <c r="VJP1024" s="159"/>
      <c r="VJQ1024" s="159"/>
      <c r="VJR1024" s="159"/>
      <c r="VJS1024" s="159"/>
      <c r="VJT1024" s="159"/>
      <c r="VJU1024" s="159"/>
      <c r="VJV1024" s="159"/>
      <c r="VJW1024" s="159"/>
      <c r="VJX1024" s="159"/>
      <c r="VJY1024" s="159"/>
      <c r="VJZ1024" s="159"/>
      <c r="VKA1024" s="159"/>
      <c r="VKB1024" s="159"/>
      <c r="VKC1024" s="159"/>
      <c r="VKD1024" s="159"/>
      <c r="VKE1024" s="159"/>
      <c r="VKF1024" s="159"/>
      <c r="VKG1024" s="159"/>
      <c r="VKH1024" s="159"/>
      <c r="VKI1024" s="159"/>
      <c r="VKJ1024" s="159"/>
      <c r="VKK1024" s="159"/>
      <c r="VKL1024" s="159"/>
      <c r="VKM1024" s="159"/>
      <c r="VKN1024" s="159"/>
      <c r="VKO1024" s="159"/>
      <c r="VKP1024" s="159"/>
      <c r="VKQ1024" s="159"/>
      <c r="VKR1024" s="159"/>
      <c r="VKS1024" s="159"/>
      <c r="VKT1024" s="159"/>
      <c r="VKU1024" s="159"/>
      <c r="VKV1024" s="159"/>
      <c r="VKW1024" s="159"/>
      <c r="VKX1024" s="159"/>
      <c r="VKY1024" s="159"/>
      <c r="VKZ1024" s="159"/>
      <c r="VLA1024" s="159"/>
      <c r="VLB1024" s="159"/>
      <c r="VLC1024" s="159"/>
      <c r="VLD1024" s="159"/>
      <c r="VLE1024" s="159"/>
      <c r="VLF1024" s="159"/>
      <c r="VLG1024" s="159"/>
      <c r="VLH1024" s="159"/>
      <c r="VLI1024" s="159"/>
      <c r="VLJ1024" s="159"/>
      <c r="VLK1024" s="159"/>
      <c r="VLL1024" s="159"/>
      <c r="VLM1024" s="159"/>
      <c r="VLN1024" s="159"/>
      <c r="VLO1024" s="159"/>
      <c r="VLP1024" s="159"/>
      <c r="VLQ1024" s="159"/>
      <c r="VLR1024" s="159"/>
      <c r="VLS1024" s="159"/>
      <c r="VLT1024" s="159"/>
      <c r="VLU1024" s="159"/>
      <c r="VLV1024" s="159"/>
      <c r="VLW1024" s="159"/>
      <c r="VLX1024" s="159"/>
      <c r="VLY1024" s="159"/>
      <c r="VLZ1024" s="159"/>
      <c r="VMA1024" s="159"/>
      <c r="VMB1024" s="159"/>
      <c r="VMC1024" s="159"/>
      <c r="VMD1024" s="159"/>
      <c r="VME1024" s="159"/>
      <c r="VMF1024" s="159"/>
      <c r="VMG1024" s="159"/>
      <c r="VMH1024" s="159"/>
      <c r="VMI1024" s="159"/>
      <c r="VMJ1024" s="159"/>
      <c r="VMK1024" s="159"/>
      <c r="VML1024" s="159"/>
      <c r="VMM1024" s="159"/>
      <c r="VMN1024" s="159"/>
      <c r="VMO1024" s="159"/>
      <c r="VMP1024" s="159"/>
      <c r="VMQ1024" s="159"/>
      <c r="VMR1024" s="159"/>
      <c r="VMS1024" s="159"/>
      <c r="VMT1024" s="159"/>
      <c r="VMU1024" s="159"/>
      <c r="VMV1024" s="159"/>
      <c r="VMW1024" s="159"/>
      <c r="VMX1024" s="159"/>
      <c r="VMY1024" s="159"/>
      <c r="VMZ1024" s="159"/>
      <c r="VNA1024" s="159"/>
      <c r="VNB1024" s="159"/>
      <c r="VNC1024" s="159"/>
      <c r="VND1024" s="159"/>
      <c r="VNE1024" s="159"/>
      <c r="VNF1024" s="159"/>
      <c r="VNG1024" s="159"/>
      <c r="VNH1024" s="159"/>
      <c r="VNI1024" s="159"/>
      <c r="VNJ1024" s="159"/>
      <c r="VNK1024" s="159"/>
      <c r="VNL1024" s="159"/>
      <c r="VNM1024" s="159"/>
      <c r="VNN1024" s="159"/>
      <c r="VNO1024" s="159"/>
      <c r="VNP1024" s="159"/>
      <c r="VNQ1024" s="159"/>
      <c r="VNR1024" s="159"/>
      <c r="VNS1024" s="159"/>
      <c r="VNT1024" s="159"/>
      <c r="VNU1024" s="159"/>
      <c r="VNV1024" s="159"/>
      <c r="VNW1024" s="159"/>
      <c r="VNX1024" s="159"/>
      <c r="VNY1024" s="159"/>
      <c r="VNZ1024" s="159"/>
      <c r="VOA1024" s="159"/>
      <c r="VOB1024" s="159"/>
      <c r="VOC1024" s="159"/>
      <c r="VOD1024" s="159"/>
      <c r="VOE1024" s="159"/>
      <c r="VOF1024" s="159"/>
      <c r="VOG1024" s="159"/>
      <c r="VOH1024" s="159"/>
      <c r="VOI1024" s="159"/>
      <c r="VOJ1024" s="159"/>
      <c r="VOK1024" s="159"/>
      <c r="VOL1024" s="159"/>
      <c r="VOM1024" s="159"/>
      <c r="VON1024" s="159"/>
      <c r="VOO1024" s="159"/>
      <c r="VOP1024" s="159"/>
      <c r="VOQ1024" s="159"/>
      <c r="VOR1024" s="159"/>
      <c r="VOS1024" s="159"/>
      <c r="VOT1024" s="159"/>
      <c r="VOU1024" s="159"/>
      <c r="VOV1024" s="159"/>
      <c r="VOW1024" s="159"/>
      <c r="VOX1024" s="159"/>
      <c r="VOY1024" s="159"/>
      <c r="VOZ1024" s="159"/>
      <c r="VPA1024" s="159"/>
      <c r="VPB1024" s="159"/>
      <c r="VPC1024" s="159"/>
      <c r="VPD1024" s="159"/>
      <c r="VPE1024" s="159"/>
      <c r="VPF1024" s="159"/>
      <c r="VPG1024" s="159"/>
      <c r="VPH1024" s="159"/>
      <c r="VPI1024" s="159"/>
      <c r="VPJ1024" s="159"/>
      <c r="VPK1024" s="159"/>
      <c r="VPL1024" s="159"/>
      <c r="VPM1024" s="159"/>
      <c r="VPN1024" s="159"/>
      <c r="VPO1024" s="159"/>
      <c r="VPP1024" s="159"/>
      <c r="VPQ1024" s="159"/>
      <c r="VPR1024" s="159"/>
      <c r="VPS1024" s="159"/>
      <c r="VPT1024" s="159"/>
      <c r="VPU1024" s="159"/>
      <c r="VPV1024" s="159"/>
      <c r="VPW1024" s="159"/>
      <c r="VPX1024" s="159"/>
      <c r="VPY1024" s="159"/>
      <c r="VPZ1024" s="159"/>
      <c r="VQA1024" s="159"/>
      <c r="VQB1024" s="159"/>
      <c r="VQC1024" s="159"/>
      <c r="VQD1024" s="159"/>
      <c r="VQE1024" s="159"/>
      <c r="VQF1024" s="159"/>
      <c r="VQG1024" s="159"/>
      <c r="VQH1024" s="159"/>
      <c r="VQI1024" s="159"/>
      <c r="VQJ1024" s="159"/>
      <c r="VQK1024" s="159"/>
      <c r="VQL1024" s="159"/>
      <c r="VQM1024" s="159"/>
      <c r="VQN1024" s="159"/>
      <c r="VQO1024" s="159"/>
      <c r="VQP1024" s="159"/>
      <c r="VQQ1024" s="159"/>
      <c r="VQR1024" s="159"/>
      <c r="VQS1024" s="159"/>
      <c r="VQT1024" s="159"/>
      <c r="VQU1024" s="159"/>
      <c r="VQV1024" s="159"/>
      <c r="VQW1024" s="159"/>
      <c r="VQX1024" s="159"/>
      <c r="VQY1024" s="159"/>
      <c r="VQZ1024" s="159"/>
      <c r="VRA1024" s="159"/>
      <c r="VRB1024" s="159"/>
      <c r="VRC1024" s="159"/>
      <c r="VRD1024" s="159"/>
      <c r="VRE1024" s="159"/>
      <c r="VRF1024" s="159"/>
      <c r="VRG1024" s="159"/>
      <c r="VRH1024" s="159"/>
      <c r="VRI1024" s="159"/>
      <c r="VRJ1024" s="159"/>
      <c r="VRK1024" s="159"/>
      <c r="VRL1024" s="159"/>
      <c r="VRM1024" s="159"/>
      <c r="VRN1024" s="159"/>
      <c r="VRO1024" s="159"/>
      <c r="VRP1024" s="159"/>
      <c r="VRQ1024" s="159"/>
      <c r="VRR1024" s="159"/>
      <c r="VRS1024" s="159"/>
      <c r="VRT1024" s="159"/>
      <c r="VRU1024" s="159"/>
      <c r="VRV1024" s="159"/>
      <c r="VRW1024" s="159"/>
      <c r="VRX1024" s="159"/>
      <c r="VRY1024" s="159"/>
      <c r="VRZ1024" s="159"/>
      <c r="VSA1024" s="159"/>
      <c r="VSB1024" s="159"/>
      <c r="VSC1024" s="159"/>
      <c r="VSD1024" s="159"/>
      <c r="VSE1024" s="159"/>
      <c r="VSF1024" s="159"/>
      <c r="VSG1024" s="159"/>
      <c r="VSH1024" s="159"/>
      <c r="VSI1024" s="159"/>
      <c r="VSJ1024" s="159"/>
      <c r="VSK1024" s="159"/>
      <c r="VSL1024" s="159"/>
      <c r="VSM1024" s="159"/>
      <c r="VSN1024" s="159"/>
      <c r="VSO1024" s="159"/>
      <c r="VSP1024" s="159"/>
      <c r="VSQ1024" s="159"/>
      <c r="VSR1024" s="159"/>
      <c r="VSS1024" s="159"/>
      <c r="VST1024" s="159"/>
      <c r="VSU1024" s="159"/>
      <c r="VSV1024" s="159"/>
      <c r="VSW1024" s="159"/>
      <c r="VSX1024" s="159"/>
      <c r="VSY1024" s="159"/>
      <c r="VSZ1024" s="159"/>
      <c r="VTA1024" s="159"/>
      <c r="VTB1024" s="159"/>
      <c r="VTC1024" s="159"/>
      <c r="VTD1024" s="159"/>
      <c r="VTE1024" s="159"/>
      <c r="VTF1024" s="159"/>
      <c r="VTG1024" s="159"/>
      <c r="VTH1024" s="159"/>
      <c r="VTI1024" s="159"/>
      <c r="VTJ1024" s="159"/>
      <c r="VTK1024" s="159"/>
      <c r="VTL1024" s="159"/>
      <c r="VTM1024" s="159"/>
      <c r="VTN1024" s="159"/>
      <c r="VTO1024" s="159"/>
      <c r="VTP1024" s="159"/>
      <c r="VTQ1024" s="159"/>
      <c r="VTR1024" s="159"/>
      <c r="VTS1024" s="159"/>
      <c r="VTT1024" s="159"/>
      <c r="VTU1024" s="159"/>
      <c r="VTV1024" s="159"/>
      <c r="VTW1024" s="159"/>
      <c r="VTX1024" s="159"/>
      <c r="VTY1024" s="159"/>
      <c r="VTZ1024" s="159"/>
      <c r="VUA1024" s="159"/>
      <c r="VUB1024" s="159"/>
      <c r="VUC1024" s="159"/>
      <c r="VUD1024" s="159"/>
      <c r="VUE1024" s="159"/>
      <c r="VUF1024" s="159"/>
      <c r="VUG1024" s="159"/>
      <c r="VUH1024" s="159"/>
      <c r="VUI1024" s="159"/>
      <c r="VUJ1024" s="159"/>
      <c r="VUK1024" s="159"/>
      <c r="VUL1024" s="159"/>
      <c r="VUM1024" s="159"/>
      <c r="VUN1024" s="159"/>
      <c r="VUO1024" s="159"/>
      <c r="VUP1024" s="159"/>
      <c r="VUQ1024" s="159"/>
      <c r="VUR1024" s="159"/>
      <c r="VUS1024" s="159"/>
      <c r="VUT1024" s="159"/>
      <c r="VUU1024" s="159"/>
      <c r="VUV1024" s="159"/>
      <c r="VUW1024" s="159"/>
      <c r="VUX1024" s="159"/>
      <c r="VUY1024" s="159"/>
      <c r="VUZ1024" s="159"/>
      <c r="VVA1024" s="159"/>
      <c r="VVB1024" s="159"/>
      <c r="VVC1024" s="159"/>
      <c r="VVD1024" s="159"/>
      <c r="VVE1024" s="159"/>
      <c r="VVF1024" s="159"/>
      <c r="VVG1024" s="159"/>
      <c r="VVH1024" s="159"/>
      <c r="VVI1024" s="159"/>
      <c r="VVJ1024" s="159"/>
      <c r="VVK1024" s="159"/>
      <c r="VVL1024" s="159"/>
      <c r="VVM1024" s="159"/>
      <c r="VVN1024" s="159"/>
      <c r="VVO1024" s="159"/>
      <c r="VVP1024" s="159"/>
      <c r="VVQ1024" s="159"/>
      <c r="VVR1024" s="159"/>
      <c r="VVS1024" s="159"/>
      <c r="VVT1024" s="159"/>
      <c r="VVU1024" s="159"/>
      <c r="VVV1024" s="159"/>
      <c r="VVW1024" s="159"/>
      <c r="VVX1024" s="159"/>
      <c r="VVY1024" s="159"/>
      <c r="VVZ1024" s="159"/>
      <c r="VWA1024" s="159"/>
      <c r="VWB1024" s="159"/>
      <c r="VWC1024" s="159"/>
      <c r="VWD1024" s="159"/>
      <c r="VWE1024" s="159"/>
      <c r="VWF1024" s="159"/>
      <c r="VWG1024" s="159"/>
      <c r="VWH1024" s="159"/>
      <c r="VWI1024" s="159"/>
      <c r="VWJ1024" s="159"/>
      <c r="VWK1024" s="159"/>
      <c r="VWL1024" s="159"/>
      <c r="VWM1024" s="159"/>
      <c r="VWN1024" s="159"/>
      <c r="VWO1024" s="159"/>
      <c r="VWP1024" s="159"/>
      <c r="VWQ1024" s="159"/>
      <c r="VWR1024" s="159"/>
      <c r="VWS1024" s="159"/>
      <c r="VWT1024" s="159"/>
      <c r="VWU1024" s="159"/>
      <c r="VWV1024" s="159"/>
      <c r="VWW1024" s="159"/>
      <c r="VWX1024" s="159"/>
      <c r="VWY1024" s="159"/>
      <c r="VWZ1024" s="159"/>
      <c r="VXA1024" s="159"/>
      <c r="VXB1024" s="159"/>
      <c r="VXC1024" s="159"/>
      <c r="VXD1024" s="159"/>
      <c r="VXE1024" s="159"/>
      <c r="VXF1024" s="159"/>
      <c r="VXG1024" s="159"/>
      <c r="VXH1024" s="159"/>
      <c r="VXI1024" s="159"/>
      <c r="VXJ1024" s="159"/>
      <c r="VXK1024" s="159"/>
      <c r="VXL1024" s="159"/>
      <c r="VXM1024" s="159"/>
      <c r="VXN1024" s="159"/>
      <c r="VXO1024" s="159"/>
      <c r="VXP1024" s="159"/>
      <c r="VXQ1024" s="159"/>
      <c r="VXR1024" s="159"/>
      <c r="VXS1024" s="159"/>
      <c r="VXT1024" s="159"/>
      <c r="VXU1024" s="159"/>
      <c r="VXV1024" s="159"/>
      <c r="VXW1024" s="159"/>
      <c r="VXX1024" s="159"/>
      <c r="VXY1024" s="159"/>
      <c r="VXZ1024" s="159"/>
      <c r="VYA1024" s="159"/>
      <c r="VYB1024" s="159"/>
      <c r="VYC1024" s="159"/>
      <c r="VYD1024" s="159"/>
      <c r="VYE1024" s="159"/>
      <c r="VYF1024" s="159"/>
      <c r="VYG1024" s="159"/>
      <c r="VYH1024" s="159"/>
      <c r="VYI1024" s="159"/>
      <c r="VYJ1024" s="159"/>
      <c r="VYK1024" s="159"/>
      <c r="VYL1024" s="159"/>
      <c r="VYM1024" s="159"/>
      <c r="VYN1024" s="159"/>
      <c r="VYO1024" s="159"/>
      <c r="VYP1024" s="159"/>
      <c r="VYQ1024" s="159"/>
      <c r="VYR1024" s="159"/>
      <c r="VYS1024" s="159"/>
      <c r="VYT1024" s="159"/>
      <c r="VYU1024" s="159"/>
      <c r="VYV1024" s="159"/>
      <c r="VYW1024" s="159"/>
      <c r="VYX1024" s="159"/>
      <c r="VYY1024" s="159"/>
      <c r="VYZ1024" s="159"/>
      <c r="VZA1024" s="159"/>
      <c r="VZB1024" s="159"/>
      <c r="VZC1024" s="159"/>
      <c r="VZD1024" s="159"/>
      <c r="VZE1024" s="159"/>
      <c r="VZF1024" s="159"/>
      <c r="VZG1024" s="159"/>
      <c r="VZH1024" s="159"/>
      <c r="VZI1024" s="159"/>
      <c r="VZJ1024" s="159"/>
      <c r="VZK1024" s="159"/>
      <c r="VZL1024" s="159"/>
      <c r="VZM1024" s="159"/>
      <c r="VZN1024" s="159"/>
      <c r="VZO1024" s="159"/>
      <c r="VZP1024" s="159"/>
      <c r="VZQ1024" s="159"/>
      <c r="VZR1024" s="159"/>
      <c r="VZS1024" s="159"/>
      <c r="VZT1024" s="159"/>
      <c r="VZU1024" s="159"/>
      <c r="VZV1024" s="159"/>
      <c r="VZW1024" s="159"/>
      <c r="VZX1024" s="159"/>
      <c r="VZY1024" s="159"/>
      <c r="VZZ1024" s="159"/>
      <c r="WAA1024" s="159"/>
      <c r="WAB1024" s="159"/>
      <c r="WAC1024" s="159"/>
      <c r="WAD1024" s="159"/>
      <c r="WAE1024" s="159"/>
      <c r="WAF1024" s="159"/>
      <c r="WAG1024" s="159"/>
      <c r="WAH1024" s="159"/>
      <c r="WAI1024" s="159"/>
      <c r="WAJ1024" s="159"/>
      <c r="WAK1024" s="159"/>
      <c r="WAL1024" s="159"/>
      <c r="WAM1024" s="159"/>
      <c r="WAN1024" s="159"/>
      <c r="WAO1024" s="159"/>
      <c r="WAP1024" s="159"/>
      <c r="WAQ1024" s="159"/>
      <c r="WAR1024" s="159"/>
      <c r="WAS1024" s="159"/>
      <c r="WAT1024" s="159"/>
      <c r="WAU1024" s="159"/>
      <c r="WAV1024" s="159"/>
      <c r="WAW1024" s="159"/>
      <c r="WAX1024" s="159"/>
      <c r="WAY1024" s="159"/>
      <c r="WAZ1024" s="159"/>
      <c r="WBA1024" s="159"/>
      <c r="WBB1024" s="159"/>
      <c r="WBC1024" s="159"/>
      <c r="WBD1024" s="159"/>
      <c r="WBE1024" s="159"/>
      <c r="WBF1024" s="159"/>
      <c r="WBG1024" s="159"/>
      <c r="WBH1024" s="159"/>
      <c r="WBI1024" s="159"/>
      <c r="WBJ1024" s="159"/>
      <c r="WBK1024" s="159"/>
      <c r="WBL1024" s="159"/>
      <c r="WBM1024" s="159"/>
      <c r="WBN1024" s="159"/>
      <c r="WBO1024" s="159"/>
      <c r="WBP1024" s="159"/>
      <c r="WBQ1024" s="159"/>
      <c r="WBR1024" s="159"/>
      <c r="WBS1024" s="159"/>
      <c r="WBT1024" s="159"/>
      <c r="WBU1024" s="159"/>
      <c r="WBV1024" s="159"/>
      <c r="WBW1024" s="159"/>
      <c r="WBX1024" s="159"/>
      <c r="WBY1024" s="159"/>
      <c r="WBZ1024" s="159"/>
      <c r="WCA1024" s="159"/>
      <c r="WCB1024" s="159"/>
      <c r="WCC1024" s="159"/>
      <c r="WCD1024" s="159"/>
      <c r="WCE1024" s="159"/>
      <c r="WCF1024" s="159"/>
      <c r="WCG1024" s="159"/>
      <c r="WCH1024" s="159"/>
      <c r="WCI1024" s="159"/>
      <c r="WCJ1024" s="159"/>
      <c r="WCK1024" s="159"/>
      <c r="WCL1024" s="159"/>
      <c r="WCM1024" s="159"/>
      <c r="WCN1024" s="159"/>
      <c r="WCO1024" s="159"/>
      <c r="WCP1024" s="159"/>
      <c r="WCQ1024" s="159"/>
      <c r="WCR1024" s="159"/>
      <c r="WCS1024" s="159"/>
      <c r="WCT1024" s="159"/>
      <c r="WCU1024" s="159"/>
      <c r="WCV1024" s="159"/>
      <c r="WCW1024" s="159"/>
      <c r="WCX1024" s="159"/>
      <c r="WCY1024" s="159"/>
      <c r="WCZ1024" s="159"/>
      <c r="WDA1024" s="159"/>
      <c r="WDB1024" s="159"/>
      <c r="WDC1024" s="159"/>
      <c r="WDD1024" s="159"/>
      <c r="WDE1024" s="159"/>
      <c r="WDF1024" s="159"/>
      <c r="WDG1024" s="159"/>
      <c r="WDH1024" s="159"/>
      <c r="WDI1024" s="159"/>
      <c r="WDJ1024" s="159"/>
      <c r="WDK1024" s="159"/>
      <c r="WDL1024" s="159"/>
      <c r="WDM1024" s="159"/>
      <c r="WDN1024" s="159"/>
      <c r="WDO1024" s="159"/>
      <c r="WDP1024" s="159"/>
      <c r="WDQ1024" s="159"/>
      <c r="WDR1024" s="159"/>
      <c r="WDS1024" s="159"/>
      <c r="WDT1024" s="159"/>
      <c r="WDU1024" s="159"/>
      <c r="WDV1024" s="159"/>
      <c r="WDW1024" s="159"/>
      <c r="WDX1024" s="159"/>
      <c r="WDY1024" s="159"/>
      <c r="WDZ1024" s="159"/>
      <c r="WEA1024" s="159"/>
      <c r="WEB1024" s="159"/>
      <c r="WEC1024" s="159"/>
      <c r="WED1024" s="159"/>
      <c r="WEE1024" s="159"/>
      <c r="WEF1024" s="159"/>
      <c r="WEG1024" s="159"/>
      <c r="WEH1024" s="159"/>
      <c r="WEI1024" s="159"/>
      <c r="WEJ1024" s="159"/>
      <c r="WEK1024" s="159"/>
      <c r="WEL1024" s="159"/>
      <c r="WEM1024" s="159"/>
      <c r="WEN1024" s="159"/>
      <c r="WEO1024" s="159"/>
      <c r="WEP1024" s="159"/>
      <c r="WEQ1024" s="159"/>
      <c r="WER1024" s="159"/>
      <c r="WES1024" s="159"/>
      <c r="WET1024" s="159"/>
      <c r="WEU1024" s="159"/>
      <c r="WEV1024" s="159"/>
      <c r="WEW1024" s="159"/>
      <c r="WEX1024" s="159"/>
      <c r="WEY1024" s="159"/>
      <c r="WEZ1024" s="159"/>
      <c r="WFA1024" s="159"/>
      <c r="WFB1024" s="159"/>
      <c r="WFC1024" s="159"/>
      <c r="WFD1024" s="159"/>
      <c r="WFE1024" s="159"/>
      <c r="WFF1024" s="159"/>
      <c r="WFG1024" s="159"/>
      <c r="WFH1024" s="159"/>
      <c r="WFI1024" s="159"/>
      <c r="WFJ1024" s="159"/>
      <c r="WFK1024" s="159"/>
      <c r="WFL1024" s="159"/>
      <c r="WFM1024" s="159"/>
      <c r="WFN1024" s="159"/>
      <c r="WFO1024" s="159"/>
      <c r="WFP1024" s="159"/>
      <c r="WFQ1024" s="159"/>
      <c r="WFR1024" s="159"/>
      <c r="WFS1024" s="159"/>
      <c r="WFT1024" s="159"/>
      <c r="WFU1024" s="159"/>
      <c r="WFV1024" s="159"/>
      <c r="WFW1024" s="159"/>
      <c r="WFX1024" s="159"/>
      <c r="WFY1024" s="159"/>
      <c r="WFZ1024" s="159"/>
      <c r="WGA1024" s="159"/>
      <c r="WGB1024" s="159"/>
      <c r="WGC1024" s="159"/>
      <c r="WGD1024" s="159"/>
      <c r="WGE1024" s="159"/>
      <c r="WGF1024" s="159"/>
      <c r="WGG1024" s="159"/>
      <c r="WGH1024" s="159"/>
      <c r="WGI1024" s="159"/>
      <c r="WGJ1024" s="159"/>
      <c r="WGK1024" s="159"/>
      <c r="WGL1024" s="159"/>
      <c r="WGM1024" s="159"/>
      <c r="WGN1024" s="159"/>
      <c r="WGO1024" s="159"/>
      <c r="WGP1024" s="159"/>
      <c r="WGQ1024" s="159"/>
      <c r="WGR1024" s="159"/>
      <c r="WGS1024" s="159"/>
      <c r="WGT1024" s="159"/>
      <c r="WGU1024" s="159"/>
      <c r="WGV1024" s="159"/>
      <c r="WGW1024" s="159"/>
      <c r="WGX1024" s="159"/>
      <c r="WGY1024" s="159"/>
      <c r="WGZ1024" s="159"/>
      <c r="WHA1024" s="159"/>
      <c r="WHB1024" s="159"/>
      <c r="WHC1024" s="159"/>
      <c r="WHD1024" s="159"/>
      <c r="WHE1024" s="159"/>
      <c r="WHF1024" s="159"/>
      <c r="WHG1024" s="159"/>
      <c r="WHH1024" s="159"/>
      <c r="WHI1024" s="159"/>
      <c r="WHJ1024" s="159"/>
      <c r="WHK1024" s="159"/>
      <c r="WHL1024" s="159"/>
      <c r="WHM1024" s="159"/>
      <c r="WHN1024" s="159"/>
      <c r="WHO1024" s="159"/>
      <c r="WHP1024" s="159"/>
      <c r="WHQ1024" s="159"/>
      <c r="WHR1024" s="159"/>
      <c r="WHS1024" s="159"/>
      <c r="WHT1024" s="159"/>
      <c r="WHU1024" s="159"/>
      <c r="WHV1024" s="159"/>
      <c r="WHW1024" s="159"/>
      <c r="WHX1024" s="159"/>
      <c r="WHY1024" s="159"/>
      <c r="WHZ1024" s="159"/>
      <c r="WIA1024" s="159"/>
      <c r="WIB1024" s="159"/>
      <c r="WIC1024" s="159"/>
      <c r="WID1024" s="159"/>
      <c r="WIE1024" s="159"/>
      <c r="WIF1024" s="159"/>
      <c r="WIG1024" s="159"/>
      <c r="WIH1024" s="159"/>
      <c r="WII1024" s="159"/>
      <c r="WIJ1024" s="159"/>
      <c r="WIK1024" s="159"/>
      <c r="WIL1024" s="159"/>
      <c r="WIM1024" s="159"/>
      <c r="WIN1024" s="159"/>
      <c r="WIO1024" s="159"/>
      <c r="WIP1024" s="159"/>
      <c r="WIQ1024" s="159"/>
      <c r="WIR1024" s="159"/>
      <c r="WIS1024" s="159"/>
      <c r="WIT1024" s="159"/>
      <c r="WIU1024" s="159"/>
      <c r="WIV1024" s="159"/>
      <c r="WIW1024" s="159"/>
      <c r="WIX1024" s="159"/>
      <c r="WIY1024" s="159"/>
      <c r="WIZ1024" s="159"/>
      <c r="WJA1024" s="159"/>
      <c r="WJB1024" s="159"/>
      <c r="WJC1024" s="159"/>
      <c r="WJD1024" s="159"/>
      <c r="WJE1024" s="159"/>
      <c r="WJF1024" s="159"/>
      <c r="WJG1024" s="159"/>
      <c r="WJH1024" s="159"/>
      <c r="WJI1024" s="159"/>
      <c r="WJJ1024" s="159"/>
      <c r="WJK1024" s="159"/>
      <c r="WJL1024" s="159"/>
      <c r="WJM1024" s="159"/>
      <c r="WJN1024" s="159"/>
      <c r="WJO1024" s="159"/>
      <c r="WJP1024" s="159"/>
      <c r="WJQ1024" s="159"/>
      <c r="WJR1024" s="159"/>
      <c r="WJS1024" s="159"/>
      <c r="WJT1024" s="159"/>
      <c r="WJU1024" s="159"/>
      <c r="WJV1024" s="159"/>
      <c r="WJW1024" s="159"/>
      <c r="WJX1024" s="159"/>
      <c r="WJY1024" s="159"/>
      <c r="WJZ1024" s="159"/>
      <c r="WKA1024" s="159"/>
      <c r="WKB1024" s="159"/>
      <c r="WKC1024" s="159"/>
      <c r="WKD1024" s="159"/>
      <c r="WKE1024" s="159"/>
      <c r="WKF1024" s="159"/>
      <c r="WKG1024" s="159"/>
      <c r="WKH1024" s="159"/>
      <c r="WKI1024" s="159"/>
      <c r="WKJ1024" s="159"/>
      <c r="WKK1024" s="159"/>
      <c r="WKL1024" s="159"/>
      <c r="WKM1024" s="159"/>
      <c r="WKN1024" s="159"/>
      <c r="WKO1024" s="159"/>
      <c r="WKP1024" s="159"/>
      <c r="WKQ1024" s="159"/>
      <c r="WKR1024" s="159"/>
      <c r="WKS1024" s="159"/>
      <c r="WKT1024" s="159"/>
      <c r="WKU1024" s="159"/>
      <c r="WKV1024" s="159"/>
      <c r="WKW1024" s="159"/>
      <c r="WKX1024" s="159"/>
      <c r="WKY1024" s="159"/>
      <c r="WKZ1024" s="159"/>
      <c r="WLA1024" s="159"/>
      <c r="WLB1024" s="159"/>
      <c r="WLC1024" s="159"/>
      <c r="WLD1024" s="159"/>
      <c r="WLE1024" s="159"/>
      <c r="WLF1024" s="159"/>
      <c r="WLG1024" s="159"/>
      <c r="WLH1024" s="159"/>
      <c r="WLI1024" s="159"/>
      <c r="WLJ1024" s="159"/>
      <c r="WLK1024" s="159"/>
      <c r="WLL1024" s="159"/>
      <c r="WLM1024" s="159"/>
      <c r="WLN1024" s="159"/>
      <c r="WLO1024" s="159"/>
      <c r="WLP1024" s="159"/>
      <c r="WLQ1024" s="159"/>
      <c r="WLR1024" s="159"/>
      <c r="WLS1024" s="159"/>
      <c r="WLT1024" s="159"/>
      <c r="WLU1024" s="159"/>
      <c r="WLV1024" s="159"/>
      <c r="WLW1024" s="159"/>
      <c r="WLX1024" s="159"/>
      <c r="WLY1024" s="159"/>
      <c r="WLZ1024" s="159"/>
      <c r="WMA1024" s="159"/>
      <c r="WMB1024" s="159"/>
      <c r="WMC1024" s="159"/>
      <c r="WMD1024" s="159"/>
      <c r="WME1024" s="159"/>
      <c r="WMF1024" s="159"/>
      <c r="WMG1024" s="159"/>
      <c r="WMH1024" s="159"/>
      <c r="WMI1024" s="159"/>
      <c r="WMJ1024" s="159"/>
      <c r="WMK1024" s="159"/>
      <c r="WML1024" s="159"/>
      <c r="WMM1024" s="159"/>
      <c r="WMN1024" s="159"/>
      <c r="WMO1024" s="159"/>
      <c r="WMP1024" s="159"/>
      <c r="WMQ1024" s="159"/>
      <c r="WMR1024" s="159"/>
      <c r="WMS1024" s="159"/>
      <c r="WMT1024" s="159"/>
      <c r="WMU1024" s="159"/>
      <c r="WMV1024" s="159"/>
      <c r="WMW1024" s="159"/>
      <c r="WMX1024" s="159"/>
      <c r="WMY1024" s="159"/>
      <c r="WMZ1024" s="159"/>
      <c r="WNA1024" s="159"/>
      <c r="WNB1024" s="159"/>
      <c r="WNC1024" s="159"/>
      <c r="WND1024" s="159"/>
      <c r="WNE1024" s="159"/>
      <c r="WNF1024" s="159"/>
      <c r="WNG1024" s="159"/>
      <c r="WNH1024" s="159"/>
      <c r="WNI1024" s="159"/>
      <c r="WNJ1024" s="159"/>
      <c r="WNK1024" s="159"/>
      <c r="WNL1024" s="159"/>
      <c r="WNM1024" s="159"/>
      <c r="WNN1024" s="159"/>
      <c r="WNO1024" s="159"/>
      <c r="WNP1024" s="159"/>
      <c r="WNQ1024" s="159"/>
      <c r="WNR1024" s="159"/>
      <c r="WNS1024" s="159"/>
      <c r="WNT1024" s="159"/>
      <c r="WNU1024" s="159"/>
      <c r="WNV1024" s="159"/>
      <c r="WNW1024" s="159"/>
      <c r="WNX1024" s="159"/>
      <c r="WNY1024" s="159"/>
      <c r="WNZ1024" s="159"/>
      <c r="WOA1024" s="159"/>
      <c r="WOB1024" s="159"/>
      <c r="WOC1024" s="159"/>
      <c r="WOD1024" s="159"/>
      <c r="WOE1024" s="159"/>
      <c r="WOF1024" s="159"/>
      <c r="WOG1024" s="159"/>
      <c r="WOH1024" s="159"/>
      <c r="WOI1024" s="159"/>
      <c r="WOJ1024" s="159"/>
      <c r="WOK1024" s="159"/>
      <c r="WOL1024" s="159"/>
      <c r="WOM1024" s="159"/>
      <c r="WON1024" s="159"/>
      <c r="WOO1024" s="159"/>
      <c r="WOP1024" s="159"/>
      <c r="WOQ1024" s="159"/>
      <c r="WOR1024" s="159"/>
      <c r="WOS1024" s="159"/>
      <c r="WOT1024" s="159"/>
      <c r="WOU1024" s="159"/>
      <c r="WOV1024" s="159"/>
      <c r="WOW1024" s="159"/>
      <c r="WOX1024" s="159"/>
      <c r="WOY1024" s="159"/>
      <c r="WOZ1024" s="159"/>
      <c r="WPA1024" s="159"/>
      <c r="WPB1024" s="159"/>
      <c r="WPC1024" s="159"/>
      <c r="WPD1024" s="159"/>
      <c r="WPE1024" s="159"/>
      <c r="WPF1024" s="159"/>
      <c r="WPG1024" s="159"/>
      <c r="WPH1024" s="159"/>
      <c r="WPI1024" s="159"/>
      <c r="WPJ1024" s="159"/>
      <c r="WPK1024" s="159"/>
      <c r="WPL1024" s="159"/>
      <c r="WPM1024" s="159"/>
      <c r="WPN1024" s="159"/>
      <c r="WPO1024" s="159"/>
      <c r="WPP1024" s="159"/>
      <c r="WPQ1024" s="159"/>
      <c r="WPR1024" s="159"/>
      <c r="WPS1024" s="159"/>
      <c r="WPT1024" s="159"/>
      <c r="WPU1024" s="159"/>
      <c r="WPV1024" s="159"/>
      <c r="WPW1024" s="159"/>
      <c r="WPX1024" s="159"/>
      <c r="WPY1024" s="159"/>
      <c r="WPZ1024" s="159"/>
      <c r="WQA1024" s="159"/>
      <c r="WQB1024" s="159"/>
      <c r="WQC1024" s="159"/>
      <c r="WQD1024" s="159"/>
      <c r="WQE1024" s="159"/>
      <c r="WQF1024" s="159"/>
      <c r="WQG1024" s="159"/>
      <c r="WQH1024" s="159"/>
      <c r="WQI1024" s="159"/>
      <c r="WQJ1024" s="159"/>
      <c r="WQK1024" s="159"/>
      <c r="WQL1024" s="159"/>
      <c r="WQM1024" s="159"/>
      <c r="WQN1024" s="159"/>
      <c r="WQO1024" s="159"/>
      <c r="WQP1024" s="159"/>
      <c r="WQQ1024" s="159"/>
      <c r="WQR1024" s="159"/>
      <c r="WQS1024" s="159"/>
      <c r="WQT1024" s="159"/>
      <c r="WQU1024" s="159"/>
      <c r="WQV1024" s="159"/>
      <c r="WQW1024" s="159"/>
      <c r="WQX1024" s="159"/>
      <c r="WQY1024" s="159"/>
      <c r="WQZ1024" s="159"/>
      <c r="WRA1024" s="159"/>
      <c r="WRB1024" s="159"/>
      <c r="WRC1024" s="159"/>
      <c r="WRD1024" s="159"/>
      <c r="WRE1024" s="159"/>
      <c r="WRF1024" s="159"/>
      <c r="WRG1024" s="159"/>
      <c r="WRH1024" s="159"/>
      <c r="WRI1024" s="159"/>
      <c r="WRJ1024" s="159"/>
      <c r="WRK1024" s="159"/>
      <c r="WRL1024" s="159"/>
      <c r="WRM1024" s="159"/>
      <c r="WRN1024" s="159"/>
      <c r="WRO1024" s="159"/>
      <c r="WRP1024" s="159"/>
      <c r="WRQ1024" s="159"/>
      <c r="WRR1024" s="159"/>
      <c r="WRS1024" s="159"/>
      <c r="WRT1024" s="159"/>
      <c r="WRU1024" s="159"/>
      <c r="WRV1024" s="159"/>
      <c r="WRW1024" s="159"/>
      <c r="WRX1024" s="159"/>
      <c r="WRY1024" s="159"/>
      <c r="WRZ1024" s="159"/>
      <c r="WSA1024" s="159"/>
      <c r="WSB1024" s="159"/>
      <c r="WSC1024" s="159"/>
      <c r="WSD1024" s="159"/>
      <c r="WSE1024" s="159"/>
      <c r="WSF1024" s="159"/>
      <c r="WSG1024" s="159"/>
      <c r="WSH1024" s="159"/>
      <c r="WSI1024" s="159"/>
      <c r="WSJ1024" s="159"/>
      <c r="WSK1024" s="159"/>
      <c r="WSL1024" s="159"/>
      <c r="WSM1024" s="159"/>
      <c r="WSN1024" s="159"/>
      <c r="WSO1024" s="159"/>
      <c r="WSP1024" s="159"/>
      <c r="WSQ1024" s="159"/>
      <c r="WSR1024" s="159"/>
      <c r="WSS1024" s="159"/>
      <c r="WST1024" s="159"/>
      <c r="WSU1024" s="159"/>
      <c r="WSV1024" s="159"/>
      <c r="WSW1024" s="159"/>
      <c r="WSX1024" s="159"/>
      <c r="WSY1024" s="159"/>
      <c r="WSZ1024" s="159"/>
      <c r="WTA1024" s="159"/>
      <c r="WTB1024" s="159"/>
      <c r="WTC1024" s="159"/>
      <c r="WTD1024" s="159"/>
      <c r="WTE1024" s="159"/>
      <c r="WTF1024" s="159"/>
      <c r="WTG1024" s="159"/>
      <c r="WTH1024" s="159"/>
      <c r="WTI1024" s="159"/>
      <c r="WTJ1024" s="159"/>
      <c r="WTK1024" s="159"/>
      <c r="WTL1024" s="159"/>
      <c r="WTM1024" s="159"/>
      <c r="WTN1024" s="159"/>
      <c r="WTO1024" s="159"/>
      <c r="WTP1024" s="159"/>
      <c r="WTQ1024" s="159"/>
      <c r="WTR1024" s="159"/>
      <c r="WTS1024" s="159"/>
      <c r="WTT1024" s="159"/>
      <c r="WTU1024" s="159"/>
      <c r="WTV1024" s="159"/>
      <c r="WTW1024" s="159"/>
      <c r="WTX1024" s="159"/>
      <c r="WTY1024" s="159"/>
      <c r="WTZ1024" s="159"/>
      <c r="WUA1024" s="159"/>
      <c r="WUB1024" s="159"/>
      <c r="WUC1024" s="159"/>
      <c r="WUD1024" s="159"/>
      <c r="WUE1024" s="159"/>
      <c r="WUF1024" s="159"/>
      <c r="WUG1024" s="159"/>
      <c r="WUH1024" s="159"/>
      <c r="WUI1024" s="159"/>
      <c r="WUJ1024" s="159"/>
      <c r="WUK1024" s="159"/>
      <c r="WUL1024" s="159"/>
      <c r="WUM1024" s="159"/>
      <c r="WUN1024" s="159"/>
      <c r="WUO1024" s="159"/>
      <c r="WUP1024" s="159"/>
      <c r="WUQ1024" s="159"/>
      <c r="WUR1024" s="159"/>
      <c r="WUS1024" s="159"/>
      <c r="WUT1024" s="159"/>
      <c r="WUU1024" s="159"/>
      <c r="WUV1024" s="159"/>
      <c r="WUW1024" s="159"/>
      <c r="WUX1024" s="159"/>
      <c r="WUY1024" s="159"/>
      <c r="WUZ1024" s="159"/>
      <c r="WVA1024" s="159"/>
      <c r="WVB1024" s="159"/>
      <c r="WVC1024" s="159"/>
      <c r="WVD1024" s="159"/>
      <c r="WVE1024" s="159"/>
      <c r="WVF1024" s="159"/>
      <c r="WVG1024" s="159"/>
      <c r="WVH1024" s="159"/>
      <c r="WVI1024" s="159"/>
      <c r="WVJ1024" s="159"/>
      <c r="WVK1024" s="159"/>
      <c r="WVL1024" s="159"/>
      <c r="WVM1024" s="159"/>
      <c r="WVN1024" s="159"/>
      <c r="WVO1024" s="159"/>
      <c r="WVP1024" s="159"/>
      <c r="WVQ1024" s="159"/>
      <c r="WVR1024" s="159"/>
      <c r="WVS1024" s="159"/>
      <c r="WVT1024" s="159"/>
      <c r="WVU1024" s="159"/>
      <c r="WVV1024" s="159"/>
      <c r="WVW1024" s="159"/>
      <c r="WVX1024" s="159"/>
      <c r="WVY1024" s="159"/>
      <c r="WVZ1024" s="159"/>
      <c r="WWA1024" s="159"/>
      <c r="WWB1024" s="159"/>
      <c r="WWC1024" s="159"/>
      <c r="WWD1024" s="159"/>
      <c r="WWE1024" s="159"/>
      <c r="WWF1024" s="159"/>
      <c r="WWG1024" s="159"/>
      <c r="WWH1024" s="159"/>
      <c r="WWI1024" s="159"/>
      <c r="WWJ1024" s="159"/>
      <c r="WWK1024" s="159"/>
      <c r="WWL1024" s="159"/>
      <c r="WWM1024" s="159"/>
      <c r="WWN1024" s="159"/>
      <c r="WWO1024" s="159"/>
      <c r="WWP1024" s="159"/>
      <c r="WWQ1024" s="159"/>
      <c r="WWR1024" s="159"/>
      <c r="WWS1024" s="159"/>
      <c r="WWT1024" s="159"/>
      <c r="WWU1024" s="159"/>
      <c r="WWV1024" s="159"/>
      <c r="WWW1024" s="159"/>
      <c r="WWX1024" s="159"/>
      <c r="WWY1024" s="159"/>
      <c r="WWZ1024" s="159"/>
      <c r="WXA1024" s="159"/>
      <c r="WXB1024" s="159"/>
      <c r="WXC1024" s="159"/>
      <c r="WXD1024" s="159"/>
      <c r="WXE1024" s="159"/>
      <c r="WXF1024" s="159"/>
      <c r="WXG1024" s="159"/>
      <c r="WXH1024" s="159"/>
      <c r="WXI1024" s="159"/>
      <c r="WXJ1024" s="159"/>
      <c r="WXK1024" s="159"/>
      <c r="WXL1024" s="159"/>
      <c r="WXM1024" s="159"/>
      <c r="WXN1024" s="159"/>
      <c r="WXO1024" s="159"/>
      <c r="WXP1024" s="159"/>
      <c r="WXQ1024" s="159"/>
      <c r="WXR1024" s="159"/>
      <c r="WXS1024" s="159"/>
      <c r="WXT1024" s="159"/>
      <c r="WXU1024" s="159"/>
      <c r="WXV1024" s="159"/>
      <c r="WXW1024" s="159"/>
      <c r="WXX1024" s="159"/>
      <c r="WXY1024" s="159"/>
      <c r="WXZ1024" s="159"/>
      <c r="WYA1024" s="159"/>
      <c r="WYB1024" s="159"/>
      <c r="WYC1024" s="159"/>
      <c r="WYD1024" s="159"/>
      <c r="WYE1024" s="159"/>
      <c r="WYF1024" s="159"/>
      <c r="WYG1024" s="159"/>
      <c r="WYH1024" s="159"/>
      <c r="WYI1024" s="159"/>
      <c r="WYJ1024" s="159"/>
      <c r="WYK1024" s="159"/>
      <c r="WYL1024" s="159"/>
      <c r="WYM1024" s="159"/>
      <c r="WYN1024" s="159"/>
      <c r="WYO1024" s="159"/>
      <c r="WYP1024" s="159"/>
      <c r="WYQ1024" s="159"/>
      <c r="WYR1024" s="159"/>
      <c r="WYS1024" s="159"/>
      <c r="WYT1024" s="159"/>
      <c r="WYU1024" s="159"/>
      <c r="WYV1024" s="159"/>
      <c r="WYW1024" s="159"/>
      <c r="WYX1024" s="159"/>
      <c r="WYY1024" s="159"/>
      <c r="WYZ1024" s="159"/>
      <c r="WZA1024" s="159"/>
      <c r="WZB1024" s="159"/>
      <c r="WZC1024" s="159"/>
      <c r="WZD1024" s="159"/>
      <c r="WZE1024" s="159"/>
      <c r="WZF1024" s="159"/>
      <c r="WZG1024" s="159"/>
      <c r="WZH1024" s="159"/>
      <c r="WZI1024" s="159"/>
      <c r="WZJ1024" s="159"/>
      <c r="WZK1024" s="159"/>
      <c r="WZL1024" s="159"/>
      <c r="WZM1024" s="159"/>
      <c r="WZN1024" s="159"/>
      <c r="WZO1024" s="159"/>
      <c r="WZP1024" s="159"/>
      <c r="WZQ1024" s="159"/>
      <c r="WZR1024" s="159"/>
      <c r="WZS1024" s="159"/>
      <c r="WZT1024" s="159"/>
      <c r="WZU1024" s="159"/>
      <c r="WZV1024" s="159"/>
      <c r="WZW1024" s="159"/>
      <c r="WZX1024" s="159"/>
      <c r="WZY1024" s="159"/>
      <c r="WZZ1024" s="159"/>
      <c r="XAA1024" s="159"/>
      <c r="XAB1024" s="159"/>
      <c r="XAC1024" s="159"/>
      <c r="XAD1024" s="159"/>
      <c r="XAE1024" s="159"/>
      <c r="XAF1024" s="159"/>
      <c r="XAG1024" s="159"/>
      <c r="XAH1024" s="159"/>
      <c r="XAI1024" s="159"/>
      <c r="XAJ1024" s="159"/>
      <c r="XAK1024" s="159"/>
      <c r="XAL1024" s="159"/>
      <c r="XAM1024" s="159"/>
      <c r="XAN1024" s="159"/>
      <c r="XAO1024" s="159"/>
      <c r="XAP1024" s="159"/>
      <c r="XAQ1024" s="159"/>
      <c r="XAR1024" s="159"/>
      <c r="XAS1024" s="159"/>
      <c r="XAT1024" s="159"/>
      <c r="XAU1024" s="159"/>
      <c r="XAV1024" s="159"/>
      <c r="XAW1024" s="159"/>
      <c r="XAX1024" s="159"/>
      <c r="XAY1024" s="159"/>
      <c r="XAZ1024" s="159"/>
      <c r="XBA1024" s="159"/>
      <c r="XBB1024" s="159"/>
      <c r="XBC1024" s="159"/>
      <c r="XBD1024" s="159"/>
      <c r="XBE1024" s="159"/>
      <c r="XBF1024" s="159"/>
      <c r="XBG1024" s="159"/>
      <c r="XBH1024" s="159"/>
      <c r="XBI1024" s="159"/>
      <c r="XBJ1024" s="159"/>
      <c r="XBK1024" s="159"/>
      <c r="XBL1024" s="159"/>
      <c r="XBM1024" s="159"/>
      <c r="XBN1024" s="159"/>
      <c r="XBO1024" s="159"/>
      <c r="XBP1024" s="159"/>
      <c r="XBQ1024" s="159"/>
      <c r="XBR1024" s="159"/>
      <c r="XBS1024" s="159"/>
      <c r="XBT1024" s="159"/>
      <c r="XBU1024" s="159"/>
      <c r="XBV1024" s="159"/>
      <c r="XBW1024" s="159"/>
      <c r="XBX1024" s="159"/>
      <c r="XBY1024" s="159"/>
      <c r="XBZ1024" s="159"/>
      <c r="XCA1024" s="159"/>
      <c r="XCB1024" s="159"/>
      <c r="XCC1024" s="159"/>
      <c r="XCD1024" s="159"/>
      <c r="XCE1024" s="159"/>
      <c r="XCF1024" s="159"/>
      <c r="XCG1024" s="159"/>
      <c r="XCH1024" s="159"/>
      <c r="XCI1024" s="159"/>
      <c r="XCJ1024" s="159"/>
      <c r="XCK1024" s="159"/>
      <c r="XCL1024" s="159"/>
      <c r="XCM1024" s="159"/>
      <c r="XCN1024" s="159"/>
      <c r="XCO1024" s="159"/>
      <c r="XCP1024" s="159"/>
      <c r="XCQ1024" s="159"/>
      <c r="XCR1024" s="159"/>
      <c r="XCS1024" s="159"/>
      <c r="XCT1024" s="159"/>
      <c r="XCU1024" s="159"/>
      <c r="XCV1024" s="159"/>
      <c r="XCW1024" s="159"/>
      <c r="XCX1024" s="159"/>
      <c r="XCY1024" s="159"/>
      <c r="XCZ1024" s="159"/>
      <c r="XDA1024" s="159"/>
      <c r="XDB1024" s="159"/>
      <c r="XDC1024" s="159"/>
      <c r="XDD1024" s="159"/>
      <c r="XDE1024" s="159"/>
      <c r="XDF1024" s="159"/>
      <c r="XDG1024" s="159"/>
      <c r="XDH1024" s="159"/>
      <c r="XDI1024" s="159"/>
      <c r="XDJ1024" s="159"/>
      <c r="XDK1024" s="159"/>
      <c r="XDL1024" s="159"/>
      <c r="XDM1024" s="159"/>
      <c r="XDN1024" s="159"/>
      <c r="XDO1024" s="159"/>
      <c r="XDP1024" s="159"/>
      <c r="XDQ1024" s="159"/>
      <c r="XDR1024" s="159"/>
      <c r="XDS1024" s="159"/>
      <c r="XDT1024" s="159"/>
      <c r="XDU1024" s="159"/>
      <c r="XDV1024" s="159"/>
      <c r="XDW1024" s="159"/>
      <c r="XDX1024" s="159"/>
      <c r="XDY1024" s="159"/>
      <c r="XDZ1024" s="159"/>
      <c r="XEA1024" s="159"/>
      <c r="XEB1024" s="159"/>
      <c r="XEC1024" s="159"/>
      <c r="XED1024" s="159"/>
      <c r="XEE1024" s="159"/>
      <c r="XEF1024" s="159"/>
      <c r="XEG1024" s="159"/>
      <c r="XEH1024" s="159"/>
      <c r="XEI1024" s="159"/>
      <c r="XEJ1024" s="159"/>
      <c r="XEK1024" s="159"/>
      <c r="XEL1024" s="159"/>
      <c r="XEM1024" s="159"/>
      <c r="XEN1024" s="159"/>
      <c r="XEO1024" s="159"/>
      <c r="XEP1024" s="159"/>
      <c r="XEQ1024" s="159"/>
      <c r="XER1024" s="159"/>
      <c r="XES1024" s="159"/>
      <c r="XET1024" s="159"/>
      <c r="XEU1024" s="159"/>
      <c r="XEV1024" s="159"/>
      <c r="XEW1024" s="159"/>
      <c r="XEX1024" s="159"/>
      <c r="XEY1024" s="159"/>
      <c r="XEZ1024" s="159"/>
      <c r="XFA1024" s="159"/>
      <c r="XFB1024" s="159"/>
    </row>
    <row r="1025" spans="1:16382" ht="44.5" x14ac:dyDescent="0.45">
      <c r="A1025" s="93" t="s">
        <v>323</v>
      </c>
      <c r="B1025" s="93" t="s">
        <v>721</v>
      </c>
      <c r="C1025" s="93" t="s">
        <v>278</v>
      </c>
      <c r="D1025" s="93" t="s">
        <v>679</v>
      </c>
      <c r="E1025" s="126" t="s">
        <v>3122</v>
      </c>
      <c r="F1025" s="93" t="s">
        <v>14345</v>
      </c>
      <c r="G1025" s="93" t="s">
        <v>219</v>
      </c>
      <c r="H1025" s="93" t="s">
        <v>728</v>
      </c>
      <c r="I1025" s="376">
        <v>114</v>
      </c>
      <c r="J1025" s="376" t="s">
        <v>34</v>
      </c>
      <c r="K1025" s="377" t="s">
        <v>9829</v>
      </c>
      <c r="L1025" s="377"/>
      <c r="M1025" s="377"/>
      <c r="N1025" s="377"/>
      <c r="O1025" s="377"/>
      <c r="P1025" s="377"/>
      <c r="Q1025" s="377"/>
      <c r="R1025" s="377"/>
      <c r="S1025" s="377"/>
      <c r="T1025" s="377"/>
      <c r="U1025" s="377"/>
      <c r="V1025" s="377"/>
      <c r="W1025" s="377"/>
      <c r="X1025" s="377"/>
      <c r="Y1025" s="377"/>
      <c r="Z1025" s="377"/>
      <c r="AA1025" s="377"/>
      <c r="AB1025" s="377"/>
      <c r="AC1025" s="377"/>
      <c r="AD1025" s="377"/>
      <c r="AE1025" s="377"/>
      <c r="AF1025" s="377" t="s">
        <v>9829</v>
      </c>
      <c r="AG1025" s="377"/>
      <c r="AH1025" s="377"/>
      <c r="AI1025" s="377"/>
      <c r="AJ1025" s="377"/>
      <c r="AK1025" s="377"/>
      <c r="AL1025" s="377"/>
      <c r="AM1025" s="377"/>
      <c r="AN1025" s="377"/>
      <c r="AO1025" s="377"/>
      <c r="AP1025" s="377"/>
      <c r="AQ1025" s="377"/>
      <c r="AR1025" s="377" t="s">
        <v>9829</v>
      </c>
      <c r="AS1025" s="377" t="s">
        <v>9829</v>
      </c>
      <c r="AT1025" s="377" t="s">
        <v>9829</v>
      </c>
      <c r="AU1025" s="377"/>
      <c r="AV1025" s="377"/>
      <c r="AW1025" s="377"/>
      <c r="AX1025" s="377"/>
      <c r="AY1025" s="377"/>
      <c r="AZ1025" s="377"/>
      <c r="BA1025" s="377"/>
      <c r="BB1025" s="377"/>
      <c r="BC1025" s="377"/>
      <c r="BD1025" s="377"/>
      <c r="BE1025" s="377"/>
      <c r="BF1025" s="377"/>
      <c r="BG1025" s="377"/>
      <c r="BH1025" s="377" t="s">
        <v>9829</v>
      </c>
      <c r="BI1025" s="377"/>
      <c r="BJ1025" s="377"/>
      <c r="BK1025" s="377"/>
      <c r="BL1025" s="377"/>
      <c r="BM1025" s="378" t="s">
        <v>13323</v>
      </c>
      <c r="BN1025" s="159"/>
      <c r="TL1025" s="159"/>
      <c r="TM1025" s="159"/>
      <c r="TN1025" s="159"/>
      <c r="TO1025" s="159"/>
      <c r="TP1025" s="159"/>
      <c r="TQ1025" s="159"/>
      <c r="TR1025" s="159"/>
      <c r="TS1025" s="159"/>
      <c r="TT1025" s="159"/>
      <c r="TU1025" s="159"/>
      <c r="TV1025" s="159"/>
      <c r="TW1025" s="159"/>
      <c r="TX1025" s="159"/>
      <c r="TY1025" s="159"/>
      <c r="TZ1025" s="159"/>
      <c r="UA1025" s="159"/>
      <c r="UB1025" s="159"/>
      <c r="UC1025" s="159"/>
      <c r="UD1025" s="159"/>
      <c r="UE1025" s="159"/>
      <c r="UF1025" s="159"/>
      <c r="UG1025" s="159"/>
      <c r="UH1025" s="159"/>
      <c r="UI1025" s="159"/>
      <c r="UJ1025" s="159"/>
      <c r="UK1025" s="159"/>
      <c r="UL1025" s="159"/>
      <c r="UM1025" s="159"/>
      <c r="UN1025" s="159"/>
      <c r="UO1025" s="159"/>
      <c r="UP1025" s="159"/>
      <c r="UQ1025" s="159"/>
      <c r="UR1025" s="159"/>
      <c r="US1025" s="159"/>
      <c r="UT1025" s="159"/>
      <c r="UU1025" s="159"/>
      <c r="UV1025" s="159"/>
      <c r="UW1025" s="159"/>
      <c r="UX1025" s="159"/>
      <c r="UY1025" s="159"/>
      <c r="UZ1025" s="159"/>
      <c r="VA1025" s="159"/>
      <c r="VB1025" s="159"/>
      <c r="VC1025" s="159"/>
      <c r="VD1025" s="159"/>
      <c r="VE1025" s="159"/>
      <c r="VF1025" s="159"/>
      <c r="VG1025" s="159"/>
      <c r="VH1025" s="159"/>
      <c r="VI1025" s="159"/>
      <c r="VJ1025" s="159"/>
      <c r="VK1025" s="159"/>
      <c r="VL1025" s="159"/>
      <c r="VM1025" s="159"/>
      <c r="VN1025" s="159"/>
      <c r="VO1025" s="159"/>
      <c r="VP1025" s="159"/>
      <c r="VQ1025" s="159"/>
      <c r="VR1025" s="159"/>
      <c r="VS1025" s="159"/>
      <c r="VT1025" s="159"/>
      <c r="VU1025" s="159"/>
      <c r="VV1025" s="159"/>
      <c r="VW1025" s="159"/>
      <c r="VX1025" s="159"/>
      <c r="VY1025" s="159"/>
      <c r="VZ1025" s="159"/>
      <c r="WA1025" s="159"/>
      <c r="WB1025" s="159"/>
      <c r="WC1025" s="159"/>
      <c r="WD1025" s="159"/>
      <c r="WE1025" s="159"/>
      <c r="WF1025" s="159"/>
      <c r="WG1025" s="159"/>
      <c r="WH1025" s="159"/>
      <c r="WI1025" s="159"/>
      <c r="WJ1025" s="159"/>
      <c r="WK1025" s="159"/>
      <c r="WL1025" s="159"/>
      <c r="WM1025" s="159"/>
      <c r="WN1025" s="159"/>
      <c r="WO1025" s="159"/>
      <c r="WP1025" s="159"/>
      <c r="WQ1025" s="159"/>
      <c r="WR1025" s="159"/>
      <c r="WS1025" s="159"/>
      <c r="WT1025" s="159"/>
      <c r="WU1025" s="159"/>
      <c r="WV1025" s="159"/>
      <c r="WW1025" s="159"/>
      <c r="WX1025" s="159"/>
      <c r="WY1025" s="159"/>
      <c r="WZ1025" s="159"/>
      <c r="XA1025" s="159"/>
      <c r="XB1025" s="159"/>
      <c r="XC1025" s="159"/>
      <c r="XD1025" s="159"/>
      <c r="XE1025" s="159"/>
      <c r="XF1025" s="159"/>
      <c r="XG1025" s="159"/>
      <c r="XH1025" s="159"/>
      <c r="XI1025" s="159"/>
      <c r="XJ1025" s="159"/>
      <c r="XK1025" s="159"/>
      <c r="XL1025" s="159"/>
      <c r="XM1025" s="159"/>
      <c r="XN1025" s="159"/>
      <c r="XO1025" s="159"/>
      <c r="XP1025" s="159"/>
      <c r="XQ1025" s="159"/>
      <c r="XR1025" s="159"/>
      <c r="XS1025" s="159"/>
      <c r="XT1025" s="159"/>
      <c r="XU1025" s="159"/>
      <c r="XV1025" s="159"/>
      <c r="XW1025" s="159"/>
      <c r="XX1025" s="159"/>
      <c r="XY1025" s="159"/>
      <c r="XZ1025" s="159"/>
      <c r="YA1025" s="159"/>
      <c r="YB1025" s="159"/>
      <c r="YC1025" s="159"/>
      <c r="YD1025" s="159"/>
      <c r="YE1025" s="159"/>
      <c r="YF1025" s="159"/>
      <c r="YG1025" s="159"/>
      <c r="YH1025" s="159"/>
      <c r="YI1025" s="159"/>
      <c r="YJ1025" s="159"/>
      <c r="YK1025" s="159"/>
      <c r="YL1025" s="159"/>
      <c r="YM1025" s="159"/>
      <c r="YN1025" s="159"/>
      <c r="YO1025" s="159"/>
      <c r="YP1025" s="159"/>
      <c r="YQ1025" s="159"/>
      <c r="YR1025" s="159"/>
      <c r="YS1025" s="159"/>
      <c r="YT1025" s="159"/>
      <c r="YU1025" s="159"/>
      <c r="YV1025" s="159"/>
      <c r="YW1025" s="159"/>
      <c r="YX1025" s="159"/>
      <c r="YY1025" s="159"/>
      <c r="YZ1025" s="159"/>
      <c r="ZA1025" s="159"/>
      <c r="ZB1025" s="159"/>
      <c r="ZC1025" s="159"/>
      <c r="ZD1025" s="159"/>
      <c r="ZE1025" s="159"/>
      <c r="ZF1025" s="159"/>
      <c r="ZG1025" s="159"/>
      <c r="ZH1025" s="159"/>
      <c r="ZI1025" s="159"/>
      <c r="ZJ1025" s="159"/>
      <c r="ZK1025" s="159"/>
      <c r="ZL1025" s="159"/>
      <c r="ZM1025" s="159"/>
      <c r="ZN1025" s="159"/>
      <c r="ZO1025" s="159"/>
      <c r="ZP1025" s="159"/>
      <c r="ZQ1025" s="159"/>
      <c r="ZR1025" s="159"/>
      <c r="ZS1025" s="159"/>
      <c r="ZT1025" s="159"/>
      <c r="ZU1025" s="159"/>
      <c r="ZV1025" s="159"/>
      <c r="ZW1025" s="159"/>
      <c r="ZX1025" s="159"/>
      <c r="ZY1025" s="159"/>
      <c r="ZZ1025" s="159"/>
      <c r="AAA1025" s="159"/>
      <c r="AAB1025" s="159"/>
      <c r="AAC1025" s="159"/>
      <c r="AAD1025" s="159"/>
      <c r="AAE1025" s="159"/>
      <c r="AAF1025" s="159"/>
      <c r="AAG1025" s="159"/>
      <c r="AAH1025" s="159"/>
      <c r="AAI1025" s="159"/>
      <c r="AAJ1025" s="159"/>
      <c r="AAK1025" s="159"/>
      <c r="AAL1025" s="159"/>
      <c r="AAM1025" s="159"/>
      <c r="AAN1025" s="159"/>
      <c r="AAO1025" s="159"/>
      <c r="AAP1025" s="159"/>
      <c r="AAQ1025" s="159"/>
      <c r="AAR1025" s="159"/>
      <c r="AAS1025" s="159"/>
      <c r="AAT1025" s="159"/>
      <c r="AAU1025" s="159"/>
      <c r="AAV1025" s="159"/>
      <c r="AAW1025" s="159"/>
      <c r="AAX1025" s="159"/>
      <c r="AAY1025" s="159"/>
      <c r="AAZ1025" s="159"/>
      <c r="ABA1025" s="159"/>
      <c r="ABB1025" s="159"/>
      <c r="ABC1025" s="159"/>
      <c r="ABD1025" s="159"/>
      <c r="ABE1025" s="159"/>
      <c r="ABF1025" s="159"/>
      <c r="ABG1025" s="159"/>
      <c r="ABH1025" s="159"/>
      <c r="ABI1025" s="159"/>
      <c r="ABJ1025" s="159"/>
      <c r="ABK1025" s="159"/>
      <c r="ABL1025" s="159"/>
      <c r="ABM1025" s="159"/>
      <c r="ABN1025" s="159"/>
      <c r="ABO1025" s="159"/>
      <c r="ABP1025" s="159"/>
      <c r="ABQ1025" s="159"/>
      <c r="ABR1025" s="159"/>
      <c r="ABS1025" s="159"/>
      <c r="ABT1025" s="159"/>
      <c r="ABU1025" s="159"/>
      <c r="ABV1025" s="159"/>
      <c r="ABW1025" s="159"/>
      <c r="ABX1025" s="159"/>
      <c r="ABY1025" s="159"/>
      <c r="ABZ1025" s="159"/>
      <c r="ACA1025" s="159"/>
      <c r="ACB1025" s="159"/>
      <c r="ACC1025" s="159"/>
      <c r="ACD1025" s="159"/>
      <c r="ACE1025" s="159"/>
      <c r="ACF1025" s="159"/>
      <c r="ACG1025" s="159"/>
      <c r="ACH1025" s="159"/>
      <c r="ACI1025" s="159"/>
      <c r="ACJ1025" s="159"/>
      <c r="ACK1025" s="159"/>
      <c r="ACL1025" s="159"/>
      <c r="ACM1025" s="159"/>
      <c r="ACN1025" s="159"/>
      <c r="ACO1025" s="159"/>
      <c r="ACP1025" s="159"/>
      <c r="ACQ1025" s="159"/>
      <c r="ACR1025" s="159"/>
      <c r="ACS1025" s="159"/>
      <c r="ACT1025" s="159"/>
      <c r="ACU1025" s="159"/>
      <c r="ACV1025" s="159"/>
      <c r="ACW1025" s="159"/>
      <c r="ACX1025" s="159"/>
      <c r="ACY1025" s="159"/>
      <c r="ACZ1025" s="159"/>
      <c r="ADA1025" s="159"/>
      <c r="ADB1025" s="159"/>
      <c r="ADC1025" s="159"/>
      <c r="ADD1025" s="159"/>
      <c r="ADE1025" s="159"/>
      <c r="ADF1025" s="159"/>
      <c r="ADG1025" s="159"/>
      <c r="ADH1025" s="159"/>
      <c r="ADI1025" s="159"/>
      <c r="ADJ1025" s="159"/>
      <c r="ADK1025" s="159"/>
      <c r="ADL1025" s="159"/>
      <c r="ADM1025" s="159"/>
      <c r="ADN1025" s="159"/>
      <c r="ADO1025" s="159"/>
      <c r="ADP1025" s="159"/>
      <c r="ADQ1025" s="159"/>
      <c r="ADR1025" s="159"/>
      <c r="ADS1025" s="159"/>
      <c r="ADT1025" s="159"/>
      <c r="ADU1025" s="159"/>
      <c r="ADV1025" s="159"/>
      <c r="ADW1025" s="159"/>
      <c r="ADX1025" s="159"/>
      <c r="ADY1025" s="159"/>
      <c r="ADZ1025" s="159"/>
      <c r="AEA1025" s="159"/>
      <c r="AEB1025" s="159"/>
      <c r="AEC1025" s="159"/>
      <c r="AED1025" s="159"/>
      <c r="AEE1025" s="159"/>
      <c r="AEF1025" s="159"/>
      <c r="AEG1025" s="159"/>
      <c r="AEH1025" s="159"/>
      <c r="AEI1025" s="159"/>
      <c r="AEJ1025" s="159"/>
      <c r="AEK1025" s="159"/>
      <c r="AEL1025" s="159"/>
      <c r="AEM1025" s="159"/>
      <c r="AEN1025" s="159"/>
      <c r="AEO1025" s="159"/>
      <c r="AEP1025" s="159"/>
      <c r="AEQ1025" s="159"/>
      <c r="AER1025" s="159"/>
      <c r="AES1025" s="159"/>
      <c r="AET1025" s="159"/>
      <c r="AEU1025" s="159"/>
      <c r="AEV1025" s="159"/>
      <c r="AEW1025" s="159"/>
      <c r="AEX1025" s="159"/>
      <c r="AEY1025" s="159"/>
      <c r="AEZ1025" s="159"/>
      <c r="AFA1025" s="159"/>
      <c r="AFB1025" s="159"/>
      <c r="AFC1025" s="159"/>
      <c r="AFD1025" s="159"/>
      <c r="AFE1025" s="159"/>
      <c r="AFF1025" s="159"/>
      <c r="AFG1025" s="159"/>
      <c r="AFH1025" s="159"/>
      <c r="AFI1025" s="159"/>
      <c r="AFJ1025" s="159"/>
      <c r="AFK1025" s="159"/>
      <c r="AFL1025" s="159"/>
      <c r="AFM1025" s="159"/>
      <c r="AFN1025" s="159"/>
      <c r="AFO1025" s="159"/>
      <c r="AFP1025" s="159"/>
      <c r="AFQ1025" s="159"/>
      <c r="AFR1025" s="159"/>
      <c r="AFS1025" s="159"/>
      <c r="AFT1025" s="159"/>
      <c r="AFU1025" s="159"/>
      <c r="AFV1025" s="159"/>
      <c r="AFW1025" s="159"/>
      <c r="AFX1025" s="159"/>
      <c r="AFY1025" s="159"/>
      <c r="AFZ1025" s="159"/>
      <c r="AGA1025" s="159"/>
      <c r="AGB1025" s="159"/>
      <c r="AGC1025" s="159"/>
      <c r="AGD1025" s="159"/>
      <c r="AGE1025" s="159"/>
      <c r="AGF1025" s="159"/>
      <c r="AGG1025" s="159"/>
      <c r="AGH1025" s="159"/>
      <c r="AGI1025" s="159"/>
      <c r="AGJ1025" s="159"/>
      <c r="AGK1025" s="159"/>
      <c r="AGL1025" s="159"/>
      <c r="AGM1025" s="159"/>
      <c r="AGN1025" s="159"/>
      <c r="AGO1025" s="159"/>
      <c r="AGP1025" s="159"/>
      <c r="AGQ1025" s="159"/>
      <c r="AGR1025" s="159"/>
      <c r="AGS1025" s="159"/>
      <c r="AGT1025" s="159"/>
      <c r="AGU1025" s="159"/>
      <c r="AGV1025" s="159"/>
      <c r="AGW1025" s="159"/>
      <c r="AGX1025" s="159"/>
      <c r="AGY1025" s="159"/>
      <c r="AGZ1025" s="159"/>
      <c r="AHA1025" s="159"/>
      <c r="AHB1025" s="159"/>
      <c r="AHC1025" s="159"/>
      <c r="AHD1025" s="159"/>
      <c r="AHE1025" s="159"/>
      <c r="AHF1025" s="159"/>
      <c r="AHG1025" s="159"/>
      <c r="AHH1025" s="159"/>
      <c r="AHI1025" s="159"/>
      <c r="AHJ1025" s="159"/>
      <c r="AHK1025" s="159"/>
      <c r="AHL1025" s="159"/>
      <c r="AHM1025" s="159"/>
      <c r="AHN1025" s="159"/>
      <c r="AHO1025" s="159"/>
      <c r="AHP1025" s="159"/>
      <c r="AHQ1025" s="159"/>
      <c r="AHR1025" s="159"/>
      <c r="AHS1025" s="159"/>
      <c r="AHT1025" s="159"/>
      <c r="AHU1025" s="159"/>
      <c r="AHV1025" s="159"/>
      <c r="AHW1025" s="159"/>
      <c r="AHX1025" s="159"/>
      <c r="AHY1025" s="159"/>
      <c r="AHZ1025" s="159"/>
      <c r="AIA1025" s="159"/>
      <c r="AIB1025" s="159"/>
      <c r="AIC1025" s="159"/>
      <c r="AID1025" s="159"/>
      <c r="AIE1025" s="159"/>
      <c r="AIF1025" s="159"/>
      <c r="AIG1025" s="159"/>
      <c r="AIH1025" s="159"/>
      <c r="AII1025" s="159"/>
      <c r="AIJ1025" s="159"/>
      <c r="AIK1025" s="159"/>
      <c r="AIL1025" s="159"/>
      <c r="AIM1025" s="159"/>
      <c r="AIN1025" s="159"/>
      <c r="AIO1025" s="159"/>
      <c r="AIP1025" s="159"/>
      <c r="AIQ1025" s="159"/>
      <c r="AIR1025" s="159"/>
      <c r="AIS1025" s="159"/>
      <c r="AIT1025" s="159"/>
      <c r="AIU1025" s="159"/>
      <c r="AIV1025" s="159"/>
      <c r="AIW1025" s="159"/>
      <c r="AIX1025" s="159"/>
      <c r="AIY1025" s="159"/>
      <c r="AIZ1025" s="159"/>
      <c r="AJA1025" s="159"/>
      <c r="AJB1025" s="159"/>
      <c r="AJC1025" s="159"/>
      <c r="AJD1025" s="159"/>
      <c r="AJE1025" s="159"/>
      <c r="AJF1025" s="159"/>
      <c r="AJG1025" s="159"/>
      <c r="AJH1025" s="159"/>
      <c r="AJI1025" s="159"/>
      <c r="AJJ1025" s="159"/>
      <c r="AJK1025" s="159"/>
      <c r="AJL1025" s="159"/>
      <c r="AJM1025" s="159"/>
      <c r="AJN1025" s="159"/>
      <c r="AJO1025" s="159"/>
      <c r="AJP1025" s="159"/>
      <c r="AJQ1025" s="159"/>
      <c r="AJR1025" s="159"/>
      <c r="AJS1025" s="159"/>
      <c r="AJT1025" s="159"/>
      <c r="AJU1025" s="159"/>
      <c r="AJV1025" s="159"/>
      <c r="AJW1025" s="159"/>
      <c r="AJX1025" s="159"/>
      <c r="AJY1025" s="159"/>
      <c r="AJZ1025" s="159"/>
      <c r="AKA1025" s="159"/>
      <c r="AKB1025" s="159"/>
      <c r="AKC1025" s="159"/>
      <c r="AKD1025" s="159"/>
      <c r="AKE1025" s="159"/>
      <c r="AKF1025" s="159"/>
      <c r="AKG1025" s="159"/>
      <c r="AKH1025" s="159"/>
      <c r="AKI1025" s="159"/>
      <c r="AKJ1025" s="159"/>
      <c r="AKK1025" s="159"/>
      <c r="AKL1025" s="159"/>
      <c r="AKM1025" s="159"/>
      <c r="AKN1025" s="159"/>
      <c r="AKO1025" s="159"/>
      <c r="AKP1025" s="159"/>
      <c r="AKQ1025" s="159"/>
      <c r="AKR1025" s="159"/>
      <c r="AKS1025" s="159"/>
      <c r="AKT1025" s="159"/>
      <c r="AKU1025" s="159"/>
      <c r="AKV1025" s="159"/>
      <c r="AKW1025" s="159"/>
      <c r="AKX1025" s="159"/>
      <c r="AKY1025" s="159"/>
      <c r="AKZ1025" s="159"/>
      <c r="ALA1025" s="159"/>
      <c r="ALB1025" s="159"/>
      <c r="ALC1025" s="159"/>
      <c r="ALD1025" s="159"/>
      <c r="ALE1025" s="159"/>
      <c r="ALF1025" s="159"/>
      <c r="ALG1025" s="159"/>
      <c r="ALH1025" s="159"/>
      <c r="ALI1025" s="159"/>
      <c r="ALJ1025" s="159"/>
      <c r="ALK1025" s="159"/>
      <c r="ALL1025" s="159"/>
      <c r="ALM1025" s="159"/>
      <c r="ALN1025" s="159"/>
      <c r="ALO1025" s="159"/>
      <c r="ALP1025" s="159"/>
      <c r="ALQ1025" s="159"/>
      <c r="ALR1025" s="159"/>
      <c r="ALS1025" s="159"/>
      <c r="ALT1025" s="159"/>
      <c r="ALU1025" s="159"/>
      <c r="ALV1025" s="159"/>
      <c r="ALW1025" s="159"/>
      <c r="ALX1025" s="159"/>
      <c r="ALY1025" s="159"/>
      <c r="ALZ1025" s="159"/>
      <c r="AMA1025" s="159"/>
      <c r="AMB1025" s="159"/>
      <c r="AMC1025" s="159"/>
      <c r="AMD1025" s="159"/>
      <c r="AME1025" s="159"/>
      <c r="AMF1025" s="159"/>
      <c r="AMG1025" s="159"/>
      <c r="AMH1025" s="159"/>
      <c r="AMI1025" s="159"/>
      <c r="AMJ1025" s="159"/>
      <c r="AMK1025" s="159"/>
      <c r="AML1025" s="159"/>
      <c r="AMM1025" s="159"/>
      <c r="AMN1025" s="159"/>
      <c r="AMO1025" s="159"/>
      <c r="AMP1025" s="159"/>
      <c r="AMQ1025" s="159"/>
      <c r="AMR1025" s="159"/>
      <c r="AMS1025" s="159"/>
      <c r="AMT1025" s="159"/>
      <c r="AMU1025" s="159"/>
      <c r="AMV1025" s="159"/>
      <c r="AMW1025" s="159"/>
      <c r="AMX1025" s="159"/>
      <c r="AMY1025" s="159"/>
      <c r="AMZ1025" s="159"/>
      <c r="ANA1025" s="159"/>
      <c r="ANB1025" s="159"/>
      <c r="ANC1025" s="159"/>
      <c r="AND1025" s="159"/>
      <c r="ANE1025" s="159"/>
      <c r="ANF1025" s="159"/>
      <c r="ANG1025" s="159"/>
      <c r="ANH1025" s="159"/>
      <c r="ANI1025" s="159"/>
      <c r="ANJ1025" s="159"/>
      <c r="ANK1025" s="159"/>
      <c r="ANL1025" s="159"/>
      <c r="ANM1025" s="159"/>
      <c r="ANN1025" s="159"/>
      <c r="ANO1025" s="159"/>
      <c r="ANP1025" s="159"/>
      <c r="ANQ1025" s="159"/>
      <c r="ANR1025" s="159"/>
      <c r="ANS1025" s="159"/>
      <c r="ANT1025" s="159"/>
      <c r="ANU1025" s="159"/>
      <c r="ANV1025" s="159"/>
      <c r="ANW1025" s="159"/>
      <c r="ANX1025" s="159"/>
      <c r="ANY1025" s="159"/>
      <c r="ANZ1025" s="159"/>
      <c r="AOA1025" s="159"/>
      <c r="AOB1025" s="159"/>
      <c r="AOC1025" s="159"/>
      <c r="AOD1025" s="159"/>
      <c r="AOE1025" s="159"/>
      <c r="AOF1025" s="159"/>
      <c r="AOG1025" s="159"/>
      <c r="AOH1025" s="159"/>
      <c r="AOI1025" s="159"/>
      <c r="AOJ1025" s="159"/>
      <c r="AOK1025" s="159"/>
      <c r="AOL1025" s="159"/>
      <c r="AOM1025" s="159"/>
      <c r="AON1025" s="159"/>
      <c r="AOO1025" s="159"/>
      <c r="AOP1025" s="159"/>
      <c r="AOQ1025" s="159"/>
      <c r="AOR1025" s="159"/>
      <c r="AOS1025" s="159"/>
      <c r="AOT1025" s="159"/>
      <c r="AOU1025" s="159"/>
      <c r="AOV1025" s="159"/>
      <c r="AOW1025" s="159"/>
      <c r="AOX1025" s="159"/>
      <c r="AOY1025" s="159"/>
      <c r="AOZ1025" s="159"/>
      <c r="APA1025" s="159"/>
      <c r="APB1025" s="159"/>
      <c r="APC1025" s="159"/>
      <c r="APD1025" s="159"/>
      <c r="APE1025" s="159"/>
      <c r="APF1025" s="159"/>
      <c r="APG1025" s="159"/>
      <c r="APH1025" s="159"/>
      <c r="API1025" s="159"/>
      <c r="APJ1025" s="159"/>
      <c r="APK1025" s="159"/>
      <c r="APL1025" s="159"/>
      <c r="APM1025" s="159"/>
      <c r="APN1025" s="159"/>
      <c r="APO1025" s="159"/>
      <c r="APP1025" s="159"/>
      <c r="APQ1025" s="159"/>
      <c r="APR1025" s="159"/>
      <c r="APS1025" s="159"/>
      <c r="APT1025" s="159"/>
      <c r="APU1025" s="159"/>
      <c r="APV1025" s="159"/>
      <c r="APW1025" s="159"/>
      <c r="APX1025" s="159"/>
      <c r="APY1025" s="159"/>
      <c r="APZ1025" s="159"/>
      <c r="AQA1025" s="159"/>
      <c r="AQB1025" s="159"/>
      <c r="AQC1025" s="159"/>
      <c r="AQD1025" s="159"/>
      <c r="AQE1025" s="159"/>
      <c r="AQF1025" s="159"/>
      <c r="AQG1025" s="159"/>
      <c r="AQH1025" s="159"/>
      <c r="AQI1025" s="159"/>
      <c r="AQJ1025" s="159"/>
      <c r="AQK1025" s="159"/>
      <c r="AQL1025" s="159"/>
      <c r="AQM1025" s="159"/>
      <c r="AQN1025" s="159"/>
      <c r="AQO1025" s="159"/>
      <c r="AQP1025" s="159"/>
      <c r="AQQ1025" s="159"/>
      <c r="AQR1025" s="159"/>
      <c r="AQS1025" s="159"/>
      <c r="AQT1025" s="159"/>
      <c r="AQU1025" s="159"/>
      <c r="AQV1025" s="159"/>
      <c r="AQW1025" s="159"/>
      <c r="AQX1025" s="159"/>
      <c r="AQY1025" s="159"/>
      <c r="AQZ1025" s="159"/>
      <c r="ARA1025" s="159"/>
      <c r="ARB1025" s="159"/>
      <c r="ARC1025" s="159"/>
      <c r="ARD1025" s="159"/>
      <c r="ARE1025" s="159"/>
      <c r="ARF1025" s="159"/>
      <c r="ARG1025" s="159"/>
      <c r="ARH1025" s="159"/>
      <c r="ARI1025" s="159"/>
      <c r="ARJ1025" s="159"/>
      <c r="ARK1025" s="159"/>
      <c r="ARL1025" s="159"/>
      <c r="ARM1025" s="159"/>
      <c r="ARN1025" s="159"/>
      <c r="ARO1025" s="159"/>
      <c r="ARP1025" s="159"/>
      <c r="ARQ1025" s="159"/>
      <c r="ARR1025" s="159"/>
      <c r="ARS1025" s="159"/>
      <c r="ART1025" s="159"/>
      <c r="ARU1025" s="159"/>
      <c r="ARV1025" s="159"/>
      <c r="ARW1025" s="159"/>
      <c r="ARX1025" s="159"/>
      <c r="ARY1025" s="159"/>
      <c r="ARZ1025" s="159"/>
      <c r="ASA1025" s="159"/>
      <c r="ASB1025" s="159"/>
      <c r="ASC1025" s="159"/>
      <c r="ASD1025" s="159"/>
      <c r="ASE1025" s="159"/>
      <c r="ASF1025" s="159"/>
      <c r="ASG1025" s="159"/>
      <c r="ASH1025" s="159"/>
      <c r="ASI1025" s="159"/>
      <c r="ASJ1025" s="159"/>
      <c r="ASK1025" s="159"/>
      <c r="ASL1025" s="159"/>
      <c r="ASM1025" s="159"/>
      <c r="ASN1025" s="159"/>
      <c r="ASO1025" s="159"/>
      <c r="ASP1025" s="159"/>
      <c r="ASQ1025" s="159"/>
      <c r="ASR1025" s="159"/>
      <c r="ASS1025" s="159"/>
      <c r="AST1025" s="159"/>
      <c r="ASU1025" s="159"/>
      <c r="ASV1025" s="159"/>
      <c r="ASW1025" s="159"/>
      <c r="ASX1025" s="159"/>
      <c r="ASY1025" s="159"/>
      <c r="ASZ1025" s="159"/>
      <c r="ATA1025" s="159"/>
      <c r="ATB1025" s="159"/>
      <c r="ATC1025" s="159"/>
      <c r="ATD1025" s="159"/>
      <c r="ATE1025" s="159"/>
      <c r="ATF1025" s="159"/>
      <c r="ATG1025" s="159"/>
      <c r="ATH1025" s="159"/>
      <c r="ATI1025" s="159"/>
      <c r="ATJ1025" s="159"/>
      <c r="ATK1025" s="159"/>
      <c r="ATL1025" s="159"/>
      <c r="ATM1025" s="159"/>
      <c r="ATN1025" s="159"/>
      <c r="ATO1025" s="159"/>
      <c r="ATP1025" s="159"/>
      <c r="ATQ1025" s="159"/>
      <c r="ATR1025" s="159"/>
      <c r="ATS1025" s="159"/>
      <c r="ATT1025" s="159"/>
      <c r="ATU1025" s="159"/>
      <c r="ATV1025" s="159"/>
      <c r="ATW1025" s="159"/>
      <c r="ATX1025" s="159"/>
      <c r="ATY1025" s="159"/>
      <c r="ATZ1025" s="159"/>
      <c r="AUA1025" s="159"/>
      <c r="AUB1025" s="159"/>
      <c r="AUC1025" s="159"/>
      <c r="AUD1025" s="159"/>
      <c r="AUE1025" s="159"/>
      <c r="AUF1025" s="159"/>
      <c r="AUG1025" s="159"/>
      <c r="AUH1025" s="159"/>
      <c r="AUI1025" s="159"/>
      <c r="AUJ1025" s="159"/>
      <c r="AUK1025" s="159"/>
      <c r="AUL1025" s="159"/>
      <c r="AUM1025" s="159"/>
      <c r="AUN1025" s="159"/>
      <c r="AUO1025" s="159"/>
      <c r="AUP1025" s="159"/>
      <c r="AUQ1025" s="159"/>
      <c r="AUR1025" s="159"/>
      <c r="AUS1025" s="159"/>
      <c r="AUT1025" s="159"/>
      <c r="AUU1025" s="159"/>
      <c r="AUV1025" s="159"/>
      <c r="AUW1025" s="159"/>
      <c r="AUX1025" s="159"/>
      <c r="AUY1025" s="159"/>
      <c r="AUZ1025" s="159"/>
      <c r="AVA1025" s="159"/>
      <c r="AVB1025" s="159"/>
      <c r="AVC1025" s="159"/>
      <c r="AVD1025" s="159"/>
      <c r="AVE1025" s="159"/>
      <c r="AVF1025" s="159"/>
      <c r="AVG1025" s="159"/>
      <c r="AVH1025" s="159"/>
      <c r="AVI1025" s="159"/>
      <c r="AVJ1025" s="159"/>
      <c r="AVK1025" s="159"/>
      <c r="AVL1025" s="159"/>
      <c r="AVM1025" s="159"/>
      <c r="AVN1025" s="159"/>
      <c r="AVO1025" s="159"/>
      <c r="AVP1025" s="159"/>
      <c r="AVQ1025" s="159"/>
      <c r="AVR1025" s="159"/>
      <c r="AVS1025" s="159"/>
      <c r="AVT1025" s="159"/>
      <c r="AVU1025" s="159"/>
      <c r="AVV1025" s="159"/>
      <c r="AVW1025" s="159"/>
      <c r="AVX1025" s="159"/>
      <c r="AVY1025" s="159"/>
      <c r="AVZ1025" s="159"/>
      <c r="AWA1025" s="159"/>
      <c r="AWB1025" s="159"/>
      <c r="AWC1025" s="159"/>
      <c r="AWD1025" s="159"/>
      <c r="AWE1025" s="159"/>
      <c r="AWF1025" s="159"/>
      <c r="AWG1025" s="159"/>
      <c r="AWH1025" s="159"/>
      <c r="AWI1025" s="159"/>
      <c r="AWJ1025" s="159"/>
      <c r="AWK1025" s="159"/>
      <c r="AWL1025" s="159"/>
      <c r="AWM1025" s="159"/>
      <c r="AWN1025" s="159"/>
      <c r="AWO1025" s="159"/>
      <c r="AWP1025" s="159"/>
      <c r="AWQ1025" s="159"/>
      <c r="AWR1025" s="159"/>
      <c r="AWS1025" s="159"/>
      <c r="AWT1025" s="159"/>
      <c r="AWU1025" s="159"/>
      <c r="AWV1025" s="159"/>
      <c r="AWW1025" s="159"/>
      <c r="AWX1025" s="159"/>
      <c r="AWY1025" s="159"/>
      <c r="AWZ1025" s="159"/>
      <c r="AXA1025" s="159"/>
      <c r="AXB1025" s="159"/>
      <c r="AXC1025" s="159"/>
      <c r="AXD1025" s="159"/>
      <c r="AXE1025" s="159"/>
      <c r="AXF1025" s="159"/>
      <c r="AXG1025" s="159"/>
      <c r="AXH1025" s="159"/>
      <c r="AXI1025" s="159"/>
      <c r="AXJ1025" s="159"/>
      <c r="AXK1025" s="159"/>
      <c r="AXL1025" s="159"/>
      <c r="AXM1025" s="159"/>
      <c r="AXN1025" s="159"/>
      <c r="AXO1025" s="159"/>
      <c r="AXP1025" s="159"/>
      <c r="AXQ1025" s="159"/>
      <c r="AXR1025" s="159"/>
      <c r="AXS1025" s="159"/>
      <c r="AXT1025" s="159"/>
      <c r="AXU1025" s="159"/>
      <c r="AXV1025" s="159"/>
      <c r="AXW1025" s="159"/>
      <c r="AXX1025" s="159"/>
      <c r="AXY1025" s="159"/>
      <c r="AXZ1025" s="159"/>
      <c r="AYA1025" s="159"/>
      <c r="AYB1025" s="159"/>
      <c r="AYC1025" s="159"/>
      <c r="AYD1025" s="159"/>
      <c r="AYE1025" s="159"/>
      <c r="AYF1025" s="159"/>
      <c r="AYG1025" s="159"/>
      <c r="AYH1025" s="159"/>
      <c r="AYI1025" s="159"/>
      <c r="AYJ1025" s="159"/>
      <c r="AYK1025" s="159"/>
      <c r="AYL1025" s="159"/>
      <c r="AYM1025" s="159"/>
      <c r="AYN1025" s="159"/>
      <c r="AYO1025" s="159"/>
      <c r="AYP1025" s="159"/>
      <c r="AYQ1025" s="159"/>
      <c r="AYR1025" s="159"/>
      <c r="AYS1025" s="159"/>
      <c r="AYT1025" s="159"/>
      <c r="AYU1025" s="159"/>
      <c r="AYV1025" s="159"/>
      <c r="AYW1025" s="159"/>
      <c r="AYX1025" s="159"/>
      <c r="AYY1025" s="159"/>
      <c r="AYZ1025" s="159"/>
      <c r="AZA1025" s="159"/>
      <c r="AZB1025" s="159"/>
      <c r="AZC1025" s="159"/>
      <c r="AZD1025" s="159"/>
      <c r="AZE1025" s="159"/>
      <c r="AZF1025" s="159"/>
      <c r="AZG1025" s="159"/>
      <c r="AZH1025" s="159"/>
      <c r="AZI1025" s="159"/>
      <c r="AZJ1025" s="159"/>
      <c r="AZK1025" s="159"/>
      <c r="AZL1025" s="159"/>
      <c r="AZM1025" s="159"/>
      <c r="AZN1025" s="159"/>
      <c r="AZO1025" s="159"/>
      <c r="AZP1025" s="159"/>
      <c r="AZQ1025" s="159"/>
      <c r="AZR1025" s="159"/>
      <c r="AZS1025" s="159"/>
      <c r="AZT1025" s="159"/>
      <c r="AZU1025" s="159"/>
      <c r="AZV1025" s="159"/>
      <c r="AZW1025" s="159"/>
      <c r="AZX1025" s="159"/>
      <c r="AZY1025" s="159"/>
      <c r="AZZ1025" s="159"/>
      <c r="BAA1025" s="159"/>
      <c r="BAB1025" s="159"/>
      <c r="BAC1025" s="159"/>
      <c r="BAD1025" s="159"/>
      <c r="BAE1025" s="159"/>
      <c r="BAF1025" s="159"/>
      <c r="BAG1025" s="159"/>
      <c r="BAH1025" s="159"/>
      <c r="BAI1025" s="159"/>
      <c r="BAJ1025" s="159"/>
      <c r="BAK1025" s="159"/>
      <c r="BAL1025" s="159"/>
      <c r="BAM1025" s="159"/>
      <c r="BAN1025" s="159"/>
      <c r="BAO1025" s="159"/>
      <c r="BAP1025" s="159"/>
      <c r="BAQ1025" s="159"/>
      <c r="BAR1025" s="159"/>
      <c r="BAS1025" s="159"/>
      <c r="BAT1025" s="159"/>
      <c r="BAU1025" s="159"/>
      <c r="BAV1025" s="159"/>
      <c r="BAW1025" s="159"/>
      <c r="BAX1025" s="159"/>
      <c r="BAY1025" s="159"/>
      <c r="BAZ1025" s="159"/>
      <c r="BBA1025" s="159"/>
      <c r="BBB1025" s="159"/>
      <c r="BBC1025" s="159"/>
      <c r="BBD1025" s="159"/>
      <c r="BBE1025" s="159"/>
      <c r="BBF1025" s="159"/>
      <c r="BBG1025" s="159"/>
      <c r="BBH1025" s="159"/>
      <c r="BBI1025" s="159"/>
      <c r="BBJ1025" s="159"/>
      <c r="BBK1025" s="159"/>
      <c r="BBL1025" s="159"/>
      <c r="BBM1025" s="159"/>
      <c r="BBN1025" s="159"/>
      <c r="BBO1025" s="159"/>
      <c r="BBP1025" s="159"/>
      <c r="BBQ1025" s="159"/>
      <c r="BBR1025" s="159"/>
      <c r="BBS1025" s="159"/>
      <c r="BBT1025" s="159"/>
      <c r="BBU1025" s="159"/>
      <c r="BBV1025" s="159"/>
      <c r="BBW1025" s="159"/>
      <c r="BBX1025" s="159"/>
      <c r="BBY1025" s="159"/>
      <c r="BBZ1025" s="159"/>
      <c r="BCA1025" s="159"/>
      <c r="BCB1025" s="159"/>
      <c r="BCC1025" s="159"/>
      <c r="BCD1025" s="159"/>
      <c r="BCE1025" s="159"/>
      <c r="BCF1025" s="159"/>
      <c r="BCG1025" s="159"/>
      <c r="BCH1025" s="159"/>
      <c r="BCI1025" s="159"/>
      <c r="BCJ1025" s="159"/>
      <c r="BCK1025" s="159"/>
      <c r="BCL1025" s="159"/>
      <c r="BCM1025" s="159"/>
      <c r="BCN1025" s="159"/>
      <c r="BCO1025" s="159"/>
      <c r="BCP1025" s="159"/>
      <c r="BCQ1025" s="159"/>
      <c r="BCR1025" s="159"/>
      <c r="BCS1025" s="159"/>
      <c r="BCT1025" s="159"/>
      <c r="BCU1025" s="159"/>
      <c r="BCV1025" s="159"/>
      <c r="BCW1025" s="159"/>
      <c r="BCX1025" s="159"/>
      <c r="BCY1025" s="159"/>
      <c r="BCZ1025" s="159"/>
      <c r="BDA1025" s="159"/>
      <c r="BDB1025" s="159"/>
      <c r="BDC1025" s="159"/>
      <c r="BDD1025" s="159"/>
      <c r="BDE1025" s="159"/>
      <c r="BDF1025" s="159"/>
      <c r="BDG1025" s="159"/>
      <c r="BDH1025" s="159"/>
      <c r="BDI1025" s="159"/>
      <c r="BDJ1025" s="159"/>
      <c r="BDK1025" s="159"/>
      <c r="BDL1025" s="159"/>
      <c r="BDM1025" s="159"/>
      <c r="BDN1025" s="159"/>
      <c r="BDO1025" s="159"/>
      <c r="BDP1025" s="159"/>
      <c r="BDQ1025" s="159"/>
      <c r="BDR1025" s="159"/>
      <c r="BDS1025" s="159"/>
      <c r="BDT1025" s="159"/>
      <c r="BDU1025" s="159"/>
      <c r="BDV1025" s="159"/>
      <c r="BDW1025" s="159"/>
      <c r="BDX1025" s="159"/>
      <c r="BDY1025" s="159"/>
      <c r="BDZ1025" s="159"/>
      <c r="BEA1025" s="159"/>
      <c r="BEB1025" s="159"/>
      <c r="BEC1025" s="159"/>
      <c r="BED1025" s="159"/>
      <c r="BEE1025" s="159"/>
      <c r="BEF1025" s="159"/>
      <c r="BEG1025" s="159"/>
      <c r="BEH1025" s="159"/>
      <c r="BEI1025" s="159"/>
      <c r="BEJ1025" s="159"/>
      <c r="BEK1025" s="159"/>
      <c r="BEL1025" s="159"/>
      <c r="BEM1025" s="159"/>
      <c r="BEN1025" s="159"/>
      <c r="BEO1025" s="159"/>
      <c r="BEP1025" s="159"/>
      <c r="BEQ1025" s="159"/>
      <c r="BER1025" s="159"/>
      <c r="BES1025" s="159"/>
      <c r="BET1025" s="159"/>
      <c r="BEU1025" s="159"/>
      <c r="BEV1025" s="159"/>
      <c r="BEW1025" s="159"/>
      <c r="BEX1025" s="159"/>
      <c r="BEY1025" s="159"/>
      <c r="BEZ1025" s="159"/>
      <c r="BFA1025" s="159"/>
      <c r="BFB1025" s="159"/>
      <c r="BFC1025" s="159"/>
      <c r="BFD1025" s="159"/>
      <c r="BFE1025" s="159"/>
      <c r="BFF1025" s="159"/>
      <c r="BFG1025" s="159"/>
      <c r="BFH1025" s="159"/>
      <c r="BFI1025" s="159"/>
      <c r="BFJ1025" s="159"/>
      <c r="BFK1025" s="159"/>
      <c r="BFL1025" s="159"/>
      <c r="BFM1025" s="159"/>
      <c r="BFN1025" s="159"/>
      <c r="BFO1025" s="159"/>
      <c r="BFP1025" s="159"/>
      <c r="BFQ1025" s="159"/>
      <c r="BFR1025" s="159"/>
      <c r="BFS1025" s="159"/>
      <c r="BFT1025" s="159"/>
      <c r="BFU1025" s="159"/>
      <c r="BFV1025" s="159"/>
      <c r="BFW1025" s="159"/>
      <c r="BFX1025" s="159"/>
      <c r="BFY1025" s="159"/>
      <c r="BFZ1025" s="159"/>
      <c r="BGA1025" s="159"/>
      <c r="BGB1025" s="159"/>
      <c r="BGC1025" s="159"/>
      <c r="BGD1025" s="159"/>
      <c r="BGE1025" s="159"/>
      <c r="BGF1025" s="159"/>
      <c r="BGG1025" s="159"/>
      <c r="BGH1025" s="159"/>
      <c r="BGI1025" s="159"/>
      <c r="BGJ1025" s="159"/>
      <c r="BGK1025" s="159"/>
      <c r="BGL1025" s="159"/>
      <c r="BGM1025" s="159"/>
      <c r="BGN1025" s="159"/>
      <c r="BGO1025" s="159"/>
      <c r="BGP1025" s="159"/>
      <c r="BGQ1025" s="159"/>
      <c r="BGR1025" s="159"/>
      <c r="BGS1025" s="159"/>
      <c r="BGT1025" s="159"/>
      <c r="BGU1025" s="159"/>
      <c r="BGV1025" s="159"/>
      <c r="BGW1025" s="159"/>
      <c r="BGX1025" s="159"/>
      <c r="BGY1025" s="159"/>
      <c r="BGZ1025" s="159"/>
      <c r="BHA1025" s="159"/>
      <c r="BHB1025" s="159"/>
      <c r="BHC1025" s="159"/>
      <c r="BHD1025" s="159"/>
      <c r="BHE1025" s="159"/>
      <c r="BHF1025" s="159"/>
      <c r="BHG1025" s="159"/>
      <c r="BHH1025" s="159"/>
      <c r="BHI1025" s="159"/>
      <c r="BHJ1025" s="159"/>
      <c r="BHK1025" s="159"/>
      <c r="BHL1025" s="159"/>
      <c r="BHM1025" s="159"/>
      <c r="BHN1025" s="159"/>
      <c r="BHO1025" s="159"/>
      <c r="BHP1025" s="159"/>
      <c r="BHQ1025" s="159"/>
      <c r="BHR1025" s="159"/>
      <c r="BHS1025" s="159"/>
      <c r="BHT1025" s="159"/>
      <c r="BHU1025" s="159"/>
      <c r="BHV1025" s="159"/>
      <c r="BHW1025" s="159"/>
      <c r="BHX1025" s="159"/>
      <c r="BHY1025" s="159"/>
      <c r="BHZ1025" s="159"/>
      <c r="BIA1025" s="159"/>
      <c r="BIB1025" s="159"/>
      <c r="BIC1025" s="159"/>
      <c r="BID1025" s="159"/>
      <c r="BIE1025" s="159"/>
      <c r="BIF1025" s="159"/>
      <c r="BIG1025" s="159"/>
      <c r="BIH1025" s="159"/>
      <c r="BII1025" s="159"/>
      <c r="BIJ1025" s="159"/>
      <c r="BIK1025" s="159"/>
      <c r="BIL1025" s="159"/>
      <c r="BIM1025" s="159"/>
      <c r="BIN1025" s="159"/>
      <c r="BIO1025" s="159"/>
      <c r="BIP1025" s="159"/>
      <c r="BIQ1025" s="159"/>
      <c r="BIR1025" s="159"/>
      <c r="BIS1025" s="159"/>
      <c r="BIT1025" s="159"/>
      <c r="BIU1025" s="159"/>
      <c r="BIV1025" s="159"/>
      <c r="BIW1025" s="159"/>
      <c r="BIX1025" s="159"/>
      <c r="BIY1025" s="159"/>
      <c r="BIZ1025" s="159"/>
      <c r="BJA1025" s="159"/>
      <c r="BJB1025" s="159"/>
      <c r="BJC1025" s="159"/>
      <c r="BJD1025" s="159"/>
      <c r="BJE1025" s="159"/>
      <c r="BJF1025" s="159"/>
      <c r="BJG1025" s="159"/>
      <c r="BJH1025" s="159"/>
      <c r="BJI1025" s="159"/>
      <c r="BJJ1025" s="159"/>
      <c r="BJK1025" s="159"/>
      <c r="BJL1025" s="159"/>
      <c r="BJM1025" s="159"/>
      <c r="BJN1025" s="159"/>
      <c r="BJO1025" s="159"/>
      <c r="BJP1025" s="159"/>
      <c r="BJQ1025" s="159"/>
      <c r="BJR1025" s="159"/>
      <c r="BJS1025" s="159"/>
      <c r="BJT1025" s="159"/>
      <c r="BJU1025" s="159"/>
      <c r="BJV1025" s="159"/>
      <c r="BJW1025" s="159"/>
      <c r="BJX1025" s="159"/>
      <c r="BJY1025" s="159"/>
      <c r="BJZ1025" s="159"/>
      <c r="BKA1025" s="159"/>
      <c r="BKB1025" s="159"/>
      <c r="BKC1025" s="159"/>
      <c r="BKD1025" s="159"/>
      <c r="BKE1025" s="159"/>
      <c r="BKF1025" s="159"/>
      <c r="BKG1025" s="159"/>
      <c r="BKH1025" s="159"/>
      <c r="BKI1025" s="159"/>
      <c r="BKJ1025" s="159"/>
      <c r="BKK1025" s="159"/>
      <c r="BKL1025" s="159"/>
      <c r="BKM1025" s="159"/>
      <c r="BKN1025" s="159"/>
      <c r="BKO1025" s="159"/>
      <c r="BKP1025" s="159"/>
      <c r="BKQ1025" s="159"/>
      <c r="BKR1025" s="159"/>
      <c r="BKS1025" s="159"/>
      <c r="BKT1025" s="159"/>
      <c r="BKU1025" s="159"/>
      <c r="BKV1025" s="159"/>
      <c r="BKW1025" s="159"/>
      <c r="BKX1025" s="159"/>
      <c r="BKY1025" s="159"/>
      <c r="BKZ1025" s="159"/>
      <c r="BLA1025" s="159"/>
      <c r="BLB1025" s="159"/>
      <c r="BLC1025" s="159"/>
      <c r="BLD1025" s="159"/>
      <c r="BLE1025" s="159"/>
      <c r="BLF1025" s="159"/>
      <c r="BLG1025" s="159"/>
      <c r="BLH1025" s="159"/>
      <c r="BLI1025" s="159"/>
      <c r="BLJ1025" s="159"/>
      <c r="BLK1025" s="159"/>
      <c r="BLL1025" s="159"/>
      <c r="BLM1025" s="159"/>
      <c r="BLN1025" s="159"/>
      <c r="BLO1025" s="159"/>
      <c r="BLP1025" s="159"/>
      <c r="BLQ1025" s="159"/>
      <c r="BLR1025" s="159"/>
      <c r="BLS1025" s="159"/>
      <c r="BLT1025" s="159"/>
      <c r="BLU1025" s="159"/>
      <c r="BLV1025" s="159"/>
      <c r="BLW1025" s="159"/>
      <c r="BLX1025" s="159"/>
      <c r="BLY1025" s="159"/>
      <c r="BLZ1025" s="159"/>
      <c r="BMA1025" s="159"/>
      <c r="BMB1025" s="159"/>
      <c r="BMC1025" s="159"/>
      <c r="BMD1025" s="159"/>
      <c r="BME1025" s="159"/>
      <c r="BMF1025" s="159"/>
      <c r="BMG1025" s="159"/>
      <c r="BMH1025" s="159"/>
      <c r="BMI1025" s="159"/>
      <c r="BMJ1025" s="159"/>
      <c r="BMK1025" s="159"/>
      <c r="BML1025" s="159"/>
      <c r="BMM1025" s="159"/>
      <c r="BMN1025" s="159"/>
      <c r="BMO1025" s="159"/>
      <c r="BMP1025" s="159"/>
      <c r="BMQ1025" s="159"/>
      <c r="BMR1025" s="159"/>
      <c r="BMS1025" s="159"/>
      <c r="BMT1025" s="159"/>
      <c r="BMU1025" s="159"/>
      <c r="BMV1025" s="159"/>
      <c r="BMW1025" s="159"/>
      <c r="BMX1025" s="159"/>
      <c r="BMY1025" s="159"/>
      <c r="BMZ1025" s="159"/>
      <c r="BNA1025" s="159"/>
      <c r="BNB1025" s="159"/>
      <c r="BNC1025" s="159"/>
      <c r="BND1025" s="159"/>
      <c r="BNE1025" s="159"/>
      <c r="BNF1025" s="159"/>
      <c r="BNG1025" s="159"/>
      <c r="BNH1025" s="159"/>
      <c r="BNI1025" s="159"/>
      <c r="BNJ1025" s="159"/>
      <c r="BNK1025" s="159"/>
      <c r="BNL1025" s="159"/>
      <c r="BNM1025" s="159"/>
      <c r="BNN1025" s="159"/>
      <c r="BNO1025" s="159"/>
      <c r="BNP1025" s="159"/>
      <c r="BNQ1025" s="159"/>
      <c r="BNR1025" s="159"/>
      <c r="BNS1025" s="159"/>
      <c r="BNT1025" s="159"/>
      <c r="BNU1025" s="159"/>
      <c r="BNV1025" s="159"/>
      <c r="BNW1025" s="159"/>
      <c r="BNX1025" s="159"/>
      <c r="BNY1025" s="159"/>
      <c r="BNZ1025" s="159"/>
      <c r="BOA1025" s="159"/>
      <c r="BOB1025" s="159"/>
      <c r="BOC1025" s="159"/>
      <c r="BOD1025" s="159"/>
      <c r="BOE1025" s="159"/>
      <c r="BOF1025" s="159"/>
      <c r="BOG1025" s="159"/>
      <c r="BOH1025" s="159"/>
      <c r="BOI1025" s="159"/>
      <c r="BOJ1025" s="159"/>
      <c r="BOK1025" s="159"/>
      <c r="BOL1025" s="159"/>
      <c r="BOM1025" s="159"/>
      <c r="BON1025" s="159"/>
      <c r="BOO1025" s="159"/>
      <c r="BOP1025" s="159"/>
      <c r="BOQ1025" s="159"/>
      <c r="BOR1025" s="159"/>
      <c r="BOS1025" s="159"/>
      <c r="BOT1025" s="159"/>
      <c r="BOU1025" s="159"/>
      <c r="BOV1025" s="159"/>
      <c r="BOW1025" s="159"/>
      <c r="BOX1025" s="159"/>
      <c r="BOY1025" s="159"/>
      <c r="BOZ1025" s="159"/>
      <c r="BPA1025" s="159"/>
      <c r="BPB1025" s="159"/>
      <c r="BPC1025" s="159"/>
      <c r="BPD1025" s="159"/>
      <c r="BPE1025" s="159"/>
      <c r="BPF1025" s="159"/>
      <c r="BPG1025" s="159"/>
      <c r="BPH1025" s="159"/>
      <c r="BPI1025" s="159"/>
      <c r="BPJ1025" s="159"/>
      <c r="BPK1025" s="159"/>
      <c r="BPL1025" s="159"/>
      <c r="BPM1025" s="159"/>
      <c r="BPN1025" s="159"/>
      <c r="BPO1025" s="159"/>
      <c r="BPP1025" s="159"/>
      <c r="BPQ1025" s="159"/>
      <c r="BPR1025" s="159"/>
      <c r="BPS1025" s="159"/>
      <c r="BPT1025" s="159"/>
      <c r="BPU1025" s="159"/>
      <c r="BPV1025" s="159"/>
      <c r="BPW1025" s="159"/>
      <c r="BPX1025" s="159"/>
      <c r="BPY1025" s="159"/>
      <c r="BPZ1025" s="159"/>
      <c r="BQA1025" s="159"/>
      <c r="BQB1025" s="159"/>
      <c r="BQC1025" s="159"/>
      <c r="BQD1025" s="159"/>
      <c r="BQE1025" s="159"/>
      <c r="BQF1025" s="159"/>
      <c r="BQG1025" s="159"/>
      <c r="BQH1025" s="159"/>
      <c r="BQI1025" s="159"/>
      <c r="BQJ1025" s="159"/>
      <c r="BQK1025" s="159"/>
      <c r="BQL1025" s="159"/>
      <c r="BQM1025" s="159"/>
      <c r="BQN1025" s="159"/>
      <c r="BQO1025" s="159"/>
      <c r="BQP1025" s="159"/>
      <c r="BQQ1025" s="159"/>
      <c r="BQR1025" s="159"/>
      <c r="BQS1025" s="159"/>
      <c r="BQT1025" s="159"/>
      <c r="BQU1025" s="159"/>
      <c r="BQV1025" s="159"/>
      <c r="BQW1025" s="159"/>
      <c r="BQX1025" s="159"/>
      <c r="BQY1025" s="159"/>
      <c r="BQZ1025" s="159"/>
      <c r="BRA1025" s="159"/>
      <c r="BRB1025" s="159"/>
      <c r="BRC1025" s="159"/>
      <c r="BRD1025" s="159"/>
      <c r="BRE1025" s="159"/>
      <c r="BRF1025" s="159"/>
      <c r="BRG1025" s="159"/>
      <c r="BRH1025" s="159"/>
      <c r="BRI1025" s="159"/>
      <c r="BRJ1025" s="159"/>
      <c r="BRK1025" s="159"/>
      <c r="BRL1025" s="159"/>
      <c r="BRM1025" s="159"/>
      <c r="BRN1025" s="159"/>
      <c r="BRO1025" s="159"/>
      <c r="BRP1025" s="159"/>
      <c r="BRQ1025" s="159"/>
      <c r="BRR1025" s="159"/>
      <c r="BRS1025" s="159"/>
      <c r="BRT1025" s="159"/>
      <c r="BRU1025" s="159"/>
      <c r="BRV1025" s="159"/>
      <c r="BRW1025" s="159"/>
      <c r="BRX1025" s="159"/>
      <c r="BRY1025" s="159"/>
      <c r="BRZ1025" s="159"/>
      <c r="BSA1025" s="159"/>
      <c r="BSB1025" s="159"/>
      <c r="BSC1025" s="159"/>
      <c r="BSD1025" s="159"/>
      <c r="BSE1025" s="159"/>
      <c r="BSF1025" s="159"/>
      <c r="BSG1025" s="159"/>
      <c r="BSH1025" s="159"/>
      <c r="BSI1025" s="159"/>
      <c r="BSJ1025" s="159"/>
      <c r="BSK1025" s="159"/>
      <c r="BSL1025" s="159"/>
      <c r="BSM1025" s="159"/>
      <c r="BSN1025" s="159"/>
      <c r="BSO1025" s="159"/>
      <c r="BSP1025" s="159"/>
      <c r="BSQ1025" s="159"/>
      <c r="BSR1025" s="159"/>
      <c r="BSS1025" s="159"/>
      <c r="BST1025" s="159"/>
      <c r="BSU1025" s="159"/>
      <c r="BSV1025" s="159"/>
      <c r="BSW1025" s="159"/>
      <c r="BSX1025" s="159"/>
      <c r="BSY1025" s="159"/>
      <c r="BSZ1025" s="159"/>
      <c r="BTA1025" s="159"/>
      <c r="BTB1025" s="159"/>
      <c r="BTC1025" s="159"/>
      <c r="BTD1025" s="159"/>
      <c r="BTE1025" s="159"/>
      <c r="BTF1025" s="159"/>
      <c r="BTG1025" s="159"/>
      <c r="BTH1025" s="159"/>
      <c r="BTI1025" s="159"/>
      <c r="BTJ1025" s="159"/>
      <c r="BTK1025" s="159"/>
      <c r="BTL1025" s="159"/>
      <c r="BTM1025" s="159"/>
      <c r="BTN1025" s="159"/>
      <c r="BTO1025" s="159"/>
      <c r="BTP1025" s="159"/>
      <c r="BTQ1025" s="159"/>
      <c r="BTR1025" s="159"/>
      <c r="BTS1025" s="159"/>
      <c r="BTT1025" s="159"/>
      <c r="BTU1025" s="159"/>
      <c r="BTV1025" s="159"/>
      <c r="BTW1025" s="159"/>
      <c r="BTX1025" s="159"/>
      <c r="BTY1025" s="159"/>
      <c r="BTZ1025" s="159"/>
      <c r="BUA1025" s="159"/>
      <c r="BUB1025" s="159"/>
      <c r="BUC1025" s="159"/>
      <c r="BUD1025" s="159"/>
      <c r="BUE1025" s="159"/>
      <c r="BUF1025" s="159"/>
      <c r="BUG1025" s="159"/>
      <c r="BUH1025" s="159"/>
      <c r="BUI1025" s="159"/>
      <c r="BUJ1025" s="159"/>
      <c r="BUK1025" s="159"/>
      <c r="BUL1025" s="159"/>
      <c r="BUM1025" s="159"/>
      <c r="BUN1025" s="159"/>
      <c r="BUO1025" s="159"/>
      <c r="BUP1025" s="159"/>
      <c r="BUQ1025" s="159"/>
      <c r="BUR1025" s="159"/>
      <c r="BUS1025" s="159"/>
      <c r="BUT1025" s="159"/>
      <c r="BUU1025" s="159"/>
      <c r="BUV1025" s="159"/>
      <c r="BUW1025" s="159"/>
      <c r="BUX1025" s="159"/>
      <c r="BUY1025" s="159"/>
      <c r="BUZ1025" s="159"/>
      <c r="BVA1025" s="159"/>
      <c r="BVB1025" s="159"/>
      <c r="BVC1025" s="159"/>
      <c r="BVD1025" s="159"/>
      <c r="BVE1025" s="159"/>
      <c r="BVF1025" s="159"/>
      <c r="BVG1025" s="159"/>
      <c r="BVH1025" s="159"/>
      <c r="BVI1025" s="159"/>
      <c r="BVJ1025" s="159"/>
      <c r="BVK1025" s="159"/>
      <c r="BVL1025" s="159"/>
      <c r="BVM1025" s="159"/>
      <c r="BVN1025" s="159"/>
      <c r="BVO1025" s="159"/>
      <c r="BVP1025" s="159"/>
      <c r="BVQ1025" s="159"/>
      <c r="BVR1025" s="159"/>
      <c r="BVS1025" s="159"/>
      <c r="BVT1025" s="159"/>
      <c r="BVU1025" s="159"/>
      <c r="BVV1025" s="159"/>
      <c r="BVW1025" s="159"/>
      <c r="BVX1025" s="159"/>
      <c r="BVY1025" s="159"/>
      <c r="BVZ1025" s="159"/>
      <c r="BWA1025" s="159"/>
      <c r="BWB1025" s="159"/>
      <c r="BWC1025" s="159"/>
      <c r="BWD1025" s="159"/>
      <c r="BWE1025" s="159"/>
      <c r="BWF1025" s="159"/>
      <c r="BWG1025" s="159"/>
      <c r="BWH1025" s="159"/>
      <c r="BWI1025" s="159"/>
      <c r="BWJ1025" s="159"/>
      <c r="BWK1025" s="159"/>
      <c r="BWL1025" s="159"/>
      <c r="BWM1025" s="159"/>
      <c r="BWN1025" s="159"/>
      <c r="BWO1025" s="159"/>
      <c r="BWP1025" s="159"/>
      <c r="BWQ1025" s="159"/>
      <c r="BWR1025" s="159"/>
      <c r="BWS1025" s="159"/>
      <c r="BWT1025" s="159"/>
      <c r="BWU1025" s="159"/>
      <c r="BWV1025" s="159"/>
      <c r="BWW1025" s="159"/>
      <c r="BWX1025" s="159"/>
      <c r="BWY1025" s="159"/>
      <c r="BWZ1025" s="159"/>
      <c r="BXA1025" s="159"/>
      <c r="BXB1025" s="159"/>
      <c r="BXC1025" s="159"/>
      <c r="BXD1025" s="159"/>
      <c r="BXE1025" s="159"/>
      <c r="BXF1025" s="159"/>
      <c r="BXG1025" s="159"/>
      <c r="BXH1025" s="159"/>
      <c r="BXI1025" s="159"/>
      <c r="BXJ1025" s="159"/>
      <c r="BXK1025" s="159"/>
      <c r="BXL1025" s="159"/>
      <c r="BXM1025" s="159"/>
      <c r="BXN1025" s="159"/>
      <c r="BXO1025" s="159"/>
      <c r="BXP1025" s="159"/>
      <c r="BXQ1025" s="159"/>
      <c r="BXR1025" s="159"/>
      <c r="BXS1025" s="159"/>
      <c r="BXT1025" s="159"/>
      <c r="BXU1025" s="159"/>
      <c r="BXV1025" s="159"/>
      <c r="BXW1025" s="159"/>
      <c r="BXX1025" s="159"/>
      <c r="BXY1025" s="159"/>
      <c r="BXZ1025" s="159"/>
      <c r="BYA1025" s="159"/>
      <c r="BYB1025" s="159"/>
      <c r="BYC1025" s="159"/>
      <c r="BYD1025" s="159"/>
      <c r="BYE1025" s="159"/>
      <c r="BYF1025" s="159"/>
      <c r="BYG1025" s="159"/>
      <c r="BYH1025" s="159"/>
      <c r="BYI1025" s="159"/>
      <c r="BYJ1025" s="159"/>
      <c r="BYK1025" s="159"/>
      <c r="BYL1025" s="159"/>
      <c r="BYM1025" s="159"/>
      <c r="BYN1025" s="159"/>
      <c r="BYO1025" s="159"/>
      <c r="BYP1025" s="159"/>
      <c r="BYQ1025" s="159"/>
      <c r="BYR1025" s="159"/>
      <c r="BYS1025" s="159"/>
      <c r="BYT1025" s="159"/>
      <c r="BYU1025" s="159"/>
      <c r="BYV1025" s="159"/>
      <c r="BYW1025" s="159"/>
      <c r="BYX1025" s="159"/>
      <c r="BYY1025" s="159"/>
      <c r="BYZ1025" s="159"/>
      <c r="BZA1025" s="159"/>
      <c r="BZB1025" s="159"/>
      <c r="BZC1025" s="159"/>
      <c r="BZD1025" s="159"/>
      <c r="BZE1025" s="159"/>
      <c r="BZF1025" s="159"/>
      <c r="BZG1025" s="159"/>
      <c r="BZH1025" s="159"/>
      <c r="BZI1025" s="159"/>
      <c r="BZJ1025" s="159"/>
      <c r="BZK1025" s="159"/>
      <c r="BZL1025" s="159"/>
      <c r="BZM1025" s="159"/>
      <c r="BZN1025" s="159"/>
      <c r="BZO1025" s="159"/>
      <c r="BZP1025" s="159"/>
      <c r="BZQ1025" s="159"/>
      <c r="BZR1025" s="159"/>
      <c r="BZS1025" s="159"/>
      <c r="BZT1025" s="159"/>
      <c r="BZU1025" s="159"/>
      <c r="BZV1025" s="159"/>
      <c r="BZW1025" s="159"/>
      <c r="BZX1025" s="159"/>
      <c r="BZY1025" s="159"/>
      <c r="BZZ1025" s="159"/>
      <c r="CAA1025" s="159"/>
      <c r="CAB1025" s="159"/>
      <c r="CAC1025" s="159"/>
      <c r="CAD1025" s="159"/>
      <c r="CAE1025" s="159"/>
      <c r="CAF1025" s="159"/>
      <c r="CAG1025" s="159"/>
      <c r="CAH1025" s="159"/>
      <c r="CAI1025" s="159"/>
      <c r="CAJ1025" s="159"/>
      <c r="CAK1025" s="159"/>
      <c r="CAL1025" s="159"/>
      <c r="CAM1025" s="159"/>
      <c r="CAN1025" s="159"/>
      <c r="CAO1025" s="159"/>
      <c r="CAP1025" s="159"/>
      <c r="CAQ1025" s="159"/>
      <c r="CAR1025" s="159"/>
      <c r="CAS1025" s="159"/>
      <c r="CAT1025" s="159"/>
      <c r="CAU1025" s="159"/>
      <c r="CAV1025" s="159"/>
      <c r="CAW1025" s="159"/>
      <c r="CAX1025" s="159"/>
      <c r="CAY1025" s="159"/>
      <c r="CAZ1025" s="159"/>
      <c r="CBA1025" s="159"/>
      <c r="CBB1025" s="159"/>
      <c r="CBC1025" s="159"/>
      <c r="CBD1025" s="159"/>
      <c r="CBE1025" s="159"/>
      <c r="CBF1025" s="159"/>
      <c r="CBG1025" s="159"/>
      <c r="CBH1025" s="159"/>
      <c r="CBI1025" s="159"/>
      <c r="CBJ1025" s="159"/>
      <c r="CBK1025" s="159"/>
      <c r="CBL1025" s="159"/>
      <c r="CBM1025" s="159"/>
      <c r="CBN1025" s="159"/>
      <c r="CBO1025" s="159"/>
      <c r="CBP1025" s="159"/>
      <c r="CBQ1025" s="159"/>
      <c r="CBR1025" s="159"/>
      <c r="CBS1025" s="159"/>
      <c r="CBT1025" s="159"/>
      <c r="CBU1025" s="159"/>
      <c r="CBV1025" s="159"/>
      <c r="CBW1025" s="159"/>
      <c r="CBX1025" s="159"/>
      <c r="CBY1025" s="159"/>
      <c r="CBZ1025" s="159"/>
      <c r="CCA1025" s="159"/>
      <c r="CCB1025" s="159"/>
      <c r="CCC1025" s="159"/>
      <c r="CCD1025" s="159"/>
      <c r="CCE1025" s="159"/>
      <c r="CCF1025" s="159"/>
      <c r="CCG1025" s="159"/>
      <c r="CCH1025" s="159"/>
      <c r="CCI1025" s="159"/>
      <c r="CCJ1025" s="159"/>
      <c r="CCK1025" s="159"/>
      <c r="CCL1025" s="159"/>
      <c r="CCM1025" s="159"/>
      <c r="CCN1025" s="159"/>
      <c r="CCO1025" s="159"/>
      <c r="CCP1025" s="159"/>
      <c r="CCQ1025" s="159"/>
      <c r="CCR1025" s="159"/>
      <c r="CCS1025" s="159"/>
      <c r="CCT1025" s="159"/>
      <c r="CCU1025" s="159"/>
      <c r="CCV1025" s="159"/>
      <c r="CCW1025" s="159"/>
      <c r="CCX1025" s="159"/>
      <c r="CCY1025" s="159"/>
      <c r="CCZ1025" s="159"/>
      <c r="CDA1025" s="159"/>
      <c r="CDB1025" s="159"/>
      <c r="CDC1025" s="159"/>
      <c r="CDD1025" s="159"/>
      <c r="CDE1025" s="159"/>
      <c r="CDF1025" s="159"/>
      <c r="CDG1025" s="159"/>
      <c r="CDH1025" s="159"/>
      <c r="CDI1025" s="159"/>
      <c r="CDJ1025" s="159"/>
      <c r="CDK1025" s="159"/>
      <c r="CDL1025" s="159"/>
      <c r="CDM1025" s="159"/>
      <c r="CDN1025" s="159"/>
      <c r="CDO1025" s="159"/>
      <c r="CDP1025" s="159"/>
      <c r="CDQ1025" s="159"/>
      <c r="CDR1025" s="159"/>
      <c r="CDS1025" s="159"/>
      <c r="CDT1025" s="159"/>
      <c r="CDU1025" s="159"/>
      <c r="CDV1025" s="159"/>
      <c r="CDW1025" s="159"/>
      <c r="CDX1025" s="159"/>
      <c r="CDY1025" s="159"/>
      <c r="CDZ1025" s="159"/>
      <c r="CEA1025" s="159"/>
      <c r="CEB1025" s="159"/>
      <c r="CEC1025" s="159"/>
      <c r="CED1025" s="159"/>
      <c r="CEE1025" s="159"/>
      <c r="CEF1025" s="159"/>
      <c r="CEG1025" s="159"/>
      <c r="CEH1025" s="159"/>
      <c r="CEI1025" s="159"/>
      <c r="CEJ1025" s="159"/>
      <c r="CEK1025" s="159"/>
      <c r="CEL1025" s="159"/>
      <c r="CEM1025" s="159"/>
      <c r="CEN1025" s="159"/>
      <c r="CEO1025" s="159"/>
      <c r="CEP1025" s="159"/>
      <c r="CEQ1025" s="159"/>
      <c r="CER1025" s="159"/>
      <c r="CES1025" s="159"/>
      <c r="CET1025" s="159"/>
      <c r="CEU1025" s="159"/>
      <c r="CEV1025" s="159"/>
      <c r="CEW1025" s="159"/>
      <c r="CEX1025" s="159"/>
      <c r="CEY1025" s="159"/>
      <c r="CEZ1025" s="159"/>
      <c r="CFA1025" s="159"/>
      <c r="CFB1025" s="159"/>
      <c r="CFC1025" s="159"/>
      <c r="CFD1025" s="159"/>
      <c r="CFE1025" s="159"/>
      <c r="CFF1025" s="159"/>
      <c r="CFG1025" s="159"/>
      <c r="CFH1025" s="159"/>
      <c r="CFI1025" s="159"/>
      <c r="CFJ1025" s="159"/>
      <c r="CFK1025" s="159"/>
      <c r="CFL1025" s="159"/>
      <c r="CFM1025" s="159"/>
      <c r="CFN1025" s="159"/>
      <c r="CFO1025" s="159"/>
      <c r="CFP1025" s="159"/>
      <c r="CFQ1025" s="159"/>
      <c r="CFR1025" s="159"/>
      <c r="CFS1025" s="159"/>
      <c r="CFT1025" s="159"/>
      <c r="CFU1025" s="159"/>
      <c r="CFV1025" s="159"/>
      <c r="CFW1025" s="159"/>
      <c r="CFX1025" s="159"/>
      <c r="CFY1025" s="159"/>
      <c r="CFZ1025" s="159"/>
      <c r="CGA1025" s="159"/>
      <c r="CGB1025" s="159"/>
      <c r="CGC1025" s="159"/>
      <c r="CGD1025" s="159"/>
      <c r="CGE1025" s="159"/>
      <c r="CGF1025" s="159"/>
      <c r="CGG1025" s="159"/>
      <c r="CGH1025" s="159"/>
      <c r="CGI1025" s="159"/>
      <c r="CGJ1025" s="159"/>
      <c r="CGK1025" s="159"/>
      <c r="CGL1025" s="159"/>
      <c r="CGM1025" s="159"/>
      <c r="CGN1025" s="159"/>
      <c r="CGO1025" s="159"/>
      <c r="CGP1025" s="159"/>
      <c r="CGQ1025" s="159"/>
      <c r="CGR1025" s="159"/>
      <c r="CGS1025" s="159"/>
      <c r="CGT1025" s="159"/>
      <c r="CGU1025" s="159"/>
      <c r="CGV1025" s="159"/>
      <c r="CGW1025" s="159"/>
      <c r="CGX1025" s="159"/>
      <c r="CGY1025" s="159"/>
      <c r="CGZ1025" s="159"/>
      <c r="CHA1025" s="159"/>
      <c r="CHB1025" s="159"/>
      <c r="CHC1025" s="159"/>
      <c r="CHD1025" s="159"/>
      <c r="CHE1025" s="159"/>
      <c r="CHF1025" s="159"/>
      <c r="CHG1025" s="159"/>
      <c r="CHH1025" s="159"/>
      <c r="CHI1025" s="159"/>
      <c r="CHJ1025" s="159"/>
      <c r="CHK1025" s="159"/>
      <c r="CHL1025" s="159"/>
      <c r="CHM1025" s="159"/>
      <c r="CHN1025" s="159"/>
      <c r="CHO1025" s="159"/>
      <c r="CHP1025" s="159"/>
      <c r="CHQ1025" s="159"/>
      <c r="CHR1025" s="159"/>
      <c r="CHS1025" s="159"/>
      <c r="CHT1025" s="159"/>
      <c r="CHU1025" s="159"/>
      <c r="CHV1025" s="159"/>
      <c r="CHW1025" s="159"/>
      <c r="CHX1025" s="159"/>
      <c r="CHY1025" s="159"/>
      <c r="CHZ1025" s="159"/>
      <c r="CIA1025" s="159"/>
      <c r="CIB1025" s="159"/>
      <c r="CIC1025" s="159"/>
      <c r="CID1025" s="159"/>
      <c r="CIE1025" s="159"/>
      <c r="CIF1025" s="159"/>
      <c r="CIG1025" s="159"/>
      <c r="CIH1025" s="159"/>
      <c r="CII1025" s="159"/>
      <c r="CIJ1025" s="159"/>
      <c r="CIK1025" s="159"/>
      <c r="CIL1025" s="159"/>
      <c r="CIM1025" s="159"/>
      <c r="CIN1025" s="159"/>
      <c r="CIO1025" s="159"/>
      <c r="CIP1025" s="159"/>
      <c r="CIQ1025" s="159"/>
      <c r="CIR1025" s="159"/>
      <c r="CIS1025" s="159"/>
      <c r="CIT1025" s="159"/>
      <c r="CIU1025" s="159"/>
      <c r="CIV1025" s="159"/>
      <c r="CIW1025" s="159"/>
      <c r="CIX1025" s="159"/>
      <c r="CIY1025" s="159"/>
      <c r="CIZ1025" s="159"/>
      <c r="CJA1025" s="159"/>
      <c r="CJB1025" s="159"/>
      <c r="CJC1025" s="159"/>
      <c r="CJD1025" s="159"/>
      <c r="CJE1025" s="159"/>
      <c r="CJF1025" s="159"/>
      <c r="CJG1025" s="159"/>
      <c r="CJH1025" s="159"/>
      <c r="CJI1025" s="159"/>
      <c r="CJJ1025" s="159"/>
      <c r="CJK1025" s="159"/>
      <c r="CJL1025" s="159"/>
      <c r="CJM1025" s="159"/>
      <c r="CJN1025" s="159"/>
      <c r="CJO1025" s="159"/>
      <c r="CJP1025" s="159"/>
      <c r="CJQ1025" s="159"/>
      <c r="CJR1025" s="159"/>
      <c r="CJS1025" s="159"/>
      <c r="CJT1025" s="159"/>
      <c r="CJU1025" s="159"/>
      <c r="CJV1025" s="159"/>
      <c r="CJW1025" s="159"/>
      <c r="CJX1025" s="159"/>
      <c r="CJY1025" s="159"/>
      <c r="CJZ1025" s="159"/>
      <c r="CKA1025" s="159"/>
      <c r="CKB1025" s="159"/>
      <c r="CKC1025" s="159"/>
      <c r="CKD1025" s="159"/>
      <c r="CKE1025" s="159"/>
      <c r="CKF1025" s="159"/>
      <c r="CKG1025" s="159"/>
      <c r="CKH1025" s="159"/>
      <c r="CKI1025" s="159"/>
      <c r="CKJ1025" s="159"/>
      <c r="CKK1025" s="159"/>
      <c r="CKL1025" s="159"/>
      <c r="CKM1025" s="159"/>
      <c r="CKN1025" s="159"/>
      <c r="CKO1025" s="159"/>
      <c r="CKP1025" s="159"/>
      <c r="CKQ1025" s="159"/>
      <c r="CKR1025" s="159"/>
      <c r="CKS1025" s="159"/>
      <c r="CKT1025" s="159"/>
      <c r="CKU1025" s="159"/>
      <c r="CKV1025" s="159"/>
      <c r="CKW1025" s="159"/>
      <c r="CKX1025" s="159"/>
      <c r="CKY1025" s="159"/>
      <c r="CKZ1025" s="159"/>
      <c r="CLA1025" s="159"/>
      <c r="CLB1025" s="159"/>
      <c r="CLC1025" s="159"/>
      <c r="CLD1025" s="159"/>
      <c r="CLE1025" s="159"/>
      <c r="CLF1025" s="159"/>
      <c r="CLG1025" s="159"/>
      <c r="CLH1025" s="159"/>
      <c r="CLI1025" s="159"/>
      <c r="CLJ1025" s="159"/>
      <c r="CLK1025" s="159"/>
      <c r="CLL1025" s="159"/>
      <c r="CLM1025" s="159"/>
      <c r="CLN1025" s="159"/>
      <c r="CLO1025" s="159"/>
      <c r="CLP1025" s="159"/>
      <c r="CLQ1025" s="159"/>
      <c r="CLR1025" s="159"/>
      <c r="CLS1025" s="159"/>
      <c r="CLT1025" s="159"/>
      <c r="CLU1025" s="159"/>
      <c r="CLV1025" s="159"/>
      <c r="CLW1025" s="159"/>
      <c r="CLX1025" s="159"/>
      <c r="CLY1025" s="159"/>
      <c r="CLZ1025" s="159"/>
      <c r="CMA1025" s="159"/>
      <c r="CMB1025" s="159"/>
      <c r="CMC1025" s="159"/>
      <c r="CMD1025" s="159"/>
      <c r="CME1025" s="159"/>
      <c r="CMF1025" s="159"/>
      <c r="CMG1025" s="159"/>
      <c r="CMH1025" s="159"/>
      <c r="CMI1025" s="159"/>
      <c r="CMJ1025" s="159"/>
      <c r="CMK1025" s="159"/>
      <c r="CML1025" s="159"/>
      <c r="CMM1025" s="159"/>
      <c r="CMN1025" s="159"/>
      <c r="CMO1025" s="159"/>
      <c r="CMP1025" s="159"/>
      <c r="CMQ1025" s="159"/>
      <c r="CMR1025" s="159"/>
      <c r="CMS1025" s="159"/>
      <c r="CMT1025" s="159"/>
      <c r="CMU1025" s="159"/>
      <c r="CMV1025" s="159"/>
      <c r="CMW1025" s="159"/>
      <c r="CMX1025" s="159"/>
      <c r="CMY1025" s="159"/>
      <c r="CMZ1025" s="159"/>
      <c r="CNA1025" s="159"/>
      <c r="CNB1025" s="159"/>
      <c r="CNC1025" s="159"/>
      <c r="CND1025" s="159"/>
      <c r="CNE1025" s="159"/>
      <c r="CNF1025" s="159"/>
      <c r="CNG1025" s="159"/>
      <c r="CNH1025" s="159"/>
      <c r="CNI1025" s="159"/>
      <c r="CNJ1025" s="159"/>
      <c r="CNK1025" s="159"/>
      <c r="CNL1025" s="159"/>
      <c r="CNM1025" s="159"/>
      <c r="CNN1025" s="159"/>
      <c r="CNO1025" s="159"/>
      <c r="CNP1025" s="159"/>
      <c r="CNQ1025" s="159"/>
      <c r="CNR1025" s="159"/>
      <c r="CNS1025" s="159"/>
      <c r="CNT1025" s="159"/>
      <c r="CNU1025" s="159"/>
      <c r="CNV1025" s="159"/>
      <c r="CNW1025" s="159"/>
      <c r="CNX1025" s="159"/>
      <c r="CNY1025" s="159"/>
      <c r="CNZ1025" s="159"/>
      <c r="COA1025" s="159"/>
      <c r="COB1025" s="159"/>
      <c r="COC1025" s="159"/>
      <c r="COD1025" s="159"/>
      <c r="COE1025" s="159"/>
      <c r="COF1025" s="159"/>
      <c r="COG1025" s="159"/>
      <c r="COH1025" s="159"/>
      <c r="COI1025" s="159"/>
      <c r="COJ1025" s="159"/>
      <c r="COK1025" s="159"/>
      <c r="COL1025" s="159"/>
      <c r="COM1025" s="159"/>
      <c r="CON1025" s="159"/>
      <c r="COO1025" s="159"/>
      <c r="COP1025" s="159"/>
      <c r="COQ1025" s="159"/>
      <c r="COR1025" s="159"/>
      <c r="COS1025" s="159"/>
      <c r="COT1025" s="159"/>
      <c r="COU1025" s="159"/>
      <c r="COV1025" s="159"/>
      <c r="COW1025" s="159"/>
      <c r="COX1025" s="159"/>
      <c r="COY1025" s="159"/>
      <c r="COZ1025" s="159"/>
      <c r="CPA1025" s="159"/>
      <c r="CPB1025" s="159"/>
      <c r="CPC1025" s="159"/>
      <c r="CPD1025" s="159"/>
      <c r="CPE1025" s="159"/>
      <c r="CPF1025" s="159"/>
      <c r="CPG1025" s="159"/>
      <c r="CPH1025" s="159"/>
      <c r="CPI1025" s="159"/>
      <c r="CPJ1025" s="159"/>
      <c r="CPK1025" s="159"/>
      <c r="CPL1025" s="159"/>
      <c r="CPM1025" s="159"/>
      <c r="CPN1025" s="159"/>
      <c r="CPO1025" s="159"/>
      <c r="CPP1025" s="159"/>
      <c r="CPQ1025" s="159"/>
      <c r="CPR1025" s="159"/>
      <c r="CPS1025" s="159"/>
      <c r="CPT1025" s="159"/>
      <c r="CPU1025" s="159"/>
      <c r="CPV1025" s="159"/>
      <c r="CPW1025" s="159"/>
      <c r="CPX1025" s="159"/>
      <c r="CPY1025" s="159"/>
      <c r="CPZ1025" s="159"/>
      <c r="CQA1025" s="159"/>
      <c r="CQB1025" s="159"/>
      <c r="CQC1025" s="159"/>
      <c r="CQD1025" s="159"/>
      <c r="CQE1025" s="159"/>
      <c r="CQF1025" s="159"/>
      <c r="CQG1025" s="159"/>
      <c r="CQH1025" s="159"/>
      <c r="CQI1025" s="159"/>
      <c r="CQJ1025" s="159"/>
      <c r="CQK1025" s="159"/>
      <c r="CQL1025" s="159"/>
      <c r="CQM1025" s="159"/>
      <c r="CQN1025" s="159"/>
      <c r="CQO1025" s="159"/>
      <c r="CQP1025" s="159"/>
      <c r="CQQ1025" s="159"/>
      <c r="CQR1025" s="159"/>
      <c r="CQS1025" s="159"/>
      <c r="CQT1025" s="159"/>
      <c r="CQU1025" s="159"/>
      <c r="CQV1025" s="159"/>
      <c r="CQW1025" s="159"/>
      <c r="CQX1025" s="159"/>
      <c r="CQY1025" s="159"/>
      <c r="CQZ1025" s="159"/>
      <c r="CRA1025" s="159"/>
      <c r="CRB1025" s="159"/>
      <c r="CRC1025" s="159"/>
      <c r="CRD1025" s="159"/>
      <c r="CRE1025" s="159"/>
      <c r="CRF1025" s="159"/>
      <c r="CRG1025" s="159"/>
      <c r="CRH1025" s="159"/>
      <c r="CRI1025" s="159"/>
      <c r="CRJ1025" s="159"/>
      <c r="CRK1025" s="159"/>
      <c r="CRL1025" s="159"/>
      <c r="CRM1025" s="159"/>
      <c r="CRN1025" s="159"/>
      <c r="CRO1025" s="159"/>
      <c r="CRP1025" s="159"/>
      <c r="CRQ1025" s="159"/>
      <c r="CRR1025" s="159"/>
      <c r="CRS1025" s="159"/>
      <c r="CRT1025" s="159"/>
      <c r="CRU1025" s="159"/>
      <c r="CRV1025" s="159"/>
      <c r="CRW1025" s="159"/>
      <c r="CRX1025" s="159"/>
      <c r="CRY1025" s="159"/>
      <c r="CRZ1025" s="159"/>
      <c r="CSA1025" s="159"/>
      <c r="CSB1025" s="159"/>
      <c r="CSC1025" s="159"/>
      <c r="CSD1025" s="159"/>
      <c r="CSE1025" s="159"/>
      <c r="CSF1025" s="159"/>
      <c r="CSG1025" s="159"/>
      <c r="CSH1025" s="159"/>
      <c r="CSI1025" s="159"/>
      <c r="CSJ1025" s="159"/>
      <c r="CSK1025" s="159"/>
      <c r="CSL1025" s="159"/>
      <c r="CSM1025" s="159"/>
      <c r="CSN1025" s="159"/>
      <c r="CSO1025" s="159"/>
      <c r="CSP1025" s="159"/>
      <c r="CSQ1025" s="159"/>
      <c r="CSR1025" s="159"/>
      <c r="CSS1025" s="159"/>
      <c r="CST1025" s="159"/>
      <c r="CSU1025" s="159"/>
      <c r="CSV1025" s="159"/>
      <c r="CSW1025" s="159"/>
      <c r="CSX1025" s="159"/>
      <c r="CSY1025" s="159"/>
      <c r="CSZ1025" s="159"/>
      <c r="CTA1025" s="159"/>
      <c r="CTB1025" s="159"/>
      <c r="CTC1025" s="159"/>
      <c r="CTD1025" s="159"/>
      <c r="CTE1025" s="159"/>
      <c r="CTF1025" s="159"/>
      <c r="CTG1025" s="159"/>
      <c r="CTH1025" s="159"/>
      <c r="CTI1025" s="159"/>
      <c r="CTJ1025" s="159"/>
      <c r="CTK1025" s="159"/>
      <c r="CTL1025" s="159"/>
      <c r="CTM1025" s="159"/>
      <c r="CTN1025" s="159"/>
      <c r="CTO1025" s="159"/>
      <c r="CTP1025" s="159"/>
      <c r="CTQ1025" s="159"/>
      <c r="CTR1025" s="159"/>
      <c r="CTS1025" s="159"/>
      <c r="CTT1025" s="159"/>
      <c r="CTU1025" s="159"/>
      <c r="CTV1025" s="159"/>
      <c r="CTW1025" s="159"/>
      <c r="CTX1025" s="159"/>
      <c r="CTY1025" s="159"/>
      <c r="CTZ1025" s="159"/>
      <c r="CUA1025" s="159"/>
      <c r="CUB1025" s="159"/>
      <c r="CUC1025" s="159"/>
      <c r="CUD1025" s="159"/>
      <c r="CUE1025" s="159"/>
      <c r="CUF1025" s="159"/>
      <c r="CUG1025" s="159"/>
      <c r="CUH1025" s="159"/>
      <c r="CUI1025" s="159"/>
      <c r="CUJ1025" s="159"/>
      <c r="CUK1025" s="159"/>
      <c r="CUL1025" s="159"/>
      <c r="CUM1025" s="159"/>
      <c r="CUN1025" s="159"/>
      <c r="CUO1025" s="159"/>
      <c r="CUP1025" s="159"/>
      <c r="CUQ1025" s="159"/>
      <c r="CUR1025" s="159"/>
      <c r="CUS1025" s="159"/>
      <c r="CUT1025" s="159"/>
      <c r="CUU1025" s="159"/>
      <c r="CUV1025" s="159"/>
      <c r="CUW1025" s="159"/>
      <c r="CUX1025" s="159"/>
      <c r="CUY1025" s="159"/>
      <c r="CUZ1025" s="159"/>
      <c r="CVA1025" s="159"/>
      <c r="CVB1025" s="159"/>
      <c r="CVC1025" s="159"/>
      <c r="CVD1025" s="159"/>
      <c r="CVE1025" s="159"/>
      <c r="CVF1025" s="159"/>
      <c r="CVG1025" s="159"/>
      <c r="CVH1025" s="159"/>
      <c r="CVI1025" s="159"/>
      <c r="CVJ1025" s="159"/>
      <c r="CVK1025" s="159"/>
      <c r="CVL1025" s="159"/>
      <c r="CVM1025" s="159"/>
      <c r="CVN1025" s="159"/>
      <c r="CVO1025" s="159"/>
      <c r="CVP1025" s="159"/>
      <c r="CVQ1025" s="159"/>
      <c r="CVR1025" s="159"/>
      <c r="CVS1025" s="159"/>
      <c r="CVT1025" s="159"/>
      <c r="CVU1025" s="159"/>
      <c r="CVV1025" s="159"/>
      <c r="CVW1025" s="159"/>
      <c r="CVX1025" s="159"/>
      <c r="CVY1025" s="159"/>
      <c r="CVZ1025" s="159"/>
      <c r="CWA1025" s="159"/>
      <c r="CWB1025" s="159"/>
      <c r="CWC1025" s="159"/>
      <c r="CWD1025" s="159"/>
      <c r="CWE1025" s="159"/>
      <c r="CWF1025" s="159"/>
      <c r="CWG1025" s="159"/>
      <c r="CWH1025" s="159"/>
      <c r="CWI1025" s="159"/>
      <c r="CWJ1025" s="159"/>
      <c r="CWK1025" s="159"/>
      <c r="CWL1025" s="159"/>
      <c r="CWM1025" s="159"/>
      <c r="CWN1025" s="159"/>
      <c r="CWO1025" s="159"/>
      <c r="CWP1025" s="159"/>
      <c r="CWQ1025" s="159"/>
      <c r="CWR1025" s="159"/>
      <c r="CWS1025" s="159"/>
      <c r="CWT1025" s="159"/>
      <c r="CWU1025" s="159"/>
      <c r="CWV1025" s="159"/>
      <c r="CWW1025" s="159"/>
      <c r="CWX1025" s="159"/>
      <c r="CWY1025" s="159"/>
      <c r="CWZ1025" s="159"/>
      <c r="CXA1025" s="159"/>
      <c r="CXB1025" s="159"/>
      <c r="CXC1025" s="159"/>
      <c r="CXD1025" s="159"/>
      <c r="CXE1025" s="159"/>
      <c r="CXF1025" s="159"/>
      <c r="CXG1025" s="159"/>
      <c r="CXH1025" s="159"/>
      <c r="CXI1025" s="159"/>
      <c r="CXJ1025" s="159"/>
      <c r="CXK1025" s="159"/>
      <c r="CXL1025" s="159"/>
      <c r="CXM1025" s="159"/>
      <c r="CXN1025" s="159"/>
      <c r="CXO1025" s="159"/>
      <c r="CXP1025" s="159"/>
      <c r="CXQ1025" s="159"/>
      <c r="CXR1025" s="159"/>
      <c r="CXS1025" s="159"/>
      <c r="CXT1025" s="159"/>
      <c r="CXU1025" s="159"/>
      <c r="CXV1025" s="159"/>
      <c r="CXW1025" s="159"/>
      <c r="CXX1025" s="159"/>
      <c r="CXY1025" s="159"/>
      <c r="CXZ1025" s="159"/>
      <c r="CYA1025" s="159"/>
      <c r="CYB1025" s="159"/>
      <c r="CYC1025" s="159"/>
      <c r="CYD1025" s="159"/>
      <c r="CYE1025" s="159"/>
      <c r="CYF1025" s="159"/>
      <c r="CYG1025" s="159"/>
      <c r="CYH1025" s="159"/>
      <c r="CYI1025" s="159"/>
      <c r="CYJ1025" s="159"/>
      <c r="CYK1025" s="159"/>
      <c r="CYL1025" s="159"/>
      <c r="CYM1025" s="159"/>
      <c r="CYN1025" s="159"/>
      <c r="CYO1025" s="159"/>
      <c r="CYP1025" s="159"/>
      <c r="CYQ1025" s="159"/>
      <c r="CYR1025" s="159"/>
      <c r="CYS1025" s="159"/>
      <c r="CYT1025" s="159"/>
      <c r="CYU1025" s="159"/>
      <c r="CYV1025" s="159"/>
      <c r="CYW1025" s="159"/>
      <c r="CYX1025" s="159"/>
      <c r="CYY1025" s="159"/>
      <c r="CYZ1025" s="159"/>
      <c r="CZA1025" s="159"/>
      <c r="CZB1025" s="159"/>
      <c r="CZC1025" s="159"/>
      <c r="CZD1025" s="159"/>
      <c r="CZE1025" s="159"/>
      <c r="CZF1025" s="159"/>
      <c r="CZG1025" s="159"/>
      <c r="CZH1025" s="159"/>
      <c r="CZI1025" s="159"/>
      <c r="CZJ1025" s="159"/>
      <c r="CZK1025" s="159"/>
      <c r="CZL1025" s="159"/>
      <c r="CZM1025" s="159"/>
      <c r="CZN1025" s="159"/>
      <c r="CZO1025" s="159"/>
      <c r="CZP1025" s="159"/>
      <c r="CZQ1025" s="159"/>
      <c r="CZR1025" s="159"/>
      <c r="CZS1025" s="159"/>
      <c r="CZT1025" s="159"/>
      <c r="CZU1025" s="159"/>
      <c r="CZV1025" s="159"/>
      <c r="CZW1025" s="159"/>
      <c r="CZX1025" s="159"/>
      <c r="CZY1025" s="159"/>
      <c r="CZZ1025" s="159"/>
      <c r="DAA1025" s="159"/>
      <c r="DAB1025" s="159"/>
      <c r="DAC1025" s="159"/>
      <c r="DAD1025" s="159"/>
      <c r="DAE1025" s="159"/>
      <c r="DAF1025" s="159"/>
      <c r="DAG1025" s="159"/>
      <c r="DAH1025" s="159"/>
      <c r="DAI1025" s="159"/>
      <c r="DAJ1025" s="159"/>
      <c r="DAK1025" s="159"/>
      <c r="DAL1025" s="159"/>
      <c r="DAM1025" s="159"/>
      <c r="DAN1025" s="159"/>
      <c r="DAO1025" s="159"/>
      <c r="DAP1025" s="159"/>
      <c r="DAQ1025" s="159"/>
      <c r="DAR1025" s="159"/>
      <c r="DAS1025" s="159"/>
      <c r="DAT1025" s="159"/>
      <c r="DAU1025" s="159"/>
      <c r="DAV1025" s="159"/>
      <c r="DAW1025" s="159"/>
      <c r="DAX1025" s="159"/>
      <c r="DAY1025" s="159"/>
      <c r="DAZ1025" s="159"/>
      <c r="DBA1025" s="159"/>
      <c r="DBB1025" s="159"/>
      <c r="DBC1025" s="159"/>
      <c r="DBD1025" s="159"/>
      <c r="DBE1025" s="159"/>
      <c r="DBF1025" s="159"/>
      <c r="DBG1025" s="159"/>
      <c r="DBH1025" s="159"/>
      <c r="DBI1025" s="159"/>
      <c r="DBJ1025" s="159"/>
      <c r="DBK1025" s="159"/>
      <c r="DBL1025" s="159"/>
      <c r="DBM1025" s="159"/>
      <c r="DBN1025" s="159"/>
      <c r="DBO1025" s="159"/>
      <c r="DBP1025" s="159"/>
      <c r="DBQ1025" s="159"/>
      <c r="DBR1025" s="159"/>
      <c r="DBS1025" s="159"/>
      <c r="DBT1025" s="159"/>
      <c r="DBU1025" s="159"/>
      <c r="DBV1025" s="159"/>
      <c r="DBW1025" s="159"/>
      <c r="DBX1025" s="159"/>
      <c r="DBY1025" s="159"/>
      <c r="DBZ1025" s="159"/>
      <c r="DCA1025" s="159"/>
      <c r="DCB1025" s="159"/>
      <c r="DCC1025" s="159"/>
      <c r="DCD1025" s="159"/>
      <c r="DCE1025" s="159"/>
      <c r="DCF1025" s="159"/>
      <c r="DCG1025" s="159"/>
      <c r="DCH1025" s="159"/>
      <c r="DCI1025" s="159"/>
      <c r="DCJ1025" s="159"/>
      <c r="DCK1025" s="159"/>
      <c r="DCL1025" s="159"/>
      <c r="DCM1025" s="159"/>
      <c r="DCN1025" s="159"/>
      <c r="DCO1025" s="159"/>
      <c r="DCP1025" s="159"/>
      <c r="DCQ1025" s="159"/>
      <c r="DCR1025" s="159"/>
      <c r="DCS1025" s="159"/>
      <c r="DCT1025" s="159"/>
      <c r="DCU1025" s="159"/>
      <c r="DCV1025" s="159"/>
      <c r="DCW1025" s="159"/>
      <c r="DCX1025" s="159"/>
      <c r="DCY1025" s="159"/>
      <c r="DCZ1025" s="159"/>
      <c r="DDA1025" s="159"/>
      <c r="DDB1025" s="159"/>
      <c r="DDC1025" s="159"/>
      <c r="DDD1025" s="159"/>
      <c r="DDE1025" s="159"/>
      <c r="DDF1025" s="159"/>
      <c r="DDG1025" s="159"/>
      <c r="DDH1025" s="159"/>
      <c r="DDI1025" s="159"/>
      <c r="DDJ1025" s="159"/>
      <c r="DDK1025" s="159"/>
      <c r="DDL1025" s="159"/>
      <c r="DDM1025" s="159"/>
      <c r="DDN1025" s="159"/>
      <c r="DDO1025" s="159"/>
      <c r="DDP1025" s="159"/>
      <c r="DDQ1025" s="159"/>
      <c r="DDR1025" s="159"/>
      <c r="DDS1025" s="159"/>
      <c r="DDT1025" s="159"/>
      <c r="DDU1025" s="159"/>
      <c r="DDV1025" s="159"/>
      <c r="DDW1025" s="159"/>
      <c r="DDX1025" s="159"/>
      <c r="DDY1025" s="159"/>
      <c r="DDZ1025" s="159"/>
      <c r="DEA1025" s="159"/>
      <c r="DEB1025" s="159"/>
      <c r="DEC1025" s="159"/>
      <c r="DED1025" s="159"/>
      <c r="DEE1025" s="159"/>
      <c r="DEF1025" s="159"/>
      <c r="DEG1025" s="159"/>
      <c r="DEH1025" s="159"/>
      <c r="DEI1025" s="159"/>
      <c r="DEJ1025" s="159"/>
      <c r="DEK1025" s="159"/>
      <c r="DEL1025" s="159"/>
      <c r="DEM1025" s="159"/>
      <c r="DEN1025" s="159"/>
      <c r="DEO1025" s="159"/>
      <c r="DEP1025" s="159"/>
      <c r="DEQ1025" s="159"/>
      <c r="DER1025" s="159"/>
      <c r="DES1025" s="159"/>
      <c r="DET1025" s="159"/>
      <c r="DEU1025" s="159"/>
      <c r="DEV1025" s="159"/>
      <c r="DEW1025" s="159"/>
      <c r="DEX1025" s="159"/>
      <c r="DEY1025" s="159"/>
      <c r="DEZ1025" s="159"/>
      <c r="DFA1025" s="159"/>
      <c r="DFB1025" s="159"/>
      <c r="DFC1025" s="159"/>
      <c r="DFD1025" s="159"/>
      <c r="DFE1025" s="159"/>
      <c r="DFF1025" s="159"/>
      <c r="DFG1025" s="159"/>
      <c r="DFH1025" s="159"/>
      <c r="DFI1025" s="159"/>
      <c r="DFJ1025" s="159"/>
      <c r="DFK1025" s="159"/>
      <c r="DFL1025" s="159"/>
      <c r="DFM1025" s="159"/>
      <c r="DFN1025" s="159"/>
      <c r="DFO1025" s="159"/>
      <c r="DFP1025" s="159"/>
      <c r="DFQ1025" s="159"/>
      <c r="DFR1025" s="159"/>
      <c r="DFS1025" s="159"/>
      <c r="DFT1025" s="159"/>
      <c r="DFU1025" s="159"/>
      <c r="DFV1025" s="159"/>
      <c r="DFW1025" s="159"/>
      <c r="DFX1025" s="159"/>
      <c r="DFY1025" s="159"/>
      <c r="DFZ1025" s="159"/>
      <c r="DGA1025" s="159"/>
      <c r="DGB1025" s="159"/>
      <c r="DGC1025" s="159"/>
      <c r="DGD1025" s="159"/>
      <c r="DGE1025" s="159"/>
      <c r="DGF1025" s="159"/>
      <c r="DGG1025" s="159"/>
      <c r="DGH1025" s="159"/>
      <c r="DGI1025" s="159"/>
      <c r="DGJ1025" s="159"/>
      <c r="DGK1025" s="159"/>
      <c r="DGL1025" s="159"/>
      <c r="DGM1025" s="159"/>
      <c r="DGN1025" s="159"/>
      <c r="DGO1025" s="159"/>
      <c r="DGP1025" s="159"/>
      <c r="DGQ1025" s="159"/>
      <c r="DGR1025" s="159"/>
      <c r="DGS1025" s="159"/>
      <c r="DGT1025" s="159"/>
      <c r="DGU1025" s="159"/>
      <c r="DGV1025" s="159"/>
      <c r="DGW1025" s="159"/>
      <c r="DGX1025" s="159"/>
      <c r="DGY1025" s="159"/>
      <c r="DGZ1025" s="159"/>
      <c r="DHA1025" s="159"/>
      <c r="DHB1025" s="159"/>
      <c r="DHC1025" s="159"/>
      <c r="DHD1025" s="159"/>
      <c r="DHE1025" s="159"/>
      <c r="DHF1025" s="159"/>
      <c r="DHG1025" s="159"/>
      <c r="DHH1025" s="159"/>
      <c r="DHI1025" s="159"/>
      <c r="DHJ1025" s="159"/>
      <c r="DHK1025" s="159"/>
      <c r="DHL1025" s="159"/>
      <c r="DHM1025" s="159"/>
      <c r="DHN1025" s="159"/>
      <c r="DHO1025" s="159"/>
      <c r="DHP1025" s="159"/>
      <c r="DHQ1025" s="159"/>
      <c r="DHR1025" s="159"/>
      <c r="DHS1025" s="159"/>
      <c r="DHT1025" s="159"/>
      <c r="DHU1025" s="159"/>
      <c r="DHV1025" s="159"/>
      <c r="DHW1025" s="159"/>
      <c r="DHX1025" s="159"/>
      <c r="DHY1025" s="159"/>
      <c r="DHZ1025" s="159"/>
      <c r="DIA1025" s="159"/>
      <c r="DIB1025" s="159"/>
      <c r="DIC1025" s="159"/>
      <c r="DID1025" s="159"/>
      <c r="DIE1025" s="159"/>
      <c r="DIF1025" s="159"/>
      <c r="DIG1025" s="159"/>
      <c r="DIH1025" s="159"/>
      <c r="DII1025" s="159"/>
      <c r="DIJ1025" s="159"/>
      <c r="DIK1025" s="159"/>
      <c r="DIL1025" s="159"/>
      <c r="DIM1025" s="159"/>
      <c r="DIN1025" s="159"/>
      <c r="DIO1025" s="159"/>
      <c r="DIP1025" s="159"/>
      <c r="DIQ1025" s="159"/>
      <c r="DIR1025" s="159"/>
      <c r="DIS1025" s="159"/>
      <c r="DIT1025" s="159"/>
      <c r="DIU1025" s="159"/>
      <c r="DIV1025" s="159"/>
      <c r="DIW1025" s="159"/>
      <c r="DIX1025" s="159"/>
      <c r="DIY1025" s="159"/>
      <c r="DIZ1025" s="159"/>
      <c r="DJA1025" s="159"/>
      <c r="DJB1025" s="159"/>
      <c r="DJC1025" s="159"/>
      <c r="DJD1025" s="159"/>
      <c r="DJE1025" s="159"/>
      <c r="DJF1025" s="159"/>
      <c r="DJG1025" s="159"/>
      <c r="DJH1025" s="159"/>
      <c r="DJI1025" s="159"/>
      <c r="DJJ1025" s="159"/>
      <c r="DJK1025" s="159"/>
      <c r="DJL1025" s="159"/>
      <c r="DJM1025" s="159"/>
      <c r="DJN1025" s="159"/>
      <c r="DJO1025" s="159"/>
      <c r="DJP1025" s="159"/>
      <c r="DJQ1025" s="159"/>
      <c r="DJR1025" s="159"/>
      <c r="DJS1025" s="159"/>
      <c r="DJT1025" s="159"/>
      <c r="DJU1025" s="159"/>
      <c r="DJV1025" s="159"/>
      <c r="DJW1025" s="159"/>
      <c r="DJX1025" s="159"/>
      <c r="DJY1025" s="159"/>
      <c r="DJZ1025" s="159"/>
      <c r="DKA1025" s="159"/>
      <c r="DKB1025" s="159"/>
      <c r="DKC1025" s="159"/>
      <c r="DKD1025" s="159"/>
      <c r="DKE1025" s="159"/>
      <c r="DKF1025" s="159"/>
      <c r="DKG1025" s="159"/>
      <c r="DKH1025" s="159"/>
      <c r="DKI1025" s="159"/>
      <c r="DKJ1025" s="159"/>
      <c r="DKK1025" s="159"/>
      <c r="DKL1025" s="159"/>
      <c r="DKM1025" s="159"/>
      <c r="DKN1025" s="159"/>
      <c r="DKO1025" s="159"/>
      <c r="DKP1025" s="159"/>
      <c r="DKQ1025" s="159"/>
      <c r="DKR1025" s="159"/>
      <c r="DKS1025" s="159"/>
      <c r="DKT1025" s="159"/>
      <c r="DKU1025" s="159"/>
      <c r="DKV1025" s="159"/>
      <c r="DKW1025" s="159"/>
      <c r="DKX1025" s="159"/>
      <c r="DKY1025" s="159"/>
      <c r="DKZ1025" s="159"/>
      <c r="DLA1025" s="159"/>
      <c r="DLB1025" s="159"/>
      <c r="DLC1025" s="159"/>
      <c r="DLD1025" s="159"/>
      <c r="DLE1025" s="159"/>
      <c r="DLF1025" s="159"/>
      <c r="DLG1025" s="159"/>
      <c r="DLH1025" s="159"/>
      <c r="DLI1025" s="159"/>
      <c r="DLJ1025" s="159"/>
      <c r="DLK1025" s="159"/>
      <c r="DLL1025" s="159"/>
      <c r="DLM1025" s="159"/>
      <c r="DLN1025" s="159"/>
      <c r="DLO1025" s="159"/>
      <c r="DLP1025" s="159"/>
      <c r="DLQ1025" s="159"/>
      <c r="DLR1025" s="159"/>
      <c r="DLS1025" s="159"/>
      <c r="DLT1025" s="159"/>
      <c r="DLU1025" s="159"/>
      <c r="DLV1025" s="159"/>
      <c r="DLW1025" s="159"/>
      <c r="DLX1025" s="159"/>
      <c r="DLY1025" s="159"/>
      <c r="DLZ1025" s="159"/>
      <c r="DMA1025" s="159"/>
      <c r="DMB1025" s="159"/>
      <c r="DMC1025" s="159"/>
      <c r="DMD1025" s="159"/>
      <c r="DME1025" s="159"/>
      <c r="DMF1025" s="159"/>
      <c r="DMG1025" s="159"/>
      <c r="DMH1025" s="159"/>
      <c r="DMI1025" s="159"/>
      <c r="DMJ1025" s="159"/>
      <c r="DMK1025" s="159"/>
      <c r="DML1025" s="159"/>
      <c r="DMM1025" s="159"/>
      <c r="DMN1025" s="159"/>
      <c r="DMO1025" s="159"/>
      <c r="DMP1025" s="159"/>
      <c r="DMQ1025" s="159"/>
      <c r="DMR1025" s="159"/>
      <c r="DMS1025" s="159"/>
      <c r="DMT1025" s="159"/>
      <c r="DMU1025" s="159"/>
      <c r="DMV1025" s="159"/>
      <c r="DMW1025" s="159"/>
      <c r="DMX1025" s="159"/>
      <c r="DMY1025" s="159"/>
      <c r="DMZ1025" s="159"/>
      <c r="DNA1025" s="159"/>
      <c r="DNB1025" s="159"/>
      <c r="DNC1025" s="159"/>
      <c r="DND1025" s="159"/>
      <c r="DNE1025" s="159"/>
      <c r="DNF1025" s="159"/>
      <c r="DNG1025" s="159"/>
      <c r="DNH1025" s="159"/>
      <c r="DNI1025" s="159"/>
      <c r="DNJ1025" s="159"/>
      <c r="DNK1025" s="159"/>
      <c r="DNL1025" s="159"/>
      <c r="DNM1025" s="159"/>
      <c r="DNN1025" s="159"/>
      <c r="DNO1025" s="159"/>
      <c r="DNP1025" s="159"/>
      <c r="DNQ1025" s="159"/>
      <c r="DNR1025" s="159"/>
      <c r="DNS1025" s="159"/>
      <c r="DNT1025" s="159"/>
      <c r="DNU1025" s="159"/>
      <c r="DNV1025" s="159"/>
      <c r="DNW1025" s="159"/>
      <c r="DNX1025" s="159"/>
      <c r="DNY1025" s="159"/>
      <c r="DNZ1025" s="159"/>
      <c r="DOA1025" s="159"/>
      <c r="DOB1025" s="159"/>
      <c r="DOC1025" s="159"/>
      <c r="DOD1025" s="159"/>
      <c r="DOE1025" s="159"/>
      <c r="DOF1025" s="159"/>
      <c r="DOG1025" s="159"/>
      <c r="DOH1025" s="159"/>
      <c r="DOI1025" s="159"/>
      <c r="DOJ1025" s="159"/>
      <c r="DOK1025" s="159"/>
      <c r="DOL1025" s="159"/>
      <c r="DOM1025" s="159"/>
      <c r="DON1025" s="159"/>
      <c r="DOO1025" s="159"/>
      <c r="DOP1025" s="159"/>
      <c r="DOQ1025" s="159"/>
      <c r="DOR1025" s="159"/>
      <c r="DOS1025" s="159"/>
      <c r="DOT1025" s="159"/>
      <c r="DOU1025" s="159"/>
      <c r="DOV1025" s="159"/>
      <c r="DOW1025" s="159"/>
      <c r="DOX1025" s="159"/>
      <c r="DOY1025" s="159"/>
      <c r="DOZ1025" s="159"/>
      <c r="DPA1025" s="159"/>
      <c r="DPB1025" s="159"/>
      <c r="DPC1025" s="159"/>
      <c r="DPD1025" s="159"/>
      <c r="DPE1025" s="159"/>
      <c r="DPF1025" s="159"/>
      <c r="DPG1025" s="159"/>
      <c r="DPH1025" s="159"/>
      <c r="DPI1025" s="159"/>
      <c r="DPJ1025" s="159"/>
      <c r="DPK1025" s="159"/>
      <c r="DPL1025" s="159"/>
      <c r="DPM1025" s="159"/>
      <c r="DPN1025" s="159"/>
      <c r="DPO1025" s="159"/>
      <c r="DPP1025" s="159"/>
      <c r="DPQ1025" s="159"/>
      <c r="DPR1025" s="159"/>
      <c r="DPS1025" s="159"/>
      <c r="DPT1025" s="159"/>
      <c r="DPU1025" s="159"/>
      <c r="DPV1025" s="159"/>
      <c r="DPW1025" s="159"/>
      <c r="DPX1025" s="159"/>
      <c r="DPY1025" s="159"/>
      <c r="DPZ1025" s="159"/>
      <c r="DQA1025" s="159"/>
      <c r="DQB1025" s="159"/>
      <c r="DQC1025" s="159"/>
      <c r="DQD1025" s="159"/>
      <c r="DQE1025" s="159"/>
      <c r="DQF1025" s="159"/>
      <c r="DQG1025" s="159"/>
      <c r="DQH1025" s="159"/>
      <c r="DQI1025" s="159"/>
      <c r="DQJ1025" s="159"/>
      <c r="DQK1025" s="159"/>
      <c r="DQL1025" s="159"/>
      <c r="DQM1025" s="159"/>
      <c r="DQN1025" s="159"/>
      <c r="DQO1025" s="159"/>
      <c r="DQP1025" s="159"/>
      <c r="DQQ1025" s="159"/>
      <c r="DQR1025" s="159"/>
      <c r="DQS1025" s="159"/>
      <c r="DQT1025" s="159"/>
      <c r="DQU1025" s="159"/>
      <c r="DQV1025" s="159"/>
      <c r="DQW1025" s="159"/>
      <c r="DQX1025" s="159"/>
      <c r="DQY1025" s="159"/>
      <c r="DQZ1025" s="159"/>
      <c r="DRA1025" s="159"/>
      <c r="DRB1025" s="159"/>
      <c r="DRC1025" s="159"/>
      <c r="DRD1025" s="159"/>
      <c r="DRE1025" s="159"/>
      <c r="DRF1025" s="159"/>
      <c r="DRG1025" s="159"/>
      <c r="DRH1025" s="159"/>
      <c r="DRI1025" s="159"/>
      <c r="DRJ1025" s="159"/>
      <c r="DRK1025" s="159"/>
      <c r="DRL1025" s="159"/>
      <c r="DRM1025" s="159"/>
      <c r="DRN1025" s="159"/>
      <c r="DRO1025" s="159"/>
      <c r="DRP1025" s="159"/>
      <c r="DRQ1025" s="159"/>
      <c r="DRR1025" s="159"/>
      <c r="DRS1025" s="159"/>
      <c r="DRT1025" s="159"/>
      <c r="DRU1025" s="159"/>
      <c r="DRV1025" s="159"/>
      <c r="DRW1025" s="159"/>
      <c r="DRX1025" s="159"/>
      <c r="DRY1025" s="159"/>
      <c r="DRZ1025" s="159"/>
      <c r="DSA1025" s="159"/>
      <c r="DSB1025" s="159"/>
      <c r="DSC1025" s="159"/>
      <c r="DSD1025" s="159"/>
      <c r="DSE1025" s="159"/>
      <c r="DSF1025" s="159"/>
      <c r="DSG1025" s="159"/>
      <c r="DSH1025" s="159"/>
      <c r="DSI1025" s="159"/>
      <c r="DSJ1025" s="159"/>
      <c r="DSK1025" s="159"/>
      <c r="DSL1025" s="159"/>
      <c r="DSM1025" s="159"/>
      <c r="DSN1025" s="159"/>
      <c r="DSO1025" s="159"/>
      <c r="DSP1025" s="159"/>
      <c r="DSQ1025" s="159"/>
      <c r="DSR1025" s="159"/>
      <c r="DSS1025" s="159"/>
      <c r="DST1025" s="159"/>
      <c r="DSU1025" s="159"/>
      <c r="DSV1025" s="159"/>
      <c r="DSW1025" s="159"/>
      <c r="DSX1025" s="159"/>
      <c r="DSY1025" s="159"/>
      <c r="DSZ1025" s="159"/>
      <c r="DTA1025" s="159"/>
      <c r="DTB1025" s="159"/>
      <c r="DTC1025" s="159"/>
      <c r="DTD1025" s="159"/>
      <c r="DTE1025" s="159"/>
      <c r="DTF1025" s="159"/>
      <c r="DTG1025" s="159"/>
      <c r="DTH1025" s="159"/>
      <c r="DTI1025" s="159"/>
      <c r="DTJ1025" s="159"/>
      <c r="DTK1025" s="159"/>
      <c r="DTL1025" s="159"/>
      <c r="DTM1025" s="159"/>
      <c r="DTN1025" s="159"/>
      <c r="DTO1025" s="159"/>
      <c r="DTP1025" s="159"/>
      <c r="DTQ1025" s="159"/>
      <c r="DTR1025" s="159"/>
      <c r="DTS1025" s="159"/>
      <c r="DTT1025" s="159"/>
      <c r="DTU1025" s="159"/>
      <c r="DTV1025" s="159"/>
      <c r="DTW1025" s="159"/>
      <c r="DTX1025" s="159"/>
      <c r="DTY1025" s="159"/>
      <c r="DTZ1025" s="159"/>
      <c r="DUA1025" s="159"/>
      <c r="DUB1025" s="159"/>
      <c r="DUC1025" s="159"/>
      <c r="DUD1025" s="159"/>
      <c r="DUE1025" s="159"/>
      <c r="DUF1025" s="159"/>
      <c r="DUG1025" s="159"/>
      <c r="DUH1025" s="159"/>
      <c r="DUI1025" s="159"/>
      <c r="DUJ1025" s="159"/>
      <c r="DUK1025" s="159"/>
      <c r="DUL1025" s="159"/>
      <c r="DUM1025" s="159"/>
      <c r="DUN1025" s="159"/>
      <c r="DUO1025" s="159"/>
      <c r="DUP1025" s="159"/>
      <c r="DUQ1025" s="159"/>
      <c r="DUR1025" s="159"/>
      <c r="DUS1025" s="159"/>
      <c r="DUT1025" s="159"/>
      <c r="DUU1025" s="159"/>
      <c r="DUV1025" s="159"/>
      <c r="DUW1025" s="159"/>
      <c r="DUX1025" s="159"/>
      <c r="DUY1025" s="159"/>
      <c r="DUZ1025" s="159"/>
      <c r="DVA1025" s="159"/>
      <c r="DVB1025" s="159"/>
      <c r="DVC1025" s="159"/>
      <c r="DVD1025" s="159"/>
      <c r="DVE1025" s="159"/>
      <c r="DVF1025" s="159"/>
      <c r="DVG1025" s="159"/>
      <c r="DVH1025" s="159"/>
      <c r="DVI1025" s="159"/>
      <c r="DVJ1025" s="159"/>
      <c r="DVK1025" s="159"/>
      <c r="DVL1025" s="159"/>
      <c r="DVM1025" s="159"/>
      <c r="DVN1025" s="159"/>
      <c r="DVO1025" s="159"/>
      <c r="DVP1025" s="159"/>
      <c r="DVQ1025" s="159"/>
      <c r="DVR1025" s="159"/>
      <c r="DVS1025" s="159"/>
      <c r="DVT1025" s="159"/>
      <c r="DVU1025" s="159"/>
      <c r="DVV1025" s="159"/>
      <c r="DVW1025" s="159"/>
      <c r="DVX1025" s="159"/>
      <c r="DVY1025" s="159"/>
      <c r="DVZ1025" s="159"/>
      <c r="DWA1025" s="159"/>
      <c r="DWB1025" s="159"/>
      <c r="DWC1025" s="159"/>
      <c r="DWD1025" s="159"/>
      <c r="DWE1025" s="159"/>
      <c r="DWF1025" s="159"/>
      <c r="DWG1025" s="159"/>
      <c r="DWH1025" s="159"/>
      <c r="DWI1025" s="159"/>
      <c r="DWJ1025" s="159"/>
      <c r="DWK1025" s="159"/>
      <c r="DWL1025" s="159"/>
      <c r="DWM1025" s="159"/>
      <c r="DWN1025" s="159"/>
      <c r="DWO1025" s="159"/>
      <c r="DWP1025" s="159"/>
      <c r="DWQ1025" s="159"/>
      <c r="DWR1025" s="159"/>
      <c r="DWS1025" s="159"/>
      <c r="DWT1025" s="159"/>
      <c r="DWU1025" s="159"/>
      <c r="DWV1025" s="159"/>
      <c r="DWW1025" s="159"/>
      <c r="DWX1025" s="159"/>
      <c r="DWY1025" s="159"/>
      <c r="DWZ1025" s="159"/>
      <c r="DXA1025" s="159"/>
      <c r="DXB1025" s="159"/>
      <c r="DXC1025" s="159"/>
      <c r="DXD1025" s="159"/>
      <c r="DXE1025" s="159"/>
      <c r="DXF1025" s="159"/>
      <c r="DXG1025" s="159"/>
      <c r="DXH1025" s="159"/>
      <c r="DXI1025" s="159"/>
      <c r="DXJ1025" s="159"/>
      <c r="DXK1025" s="159"/>
      <c r="DXL1025" s="159"/>
      <c r="DXM1025" s="159"/>
      <c r="DXN1025" s="159"/>
      <c r="DXO1025" s="159"/>
      <c r="DXP1025" s="159"/>
      <c r="DXQ1025" s="159"/>
      <c r="DXR1025" s="159"/>
      <c r="DXS1025" s="159"/>
      <c r="DXT1025" s="159"/>
      <c r="DXU1025" s="159"/>
      <c r="DXV1025" s="159"/>
      <c r="DXW1025" s="159"/>
      <c r="DXX1025" s="159"/>
      <c r="DXY1025" s="159"/>
      <c r="DXZ1025" s="159"/>
      <c r="DYA1025" s="159"/>
      <c r="DYB1025" s="159"/>
      <c r="DYC1025" s="159"/>
      <c r="DYD1025" s="159"/>
      <c r="DYE1025" s="159"/>
      <c r="DYF1025" s="159"/>
      <c r="DYG1025" s="159"/>
      <c r="DYH1025" s="159"/>
      <c r="DYI1025" s="159"/>
      <c r="DYJ1025" s="159"/>
      <c r="DYK1025" s="159"/>
      <c r="DYL1025" s="159"/>
      <c r="DYM1025" s="159"/>
      <c r="DYN1025" s="159"/>
      <c r="DYO1025" s="159"/>
      <c r="DYP1025" s="159"/>
      <c r="DYQ1025" s="159"/>
      <c r="DYR1025" s="159"/>
      <c r="DYS1025" s="159"/>
      <c r="DYT1025" s="159"/>
      <c r="DYU1025" s="159"/>
      <c r="DYV1025" s="159"/>
      <c r="DYW1025" s="159"/>
      <c r="DYX1025" s="159"/>
      <c r="DYY1025" s="159"/>
      <c r="DYZ1025" s="159"/>
      <c r="DZA1025" s="159"/>
      <c r="DZB1025" s="159"/>
      <c r="DZC1025" s="159"/>
      <c r="DZD1025" s="159"/>
      <c r="DZE1025" s="159"/>
      <c r="DZF1025" s="159"/>
      <c r="DZG1025" s="159"/>
      <c r="DZH1025" s="159"/>
      <c r="DZI1025" s="159"/>
      <c r="DZJ1025" s="159"/>
      <c r="DZK1025" s="159"/>
      <c r="DZL1025" s="159"/>
      <c r="DZM1025" s="159"/>
      <c r="DZN1025" s="159"/>
      <c r="DZO1025" s="159"/>
      <c r="DZP1025" s="159"/>
      <c r="DZQ1025" s="159"/>
      <c r="DZR1025" s="159"/>
      <c r="DZS1025" s="159"/>
      <c r="DZT1025" s="159"/>
      <c r="DZU1025" s="159"/>
      <c r="DZV1025" s="159"/>
      <c r="DZW1025" s="159"/>
      <c r="DZX1025" s="159"/>
      <c r="DZY1025" s="159"/>
      <c r="DZZ1025" s="159"/>
      <c r="EAA1025" s="159"/>
      <c r="EAB1025" s="159"/>
      <c r="EAC1025" s="159"/>
      <c r="EAD1025" s="159"/>
      <c r="EAE1025" s="159"/>
      <c r="EAF1025" s="159"/>
      <c r="EAG1025" s="159"/>
      <c r="EAH1025" s="159"/>
      <c r="EAI1025" s="159"/>
      <c r="EAJ1025" s="159"/>
      <c r="EAK1025" s="159"/>
      <c r="EAL1025" s="159"/>
      <c r="EAM1025" s="159"/>
      <c r="EAN1025" s="159"/>
      <c r="EAO1025" s="159"/>
      <c r="EAP1025" s="159"/>
      <c r="EAQ1025" s="159"/>
      <c r="EAR1025" s="159"/>
      <c r="EAS1025" s="159"/>
      <c r="EAT1025" s="159"/>
      <c r="EAU1025" s="159"/>
      <c r="EAV1025" s="159"/>
      <c r="EAW1025" s="159"/>
      <c r="EAX1025" s="159"/>
      <c r="EAY1025" s="159"/>
      <c r="EAZ1025" s="159"/>
      <c r="EBA1025" s="159"/>
      <c r="EBB1025" s="159"/>
      <c r="EBC1025" s="159"/>
      <c r="EBD1025" s="159"/>
      <c r="EBE1025" s="159"/>
      <c r="EBF1025" s="159"/>
      <c r="EBG1025" s="159"/>
      <c r="EBH1025" s="159"/>
      <c r="EBI1025" s="159"/>
      <c r="EBJ1025" s="159"/>
      <c r="EBK1025" s="159"/>
      <c r="EBL1025" s="159"/>
      <c r="EBM1025" s="159"/>
      <c r="EBN1025" s="159"/>
      <c r="EBO1025" s="159"/>
      <c r="EBP1025" s="159"/>
      <c r="EBQ1025" s="159"/>
      <c r="EBR1025" s="159"/>
      <c r="EBS1025" s="159"/>
      <c r="EBT1025" s="159"/>
      <c r="EBU1025" s="159"/>
      <c r="EBV1025" s="159"/>
      <c r="EBW1025" s="159"/>
      <c r="EBX1025" s="159"/>
      <c r="EBY1025" s="159"/>
      <c r="EBZ1025" s="159"/>
      <c r="ECA1025" s="159"/>
      <c r="ECB1025" s="159"/>
      <c r="ECC1025" s="159"/>
      <c r="ECD1025" s="159"/>
      <c r="ECE1025" s="159"/>
      <c r="ECF1025" s="159"/>
      <c r="ECG1025" s="159"/>
      <c r="ECH1025" s="159"/>
      <c r="ECI1025" s="159"/>
      <c r="ECJ1025" s="159"/>
      <c r="ECK1025" s="159"/>
      <c r="ECL1025" s="159"/>
      <c r="ECM1025" s="159"/>
      <c r="ECN1025" s="159"/>
      <c r="ECO1025" s="159"/>
      <c r="ECP1025" s="159"/>
      <c r="ECQ1025" s="159"/>
      <c r="ECR1025" s="159"/>
      <c r="ECS1025" s="159"/>
      <c r="ECT1025" s="159"/>
      <c r="ECU1025" s="159"/>
      <c r="ECV1025" s="159"/>
      <c r="ECW1025" s="159"/>
      <c r="ECX1025" s="159"/>
      <c r="ECY1025" s="159"/>
      <c r="ECZ1025" s="159"/>
      <c r="EDA1025" s="159"/>
      <c r="EDB1025" s="159"/>
      <c r="EDC1025" s="159"/>
      <c r="EDD1025" s="159"/>
      <c r="EDE1025" s="159"/>
      <c r="EDF1025" s="159"/>
      <c r="EDG1025" s="159"/>
      <c r="EDH1025" s="159"/>
      <c r="EDI1025" s="159"/>
      <c r="EDJ1025" s="159"/>
      <c r="EDK1025" s="159"/>
      <c r="EDL1025" s="159"/>
      <c r="EDM1025" s="159"/>
      <c r="EDN1025" s="159"/>
      <c r="EDO1025" s="159"/>
      <c r="EDP1025" s="159"/>
      <c r="EDQ1025" s="159"/>
      <c r="EDR1025" s="159"/>
      <c r="EDS1025" s="159"/>
      <c r="EDT1025" s="159"/>
      <c r="EDU1025" s="159"/>
      <c r="EDV1025" s="159"/>
      <c r="EDW1025" s="159"/>
      <c r="EDX1025" s="159"/>
      <c r="EDY1025" s="159"/>
      <c r="EDZ1025" s="159"/>
      <c r="EEA1025" s="159"/>
      <c r="EEB1025" s="159"/>
      <c r="EEC1025" s="159"/>
      <c r="EED1025" s="159"/>
      <c r="EEE1025" s="159"/>
      <c r="EEF1025" s="159"/>
      <c r="EEG1025" s="159"/>
      <c r="EEH1025" s="159"/>
      <c r="EEI1025" s="159"/>
      <c r="EEJ1025" s="159"/>
      <c r="EEK1025" s="159"/>
      <c r="EEL1025" s="159"/>
      <c r="EEM1025" s="159"/>
      <c r="EEN1025" s="159"/>
      <c r="EEO1025" s="159"/>
      <c r="EEP1025" s="159"/>
      <c r="EEQ1025" s="159"/>
      <c r="EER1025" s="159"/>
      <c r="EES1025" s="159"/>
      <c r="EET1025" s="159"/>
      <c r="EEU1025" s="159"/>
      <c r="EEV1025" s="159"/>
      <c r="EEW1025" s="159"/>
      <c r="EEX1025" s="159"/>
      <c r="EEY1025" s="159"/>
      <c r="EEZ1025" s="159"/>
      <c r="EFA1025" s="159"/>
      <c r="EFB1025" s="159"/>
      <c r="EFC1025" s="159"/>
      <c r="EFD1025" s="159"/>
      <c r="EFE1025" s="159"/>
      <c r="EFF1025" s="159"/>
      <c r="EFG1025" s="159"/>
      <c r="EFH1025" s="159"/>
      <c r="EFI1025" s="159"/>
      <c r="EFJ1025" s="159"/>
      <c r="EFK1025" s="159"/>
      <c r="EFL1025" s="159"/>
      <c r="EFM1025" s="159"/>
      <c r="EFN1025" s="159"/>
      <c r="EFO1025" s="159"/>
      <c r="EFP1025" s="159"/>
      <c r="EFQ1025" s="159"/>
      <c r="EFR1025" s="159"/>
      <c r="EFS1025" s="159"/>
      <c r="EFT1025" s="159"/>
      <c r="EFU1025" s="159"/>
      <c r="EFV1025" s="159"/>
      <c r="EFW1025" s="159"/>
      <c r="EFX1025" s="159"/>
      <c r="EFY1025" s="159"/>
      <c r="EFZ1025" s="159"/>
      <c r="EGA1025" s="159"/>
      <c r="EGB1025" s="159"/>
      <c r="EGC1025" s="159"/>
      <c r="EGD1025" s="159"/>
      <c r="EGE1025" s="159"/>
      <c r="EGF1025" s="159"/>
      <c r="EGG1025" s="159"/>
      <c r="EGH1025" s="159"/>
      <c r="EGI1025" s="159"/>
      <c r="EGJ1025" s="159"/>
      <c r="EGK1025" s="159"/>
      <c r="EGL1025" s="159"/>
      <c r="EGM1025" s="159"/>
      <c r="EGN1025" s="159"/>
      <c r="EGO1025" s="159"/>
      <c r="EGP1025" s="159"/>
      <c r="EGQ1025" s="159"/>
      <c r="EGR1025" s="159"/>
      <c r="EGS1025" s="159"/>
      <c r="EGT1025" s="159"/>
      <c r="EGU1025" s="159"/>
      <c r="EGV1025" s="159"/>
      <c r="EGW1025" s="159"/>
      <c r="EGX1025" s="159"/>
      <c r="EGY1025" s="159"/>
      <c r="EGZ1025" s="159"/>
      <c r="EHA1025" s="159"/>
      <c r="EHB1025" s="159"/>
      <c r="EHC1025" s="159"/>
      <c r="EHD1025" s="159"/>
      <c r="EHE1025" s="159"/>
      <c r="EHF1025" s="159"/>
      <c r="EHG1025" s="159"/>
      <c r="EHH1025" s="159"/>
      <c r="EHI1025" s="159"/>
      <c r="EHJ1025" s="159"/>
      <c r="EHK1025" s="159"/>
      <c r="EHL1025" s="159"/>
      <c r="EHM1025" s="159"/>
      <c r="EHN1025" s="159"/>
      <c r="EHO1025" s="159"/>
      <c r="EHP1025" s="159"/>
      <c r="EHQ1025" s="159"/>
      <c r="EHR1025" s="159"/>
      <c r="EHS1025" s="159"/>
      <c r="EHT1025" s="159"/>
      <c r="EHU1025" s="159"/>
      <c r="EHV1025" s="159"/>
      <c r="EHW1025" s="159"/>
      <c r="EHX1025" s="159"/>
      <c r="EHY1025" s="159"/>
      <c r="EHZ1025" s="159"/>
      <c r="EIA1025" s="159"/>
      <c r="EIB1025" s="159"/>
      <c r="EIC1025" s="159"/>
      <c r="EID1025" s="159"/>
      <c r="EIE1025" s="159"/>
      <c r="EIF1025" s="159"/>
      <c r="EIG1025" s="159"/>
      <c r="EIH1025" s="159"/>
      <c r="EII1025" s="159"/>
      <c r="EIJ1025" s="159"/>
      <c r="EIK1025" s="159"/>
      <c r="EIL1025" s="159"/>
      <c r="EIM1025" s="159"/>
      <c r="EIN1025" s="159"/>
      <c r="EIO1025" s="159"/>
      <c r="EIP1025" s="159"/>
      <c r="EIQ1025" s="159"/>
      <c r="EIR1025" s="159"/>
      <c r="EIS1025" s="159"/>
      <c r="EIT1025" s="159"/>
      <c r="EIU1025" s="159"/>
      <c r="EIV1025" s="159"/>
      <c r="EIW1025" s="159"/>
      <c r="EIX1025" s="159"/>
      <c r="EIY1025" s="159"/>
      <c r="EIZ1025" s="159"/>
      <c r="EJA1025" s="159"/>
      <c r="EJB1025" s="159"/>
      <c r="EJC1025" s="159"/>
      <c r="EJD1025" s="159"/>
      <c r="EJE1025" s="159"/>
      <c r="EJF1025" s="159"/>
      <c r="EJG1025" s="159"/>
      <c r="EJH1025" s="159"/>
      <c r="EJI1025" s="159"/>
      <c r="EJJ1025" s="159"/>
      <c r="EJK1025" s="159"/>
      <c r="EJL1025" s="159"/>
      <c r="EJM1025" s="159"/>
      <c r="EJN1025" s="159"/>
      <c r="EJO1025" s="159"/>
      <c r="EJP1025" s="159"/>
      <c r="EJQ1025" s="159"/>
      <c r="EJR1025" s="159"/>
      <c r="EJS1025" s="159"/>
      <c r="EJT1025" s="159"/>
      <c r="EJU1025" s="159"/>
      <c r="EJV1025" s="159"/>
      <c r="EJW1025" s="159"/>
      <c r="EJX1025" s="159"/>
      <c r="EJY1025" s="159"/>
      <c r="EJZ1025" s="159"/>
      <c r="EKA1025" s="159"/>
      <c r="EKB1025" s="159"/>
      <c r="EKC1025" s="159"/>
      <c r="EKD1025" s="159"/>
      <c r="EKE1025" s="159"/>
      <c r="EKF1025" s="159"/>
      <c r="EKG1025" s="159"/>
      <c r="EKH1025" s="159"/>
      <c r="EKI1025" s="159"/>
      <c r="EKJ1025" s="159"/>
      <c r="EKK1025" s="159"/>
      <c r="EKL1025" s="159"/>
      <c r="EKM1025" s="159"/>
      <c r="EKN1025" s="159"/>
      <c r="EKO1025" s="159"/>
      <c r="EKP1025" s="159"/>
      <c r="EKQ1025" s="159"/>
      <c r="EKR1025" s="159"/>
      <c r="EKS1025" s="159"/>
      <c r="EKT1025" s="159"/>
      <c r="EKU1025" s="159"/>
      <c r="EKV1025" s="159"/>
      <c r="EKW1025" s="159"/>
      <c r="EKX1025" s="159"/>
      <c r="EKY1025" s="159"/>
      <c r="EKZ1025" s="159"/>
      <c r="ELA1025" s="159"/>
      <c r="ELB1025" s="159"/>
      <c r="ELC1025" s="159"/>
      <c r="ELD1025" s="159"/>
      <c r="ELE1025" s="159"/>
      <c r="ELF1025" s="159"/>
      <c r="ELG1025" s="159"/>
      <c r="ELH1025" s="159"/>
      <c r="ELI1025" s="159"/>
      <c r="ELJ1025" s="159"/>
      <c r="ELK1025" s="159"/>
      <c r="ELL1025" s="159"/>
      <c r="ELM1025" s="159"/>
      <c r="ELN1025" s="159"/>
      <c r="ELO1025" s="159"/>
      <c r="ELP1025" s="159"/>
      <c r="ELQ1025" s="159"/>
      <c r="ELR1025" s="159"/>
      <c r="ELS1025" s="159"/>
      <c r="ELT1025" s="159"/>
      <c r="ELU1025" s="159"/>
      <c r="ELV1025" s="159"/>
      <c r="ELW1025" s="159"/>
      <c r="ELX1025" s="159"/>
      <c r="ELY1025" s="159"/>
      <c r="ELZ1025" s="159"/>
      <c r="EMA1025" s="159"/>
      <c r="EMB1025" s="159"/>
      <c r="EMC1025" s="159"/>
      <c r="EMD1025" s="159"/>
      <c r="EME1025" s="159"/>
      <c r="EMF1025" s="159"/>
      <c r="EMG1025" s="159"/>
      <c r="EMH1025" s="159"/>
      <c r="EMI1025" s="159"/>
      <c r="EMJ1025" s="159"/>
      <c r="EMK1025" s="159"/>
      <c r="EML1025" s="159"/>
      <c r="EMM1025" s="159"/>
      <c r="EMN1025" s="159"/>
      <c r="EMO1025" s="159"/>
      <c r="EMP1025" s="159"/>
      <c r="EMQ1025" s="159"/>
      <c r="EMR1025" s="159"/>
      <c r="EMS1025" s="159"/>
      <c r="EMT1025" s="159"/>
      <c r="EMU1025" s="159"/>
      <c r="EMV1025" s="159"/>
      <c r="EMW1025" s="159"/>
      <c r="EMX1025" s="159"/>
      <c r="EMY1025" s="159"/>
      <c r="EMZ1025" s="159"/>
      <c r="ENA1025" s="159"/>
      <c r="ENB1025" s="159"/>
      <c r="ENC1025" s="159"/>
      <c r="END1025" s="159"/>
      <c r="ENE1025" s="159"/>
      <c r="ENF1025" s="159"/>
      <c r="ENG1025" s="159"/>
      <c r="ENH1025" s="159"/>
      <c r="ENI1025" s="159"/>
      <c r="ENJ1025" s="159"/>
      <c r="ENK1025" s="159"/>
      <c r="ENL1025" s="159"/>
      <c r="ENM1025" s="159"/>
      <c r="ENN1025" s="159"/>
      <c r="ENO1025" s="159"/>
      <c r="ENP1025" s="159"/>
      <c r="ENQ1025" s="159"/>
      <c r="ENR1025" s="159"/>
      <c r="ENS1025" s="159"/>
      <c r="ENT1025" s="159"/>
      <c r="ENU1025" s="159"/>
      <c r="ENV1025" s="159"/>
      <c r="ENW1025" s="159"/>
      <c r="ENX1025" s="159"/>
      <c r="ENY1025" s="159"/>
      <c r="ENZ1025" s="159"/>
      <c r="EOA1025" s="159"/>
      <c r="EOB1025" s="159"/>
      <c r="EOC1025" s="159"/>
      <c r="EOD1025" s="159"/>
      <c r="EOE1025" s="159"/>
      <c r="EOF1025" s="159"/>
      <c r="EOG1025" s="159"/>
      <c r="EOH1025" s="159"/>
      <c r="EOI1025" s="159"/>
      <c r="EOJ1025" s="159"/>
      <c r="EOK1025" s="159"/>
      <c r="EOL1025" s="159"/>
      <c r="EOM1025" s="159"/>
      <c r="EON1025" s="159"/>
      <c r="EOO1025" s="159"/>
      <c r="EOP1025" s="159"/>
      <c r="EOQ1025" s="159"/>
      <c r="EOR1025" s="159"/>
      <c r="EOS1025" s="159"/>
      <c r="EOT1025" s="159"/>
      <c r="EOU1025" s="159"/>
      <c r="EOV1025" s="159"/>
      <c r="EOW1025" s="159"/>
      <c r="EOX1025" s="159"/>
      <c r="EOY1025" s="159"/>
      <c r="EOZ1025" s="159"/>
      <c r="EPA1025" s="159"/>
      <c r="EPB1025" s="159"/>
      <c r="EPC1025" s="159"/>
      <c r="EPD1025" s="159"/>
      <c r="EPE1025" s="159"/>
      <c r="EPF1025" s="159"/>
      <c r="EPG1025" s="159"/>
      <c r="EPH1025" s="159"/>
      <c r="EPI1025" s="159"/>
      <c r="EPJ1025" s="159"/>
      <c r="EPK1025" s="159"/>
      <c r="EPL1025" s="159"/>
      <c r="EPM1025" s="159"/>
      <c r="EPN1025" s="159"/>
      <c r="EPO1025" s="159"/>
      <c r="EPP1025" s="159"/>
      <c r="EPQ1025" s="159"/>
      <c r="EPR1025" s="159"/>
      <c r="EPS1025" s="159"/>
      <c r="EPT1025" s="159"/>
      <c r="EPU1025" s="159"/>
      <c r="EPV1025" s="159"/>
      <c r="EPW1025" s="159"/>
      <c r="EPX1025" s="159"/>
      <c r="EPY1025" s="159"/>
      <c r="EPZ1025" s="159"/>
      <c r="EQA1025" s="159"/>
      <c r="EQB1025" s="159"/>
      <c r="EQC1025" s="159"/>
      <c r="EQD1025" s="159"/>
      <c r="EQE1025" s="159"/>
      <c r="EQF1025" s="159"/>
      <c r="EQG1025" s="159"/>
      <c r="EQH1025" s="159"/>
      <c r="EQI1025" s="159"/>
      <c r="EQJ1025" s="159"/>
      <c r="EQK1025" s="159"/>
      <c r="EQL1025" s="159"/>
      <c r="EQM1025" s="159"/>
      <c r="EQN1025" s="159"/>
      <c r="EQO1025" s="159"/>
      <c r="EQP1025" s="159"/>
      <c r="EQQ1025" s="159"/>
      <c r="EQR1025" s="159"/>
      <c r="EQS1025" s="159"/>
      <c r="EQT1025" s="159"/>
      <c r="EQU1025" s="159"/>
      <c r="EQV1025" s="159"/>
      <c r="EQW1025" s="159"/>
      <c r="EQX1025" s="159"/>
      <c r="EQY1025" s="159"/>
      <c r="EQZ1025" s="159"/>
      <c r="ERA1025" s="159"/>
      <c r="ERB1025" s="159"/>
      <c r="ERC1025" s="159"/>
      <c r="ERD1025" s="159"/>
      <c r="ERE1025" s="159"/>
      <c r="ERF1025" s="159"/>
      <c r="ERG1025" s="159"/>
      <c r="ERH1025" s="159"/>
      <c r="ERI1025" s="159"/>
      <c r="ERJ1025" s="159"/>
      <c r="ERK1025" s="159"/>
      <c r="ERL1025" s="159"/>
      <c r="ERM1025" s="159"/>
      <c r="ERN1025" s="159"/>
      <c r="ERO1025" s="159"/>
      <c r="ERP1025" s="159"/>
      <c r="ERQ1025" s="159"/>
      <c r="ERR1025" s="159"/>
      <c r="ERS1025" s="159"/>
      <c r="ERT1025" s="159"/>
      <c r="ERU1025" s="159"/>
      <c r="ERV1025" s="159"/>
      <c r="ERW1025" s="159"/>
      <c r="ERX1025" s="159"/>
      <c r="ERY1025" s="159"/>
      <c r="ERZ1025" s="159"/>
      <c r="ESA1025" s="159"/>
      <c r="ESB1025" s="159"/>
      <c r="ESC1025" s="159"/>
      <c r="ESD1025" s="159"/>
      <c r="ESE1025" s="159"/>
      <c r="ESF1025" s="159"/>
      <c r="ESG1025" s="159"/>
      <c r="ESH1025" s="159"/>
      <c r="ESI1025" s="159"/>
      <c r="ESJ1025" s="159"/>
      <c r="ESK1025" s="159"/>
      <c r="ESL1025" s="159"/>
      <c r="ESM1025" s="159"/>
      <c r="ESN1025" s="159"/>
      <c r="ESO1025" s="159"/>
      <c r="ESP1025" s="159"/>
      <c r="ESQ1025" s="159"/>
      <c r="ESR1025" s="159"/>
      <c r="ESS1025" s="159"/>
      <c r="EST1025" s="159"/>
      <c r="ESU1025" s="159"/>
      <c r="ESV1025" s="159"/>
      <c r="ESW1025" s="159"/>
      <c r="ESX1025" s="159"/>
      <c r="ESY1025" s="159"/>
      <c r="ESZ1025" s="159"/>
      <c r="ETA1025" s="159"/>
      <c r="ETB1025" s="159"/>
      <c r="ETC1025" s="159"/>
      <c r="ETD1025" s="159"/>
      <c r="ETE1025" s="159"/>
      <c r="ETF1025" s="159"/>
      <c r="ETG1025" s="159"/>
      <c r="ETH1025" s="159"/>
      <c r="ETI1025" s="159"/>
      <c r="ETJ1025" s="159"/>
      <c r="ETK1025" s="159"/>
      <c r="ETL1025" s="159"/>
      <c r="ETM1025" s="159"/>
      <c r="ETN1025" s="159"/>
      <c r="ETO1025" s="159"/>
      <c r="ETP1025" s="159"/>
      <c r="ETQ1025" s="159"/>
      <c r="ETR1025" s="159"/>
      <c r="ETS1025" s="159"/>
      <c r="ETT1025" s="159"/>
      <c r="ETU1025" s="159"/>
      <c r="ETV1025" s="159"/>
      <c r="ETW1025" s="159"/>
      <c r="ETX1025" s="159"/>
      <c r="ETY1025" s="159"/>
      <c r="ETZ1025" s="159"/>
      <c r="EUA1025" s="159"/>
      <c r="EUB1025" s="159"/>
      <c r="EUC1025" s="159"/>
      <c r="EUD1025" s="159"/>
      <c r="EUE1025" s="159"/>
      <c r="EUF1025" s="159"/>
      <c r="EUG1025" s="159"/>
      <c r="EUH1025" s="159"/>
      <c r="EUI1025" s="159"/>
      <c r="EUJ1025" s="159"/>
      <c r="EUK1025" s="159"/>
      <c r="EUL1025" s="159"/>
      <c r="EUM1025" s="159"/>
      <c r="EUN1025" s="159"/>
      <c r="EUO1025" s="159"/>
      <c r="EUP1025" s="159"/>
      <c r="EUQ1025" s="159"/>
      <c r="EUR1025" s="159"/>
      <c r="EUS1025" s="159"/>
      <c r="EUT1025" s="159"/>
      <c r="EUU1025" s="159"/>
      <c r="EUV1025" s="159"/>
      <c r="EUW1025" s="159"/>
      <c r="EUX1025" s="159"/>
      <c r="EUY1025" s="159"/>
      <c r="EUZ1025" s="159"/>
      <c r="EVA1025" s="159"/>
      <c r="EVB1025" s="159"/>
      <c r="EVC1025" s="159"/>
      <c r="EVD1025" s="159"/>
      <c r="EVE1025" s="159"/>
      <c r="EVF1025" s="159"/>
      <c r="EVG1025" s="159"/>
      <c r="EVH1025" s="159"/>
      <c r="EVI1025" s="159"/>
      <c r="EVJ1025" s="159"/>
      <c r="EVK1025" s="159"/>
      <c r="EVL1025" s="159"/>
      <c r="EVM1025" s="159"/>
      <c r="EVN1025" s="159"/>
      <c r="EVO1025" s="159"/>
      <c r="EVP1025" s="159"/>
      <c r="EVQ1025" s="159"/>
      <c r="EVR1025" s="159"/>
      <c r="EVS1025" s="159"/>
      <c r="EVT1025" s="159"/>
      <c r="EVU1025" s="159"/>
      <c r="EVV1025" s="159"/>
      <c r="EVW1025" s="159"/>
      <c r="EVX1025" s="159"/>
      <c r="EVY1025" s="159"/>
      <c r="EVZ1025" s="159"/>
      <c r="EWA1025" s="159"/>
      <c r="EWB1025" s="159"/>
      <c r="EWC1025" s="159"/>
      <c r="EWD1025" s="159"/>
      <c r="EWE1025" s="159"/>
      <c r="EWF1025" s="159"/>
      <c r="EWG1025" s="159"/>
      <c r="EWH1025" s="159"/>
      <c r="EWI1025" s="159"/>
      <c r="EWJ1025" s="159"/>
      <c r="EWK1025" s="159"/>
      <c r="EWL1025" s="159"/>
      <c r="EWM1025" s="159"/>
      <c r="EWN1025" s="159"/>
      <c r="EWO1025" s="159"/>
      <c r="EWP1025" s="159"/>
      <c r="EWQ1025" s="159"/>
      <c r="EWR1025" s="159"/>
      <c r="EWS1025" s="159"/>
      <c r="EWT1025" s="159"/>
      <c r="EWU1025" s="159"/>
      <c r="EWV1025" s="159"/>
      <c r="EWW1025" s="159"/>
      <c r="EWX1025" s="159"/>
      <c r="EWY1025" s="159"/>
      <c r="EWZ1025" s="159"/>
      <c r="EXA1025" s="159"/>
      <c r="EXB1025" s="159"/>
      <c r="EXC1025" s="159"/>
      <c r="EXD1025" s="159"/>
      <c r="EXE1025" s="159"/>
      <c r="EXF1025" s="159"/>
      <c r="EXG1025" s="159"/>
      <c r="EXH1025" s="159"/>
      <c r="EXI1025" s="159"/>
      <c r="EXJ1025" s="159"/>
      <c r="EXK1025" s="159"/>
      <c r="EXL1025" s="159"/>
      <c r="EXM1025" s="159"/>
      <c r="EXN1025" s="159"/>
      <c r="EXO1025" s="159"/>
      <c r="EXP1025" s="159"/>
      <c r="EXQ1025" s="159"/>
      <c r="EXR1025" s="159"/>
      <c r="EXS1025" s="159"/>
      <c r="EXT1025" s="159"/>
      <c r="EXU1025" s="159"/>
      <c r="EXV1025" s="159"/>
      <c r="EXW1025" s="159"/>
      <c r="EXX1025" s="159"/>
      <c r="EXY1025" s="159"/>
      <c r="EXZ1025" s="159"/>
      <c r="EYA1025" s="159"/>
      <c r="EYB1025" s="159"/>
      <c r="EYC1025" s="159"/>
      <c r="EYD1025" s="159"/>
      <c r="EYE1025" s="159"/>
      <c r="EYF1025" s="159"/>
      <c r="EYG1025" s="159"/>
      <c r="EYH1025" s="159"/>
      <c r="EYI1025" s="159"/>
      <c r="EYJ1025" s="159"/>
      <c r="EYK1025" s="159"/>
      <c r="EYL1025" s="159"/>
      <c r="EYM1025" s="159"/>
      <c r="EYN1025" s="159"/>
      <c r="EYO1025" s="159"/>
      <c r="EYP1025" s="159"/>
      <c r="EYQ1025" s="159"/>
      <c r="EYR1025" s="159"/>
      <c r="EYS1025" s="159"/>
      <c r="EYT1025" s="159"/>
      <c r="EYU1025" s="159"/>
      <c r="EYV1025" s="159"/>
      <c r="EYW1025" s="159"/>
      <c r="EYX1025" s="159"/>
      <c r="EYY1025" s="159"/>
      <c r="EYZ1025" s="159"/>
      <c r="EZA1025" s="159"/>
      <c r="EZB1025" s="159"/>
      <c r="EZC1025" s="159"/>
      <c r="EZD1025" s="159"/>
      <c r="EZE1025" s="159"/>
      <c r="EZF1025" s="159"/>
      <c r="EZG1025" s="159"/>
      <c r="EZH1025" s="159"/>
      <c r="EZI1025" s="159"/>
      <c r="EZJ1025" s="159"/>
      <c r="EZK1025" s="159"/>
      <c r="EZL1025" s="159"/>
      <c r="EZM1025" s="159"/>
      <c r="EZN1025" s="159"/>
      <c r="EZO1025" s="159"/>
      <c r="EZP1025" s="159"/>
      <c r="EZQ1025" s="159"/>
      <c r="EZR1025" s="159"/>
      <c r="EZS1025" s="159"/>
      <c r="EZT1025" s="159"/>
      <c r="EZU1025" s="159"/>
      <c r="EZV1025" s="159"/>
      <c r="EZW1025" s="159"/>
      <c r="EZX1025" s="159"/>
      <c r="EZY1025" s="159"/>
      <c r="EZZ1025" s="159"/>
      <c r="FAA1025" s="159"/>
      <c r="FAB1025" s="159"/>
      <c r="FAC1025" s="159"/>
      <c r="FAD1025" s="159"/>
      <c r="FAE1025" s="159"/>
      <c r="FAF1025" s="159"/>
      <c r="FAG1025" s="159"/>
      <c r="FAH1025" s="159"/>
      <c r="FAI1025" s="159"/>
      <c r="FAJ1025" s="159"/>
      <c r="FAK1025" s="159"/>
      <c r="FAL1025" s="159"/>
      <c r="FAM1025" s="159"/>
      <c r="FAN1025" s="159"/>
      <c r="FAO1025" s="159"/>
      <c r="FAP1025" s="159"/>
      <c r="FAQ1025" s="159"/>
      <c r="FAR1025" s="159"/>
      <c r="FAS1025" s="159"/>
      <c r="FAT1025" s="159"/>
      <c r="FAU1025" s="159"/>
      <c r="FAV1025" s="159"/>
      <c r="FAW1025" s="159"/>
      <c r="FAX1025" s="159"/>
      <c r="FAY1025" s="159"/>
      <c r="FAZ1025" s="159"/>
      <c r="FBA1025" s="159"/>
      <c r="FBB1025" s="159"/>
      <c r="FBC1025" s="159"/>
      <c r="FBD1025" s="159"/>
      <c r="FBE1025" s="159"/>
      <c r="FBF1025" s="159"/>
      <c r="FBG1025" s="159"/>
      <c r="FBH1025" s="159"/>
      <c r="FBI1025" s="159"/>
      <c r="FBJ1025" s="159"/>
      <c r="FBK1025" s="159"/>
      <c r="FBL1025" s="159"/>
      <c r="FBM1025" s="159"/>
      <c r="FBN1025" s="159"/>
      <c r="FBO1025" s="159"/>
      <c r="FBP1025" s="159"/>
      <c r="FBQ1025" s="159"/>
      <c r="FBR1025" s="159"/>
      <c r="FBS1025" s="159"/>
      <c r="FBT1025" s="159"/>
      <c r="FBU1025" s="159"/>
      <c r="FBV1025" s="159"/>
      <c r="FBW1025" s="159"/>
      <c r="FBX1025" s="159"/>
      <c r="FBY1025" s="159"/>
      <c r="FBZ1025" s="159"/>
      <c r="FCA1025" s="159"/>
      <c r="FCB1025" s="159"/>
      <c r="FCC1025" s="159"/>
      <c r="FCD1025" s="159"/>
      <c r="FCE1025" s="159"/>
      <c r="FCF1025" s="159"/>
      <c r="FCG1025" s="159"/>
      <c r="FCH1025" s="159"/>
      <c r="FCI1025" s="159"/>
      <c r="FCJ1025" s="159"/>
      <c r="FCK1025" s="159"/>
      <c r="FCL1025" s="159"/>
      <c r="FCM1025" s="159"/>
      <c r="FCN1025" s="159"/>
      <c r="FCO1025" s="159"/>
      <c r="FCP1025" s="159"/>
      <c r="FCQ1025" s="159"/>
      <c r="FCR1025" s="159"/>
      <c r="FCS1025" s="159"/>
      <c r="FCT1025" s="159"/>
      <c r="FCU1025" s="159"/>
      <c r="FCV1025" s="159"/>
      <c r="FCW1025" s="159"/>
      <c r="FCX1025" s="159"/>
      <c r="FCY1025" s="159"/>
      <c r="FCZ1025" s="159"/>
      <c r="FDA1025" s="159"/>
      <c r="FDB1025" s="159"/>
      <c r="FDC1025" s="159"/>
      <c r="FDD1025" s="159"/>
      <c r="FDE1025" s="159"/>
      <c r="FDF1025" s="159"/>
      <c r="FDG1025" s="159"/>
      <c r="FDH1025" s="159"/>
      <c r="FDI1025" s="159"/>
      <c r="FDJ1025" s="159"/>
      <c r="FDK1025" s="159"/>
      <c r="FDL1025" s="159"/>
      <c r="FDM1025" s="159"/>
      <c r="FDN1025" s="159"/>
      <c r="FDO1025" s="159"/>
      <c r="FDP1025" s="159"/>
      <c r="FDQ1025" s="159"/>
      <c r="FDR1025" s="159"/>
      <c r="FDS1025" s="159"/>
      <c r="FDT1025" s="159"/>
      <c r="FDU1025" s="159"/>
      <c r="FDV1025" s="159"/>
      <c r="FDW1025" s="159"/>
      <c r="FDX1025" s="159"/>
      <c r="FDY1025" s="159"/>
      <c r="FDZ1025" s="159"/>
      <c r="FEA1025" s="159"/>
      <c r="FEB1025" s="159"/>
      <c r="FEC1025" s="159"/>
      <c r="FED1025" s="159"/>
      <c r="FEE1025" s="159"/>
      <c r="FEF1025" s="159"/>
      <c r="FEG1025" s="159"/>
      <c r="FEH1025" s="159"/>
      <c r="FEI1025" s="159"/>
      <c r="FEJ1025" s="159"/>
      <c r="FEK1025" s="159"/>
      <c r="FEL1025" s="159"/>
      <c r="FEM1025" s="159"/>
      <c r="FEN1025" s="159"/>
      <c r="FEO1025" s="159"/>
      <c r="FEP1025" s="159"/>
      <c r="FEQ1025" s="159"/>
      <c r="FER1025" s="159"/>
      <c r="FES1025" s="159"/>
      <c r="FET1025" s="159"/>
      <c r="FEU1025" s="159"/>
      <c r="FEV1025" s="159"/>
      <c r="FEW1025" s="159"/>
      <c r="FEX1025" s="159"/>
      <c r="FEY1025" s="159"/>
      <c r="FEZ1025" s="159"/>
      <c r="FFA1025" s="159"/>
      <c r="FFB1025" s="159"/>
      <c r="FFC1025" s="159"/>
      <c r="FFD1025" s="159"/>
      <c r="FFE1025" s="159"/>
      <c r="FFF1025" s="159"/>
      <c r="FFG1025" s="159"/>
      <c r="FFH1025" s="159"/>
      <c r="FFI1025" s="159"/>
      <c r="FFJ1025" s="159"/>
      <c r="FFK1025" s="159"/>
      <c r="FFL1025" s="159"/>
      <c r="FFM1025" s="159"/>
      <c r="FFN1025" s="159"/>
      <c r="FFO1025" s="159"/>
      <c r="FFP1025" s="159"/>
      <c r="FFQ1025" s="159"/>
      <c r="FFR1025" s="159"/>
      <c r="FFS1025" s="159"/>
      <c r="FFT1025" s="159"/>
      <c r="FFU1025" s="159"/>
      <c r="FFV1025" s="159"/>
      <c r="FFW1025" s="159"/>
      <c r="FFX1025" s="159"/>
      <c r="FFY1025" s="159"/>
      <c r="FFZ1025" s="159"/>
      <c r="FGA1025" s="159"/>
      <c r="FGB1025" s="159"/>
      <c r="FGC1025" s="159"/>
      <c r="FGD1025" s="159"/>
      <c r="FGE1025" s="159"/>
      <c r="FGF1025" s="159"/>
      <c r="FGG1025" s="159"/>
      <c r="FGH1025" s="159"/>
      <c r="FGI1025" s="159"/>
      <c r="FGJ1025" s="159"/>
      <c r="FGK1025" s="159"/>
      <c r="FGL1025" s="159"/>
      <c r="FGM1025" s="159"/>
      <c r="FGN1025" s="159"/>
      <c r="FGO1025" s="159"/>
      <c r="FGP1025" s="159"/>
      <c r="FGQ1025" s="159"/>
      <c r="FGR1025" s="159"/>
      <c r="FGS1025" s="159"/>
      <c r="FGT1025" s="159"/>
      <c r="FGU1025" s="159"/>
      <c r="FGV1025" s="159"/>
      <c r="FGW1025" s="159"/>
      <c r="FGX1025" s="159"/>
      <c r="FGY1025" s="159"/>
      <c r="FGZ1025" s="159"/>
      <c r="FHA1025" s="159"/>
      <c r="FHB1025" s="159"/>
      <c r="FHC1025" s="159"/>
      <c r="FHD1025" s="159"/>
      <c r="FHE1025" s="159"/>
      <c r="FHF1025" s="159"/>
      <c r="FHG1025" s="159"/>
      <c r="FHH1025" s="159"/>
      <c r="FHI1025" s="159"/>
      <c r="FHJ1025" s="159"/>
      <c r="FHK1025" s="159"/>
      <c r="FHL1025" s="159"/>
      <c r="FHM1025" s="159"/>
      <c r="FHN1025" s="159"/>
      <c r="FHO1025" s="159"/>
      <c r="FHP1025" s="159"/>
      <c r="FHQ1025" s="159"/>
      <c r="FHR1025" s="159"/>
      <c r="FHS1025" s="159"/>
      <c r="FHT1025" s="159"/>
      <c r="FHU1025" s="159"/>
      <c r="FHV1025" s="159"/>
      <c r="FHW1025" s="159"/>
      <c r="FHX1025" s="159"/>
      <c r="FHY1025" s="159"/>
      <c r="FHZ1025" s="159"/>
      <c r="FIA1025" s="159"/>
      <c r="FIB1025" s="159"/>
      <c r="FIC1025" s="159"/>
      <c r="FID1025" s="159"/>
      <c r="FIE1025" s="159"/>
      <c r="FIF1025" s="159"/>
      <c r="FIG1025" s="159"/>
      <c r="FIH1025" s="159"/>
      <c r="FII1025" s="159"/>
      <c r="FIJ1025" s="159"/>
      <c r="FIK1025" s="159"/>
      <c r="FIL1025" s="159"/>
      <c r="FIM1025" s="159"/>
      <c r="FIN1025" s="159"/>
      <c r="FIO1025" s="159"/>
      <c r="FIP1025" s="159"/>
      <c r="FIQ1025" s="159"/>
      <c r="FIR1025" s="159"/>
      <c r="FIS1025" s="159"/>
      <c r="FIT1025" s="159"/>
      <c r="FIU1025" s="159"/>
      <c r="FIV1025" s="159"/>
      <c r="FIW1025" s="159"/>
      <c r="FIX1025" s="159"/>
      <c r="FIY1025" s="159"/>
      <c r="FIZ1025" s="159"/>
      <c r="FJA1025" s="159"/>
      <c r="FJB1025" s="159"/>
      <c r="FJC1025" s="159"/>
      <c r="FJD1025" s="159"/>
      <c r="FJE1025" s="159"/>
      <c r="FJF1025" s="159"/>
      <c r="FJG1025" s="159"/>
      <c r="FJH1025" s="159"/>
      <c r="FJI1025" s="159"/>
      <c r="FJJ1025" s="159"/>
      <c r="FJK1025" s="159"/>
      <c r="FJL1025" s="159"/>
      <c r="FJM1025" s="159"/>
      <c r="FJN1025" s="159"/>
      <c r="FJO1025" s="159"/>
      <c r="FJP1025" s="159"/>
      <c r="FJQ1025" s="159"/>
      <c r="FJR1025" s="159"/>
      <c r="FJS1025" s="159"/>
      <c r="FJT1025" s="159"/>
      <c r="FJU1025" s="159"/>
      <c r="FJV1025" s="159"/>
      <c r="FJW1025" s="159"/>
      <c r="FJX1025" s="159"/>
      <c r="FJY1025" s="159"/>
      <c r="FJZ1025" s="159"/>
      <c r="FKA1025" s="159"/>
      <c r="FKB1025" s="159"/>
      <c r="FKC1025" s="159"/>
      <c r="FKD1025" s="159"/>
      <c r="FKE1025" s="159"/>
      <c r="FKF1025" s="159"/>
      <c r="FKG1025" s="159"/>
      <c r="FKH1025" s="159"/>
      <c r="FKI1025" s="159"/>
      <c r="FKJ1025" s="159"/>
      <c r="FKK1025" s="159"/>
      <c r="FKL1025" s="159"/>
      <c r="FKM1025" s="159"/>
      <c r="FKN1025" s="159"/>
      <c r="FKO1025" s="159"/>
      <c r="FKP1025" s="159"/>
      <c r="FKQ1025" s="159"/>
      <c r="FKR1025" s="159"/>
      <c r="FKS1025" s="159"/>
      <c r="FKT1025" s="159"/>
      <c r="FKU1025" s="159"/>
      <c r="FKV1025" s="159"/>
      <c r="FKW1025" s="159"/>
      <c r="FKX1025" s="159"/>
      <c r="FKY1025" s="159"/>
      <c r="FKZ1025" s="159"/>
      <c r="FLA1025" s="159"/>
      <c r="FLB1025" s="159"/>
      <c r="FLC1025" s="159"/>
      <c r="FLD1025" s="159"/>
      <c r="FLE1025" s="159"/>
      <c r="FLF1025" s="159"/>
      <c r="FLG1025" s="159"/>
      <c r="FLH1025" s="159"/>
      <c r="FLI1025" s="159"/>
      <c r="FLJ1025" s="159"/>
      <c r="FLK1025" s="159"/>
      <c r="FLL1025" s="159"/>
      <c r="FLM1025" s="159"/>
      <c r="FLN1025" s="159"/>
      <c r="FLO1025" s="159"/>
      <c r="FLP1025" s="159"/>
      <c r="FLQ1025" s="159"/>
      <c r="FLR1025" s="159"/>
      <c r="FLS1025" s="159"/>
      <c r="FLT1025" s="159"/>
      <c r="FLU1025" s="159"/>
      <c r="FLV1025" s="159"/>
      <c r="FLW1025" s="159"/>
      <c r="FLX1025" s="159"/>
      <c r="FLY1025" s="159"/>
      <c r="FLZ1025" s="159"/>
      <c r="FMA1025" s="159"/>
      <c r="FMB1025" s="159"/>
      <c r="FMC1025" s="159"/>
      <c r="FMD1025" s="159"/>
      <c r="FME1025" s="159"/>
      <c r="FMF1025" s="159"/>
      <c r="FMG1025" s="159"/>
      <c r="FMH1025" s="159"/>
      <c r="FMI1025" s="159"/>
      <c r="FMJ1025" s="159"/>
      <c r="FMK1025" s="159"/>
      <c r="FML1025" s="159"/>
      <c r="FMM1025" s="159"/>
      <c r="FMN1025" s="159"/>
      <c r="FMO1025" s="159"/>
      <c r="FMP1025" s="159"/>
      <c r="FMQ1025" s="159"/>
      <c r="FMR1025" s="159"/>
      <c r="FMS1025" s="159"/>
      <c r="FMT1025" s="159"/>
      <c r="FMU1025" s="159"/>
      <c r="FMV1025" s="159"/>
      <c r="FMW1025" s="159"/>
      <c r="FMX1025" s="159"/>
      <c r="FMY1025" s="159"/>
      <c r="FMZ1025" s="159"/>
      <c r="FNA1025" s="159"/>
      <c r="FNB1025" s="159"/>
      <c r="FNC1025" s="159"/>
      <c r="FND1025" s="159"/>
      <c r="FNE1025" s="159"/>
      <c r="FNF1025" s="159"/>
      <c r="FNG1025" s="159"/>
      <c r="FNH1025" s="159"/>
      <c r="FNI1025" s="159"/>
      <c r="FNJ1025" s="159"/>
      <c r="FNK1025" s="159"/>
      <c r="FNL1025" s="159"/>
      <c r="FNM1025" s="159"/>
      <c r="FNN1025" s="159"/>
      <c r="FNO1025" s="159"/>
      <c r="FNP1025" s="159"/>
      <c r="FNQ1025" s="159"/>
      <c r="FNR1025" s="159"/>
      <c r="FNS1025" s="159"/>
      <c r="FNT1025" s="159"/>
      <c r="FNU1025" s="159"/>
      <c r="FNV1025" s="159"/>
      <c r="FNW1025" s="159"/>
      <c r="FNX1025" s="159"/>
      <c r="FNY1025" s="159"/>
      <c r="FNZ1025" s="159"/>
      <c r="FOA1025" s="159"/>
      <c r="FOB1025" s="159"/>
      <c r="FOC1025" s="159"/>
      <c r="FOD1025" s="159"/>
      <c r="FOE1025" s="159"/>
      <c r="FOF1025" s="159"/>
      <c r="FOG1025" s="159"/>
      <c r="FOH1025" s="159"/>
      <c r="FOI1025" s="159"/>
      <c r="FOJ1025" s="159"/>
      <c r="FOK1025" s="159"/>
      <c r="FOL1025" s="159"/>
      <c r="FOM1025" s="159"/>
      <c r="FON1025" s="159"/>
      <c r="FOO1025" s="159"/>
      <c r="FOP1025" s="159"/>
      <c r="FOQ1025" s="159"/>
      <c r="FOR1025" s="159"/>
      <c r="FOS1025" s="159"/>
      <c r="FOT1025" s="159"/>
      <c r="FOU1025" s="159"/>
      <c r="FOV1025" s="159"/>
      <c r="FOW1025" s="159"/>
      <c r="FOX1025" s="159"/>
      <c r="FOY1025" s="159"/>
      <c r="FOZ1025" s="159"/>
      <c r="FPA1025" s="159"/>
      <c r="FPB1025" s="159"/>
      <c r="FPC1025" s="159"/>
      <c r="FPD1025" s="159"/>
      <c r="FPE1025" s="159"/>
      <c r="FPF1025" s="159"/>
      <c r="FPG1025" s="159"/>
      <c r="FPH1025" s="159"/>
      <c r="FPI1025" s="159"/>
      <c r="FPJ1025" s="159"/>
      <c r="FPK1025" s="159"/>
      <c r="FPL1025" s="159"/>
      <c r="FPM1025" s="159"/>
      <c r="FPN1025" s="159"/>
      <c r="FPO1025" s="159"/>
      <c r="FPP1025" s="159"/>
      <c r="FPQ1025" s="159"/>
      <c r="FPR1025" s="159"/>
      <c r="FPS1025" s="159"/>
      <c r="FPT1025" s="159"/>
      <c r="FPU1025" s="159"/>
      <c r="FPV1025" s="159"/>
      <c r="FPW1025" s="159"/>
      <c r="FPX1025" s="159"/>
      <c r="FPY1025" s="159"/>
      <c r="FPZ1025" s="159"/>
      <c r="FQA1025" s="159"/>
      <c r="FQB1025" s="159"/>
      <c r="FQC1025" s="159"/>
      <c r="FQD1025" s="159"/>
      <c r="FQE1025" s="159"/>
      <c r="FQF1025" s="159"/>
      <c r="FQG1025" s="159"/>
      <c r="FQH1025" s="159"/>
      <c r="FQI1025" s="159"/>
      <c r="FQJ1025" s="159"/>
      <c r="FQK1025" s="159"/>
      <c r="FQL1025" s="159"/>
      <c r="FQM1025" s="159"/>
      <c r="FQN1025" s="159"/>
      <c r="FQO1025" s="159"/>
      <c r="FQP1025" s="159"/>
      <c r="FQQ1025" s="159"/>
      <c r="FQR1025" s="159"/>
      <c r="FQS1025" s="159"/>
      <c r="FQT1025" s="159"/>
      <c r="FQU1025" s="159"/>
      <c r="FQV1025" s="159"/>
      <c r="FQW1025" s="159"/>
      <c r="FQX1025" s="159"/>
      <c r="FQY1025" s="159"/>
      <c r="FQZ1025" s="159"/>
      <c r="FRA1025" s="159"/>
      <c r="FRB1025" s="159"/>
      <c r="FRC1025" s="159"/>
      <c r="FRD1025" s="159"/>
      <c r="FRE1025" s="159"/>
      <c r="FRF1025" s="159"/>
      <c r="FRG1025" s="159"/>
      <c r="FRH1025" s="159"/>
      <c r="FRI1025" s="159"/>
      <c r="FRJ1025" s="159"/>
      <c r="FRK1025" s="159"/>
      <c r="FRL1025" s="159"/>
      <c r="FRM1025" s="159"/>
      <c r="FRN1025" s="159"/>
      <c r="FRO1025" s="159"/>
      <c r="FRP1025" s="159"/>
      <c r="FRQ1025" s="159"/>
      <c r="FRR1025" s="159"/>
      <c r="FRS1025" s="159"/>
      <c r="FRT1025" s="159"/>
      <c r="FRU1025" s="159"/>
      <c r="FRV1025" s="159"/>
      <c r="FRW1025" s="159"/>
      <c r="FRX1025" s="159"/>
      <c r="FRY1025" s="159"/>
      <c r="FRZ1025" s="159"/>
      <c r="FSA1025" s="159"/>
      <c r="FSB1025" s="159"/>
      <c r="FSC1025" s="159"/>
      <c r="FSD1025" s="159"/>
      <c r="FSE1025" s="159"/>
      <c r="FSF1025" s="159"/>
      <c r="FSG1025" s="159"/>
      <c r="FSH1025" s="159"/>
      <c r="FSI1025" s="159"/>
      <c r="FSJ1025" s="159"/>
      <c r="FSK1025" s="159"/>
      <c r="FSL1025" s="159"/>
      <c r="FSM1025" s="159"/>
      <c r="FSN1025" s="159"/>
      <c r="FSO1025" s="159"/>
      <c r="FSP1025" s="159"/>
      <c r="FSQ1025" s="159"/>
      <c r="FSR1025" s="159"/>
      <c r="FSS1025" s="159"/>
      <c r="FST1025" s="159"/>
      <c r="FSU1025" s="159"/>
      <c r="FSV1025" s="159"/>
      <c r="FSW1025" s="159"/>
      <c r="FSX1025" s="159"/>
      <c r="FSY1025" s="159"/>
      <c r="FSZ1025" s="159"/>
      <c r="FTA1025" s="159"/>
      <c r="FTB1025" s="159"/>
      <c r="FTC1025" s="159"/>
      <c r="FTD1025" s="159"/>
      <c r="FTE1025" s="159"/>
      <c r="FTF1025" s="159"/>
      <c r="FTG1025" s="159"/>
      <c r="FTH1025" s="159"/>
      <c r="FTI1025" s="159"/>
      <c r="FTJ1025" s="159"/>
      <c r="FTK1025" s="159"/>
      <c r="FTL1025" s="159"/>
      <c r="FTM1025" s="159"/>
      <c r="FTN1025" s="159"/>
      <c r="FTO1025" s="159"/>
      <c r="FTP1025" s="159"/>
      <c r="FTQ1025" s="159"/>
      <c r="FTR1025" s="159"/>
      <c r="FTS1025" s="159"/>
      <c r="FTT1025" s="159"/>
      <c r="FTU1025" s="159"/>
      <c r="FTV1025" s="159"/>
      <c r="FTW1025" s="159"/>
      <c r="FTX1025" s="159"/>
      <c r="FTY1025" s="159"/>
      <c r="FTZ1025" s="159"/>
      <c r="FUA1025" s="159"/>
      <c r="FUB1025" s="159"/>
      <c r="FUC1025" s="159"/>
      <c r="FUD1025" s="159"/>
      <c r="FUE1025" s="159"/>
      <c r="FUF1025" s="159"/>
      <c r="FUG1025" s="159"/>
      <c r="FUH1025" s="159"/>
      <c r="FUI1025" s="159"/>
      <c r="FUJ1025" s="159"/>
      <c r="FUK1025" s="159"/>
      <c r="FUL1025" s="159"/>
      <c r="FUM1025" s="159"/>
      <c r="FUN1025" s="159"/>
      <c r="FUO1025" s="159"/>
      <c r="FUP1025" s="159"/>
      <c r="FUQ1025" s="159"/>
      <c r="FUR1025" s="159"/>
      <c r="FUS1025" s="159"/>
      <c r="FUT1025" s="159"/>
      <c r="FUU1025" s="159"/>
      <c r="FUV1025" s="159"/>
      <c r="FUW1025" s="159"/>
      <c r="FUX1025" s="159"/>
      <c r="FUY1025" s="159"/>
      <c r="FUZ1025" s="159"/>
      <c r="FVA1025" s="159"/>
      <c r="FVB1025" s="159"/>
      <c r="FVC1025" s="159"/>
      <c r="FVD1025" s="159"/>
      <c r="FVE1025" s="159"/>
      <c r="FVF1025" s="159"/>
      <c r="FVG1025" s="159"/>
      <c r="FVH1025" s="159"/>
      <c r="FVI1025" s="159"/>
      <c r="FVJ1025" s="159"/>
      <c r="FVK1025" s="159"/>
      <c r="FVL1025" s="159"/>
      <c r="FVM1025" s="159"/>
      <c r="FVN1025" s="159"/>
      <c r="FVO1025" s="159"/>
      <c r="FVP1025" s="159"/>
      <c r="FVQ1025" s="159"/>
      <c r="FVR1025" s="159"/>
      <c r="FVS1025" s="159"/>
      <c r="FVT1025" s="159"/>
      <c r="FVU1025" s="159"/>
      <c r="FVV1025" s="159"/>
      <c r="FVW1025" s="159"/>
      <c r="FVX1025" s="159"/>
      <c r="FVY1025" s="159"/>
      <c r="FVZ1025" s="159"/>
      <c r="FWA1025" s="159"/>
      <c r="FWB1025" s="159"/>
      <c r="FWC1025" s="159"/>
      <c r="FWD1025" s="159"/>
      <c r="FWE1025" s="159"/>
      <c r="FWF1025" s="159"/>
      <c r="FWG1025" s="159"/>
      <c r="FWH1025" s="159"/>
      <c r="FWI1025" s="159"/>
      <c r="FWJ1025" s="159"/>
      <c r="FWK1025" s="159"/>
      <c r="FWL1025" s="159"/>
      <c r="FWM1025" s="159"/>
      <c r="FWN1025" s="159"/>
      <c r="FWO1025" s="159"/>
      <c r="FWP1025" s="159"/>
      <c r="FWQ1025" s="159"/>
      <c r="FWR1025" s="159"/>
      <c r="FWS1025" s="159"/>
      <c r="FWT1025" s="159"/>
      <c r="FWU1025" s="159"/>
      <c r="FWV1025" s="159"/>
      <c r="FWW1025" s="159"/>
      <c r="FWX1025" s="159"/>
      <c r="FWY1025" s="159"/>
      <c r="FWZ1025" s="159"/>
      <c r="FXA1025" s="159"/>
      <c r="FXB1025" s="159"/>
      <c r="FXC1025" s="159"/>
      <c r="FXD1025" s="159"/>
      <c r="FXE1025" s="159"/>
      <c r="FXF1025" s="159"/>
      <c r="FXG1025" s="159"/>
      <c r="FXH1025" s="159"/>
      <c r="FXI1025" s="159"/>
      <c r="FXJ1025" s="159"/>
      <c r="FXK1025" s="159"/>
      <c r="FXL1025" s="159"/>
      <c r="FXM1025" s="159"/>
      <c r="FXN1025" s="159"/>
      <c r="FXO1025" s="159"/>
      <c r="FXP1025" s="159"/>
      <c r="FXQ1025" s="159"/>
      <c r="FXR1025" s="159"/>
      <c r="FXS1025" s="159"/>
      <c r="FXT1025" s="159"/>
      <c r="FXU1025" s="159"/>
      <c r="FXV1025" s="159"/>
      <c r="FXW1025" s="159"/>
      <c r="FXX1025" s="159"/>
      <c r="FXY1025" s="159"/>
      <c r="FXZ1025" s="159"/>
      <c r="FYA1025" s="159"/>
      <c r="FYB1025" s="159"/>
      <c r="FYC1025" s="159"/>
      <c r="FYD1025" s="159"/>
      <c r="FYE1025" s="159"/>
      <c r="FYF1025" s="159"/>
      <c r="FYG1025" s="159"/>
      <c r="FYH1025" s="159"/>
      <c r="FYI1025" s="159"/>
      <c r="FYJ1025" s="159"/>
      <c r="FYK1025" s="159"/>
      <c r="FYL1025" s="159"/>
      <c r="FYM1025" s="159"/>
      <c r="FYN1025" s="159"/>
      <c r="FYO1025" s="159"/>
      <c r="FYP1025" s="159"/>
      <c r="FYQ1025" s="159"/>
      <c r="FYR1025" s="159"/>
      <c r="FYS1025" s="159"/>
      <c r="FYT1025" s="159"/>
      <c r="FYU1025" s="159"/>
      <c r="FYV1025" s="159"/>
      <c r="FYW1025" s="159"/>
      <c r="FYX1025" s="159"/>
      <c r="FYY1025" s="159"/>
      <c r="FYZ1025" s="159"/>
      <c r="FZA1025" s="159"/>
      <c r="FZB1025" s="159"/>
      <c r="FZC1025" s="159"/>
      <c r="FZD1025" s="159"/>
      <c r="FZE1025" s="159"/>
      <c r="FZF1025" s="159"/>
      <c r="FZG1025" s="159"/>
      <c r="FZH1025" s="159"/>
      <c r="FZI1025" s="159"/>
      <c r="FZJ1025" s="159"/>
      <c r="FZK1025" s="159"/>
      <c r="FZL1025" s="159"/>
      <c r="FZM1025" s="159"/>
      <c r="FZN1025" s="159"/>
      <c r="FZO1025" s="159"/>
      <c r="FZP1025" s="159"/>
      <c r="FZQ1025" s="159"/>
      <c r="FZR1025" s="159"/>
      <c r="FZS1025" s="159"/>
      <c r="FZT1025" s="159"/>
      <c r="FZU1025" s="159"/>
      <c r="FZV1025" s="159"/>
      <c r="FZW1025" s="159"/>
      <c r="FZX1025" s="159"/>
      <c r="FZY1025" s="159"/>
      <c r="FZZ1025" s="159"/>
      <c r="GAA1025" s="159"/>
      <c r="GAB1025" s="159"/>
      <c r="GAC1025" s="159"/>
      <c r="GAD1025" s="159"/>
      <c r="GAE1025" s="159"/>
      <c r="GAF1025" s="159"/>
      <c r="GAG1025" s="159"/>
      <c r="GAH1025" s="159"/>
      <c r="GAI1025" s="159"/>
      <c r="GAJ1025" s="159"/>
      <c r="GAK1025" s="159"/>
      <c r="GAL1025" s="159"/>
      <c r="GAM1025" s="159"/>
      <c r="GAN1025" s="159"/>
      <c r="GAO1025" s="159"/>
      <c r="GAP1025" s="159"/>
      <c r="GAQ1025" s="159"/>
      <c r="GAR1025" s="159"/>
      <c r="GAS1025" s="159"/>
      <c r="GAT1025" s="159"/>
      <c r="GAU1025" s="159"/>
      <c r="GAV1025" s="159"/>
      <c r="GAW1025" s="159"/>
      <c r="GAX1025" s="159"/>
      <c r="GAY1025" s="159"/>
      <c r="GAZ1025" s="159"/>
      <c r="GBA1025" s="159"/>
      <c r="GBB1025" s="159"/>
      <c r="GBC1025" s="159"/>
      <c r="GBD1025" s="159"/>
      <c r="GBE1025" s="159"/>
      <c r="GBF1025" s="159"/>
      <c r="GBG1025" s="159"/>
      <c r="GBH1025" s="159"/>
      <c r="GBI1025" s="159"/>
      <c r="GBJ1025" s="159"/>
      <c r="GBK1025" s="159"/>
      <c r="GBL1025" s="159"/>
      <c r="GBM1025" s="159"/>
      <c r="GBN1025" s="159"/>
      <c r="GBO1025" s="159"/>
      <c r="GBP1025" s="159"/>
      <c r="GBQ1025" s="159"/>
      <c r="GBR1025" s="159"/>
      <c r="GBS1025" s="159"/>
      <c r="GBT1025" s="159"/>
      <c r="GBU1025" s="159"/>
      <c r="GBV1025" s="159"/>
      <c r="GBW1025" s="159"/>
      <c r="GBX1025" s="159"/>
      <c r="GBY1025" s="159"/>
      <c r="GBZ1025" s="159"/>
      <c r="GCA1025" s="159"/>
      <c r="GCB1025" s="159"/>
      <c r="GCC1025" s="159"/>
      <c r="GCD1025" s="159"/>
      <c r="GCE1025" s="159"/>
      <c r="GCF1025" s="159"/>
      <c r="GCG1025" s="159"/>
      <c r="GCH1025" s="159"/>
      <c r="GCI1025" s="159"/>
      <c r="GCJ1025" s="159"/>
      <c r="GCK1025" s="159"/>
      <c r="GCL1025" s="159"/>
      <c r="GCM1025" s="159"/>
      <c r="GCN1025" s="159"/>
      <c r="GCO1025" s="159"/>
      <c r="GCP1025" s="159"/>
      <c r="GCQ1025" s="159"/>
      <c r="GCR1025" s="159"/>
      <c r="GCS1025" s="159"/>
      <c r="GCT1025" s="159"/>
      <c r="GCU1025" s="159"/>
      <c r="GCV1025" s="159"/>
      <c r="GCW1025" s="159"/>
      <c r="GCX1025" s="159"/>
      <c r="GCY1025" s="159"/>
      <c r="GCZ1025" s="159"/>
      <c r="GDA1025" s="159"/>
      <c r="GDB1025" s="159"/>
      <c r="GDC1025" s="159"/>
      <c r="GDD1025" s="159"/>
      <c r="GDE1025" s="159"/>
      <c r="GDF1025" s="159"/>
      <c r="GDG1025" s="159"/>
      <c r="GDH1025" s="159"/>
      <c r="GDI1025" s="159"/>
      <c r="GDJ1025" s="159"/>
      <c r="GDK1025" s="159"/>
      <c r="GDL1025" s="159"/>
      <c r="GDM1025" s="159"/>
      <c r="GDN1025" s="159"/>
      <c r="GDO1025" s="159"/>
      <c r="GDP1025" s="159"/>
      <c r="GDQ1025" s="159"/>
      <c r="GDR1025" s="159"/>
      <c r="GDS1025" s="159"/>
      <c r="GDT1025" s="159"/>
      <c r="GDU1025" s="159"/>
      <c r="GDV1025" s="159"/>
      <c r="GDW1025" s="159"/>
      <c r="GDX1025" s="159"/>
      <c r="GDY1025" s="159"/>
      <c r="GDZ1025" s="159"/>
      <c r="GEA1025" s="159"/>
      <c r="GEB1025" s="159"/>
      <c r="GEC1025" s="159"/>
      <c r="GED1025" s="159"/>
      <c r="GEE1025" s="159"/>
      <c r="GEF1025" s="159"/>
      <c r="GEG1025" s="159"/>
      <c r="GEH1025" s="159"/>
      <c r="GEI1025" s="159"/>
      <c r="GEJ1025" s="159"/>
      <c r="GEK1025" s="159"/>
      <c r="GEL1025" s="159"/>
      <c r="GEM1025" s="159"/>
      <c r="GEN1025" s="159"/>
      <c r="GEO1025" s="159"/>
      <c r="GEP1025" s="159"/>
      <c r="GEQ1025" s="159"/>
      <c r="GER1025" s="159"/>
      <c r="GES1025" s="159"/>
      <c r="GET1025" s="159"/>
      <c r="GEU1025" s="159"/>
      <c r="GEV1025" s="159"/>
      <c r="GEW1025" s="159"/>
      <c r="GEX1025" s="159"/>
      <c r="GEY1025" s="159"/>
      <c r="GEZ1025" s="159"/>
      <c r="GFA1025" s="159"/>
      <c r="GFB1025" s="159"/>
      <c r="GFC1025" s="159"/>
      <c r="GFD1025" s="159"/>
      <c r="GFE1025" s="159"/>
      <c r="GFF1025" s="159"/>
      <c r="GFG1025" s="159"/>
      <c r="GFH1025" s="159"/>
      <c r="GFI1025" s="159"/>
      <c r="GFJ1025" s="159"/>
      <c r="GFK1025" s="159"/>
      <c r="GFL1025" s="159"/>
      <c r="GFM1025" s="159"/>
      <c r="GFN1025" s="159"/>
      <c r="GFO1025" s="159"/>
      <c r="GFP1025" s="159"/>
      <c r="GFQ1025" s="159"/>
      <c r="GFR1025" s="159"/>
      <c r="GFS1025" s="159"/>
      <c r="GFT1025" s="159"/>
      <c r="GFU1025" s="159"/>
      <c r="GFV1025" s="159"/>
      <c r="GFW1025" s="159"/>
      <c r="GFX1025" s="159"/>
      <c r="GFY1025" s="159"/>
      <c r="GFZ1025" s="159"/>
      <c r="GGA1025" s="159"/>
      <c r="GGB1025" s="159"/>
      <c r="GGC1025" s="159"/>
      <c r="GGD1025" s="159"/>
      <c r="GGE1025" s="159"/>
      <c r="GGF1025" s="159"/>
      <c r="GGG1025" s="159"/>
      <c r="GGH1025" s="159"/>
      <c r="GGI1025" s="159"/>
      <c r="GGJ1025" s="159"/>
      <c r="GGK1025" s="159"/>
      <c r="GGL1025" s="159"/>
      <c r="GGM1025" s="159"/>
      <c r="GGN1025" s="159"/>
      <c r="GGO1025" s="159"/>
      <c r="GGP1025" s="159"/>
      <c r="GGQ1025" s="159"/>
      <c r="GGR1025" s="159"/>
      <c r="GGS1025" s="159"/>
      <c r="GGT1025" s="159"/>
      <c r="GGU1025" s="159"/>
      <c r="GGV1025" s="159"/>
      <c r="GGW1025" s="159"/>
      <c r="GGX1025" s="159"/>
      <c r="GGY1025" s="159"/>
      <c r="GGZ1025" s="159"/>
      <c r="GHA1025" s="159"/>
      <c r="GHB1025" s="159"/>
      <c r="GHC1025" s="159"/>
      <c r="GHD1025" s="159"/>
      <c r="GHE1025" s="159"/>
      <c r="GHF1025" s="159"/>
      <c r="GHG1025" s="159"/>
      <c r="GHH1025" s="159"/>
      <c r="GHI1025" s="159"/>
      <c r="GHJ1025" s="159"/>
      <c r="GHK1025" s="159"/>
      <c r="GHL1025" s="159"/>
      <c r="GHM1025" s="159"/>
      <c r="GHN1025" s="159"/>
      <c r="GHO1025" s="159"/>
      <c r="GHP1025" s="159"/>
      <c r="GHQ1025" s="159"/>
      <c r="GHR1025" s="159"/>
      <c r="GHS1025" s="159"/>
      <c r="GHT1025" s="159"/>
      <c r="GHU1025" s="159"/>
      <c r="GHV1025" s="159"/>
      <c r="GHW1025" s="159"/>
      <c r="GHX1025" s="159"/>
      <c r="GHY1025" s="159"/>
      <c r="GHZ1025" s="159"/>
      <c r="GIA1025" s="159"/>
      <c r="GIB1025" s="159"/>
      <c r="GIC1025" s="159"/>
      <c r="GID1025" s="159"/>
      <c r="GIE1025" s="159"/>
      <c r="GIF1025" s="159"/>
      <c r="GIG1025" s="159"/>
      <c r="GIH1025" s="159"/>
      <c r="GII1025" s="159"/>
      <c r="GIJ1025" s="159"/>
      <c r="GIK1025" s="159"/>
      <c r="GIL1025" s="159"/>
      <c r="GIM1025" s="159"/>
      <c r="GIN1025" s="159"/>
      <c r="GIO1025" s="159"/>
      <c r="GIP1025" s="159"/>
      <c r="GIQ1025" s="159"/>
      <c r="GIR1025" s="159"/>
      <c r="GIS1025" s="159"/>
      <c r="GIT1025" s="159"/>
      <c r="GIU1025" s="159"/>
      <c r="GIV1025" s="159"/>
      <c r="GIW1025" s="159"/>
      <c r="GIX1025" s="159"/>
      <c r="GIY1025" s="159"/>
      <c r="GIZ1025" s="159"/>
      <c r="GJA1025" s="159"/>
      <c r="GJB1025" s="159"/>
      <c r="GJC1025" s="159"/>
      <c r="GJD1025" s="159"/>
      <c r="GJE1025" s="159"/>
      <c r="GJF1025" s="159"/>
      <c r="GJG1025" s="159"/>
      <c r="GJH1025" s="159"/>
      <c r="GJI1025" s="159"/>
      <c r="GJJ1025" s="159"/>
      <c r="GJK1025" s="159"/>
      <c r="GJL1025" s="159"/>
      <c r="GJM1025" s="159"/>
      <c r="GJN1025" s="159"/>
      <c r="GJO1025" s="159"/>
      <c r="GJP1025" s="159"/>
      <c r="GJQ1025" s="159"/>
      <c r="GJR1025" s="159"/>
      <c r="GJS1025" s="159"/>
      <c r="GJT1025" s="159"/>
      <c r="GJU1025" s="159"/>
      <c r="GJV1025" s="159"/>
      <c r="GJW1025" s="159"/>
      <c r="GJX1025" s="159"/>
      <c r="GJY1025" s="159"/>
      <c r="GJZ1025" s="159"/>
      <c r="GKA1025" s="159"/>
      <c r="GKB1025" s="159"/>
      <c r="GKC1025" s="159"/>
      <c r="GKD1025" s="159"/>
      <c r="GKE1025" s="159"/>
      <c r="GKF1025" s="159"/>
      <c r="GKG1025" s="159"/>
      <c r="GKH1025" s="159"/>
      <c r="GKI1025" s="159"/>
      <c r="GKJ1025" s="159"/>
      <c r="GKK1025" s="159"/>
      <c r="GKL1025" s="159"/>
      <c r="GKM1025" s="159"/>
      <c r="GKN1025" s="159"/>
      <c r="GKO1025" s="159"/>
      <c r="GKP1025" s="159"/>
      <c r="GKQ1025" s="159"/>
      <c r="GKR1025" s="159"/>
      <c r="GKS1025" s="159"/>
      <c r="GKT1025" s="159"/>
      <c r="GKU1025" s="159"/>
      <c r="GKV1025" s="159"/>
      <c r="GKW1025" s="159"/>
      <c r="GKX1025" s="159"/>
      <c r="GKY1025" s="159"/>
      <c r="GKZ1025" s="159"/>
      <c r="GLA1025" s="159"/>
      <c r="GLB1025" s="159"/>
      <c r="GLC1025" s="159"/>
      <c r="GLD1025" s="159"/>
      <c r="GLE1025" s="159"/>
      <c r="GLF1025" s="159"/>
      <c r="GLG1025" s="159"/>
      <c r="GLH1025" s="159"/>
      <c r="GLI1025" s="159"/>
      <c r="GLJ1025" s="159"/>
      <c r="GLK1025" s="159"/>
      <c r="GLL1025" s="159"/>
      <c r="GLM1025" s="159"/>
      <c r="GLN1025" s="159"/>
      <c r="GLO1025" s="159"/>
      <c r="GLP1025" s="159"/>
      <c r="GLQ1025" s="159"/>
      <c r="GLR1025" s="159"/>
      <c r="GLS1025" s="159"/>
      <c r="GLT1025" s="159"/>
      <c r="GLU1025" s="159"/>
      <c r="GLV1025" s="159"/>
      <c r="GLW1025" s="159"/>
      <c r="GLX1025" s="159"/>
      <c r="GLY1025" s="159"/>
      <c r="GLZ1025" s="159"/>
      <c r="GMA1025" s="159"/>
      <c r="GMB1025" s="159"/>
      <c r="GMC1025" s="159"/>
      <c r="GMD1025" s="159"/>
      <c r="GME1025" s="159"/>
      <c r="GMF1025" s="159"/>
      <c r="GMG1025" s="159"/>
      <c r="GMH1025" s="159"/>
      <c r="GMI1025" s="159"/>
      <c r="GMJ1025" s="159"/>
      <c r="GMK1025" s="159"/>
      <c r="GML1025" s="159"/>
      <c r="GMM1025" s="159"/>
      <c r="GMN1025" s="159"/>
      <c r="GMO1025" s="159"/>
      <c r="GMP1025" s="159"/>
      <c r="GMQ1025" s="159"/>
      <c r="GMR1025" s="159"/>
      <c r="GMS1025" s="159"/>
      <c r="GMT1025" s="159"/>
      <c r="GMU1025" s="159"/>
      <c r="GMV1025" s="159"/>
      <c r="GMW1025" s="159"/>
      <c r="GMX1025" s="159"/>
      <c r="GMY1025" s="159"/>
      <c r="GMZ1025" s="159"/>
      <c r="GNA1025" s="159"/>
      <c r="GNB1025" s="159"/>
      <c r="GNC1025" s="159"/>
      <c r="GND1025" s="159"/>
      <c r="GNE1025" s="159"/>
      <c r="GNF1025" s="159"/>
      <c r="GNG1025" s="159"/>
      <c r="GNH1025" s="159"/>
      <c r="GNI1025" s="159"/>
      <c r="GNJ1025" s="159"/>
      <c r="GNK1025" s="159"/>
      <c r="GNL1025" s="159"/>
      <c r="GNM1025" s="159"/>
      <c r="GNN1025" s="159"/>
      <c r="GNO1025" s="159"/>
      <c r="GNP1025" s="159"/>
      <c r="GNQ1025" s="159"/>
      <c r="GNR1025" s="159"/>
      <c r="GNS1025" s="159"/>
      <c r="GNT1025" s="159"/>
      <c r="GNU1025" s="159"/>
      <c r="GNV1025" s="159"/>
      <c r="GNW1025" s="159"/>
      <c r="GNX1025" s="159"/>
      <c r="GNY1025" s="159"/>
      <c r="GNZ1025" s="159"/>
      <c r="GOA1025" s="159"/>
      <c r="GOB1025" s="159"/>
      <c r="GOC1025" s="159"/>
      <c r="GOD1025" s="159"/>
      <c r="GOE1025" s="159"/>
      <c r="GOF1025" s="159"/>
      <c r="GOG1025" s="159"/>
      <c r="GOH1025" s="159"/>
      <c r="GOI1025" s="159"/>
      <c r="GOJ1025" s="159"/>
      <c r="GOK1025" s="159"/>
      <c r="GOL1025" s="159"/>
      <c r="GOM1025" s="159"/>
      <c r="GON1025" s="159"/>
      <c r="GOO1025" s="159"/>
      <c r="GOP1025" s="159"/>
      <c r="GOQ1025" s="159"/>
      <c r="GOR1025" s="159"/>
      <c r="GOS1025" s="159"/>
      <c r="GOT1025" s="159"/>
      <c r="GOU1025" s="159"/>
      <c r="GOV1025" s="159"/>
      <c r="GOW1025" s="159"/>
      <c r="GOX1025" s="159"/>
      <c r="GOY1025" s="159"/>
      <c r="GOZ1025" s="159"/>
      <c r="GPA1025" s="159"/>
      <c r="GPB1025" s="159"/>
      <c r="GPC1025" s="159"/>
      <c r="GPD1025" s="159"/>
      <c r="GPE1025" s="159"/>
      <c r="GPF1025" s="159"/>
      <c r="GPG1025" s="159"/>
      <c r="GPH1025" s="159"/>
      <c r="GPI1025" s="159"/>
      <c r="GPJ1025" s="159"/>
      <c r="GPK1025" s="159"/>
      <c r="GPL1025" s="159"/>
      <c r="GPM1025" s="159"/>
      <c r="GPN1025" s="159"/>
      <c r="GPO1025" s="159"/>
      <c r="GPP1025" s="159"/>
      <c r="GPQ1025" s="159"/>
      <c r="GPR1025" s="159"/>
      <c r="GPS1025" s="159"/>
      <c r="GPT1025" s="159"/>
      <c r="GPU1025" s="159"/>
      <c r="GPV1025" s="159"/>
      <c r="GPW1025" s="159"/>
      <c r="GPX1025" s="159"/>
      <c r="GPY1025" s="159"/>
      <c r="GPZ1025" s="159"/>
      <c r="GQA1025" s="159"/>
      <c r="GQB1025" s="159"/>
      <c r="GQC1025" s="159"/>
      <c r="GQD1025" s="159"/>
      <c r="GQE1025" s="159"/>
      <c r="GQF1025" s="159"/>
      <c r="GQG1025" s="159"/>
      <c r="GQH1025" s="159"/>
      <c r="GQI1025" s="159"/>
      <c r="GQJ1025" s="159"/>
      <c r="GQK1025" s="159"/>
      <c r="GQL1025" s="159"/>
      <c r="GQM1025" s="159"/>
      <c r="GQN1025" s="159"/>
      <c r="GQO1025" s="159"/>
      <c r="GQP1025" s="159"/>
      <c r="GQQ1025" s="159"/>
      <c r="GQR1025" s="159"/>
      <c r="GQS1025" s="159"/>
      <c r="GQT1025" s="159"/>
      <c r="GQU1025" s="159"/>
      <c r="GQV1025" s="159"/>
      <c r="GQW1025" s="159"/>
      <c r="GQX1025" s="159"/>
      <c r="GQY1025" s="159"/>
      <c r="GQZ1025" s="159"/>
      <c r="GRA1025" s="159"/>
      <c r="GRB1025" s="159"/>
      <c r="GRC1025" s="159"/>
      <c r="GRD1025" s="159"/>
      <c r="GRE1025" s="159"/>
      <c r="GRF1025" s="159"/>
      <c r="GRG1025" s="159"/>
      <c r="GRH1025" s="159"/>
      <c r="GRI1025" s="159"/>
      <c r="GRJ1025" s="159"/>
      <c r="GRK1025" s="159"/>
      <c r="GRL1025" s="159"/>
      <c r="GRM1025" s="159"/>
      <c r="GRN1025" s="159"/>
      <c r="GRO1025" s="159"/>
      <c r="GRP1025" s="159"/>
      <c r="GRQ1025" s="159"/>
      <c r="GRR1025" s="159"/>
      <c r="GRS1025" s="159"/>
      <c r="GRT1025" s="159"/>
      <c r="GRU1025" s="159"/>
      <c r="GRV1025" s="159"/>
      <c r="GRW1025" s="159"/>
      <c r="GRX1025" s="159"/>
      <c r="GRY1025" s="159"/>
      <c r="GRZ1025" s="159"/>
      <c r="GSA1025" s="159"/>
      <c r="GSB1025" s="159"/>
      <c r="GSC1025" s="159"/>
      <c r="GSD1025" s="159"/>
      <c r="GSE1025" s="159"/>
      <c r="GSF1025" s="159"/>
      <c r="GSG1025" s="159"/>
      <c r="GSH1025" s="159"/>
      <c r="GSI1025" s="159"/>
      <c r="GSJ1025" s="159"/>
      <c r="GSK1025" s="159"/>
      <c r="GSL1025" s="159"/>
      <c r="GSM1025" s="159"/>
      <c r="GSN1025" s="159"/>
      <c r="GSO1025" s="159"/>
      <c r="GSP1025" s="159"/>
      <c r="GSQ1025" s="159"/>
      <c r="GSR1025" s="159"/>
      <c r="GSS1025" s="159"/>
      <c r="GST1025" s="159"/>
      <c r="GSU1025" s="159"/>
      <c r="GSV1025" s="159"/>
      <c r="GSW1025" s="159"/>
      <c r="GSX1025" s="159"/>
      <c r="GSY1025" s="159"/>
      <c r="GSZ1025" s="159"/>
      <c r="GTA1025" s="159"/>
      <c r="GTB1025" s="159"/>
      <c r="GTC1025" s="159"/>
      <c r="GTD1025" s="159"/>
      <c r="GTE1025" s="159"/>
      <c r="GTF1025" s="159"/>
      <c r="GTG1025" s="159"/>
      <c r="GTH1025" s="159"/>
      <c r="GTI1025" s="159"/>
      <c r="GTJ1025" s="159"/>
      <c r="GTK1025" s="159"/>
      <c r="GTL1025" s="159"/>
      <c r="GTM1025" s="159"/>
      <c r="GTN1025" s="159"/>
      <c r="GTO1025" s="159"/>
      <c r="GTP1025" s="159"/>
      <c r="GTQ1025" s="159"/>
      <c r="GTR1025" s="159"/>
      <c r="GTS1025" s="159"/>
      <c r="GTT1025" s="159"/>
      <c r="GTU1025" s="159"/>
      <c r="GTV1025" s="159"/>
      <c r="GTW1025" s="159"/>
      <c r="GTX1025" s="159"/>
      <c r="GTY1025" s="159"/>
      <c r="GTZ1025" s="159"/>
      <c r="GUA1025" s="159"/>
      <c r="GUB1025" s="159"/>
      <c r="GUC1025" s="159"/>
      <c r="GUD1025" s="159"/>
      <c r="GUE1025" s="159"/>
      <c r="GUF1025" s="159"/>
      <c r="GUG1025" s="159"/>
      <c r="GUH1025" s="159"/>
      <c r="GUI1025" s="159"/>
      <c r="GUJ1025" s="159"/>
      <c r="GUK1025" s="159"/>
      <c r="GUL1025" s="159"/>
      <c r="GUM1025" s="159"/>
      <c r="GUN1025" s="159"/>
      <c r="GUO1025" s="159"/>
      <c r="GUP1025" s="159"/>
      <c r="GUQ1025" s="159"/>
      <c r="GUR1025" s="159"/>
      <c r="GUS1025" s="159"/>
      <c r="GUT1025" s="159"/>
      <c r="GUU1025" s="159"/>
      <c r="GUV1025" s="159"/>
      <c r="GUW1025" s="159"/>
      <c r="GUX1025" s="159"/>
      <c r="GUY1025" s="159"/>
      <c r="GUZ1025" s="159"/>
      <c r="GVA1025" s="159"/>
      <c r="GVB1025" s="159"/>
      <c r="GVC1025" s="159"/>
      <c r="GVD1025" s="159"/>
      <c r="GVE1025" s="159"/>
      <c r="GVF1025" s="159"/>
      <c r="GVG1025" s="159"/>
      <c r="GVH1025" s="159"/>
      <c r="GVI1025" s="159"/>
      <c r="GVJ1025" s="159"/>
      <c r="GVK1025" s="159"/>
      <c r="GVL1025" s="159"/>
      <c r="GVM1025" s="159"/>
      <c r="GVN1025" s="159"/>
      <c r="GVO1025" s="159"/>
      <c r="GVP1025" s="159"/>
      <c r="GVQ1025" s="159"/>
      <c r="GVR1025" s="159"/>
      <c r="GVS1025" s="159"/>
      <c r="GVT1025" s="159"/>
      <c r="GVU1025" s="159"/>
      <c r="GVV1025" s="159"/>
      <c r="GVW1025" s="159"/>
      <c r="GVX1025" s="159"/>
      <c r="GVY1025" s="159"/>
      <c r="GVZ1025" s="159"/>
      <c r="GWA1025" s="159"/>
      <c r="GWB1025" s="159"/>
      <c r="GWC1025" s="159"/>
      <c r="GWD1025" s="159"/>
      <c r="GWE1025" s="159"/>
      <c r="GWF1025" s="159"/>
      <c r="GWG1025" s="159"/>
      <c r="GWH1025" s="159"/>
      <c r="GWI1025" s="159"/>
      <c r="GWJ1025" s="159"/>
      <c r="GWK1025" s="159"/>
      <c r="GWL1025" s="159"/>
      <c r="GWM1025" s="159"/>
      <c r="GWN1025" s="159"/>
      <c r="GWO1025" s="159"/>
      <c r="GWP1025" s="159"/>
      <c r="GWQ1025" s="159"/>
      <c r="GWR1025" s="159"/>
      <c r="GWS1025" s="159"/>
      <c r="GWT1025" s="159"/>
      <c r="GWU1025" s="159"/>
      <c r="GWV1025" s="159"/>
      <c r="GWW1025" s="159"/>
      <c r="GWX1025" s="159"/>
      <c r="GWY1025" s="159"/>
      <c r="GWZ1025" s="159"/>
      <c r="GXA1025" s="159"/>
      <c r="GXB1025" s="159"/>
      <c r="GXC1025" s="159"/>
      <c r="GXD1025" s="159"/>
      <c r="GXE1025" s="159"/>
      <c r="GXF1025" s="159"/>
      <c r="GXG1025" s="159"/>
      <c r="GXH1025" s="159"/>
      <c r="GXI1025" s="159"/>
      <c r="GXJ1025" s="159"/>
      <c r="GXK1025" s="159"/>
      <c r="GXL1025" s="159"/>
      <c r="GXM1025" s="159"/>
      <c r="GXN1025" s="159"/>
      <c r="GXO1025" s="159"/>
      <c r="GXP1025" s="159"/>
      <c r="GXQ1025" s="159"/>
      <c r="GXR1025" s="159"/>
      <c r="GXS1025" s="159"/>
      <c r="GXT1025" s="159"/>
      <c r="GXU1025" s="159"/>
      <c r="GXV1025" s="159"/>
      <c r="GXW1025" s="159"/>
      <c r="GXX1025" s="159"/>
      <c r="GXY1025" s="159"/>
      <c r="GXZ1025" s="159"/>
      <c r="GYA1025" s="159"/>
      <c r="GYB1025" s="159"/>
      <c r="GYC1025" s="159"/>
      <c r="GYD1025" s="159"/>
      <c r="GYE1025" s="159"/>
      <c r="GYF1025" s="159"/>
      <c r="GYG1025" s="159"/>
      <c r="GYH1025" s="159"/>
      <c r="GYI1025" s="159"/>
      <c r="GYJ1025" s="159"/>
      <c r="GYK1025" s="159"/>
      <c r="GYL1025" s="159"/>
      <c r="GYM1025" s="159"/>
      <c r="GYN1025" s="159"/>
      <c r="GYO1025" s="159"/>
      <c r="GYP1025" s="159"/>
      <c r="GYQ1025" s="159"/>
      <c r="GYR1025" s="159"/>
      <c r="GYS1025" s="159"/>
      <c r="GYT1025" s="159"/>
      <c r="GYU1025" s="159"/>
      <c r="GYV1025" s="159"/>
      <c r="GYW1025" s="159"/>
      <c r="GYX1025" s="159"/>
      <c r="GYY1025" s="159"/>
      <c r="GYZ1025" s="159"/>
      <c r="GZA1025" s="159"/>
      <c r="GZB1025" s="159"/>
      <c r="GZC1025" s="159"/>
      <c r="GZD1025" s="159"/>
      <c r="GZE1025" s="159"/>
      <c r="GZF1025" s="159"/>
      <c r="GZG1025" s="159"/>
      <c r="GZH1025" s="159"/>
      <c r="GZI1025" s="159"/>
      <c r="GZJ1025" s="159"/>
      <c r="GZK1025" s="159"/>
      <c r="GZL1025" s="159"/>
      <c r="GZM1025" s="159"/>
      <c r="GZN1025" s="159"/>
      <c r="GZO1025" s="159"/>
      <c r="GZP1025" s="159"/>
      <c r="GZQ1025" s="159"/>
      <c r="GZR1025" s="159"/>
      <c r="GZS1025" s="159"/>
      <c r="GZT1025" s="159"/>
      <c r="GZU1025" s="159"/>
      <c r="GZV1025" s="159"/>
      <c r="GZW1025" s="159"/>
      <c r="GZX1025" s="159"/>
      <c r="GZY1025" s="159"/>
      <c r="GZZ1025" s="159"/>
      <c r="HAA1025" s="159"/>
      <c r="HAB1025" s="159"/>
      <c r="HAC1025" s="159"/>
      <c r="HAD1025" s="159"/>
      <c r="HAE1025" s="159"/>
      <c r="HAF1025" s="159"/>
      <c r="HAG1025" s="159"/>
      <c r="HAH1025" s="159"/>
      <c r="HAI1025" s="159"/>
      <c r="HAJ1025" s="159"/>
      <c r="HAK1025" s="159"/>
      <c r="HAL1025" s="159"/>
      <c r="HAM1025" s="159"/>
      <c r="HAN1025" s="159"/>
      <c r="HAO1025" s="159"/>
      <c r="HAP1025" s="159"/>
      <c r="HAQ1025" s="159"/>
      <c r="HAR1025" s="159"/>
      <c r="HAS1025" s="159"/>
      <c r="HAT1025" s="159"/>
      <c r="HAU1025" s="159"/>
      <c r="HAV1025" s="159"/>
      <c r="HAW1025" s="159"/>
      <c r="HAX1025" s="159"/>
      <c r="HAY1025" s="159"/>
      <c r="HAZ1025" s="159"/>
      <c r="HBA1025" s="159"/>
      <c r="HBB1025" s="159"/>
      <c r="HBC1025" s="159"/>
      <c r="HBD1025" s="159"/>
      <c r="HBE1025" s="159"/>
      <c r="HBF1025" s="159"/>
      <c r="HBG1025" s="159"/>
      <c r="HBH1025" s="159"/>
      <c r="HBI1025" s="159"/>
      <c r="HBJ1025" s="159"/>
      <c r="HBK1025" s="159"/>
      <c r="HBL1025" s="159"/>
      <c r="HBM1025" s="159"/>
      <c r="HBN1025" s="159"/>
      <c r="HBO1025" s="159"/>
      <c r="HBP1025" s="159"/>
      <c r="HBQ1025" s="159"/>
      <c r="HBR1025" s="159"/>
      <c r="HBS1025" s="159"/>
      <c r="HBT1025" s="159"/>
      <c r="HBU1025" s="159"/>
      <c r="HBV1025" s="159"/>
      <c r="HBW1025" s="159"/>
      <c r="HBX1025" s="159"/>
      <c r="HBY1025" s="159"/>
      <c r="HBZ1025" s="159"/>
      <c r="HCA1025" s="159"/>
      <c r="HCB1025" s="159"/>
      <c r="HCC1025" s="159"/>
      <c r="HCD1025" s="159"/>
      <c r="HCE1025" s="159"/>
      <c r="HCF1025" s="159"/>
      <c r="HCG1025" s="159"/>
      <c r="HCH1025" s="159"/>
      <c r="HCI1025" s="159"/>
      <c r="HCJ1025" s="159"/>
      <c r="HCK1025" s="159"/>
      <c r="HCL1025" s="159"/>
      <c r="HCM1025" s="159"/>
      <c r="HCN1025" s="159"/>
      <c r="HCO1025" s="159"/>
      <c r="HCP1025" s="159"/>
      <c r="HCQ1025" s="159"/>
      <c r="HCR1025" s="159"/>
      <c r="HCS1025" s="159"/>
      <c r="HCT1025" s="159"/>
      <c r="HCU1025" s="159"/>
      <c r="HCV1025" s="159"/>
      <c r="HCW1025" s="159"/>
      <c r="HCX1025" s="159"/>
      <c r="HCY1025" s="159"/>
      <c r="HCZ1025" s="159"/>
      <c r="HDA1025" s="159"/>
      <c r="HDB1025" s="159"/>
      <c r="HDC1025" s="159"/>
      <c r="HDD1025" s="159"/>
      <c r="HDE1025" s="159"/>
      <c r="HDF1025" s="159"/>
      <c r="HDG1025" s="159"/>
      <c r="HDH1025" s="159"/>
      <c r="HDI1025" s="159"/>
      <c r="HDJ1025" s="159"/>
      <c r="HDK1025" s="159"/>
      <c r="HDL1025" s="159"/>
      <c r="HDM1025" s="159"/>
      <c r="HDN1025" s="159"/>
      <c r="HDO1025" s="159"/>
      <c r="HDP1025" s="159"/>
      <c r="HDQ1025" s="159"/>
      <c r="HDR1025" s="159"/>
      <c r="HDS1025" s="159"/>
      <c r="HDT1025" s="159"/>
      <c r="HDU1025" s="159"/>
      <c r="HDV1025" s="159"/>
      <c r="HDW1025" s="159"/>
      <c r="HDX1025" s="159"/>
      <c r="HDY1025" s="159"/>
      <c r="HDZ1025" s="159"/>
      <c r="HEA1025" s="159"/>
      <c r="HEB1025" s="159"/>
      <c r="HEC1025" s="159"/>
      <c r="HED1025" s="159"/>
      <c r="HEE1025" s="159"/>
      <c r="HEF1025" s="159"/>
      <c r="HEG1025" s="159"/>
      <c r="HEH1025" s="159"/>
      <c r="HEI1025" s="159"/>
      <c r="HEJ1025" s="159"/>
      <c r="HEK1025" s="159"/>
      <c r="HEL1025" s="159"/>
      <c r="HEM1025" s="159"/>
      <c r="HEN1025" s="159"/>
      <c r="HEO1025" s="159"/>
      <c r="HEP1025" s="159"/>
      <c r="HEQ1025" s="159"/>
      <c r="HER1025" s="159"/>
      <c r="HES1025" s="159"/>
      <c r="HET1025" s="159"/>
      <c r="HEU1025" s="159"/>
      <c r="HEV1025" s="159"/>
      <c r="HEW1025" s="159"/>
      <c r="HEX1025" s="159"/>
      <c r="HEY1025" s="159"/>
      <c r="HEZ1025" s="159"/>
      <c r="HFA1025" s="159"/>
      <c r="HFB1025" s="159"/>
      <c r="HFC1025" s="159"/>
      <c r="HFD1025" s="159"/>
      <c r="HFE1025" s="159"/>
      <c r="HFF1025" s="159"/>
      <c r="HFG1025" s="159"/>
      <c r="HFH1025" s="159"/>
      <c r="HFI1025" s="159"/>
      <c r="HFJ1025" s="159"/>
      <c r="HFK1025" s="159"/>
      <c r="HFL1025" s="159"/>
      <c r="HFM1025" s="159"/>
      <c r="HFN1025" s="159"/>
      <c r="HFO1025" s="159"/>
      <c r="HFP1025" s="159"/>
      <c r="HFQ1025" s="159"/>
      <c r="HFR1025" s="159"/>
      <c r="HFS1025" s="159"/>
      <c r="HFT1025" s="159"/>
      <c r="HFU1025" s="159"/>
      <c r="HFV1025" s="159"/>
      <c r="HFW1025" s="159"/>
      <c r="HFX1025" s="159"/>
      <c r="HFY1025" s="159"/>
      <c r="HFZ1025" s="159"/>
      <c r="HGA1025" s="159"/>
      <c r="HGB1025" s="159"/>
      <c r="HGC1025" s="159"/>
      <c r="HGD1025" s="159"/>
      <c r="HGE1025" s="159"/>
      <c r="HGF1025" s="159"/>
      <c r="HGG1025" s="159"/>
      <c r="HGH1025" s="159"/>
      <c r="HGI1025" s="159"/>
      <c r="HGJ1025" s="159"/>
      <c r="HGK1025" s="159"/>
      <c r="HGL1025" s="159"/>
      <c r="HGM1025" s="159"/>
      <c r="HGN1025" s="159"/>
      <c r="HGO1025" s="159"/>
      <c r="HGP1025" s="159"/>
      <c r="HGQ1025" s="159"/>
      <c r="HGR1025" s="159"/>
      <c r="HGS1025" s="159"/>
      <c r="HGT1025" s="159"/>
      <c r="HGU1025" s="159"/>
      <c r="HGV1025" s="159"/>
      <c r="HGW1025" s="159"/>
      <c r="HGX1025" s="159"/>
      <c r="HGY1025" s="159"/>
      <c r="HGZ1025" s="159"/>
      <c r="HHA1025" s="159"/>
      <c r="HHB1025" s="159"/>
      <c r="HHC1025" s="159"/>
      <c r="HHD1025" s="159"/>
      <c r="HHE1025" s="159"/>
      <c r="HHF1025" s="159"/>
      <c r="HHG1025" s="159"/>
      <c r="HHH1025" s="159"/>
      <c r="HHI1025" s="159"/>
      <c r="HHJ1025" s="159"/>
      <c r="HHK1025" s="159"/>
      <c r="HHL1025" s="159"/>
      <c r="HHM1025" s="159"/>
      <c r="HHN1025" s="159"/>
      <c r="HHO1025" s="159"/>
      <c r="HHP1025" s="159"/>
      <c r="HHQ1025" s="159"/>
      <c r="HHR1025" s="159"/>
      <c r="HHS1025" s="159"/>
      <c r="HHT1025" s="159"/>
      <c r="HHU1025" s="159"/>
      <c r="HHV1025" s="159"/>
      <c r="HHW1025" s="159"/>
      <c r="HHX1025" s="159"/>
      <c r="HHY1025" s="159"/>
      <c r="HHZ1025" s="159"/>
      <c r="HIA1025" s="159"/>
      <c r="HIB1025" s="159"/>
      <c r="HIC1025" s="159"/>
      <c r="HID1025" s="159"/>
      <c r="HIE1025" s="159"/>
      <c r="HIF1025" s="159"/>
      <c r="HIG1025" s="159"/>
      <c r="HIH1025" s="159"/>
      <c r="HII1025" s="159"/>
      <c r="HIJ1025" s="159"/>
      <c r="HIK1025" s="159"/>
      <c r="HIL1025" s="159"/>
      <c r="HIM1025" s="159"/>
      <c r="HIN1025" s="159"/>
      <c r="HIO1025" s="159"/>
      <c r="HIP1025" s="159"/>
      <c r="HIQ1025" s="159"/>
      <c r="HIR1025" s="159"/>
      <c r="HIS1025" s="159"/>
      <c r="HIT1025" s="159"/>
      <c r="HIU1025" s="159"/>
      <c r="HIV1025" s="159"/>
      <c r="HIW1025" s="159"/>
      <c r="HIX1025" s="159"/>
      <c r="HIY1025" s="159"/>
      <c r="HIZ1025" s="159"/>
      <c r="HJA1025" s="159"/>
      <c r="HJB1025" s="159"/>
      <c r="HJC1025" s="159"/>
      <c r="HJD1025" s="159"/>
      <c r="HJE1025" s="159"/>
      <c r="HJF1025" s="159"/>
      <c r="HJG1025" s="159"/>
      <c r="HJH1025" s="159"/>
      <c r="HJI1025" s="159"/>
      <c r="HJJ1025" s="159"/>
      <c r="HJK1025" s="159"/>
      <c r="HJL1025" s="159"/>
      <c r="HJM1025" s="159"/>
      <c r="HJN1025" s="159"/>
      <c r="HJO1025" s="159"/>
      <c r="HJP1025" s="159"/>
      <c r="HJQ1025" s="159"/>
      <c r="HJR1025" s="159"/>
      <c r="HJS1025" s="159"/>
      <c r="HJT1025" s="159"/>
      <c r="HJU1025" s="159"/>
      <c r="HJV1025" s="159"/>
      <c r="HJW1025" s="159"/>
      <c r="HJX1025" s="159"/>
      <c r="HJY1025" s="159"/>
      <c r="HJZ1025" s="159"/>
      <c r="HKA1025" s="159"/>
      <c r="HKB1025" s="159"/>
      <c r="HKC1025" s="159"/>
      <c r="HKD1025" s="159"/>
      <c r="HKE1025" s="159"/>
      <c r="HKF1025" s="159"/>
      <c r="HKG1025" s="159"/>
      <c r="HKH1025" s="159"/>
      <c r="HKI1025" s="159"/>
      <c r="HKJ1025" s="159"/>
      <c r="HKK1025" s="159"/>
      <c r="HKL1025" s="159"/>
      <c r="HKM1025" s="159"/>
      <c r="HKN1025" s="159"/>
      <c r="HKO1025" s="159"/>
      <c r="HKP1025" s="159"/>
      <c r="HKQ1025" s="159"/>
      <c r="HKR1025" s="159"/>
      <c r="HKS1025" s="159"/>
      <c r="HKT1025" s="159"/>
      <c r="HKU1025" s="159"/>
      <c r="HKV1025" s="159"/>
      <c r="HKW1025" s="159"/>
      <c r="HKX1025" s="159"/>
      <c r="HKY1025" s="159"/>
      <c r="HKZ1025" s="159"/>
      <c r="HLA1025" s="159"/>
      <c r="HLB1025" s="159"/>
      <c r="HLC1025" s="159"/>
      <c r="HLD1025" s="159"/>
      <c r="HLE1025" s="159"/>
      <c r="HLF1025" s="159"/>
      <c r="HLG1025" s="159"/>
      <c r="HLH1025" s="159"/>
      <c r="HLI1025" s="159"/>
      <c r="HLJ1025" s="159"/>
      <c r="HLK1025" s="159"/>
      <c r="HLL1025" s="159"/>
      <c r="HLM1025" s="159"/>
      <c r="HLN1025" s="159"/>
      <c r="HLO1025" s="159"/>
      <c r="HLP1025" s="159"/>
      <c r="HLQ1025" s="159"/>
      <c r="HLR1025" s="159"/>
      <c r="HLS1025" s="159"/>
      <c r="HLT1025" s="159"/>
      <c r="HLU1025" s="159"/>
      <c r="HLV1025" s="159"/>
      <c r="HLW1025" s="159"/>
      <c r="HLX1025" s="159"/>
      <c r="HLY1025" s="159"/>
      <c r="HLZ1025" s="159"/>
      <c r="HMA1025" s="159"/>
      <c r="HMB1025" s="159"/>
      <c r="HMC1025" s="159"/>
      <c r="HMD1025" s="159"/>
      <c r="HME1025" s="159"/>
      <c r="HMF1025" s="159"/>
      <c r="HMG1025" s="159"/>
      <c r="HMH1025" s="159"/>
      <c r="HMI1025" s="159"/>
      <c r="HMJ1025" s="159"/>
      <c r="HMK1025" s="159"/>
      <c r="HML1025" s="159"/>
      <c r="HMM1025" s="159"/>
      <c r="HMN1025" s="159"/>
      <c r="HMO1025" s="159"/>
      <c r="HMP1025" s="159"/>
      <c r="HMQ1025" s="159"/>
      <c r="HMR1025" s="159"/>
      <c r="HMS1025" s="159"/>
      <c r="HMT1025" s="159"/>
      <c r="HMU1025" s="159"/>
      <c r="HMV1025" s="159"/>
      <c r="HMW1025" s="159"/>
      <c r="HMX1025" s="159"/>
      <c r="HMY1025" s="159"/>
      <c r="HMZ1025" s="159"/>
      <c r="HNA1025" s="159"/>
      <c r="HNB1025" s="159"/>
      <c r="HNC1025" s="159"/>
      <c r="HND1025" s="159"/>
      <c r="HNE1025" s="159"/>
      <c r="HNF1025" s="159"/>
      <c r="HNG1025" s="159"/>
      <c r="HNH1025" s="159"/>
      <c r="HNI1025" s="159"/>
      <c r="HNJ1025" s="159"/>
      <c r="HNK1025" s="159"/>
      <c r="HNL1025" s="159"/>
      <c r="HNM1025" s="159"/>
      <c r="HNN1025" s="159"/>
      <c r="HNO1025" s="159"/>
      <c r="HNP1025" s="159"/>
      <c r="HNQ1025" s="159"/>
      <c r="HNR1025" s="159"/>
      <c r="HNS1025" s="159"/>
      <c r="HNT1025" s="159"/>
      <c r="HNU1025" s="159"/>
      <c r="HNV1025" s="159"/>
      <c r="HNW1025" s="159"/>
      <c r="HNX1025" s="159"/>
      <c r="HNY1025" s="159"/>
      <c r="HNZ1025" s="159"/>
      <c r="HOA1025" s="159"/>
      <c r="HOB1025" s="159"/>
      <c r="HOC1025" s="159"/>
      <c r="HOD1025" s="159"/>
      <c r="HOE1025" s="159"/>
      <c r="HOF1025" s="159"/>
      <c r="HOG1025" s="159"/>
      <c r="HOH1025" s="159"/>
      <c r="HOI1025" s="159"/>
      <c r="HOJ1025" s="159"/>
      <c r="HOK1025" s="159"/>
      <c r="HOL1025" s="159"/>
      <c r="HOM1025" s="159"/>
      <c r="HON1025" s="159"/>
      <c r="HOO1025" s="159"/>
      <c r="HOP1025" s="159"/>
      <c r="HOQ1025" s="159"/>
      <c r="HOR1025" s="159"/>
      <c r="HOS1025" s="159"/>
      <c r="HOT1025" s="159"/>
      <c r="HOU1025" s="159"/>
      <c r="HOV1025" s="159"/>
      <c r="HOW1025" s="159"/>
      <c r="HOX1025" s="159"/>
      <c r="HOY1025" s="159"/>
      <c r="HOZ1025" s="159"/>
      <c r="HPA1025" s="159"/>
      <c r="HPB1025" s="159"/>
      <c r="HPC1025" s="159"/>
      <c r="HPD1025" s="159"/>
      <c r="HPE1025" s="159"/>
      <c r="HPF1025" s="159"/>
      <c r="HPG1025" s="159"/>
      <c r="HPH1025" s="159"/>
      <c r="HPI1025" s="159"/>
      <c r="HPJ1025" s="159"/>
      <c r="HPK1025" s="159"/>
      <c r="HPL1025" s="159"/>
      <c r="HPM1025" s="159"/>
      <c r="HPN1025" s="159"/>
      <c r="HPO1025" s="159"/>
      <c r="HPP1025" s="159"/>
      <c r="HPQ1025" s="159"/>
      <c r="HPR1025" s="159"/>
      <c r="HPS1025" s="159"/>
      <c r="HPT1025" s="159"/>
      <c r="HPU1025" s="159"/>
      <c r="HPV1025" s="159"/>
      <c r="HPW1025" s="159"/>
      <c r="HPX1025" s="159"/>
      <c r="HPY1025" s="159"/>
      <c r="HPZ1025" s="159"/>
      <c r="HQA1025" s="159"/>
      <c r="HQB1025" s="159"/>
      <c r="HQC1025" s="159"/>
      <c r="HQD1025" s="159"/>
      <c r="HQE1025" s="159"/>
      <c r="HQF1025" s="159"/>
      <c r="HQG1025" s="159"/>
      <c r="HQH1025" s="159"/>
      <c r="HQI1025" s="159"/>
      <c r="HQJ1025" s="159"/>
      <c r="HQK1025" s="159"/>
      <c r="HQL1025" s="159"/>
      <c r="HQM1025" s="159"/>
      <c r="HQN1025" s="159"/>
      <c r="HQO1025" s="159"/>
      <c r="HQP1025" s="159"/>
      <c r="HQQ1025" s="159"/>
      <c r="HQR1025" s="159"/>
      <c r="HQS1025" s="159"/>
      <c r="HQT1025" s="159"/>
      <c r="HQU1025" s="159"/>
      <c r="HQV1025" s="159"/>
      <c r="HQW1025" s="159"/>
      <c r="HQX1025" s="159"/>
      <c r="HQY1025" s="159"/>
      <c r="HQZ1025" s="159"/>
      <c r="HRA1025" s="159"/>
      <c r="HRB1025" s="159"/>
      <c r="HRC1025" s="159"/>
      <c r="HRD1025" s="159"/>
      <c r="HRE1025" s="159"/>
      <c r="HRF1025" s="159"/>
      <c r="HRG1025" s="159"/>
      <c r="HRH1025" s="159"/>
      <c r="HRI1025" s="159"/>
      <c r="HRJ1025" s="159"/>
      <c r="HRK1025" s="159"/>
      <c r="HRL1025" s="159"/>
      <c r="HRM1025" s="159"/>
      <c r="HRN1025" s="159"/>
      <c r="HRO1025" s="159"/>
      <c r="HRP1025" s="159"/>
      <c r="HRQ1025" s="159"/>
      <c r="HRR1025" s="159"/>
      <c r="HRS1025" s="159"/>
      <c r="HRT1025" s="159"/>
      <c r="HRU1025" s="159"/>
      <c r="HRV1025" s="159"/>
      <c r="HRW1025" s="159"/>
      <c r="HRX1025" s="159"/>
      <c r="HRY1025" s="159"/>
      <c r="HRZ1025" s="159"/>
      <c r="HSA1025" s="159"/>
      <c r="HSB1025" s="159"/>
      <c r="HSC1025" s="159"/>
      <c r="HSD1025" s="159"/>
      <c r="HSE1025" s="159"/>
      <c r="HSF1025" s="159"/>
      <c r="HSG1025" s="159"/>
      <c r="HSH1025" s="159"/>
      <c r="HSI1025" s="159"/>
      <c r="HSJ1025" s="159"/>
      <c r="HSK1025" s="159"/>
      <c r="HSL1025" s="159"/>
      <c r="HSM1025" s="159"/>
      <c r="HSN1025" s="159"/>
      <c r="HSO1025" s="159"/>
      <c r="HSP1025" s="159"/>
      <c r="HSQ1025" s="159"/>
      <c r="HSR1025" s="159"/>
      <c r="HSS1025" s="159"/>
      <c r="HST1025" s="159"/>
      <c r="HSU1025" s="159"/>
      <c r="HSV1025" s="159"/>
      <c r="HSW1025" s="159"/>
      <c r="HSX1025" s="159"/>
      <c r="HSY1025" s="159"/>
      <c r="HSZ1025" s="159"/>
      <c r="HTA1025" s="159"/>
      <c r="HTB1025" s="159"/>
      <c r="HTC1025" s="159"/>
      <c r="HTD1025" s="159"/>
      <c r="HTE1025" s="159"/>
      <c r="HTF1025" s="159"/>
      <c r="HTG1025" s="159"/>
      <c r="HTH1025" s="159"/>
      <c r="HTI1025" s="159"/>
      <c r="HTJ1025" s="159"/>
      <c r="HTK1025" s="159"/>
      <c r="HTL1025" s="159"/>
      <c r="HTM1025" s="159"/>
      <c r="HTN1025" s="159"/>
      <c r="HTO1025" s="159"/>
      <c r="HTP1025" s="159"/>
      <c r="HTQ1025" s="159"/>
      <c r="HTR1025" s="159"/>
      <c r="HTS1025" s="159"/>
      <c r="HTT1025" s="159"/>
      <c r="HTU1025" s="159"/>
      <c r="HTV1025" s="159"/>
      <c r="HTW1025" s="159"/>
      <c r="HTX1025" s="159"/>
      <c r="HTY1025" s="159"/>
      <c r="HTZ1025" s="159"/>
      <c r="HUA1025" s="159"/>
      <c r="HUB1025" s="159"/>
      <c r="HUC1025" s="159"/>
      <c r="HUD1025" s="159"/>
      <c r="HUE1025" s="159"/>
      <c r="HUF1025" s="159"/>
      <c r="HUG1025" s="159"/>
      <c r="HUH1025" s="159"/>
      <c r="HUI1025" s="159"/>
      <c r="HUJ1025" s="159"/>
      <c r="HUK1025" s="159"/>
      <c r="HUL1025" s="159"/>
      <c r="HUM1025" s="159"/>
      <c r="HUN1025" s="159"/>
      <c r="HUO1025" s="159"/>
      <c r="HUP1025" s="159"/>
      <c r="HUQ1025" s="159"/>
      <c r="HUR1025" s="159"/>
      <c r="HUS1025" s="159"/>
      <c r="HUT1025" s="159"/>
      <c r="HUU1025" s="159"/>
      <c r="HUV1025" s="159"/>
      <c r="HUW1025" s="159"/>
      <c r="HUX1025" s="159"/>
      <c r="HUY1025" s="159"/>
      <c r="HUZ1025" s="159"/>
      <c r="HVA1025" s="159"/>
      <c r="HVB1025" s="159"/>
      <c r="HVC1025" s="159"/>
      <c r="HVD1025" s="159"/>
      <c r="HVE1025" s="159"/>
      <c r="HVF1025" s="159"/>
      <c r="HVG1025" s="159"/>
      <c r="HVH1025" s="159"/>
      <c r="HVI1025" s="159"/>
      <c r="HVJ1025" s="159"/>
      <c r="HVK1025" s="159"/>
      <c r="HVL1025" s="159"/>
      <c r="HVM1025" s="159"/>
      <c r="HVN1025" s="159"/>
      <c r="HVO1025" s="159"/>
      <c r="HVP1025" s="159"/>
      <c r="HVQ1025" s="159"/>
      <c r="HVR1025" s="159"/>
      <c r="HVS1025" s="159"/>
      <c r="HVT1025" s="159"/>
      <c r="HVU1025" s="159"/>
      <c r="HVV1025" s="159"/>
      <c r="HVW1025" s="159"/>
      <c r="HVX1025" s="159"/>
      <c r="HVY1025" s="159"/>
      <c r="HVZ1025" s="159"/>
      <c r="HWA1025" s="159"/>
      <c r="HWB1025" s="159"/>
      <c r="HWC1025" s="159"/>
      <c r="HWD1025" s="159"/>
      <c r="HWE1025" s="159"/>
      <c r="HWF1025" s="159"/>
      <c r="HWG1025" s="159"/>
      <c r="HWH1025" s="159"/>
      <c r="HWI1025" s="159"/>
      <c r="HWJ1025" s="159"/>
      <c r="HWK1025" s="159"/>
      <c r="HWL1025" s="159"/>
      <c r="HWM1025" s="159"/>
      <c r="HWN1025" s="159"/>
      <c r="HWO1025" s="159"/>
      <c r="HWP1025" s="159"/>
      <c r="HWQ1025" s="159"/>
      <c r="HWR1025" s="159"/>
      <c r="HWS1025" s="159"/>
      <c r="HWT1025" s="159"/>
      <c r="HWU1025" s="159"/>
      <c r="HWV1025" s="159"/>
      <c r="HWW1025" s="159"/>
      <c r="HWX1025" s="159"/>
      <c r="HWY1025" s="159"/>
      <c r="HWZ1025" s="159"/>
      <c r="HXA1025" s="159"/>
      <c r="HXB1025" s="159"/>
      <c r="HXC1025" s="159"/>
      <c r="HXD1025" s="159"/>
      <c r="HXE1025" s="159"/>
      <c r="HXF1025" s="159"/>
      <c r="HXG1025" s="159"/>
      <c r="HXH1025" s="159"/>
      <c r="HXI1025" s="159"/>
      <c r="HXJ1025" s="159"/>
      <c r="HXK1025" s="159"/>
      <c r="HXL1025" s="159"/>
      <c r="HXM1025" s="159"/>
      <c r="HXN1025" s="159"/>
      <c r="HXO1025" s="159"/>
      <c r="HXP1025" s="159"/>
      <c r="HXQ1025" s="159"/>
      <c r="HXR1025" s="159"/>
      <c r="HXS1025" s="159"/>
      <c r="HXT1025" s="159"/>
      <c r="HXU1025" s="159"/>
      <c r="HXV1025" s="159"/>
      <c r="HXW1025" s="159"/>
      <c r="HXX1025" s="159"/>
      <c r="HXY1025" s="159"/>
      <c r="HXZ1025" s="159"/>
      <c r="HYA1025" s="159"/>
      <c r="HYB1025" s="159"/>
      <c r="HYC1025" s="159"/>
      <c r="HYD1025" s="159"/>
      <c r="HYE1025" s="159"/>
      <c r="HYF1025" s="159"/>
      <c r="HYG1025" s="159"/>
      <c r="HYH1025" s="159"/>
      <c r="HYI1025" s="159"/>
      <c r="HYJ1025" s="159"/>
      <c r="HYK1025" s="159"/>
      <c r="HYL1025" s="159"/>
      <c r="HYM1025" s="159"/>
      <c r="HYN1025" s="159"/>
      <c r="HYO1025" s="159"/>
      <c r="HYP1025" s="159"/>
      <c r="HYQ1025" s="159"/>
      <c r="HYR1025" s="159"/>
      <c r="HYS1025" s="159"/>
      <c r="HYT1025" s="159"/>
      <c r="HYU1025" s="159"/>
      <c r="HYV1025" s="159"/>
      <c r="HYW1025" s="159"/>
      <c r="HYX1025" s="159"/>
      <c r="HYY1025" s="159"/>
      <c r="HYZ1025" s="159"/>
      <c r="HZA1025" s="159"/>
      <c r="HZB1025" s="159"/>
      <c r="HZC1025" s="159"/>
      <c r="HZD1025" s="159"/>
      <c r="HZE1025" s="159"/>
      <c r="HZF1025" s="159"/>
      <c r="HZG1025" s="159"/>
      <c r="HZH1025" s="159"/>
      <c r="HZI1025" s="159"/>
      <c r="HZJ1025" s="159"/>
      <c r="HZK1025" s="159"/>
      <c r="HZL1025" s="159"/>
      <c r="HZM1025" s="159"/>
      <c r="HZN1025" s="159"/>
      <c r="HZO1025" s="159"/>
      <c r="HZP1025" s="159"/>
      <c r="HZQ1025" s="159"/>
      <c r="HZR1025" s="159"/>
      <c r="HZS1025" s="159"/>
      <c r="HZT1025" s="159"/>
      <c r="HZU1025" s="159"/>
      <c r="HZV1025" s="159"/>
      <c r="HZW1025" s="159"/>
      <c r="HZX1025" s="159"/>
      <c r="HZY1025" s="159"/>
      <c r="HZZ1025" s="159"/>
      <c r="IAA1025" s="159"/>
      <c r="IAB1025" s="159"/>
      <c r="IAC1025" s="159"/>
      <c r="IAD1025" s="159"/>
      <c r="IAE1025" s="159"/>
      <c r="IAF1025" s="159"/>
      <c r="IAG1025" s="159"/>
      <c r="IAH1025" s="159"/>
      <c r="IAI1025" s="159"/>
      <c r="IAJ1025" s="159"/>
      <c r="IAK1025" s="159"/>
      <c r="IAL1025" s="159"/>
      <c r="IAM1025" s="159"/>
      <c r="IAN1025" s="159"/>
      <c r="IAO1025" s="159"/>
      <c r="IAP1025" s="159"/>
      <c r="IAQ1025" s="159"/>
      <c r="IAR1025" s="159"/>
      <c r="IAS1025" s="159"/>
      <c r="IAT1025" s="159"/>
      <c r="IAU1025" s="159"/>
      <c r="IAV1025" s="159"/>
      <c r="IAW1025" s="159"/>
      <c r="IAX1025" s="159"/>
      <c r="IAY1025" s="159"/>
      <c r="IAZ1025" s="159"/>
      <c r="IBA1025" s="159"/>
      <c r="IBB1025" s="159"/>
      <c r="IBC1025" s="159"/>
      <c r="IBD1025" s="159"/>
      <c r="IBE1025" s="159"/>
      <c r="IBF1025" s="159"/>
      <c r="IBG1025" s="159"/>
      <c r="IBH1025" s="159"/>
      <c r="IBI1025" s="159"/>
      <c r="IBJ1025" s="159"/>
      <c r="IBK1025" s="159"/>
      <c r="IBL1025" s="159"/>
      <c r="IBM1025" s="159"/>
      <c r="IBN1025" s="159"/>
      <c r="IBO1025" s="159"/>
      <c r="IBP1025" s="159"/>
      <c r="IBQ1025" s="159"/>
      <c r="IBR1025" s="159"/>
      <c r="IBS1025" s="159"/>
      <c r="IBT1025" s="159"/>
      <c r="IBU1025" s="159"/>
      <c r="IBV1025" s="159"/>
      <c r="IBW1025" s="159"/>
      <c r="IBX1025" s="159"/>
      <c r="IBY1025" s="159"/>
      <c r="IBZ1025" s="159"/>
      <c r="ICA1025" s="159"/>
      <c r="ICB1025" s="159"/>
      <c r="ICC1025" s="159"/>
      <c r="ICD1025" s="159"/>
      <c r="ICE1025" s="159"/>
      <c r="ICF1025" s="159"/>
      <c r="ICG1025" s="159"/>
      <c r="ICH1025" s="159"/>
      <c r="ICI1025" s="159"/>
      <c r="ICJ1025" s="159"/>
      <c r="ICK1025" s="159"/>
      <c r="ICL1025" s="159"/>
      <c r="ICM1025" s="159"/>
      <c r="ICN1025" s="159"/>
      <c r="ICO1025" s="159"/>
      <c r="ICP1025" s="159"/>
      <c r="ICQ1025" s="159"/>
      <c r="ICR1025" s="159"/>
      <c r="ICS1025" s="159"/>
      <c r="ICT1025" s="159"/>
      <c r="ICU1025" s="159"/>
      <c r="ICV1025" s="159"/>
      <c r="ICW1025" s="159"/>
      <c r="ICX1025" s="159"/>
      <c r="ICY1025" s="159"/>
      <c r="ICZ1025" s="159"/>
      <c r="IDA1025" s="159"/>
      <c r="IDB1025" s="159"/>
      <c r="IDC1025" s="159"/>
      <c r="IDD1025" s="159"/>
      <c r="IDE1025" s="159"/>
      <c r="IDF1025" s="159"/>
      <c r="IDG1025" s="159"/>
      <c r="IDH1025" s="159"/>
      <c r="IDI1025" s="159"/>
      <c r="IDJ1025" s="159"/>
      <c r="IDK1025" s="159"/>
      <c r="IDL1025" s="159"/>
      <c r="IDM1025" s="159"/>
      <c r="IDN1025" s="159"/>
      <c r="IDO1025" s="159"/>
      <c r="IDP1025" s="159"/>
      <c r="IDQ1025" s="159"/>
      <c r="IDR1025" s="159"/>
      <c r="IDS1025" s="159"/>
      <c r="IDT1025" s="159"/>
      <c r="IDU1025" s="159"/>
      <c r="IDV1025" s="159"/>
      <c r="IDW1025" s="159"/>
      <c r="IDX1025" s="159"/>
      <c r="IDY1025" s="159"/>
      <c r="IDZ1025" s="159"/>
      <c r="IEA1025" s="159"/>
      <c r="IEB1025" s="159"/>
      <c r="IEC1025" s="159"/>
      <c r="IED1025" s="159"/>
      <c r="IEE1025" s="159"/>
      <c r="IEF1025" s="159"/>
      <c r="IEG1025" s="159"/>
      <c r="IEH1025" s="159"/>
      <c r="IEI1025" s="159"/>
      <c r="IEJ1025" s="159"/>
      <c r="IEK1025" s="159"/>
      <c r="IEL1025" s="159"/>
      <c r="IEM1025" s="159"/>
      <c r="IEN1025" s="159"/>
      <c r="IEO1025" s="159"/>
      <c r="IEP1025" s="159"/>
      <c r="IEQ1025" s="159"/>
      <c r="IER1025" s="159"/>
      <c r="IES1025" s="159"/>
      <c r="IET1025" s="159"/>
      <c r="IEU1025" s="159"/>
      <c r="IEV1025" s="159"/>
      <c r="IEW1025" s="159"/>
      <c r="IEX1025" s="159"/>
      <c r="IEY1025" s="159"/>
      <c r="IEZ1025" s="159"/>
      <c r="IFA1025" s="159"/>
      <c r="IFB1025" s="159"/>
      <c r="IFC1025" s="159"/>
      <c r="IFD1025" s="159"/>
      <c r="IFE1025" s="159"/>
      <c r="IFF1025" s="159"/>
      <c r="IFG1025" s="159"/>
      <c r="IFH1025" s="159"/>
      <c r="IFI1025" s="159"/>
      <c r="IFJ1025" s="159"/>
      <c r="IFK1025" s="159"/>
      <c r="IFL1025" s="159"/>
      <c r="IFM1025" s="159"/>
      <c r="IFN1025" s="159"/>
      <c r="IFO1025" s="159"/>
      <c r="IFP1025" s="159"/>
      <c r="IFQ1025" s="159"/>
      <c r="IFR1025" s="159"/>
      <c r="IFS1025" s="159"/>
      <c r="IFT1025" s="159"/>
      <c r="IFU1025" s="159"/>
      <c r="IFV1025" s="159"/>
      <c r="IFW1025" s="159"/>
      <c r="IFX1025" s="159"/>
      <c r="IFY1025" s="159"/>
      <c r="IFZ1025" s="159"/>
      <c r="IGA1025" s="159"/>
      <c r="IGB1025" s="159"/>
      <c r="IGC1025" s="159"/>
      <c r="IGD1025" s="159"/>
      <c r="IGE1025" s="159"/>
      <c r="IGF1025" s="159"/>
      <c r="IGG1025" s="159"/>
      <c r="IGH1025" s="159"/>
      <c r="IGI1025" s="159"/>
      <c r="IGJ1025" s="159"/>
      <c r="IGK1025" s="159"/>
      <c r="IGL1025" s="159"/>
      <c r="IGM1025" s="159"/>
      <c r="IGN1025" s="159"/>
      <c r="IGO1025" s="159"/>
      <c r="IGP1025" s="159"/>
      <c r="IGQ1025" s="159"/>
      <c r="IGR1025" s="159"/>
      <c r="IGS1025" s="159"/>
      <c r="IGT1025" s="159"/>
      <c r="IGU1025" s="159"/>
      <c r="IGV1025" s="159"/>
      <c r="IGW1025" s="159"/>
      <c r="IGX1025" s="159"/>
      <c r="IGY1025" s="159"/>
      <c r="IGZ1025" s="159"/>
      <c r="IHA1025" s="159"/>
      <c r="IHB1025" s="159"/>
      <c r="IHC1025" s="159"/>
      <c r="IHD1025" s="159"/>
      <c r="IHE1025" s="159"/>
      <c r="IHF1025" s="159"/>
      <c r="IHG1025" s="159"/>
      <c r="IHH1025" s="159"/>
      <c r="IHI1025" s="159"/>
      <c r="IHJ1025" s="159"/>
      <c r="IHK1025" s="159"/>
      <c r="IHL1025" s="159"/>
      <c r="IHM1025" s="159"/>
      <c r="IHN1025" s="159"/>
      <c r="IHO1025" s="159"/>
      <c r="IHP1025" s="159"/>
      <c r="IHQ1025" s="159"/>
      <c r="IHR1025" s="159"/>
      <c r="IHS1025" s="159"/>
      <c r="IHT1025" s="159"/>
      <c r="IHU1025" s="159"/>
      <c r="IHV1025" s="159"/>
      <c r="IHW1025" s="159"/>
      <c r="IHX1025" s="159"/>
      <c r="IHY1025" s="159"/>
      <c r="IHZ1025" s="159"/>
      <c r="IIA1025" s="159"/>
      <c r="IIB1025" s="159"/>
      <c r="IIC1025" s="159"/>
      <c r="IID1025" s="159"/>
      <c r="IIE1025" s="159"/>
      <c r="IIF1025" s="159"/>
      <c r="IIG1025" s="159"/>
      <c r="IIH1025" s="159"/>
      <c r="III1025" s="159"/>
      <c r="IIJ1025" s="159"/>
      <c r="IIK1025" s="159"/>
      <c r="IIL1025" s="159"/>
      <c r="IIM1025" s="159"/>
      <c r="IIN1025" s="159"/>
      <c r="IIO1025" s="159"/>
      <c r="IIP1025" s="159"/>
      <c r="IIQ1025" s="159"/>
      <c r="IIR1025" s="159"/>
      <c r="IIS1025" s="159"/>
      <c r="IIT1025" s="159"/>
      <c r="IIU1025" s="159"/>
      <c r="IIV1025" s="159"/>
      <c r="IIW1025" s="159"/>
      <c r="IIX1025" s="159"/>
      <c r="IIY1025" s="159"/>
      <c r="IIZ1025" s="159"/>
      <c r="IJA1025" s="159"/>
      <c r="IJB1025" s="159"/>
      <c r="IJC1025" s="159"/>
      <c r="IJD1025" s="159"/>
      <c r="IJE1025" s="159"/>
      <c r="IJF1025" s="159"/>
      <c r="IJG1025" s="159"/>
      <c r="IJH1025" s="159"/>
      <c r="IJI1025" s="159"/>
      <c r="IJJ1025" s="159"/>
      <c r="IJK1025" s="159"/>
      <c r="IJL1025" s="159"/>
      <c r="IJM1025" s="159"/>
      <c r="IJN1025" s="159"/>
      <c r="IJO1025" s="159"/>
      <c r="IJP1025" s="159"/>
      <c r="IJQ1025" s="159"/>
      <c r="IJR1025" s="159"/>
      <c r="IJS1025" s="159"/>
      <c r="IJT1025" s="159"/>
      <c r="IJU1025" s="159"/>
      <c r="IJV1025" s="159"/>
      <c r="IJW1025" s="159"/>
      <c r="IJX1025" s="159"/>
      <c r="IJY1025" s="159"/>
      <c r="IJZ1025" s="159"/>
      <c r="IKA1025" s="159"/>
      <c r="IKB1025" s="159"/>
      <c r="IKC1025" s="159"/>
      <c r="IKD1025" s="159"/>
      <c r="IKE1025" s="159"/>
      <c r="IKF1025" s="159"/>
      <c r="IKG1025" s="159"/>
      <c r="IKH1025" s="159"/>
      <c r="IKI1025" s="159"/>
      <c r="IKJ1025" s="159"/>
      <c r="IKK1025" s="159"/>
      <c r="IKL1025" s="159"/>
      <c r="IKM1025" s="159"/>
      <c r="IKN1025" s="159"/>
      <c r="IKO1025" s="159"/>
      <c r="IKP1025" s="159"/>
      <c r="IKQ1025" s="159"/>
      <c r="IKR1025" s="159"/>
      <c r="IKS1025" s="159"/>
      <c r="IKT1025" s="159"/>
      <c r="IKU1025" s="159"/>
      <c r="IKV1025" s="159"/>
      <c r="IKW1025" s="159"/>
      <c r="IKX1025" s="159"/>
      <c r="IKY1025" s="159"/>
      <c r="IKZ1025" s="159"/>
      <c r="ILA1025" s="159"/>
      <c r="ILB1025" s="159"/>
      <c r="ILC1025" s="159"/>
      <c r="ILD1025" s="159"/>
      <c r="ILE1025" s="159"/>
      <c r="ILF1025" s="159"/>
      <c r="ILG1025" s="159"/>
      <c r="ILH1025" s="159"/>
      <c r="ILI1025" s="159"/>
      <c r="ILJ1025" s="159"/>
      <c r="ILK1025" s="159"/>
      <c r="ILL1025" s="159"/>
      <c r="ILM1025" s="159"/>
      <c r="ILN1025" s="159"/>
      <c r="ILO1025" s="159"/>
      <c r="ILP1025" s="159"/>
      <c r="ILQ1025" s="159"/>
      <c r="ILR1025" s="159"/>
      <c r="ILS1025" s="159"/>
      <c r="ILT1025" s="159"/>
      <c r="ILU1025" s="159"/>
      <c r="ILV1025" s="159"/>
      <c r="ILW1025" s="159"/>
      <c r="ILX1025" s="159"/>
      <c r="ILY1025" s="159"/>
      <c r="ILZ1025" s="159"/>
      <c r="IMA1025" s="159"/>
      <c r="IMB1025" s="159"/>
      <c r="IMC1025" s="159"/>
      <c r="IMD1025" s="159"/>
      <c r="IME1025" s="159"/>
      <c r="IMF1025" s="159"/>
      <c r="IMG1025" s="159"/>
      <c r="IMH1025" s="159"/>
      <c r="IMI1025" s="159"/>
      <c r="IMJ1025" s="159"/>
      <c r="IMK1025" s="159"/>
      <c r="IML1025" s="159"/>
      <c r="IMM1025" s="159"/>
      <c r="IMN1025" s="159"/>
      <c r="IMO1025" s="159"/>
      <c r="IMP1025" s="159"/>
      <c r="IMQ1025" s="159"/>
      <c r="IMR1025" s="159"/>
      <c r="IMS1025" s="159"/>
      <c r="IMT1025" s="159"/>
      <c r="IMU1025" s="159"/>
      <c r="IMV1025" s="159"/>
      <c r="IMW1025" s="159"/>
      <c r="IMX1025" s="159"/>
      <c r="IMY1025" s="159"/>
      <c r="IMZ1025" s="159"/>
      <c r="INA1025" s="159"/>
      <c r="INB1025" s="159"/>
      <c r="INC1025" s="159"/>
      <c r="IND1025" s="159"/>
      <c r="INE1025" s="159"/>
      <c r="INF1025" s="159"/>
      <c r="ING1025" s="159"/>
      <c r="INH1025" s="159"/>
      <c r="INI1025" s="159"/>
      <c r="INJ1025" s="159"/>
      <c r="INK1025" s="159"/>
      <c r="INL1025" s="159"/>
      <c r="INM1025" s="159"/>
      <c r="INN1025" s="159"/>
      <c r="INO1025" s="159"/>
      <c r="INP1025" s="159"/>
      <c r="INQ1025" s="159"/>
      <c r="INR1025" s="159"/>
      <c r="INS1025" s="159"/>
      <c r="INT1025" s="159"/>
      <c r="INU1025" s="159"/>
      <c r="INV1025" s="159"/>
      <c r="INW1025" s="159"/>
      <c r="INX1025" s="159"/>
      <c r="INY1025" s="159"/>
      <c r="INZ1025" s="159"/>
      <c r="IOA1025" s="159"/>
      <c r="IOB1025" s="159"/>
      <c r="IOC1025" s="159"/>
      <c r="IOD1025" s="159"/>
      <c r="IOE1025" s="159"/>
      <c r="IOF1025" s="159"/>
      <c r="IOG1025" s="159"/>
      <c r="IOH1025" s="159"/>
      <c r="IOI1025" s="159"/>
      <c r="IOJ1025" s="159"/>
      <c r="IOK1025" s="159"/>
      <c r="IOL1025" s="159"/>
      <c r="IOM1025" s="159"/>
      <c r="ION1025" s="159"/>
      <c r="IOO1025" s="159"/>
      <c r="IOP1025" s="159"/>
      <c r="IOQ1025" s="159"/>
      <c r="IOR1025" s="159"/>
      <c r="IOS1025" s="159"/>
      <c r="IOT1025" s="159"/>
      <c r="IOU1025" s="159"/>
      <c r="IOV1025" s="159"/>
      <c r="IOW1025" s="159"/>
      <c r="IOX1025" s="159"/>
      <c r="IOY1025" s="159"/>
      <c r="IOZ1025" s="159"/>
      <c r="IPA1025" s="159"/>
      <c r="IPB1025" s="159"/>
      <c r="IPC1025" s="159"/>
      <c r="IPD1025" s="159"/>
      <c r="IPE1025" s="159"/>
      <c r="IPF1025" s="159"/>
      <c r="IPG1025" s="159"/>
      <c r="IPH1025" s="159"/>
      <c r="IPI1025" s="159"/>
      <c r="IPJ1025" s="159"/>
      <c r="IPK1025" s="159"/>
      <c r="IPL1025" s="159"/>
      <c r="IPM1025" s="159"/>
      <c r="IPN1025" s="159"/>
      <c r="IPO1025" s="159"/>
      <c r="IPP1025" s="159"/>
      <c r="IPQ1025" s="159"/>
      <c r="IPR1025" s="159"/>
      <c r="IPS1025" s="159"/>
      <c r="IPT1025" s="159"/>
      <c r="IPU1025" s="159"/>
      <c r="IPV1025" s="159"/>
      <c r="IPW1025" s="159"/>
      <c r="IPX1025" s="159"/>
      <c r="IPY1025" s="159"/>
      <c r="IPZ1025" s="159"/>
      <c r="IQA1025" s="159"/>
      <c r="IQB1025" s="159"/>
      <c r="IQC1025" s="159"/>
      <c r="IQD1025" s="159"/>
      <c r="IQE1025" s="159"/>
      <c r="IQF1025" s="159"/>
      <c r="IQG1025" s="159"/>
      <c r="IQH1025" s="159"/>
      <c r="IQI1025" s="159"/>
      <c r="IQJ1025" s="159"/>
      <c r="IQK1025" s="159"/>
      <c r="IQL1025" s="159"/>
      <c r="IQM1025" s="159"/>
      <c r="IQN1025" s="159"/>
      <c r="IQO1025" s="159"/>
      <c r="IQP1025" s="159"/>
      <c r="IQQ1025" s="159"/>
      <c r="IQR1025" s="159"/>
      <c r="IQS1025" s="159"/>
      <c r="IQT1025" s="159"/>
      <c r="IQU1025" s="159"/>
      <c r="IQV1025" s="159"/>
      <c r="IQW1025" s="159"/>
      <c r="IQX1025" s="159"/>
      <c r="IQY1025" s="159"/>
      <c r="IQZ1025" s="159"/>
      <c r="IRA1025" s="159"/>
      <c r="IRB1025" s="159"/>
      <c r="IRC1025" s="159"/>
      <c r="IRD1025" s="159"/>
      <c r="IRE1025" s="159"/>
      <c r="IRF1025" s="159"/>
      <c r="IRG1025" s="159"/>
      <c r="IRH1025" s="159"/>
      <c r="IRI1025" s="159"/>
      <c r="IRJ1025" s="159"/>
      <c r="IRK1025" s="159"/>
      <c r="IRL1025" s="159"/>
      <c r="IRM1025" s="159"/>
      <c r="IRN1025" s="159"/>
      <c r="IRO1025" s="159"/>
      <c r="IRP1025" s="159"/>
      <c r="IRQ1025" s="159"/>
      <c r="IRR1025" s="159"/>
      <c r="IRS1025" s="159"/>
      <c r="IRT1025" s="159"/>
      <c r="IRU1025" s="159"/>
      <c r="IRV1025" s="159"/>
      <c r="IRW1025" s="159"/>
      <c r="IRX1025" s="159"/>
      <c r="IRY1025" s="159"/>
      <c r="IRZ1025" s="159"/>
      <c r="ISA1025" s="159"/>
      <c r="ISB1025" s="159"/>
      <c r="ISC1025" s="159"/>
      <c r="ISD1025" s="159"/>
      <c r="ISE1025" s="159"/>
      <c r="ISF1025" s="159"/>
      <c r="ISG1025" s="159"/>
      <c r="ISH1025" s="159"/>
      <c r="ISI1025" s="159"/>
      <c r="ISJ1025" s="159"/>
      <c r="ISK1025" s="159"/>
      <c r="ISL1025" s="159"/>
      <c r="ISM1025" s="159"/>
      <c r="ISN1025" s="159"/>
      <c r="ISO1025" s="159"/>
      <c r="ISP1025" s="159"/>
      <c r="ISQ1025" s="159"/>
      <c r="ISR1025" s="159"/>
      <c r="ISS1025" s="159"/>
      <c r="IST1025" s="159"/>
      <c r="ISU1025" s="159"/>
      <c r="ISV1025" s="159"/>
      <c r="ISW1025" s="159"/>
      <c r="ISX1025" s="159"/>
      <c r="ISY1025" s="159"/>
      <c r="ISZ1025" s="159"/>
      <c r="ITA1025" s="159"/>
      <c r="ITB1025" s="159"/>
      <c r="ITC1025" s="159"/>
      <c r="ITD1025" s="159"/>
      <c r="ITE1025" s="159"/>
      <c r="ITF1025" s="159"/>
      <c r="ITG1025" s="159"/>
      <c r="ITH1025" s="159"/>
      <c r="ITI1025" s="159"/>
      <c r="ITJ1025" s="159"/>
      <c r="ITK1025" s="159"/>
      <c r="ITL1025" s="159"/>
      <c r="ITM1025" s="159"/>
      <c r="ITN1025" s="159"/>
      <c r="ITO1025" s="159"/>
      <c r="ITP1025" s="159"/>
      <c r="ITQ1025" s="159"/>
      <c r="ITR1025" s="159"/>
      <c r="ITS1025" s="159"/>
      <c r="ITT1025" s="159"/>
      <c r="ITU1025" s="159"/>
      <c r="ITV1025" s="159"/>
      <c r="ITW1025" s="159"/>
      <c r="ITX1025" s="159"/>
      <c r="ITY1025" s="159"/>
      <c r="ITZ1025" s="159"/>
      <c r="IUA1025" s="159"/>
      <c r="IUB1025" s="159"/>
      <c r="IUC1025" s="159"/>
      <c r="IUD1025" s="159"/>
      <c r="IUE1025" s="159"/>
      <c r="IUF1025" s="159"/>
      <c r="IUG1025" s="159"/>
      <c r="IUH1025" s="159"/>
      <c r="IUI1025" s="159"/>
      <c r="IUJ1025" s="159"/>
      <c r="IUK1025" s="159"/>
      <c r="IUL1025" s="159"/>
      <c r="IUM1025" s="159"/>
      <c r="IUN1025" s="159"/>
      <c r="IUO1025" s="159"/>
      <c r="IUP1025" s="159"/>
      <c r="IUQ1025" s="159"/>
      <c r="IUR1025" s="159"/>
      <c r="IUS1025" s="159"/>
      <c r="IUT1025" s="159"/>
      <c r="IUU1025" s="159"/>
      <c r="IUV1025" s="159"/>
      <c r="IUW1025" s="159"/>
      <c r="IUX1025" s="159"/>
      <c r="IUY1025" s="159"/>
      <c r="IUZ1025" s="159"/>
      <c r="IVA1025" s="159"/>
      <c r="IVB1025" s="159"/>
      <c r="IVC1025" s="159"/>
      <c r="IVD1025" s="159"/>
      <c r="IVE1025" s="159"/>
      <c r="IVF1025" s="159"/>
      <c r="IVG1025" s="159"/>
      <c r="IVH1025" s="159"/>
      <c r="IVI1025" s="159"/>
      <c r="IVJ1025" s="159"/>
      <c r="IVK1025" s="159"/>
      <c r="IVL1025" s="159"/>
      <c r="IVM1025" s="159"/>
      <c r="IVN1025" s="159"/>
      <c r="IVO1025" s="159"/>
      <c r="IVP1025" s="159"/>
      <c r="IVQ1025" s="159"/>
      <c r="IVR1025" s="159"/>
      <c r="IVS1025" s="159"/>
      <c r="IVT1025" s="159"/>
      <c r="IVU1025" s="159"/>
      <c r="IVV1025" s="159"/>
      <c r="IVW1025" s="159"/>
      <c r="IVX1025" s="159"/>
      <c r="IVY1025" s="159"/>
      <c r="IVZ1025" s="159"/>
      <c r="IWA1025" s="159"/>
      <c r="IWB1025" s="159"/>
      <c r="IWC1025" s="159"/>
      <c r="IWD1025" s="159"/>
      <c r="IWE1025" s="159"/>
      <c r="IWF1025" s="159"/>
      <c r="IWG1025" s="159"/>
      <c r="IWH1025" s="159"/>
      <c r="IWI1025" s="159"/>
      <c r="IWJ1025" s="159"/>
      <c r="IWK1025" s="159"/>
      <c r="IWL1025" s="159"/>
      <c r="IWM1025" s="159"/>
      <c r="IWN1025" s="159"/>
      <c r="IWO1025" s="159"/>
      <c r="IWP1025" s="159"/>
      <c r="IWQ1025" s="159"/>
      <c r="IWR1025" s="159"/>
      <c r="IWS1025" s="159"/>
      <c r="IWT1025" s="159"/>
      <c r="IWU1025" s="159"/>
      <c r="IWV1025" s="159"/>
      <c r="IWW1025" s="159"/>
      <c r="IWX1025" s="159"/>
      <c r="IWY1025" s="159"/>
      <c r="IWZ1025" s="159"/>
      <c r="IXA1025" s="159"/>
      <c r="IXB1025" s="159"/>
      <c r="IXC1025" s="159"/>
      <c r="IXD1025" s="159"/>
      <c r="IXE1025" s="159"/>
      <c r="IXF1025" s="159"/>
      <c r="IXG1025" s="159"/>
      <c r="IXH1025" s="159"/>
      <c r="IXI1025" s="159"/>
      <c r="IXJ1025" s="159"/>
      <c r="IXK1025" s="159"/>
      <c r="IXL1025" s="159"/>
      <c r="IXM1025" s="159"/>
      <c r="IXN1025" s="159"/>
      <c r="IXO1025" s="159"/>
      <c r="IXP1025" s="159"/>
      <c r="IXQ1025" s="159"/>
      <c r="IXR1025" s="159"/>
      <c r="IXS1025" s="159"/>
      <c r="IXT1025" s="159"/>
      <c r="IXU1025" s="159"/>
      <c r="IXV1025" s="159"/>
      <c r="IXW1025" s="159"/>
      <c r="IXX1025" s="159"/>
      <c r="IXY1025" s="159"/>
      <c r="IXZ1025" s="159"/>
      <c r="IYA1025" s="159"/>
      <c r="IYB1025" s="159"/>
      <c r="IYC1025" s="159"/>
      <c r="IYD1025" s="159"/>
      <c r="IYE1025" s="159"/>
      <c r="IYF1025" s="159"/>
      <c r="IYG1025" s="159"/>
      <c r="IYH1025" s="159"/>
      <c r="IYI1025" s="159"/>
      <c r="IYJ1025" s="159"/>
      <c r="IYK1025" s="159"/>
      <c r="IYL1025" s="159"/>
      <c r="IYM1025" s="159"/>
      <c r="IYN1025" s="159"/>
      <c r="IYO1025" s="159"/>
      <c r="IYP1025" s="159"/>
      <c r="IYQ1025" s="159"/>
      <c r="IYR1025" s="159"/>
      <c r="IYS1025" s="159"/>
      <c r="IYT1025" s="159"/>
      <c r="IYU1025" s="159"/>
      <c r="IYV1025" s="159"/>
      <c r="IYW1025" s="159"/>
      <c r="IYX1025" s="159"/>
      <c r="IYY1025" s="159"/>
      <c r="IYZ1025" s="159"/>
      <c r="IZA1025" s="159"/>
      <c r="IZB1025" s="159"/>
      <c r="IZC1025" s="159"/>
      <c r="IZD1025" s="159"/>
      <c r="IZE1025" s="159"/>
      <c r="IZF1025" s="159"/>
      <c r="IZG1025" s="159"/>
      <c r="IZH1025" s="159"/>
      <c r="IZI1025" s="159"/>
      <c r="IZJ1025" s="159"/>
      <c r="IZK1025" s="159"/>
      <c r="IZL1025" s="159"/>
      <c r="IZM1025" s="159"/>
      <c r="IZN1025" s="159"/>
      <c r="IZO1025" s="159"/>
      <c r="IZP1025" s="159"/>
      <c r="IZQ1025" s="159"/>
      <c r="IZR1025" s="159"/>
      <c r="IZS1025" s="159"/>
      <c r="IZT1025" s="159"/>
      <c r="IZU1025" s="159"/>
      <c r="IZV1025" s="159"/>
      <c r="IZW1025" s="159"/>
      <c r="IZX1025" s="159"/>
      <c r="IZY1025" s="159"/>
      <c r="IZZ1025" s="159"/>
      <c r="JAA1025" s="159"/>
      <c r="JAB1025" s="159"/>
      <c r="JAC1025" s="159"/>
      <c r="JAD1025" s="159"/>
      <c r="JAE1025" s="159"/>
      <c r="JAF1025" s="159"/>
      <c r="JAG1025" s="159"/>
      <c r="JAH1025" s="159"/>
      <c r="JAI1025" s="159"/>
      <c r="JAJ1025" s="159"/>
      <c r="JAK1025" s="159"/>
      <c r="JAL1025" s="159"/>
      <c r="JAM1025" s="159"/>
      <c r="JAN1025" s="159"/>
      <c r="JAO1025" s="159"/>
      <c r="JAP1025" s="159"/>
      <c r="JAQ1025" s="159"/>
      <c r="JAR1025" s="159"/>
      <c r="JAS1025" s="159"/>
      <c r="JAT1025" s="159"/>
      <c r="JAU1025" s="159"/>
      <c r="JAV1025" s="159"/>
      <c r="JAW1025" s="159"/>
      <c r="JAX1025" s="159"/>
      <c r="JAY1025" s="159"/>
      <c r="JAZ1025" s="159"/>
      <c r="JBA1025" s="159"/>
      <c r="JBB1025" s="159"/>
      <c r="JBC1025" s="159"/>
      <c r="JBD1025" s="159"/>
      <c r="JBE1025" s="159"/>
      <c r="JBF1025" s="159"/>
      <c r="JBG1025" s="159"/>
      <c r="JBH1025" s="159"/>
      <c r="JBI1025" s="159"/>
      <c r="JBJ1025" s="159"/>
      <c r="JBK1025" s="159"/>
      <c r="JBL1025" s="159"/>
      <c r="JBM1025" s="159"/>
      <c r="JBN1025" s="159"/>
      <c r="JBO1025" s="159"/>
      <c r="JBP1025" s="159"/>
      <c r="JBQ1025" s="159"/>
      <c r="JBR1025" s="159"/>
      <c r="JBS1025" s="159"/>
      <c r="JBT1025" s="159"/>
      <c r="JBU1025" s="159"/>
      <c r="JBV1025" s="159"/>
      <c r="JBW1025" s="159"/>
      <c r="JBX1025" s="159"/>
      <c r="JBY1025" s="159"/>
      <c r="JBZ1025" s="159"/>
      <c r="JCA1025" s="159"/>
      <c r="JCB1025" s="159"/>
      <c r="JCC1025" s="159"/>
      <c r="JCD1025" s="159"/>
      <c r="JCE1025" s="159"/>
      <c r="JCF1025" s="159"/>
      <c r="JCG1025" s="159"/>
      <c r="JCH1025" s="159"/>
      <c r="JCI1025" s="159"/>
      <c r="JCJ1025" s="159"/>
      <c r="JCK1025" s="159"/>
      <c r="JCL1025" s="159"/>
      <c r="JCM1025" s="159"/>
      <c r="JCN1025" s="159"/>
      <c r="JCO1025" s="159"/>
      <c r="JCP1025" s="159"/>
      <c r="JCQ1025" s="159"/>
      <c r="JCR1025" s="159"/>
      <c r="JCS1025" s="159"/>
      <c r="JCT1025" s="159"/>
      <c r="JCU1025" s="159"/>
      <c r="JCV1025" s="159"/>
      <c r="JCW1025" s="159"/>
      <c r="JCX1025" s="159"/>
      <c r="JCY1025" s="159"/>
      <c r="JCZ1025" s="159"/>
      <c r="JDA1025" s="159"/>
      <c r="JDB1025" s="159"/>
      <c r="JDC1025" s="159"/>
      <c r="JDD1025" s="159"/>
      <c r="JDE1025" s="159"/>
      <c r="JDF1025" s="159"/>
      <c r="JDG1025" s="159"/>
      <c r="JDH1025" s="159"/>
      <c r="JDI1025" s="159"/>
      <c r="JDJ1025" s="159"/>
      <c r="JDK1025" s="159"/>
      <c r="JDL1025" s="159"/>
      <c r="JDM1025" s="159"/>
      <c r="JDN1025" s="159"/>
      <c r="JDO1025" s="159"/>
      <c r="JDP1025" s="159"/>
      <c r="JDQ1025" s="159"/>
      <c r="JDR1025" s="159"/>
      <c r="JDS1025" s="159"/>
      <c r="JDT1025" s="159"/>
      <c r="JDU1025" s="159"/>
      <c r="JDV1025" s="159"/>
      <c r="JDW1025" s="159"/>
      <c r="JDX1025" s="159"/>
      <c r="JDY1025" s="159"/>
      <c r="JDZ1025" s="159"/>
      <c r="JEA1025" s="159"/>
      <c r="JEB1025" s="159"/>
      <c r="JEC1025" s="159"/>
      <c r="JED1025" s="159"/>
      <c r="JEE1025" s="159"/>
      <c r="JEF1025" s="159"/>
      <c r="JEG1025" s="159"/>
      <c r="JEH1025" s="159"/>
      <c r="JEI1025" s="159"/>
      <c r="JEJ1025" s="159"/>
      <c r="JEK1025" s="159"/>
      <c r="JEL1025" s="159"/>
      <c r="JEM1025" s="159"/>
      <c r="JEN1025" s="159"/>
      <c r="JEO1025" s="159"/>
      <c r="JEP1025" s="159"/>
      <c r="JEQ1025" s="159"/>
      <c r="JER1025" s="159"/>
      <c r="JES1025" s="159"/>
      <c r="JET1025" s="159"/>
      <c r="JEU1025" s="159"/>
      <c r="JEV1025" s="159"/>
      <c r="JEW1025" s="159"/>
      <c r="JEX1025" s="159"/>
      <c r="JEY1025" s="159"/>
      <c r="JEZ1025" s="159"/>
      <c r="JFA1025" s="159"/>
      <c r="JFB1025" s="159"/>
      <c r="JFC1025" s="159"/>
      <c r="JFD1025" s="159"/>
      <c r="JFE1025" s="159"/>
      <c r="JFF1025" s="159"/>
      <c r="JFG1025" s="159"/>
      <c r="JFH1025" s="159"/>
      <c r="JFI1025" s="159"/>
      <c r="JFJ1025" s="159"/>
      <c r="JFK1025" s="159"/>
      <c r="JFL1025" s="159"/>
      <c r="JFM1025" s="159"/>
      <c r="JFN1025" s="159"/>
      <c r="JFO1025" s="159"/>
      <c r="JFP1025" s="159"/>
      <c r="JFQ1025" s="159"/>
      <c r="JFR1025" s="159"/>
      <c r="JFS1025" s="159"/>
      <c r="JFT1025" s="159"/>
      <c r="JFU1025" s="159"/>
      <c r="JFV1025" s="159"/>
      <c r="JFW1025" s="159"/>
      <c r="JFX1025" s="159"/>
      <c r="JFY1025" s="159"/>
      <c r="JFZ1025" s="159"/>
      <c r="JGA1025" s="159"/>
      <c r="JGB1025" s="159"/>
      <c r="JGC1025" s="159"/>
      <c r="JGD1025" s="159"/>
      <c r="JGE1025" s="159"/>
      <c r="JGF1025" s="159"/>
      <c r="JGG1025" s="159"/>
      <c r="JGH1025" s="159"/>
      <c r="JGI1025" s="159"/>
      <c r="JGJ1025" s="159"/>
      <c r="JGK1025" s="159"/>
      <c r="JGL1025" s="159"/>
      <c r="JGM1025" s="159"/>
      <c r="JGN1025" s="159"/>
      <c r="JGO1025" s="159"/>
      <c r="JGP1025" s="159"/>
      <c r="JGQ1025" s="159"/>
      <c r="JGR1025" s="159"/>
      <c r="JGS1025" s="159"/>
      <c r="JGT1025" s="159"/>
      <c r="JGU1025" s="159"/>
      <c r="JGV1025" s="159"/>
      <c r="JGW1025" s="159"/>
      <c r="JGX1025" s="159"/>
      <c r="JGY1025" s="159"/>
      <c r="JGZ1025" s="159"/>
      <c r="JHA1025" s="159"/>
      <c r="JHB1025" s="159"/>
      <c r="JHC1025" s="159"/>
      <c r="JHD1025" s="159"/>
      <c r="JHE1025" s="159"/>
      <c r="JHF1025" s="159"/>
      <c r="JHG1025" s="159"/>
      <c r="JHH1025" s="159"/>
      <c r="JHI1025" s="159"/>
      <c r="JHJ1025" s="159"/>
      <c r="JHK1025" s="159"/>
      <c r="JHL1025" s="159"/>
      <c r="JHM1025" s="159"/>
      <c r="JHN1025" s="159"/>
      <c r="JHO1025" s="159"/>
      <c r="JHP1025" s="159"/>
      <c r="JHQ1025" s="159"/>
      <c r="JHR1025" s="159"/>
      <c r="JHS1025" s="159"/>
      <c r="JHT1025" s="159"/>
      <c r="JHU1025" s="159"/>
      <c r="JHV1025" s="159"/>
      <c r="JHW1025" s="159"/>
      <c r="JHX1025" s="159"/>
      <c r="JHY1025" s="159"/>
      <c r="JHZ1025" s="159"/>
      <c r="JIA1025" s="159"/>
      <c r="JIB1025" s="159"/>
      <c r="JIC1025" s="159"/>
      <c r="JID1025" s="159"/>
      <c r="JIE1025" s="159"/>
      <c r="JIF1025" s="159"/>
      <c r="JIG1025" s="159"/>
      <c r="JIH1025" s="159"/>
      <c r="JII1025" s="159"/>
      <c r="JIJ1025" s="159"/>
      <c r="JIK1025" s="159"/>
      <c r="JIL1025" s="159"/>
      <c r="JIM1025" s="159"/>
      <c r="JIN1025" s="159"/>
      <c r="JIO1025" s="159"/>
      <c r="JIP1025" s="159"/>
      <c r="JIQ1025" s="159"/>
      <c r="JIR1025" s="159"/>
      <c r="JIS1025" s="159"/>
      <c r="JIT1025" s="159"/>
      <c r="JIU1025" s="159"/>
      <c r="JIV1025" s="159"/>
      <c r="JIW1025" s="159"/>
      <c r="JIX1025" s="159"/>
      <c r="JIY1025" s="159"/>
      <c r="JIZ1025" s="159"/>
      <c r="JJA1025" s="159"/>
      <c r="JJB1025" s="159"/>
      <c r="JJC1025" s="159"/>
      <c r="JJD1025" s="159"/>
      <c r="JJE1025" s="159"/>
      <c r="JJF1025" s="159"/>
      <c r="JJG1025" s="159"/>
      <c r="JJH1025" s="159"/>
      <c r="JJI1025" s="159"/>
      <c r="JJJ1025" s="159"/>
      <c r="JJK1025" s="159"/>
      <c r="JJL1025" s="159"/>
      <c r="JJM1025" s="159"/>
      <c r="JJN1025" s="159"/>
      <c r="JJO1025" s="159"/>
      <c r="JJP1025" s="159"/>
      <c r="JJQ1025" s="159"/>
      <c r="JJR1025" s="159"/>
      <c r="JJS1025" s="159"/>
      <c r="JJT1025" s="159"/>
      <c r="JJU1025" s="159"/>
      <c r="JJV1025" s="159"/>
      <c r="JJW1025" s="159"/>
      <c r="JJX1025" s="159"/>
      <c r="JJY1025" s="159"/>
      <c r="JJZ1025" s="159"/>
      <c r="JKA1025" s="159"/>
      <c r="JKB1025" s="159"/>
      <c r="JKC1025" s="159"/>
      <c r="JKD1025" s="159"/>
      <c r="JKE1025" s="159"/>
      <c r="JKF1025" s="159"/>
      <c r="JKG1025" s="159"/>
      <c r="JKH1025" s="159"/>
      <c r="JKI1025" s="159"/>
      <c r="JKJ1025" s="159"/>
      <c r="JKK1025" s="159"/>
      <c r="JKL1025" s="159"/>
      <c r="JKM1025" s="159"/>
      <c r="JKN1025" s="159"/>
      <c r="JKO1025" s="159"/>
      <c r="JKP1025" s="159"/>
      <c r="JKQ1025" s="159"/>
      <c r="JKR1025" s="159"/>
      <c r="JKS1025" s="159"/>
      <c r="JKT1025" s="159"/>
      <c r="JKU1025" s="159"/>
      <c r="JKV1025" s="159"/>
      <c r="JKW1025" s="159"/>
      <c r="JKX1025" s="159"/>
      <c r="JKY1025" s="159"/>
      <c r="JKZ1025" s="159"/>
      <c r="JLA1025" s="159"/>
      <c r="JLB1025" s="159"/>
      <c r="JLC1025" s="159"/>
      <c r="JLD1025" s="159"/>
      <c r="JLE1025" s="159"/>
      <c r="JLF1025" s="159"/>
      <c r="JLG1025" s="159"/>
      <c r="JLH1025" s="159"/>
      <c r="JLI1025" s="159"/>
      <c r="JLJ1025" s="159"/>
      <c r="JLK1025" s="159"/>
      <c r="JLL1025" s="159"/>
      <c r="JLM1025" s="159"/>
      <c r="JLN1025" s="159"/>
      <c r="JLO1025" s="159"/>
      <c r="JLP1025" s="159"/>
      <c r="JLQ1025" s="159"/>
      <c r="JLR1025" s="159"/>
      <c r="JLS1025" s="159"/>
      <c r="JLT1025" s="159"/>
      <c r="JLU1025" s="159"/>
      <c r="JLV1025" s="159"/>
      <c r="JLW1025" s="159"/>
      <c r="JLX1025" s="159"/>
      <c r="JLY1025" s="159"/>
      <c r="JLZ1025" s="159"/>
      <c r="JMA1025" s="159"/>
      <c r="JMB1025" s="159"/>
      <c r="JMC1025" s="159"/>
      <c r="JMD1025" s="159"/>
      <c r="JME1025" s="159"/>
      <c r="JMF1025" s="159"/>
      <c r="JMG1025" s="159"/>
      <c r="JMH1025" s="159"/>
      <c r="JMI1025" s="159"/>
      <c r="JMJ1025" s="159"/>
      <c r="JMK1025" s="159"/>
      <c r="JML1025" s="159"/>
      <c r="JMM1025" s="159"/>
      <c r="JMN1025" s="159"/>
      <c r="JMO1025" s="159"/>
      <c r="JMP1025" s="159"/>
      <c r="JMQ1025" s="159"/>
      <c r="JMR1025" s="159"/>
      <c r="JMS1025" s="159"/>
      <c r="JMT1025" s="159"/>
      <c r="JMU1025" s="159"/>
      <c r="JMV1025" s="159"/>
      <c r="JMW1025" s="159"/>
      <c r="JMX1025" s="159"/>
      <c r="JMY1025" s="159"/>
      <c r="JMZ1025" s="159"/>
      <c r="JNA1025" s="159"/>
      <c r="JNB1025" s="159"/>
      <c r="JNC1025" s="159"/>
      <c r="JND1025" s="159"/>
      <c r="JNE1025" s="159"/>
      <c r="JNF1025" s="159"/>
      <c r="JNG1025" s="159"/>
      <c r="JNH1025" s="159"/>
      <c r="JNI1025" s="159"/>
      <c r="JNJ1025" s="159"/>
      <c r="JNK1025" s="159"/>
      <c r="JNL1025" s="159"/>
      <c r="JNM1025" s="159"/>
      <c r="JNN1025" s="159"/>
      <c r="JNO1025" s="159"/>
      <c r="JNP1025" s="159"/>
      <c r="JNQ1025" s="159"/>
      <c r="JNR1025" s="159"/>
      <c r="JNS1025" s="159"/>
      <c r="JNT1025" s="159"/>
      <c r="JNU1025" s="159"/>
      <c r="JNV1025" s="159"/>
      <c r="JNW1025" s="159"/>
      <c r="JNX1025" s="159"/>
      <c r="JNY1025" s="159"/>
      <c r="JNZ1025" s="159"/>
      <c r="JOA1025" s="159"/>
      <c r="JOB1025" s="159"/>
      <c r="JOC1025" s="159"/>
      <c r="JOD1025" s="159"/>
      <c r="JOE1025" s="159"/>
      <c r="JOF1025" s="159"/>
      <c r="JOG1025" s="159"/>
      <c r="JOH1025" s="159"/>
      <c r="JOI1025" s="159"/>
      <c r="JOJ1025" s="159"/>
      <c r="JOK1025" s="159"/>
      <c r="JOL1025" s="159"/>
      <c r="JOM1025" s="159"/>
      <c r="JON1025" s="159"/>
      <c r="JOO1025" s="159"/>
      <c r="JOP1025" s="159"/>
      <c r="JOQ1025" s="159"/>
      <c r="JOR1025" s="159"/>
      <c r="JOS1025" s="159"/>
      <c r="JOT1025" s="159"/>
      <c r="JOU1025" s="159"/>
      <c r="JOV1025" s="159"/>
      <c r="JOW1025" s="159"/>
      <c r="JOX1025" s="159"/>
      <c r="JOY1025" s="159"/>
      <c r="JOZ1025" s="159"/>
      <c r="JPA1025" s="159"/>
      <c r="JPB1025" s="159"/>
      <c r="JPC1025" s="159"/>
      <c r="JPD1025" s="159"/>
      <c r="JPE1025" s="159"/>
      <c r="JPF1025" s="159"/>
      <c r="JPG1025" s="159"/>
      <c r="JPH1025" s="159"/>
      <c r="JPI1025" s="159"/>
      <c r="JPJ1025" s="159"/>
      <c r="JPK1025" s="159"/>
      <c r="JPL1025" s="159"/>
      <c r="JPM1025" s="159"/>
      <c r="JPN1025" s="159"/>
      <c r="JPO1025" s="159"/>
      <c r="JPP1025" s="159"/>
      <c r="JPQ1025" s="159"/>
      <c r="JPR1025" s="159"/>
      <c r="JPS1025" s="159"/>
      <c r="JPT1025" s="159"/>
      <c r="JPU1025" s="159"/>
      <c r="JPV1025" s="159"/>
      <c r="JPW1025" s="159"/>
      <c r="JPX1025" s="159"/>
      <c r="JPY1025" s="159"/>
      <c r="JPZ1025" s="159"/>
      <c r="JQA1025" s="159"/>
      <c r="JQB1025" s="159"/>
      <c r="JQC1025" s="159"/>
      <c r="JQD1025" s="159"/>
      <c r="JQE1025" s="159"/>
      <c r="JQF1025" s="159"/>
      <c r="JQG1025" s="159"/>
      <c r="JQH1025" s="159"/>
      <c r="JQI1025" s="159"/>
      <c r="JQJ1025" s="159"/>
      <c r="JQK1025" s="159"/>
      <c r="JQL1025" s="159"/>
      <c r="JQM1025" s="159"/>
      <c r="JQN1025" s="159"/>
      <c r="JQO1025" s="159"/>
      <c r="JQP1025" s="159"/>
      <c r="JQQ1025" s="159"/>
      <c r="JQR1025" s="159"/>
      <c r="JQS1025" s="159"/>
      <c r="JQT1025" s="159"/>
      <c r="JQU1025" s="159"/>
      <c r="JQV1025" s="159"/>
      <c r="JQW1025" s="159"/>
      <c r="JQX1025" s="159"/>
      <c r="JQY1025" s="159"/>
      <c r="JQZ1025" s="159"/>
      <c r="JRA1025" s="159"/>
      <c r="JRB1025" s="159"/>
      <c r="JRC1025" s="159"/>
      <c r="JRD1025" s="159"/>
      <c r="JRE1025" s="159"/>
      <c r="JRF1025" s="159"/>
      <c r="JRG1025" s="159"/>
      <c r="JRH1025" s="159"/>
      <c r="JRI1025" s="159"/>
      <c r="JRJ1025" s="159"/>
      <c r="JRK1025" s="159"/>
      <c r="JRL1025" s="159"/>
      <c r="JRM1025" s="159"/>
      <c r="JRN1025" s="159"/>
      <c r="JRO1025" s="159"/>
      <c r="JRP1025" s="159"/>
      <c r="JRQ1025" s="159"/>
      <c r="JRR1025" s="159"/>
      <c r="JRS1025" s="159"/>
      <c r="JRT1025" s="159"/>
      <c r="JRU1025" s="159"/>
      <c r="JRV1025" s="159"/>
      <c r="JRW1025" s="159"/>
      <c r="JRX1025" s="159"/>
      <c r="JRY1025" s="159"/>
      <c r="JRZ1025" s="159"/>
      <c r="JSA1025" s="159"/>
      <c r="JSB1025" s="159"/>
      <c r="JSC1025" s="159"/>
      <c r="JSD1025" s="159"/>
      <c r="JSE1025" s="159"/>
      <c r="JSF1025" s="159"/>
      <c r="JSG1025" s="159"/>
      <c r="JSH1025" s="159"/>
      <c r="JSI1025" s="159"/>
      <c r="JSJ1025" s="159"/>
      <c r="JSK1025" s="159"/>
      <c r="JSL1025" s="159"/>
      <c r="JSM1025" s="159"/>
      <c r="JSN1025" s="159"/>
      <c r="JSO1025" s="159"/>
      <c r="JSP1025" s="159"/>
      <c r="JSQ1025" s="159"/>
      <c r="JSR1025" s="159"/>
      <c r="JSS1025" s="159"/>
      <c r="JST1025" s="159"/>
      <c r="JSU1025" s="159"/>
      <c r="JSV1025" s="159"/>
      <c r="JSW1025" s="159"/>
      <c r="JSX1025" s="159"/>
      <c r="JSY1025" s="159"/>
      <c r="JSZ1025" s="159"/>
      <c r="JTA1025" s="159"/>
      <c r="JTB1025" s="159"/>
      <c r="JTC1025" s="159"/>
      <c r="JTD1025" s="159"/>
      <c r="JTE1025" s="159"/>
      <c r="JTF1025" s="159"/>
      <c r="JTG1025" s="159"/>
      <c r="JTH1025" s="159"/>
      <c r="JTI1025" s="159"/>
      <c r="JTJ1025" s="159"/>
      <c r="JTK1025" s="159"/>
      <c r="JTL1025" s="159"/>
      <c r="JTM1025" s="159"/>
      <c r="JTN1025" s="159"/>
      <c r="JTO1025" s="159"/>
      <c r="JTP1025" s="159"/>
      <c r="JTQ1025" s="159"/>
      <c r="JTR1025" s="159"/>
      <c r="JTS1025" s="159"/>
      <c r="JTT1025" s="159"/>
      <c r="JTU1025" s="159"/>
      <c r="JTV1025" s="159"/>
      <c r="JTW1025" s="159"/>
      <c r="JTX1025" s="159"/>
      <c r="JTY1025" s="159"/>
      <c r="JTZ1025" s="159"/>
      <c r="JUA1025" s="159"/>
      <c r="JUB1025" s="159"/>
      <c r="JUC1025" s="159"/>
      <c r="JUD1025" s="159"/>
      <c r="JUE1025" s="159"/>
      <c r="JUF1025" s="159"/>
      <c r="JUG1025" s="159"/>
      <c r="JUH1025" s="159"/>
      <c r="JUI1025" s="159"/>
      <c r="JUJ1025" s="159"/>
      <c r="JUK1025" s="159"/>
      <c r="JUL1025" s="159"/>
      <c r="JUM1025" s="159"/>
      <c r="JUN1025" s="159"/>
      <c r="JUO1025" s="159"/>
      <c r="JUP1025" s="159"/>
      <c r="JUQ1025" s="159"/>
      <c r="JUR1025" s="159"/>
      <c r="JUS1025" s="159"/>
      <c r="JUT1025" s="159"/>
      <c r="JUU1025" s="159"/>
      <c r="JUV1025" s="159"/>
      <c r="JUW1025" s="159"/>
      <c r="JUX1025" s="159"/>
      <c r="JUY1025" s="159"/>
      <c r="JUZ1025" s="159"/>
      <c r="JVA1025" s="159"/>
      <c r="JVB1025" s="159"/>
      <c r="JVC1025" s="159"/>
      <c r="JVD1025" s="159"/>
      <c r="JVE1025" s="159"/>
      <c r="JVF1025" s="159"/>
      <c r="JVG1025" s="159"/>
      <c r="JVH1025" s="159"/>
      <c r="JVI1025" s="159"/>
      <c r="JVJ1025" s="159"/>
      <c r="JVK1025" s="159"/>
      <c r="JVL1025" s="159"/>
      <c r="JVM1025" s="159"/>
      <c r="JVN1025" s="159"/>
      <c r="JVO1025" s="159"/>
      <c r="JVP1025" s="159"/>
      <c r="JVQ1025" s="159"/>
      <c r="JVR1025" s="159"/>
      <c r="JVS1025" s="159"/>
      <c r="JVT1025" s="159"/>
      <c r="JVU1025" s="159"/>
      <c r="JVV1025" s="159"/>
      <c r="JVW1025" s="159"/>
      <c r="JVX1025" s="159"/>
      <c r="JVY1025" s="159"/>
      <c r="JVZ1025" s="159"/>
      <c r="JWA1025" s="159"/>
      <c r="JWB1025" s="159"/>
      <c r="JWC1025" s="159"/>
      <c r="JWD1025" s="159"/>
      <c r="JWE1025" s="159"/>
      <c r="JWF1025" s="159"/>
      <c r="JWG1025" s="159"/>
      <c r="JWH1025" s="159"/>
      <c r="JWI1025" s="159"/>
      <c r="JWJ1025" s="159"/>
      <c r="JWK1025" s="159"/>
      <c r="JWL1025" s="159"/>
      <c r="JWM1025" s="159"/>
      <c r="JWN1025" s="159"/>
      <c r="JWO1025" s="159"/>
      <c r="JWP1025" s="159"/>
      <c r="JWQ1025" s="159"/>
      <c r="JWR1025" s="159"/>
      <c r="JWS1025" s="159"/>
      <c r="JWT1025" s="159"/>
      <c r="JWU1025" s="159"/>
      <c r="JWV1025" s="159"/>
      <c r="JWW1025" s="159"/>
      <c r="JWX1025" s="159"/>
      <c r="JWY1025" s="159"/>
      <c r="JWZ1025" s="159"/>
      <c r="JXA1025" s="159"/>
      <c r="JXB1025" s="159"/>
      <c r="JXC1025" s="159"/>
      <c r="JXD1025" s="159"/>
      <c r="JXE1025" s="159"/>
      <c r="JXF1025" s="159"/>
      <c r="JXG1025" s="159"/>
      <c r="JXH1025" s="159"/>
      <c r="JXI1025" s="159"/>
      <c r="JXJ1025" s="159"/>
      <c r="JXK1025" s="159"/>
      <c r="JXL1025" s="159"/>
      <c r="JXM1025" s="159"/>
      <c r="JXN1025" s="159"/>
      <c r="JXO1025" s="159"/>
      <c r="JXP1025" s="159"/>
      <c r="JXQ1025" s="159"/>
      <c r="JXR1025" s="159"/>
      <c r="JXS1025" s="159"/>
      <c r="JXT1025" s="159"/>
      <c r="JXU1025" s="159"/>
      <c r="JXV1025" s="159"/>
      <c r="JXW1025" s="159"/>
      <c r="JXX1025" s="159"/>
      <c r="JXY1025" s="159"/>
      <c r="JXZ1025" s="159"/>
      <c r="JYA1025" s="159"/>
      <c r="JYB1025" s="159"/>
      <c r="JYC1025" s="159"/>
      <c r="JYD1025" s="159"/>
      <c r="JYE1025" s="159"/>
      <c r="JYF1025" s="159"/>
      <c r="JYG1025" s="159"/>
      <c r="JYH1025" s="159"/>
      <c r="JYI1025" s="159"/>
      <c r="JYJ1025" s="159"/>
      <c r="JYK1025" s="159"/>
      <c r="JYL1025" s="159"/>
      <c r="JYM1025" s="159"/>
      <c r="JYN1025" s="159"/>
      <c r="JYO1025" s="159"/>
      <c r="JYP1025" s="159"/>
      <c r="JYQ1025" s="159"/>
      <c r="JYR1025" s="159"/>
      <c r="JYS1025" s="159"/>
      <c r="JYT1025" s="159"/>
      <c r="JYU1025" s="159"/>
      <c r="JYV1025" s="159"/>
      <c r="JYW1025" s="159"/>
      <c r="JYX1025" s="159"/>
      <c r="JYY1025" s="159"/>
      <c r="JYZ1025" s="159"/>
      <c r="JZA1025" s="159"/>
      <c r="JZB1025" s="159"/>
      <c r="JZC1025" s="159"/>
      <c r="JZD1025" s="159"/>
      <c r="JZE1025" s="159"/>
      <c r="JZF1025" s="159"/>
      <c r="JZG1025" s="159"/>
      <c r="JZH1025" s="159"/>
      <c r="JZI1025" s="159"/>
      <c r="JZJ1025" s="159"/>
      <c r="JZK1025" s="159"/>
      <c r="JZL1025" s="159"/>
      <c r="JZM1025" s="159"/>
      <c r="JZN1025" s="159"/>
      <c r="JZO1025" s="159"/>
      <c r="JZP1025" s="159"/>
      <c r="JZQ1025" s="159"/>
      <c r="JZR1025" s="159"/>
      <c r="JZS1025" s="159"/>
      <c r="JZT1025" s="159"/>
      <c r="JZU1025" s="159"/>
      <c r="JZV1025" s="159"/>
      <c r="JZW1025" s="159"/>
      <c r="JZX1025" s="159"/>
      <c r="JZY1025" s="159"/>
      <c r="JZZ1025" s="159"/>
      <c r="KAA1025" s="159"/>
      <c r="KAB1025" s="159"/>
      <c r="KAC1025" s="159"/>
      <c r="KAD1025" s="159"/>
      <c r="KAE1025" s="159"/>
      <c r="KAF1025" s="159"/>
      <c r="KAG1025" s="159"/>
      <c r="KAH1025" s="159"/>
      <c r="KAI1025" s="159"/>
      <c r="KAJ1025" s="159"/>
      <c r="KAK1025" s="159"/>
      <c r="KAL1025" s="159"/>
      <c r="KAM1025" s="159"/>
      <c r="KAN1025" s="159"/>
      <c r="KAO1025" s="159"/>
      <c r="KAP1025" s="159"/>
      <c r="KAQ1025" s="159"/>
      <c r="KAR1025" s="159"/>
      <c r="KAS1025" s="159"/>
      <c r="KAT1025" s="159"/>
      <c r="KAU1025" s="159"/>
      <c r="KAV1025" s="159"/>
      <c r="KAW1025" s="159"/>
      <c r="KAX1025" s="159"/>
      <c r="KAY1025" s="159"/>
      <c r="KAZ1025" s="159"/>
      <c r="KBA1025" s="159"/>
      <c r="KBB1025" s="159"/>
      <c r="KBC1025" s="159"/>
      <c r="KBD1025" s="159"/>
      <c r="KBE1025" s="159"/>
      <c r="KBF1025" s="159"/>
      <c r="KBG1025" s="159"/>
      <c r="KBH1025" s="159"/>
      <c r="KBI1025" s="159"/>
      <c r="KBJ1025" s="159"/>
      <c r="KBK1025" s="159"/>
      <c r="KBL1025" s="159"/>
      <c r="KBM1025" s="159"/>
      <c r="KBN1025" s="159"/>
      <c r="KBO1025" s="159"/>
      <c r="KBP1025" s="159"/>
      <c r="KBQ1025" s="159"/>
      <c r="KBR1025" s="159"/>
      <c r="KBS1025" s="159"/>
      <c r="KBT1025" s="159"/>
      <c r="KBU1025" s="159"/>
      <c r="KBV1025" s="159"/>
      <c r="KBW1025" s="159"/>
      <c r="KBX1025" s="159"/>
      <c r="KBY1025" s="159"/>
      <c r="KBZ1025" s="159"/>
      <c r="KCA1025" s="159"/>
      <c r="KCB1025" s="159"/>
      <c r="KCC1025" s="159"/>
      <c r="KCD1025" s="159"/>
      <c r="KCE1025" s="159"/>
      <c r="KCF1025" s="159"/>
      <c r="KCG1025" s="159"/>
      <c r="KCH1025" s="159"/>
      <c r="KCI1025" s="159"/>
      <c r="KCJ1025" s="159"/>
      <c r="KCK1025" s="159"/>
      <c r="KCL1025" s="159"/>
      <c r="KCM1025" s="159"/>
      <c r="KCN1025" s="159"/>
      <c r="KCO1025" s="159"/>
      <c r="KCP1025" s="159"/>
      <c r="KCQ1025" s="159"/>
      <c r="KCR1025" s="159"/>
      <c r="KCS1025" s="159"/>
      <c r="KCT1025" s="159"/>
      <c r="KCU1025" s="159"/>
      <c r="KCV1025" s="159"/>
      <c r="KCW1025" s="159"/>
      <c r="KCX1025" s="159"/>
      <c r="KCY1025" s="159"/>
      <c r="KCZ1025" s="159"/>
      <c r="KDA1025" s="159"/>
      <c r="KDB1025" s="159"/>
      <c r="KDC1025" s="159"/>
      <c r="KDD1025" s="159"/>
      <c r="KDE1025" s="159"/>
      <c r="KDF1025" s="159"/>
      <c r="KDG1025" s="159"/>
      <c r="KDH1025" s="159"/>
      <c r="KDI1025" s="159"/>
      <c r="KDJ1025" s="159"/>
      <c r="KDK1025" s="159"/>
      <c r="KDL1025" s="159"/>
      <c r="KDM1025" s="159"/>
      <c r="KDN1025" s="159"/>
      <c r="KDO1025" s="159"/>
      <c r="KDP1025" s="159"/>
      <c r="KDQ1025" s="159"/>
      <c r="KDR1025" s="159"/>
      <c r="KDS1025" s="159"/>
      <c r="KDT1025" s="159"/>
      <c r="KDU1025" s="159"/>
      <c r="KDV1025" s="159"/>
      <c r="KDW1025" s="159"/>
      <c r="KDX1025" s="159"/>
      <c r="KDY1025" s="159"/>
      <c r="KDZ1025" s="159"/>
      <c r="KEA1025" s="159"/>
      <c r="KEB1025" s="159"/>
      <c r="KEC1025" s="159"/>
      <c r="KED1025" s="159"/>
      <c r="KEE1025" s="159"/>
      <c r="KEF1025" s="159"/>
      <c r="KEG1025" s="159"/>
      <c r="KEH1025" s="159"/>
      <c r="KEI1025" s="159"/>
      <c r="KEJ1025" s="159"/>
      <c r="KEK1025" s="159"/>
      <c r="KEL1025" s="159"/>
      <c r="KEM1025" s="159"/>
      <c r="KEN1025" s="159"/>
      <c r="KEO1025" s="159"/>
      <c r="KEP1025" s="159"/>
      <c r="KEQ1025" s="159"/>
      <c r="KER1025" s="159"/>
      <c r="KES1025" s="159"/>
      <c r="KET1025" s="159"/>
      <c r="KEU1025" s="159"/>
      <c r="KEV1025" s="159"/>
      <c r="KEW1025" s="159"/>
      <c r="KEX1025" s="159"/>
      <c r="KEY1025" s="159"/>
      <c r="KEZ1025" s="159"/>
      <c r="KFA1025" s="159"/>
      <c r="KFB1025" s="159"/>
      <c r="KFC1025" s="159"/>
      <c r="KFD1025" s="159"/>
      <c r="KFE1025" s="159"/>
      <c r="KFF1025" s="159"/>
      <c r="KFG1025" s="159"/>
      <c r="KFH1025" s="159"/>
      <c r="KFI1025" s="159"/>
      <c r="KFJ1025" s="159"/>
      <c r="KFK1025" s="159"/>
      <c r="KFL1025" s="159"/>
      <c r="KFM1025" s="159"/>
      <c r="KFN1025" s="159"/>
      <c r="KFO1025" s="159"/>
      <c r="KFP1025" s="159"/>
      <c r="KFQ1025" s="159"/>
      <c r="KFR1025" s="159"/>
      <c r="KFS1025" s="159"/>
      <c r="KFT1025" s="159"/>
      <c r="KFU1025" s="159"/>
      <c r="KFV1025" s="159"/>
      <c r="KFW1025" s="159"/>
      <c r="KFX1025" s="159"/>
      <c r="KFY1025" s="159"/>
      <c r="KFZ1025" s="159"/>
      <c r="KGA1025" s="159"/>
      <c r="KGB1025" s="159"/>
      <c r="KGC1025" s="159"/>
      <c r="KGD1025" s="159"/>
      <c r="KGE1025" s="159"/>
      <c r="KGF1025" s="159"/>
      <c r="KGG1025" s="159"/>
      <c r="KGH1025" s="159"/>
      <c r="KGI1025" s="159"/>
      <c r="KGJ1025" s="159"/>
      <c r="KGK1025" s="159"/>
      <c r="KGL1025" s="159"/>
      <c r="KGM1025" s="159"/>
      <c r="KGN1025" s="159"/>
      <c r="KGO1025" s="159"/>
      <c r="KGP1025" s="159"/>
      <c r="KGQ1025" s="159"/>
      <c r="KGR1025" s="159"/>
      <c r="KGS1025" s="159"/>
      <c r="KGT1025" s="159"/>
      <c r="KGU1025" s="159"/>
      <c r="KGV1025" s="159"/>
      <c r="KGW1025" s="159"/>
      <c r="KGX1025" s="159"/>
      <c r="KGY1025" s="159"/>
      <c r="KGZ1025" s="159"/>
      <c r="KHA1025" s="159"/>
      <c r="KHB1025" s="159"/>
      <c r="KHC1025" s="159"/>
      <c r="KHD1025" s="159"/>
      <c r="KHE1025" s="159"/>
      <c r="KHF1025" s="159"/>
      <c r="KHG1025" s="159"/>
      <c r="KHH1025" s="159"/>
      <c r="KHI1025" s="159"/>
      <c r="KHJ1025" s="159"/>
      <c r="KHK1025" s="159"/>
      <c r="KHL1025" s="159"/>
      <c r="KHM1025" s="159"/>
      <c r="KHN1025" s="159"/>
      <c r="KHO1025" s="159"/>
      <c r="KHP1025" s="159"/>
      <c r="KHQ1025" s="159"/>
      <c r="KHR1025" s="159"/>
      <c r="KHS1025" s="159"/>
      <c r="KHT1025" s="159"/>
      <c r="KHU1025" s="159"/>
      <c r="KHV1025" s="159"/>
      <c r="KHW1025" s="159"/>
      <c r="KHX1025" s="159"/>
      <c r="KHY1025" s="159"/>
      <c r="KHZ1025" s="159"/>
      <c r="KIA1025" s="159"/>
      <c r="KIB1025" s="159"/>
      <c r="KIC1025" s="159"/>
      <c r="KID1025" s="159"/>
      <c r="KIE1025" s="159"/>
      <c r="KIF1025" s="159"/>
      <c r="KIG1025" s="159"/>
      <c r="KIH1025" s="159"/>
      <c r="KII1025" s="159"/>
      <c r="KIJ1025" s="159"/>
      <c r="KIK1025" s="159"/>
      <c r="KIL1025" s="159"/>
      <c r="KIM1025" s="159"/>
      <c r="KIN1025" s="159"/>
      <c r="KIO1025" s="159"/>
      <c r="KIP1025" s="159"/>
      <c r="KIQ1025" s="159"/>
      <c r="KIR1025" s="159"/>
      <c r="KIS1025" s="159"/>
      <c r="KIT1025" s="159"/>
      <c r="KIU1025" s="159"/>
      <c r="KIV1025" s="159"/>
      <c r="KIW1025" s="159"/>
      <c r="KIX1025" s="159"/>
      <c r="KIY1025" s="159"/>
      <c r="KIZ1025" s="159"/>
      <c r="KJA1025" s="159"/>
      <c r="KJB1025" s="159"/>
      <c r="KJC1025" s="159"/>
      <c r="KJD1025" s="159"/>
      <c r="KJE1025" s="159"/>
      <c r="KJF1025" s="159"/>
      <c r="KJG1025" s="159"/>
      <c r="KJH1025" s="159"/>
      <c r="KJI1025" s="159"/>
      <c r="KJJ1025" s="159"/>
      <c r="KJK1025" s="159"/>
      <c r="KJL1025" s="159"/>
      <c r="KJM1025" s="159"/>
      <c r="KJN1025" s="159"/>
      <c r="KJO1025" s="159"/>
      <c r="KJP1025" s="159"/>
      <c r="KJQ1025" s="159"/>
      <c r="KJR1025" s="159"/>
      <c r="KJS1025" s="159"/>
      <c r="KJT1025" s="159"/>
      <c r="KJU1025" s="159"/>
      <c r="KJV1025" s="159"/>
      <c r="KJW1025" s="159"/>
      <c r="KJX1025" s="159"/>
      <c r="KJY1025" s="159"/>
      <c r="KJZ1025" s="159"/>
      <c r="KKA1025" s="159"/>
      <c r="KKB1025" s="159"/>
      <c r="KKC1025" s="159"/>
      <c r="KKD1025" s="159"/>
      <c r="KKE1025" s="159"/>
      <c r="KKF1025" s="159"/>
      <c r="KKG1025" s="159"/>
      <c r="KKH1025" s="159"/>
      <c r="KKI1025" s="159"/>
      <c r="KKJ1025" s="159"/>
      <c r="KKK1025" s="159"/>
      <c r="KKL1025" s="159"/>
      <c r="KKM1025" s="159"/>
      <c r="KKN1025" s="159"/>
      <c r="KKO1025" s="159"/>
      <c r="KKP1025" s="159"/>
      <c r="KKQ1025" s="159"/>
      <c r="KKR1025" s="159"/>
      <c r="KKS1025" s="159"/>
      <c r="KKT1025" s="159"/>
      <c r="KKU1025" s="159"/>
      <c r="KKV1025" s="159"/>
      <c r="KKW1025" s="159"/>
      <c r="KKX1025" s="159"/>
      <c r="KKY1025" s="159"/>
      <c r="KKZ1025" s="159"/>
      <c r="KLA1025" s="159"/>
      <c r="KLB1025" s="159"/>
      <c r="KLC1025" s="159"/>
      <c r="KLD1025" s="159"/>
      <c r="KLE1025" s="159"/>
      <c r="KLF1025" s="159"/>
      <c r="KLG1025" s="159"/>
      <c r="KLH1025" s="159"/>
      <c r="KLI1025" s="159"/>
      <c r="KLJ1025" s="159"/>
      <c r="KLK1025" s="159"/>
      <c r="KLL1025" s="159"/>
      <c r="KLM1025" s="159"/>
      <c r="KLN1025" s="159"/>
      <c r="KLO1025" s="159"/>
      <c r="KLP1025" s="159"/>
      <c r="KLQ1025" s="159"/>
      <c r="KLR1025" s="159"/>
      <c r="KLS1025" s="159"/>
      <c r="KLT1025" s="159"/>
      <c r="KLU1025" s="159"/>
      <c r="KLV1025" s="159"/>
      <c r="KLW1025" s="159"/>
      <c r="KLX1025" s="159"/>
      <c r="KLY1025" s="159"/>
      <c r="KLZ1025" s="159"/>
      <c r="KMA1025" s="159"/>
      <c r="KMB1025" s="159"/>
      <c r="KMC1025" s="159"/>
      <c r="KMD1025" s="159"/>
      <c r="KME1025" s="159"/>
      <c r="KMF1025" s="159"/>
      <c r="KMG1025" s="159"/>
      <c r="KMH1025" s="159"/>
      <c r="KMI1025" s="159"/>
      <c r="KMJ1025" s="159"/>
      <c r="KMK1025" s="159"/>
      <c r="KML1025" s="159"/>
      <c r="KMM1025" s="159"/>
      <c r="KMN1025" s="159"/>
      <c r="KMO1025" s="159"/>
      <c r="KMP1025" s="159"/>
      <c r="KMQ1025" s="159"/>
      <c r="KMR1025" s="159"/>
      <c r="KMS1025" s="159"/>
      <c r="KMT1025" s="159"/>
      <c r="KMU1025" s="159"/>
      <c r="KMV1025" s="159"/>
      <c r="KMW1025" s="159"/>
      <c r="KMX1025" s="159"/>
      <c r="KMY1025" s="159"/>
      <c r="KMZ1025" s="159"/>
      <c r="KNA1025" s="159"/>
      <c r="KNB1025" s="159"/>
      <c r="KNC1025" s="159"/>
      <c r="KND1025" s="159"/>
      <c r="KNE1025" s="159"/>
      <c r="KNF1025" s="159"/>
      <c r="KNG1025" s="159"/>
      <c r="KNH1025" s="159"/>
      <c r="KNI1025" s="159"/>
      <c r="KNJ1025" s="159"/>
      <c r="KNK1025" s="159"/>
      <c r="KNL1025" s="159"/>
      <c r="KNM1025" s="159"/>
      <c r="KNN1025" s="159"/>
      <c r="KNO1025" s="159"/>
      <c r="KNP1025" s="159"/>
      <c r="KNQ1025" s="159"/>
      <c r="KNR1025" s="159"/>
      <c r="KNS1025" s="159"/>
      <c r="KNT1025" s="159"/>
      <c r="KNU1025" s="159"/>
      <c r="KNV1025" s="159"/>
      <c r="KNW1025" s="159"/>
      <c r="KNX1025" s="159"/>
      <c r="KNY1025" s="159"/>
      <c r="KNZ1025" s="159"/>
      <c r="KOA1025" s="159"/>
      <c r="KOB1025" s="159"/>
      <c r="KOC1025" s="159"/>
      <c r="KOD1025" s="159"/>
      <c r="KOE1025" s="159"/>
      <c r="KOF1025" s="159"/>
      <c r="KOG1025" s="159"/>
      <c r="KOH1025" s="159"/>
      <c r="KOI1025" s="159"/>
      <c r="KOJ1025" s="159"/>
      <c r="KOK1025" s="159"/>
      <c r="KOL1025" s="159"/>
      <c r="KOM1025" s="159"/>
      <c r="KON1025" s="159"/>
      <c r="KOO1025" s="159"/>
      <c r="KOP1025" s="159"/>
      <c r="KOQ1025" s="159"/>
      <c r="KOR1025" s="159"/>
      <c r="KOS1025" s="159"/>
      <c r="KOT1025" s="159"/>
      <c r="KOU1025" s="159"/>
      <c r="KOV1025" s="159"/>
      <c r="KOW1025" s="159"/>
      <c r="KOX1025" s="159"/>
      <c r="KOY1025" s="159"/>
      <c r="KOZ1025" s="159"/>
      <c r="KPA1025" s="159"/>
      <c r="KPB1025" s="159"/>
      <c r="KPC1025" s="159"/>
      <c r="KPD1025" s="159"/>
      <c r="KPE1025" s="159"/>
      <c r="KPF1025" s="159"/>
      <c r="KPG1025" s="159"/>
      <c r="KPH1025" s="159"/>
      <c r="KPI1025" s="159"/>
      <c r="KPJ1025" s="159"/>
      <c r="KPK1025" s="159"/>
      <c r="KPL1025" s="159"/>
      <c r="KPM1025" s="159"/>
      <c r="KPN1025" s="159"/>
      <c r="KPO1025" s="159"/>
      <c r="KPP1025" s="159"/>
      <c r="KPQ1025" s="159"/>
      <c r="KPR1025" s="159"/>
      <c r="KPS1025" s="159"/>
      <c r="KPT1025" s="159"/>
      <c r="KPU1025" s="159"/>
      <c r="KPV1025" s="159"/>
      <c r="KPW1025" s="159"/>
      <c r="KPX1025" s="159"/>
      <c r="KPY1025" s="159"/>
      <c r="KPZ1025" s="159"/>
      <c r="KQA1025" s="159"/>
      <c r="KQB1025" s="159"/>
      <c r="KQC1025" s="159"/>
      <c r="KQD1025" s="159"/>
      <c r="KQE1025" s="159"/>
      <c r="KQF1025" s="159"/>
      <c r="KQG1025" s="159"/>
      <c r="KQH1025" s="159"/>
      <c r="KQI1025" s="159"/>
      <c r="KQJ1025" s="159"/>
      <c r="KQK1025" s="159"/>
      <c r="KQL1025" s="159"/>
      <c r="KQM1025" s="159"/>
      <c r="KQN1025" s="159"/>
      <c r="KQO1025" s="159"/>
      <c r="KQP1025" s="159"/>
      <c r="KQQ1025" s="159"/>
      <c r="KQR1025" s="159"/>
      <c r="KQS1025" s="159"/>
      <c r="KQT1025" s="159"/>
      <c r="KQU1025" s="159"/>
      <c r="KQV1025" s="159"/>
      <c r="KQW1025" s="159"/>
      <c r="KQX1025" s="159"/>
      <c r="KQY1025" s="159"/>
      <c r="KQZ1025" s="159"/>
      <c r="KRA1025" s="159"/>
      <c r="KRB1025" s="159"/>
      <c r="KRC1025" s="159"/>
      <c r="KRD1025" s="159"/>
      <c r="KRE1025" s="159"/>
      <c r="KRF1025" s="159"/>
      <c r="KRG1025" s="159"/>
      <c r="KRH1025" s="159"/>
      <c r="KRI1025" s="159"/>
      <c r="KRJ1025" s="159"/>
      <c r="KRK1025" s="159"/>
      <c r="KRL1025" s="159"/>
      <c r="KRM1025" s="159"/>
      <c r="KRN1025" s="159"/>
      <c r="KRO1025" s="159"/>
      <c r="KRP1025" s="159"/>
      <c r="KRQ1025" s="159"/>
      <c r="KRR1025" s="159"/>
      <c r="KRS1025" s="159"/>
      <c r="KRT1025" s="159"/>
      <c r="KRU1025" s="159"/>
      <c r="KRV1025" s="159"/>
      <c r="KRW1025" s="159"/>
      <c r="KRX1025" s="159"/>
      <c r="KRY1025" s="159"/>
      <c r="KRZ1025" s="159"/>
      <c r="KSA1025" s="159"/>
      <c r="KSB1025" s="159"/>
      <c r="KSC1025" s="159"/>
      <c r="KSD1025" s="159"/>
      <c r="KSE1025" s="159"/>
      <c r="KSF1025" s="159"/>
      <c r="KSG1025" s="159"/>
      <c r="KSH1025" s="159"/>
      <c r="KSI1025" s="159"/>
      <c r="KSJ1025" s="159"/>
      <c r="KSK1025" s="159"/>
      <c r="KSL1025" s="159"/>
      <c r="KSM1025" s="159"/>
      <c r="KSN1025" s="159"/>
      <c r="KSO1025" s="159"/>
      <c r="KSP1025" s="159"/>
      <c r="KSQ1025" s="159"/>
      <c r="KSR1025" s="159"/>
      <c r="KSS1025" s="159"/>
      <c r="KST1025" s="159"/>
      <c r="KSU1025" s="159"/>
      <c r="KSV1025" s="159"/>
      <c r="KSW1025" s="159"/>
      <c r="KSX1025" s="159"/>
      <c r="KSY1025" s="159"/>
      <c r="KSZ1025" s="159"/>
      <c r="KTA1025" s="159"/>
      <c r="KTB1025" s="159"/>
      <c r="KTC1025" s="159"/>
      <c r="KTD1025" s="159"/>
      <c r="KTE1025" s="159"/>
      <c r="KTF1025" s="159"/>
      <c r="KTG1025" s="159"/>
      <c r="KTH1025" s="159"/>
      <c r="KTI1025" s="159"/>
      <c r="KTJ1025" s="159"/>
      <c r="KTK1025" s="159"/>
      <c r="KTL1025" s="159"/>
      <c r="KTM1025" s="159"/>
      <c r="KTN1025" s="159"/>
      <c r="KTO1025" s="159"/>
      <c r="KTP1025" s="159"/>
      <c r="KTQ1025" s="159"/>
      <c r="KTR1025" s="159"/>
      <c r="KTS1025" s="159"/>
      <c r="KTT1025" s="159"/>
      <c r="KTU1025" s="159"/>
      <c r="KTV1025" s="159"/>
      <c r="KTW1025" s="159"/>
      <c r="KTX1025" s="159"/>
      <c r="KTY1025" s="159"/>
      <c r="KTZ1025" s="159"/>
      <c r="KUA1025" s="159"/>
      <c r="KUB1025" s="159"/>
      <c r="KUC1025" s="159"/>
      <c r="KUD1025" s="159"/>
      <c r="KUE1025" s="159"/>
      <c r="KUF1025" s="159"/>
      <c r="KUG1025" s="159"/>
      <c r="KUH1025" s="159"/>
      <c r="KUI1025" s="159"/>
      <c r="KUJ1025" s="159"/>
      <c r="KUK1025" s="159"/>
      <c r="KUL1025" s="159"/>
      <c r="KUM1025" s="159"/>
      <c r="KUN1025" s="159"/>
      <c r="KUO1025" s="159"/>
      <c r="KUP1025" s="159"/>
      <c r="KUQ1025" s="159"/>
      <c r="KUR1025" s="159"/>
      <c r="KUS1025" s="159"/>
      <c r="KUT1025" s="159"/>
      <c r="KUU1025" s="159"/>
      <c r="KUV1025" s="159"/>
      <c r="KUW1025" s="159"/>
      <c r="KUX1025" s="159"/>
      <c r="KUY1025" s="159"/>
      <c r="KUZ1025" s="159"/>
      <c r="KVA1025" s="159"/>
      <c r="KVB1025" s="159"/>
      <c r="KVC1025" s="159"/>
      <c r="KVD1025" s="159"/>
      <c r="KVE1025" s="159"/>
      <c r="KVF1025" s="159"/>
      <c r="KVG1025" s="159"/>
      <c r="KVH1025" s="159"/>
      <c r="KVI1025" s="159"/>
      <c r="KVJ1025" s="159"/>
      <c r="KVK1025" s="159"/>
      <c r="KVL1025" s="159"/>
      <c r="KVM1025" s="159"/>
      <c r="KVN1025" s="159"/>
      <c r="KVO1025" s="159"/>
      <c r="KVP1025" s="159"/>
      <c r="KVQ1025" s="159"/>
      <c r="KVR1025" s="159"/>
      <c r="KVS1025" s="159"/>
      <c r="KVT1025" s="159"/>
      <c r="KVU1025" s="159"/>
      <c r="KVV1025" s="159"/>
      <c r="KVW1025" s="159"/>
      <c r="KVX1025" s="159"/>
      <c r="KVY1025" s="159"/>
      <c r="KVZ1025" s="159"/>
      <c r="KWA1025" s="159"/>
      <c r="KWB1025" s="159"/>
      <c r="KWC1025" s="159"/>
      <c r="KWD1025" s="159"/>
      <c r="KWE1025" s="159"/>
      <c r="KWF1025" s="159"/>
      <c r="KWG1025" s="159"/>
      <c r="KWH1025" s="159"/>
      <c r="KWI1025" s="159"/>
      <c r="KWJ1025" s="159"/>
      <c r="KWK1025" s="159"/>
      <c r="KWL1025" s="159"/>
      <c r="KWM1025" s="159"/>
      <c r="KWN1025" s="159"/>
      <c r="KWO1025" s="159"/>
      <c r="KWP1025" s="159"/>
      <c r="KWQ1025" s="159"/>
      <c r="KWR1025" s="159"/>
      <c r="KWS1025" s="159"/>
      <c r="KWT1025" s="159"/>
      <c r="KWU1025" s="159"/>
      <c r="KWV1025" s="159"/>
      <c r="KWW1025" s="159"/>
      <c r="KWX1025" s="159"/>
      <c r="KWY1025" s="159"/>
      <c r="KWZ1025" s="159"/>
      <c r="KXA1025" s="159"/>
      <c r="KXB1025" s="159"/>
      <c r="KXC1025" s="159"/>
      <c r="KXD1025" s="159"/>
      <c r="KXE1025" s="159"/>
      <c r="KXF1025" s="159"/>
      <c r="KXG1025" s="159"/>
      <c r="KXH1025" s="159"/>
      <c r="KXI1025" s="159"/>
      <c r="KXJ1025" s="159"/>
      <c r="KXK1025" s="159"/>
      <c r="KXL1025" s="159"/>
      <c r="KXM1025" s="159"/>
      <c r="KXN1025" s="159"/>
      <c r="KXO1025" s="159"/>
      <c r="KXP1025" s="159"/>
      <c r="KXQ1025" s="159"/>
      <c r="KXR1025" s="159"/>
      <c r="KXS1025" s="159"/>
      <c r="KXT1025" s="159"/>
      <c r="KXU1025" s="159"/>
      <c r="KXV1025" s="159"/>
      <c r="KXW1025" s="159"/>
      <c r="KXX1025" s="159"/>
      <c r="KXY1025" s="159"/>
      <c r="KXZ1025" s="159"/>
      <c r="KYA1025" s="159"/>
      <c r="KYB1025" s="159"/>
      <c r="KYC1025" s="159"/>
      <c r="KYD1025" s="159"/>
      <c r="KYE1025" s="159"/>
      <c r="KYF1025" s="159"/>
      <c r="KYG1025" s="159"/>
      <c r="KYH1025" s="159"/>
      <c r="KYI1025" s="159"/>
      <c r="KYJ1025" s="159"/>
      <c r="KYK1025" s="159"/>
      <c r="KYL1025" s="159"/>
      <c r="KYM1025" s="159"/>
      <c r="KYN1025" s="159"/>
      <c r="KYO1025" s="159"/>
      <c r="KYP1025" s="159"/>
      <c r="KYQ1025" s="159"/>
      <c r="KYR1025" s="159"/>
      <c r="KYS1025" s="159"/>
      <c r="KYT1025" s="159"/>
      <c r="KYU1025" s="159"/>
      <c r="KYV1025" s="159"/>
      <c r="KYW1025" s="159"/>
      <c r="KYX1025" s="159"/>
      <c r="KYY1025" s="159"/>
      <c r="KYZ1025" s="159"/>
      <c r="KZA1025" s="159"/>
      <c r="KZB1025" s="159"/>
      <c r="KZC1025" s="159"/>
      <c r="KZD1025" s="159"/>
      <c r="KZE1025" s="159"/>
      <c r="KZF1025" s="159"/>
      <c r="KZG1025" s="159"/>
      <c r="KZH1025" s="159"/>
      <c r="KZI1025" s="159"/>
      <c r="KZJ1025" s="159"/>
      <c r="KZK1025" s="159"/>
      <c r="KZL1025" s="159"/>
      <c r="KZM1025" s="159"/>
      <c r="KZN1025" s="159"/>
      <c r="KZO1025" s="159"/>
      <c r="KZP1025" s="159"/>
      <c r="KZQ1025" s="159"/>
      <c r="KZR1025" s="159"/>
      <c r="KZS1025" s="159"/>
      <c r="KZT1025" s="159"/>
      <c r="KZU1025" s="159"/>
      <c r="KZV1025" s="159"/>
      <c r="KZW1025" s="159"/>
      <c r="KZX1025" s="159"/>
      <c r="KZY1025" s="159"/>
      <c r="KZZ1025" s="159"/>
      <c r="LAA1025" s="159"/>
      <c r="LAB1025" s="159"/>
      <c r="LAC1025" s="159"/>
      <c r="LAD1025" s="159"/>
      <c r="LAE1025" s="159"/>
      <c r="LAF1025" s="159"/>
      <c r="LAG1025" s="159"/>
      <c r="LAH1025" s="159"/>
      <c r="LAI1025" s="159"/>
      <c r="LAJ1025" s="159"/>
      <c r="LAK1025" s="159"/>
      <c r="LAL1025" s="159"/>
      <c r="LAM1025" s="159"/>
      <c r="LAN1025" s="159"/>
      <c r="LAO1025" s="159"/>
      <c r="LAP1025" s="159"/>
      <c r="LAQ1025" s="159"/>
      <c r="LAR1025" s="159"/>
      <c r="LAS1025" s="159"/>
      <c r="LAT1025" s="159"/>
      <c r="LAU1025" s="159"/>
      <c r="LAV1025" s="159"/>
      <c r="LAW1025" s="159"/>
      <c r="LAX1025" s="159"/>
      <c r="LAY1025" s="159"/>
      <c r="LAZ1025" s="159"/>
      <c r="LBA1025" s="159"/>
      <c r="LBB1025" s="159"/>
      <c r="LBC1025" s="159"/>
      <c r="LBD1025" s="159"/>
      <c r="LBE1025" s="159"/>
      <c r="LBF1025" s="159"/>
      <c r="LBG1025" s="159"/>
      <c r="LBH1025" s="159"/>
      <c r="LBI1025" s="159"/>
      <c r="LBJ1025" s="159"/>
      <c r="LBK1025" s="159"/>
      <c r="LBL1025" s="159"/>
      <c r="LBM1025" s="159"/>
      <c r="LBN1025" s="159"/>
      <c r="LBO1025" s="159"/>
      <c r="LBP1025" s="159"/>
      <c r="LBQ1025" s="159"/>
      <c r="LBR1025" s="159"/>
      <c r="LBS1025" s="159"/>
      <c r="LBT1025" s="159"/>
      <c r="LBU1025" s="159"/>
      <c r="LBV1025" s="159"/>
      <c r="LBW1025" s="159"/>
      <c r="LBX1025" s="159"/>
      <c r="LBY1025" s="159"/>
      <c r="LBZ1025" s="159"/>
      <c r="LCA1025" s="159"/>
      <c r="LCB1025" s="159"/>
      <c r="LCC1025" s="159"/>
      <c r="LCD1025" s="159"/>
      <c r="LCE1025" s="159"/>
      <c r="LCF1025" s="159"/>
      <c r="LCG1025" s="159"/>
      <c r="LCH1025" s="159"/>
      <c r="LCI1025" s="159"/>
      <c r="LCJ1025" s="159"/>
      <c r="LCK1025" s="159"/>
      <c r="LCL1025" s="159"/>
      <c r="LCM1025" s="159"/>
      <c r="LCN1025" s="159"/>
      <c r="LCO1025" s="159"/>
      <c r="LCP1025" s="159"/>
      <c r="LCQ1025" s="159"/>
      <c r="LCR1025" s="159"/>
      <c r="LCS1025" s="159"/>
      <c r="LCT1025" s="159"/>
      <c r="LCU1025" s="159"/>
      <c r="LCV1025" s="159"/>
      <c r="LCW1025" s="159"/>
      <c r="LCX1025" s="159"/>
      <c r="LCY1025" s="159"/>
      <c r="LCZ1025" s="159"/>
      <c r="LDA1025" s="159"/>
      <c r="LDB1025" s="159"/>
      <c r="LDC1025" s="159"/>
      <c r="LDD1025" s="159"/>
      <c r="LDE1025" s="159"/>
      <c r="LDF1025" s="159"/>
      <c r="LDG1025" s="159"/>
      <c r="LDH1025" s="159"/>
      <c r="LDI1025" s="159"/>
      <c r="LDJ1025" s="159"/>
      <c r="LDK1025" s="159"/>
      <c r="LDL1025" s="159"/>
      <c r="LDM1025" s="159"/>
      <c r="LDN1025" s="159"/>
      <c r="LDO1025" s="159"/>
      <c r="LDP1025" s="159"/>
      <c r="LDQ1025" s="159"/>
      <c r="LDR1025" s="159"/>
      <c r="LDS1025" s="159"/>
      <c r="LDT1025" s="159"/>
      <c r="LDU1025" s="159"/>
      <c r="LDV1025" s="159"/>
      <c r="LDW1025" s="159"/>
      <c r="LDX1025" s="159"/>
      <c r="LDY1025" s="159"/>
      <c r="LDZ1025" s="159"/>
      <c r="LEA1025" s="159"/>
      <c r="LEB1025" s="159"/>
      <c r="LEC1025" s="159"/>
      <c r="LED1025" s="159"/>
      <c r="LEE1025" s="159"/>
      <c r="LEF1025" s="159"/>
      <c r="LEG1025" s="159"/>
      <c r="LEH1025" s="159"/>
      <c r="LEI1025" s="159"/>
      <c r="LEJ1025" s="159"/>
      <c r="LEK1025" s="159"/>
      <c r="LEL1025" s="159"/>
      <c r="LEM1025" s="159"/>
      <c r="LEN1025" s="159"/>
      <c r="LEO1025" s="159"/>
      <c r="LEP1025" s="159"/>
      <c r="LEQ1025" s="159"/>
      <c r="LER1025" s="159"/>
      <c r="LES1025" s="159"/>
      <c r="LET1025" s="159"/>
      <c r="LEU1025" s="159"/>
      <c r="LEV1025" s="159"/>
      <c r="LEW1025" s="159"/>
      <c r="LEX1025" s="159"/>
      <c r="LEY1025" s="159"/>
      <c r="LEZ1025" s="159"/>
      <c r="LFA1025" s="159"/>
      <c r="LFB1025" s="159"/>
      <c r="LFC1025" s="159"/>
      <c r="LFD1025" s="159"/>
      <c r="LFE1025" s="159"/>
      <c r="LFF1025" s="159"/>
      <c r="LFG1025" s="159"/>
      <c r="LFH1025" s="159"/>
      <c r="LFI1025" s="159"/>
      <c r="LFJ1025" s="159"/>
      <c r="LFK1025" s="159"/>
      <c r="LFL1025" s="159"/>
      <c r="LFM1025" s="159"/>
      <c r="LFN1025" s="159"/>
      <c r="LFO1025" s="159"/>
      <c r="LFP1025" s="159"/>
      <c r="LFQ1025" s="159"/>
      <c r="LFR1025" s="159"/>
      <c r="LFS1025" s="159"/>
      <c r="LFT1025" s="159"/>
      <c r="LFU1025" s="159"/>
      <c r="LFV1025" s="159"/>
      <c r="LFW1025" s="159"/>
      <c r="LFX1025" s="159"/>
      <c r="LFY1025" s="159"/>
      <c r="LFZ1025" s="159"/>
      <c r="LGA1025" s="159"/>
      <c r="LGB1025" s="159"/>
      <c r="LGC1025" s="159"/>
      <c r="LGD1025" s="159"/>
      <c r="LGE1025" s="159"/>
      <c r="LGF1025" s="159"/>
      <c r="LGG1025" s="159"/>
      <c r="LGH1025" s="159"/>
      <c r="LGI1025" s="159"/>
      <c r="LGJ1025" s="159"/>
      <c r="LGK1025" s="159"/>
      <c r="LGL1025" s="159"/>
      <c r="LGM1025" s="159"/>
      <c r="LGN1025" s="159"/>
      <c r="LGO1025" s="159"/>
      <c r="LGP1025" s="159"/>
      <c r="LGQ1025" s="159"/>
      <c r="LGR1025" s="159"/>
      <c r="LGS1025" s="159"/>
      <c r="LGT1025" s="159"/>
      <c r="LGU1025" s="159"/>
      <c r="LGV1025" s="159"/>
      <c r="LGW1025" s="159"/>
      <c r="LGX1025" s="159"/>
      <c r="LGY1025" s="159"/>
      <c r="LGZ1025" s="159"/>
      <c r="LHA1025" s="159"/>
      <c r="LHB1025" s="159"/>
      <c r="LHC1025" s="159"/>
      <c r="LHD1025" s="159"/>
      <c r="LHE1025" s="159"/>
      <c r="LHF1025" s="159"/>
      <c r="LHG1025" s="159"/>
      <c r="LHH1025" s="159"/>
      <c r="LHI1025" s="159"/>
      <c r="LHJ1025" s="159"/>
      <c r="LHK1025" s="159"/>
      <c r="LHL1025" s="159"/>
      <c r="LHM1025" s="159"/>
      <c r="LHN1025" s="159"/>
      <c r="LHO1025" s="159"/>
      <c r="LHP1025" s="159"/>
      <c r="LHQ1025" s="159"/>
      <c r="LHR1025" s="159"/>
      <c r="LHS1025" s="159"/>
      <c r="LHT1025" s="159"/>
      <c r="LHU1025" s="159"/>
      <c r="LHV1025" s="159"/>
      <c r="LHW1025" s="159"/>
      <c r="LHX1025" s="159"/>
      <c r="LHY1025" s="159"/>
      <c r="LHZ1025" s="159"/>
      <c r="LIA1025" s="159"/>
      <c r="LIB1025" s="159"/>
      <c r="LIC1025" s="159"/>
      <c r="LID1025" s="159"/>
      <c r="LIE1025" s="159"/>
      <c r="LIF1025" s="159"/>
      <c r="LIG1025" s="159"/>
      <c r="LIH1025" s="159"/>
      <c r="LII1025" s="159"/>
      <c r="LIJ1025" s="159"/>
      <c r="LIK1025" s="159"/>
      <c r="LIL1025" s="159"/>
      <c r="LIM1025" s="159"/>
      <c r="LIN1025" s="159"/>
      <c r="LIO1025" s="159"/>
      <c r="LIP1025" s="159"/>
      <c r="LIQ1025" s="159"/>
      <c r="LIR1025" s="159"/>
      <c r="LIS1025" s="159"/>
      <c r="LIT1025" s="159"/>
      <c r="LIU1025" s="159"/>
      <c r="LIV1025" s="159"/>
      <c r="LIW1025" s="159"/>
      <c r="LIX1025" s="159"/>
      <c r="LIY1025" s="159"/>
      <c r="LIZ1025" s="159"/>
      <c r="LJA1025" s="159"/>
      <c r="LJB1025" s="159"/>
      <c r="LJC1025" s="159"/>
      <c r="LJD1025" s="159"/>
      <c r="LJE1025" s="159"/>
      <c r="LJF1025" s="159"/>
      <c r="LJG1025" s="159"/>
      <c r="LJH1025" s="159"/>
      <c r="LJI1025" s="159"/>
      <c r="LJJ1025" s="159"/>
      <c r="LJK1025" s="159"/>
      <c r="LJL1025" s="159"/>
      <c r="LJM1025" s="159"/>
      <c r="LJN1025" s="159"/>
      <c r="LJO1025" s="159"/>
      <c r="LJP1025" s="159"/>
      <c r="LJQ1025" s="159"/>
      <c r="LJR1025" s="159"/>
      <c r="LJS1025" s="159"/>
      <c r="LJT1025" s="159"/>
      <c r="LJU1025" s="159"/>
      <c r="LJV1025" s="159"/>
      <c r="LJW1025" s="159"/>
      <c r="LJX1025" s="159"/>
      <c r="LJY1025" s="159"/>
      <c r="LJZ1025" s="159"/>
      <c r="LKA1025" s="159"/>
      <c r="LKB1025" s="159"/>
      <c r="LKC1025" s="159"/>
      <c r="LKD1025" s="159"/>
      <c r="LKE1025" s="159"/>
      <c r="LKF1025" s="159"/>
      <c r="LKG1025" s="159"/>
      <c r="LKH1025" s="159"/>
      <c r="LKI1025" s="159"/>
      <c r="LKJ1025" s="159"/>
      <c r="LKK1025" s="159"/>
      <c r="LKL1025" s="159"/>
      <c r="LKM1025" s="159"/>
      <c r="LKN1025" s="159"/>
      <c r="LKO1025" s="159"/>
      <c r="LKP1025" s="159"/>
      <c r="LKQ1025" s="159"/>
      <c r="LKR1025" s="159"/>
      <c r="LKS1025" s="159"/>
      <c r="LKT1025" s="159"/>
      <c r="LKU1025" s="159"/>
      <c r="LKV1025" s="159"/>
      <c r="LKW1025" s="159"/>
      <c r="LKX1025" s="159"/>
      <c r="LKY1025" s="159"/>
      <c r="LKZ1025" s="159"/>
      <c r="LLA1025" s="159"/>
      <c r="LLB1025" s="159"/>
      <c r="LLC1025" s="159"/>
      <c r="LLD1025" s="159"/>
      <c r="LLE1025" s="159"/>
      <c r="LLF1025" s="159"/>
      <c r="LLG1025" s="159"/>
      <c r="LLH1025" s="159"/>
      <c r="LLI1025" s="159"/>
      <c r="LLJ1025" s="159"/>
      <c r="LLK1025" s="159"/>
      <c r="LLL1025" s="159"/>
      <c r="LLM1025" s="159"/>
      <c r="LLN1025" s="159"/>
      <c r="LLO1025" s="159"/>
      <c r="LLP1025" s="159"/>
      <c r="LLQ1025" s="159"/>
      <c r="LLR1025" s="159"/>
      <c r="LLS1025" s="159"/>
      <c r="LLT1025" s="159"/>
      <c r="LLU1025" s="159"/>
      <c r="LLV1025" s="159"/>
      <c r="LLW1025" s="159"/>
      <c r="LLX1025" s="159"/>
      <c r="LLY1025" s="159"/>
      <c r="LLZ1025" s="159"/>
      <c r="LMA1025" s="159"/>
      <c r="LMB1025" s="159"/>
      <c r="LMC1025" s="159"/>
      <c r="LMD1025" s="159"/>
      <c r="LME1025" s="159"/>
      <c r="LMF1025" s="159"/>
      <c r="LMG1025" s="159"/>
      <c r="LMH1025" s="159"/>
      <c r="LMI1025" s="159"/>
      <c r="LMJ1025" s="159"/>
      <c r="LMK1025" s="159"/>
      <c r="LML1025" s="159"/>
      <c r="LMM1025" s="159"/>
      <c r="LMN1025" s="159"/>
      <c r="LMO1025" s="159"/>
      <c r="LMP1025" s="159"/>
      <c r="LMQ1025" s="159"/>
      <c r="LMR1025" s="159"/>
      <c r="LMS1025" s="159"/>
      <c r="LMT1025" s="159"/>
      <c r="LMU1025" s="159"/>
      <c r="LMV1025" s="159"/>
      <c r="LMW1025" s="159"/>
      <c r="LMX1025" s="159"/>
      <c r="LMY1025" s="159"/>
      <c r="LMZ1025" s="159"/>
      <c r="LNA1025" s="159"/>
      <c r="LNB1025" s="159"/>
      <c r="LNC1025" s="159"/>
      <c r="LND1025" s="159"/>
      <c r="LNE1025" s="159"/>
      <c r="LNF1025" s="159"/>
      <c r="LNG1025" s="159"/>
      <c r="LNH1025" s="159"/>
      <c r="LNI1025" s="159"/>
      <c r="LNJ1025" s="159"/>
      <c r="LNK1025" s="159"/>
      <c r="LNL1025" s="159"/>
      <c r="LNM1025" s="159"/>
      <c r="LNN1025" s="159"/>
      <c r="LNO1025" s="159"/>
      <c r="LNP1025" s="159"/>
      <c r="LNQ1025" s="159"/>
      <c r="LNR1025" s="159"/>
      <c r="LNS1025" s="159"/>
      <c r="LNT1025" s="159"/>
      <c r="LNU1025" s="159"/>
      <c r="LNV1025" s="159"/>
      <c r="LNW1025" s="159"/>
      <c r="LNX1025" s="159"/>
      <c r="LNY1025" s="159"/>
      <c r="LNZ1025" s="159"/>
      <c r="LOA1025" s="159"/>
      <c r="LOB1025" s="159"/>
      <c r="LOC1025" s="159"/>
      <c r="LOD1025" s="159"/>
      <c r="LOE1025" s="159"/>
      <c r="LOF1025" s="159"/>
      <c r="LOG1025" s="159"/>
      <c r="LOH1025" s="159"/>
      <c r="LOI1025" s="159"/>
      <c r="LOJ1025" s="159"/>
      <c r="LOK1025" s="159"/>
      <c r="LOL1025" s="159"/>
      <c r="LOM1025" s="159"/>
      <c r="LON1025" s="159"/>
      <c r="LOO1025" s="159"/>
      <c r="LOP1025" s="159"/>
      <c r="LOQ1025" s="159"/>
      <c r="LOR1025" s="159"/>
      <c r="LOS1025" s="159"/>
      <c r="LOT1025" s="159"/>
      <c r="LOU1025" s="159"/>
      <c r="LOV1025" s="159"/>
      <c r="LOW1025" s="159"/>
      <c r="LOX1025" s="159"/>
      <c r="LOY1025" s="159"/>
      <c r="LOZ1025" s="159"/>
      <c r="LPA1025" s="159"/>
      <c r="LPB1025" s="159"/>
      <c r="LPC1025" s="159"/>
      <c r="LPD1025" s="159"/>
      <c r="LPE1025" s="159"/>
      <c r="LPF1025" s="159"/>
      <c r="LPG1025" s="159"/>
      <c r="LPH1025" s="159"/>
      <c r="LPI1025" s="159"/>
      <c r="LPJ1025" s="159"/>
      <c r="LPK1025" s="159"/>
      <c r="LPL1025" s="159"/>
      <c r="LPM1025" s="159"/>
      <c r="LPN1025" s="159"/>
      <c r="LPO1025" s="159"/>
      <c r="LPP1025" s="159"/>
      <c r="LPQ1025" s="159"/>
      <c r="LPR1025" s="159"/>
      <c r="LPS1025" s="159"/>
      <c r="LPT1025" s="159"/>
      <c r="LPU1025" s="159"/>
      <c r="LPV1025" s="159"/>
      <c r="LPW1025" s="159"/>
      <c r="LPX1025" s="159"/>
      <c r="LPY1025" s="159"/>
      <c r="LPZ1025" s="159"/>
      <c r="LQA1025" s="159"/>
      <c r="LQB1025" s="159"/>
      <c r="LQC1025" s="159"/>
      <c r="LQD1025" s="159"/>
      <c r="LQE1025" s="159"/>
      <c r="LQF1025" s="159"/>
      <c r="LQG1025" s="159"/>
      <c r="LQH1025" s="159"/>
      <c r="LQI1025" s="159"/>
      <c r="LQJ1025" s="159"/>
      <c r="LQK1025" s="159"/>
      <c r="LQL1025" s="159"/>
      <c r="LQM1025" s="159"/>
      <c r="LQN1025" s="159"/>
      <c r="LQO1025" s="159"/>
      <c r="LQP1025" s="159"/>
      <c r="LQQ1025" s="159"/>
      <c r="LQR1025" s="159"/>
      <c r="LQS1025" s="159"/>
      <c r="LQT1025" s="159"/>
      <c r="LQU1025" s="159"/>
      <c r="LQV1025" s="159"/>
      <c r="LQW1025" s="159"/>
      <c r="LQX1025" s="159"/>
      <c r="LQY1025" s="159"/>
      <c r="LQZ1025" s="159"/>
      <c r="LRA1025" s="159"/>
      <c r="LRB1025" s="159"/>
      <c r="LRC1025" s="159"/>
      <c r="LRD1025" s="159"/>
      <c r="LRE1025" s="159"/>
      <c r="LRF1025" s="159"/>
      <c r="LRG1025" s="159"/>
      <c r="LRH1025" s="159"/>
      <c r="LRI1025" s="159"/>
      <c r="LRJ1025" s="159"/>
      <c r="LRK1025" s="159"/>
      <c r="LRL1025" s="159"/>
      <c r="LRM1025" s="159"/>
      <c r="LRN1025" s="159"/>
      <c r="LRO1025" s="159"/>
      <c r="LRP1025" s="159"/>
      <c r="LRQ1025" s="159"/>
      <c r="LRR1025" s="159"/>
      <c r="LRS1025" s="159"/>
      <c r="LRT1025" s="159"/>
      <c r="LRU1025" s="159"/>
      <c r="LRV1025" s="159"/>
      <c r="LRW1025" s="159"/>
      <c r="LRX1025" s="159"/>
      <c r="LRY1025" s="159"/>
      <c r="LRZ1025" s="159"/>
      <c r="LSA1025" s="159"/>
      <c r="LSB1025" s="159"/>
      <c r="LSC1025" s="159"/>
      <c r="LSD1025" s="159"/>
      <c r="LSE1025" s="159"/>
      <c r="LSF1025" s="159"/>
      <c r="LSG1025" s="159"/>
      <c r="LSH1025" s="159"/>
      <c r="LSI1025" s="159"/>
      <c r="LSJ1025" s="159"/>
      <c r="LSK1025" s="159"/>
      <c r="LSL1025" s="159"/>
      <c r="LSM1025" s="159"/>
      <c r="LSN1025" s="159"/>
      <c r="LSO1025" s="159"/>
      <c r="LSP1025" s="159"/>
      <c r="LSQ1025" s="159"/>
      <c r="LSR1025" s="159"/>
      <c r="LSS1025" s="159"/>
      <c r="LST1025" s="159"/>
      <c r="LSU1025" s="159"/>
      <c r="LSV1025" s="159"/>
      <c r="LSW1025" s="159"/>
      <c r="LSX1025" s="159"/>
      <c r="LSY1025" s="159"/>
      <c r="LSZ1025" s="159"/>
      <c r="LTA1025" s="159"/>
      <c r="LTB1025" s="159"/>
      <c r="LTC1025" s="159"/>
      <c r="LTD1025" s="159"/>
      <c r="LTE1025" s="159"/>
      <c r="LTF1025" s="159"/>
      <c r="LTG1025" s="159"/>
      <c r="LTH1025" s="159"/>
      <c r="LTI1025" s="159"/>
      <c r="LTJ1025" s="159"/>
      <c r="LTK1025" s="159"/>
      <c r="LTL1025" s="159"/>
      <c r="LTM1025" s="159"/>
      <c r="LTN1025" s="159"/>
      <c r="LTO1025" s="159"/>
      <c r="LTP1025" s="159"/>
      <c r="LTQ1025" s="159"/>
      <c r="LTR1025" s="159"/>
      <c r="LTS1025" s="159"/>
      <c r="LTT1025" s="159"/>
      <c r="LTU1025" s="159"/>
      <c r="LTV1025" s="159"/>
      <c r="LTW1025" s="159"/>
      <c r="LTX1025" s="159"/>
      <c r="LTY1025" s="159"/>
      <c r="LTZ1025" s="159"/>
      <c r="LUA1025" s="159"/>
      <c r="LUB1025" s="159"/>
      <c r="LUC1025" s="159"/>
      <c r="LUD1025" s="159"/>
      <c r="LUE1025" s="159"/>
      <c r="LUF1025" s="159"/>
      <c r="LUG1025" s="159"/>
      <c r="LUH1025" s="159"/>
      <c r="LUI1025" s="159"/>
      <c r="LUJ1025" s="159"/>
      <c r="LUK1025" s="159"/>
      <c r="LUL1025" s="159"/>
      <c r="LUM1025" s="159"/>
      <c r="LUN1025" s="159"/>
      <c r="LUO1025" s="159"/>
      <c r="LUP1025" s="159"/>
      <c r="LUQ1025" s="159"/>
      <c r="LUR1025" s="159"/>
      <c r="LUS1025" s="159"/>
      <c r="LUT1025" s="159"/>
      <c r="LUU1025" s="159"/>
      <c r="LUV1025" s="159"/>
      <c r="LUW1025" s="159"/>
      <c r="LUX1025" s="159"/>
      <c r="LUY1025" s="159"/>
      <c r="LUZ1025" s="159"/>
      <c r="LVA1025" s="159"/>
      <c r="LVB1025" s="159"/>
      <c r="LVC1025" s="159"/>
      <c r="LVD1025" s="159"/>
      <c r="LVE1025" s="159"/>
      <c r="LVF1025" s="159"/>
      <c r="LVG1025" s="159"/>
      <c r="LVH1025" s="159"/>
      <c r="LVI1025" s="159"/>
      <c r="LVJ1025" s="159"/>
      <c r="LVK1025" s="159"/>
      <c r="LVL1025" s="159"/>
      <c r="LVM1025" s="159"/>
      <c r="LVN1025" s="159"/>
      <c r="LVO1025" s="159"/>
      <c r="LVP1025" s="159"/>
      <c r="LVQ1025" s="159"/>
      <c r="LVR1025" s="159"/>
      <c r="LVS1025" s="159"/>
      <c r="LVT1025" s="159"/>
      <c r="LVU1025" s="159"/>
      <c r="LVV1025" s="159"/>
      <c r="LVW1025" s="159"/>
      <c r="LVX1025" s="159"/>
      <c r="LVY1025" s="159"/>
      <c r="LVZ1025" s="159"/>
      <c r="LWA1025" s="159"/>
      <c r="LWB1025" s="159"/>
      <c r="LWC1025" s="159"/>
      <c r="LWD1025" s="159"/>
      <c r="LWE1025" s="159"/>
      <c r="LWF1025" s="159"/>
      <c r="LWG1025" s="159"/>
      <c r="LWH1025" s="159"/>
      <c r="LWI1025" s="159"/>
      <c r="LWJ1025" s="159"/>
      <c r="LWK1025" s="159"/>
      <c r="LWL1025" s="159"/>
      <c r="LWM1025" s="159"/>
      <c r="LWN1025" s="159"/>
      <c r="LWO1025" s="159"/>
      <c r="LWP1025" s="159"/>
      <c r="LWQ1025" s="159"/>
      <c r="LWR1025" s="159"/>
      <c r="LWS1025" s="159"/>
      <c r="LWT1025" s="159"/>
      <c r="LWU1025" s="159"/>
      <c r="LWV1025" s="159"/>
      <c r="LWW1025" s="159"/>
      <c r="LWX1025" s="159"/>
      <c r="LWY1025" s="159"/>
      <c r="LWZ1025" s="159"/>
      <c r="LXA1025" s="159"/>
      <c r="LXB1025" s="159"/>
      <c r="LXC1025" s="159"/>
      <c r="LXD1025" s="159"/>
      <c r="LXE1025" s="159"/>
      <c r="LXF1025" s="159"/>
      <c r="LXG1025" s="159"/>
      <c r="LXH1025" s="159"/>
      <c r="LXI1025" s="159"/>
      <c r="LXJ1025" s="159"/>
      <c r="LXK1025" s="159"/>
      <c r="LXL1025" s="159"/>
      <c r="LXM1025" s="159"/>
      <c r="LXN1025" s="159"/>
      <c r="LXO1025" s="159"/>
      <c r="LXP1025" s="159"/>
      <c r="LXQ1025" s="159"/>
      <c r="LXR1025" s="159"/>
      <c r="LXS1025" s="159"/>
      <c r="LXT1025" s="159"/>
      <c r="LXU1025" s="159"/>
      <c r="LXV1025" s="159"/>
      <c r="LXW1025" s="159"/>
      <c r="LXX1025" s="159"/>
      <c r="LXY1025" s="159"/>
      <c r="LXZ1025" s="159"/>
      <c r="LYA1025" s="159"/>
      <c r="LYB1025" s="159"/>
      <c r="LYC1025" s="159"/>
      <c r="LYD1025" s="159"/>
      <c r="LYE1025" s="159"/>
      <c r="LYF1025" s="159"/>
      <c r="LYG1025" s="159"/>
      <c r="LYH1025" s="159"/>
      <c r="LYI1025" s="159"/>
      <c r="LYJ1025" s="159"/>
      <c r="LYK1025" s="159"/>
      <c r="LYL1025" s="159"/>
      <c r="LYM1025" s="159"/>
      <c r="LYN1025" s="159"/>
      <c r="LYO1025" s="159"/>
      <c r="LYP1025" s="159"/>
      <c r="LYQ1025" s="159"/>
      <c r="LYR1025" s="159"/>
      <c r="LYS1025" s="159"/>
      <c r="LYT1025" s="159"/>
      <c r="LYU1025" s="159"/>
      <c r="LYV1025" s="159"/>
      <c r="LYW1025" s="159"/>
      <c r="LYX1025" s="159"/>
      <c r="LYY1025" s="159"/>
      <c r="LYZ1025" s="159"/>
      <c r="LZA1025" s="159"/>
      <c r="LZB1025" s="159"/>
      <c r="LZC1025" s="159"/>
      <c r="LZD1025" s="159"/>
      <c r="LZE1025" s="159"/>
      <c r="LZF1025" s="159"/>
      <c r="LZG1025" s="159"/>
      <c r="LZH1025" s="159"/>
      <c r="LZI1025" s="159"/>
      <c r="LZJ1025" s="159"/>
      <c r="LZK1025" s="159"/>
      <c r="LZL1025" s="159"/>
      <c r="LZM1025" s="159"/>
      <c r="LZN1025" s="159"/>
      <c r="LZO1025" s="159"/>
      <c r="LZP1025" s="159"/>
      <c r="LZQ1025" s="159"/>
      <c r="LZR1025" s="159"/>
      <c r="LZS1025" s="159"/>
      <c r="LZT1025" s="159"/>
      <c r="LZU1025" s="159"/>
      <c r="LZV1025" s="159"/>
      <c r="LZW1025" s="159"/>
      <c r="LZX1025" s="159"/>
      <c r="LZY1025" s="159"/>
      <c r="LZZ1025" s="159"/>
      <c r="MAA1025" s="159"/>
      <c r="MAB1025" s="159"/>
      <c r="MAC1025" s="159"/>
      <c r="MAD1025" s="159"/>
      <c r="MAE1025" s="159"/>
      <c r="MAF1025" s="159"/>
      <c r="MAG1025" s="159"/>
      <c r="MAH1025" s="159"/>
      <c r="MAI1025" s="159"/>
      <c r="MAJ1025" s="159"/>
      <c r="MAK1025" s="159"/>
      <c r="MAL1025" s="159"/>
      <c r="MAM1025" s="159"/>
      <c r="MAN1025" s="159"/>
      <c r="MAO1025" s="159"/>
      <c r="MAP1025" s="159"/>
      <c r="MAQ1025" s="159"/>
      <c r="MAR1025" s="159"/>
      <c r="MAS1025" s="159"/>
      <c r="MAT1025" s="159"/>
      <c r="MAU1025" s="159"/>
      <c r="MAV1025" s="159"/>
      <c r="MAW1025" s="159"/>
      <c r="MAX1025" s="159"/>
      <c r="MAY1025" s="159"/>
      <c r="MAZ1025" s="159"/>
      <c r="MBA1025" s="159"/>
      <c r="MBB1025" s="159"/>
      <c r="MBC1025" s="159"/>
      <c r="MBD1025" s="159"/>
      <c r="MBE1025" s="159"/>
      <c r="MBF1025" s="159"/>
      <c r="MBG1025" s="159"/>
      <c r="MBH1025" s="159"/>
      <c r="MBI1025" s="159"/>
      <c r="MBJ1025" s="159"/>
      <c r="MBK1025" s="159"/>
      <c r="MBL1025" s="159"/>
      <c r="MBM1025" s="159"/>
      <c r="MBN1025" s="159"/>
      <c r="MBO1025" s="159"/>
      <c r="MBP1025" s="159"/>
      <c r="MBQ1025" s="159"/>
      <c r="MBR1025" s="159"/>
      <c r="MBS1025" s="159"/>
      <c r="MBT1025" s="159"/>
      <c r="MBU1025" s="159"/>
      <c r="MBV1025" s="159"/>
      <c r="MBW1025" s="159"/>
      <c r="MBX1025" s="159"/>
      <c r="MBY1025" s="159"/>
      <c r="MBZ1025" s="159"/>
      <c r="MCA1025" s="159"/>
      <c r="MCB1025" s="159"/>
      <c r="MCC1025" s="159"/>
      <c r="MCD1025" s="159"/>
      <c r="MCE1025" s="159"/>
      <c r="MCF1025" s="159"/>
      <c r="MCG1025" s="159"/>
      <c r="MCH1025" s="159"/>
      <c r="MCI1025" s="159"/>
      <c r="MCJ1025" s="159"/>
      <c r="MCK1025" s="159"/>
      <c r="MCL1025" s="159"/>
      <c r="MCM1025" s="159"/>
      <c r="MCN1025" s="159"/>
      <c r="MCO1025" s="159"/>
      <c r="MCP1025" s="159"/>
      <c r="MCQ1025" s="159"/>
      <c r="MCR1025" s="159"/>
      <c r="MCS1025" s="159"/>
      <c r="MCT1025" s="159"/>
      <c r="MCU1025" s="159"/>
      <c r="MCV1025" s="159"/>
      <c r="MCW1025" s="159"/>
      <c r="MCX1025" s="159"/>
      <c r="MCY1025" s="159"/>
      <c r="MCZ1025" s="159"/>
      <c r="MDA1025" s="159"/>
      <c r="MDB1025" s="159"/>
      <c r="MDC1025" s="159"/>
      <c r="MDD1025" s="159"/>
      <c r="MDE1025" s="159"/>
      <c r="MDF1025" s="159"/>
      <c r="MDG1025" s="159"/>
      <c r="MDH1025" s="159"/>
      <c r="MDI1025" s="159"/>
      <c r="MDJ1025" s="159"/>
      <c r="MDK1025" s="159"/>
      <c r="MDL1025" s="159"/>
      <c r="MDM1025" s="159"/>
      <c r="MDN1025" s="159"/>
      <c r="MDO1025" s="159"/>
      <c r="MDP1025" s="159"/>
      <c r="MDQ1025" s="159"/>
      <c r="MDR1025" s="159"/>
      <c r="MDS1025" s="159"/>
      <c r="MDT1025" s="159"/>
      <c r="MDU1025" s="159"/>
      <c r="MDV1025" s="159"/>
      <c r="MDW1025" s="159"/>
      <c r="MDX1025" s="159"/>
      <c r="MDY1025" s="159"/>
      <c r="MDZ1025" s="159"/>
      <c r="MEA1025" s="159"/>
      <c r="MEB1025" s="159"/>
      <c r="MEC1025" s="159"/>
      <c r="MED1025" s="159"/>
      <c r="MEE1025" s="159"/>
      <c r="MEF1025" s="159"/>
      <c r="MEG1025" s="159"/>
      <c r="MEH1025" s="159"/>
      <c r="MEI1025" s="159"/>
      <c r="MEJ1025" s="159"/>
      <c r="MEK1025" s="159"/>
      <c r="MEL1025" s="159"/>
      <c r="MEM1025" s="159"/>
      <c r="MEN1025" s="159"/>
      <c r="MEO1025" s="159"/>
      <c r="MEP1025" s="159"/>
      <c r="MEQ1025" s="159"/>
      <c r="MER1025" s="159"/>
      <c r="MES1025" s="159"/>
      <c r="MET1025" s="159"/>
      <c r="MEU1025" s="159"/>
      <c r="MEV1025" s="159"/>
      <c r="MEW1025" s="159"/>
      <c r="MEX1025" s="159"/>
      <c r="MEY1025" s="159"/>
      <c r="MEZ1025" s="159"/>
      <c r="MFA1025" s="159"/>
      <c r="MFB1025" s="159"/>
      <c r="MFC1025" s="159"/>
      <c r="MFD1025" s="159"/>
      <c r="MFE1025" s="159"/>
      <c r="MFF1025" s="159"/>
      <c r="MFG1025" s="159"/>
      <c r="MFH1025" s="159"/>
      <c r="MFI1025" s="159"/>
      <c r="MFJ1025" s="159"/>
      <c r="MFK1025" s="159"/>
      <c r="MFL1025" s="159"/>
      <c r="MFM1025" s="159"/>
      <c r="MFN1025" s="159"/>
      <c r="MFO1025" s="159"/>
      <c r="MFP1025" s="159"/>
      <c r="MFQ1025" s="159"/>
      <c r="MFR1025" s="159"/>
      <c r="MFS1025" s="159"/>
      <c r="MFT1025" s="159"/>
      <c r="MFU1025" s="159"/>
      <c r="MFV1025" s="159"/>
      <c r="MFW1025" s="159"/>
      <c r="MFX1025" s="159"/>
      <c r="MFY1025" s="159"/>
      <c r="MFZ1025" s="159"/>
      <c r="MGA1025" s="159"/>
      <c r="MGB1025" s="159"/>
      <c r="MGC1025" s="159"/>
      <c r="MGD1025" s="159"/>
      <c r="MGE1025" s="159"/>
      <c r="MGF1025" s="159"/>
      <c r="MGG1025" s="159"/>
      <c r="MGH1025" s="159"/>
      <c r="MGI1025" s="159"/>
      <c r="MGJ1025" s="159"/>
      <c r="MGK1025" s="159"/>
      <c r="MGL1025" s="159"/>
      <c r="MGM1025" s="159"/>
      <c r="MGN1025" s="159"/>
      <c r="MGO1025" s="159"/>
      <c r="MGP1025" s="159"/>
      <c r="MGQ1025" s="159"/>
      <c r="MGR1025" s="159"/>
      <c r="MGS1025" s="159"/>
      <c r="MGT1025" s="159"/>
      <c r="MGU1025" s="159"/>
      <c r="MGV1025" s="159"/>
      <c r="MGW1025" s="159"/>
      <c r="MGX1025" s="159"/>
      <c r="MGY1025" s="159"/>
      <c r="MGZ1025" s="159"/>
      <c r="MHA1025" s="159"/>
      <c r="MHB1025" s="159"/>
      <c r="MHC1025" s="159"/>
      <c r="MHD1025" s="159"/>
      <c r="MHE1025" s="159"/>
      <c r="MHF1025" s="159"/>
      <c r="MHG1025" s="159"/>
      <c r="MHH1025" s="159"/>
      <c r="MHI1025" s="159"/>
      <c r="MHJ1025" s="159"/>
      <c r="MHK1025" s="159"/>
      <c r="MHL1025" s="159"/>
      <c r="MHM1025" s="159"/>
      <c r="MHN1025" s="159"/>
      <c r="MHO1025" s="159"/>
      <c r="MHP1025" s="159"/>
      <c r="MHQ1025" s="159"/>
      <c r="MHR1025" s="159"/>
      <c r="MHS1025" s="159"/>
      <c r="MHT1025" s="159"/>
      <c r="MHU1025" s="159"/>
      <c r="MHV1025" s="159"/>
      <c r="MHW1025" s="159"/>
      <c r="MHX1025" s="159"/>
      <c r="MHY1025" s="159"/>
      <c r="MHZ1025" s="159"/>
      <c r="MIA1025" s="159"/>
      <c r="MIB1025" s="159"/>
      <c r="MIC1025" s="159"/>
      <c r="MID1025" s="159"/>
      <c r="MIE1025" s="159"/>
      <c r="MIF1025" s="159"/>
      <c r="MIG1025" s="159"/>
      <c r="MIH1025" s="159"/>
      <c r="MII1025" s="159"/>
      <c r="MIJ1025" s="159"/>
      <c r="MIK1025" s="159"/>
      <c r="MIL1025" s="159"/>
      <c r="MIM1025" s="159"/>
      <c r="MIN1025" s="159"/>
      <c r="MIO1025" s="159"/>
      <c r="MIP1025" s="159"/>
      <c r="MIQ1025" s="159"/>
      <c r="MIR1025" s="159"/>
      <c r="MIS1025" s="159"/>
      <c r="MIT1025" s="159"/>
      <c r="MIU1025" s="159"/>
      <c r="MIV1025" s="159"/>
      <c r="MIW1025" s="159"/>
      <c r="MIX1025" s="159"/>
      <c r="MIY1025" s="159"/>
      <c r="MIZ1025" s="159"/>
      <c r="MJA1025" s="159"/>
      <c r="MJB1025" s="159"/>
      <c r="MJC1025" s="159"/>
      <c r="MJD1025" s="159"/>
      <c r="MJE1025" s="159"/>
      <c r="MJF1025" s="159"/>
      <c r="MJG1025" s="159"/>
      <c r="MJH1025" s="159"/>
      <c r="MJI1025" s="159"/>
      <c r="MJJ1025" s="159"/>
      <c r="MJK1025" s="159"/>
      <c r="MJL1025" s="159"/>
      <c r="MJM1025" s="159"/>
      <c r="MJN1025" s="159"/>
      <c r="MJO1025" s="159"/>
      <c r="MJP1025" s="159"/>
      <c r="MJQ1025" s="159"/>
      <c r="MJR1025" s="159"/>
      <c r="MJS1025" s="159"/>
      <c r="MJT1025" s="159"/>
      <c r="MJU1025" s="159"/>
      <c r="MJV1025" s="159"/>
      <c r="MJW1025" s="159"/>
      <c r="MJX1025" s="159"/>
      <c r="MJY1025" s="159"/>
      <c r="MJZ1025" s="159"/>
      <c r="MKA1025" s="159"/>
      <c r="MKB1025" s="159"/>
      <c r="MKC1025" s="159"/>
      <c r="MKD1025" s="159"/>
      <c r="MKE1025" s="159"/>
      <c r="MKF1025" s="159"/>
      <c r="MKG1025" s="159"/>
      <c r="MKH1025" s="159"/>
      <c r="MKI1025" s="159"/>
      <c r="MKJ1025" s="159"/>
      <c r="MKK1025" s="159"/>
      <c r="MKL1025" s="159"/>
      <c r="MKM1025" s="159"/>
      <c r="MKN1025" s="159"/>
      <c r="MKO1025" s="159"/>
      <c r="MKP1025" s="159"/>
      <c r="MKQ1025" s="159"/>
      <c r="MKR1025" s="159"/>
      <c r="MKS1025" s="159"/>
      <c r="MKT1025" s="159"/>
      <c r="MKU1025" s="159"/>
      <c r="MKV1025" s="159"/>
      <c r="MKW1025" s="159"/>
      <c r="MKX1025" s="159"/>
      <c r="MKY1025" s="159"/>
      <c r="MKZ1025" s="159"/>
      <c r="MLA1025" s="159"/>
      <c r="MLB1025" s="159"/>
      <c r="MLC1025" s="159"/>
      <c r="MLD1025" s="159"/>
      <c r="MLE1025" s="159"/>
      <c r="MLF1025" s="159"/>
      <c r="MLG1025" s="159"/>
      <c r="MLH1025" s="159"/>
      <c r="MLI1025" s="159"/>
      <c r="MLJ1025" s="159"/>
      <c r="MLK1025" s="159"/>
      <c r="MLL1025" s="159"/>
      <c r="MLM1025" s="159"/>
      <c r="MLN1025" s="159"/>
      <c r="MLO1025" s="159"/>
      <c r="MLP1025" s="159"/>
      <c r="MLQ1025" s="159"/>
      <c r="MLR1025" s="159"/>
      <c r="MLS1025" s="159"/>
      <c r="MLT1025" s="159"/>
      <c r="MLU1025" s="159"/>
      <c r="MLV1025" s="159"/>
      <c r="MLW1025" s="159"/>
      <c r="MLX1025" s="159"/>
      <c r="MLY1025" s="159"/>
      <c r="MLZ1025" s="159"/>
      <c r="MMA1025" s="159"/>
      <c r="MMB1025" s="159"/>
      <c r="MMC1025" s="159"/>
      <c r="MMD1025" s="159"/>
      <c r="MME1025" s="159"/>
      <c r="MMF1025" s="159"/>
      <c r="MMG1025" s="159"/>
      <c r="MMH1025" s="159"/>
      <c r="MMI1025" s="159"/>
      <c r="MMJ1025" s="159"/>
      <c r="MMK1025" s="159"/>
      <c r="MML1025" s="159"/>
      <c r="MMM1025" s="159"/>
      <c r="MMN1025" s="159"/>
      <c r="MMO1025" s="159"/>
      <c r="MMP1025" s="159"/>
      <c r="MMQ1025" s="159"/>
      <c r="MMR1025" s="159"/>
      <c r="MMS1025" s="159"/>
      <c r="MMT1025" s="159"/>
      <c r="MMU1025" s="159"/>
      <c r="MMV1025" s="159"/>
      <c r="MMW1025" s="159"/>
      <c r="MMX1025" s="159"/>
      <c r="MMY1025" s="159"/>
      <c r="MMZ1025" s="159"/>
      <c r="MNA1025" s="159"/>
      <c r="MNB1025" s="159"/>
      <c r="MNC1025" s="159"/>
      <c r="MND1025" s="159"/>
      <c r="MNE1025" s="159"/>
      <c r="MNF1025" s="159"/>
      <c r="MNG1025" s="159"/>
      <c r="MNH1025" s="159"/>
      <c r="MNI1025" s="159"/>
      <c r="MNJ1025" s="159"/>
      <c r="MNK1025" s="159"/>
      <c r="MNL1025" s="159"/>
      <c r="MNM1025" s="159"/>
      <c r="MNN1025" s="159"/>
      <c r="MNO1025" s="159"/>
      <c r="MNP1025" s="159"/>
      <c r="MNQ1025" s="159"/>
      <c r="MNR1025" s="159"/>
      <c r="MNS1025" s="159"/>
      <c r="MNT1025" s="159"/>
      <c r="MNU1025" s="159"/>
      <c r="MNV1025" s="159"/>
      <c r="MNW1025" s="159"/>
      <c r="MNX1025" s="159"/>
      <c r="MNY1025" s="159"/>
      <c r="MNZ1025" s="159"/>
      <c r="MOA1025" s="159"/>
      <c r="MOB1025" s="159"/>
      <c r="MOC1025" s="159"/>
      <c r="MOD1025" s="159"/>
      <c r="MOE1025" s="159"/>
      <c r="MOF1025" s="159"/>
      <c r="MOG1025" s="159"/>
      <c r="MOH1025" s="159"/>
      <c r="MOI1025" s="159"/>
      <c r="MOJ1025" s="159"/>
      <c r="MOK1025" s="159"/>
      <c r="MOL1025" s="159"/>
      <c r="MOM1025" s="159"/>
      <c r="MON1025" s="159"/>
      <c r="MOO1025" s="159"/>
      <c r="MOP1025" s="159"/>
      <c r="MOQ1025" s="159"/>
      <c r="MOR1025" s="159"/>
      <c r="MOS1025" s="159"/>
      <c r="MOT1025" s="159"/>
      <c r="MOU1025" s="159"/>
      <c r="MOV1025" s="159"/>
      <c r="MOW1025" s="159"/>
      <c r="MOX1025" s="159"/>
      <c r="MOY1025" s="159"/>
      <c r="MOZ1025" s="159"/>
      <c r="MPA1025" s="159"/>
      <c r="MPB1025" s="159"/>
      <c r="MPC1025" s="159"/>
      <c r="MPD1025" s="159"/>
      <c r="MPE1025" s="159"/>
      <c r="MPF1025" s="159"/>
      <c r="MPG1025" s="159"/>
      <c r="MPH1025" s="159"/>
      <c r="MPI1025" s="159"/>
      <c r="MPJ1025" s="159"/>
      <c r="MPK1025" s="159"/>
      <c r="MPL1025" s="159"/>
      <c r="MPM1025" s="159"/>
      <c r="MPN1025" s="159"/>
      <c r="MPO1025" s="159"/>
      <c r="MPP1025" s="159"/>
      <c r="MPQ1025" s="159"/>
      <c r="MPR1025" s="159"/>
      <c r="MPS1025" s="159"/>
      <c r="MPT1025" s="159"/>
      <c r="MPU1025" s="159"/>
      <c r="MPV1025" s="159"/>
      <c r="MPW1025" s="159"/>
      <c r="MPX1025" s="159"/>
      <c r="MPY1025" s="159"/>
      <c r="MPZ1025" s="159"/>
      <c r="MQA1025" s="159"/>
      <c r="MQB1025" s="159"/>
      <c r="MQC1025" s="159"/>
      <c r="MQD1025" s="159"/>
      <c r="MQE1025" s="159"/>
      <c r="MQF1025" s="159"/>
      <c r="MQG1025" s="159"/>
      <c r="MQH1025" s="159"/>
      <c r="MQI1025" s="159"/>
      <c r="MQJ1025" s="159"/>
      <c r="MQK1025" s="159"/>
      <c r="MQL1025" s="159"/>
      <c r="MQM1025" s="159"/>
      <c r="MQN1025" s="159"/>
      <c r="MQO1025" s="159"/>
      <c r="MQP1025" s="159"/>
      <c r="MQQ1025" s="159"/>
      <c r="MQR1025" s="159"/>
      <c r="MQS1025" s="159"/>
      <c r="MQT1025" s="159"/>
      <c r="MQU1025" s="159"/>
      <c r="MQV1025" s="159"/>
      <c r="MQW1025" s="159"/>
      <c r="MQX1025" s="159"/>
      <c r="MQY1025" s="159"/>
      <c r="MQZ1025" s="159"/>
      <c r="MRA1025" s="159"/>
      <c r="MRB1025" s="159"/>
      <c r="MRC1025" s="159"/>
      <c r="MRD1025" s="159"/>
      <c r="MRE1025" s="159"/>
      <c r="MRF1025" s="159"/>
      <c r="MRG1025" s="159"/>
      <c r="MRH1025" s="159"/>
      <c r="MRI1025" s="159"/>
      <c r="MRJ1025" s="159"/>
      <c r="MRK1025" s="159"/>
      <c r="MRL1025" s="159"/>
      <c r="MRM1025" s="159"/>
      <c r="MRN1025" s="159"/>
      <c r="MRO1025" s="159"/>
      <c r="MRP1025" s="159"/>
      <c r="MRQ1025" s="159"/>
      <c r="MRR1025" s="159"/>
      <c r="MRS1025" s="159"/>
      <c r="MRT1025" s="159"/>
      <c r="MRU1025" s="159"/>
      <c r="MRV1025" s="159"/>
      <c r="MRW1025" s="159"/>
      <c r="MRX1025" s="159"/>
      <c r="MRY1025" s="159"/>
      <c r="MRZ1025" s="159"/>
      <c r="MSA1025" s="159"/>
      <c r="MSB1025" s="159"/>
      <c r="MSC1025" s="159"/>
      <c r="MSD1025" s="159"/>
      <c r="MSE1025" s="159"/>
      <c r="MSF1025" s="159"/>
      <c r="MSG1025" s="159"/>
      <c r="MSH1025" s="159"/>
      <c r="MSI1025" s="159"/>
      <c r="MSJ1025" s="159"/>
      <c r="MSK1025" s="159"/>
      <c r="MSL1025" s="159"/>
      <c r="MSM1025" s="159"/>
      <c r="MSN1025" s="159"/>
      <c r="MSO1025" s="159"/>
      <c r="MSP1025" s="159"/>
      <c r="MSQ1025" s="159"/>
      <c r="MSR1025" s="159"/>
      <c r="MSS1025" s="159"/>
      <c r="MST1025" s="159"/>
      <c r="MSU1025" s="159"/>
      <c r="MSV1025" s="159"/>
      <c r="MSW1025" s="159"/>
      <c r="MSX1025" s="159"/>
      <c r="MSY1025" s="159"/>
      <c r="MSZ1025" s="159"/>
      <c r="MTA1025" s="159"/>
      <c r="MTB1025" s="159"/>
      <c r="MTC1025" s="159"/>
      <c r="MTD1025" s="159"/>
      <c r="MTE1025" s="159"/>
      <c r="MTF1025" s="159"/>
      <c r="MTG1025" s="159"/>
      <c r="MTH1025" s="159"/>
      <c r="MTI1025" s="159"/>
      <c r="MTJ1025" s="159"/>
      <c r="MTK1025" s="159"/>
      <c r="MTL1025" s="159"/>
      <c r="MTM1025" s="159"/>
      <c r="MTN1025" s="159"/>
      <c r="MTO1025" s="159"/>
      <c r="MTP1025" s="159"/>
      <c r="MTQ1025" s="159"/>
      <c r="MTR1025" s="159"/>
      <c r="MTS1025" s="159"/>
      <c r="MTT1025" s="159"/>
      <c r="MTU1025" s="159"/>
      <c r="MTV1025" s="159"/>
      <c r="MTW1025" s="159"/>
      <c r="MTX1025" s="159"/>
      <c r="MTY1025" s="159"/>
      <c r="MTZ1025" s="159"/>
      <c r="MUA1025" s="159"/>
      <c r="MUB1025" s="159"/>
      <c r="MUC1025" s="159"/>
      <c r="MUD1025" s="159"/>
      <c r="MUE1025" s="159"/>
      <c r="MUF1025" s="159"/>
      <c r="MUG1025" s="159"/>
      <c r="MUH1025" s="159"/>
      <c r="MUI1025" s="159"/>
      <c r="MUJ1025" s="159"/>
      <c r="MUK1025" s="159"/>
      <c r="MUL1025" s="159"/>
      <c r="MUM1025" s="159"/>
      <c r="MUN1025" s="159"/>
      <c r="MUO1025" s="159"/>
      <c r="MUP1025" s="159"/>
      <c r="MUQ1025" s="159"/>
      <c r="MUR1025" s="159"/>
      <c r="MUS1025" s="159"/>
      <c r="MUT1025" s="159"/>
      <c r="MUU1025" s="159"/>
      <c r="MUV1025" s="159"/>
      <c r="MUW1025" s="159"/>
      <c r="MUX1025" s="159"/>
      <c r="MUY1025" s="159"/>
      <c r="MUZ1025" s="159"/>
      <c r="MVA1025" s="159"/>
      <c r="MVB1025" s="159"/>
      <c r="MVC1025" s="159"/>
      <c r="MVD1025" s="159"/>
      <c r="MVE1025" s="159"/>
      <c r="MVF1025" s="159"/>
      <c r="MVG1025" s="159"/>
      <c r="MVH1025" s="159"/>
      <c r="MVI1025" s="159"/>
      <c r="MVJ1025" s="159"/>
      <c r="MVK1025" s="159"/>
      <c r="MVL1025" s="159"/>
      <c r="MVM1025" s="159"/>
      <c r="MVN1025" s="159"/>
      <c r="MVO1025" s="159"/>
      <c r="MVP1025" s="159"/>
      <c r="MVQ1025" s="159"/>
      <c r="MVR1025" s="159"/>
      <c r="MVS1025" s="159"/>
      <c r="MVT1025" s="159"/>
      <c r="MVU1025" s="159"/>
      <c r="MVV1025" s="159"/>
      <c r="MVW1025" s="159"/>
      <c r="MVX1025" s="159"/>
      <c r="MVY1025" s="159"/>
      <c r="MVZ1025" s="159"/>
      <c r="MWA1025" s="159"/>
      <c r="MWB1025" s="159"/>
      <c r="MWC1025" s="159"/>
      <c r="MWD1025" s="159"/>
      <c r="MWE1025" s="159"/>
      <c r="MWF1025" s="159"/>
      <c r="MWG1025" s="159"/>
      <c r="MWH1025" s="159"/>
      <c r="MWI1025" s="159"/>
      <c r="MWJ1025" s="159"/>
      <c r="MWK1025" s="159"/>
      <c r="MWL1025" s="159"/>
      <c r="MWM1025" s="159"/>
      <c r="MWN1025" s="159"/>
      <c r="MWO1025" s="159"/>
      <c r="MWP1025" s="159"/>
      <c r="MWQ1025" s="159"/>
      <c r="MWR1025" s="159"/>
      <c r="MWS1025" s="159"/>
      <c r="MWT1025" s="159"/>
      <c r="MWU1025" s="159"/>
      <c r="MWV1025" s="159"/>
      <c r="MWW1025" s="159"/>
      <c r="MWX1025" s="159"/>
      <c r="MWY1025" s="159"/>
      <c r="MWZ1025" s="159"/>
      <c r="MXA1025" s="159"/>
      <c r="MXB1025" s="159"/>
      <c r="MXC1025" s="159"/>
      <c r="MXD1025" s="159"/>
      <c r="MXE1025" s="159"/>
      <c r="MXF1025" s="159"/>
      <c r="MXG1025" s="159"/>
      <c r="MXH1025" s="159"/>
      <c r="MXI1025" s="159"/>
      <c r="MXJ1025" s="159"/>
      <c r="MXK1025" s="159"/>
      <c r="MXL1025" s="159"/>
      <c r="MXM1025" s="159"/>
      <c r="MXN1025" s="159"/>
      <c r="MXO1025" s="159"/>
      <c r="MXP1025" s="159"/>
      <c r="MXQ1025" s="159"/>
      <c r="MXR1025" s="159"/>
      <c r="MXS1025" s="159"/>
      <c r="MXT1025" s="159"/>
      <c r="MXU1025" s="159"/>
      <c r="MXV1025" s="159"/>
      <c r="MXW1025" s="159"/>
      <c r="MXX1025" s="159"/>
      <c r="MXY1025" s="159"/>
      <c r="MXZ1025" s="159"/>
      <c r="MYA1025" s="159"/>
      <c r="MYB1025" s="159"/>
      <c r="MYC1025" s="159"/>
      <c r="MYD1025" s="159"/>
      <c r="MYE1025" s="159"/>
      <c r="MYF1025" s="159"/>
      <c r="MYG1025" s="159"/>
      <c r="MYH1025" s="159"/>
      <c r="MYI1025" s="159"/>
      <c r="MYJ1025" s="159"/>
      <c r="MYK1025" s="159"/>
      <c r="MYL1025" s="159"/>
      <c r="MYM1025" s="159"/>
      <c r="MYN1025" s="159"/>
      <c r="MYO1025" s="159"/>
      <c r="MYP1025" s="159"/>
      <c r="MYQ1025" s="159"/>
      <c r="MYR1025" s="159"/>
      <c r="MYS1025" s="159"/>
      <c r="MYT1025" s="159"/>
      <c r="MYU1025" s="159"/>
      <c r="MYV1025" s="159"/>
      <c r="MYW1025" s="159"/>
      <c r="MYX1025" s="159"/>
      <c r="MYY1025" s="159"/>
      <c r="MYZ1025" s="159"/>
      <c r="MZA1025" s="159"/>
      <c r="MZB1025" s="159"/>
      <c r="MZC1025" s="159"/>
      <c r="MZD1025" s="159"/>
      <c r="MZE1025" s="159"/>
      <c r="MZF1025" s="159"/>
      <c r="MZG1025" s="159"/>
      <c r="MZH1025" s="159"/>
      <c r="MZI1025" s="159"/>
      <c r="MZJ1025" s="159"/>
      <c r="MZK1025" s="159"/>
      <c r="MZL1025" s="159"/>
      <c r="MZM1025" s="159"/>
      <c r="MZN1025" s="159"/>
      <c r="MZO1025" s="159"/>
      <c r="MZP1025" s="159"/>
      <c r="MZQ1025" s="159"/>
      <c r="MZR1025" s="159"/>
      <c r="MZS1025" s="159"/>
      <c r="MZT1025" s="159"/>
      <c r="MZU1025" s="159"/>
      <c r="MZV1025" s="159"/>
      <c r="MZW1025" s="159"/>
      <c r="MZX1025" s="159"/>
      <c r="MZY1025" s="159"/>
      <c r="MZZ1025" s="159"/>
      <c r="NAA1025" s="159"/>
      <c r="NAB1025" s="159"/>
      <c r="NAC1025" s="159"/>
      <c r="NAD1025" s="159"/>
      <c r="NAE1025" s="159"/>
      <c r="NAF1025" s="159"/>
      <c r="NAG1025" s="159"/>
      <c r="NAH1025" s="159"/>
      <c r="NAI1025" s="159"/>
      <c r="NAJ1025" s="159"/>
      <c r="NAK1025" s="159"/>
      <c r="NAL1025" s="159"/>
      <c r="NAM1025" s="159"/>
      <c r="NAN1025" s="159"/>
      <c r="NAO1025" s="159"/>
      <c r="NAP1025" s="159"/>
      <c r="NAQ1025" s="159"/>
      <c r="NAR1025" s="159"/>
      <c r="NAS1025" s="159"/>
      <c r="NAT1025" s="159"/>
      <c r="NAU1025" s="159"/>
      <c r="NAV1025" s="159"/>
      <c r="NAW1025" s="159"/>
      <c r="NAX1025" s="159"/>
      <c r="NAY1025" s="159"/>
      <c r="NAZ1025" s="159"/>
      <c r="NBA1025" s="159"/>
      <c r="NBB1025" s="159"/>
      <c r="NBC1025" s="159"/>
      <c r="NBD1025" s="159"/>
      <c r="NBE1025" s="159"/>
      <c r="NBF1025" s="159"/>
      <c r="NBG1025" s="159"/>
      <c r="NBH1025" s="159"/>
      <c r="NBI1025" s="159"/>
      <c r="NBJ1025" s="159"/>
      <c r="NBK1025" s="159"/>
      <c r="NBL1025" s="159"/>
      <c r="NBM1025" s="159"/>
      <c r="NBN1025" s="159"/>
      <c r="NBO1025" s="159"/>
      <c r="NBP1025" s="159"/>
      <c r="NBQ1025" s="159"/>
      <c r="NBR1025" s="159"/>
      <c r="NBS1025" s="159"/>
      <c r="NBT1025" s="159"/>
      <c r="NBU1025" s="159"/>
      <c r="NBV1025" s="159"/>
      <c r="NBW1025" s="159"/>
      <c r="NBX1025" s="159"/>
      <c r="NBY1025" s="159"/>
      <c r="NBZ1025" s="159"/>
      <c r="NCA1025" s="159"/>
      <c r="NCB1025" s="159"/>
      <c r="NCC1025" s="159"/>
      <c r="NCD1025" s="159"/>
      <c r="NCE1025" s="159"/>
      <c r="NCF1025" s="159"/>
      <c r="NCG1025" s="159"/>
      <c r="NCH1025" s="159"/>
      <c r="NCI1025" s="159"/>
      <c r="NCJ1025" s="159"/>
      <c r="NCK1025" s="159"/>
      <c r="NCL1025" s="159"/>
      <c r="NCM1025" s="159"/>
      <c r="NCN1025" s="159"/>
      <c r="NCO1025" s="159"/>
      <c r="NCP1025" s="159"/>
      <c r="NCQ1025" s="159"/>
      <c r="NCR1025" s="159"/>
      <c r="NCS1025" s="159"/>
      <c r="NCT1025" s="159"/>
      <c r="NCU1025" s="159"/>
      <c r="NCV1025" s="159"/>
      <c r="NCW1025" s="159"/>
      <c r="NCX1025" s="159"/>
      <c r="NCY1025" s="159"/>
      <c r="NCZ1025" s="159"/>
      <c r="NDA1025" s="159"/>
      <c r="NDB1025" s="159"/>
      <c r="NDC1025" s="159"/>
      <c r="NDD1025" s="159"/>
      <c r="NDE1025" s="159"/>
      <c r="NDF1025" s="159"/>
      <c r="NDG1025" s="159"/>
      <c r="NDH1025" s="159"/>
      <c r="NDI1025" s="159"/>
      <c r="NDJ1025" s="159"/>
      <c r="NDK1025" s="159"/>
      <c r="NDL1025" s="159"/>
      <c r="NDM1025" s="159"/>
      <c r="NDN1025" s="159"/>
      <c r="NDO1025" s="159"/>
      <c r="NDP1025" s="159"/>
      <c r="NDQ1025" s="159"/>
      <c r="NDR1025" s="159"/>
      <c r="NDS1025" s="159"/>
      <c r="NDT1025" s="159"/>
      <c r="NDU1025" s="159"/>
      <c r="NDV1025" s="159"/>
      <c r="NDW1025" s="159"/>
      <c r="NDX1025" s="159"/>
      <c r="NDY1025" s="159"/>
      <c r="NDZ1025" s="159"/>
      <c r="NEA1025" s="159"/>
      <c r="NEB1025" s="159"/>
      <c r="NEC1025" s="159"/>
      <c r="NED1025" s="159"/>
      <c r="NEE1025" s="159"/>
      <c r="NEF1025" s="159"/>
      <c r="NEG1025" s="159"/>
      <c r="NEH1025" s="159"/>
      <c r="NEI1025" s="159"/>
      <c r="NEJ1025" s="159"/>
      <c r="NEK1025" s="159"/>
      <c r="NEL1025" s="159"/>
      <c r="NEM1025" s="159"/>
      <c r="NEN1025" s="159"/>
      <c r="NEO1025" s="159"/>
      <c r="NEP1025" s="159"/>
      <c r="NEQ1025" s="159"/>
      <c r="NER1025" s="159"/>
      <c r="NES1025" s="159"/>
      <c r="NET1025" s="159"/>
      <c r="NEU1025" s="159"/>
      <c r="NEV1025" s="159"/>
      <c r="NEW1025" s="159"/>
      <c r="NEX1025" s="159"/>
      <c r="NEY1025" s="159"/>
      <c r="NEZ1025" s="159"/>
      <c r="NFA1025" s="159"/>
      <c r="NFB1025" s="159"/>
      <c r="NFC1025" s="159"/>
      <c r="NFD1025" s="159"/>
      <c r="NFE1025" s="159"/>
      <c r="NFF1025" s="159"/>
      <c r="NFG1025" s="159"/>
      <c r="NFH1025" s="159"/>
      <c r="NFI1025" s="159"/>
      <c r="NFJ1025" s="159"/>
      <c r="NFK1025" s="159"/>
      <c r="NFL1025" s="159"/>
      <c r="NFM1025" s="159"/>
      <c r="NFN1025" s="159"/>
      <c r="NFO1025" s="159"/>
      <c r="NFP1025" s="159"/>
      <c r="NFQ1025" s="159"/>
      <c r="NFR1025" s="159"/>
      <c r="NFS1025" s="159"/>
      <c r="NFT1025" s="159"/>
      <c r="NFU1025" s="159"/>
      <c r="NFV1025" s="159"/>
      <c r="NFW1025" s="159"/>
      <c r="NFX1025" s="159"/>
      <c r="NFY1025" s="159"/>
      <c r="NFZ1025" s="159"/>
      <c r="NGA1025" s="159"/>
      <c r="NGB1025" s="159"/>
      <c r="NGC1025" s="159"/>
      <c r="NGD1025" s="159"/>
      <c r="NGE1025" s="159"/>
      <c r="NGF1025" s="159"/>
      <c r="NGG1025" s="159"/>
      <c r="NGH1025" s="159"/>
      <c r="NGI1025" s="159"/>
      <c r="NGJ1025" s="159"/>
      <c r="NGK1025" s="159"/>
      <c r="NGL1025" s="159"/>
      <c r="NGM1025" s="159"/>
      <c r="NGN1025" s="159"/>
      <c r="NGO1025" s="159"/>
      <c r="NGP1025" s="159"/>
      <c r="NGQ1025" s="159"/>
      <c r="NGR1025" s="159"/>
      <c r="NGS1025" s="159"/>
      <c r="NGT1025" s="159"/>
      <c r="NGU1025" s="159"/>
      <c r="NGV1025" s="159"/>
      <c r="NGW1025" s="159"/>
      <c r="NGX1025" s="159"/>
      <c r="NGY1025" s="159"/>
      <c r="NGZ1025" s="159"/>
      <c r="NHA1025" s="159"/>
      <c r="NHB1025" s="159"/>
      <c r="NHC1025" s="159"/>
      <c r="NHD1025" s="159"/>
      <c r="NHE1025" s="159"/>
      <c r="NHF1025" s="159"/>
      <c r="NHG1025" s="159"/>
      <c r="NHH1025" s="159"/>
      <c r="NHI1025" s="159"/>
      <c r="NHJ1025" s="159"/>
      <c r="NHK1025" s="159"/>
      <c r="NHL1025" s="159"/>
      <c r="NHM1025" s="159"/>
      <c r="NHN1025" s="159"/>
      <c r="NHO1025" s="159"/>
      <c r="NHP1025" s="159"/>
      <c r="NHQ1025" s="159"/>
      <c r="NHR1025" s="159"/>
      <c r="NHS1025" s="159"/>
      <c r="NHT1025" s="159"/>
      <c r="NHU1025" s="159"/>
      <c r="NHV1025" s="159"/>
      <c r="NHW1025" s="159"/>
      <c r="NHX1025" s="159"/>
      <c r="NHY1025" s="159"/>
      <c r="NHZ1025" s="159"/>
      <c r="NIA1025" s="159"/>
      <c r="NIB1025" s="159"/>
      <c r="NIC1025" s="159"/>
      <c r="NID1025" s="159"/>
      <c r="NIE1025" s="159"/>
      <c r="NIF1025" s="159"/>
      <c r="NIG1025" s="159"/>
      <c r="NIH1025" s="159"/>
      <c r="NII1025" s="159"/>
      <c r="NIJ1025" s="159"/>
      <c r="NIK1025" s="159"/>
      <c r="NIL1025" s="159"/>
      <c r="NIM1025" s="159"/>
      <c r="NIN1025" s="159"/>
      <c r="NIO1025" s="159"/>
      <c r="NIP1025" s="159"/>
      <c r="NIQ1025" s="159"/>
      <c r="NIR1025" s="159"/>
      <c r="NIS1025" s="159"/>
      <c r="NIT1025" s="159"/>
      <c r="NIU1025" s="159"/>
      <c r="NIV1025" s="159"/>
      <c r="NIW1025" s="159"/>
      <c r="NIX1025" s="159"/>
      <c r="NIY1025" s="159"/>
      <c r="NIZ1025" s="159"/>
      <c r="NJA1025" s="159"/>
      <c r="NJB1025" s="159"/>
      <c r="NJC1025" s="159"/>
      <c r="NJD1025" s="159"/>
      <c r="NJE1025" s="159"/>
      <c r="NJF1025" s="159"/>
      <c r="NJG1025" s="159"/>
      <c r="NJH1025" s="159"/>
      <c r="NJI1025" s="159"/>
      <c r="NJJ1025" s="159"/>
      <c r="NJK1025" s="159"/>
      <c r="NJL1025" s="159"/>
      <c r="NJM1025" s="159"/>
      <c r="NJN1025" s="159"/>
      <c r="NJO1025" s="159"/>
      <c r="NJP1025" s="159"/>
      <c r="NJQ1025" s="159"/>
      <c r="NJR1025" s="159"/>
      <c r="NJS1025" s="159"/>
      <c r="NJT1025" s="159"/>
      <c r="NJU1025" s="159"/>
      <c r="NJV1025" s="159"/>
      <c r="NJW1025" s="159"/>
      <c r="NJX1025" s="159"/>
      <c r="NJY1025" s="159"/>
      <c r="NJZ1025" s="159"/>
      <c r="NKA1025" s="159"/>
      <c r="NKB1025" s="159"/>
      <c r="NKC1025" s="159"/>
      <c r="NKD1025" s="159"/>
      <c r="NKE1025" s="159"/>
      <c r="NKF1025" s="159"/>
      <c r="NKG1025" s="159"/>
      <c r="NKH1025" s="159"/>
      <c r="NKI1025" s="159"/>
      <c r="NKJ1025" s="159"/>
      <c r="NKK1025" s="159"/>
      <c r="NKL1025" s="159"/>
      <c r="NKM1025" s="159"/>
      <c r="NKN1025" s="159"/>
      <c r="NKO1025" s="159"/>
      <c r="NKP1025" s="159"/>
      <c r="NKQ1025" s="159"/>
      <c r="NKR1025" s="159"/>
      <c r="NKS1025" s="159"/>
      <c r="NKT1025" s="159"/>
      <c r="NKU1025" s="159"/>
      <c r="NKV1025" s="159"/>
      <c r="NKW1025" s="159"/>
      <c r="NKX1025" s="159"/>
      <c r="NKY1025" s="159"/>
      <c r="NKZ1025" s="159"/>
      <c r="NLA1025" s="159"/>
      <c r="NLB1025" s="159"/>
      <c r="NLC1025" s="159"/>
      <c r="NLD1025" s="159"/>
      <c r="NLE1025" s="159"/>
      <c r="NLF1025" s="159"/>
      <c r="NLG1025" s="159"/>
      <c r="NLH1025" s="159"/>
      <c r="NLI1025" s="159"/>
      <c r="NLJ1025" s="159"/>
      <c r="NLK1025" s="159"/>
      <c r="NLL1025" s="159"/>
      <c r="NLM1025" s="159"/>
      <c r="NLN1025" s="159"/>
      <c r="NLO1025" s="159"/>
      <c r="NLP1025" s="159"/>
      <c r="NLQ1025" s="159"/>
      <c r="NLR1025" s="159"/>
      <c r="NLS1025" s="159"/>
      <c r="NLT1025" s="159"/>
      <c r="NLU1025" s="159"/>
      <c r="NLV1025" s="159"/>
      <c r="NLW1025" s="159"/>
      <c r="NLX1025" s="159"/>
      <c r="NLY1025" s="159"/>
      <c r="NLZ1025" s="159"/>
      <c r="NMA1025" s="159"/>
      <c r="NMB1025" s="159"/>
      <c r="NMC1025" s="159"/>
      <c r="NMD1025" s="159"/>
      <c r="NME1025" s="159"/>
      <c r="NMF1025" s="159"/>
      <c r="NMG1025" s="159"/>
      <c r="NMH1025" s="159"/>
      <c r="NMI1025" s="159"/>
      <c r="NMJ1025" s="159"/>
      <c r="NMK1025" s="159"/>
      <c r="NML1025" s="159"/>
      <c r="NMM1025" s="159"/>
      <c r="NMN1025" s="159"/>
      <c r="NMO1025" s="159"/>
      <c r="NMP1025" s="159"/>
      <c r="NMQ1025" s="159"/>
      <c r="NMR1025" s="159"/>
      <c r="NMS1025" s="159"/>
      <c r="NMT1025" s="159"/>
      <c r="NMU1025" s="159"/>
      <c r="NMV1025" s="159"/>
      <c r="NMW1025" s="159"/>
      <c r="NMX1025" s="159"/>
      <c r="NMY1025" s="159"/>
      <c r="NMZ1025" s="159"/>
      <c r="NNA1025" s="159"/>
      <c r="NNB1025" s="159"/>
      <c r="NNC1025" s="159"/>
      <c r="NND1025" s="159"/>
      <c r="NNE1025" s="159"/>
      <c r="NNF1025" s="159"/>
      <c r="NNG1025" s="159"/>
      <c r="NNH1025" s="159"/>
      <c r="NNI1025" s="159"/>
      <c r="NNJ1025" s="159"/>
      <c r="NNK1025" s="159"/>
      <c r="NNL1025" s="159"/>
      <c r="NNM1025" s="159"/>
      <c r="NNN1025" s="159"/>
      <c r="NNO1025" s="159"/>
      <c r="NNP1025" s="159"/>
      <c r="NNQ1025" s="159"/>
      <c r="NNR1025" s="159"/>
      <c r="NNS1025" s="159"/>
      <c r="NNT1025" s="159"/>
      <c r="NNU1025" s="159"/>
      <c r="NNV1025" s="159"/>
      <c r="NNW1025" s="159"/>
      <c r="NNX1025" s="159"/>
      <c r="NNY1025" s="159"/>
      <c r="NNZ1025" s="159"/>
      <c r="NOA1025" s="159"/>
      <c r="NOB1025" s="159"/>
      <c r="NOC1025" s="159"/>
      <c r="NOD1025" s="159"/>
      <c r="NOE1025" s="159"/>
      <c r="NOF1025" s="159"/>
      <c r="NOG1025" s="159"/>
      <c r="NOH1025" s="159"/>
      <c r="NOI1025" s="159"/>
      <c r="NOJ1025" s="159"/>
      <c r="NOK1025" s="159"/>
      <c r="NOL1025" s="159"/>
      <c r="NOM1025" s="159"/>
      <c r="NON1025" s="159"/>
      <c r="NOO1025" s="159"/>
      <c r="NOP1025" s="159"/>
      <c r="NOQ1025" s="159"/>
      <c r="NOR1025" s="159"/>
      <c r="NOS1025" s="159"/>
      <c r="NOT1025" s="159"/>
      <c r="NOU1025" s="159"/>
      <c r="NOV1025" s="159"/>
      <c r="NOW1025" s="159"/>
      <c r="NOX1025" s="159"/>
      <c r="NOY1025" s="159"/>
      <c r="NOZ1025" s="159"/>
      <c r="NPA1025" s="159"/>
      <c r="NPB1025" s="159"/>
      <c r="NPC1025" s="159"/>
      <c r="NPD1025" s="159"/>
      <c r="NPE1025" s="159"/>
      <c r="NPF1025" s="159"/>
      <c r="NPG1025" s="159"/>
      <c r="NPH1025" s="159"/>
      <c r="NPI1025" s="159"/>
      <c r="NPJ1025" s="159"/>
      <c r="NPK1025" s="159"/>
      <c r="NPL1025" s="159"/>
      <c r="NPM1025" s="159"/>
      <c r="NPN1025" s="159"/>
      <c r="NPO1025" s="159"/>
      <c r="NPP1025" s="159"/>
      <c r="NPQ1025" s="159"/>
      <c r="NPR1025" s="159"/>
      <c r="NPS1025" s="159"/>
      <c r="NPT1025" s="159"/>
      <c r="NPU1025" s="159"/>
      <c r="NPV1025" s="159"/>
      <c r="NPW1025" s="159"/>
      <c r="NPX1025" s="159"/>
      <c r="NPY1025" s="159"/>
      <c r="NPZ1025" s="159"/>
      <c r="NQA1025" s="159"/>
      <c r="NQB1025" s="159"/>
      <c r="NQC1025" s="159"/>
      <c r="NQD1025" s="159"/>
      <c r="NQE1025" s="159"/>
      <c r="NQF1025" s="159"/>
      <c r="NQG1025" s="159"/>
      <c r="NQH1025" s="159"/>
      <c r="NQI1025" s="159"/>
      <c r="NQJ1025" s="159"/>
      <c r="NQK1025" s="159"/>
      <c r="NQL1025" s="159"/>
      <c r="NQM1025" s="159"/>
      <c r="NQN1025" s="159"/>
      <c r="NQO1025" s="159"/>
      <c r="NQP1025" s="159"/>
      <c r="NQQ1025" s="159"/>
      <c r="NQR1025" s="159"/>
      <c r="NQS1025" s="159"/>
      <c r="NQT1025" s="159"/>
      <c r="NQU1025" s="159"/>
      <c r="NQV1025" s="159"/>
      <c r="NQW1025" s="159"/>
      <c r="NQX1025" s="159"/>
      <c r="NQY1025" s="159"/>
      <c r="NQZ1025" s="159"/>
      <c r="NRA1025" s="159"/>
      <c r="NRB1025" s="159"/>
      <c r="NRC1025" s="159"/>
      <c r="NRD1025" s="159"/>
      <c r="NRE1025" s="159"/>
      <c r="NRF1025" s="159"/>
      <c r="NRG1025" s="159"/>
      <c r="NRH1025" s="159"/>
      <c r="NRI1025" s="159"/>
      <c r="NRJ1025" s="159"/>
      <c r="NRK1025" s="159"/>
      <c r="NRL1025" s="159"/>
      <c r="NRM1025" s="159"/>
      <c r="NRN1025" s="159"/>
      <c r="NRO1025" s="159"/>
      <c r="NRP1025" s="159"/>
      <c r="NRQ1025" s="159"/>
      <c r="NRR1025" s="159"/>
      <c r="NRS1025" s="159"/>
      <c r="NRT1025" s="159"/>
      <c r="NRU1025" s="159"/>
      <c r="NRV1025" s="159"/>
      <c r="NRW1025" s="159"/>
      <c r="NRX1025" s="159"/>
      <c r="NRY1025" s="159"/>
      <c r="NRZ1025" s="159"/>
      <c r="NSA1025" s="159"/>
      <c r="NSB1025" s="159"/>
      <c r="NSC1025" s="159"/>
      <c r="NSD1025" s="159"/>
      <c r="NSE1025" s="159"/>
      <c r="NSF1025" s="159"/>
      <c r="NSG1025" s="159"/>
      <c r="NSH1025" s="159"/>
      <c r="NSI1025" s="159"/>
      <c r="NSJ1025" s="159"/>
      <c r="NSK1025" s="159"/>
      <c r="NSL1025" s="159"/>
      <c r="NSM1025" s="159"/>
      <c r="NSN1025" s="159"/>
      <c r="NSO1025" s="159"/>
      <c r="NSP1025" s="159"/>
      <c r="NSQ1025" s="159"/>
      <c r="NSR1025" s="159"/>
      <c r="NSS1025" s="159"/>
      <c r="NST1025" s="159"/>
      <c r="NSU1025" s="159"/>
      <c r="NSV1025" s="159"/>
      <c r="NSW1025" s="159"/>
      <c r="NSX1025" s="159"/>
      <c r="NSY1025" s="159"/>
      <c r="NSZ1025" s="159"/>
      <c r="NTA1025" s="159"/>
      <c r="NTB1025" s="159"/>
      <c r="NTC1025" s="159"/>
      <c r="NTD1025" s="159"/>
      <c r="NTE1025" s="159"/>
      <c r="NTF1025" s="159"/>
      <c r="NTG1025" s="159"/>
      <c r="NTH1025" s="159"/>
      <c r="NTI1025" s="159"/>
      <c r="NTJ1025" s="159"/>
      <c r="NTK1025" s="159"/>
      <c r="NTL1025" s="159"/>
      <c r="NTM1025" s="159"/>
      <c r="NTN1025" s="159"/>
      <c r="NTO1025" s="159"/>
      <c r="NTP1025" s="159"/>
      <c r="NTQ1025" s="159"/>
      <c r="NTR1025" s="159"/>
      <c r="NTS1025" s="159"/>
      <c r="NTT1025" s="159"/>
      <c r="NTU1025" s="159"/>
      <c r="NTV1025" s="159"/>
      <c r="NTW1025" s="159"/>
      <c r="NTX1025" s="159"/>
      <c r="NTY1025" s="159"/>
      <c r="NTZ1025" s="159"/>
      <c r="NUA1025" s="159"/>
      <c r="NUB1025" s="159"/>
      <c r="NUC1025" s="159"/>
      <c r="NUD1025" s="159"/>
      <c r="NUE1025" s="159"/>
      <c r="NUF1025" s="159"/>
      <c r="NUG1025" s="159"/>
      <c r="NUH1025" s="159"/>
      <c r="NUI1025" s="159"/>
      <c r="NUJ1025" s="159"/>
      <c r="NUK1025" s="159"/>
      <c r="NUL1025" s="159"/>
      <c r="NUM1025" s="159"/>
      <c r="NUN1025" s="159"/>
      <c r="NUO1025" s="159"/>
      <c r="NUP1025" s="159"/>
      <c r="NUQ1025" s="159"/>
      <c r="NUR1025" s="159"/>
      <c r="NUS1025" s="159"/>
      <c r="NUT1025" s="159"/>
      <c r="NUU1025" s="159"/>
      <c r="NUV1025" s="159"/>
      <c r="NUW1025" s="159"/>
      <c r="NUX1025" s="159"/>
      <c r="NUY1025" s="159"/>
      <c r="NUZ1025" s="159"/>
      <c r="NVA1025" s="159"/>
      <c r="NVB1025" s="159"/>
      <c r="NVC1025" s="159"/>
      <c r="NVD1025" s="159"/>
      <c r="NVE1025" s="159"/>
      <c r="NVF1025" s="159"/>
      <c r="NVG1025" s="159"/>
      <c r="NVH1025" s="159"/>
      <c r="NVI1025" s="159"/>
      <c r="NVJ1025" s="159"/>
      <c r="NVK1025" s="159"/>
      <c r="NVL1025" s="159"/>
      <c r="NVM1025" s="159"/>
      <c r="NVN1025" s="159"/>
      <c r="NVO1025" s="159"/>
      <c r="NVP1025" s="159"/>
      <c r="NVQ1025" s="159"/>
      <c r="NVR1025" s="159"/>
      <c r="NVS1025" s="159"/>
      <c r="NVT1025" s="159"/>
      <c r="NVU1025" s="159"/>
      <c r="NVV1025" s="159"/>
      <c r="NVW1025" s="159"/>
      <c r="NVX1025" s="159"/>
      <c r="NVY1025" s="159"/>
      <c r="NVZ1025" s="159"/>
      <c r="NWA1025" s="159"/>
      <c r="NWB1025" s="159"/>
      <c r="NWC1025" s="159"/>
      <c r="NWD1025" s="159"/>
      <c r="NWE1025" s="159"/>
      <c r="NWF1025" s="159"/>
      <c r="NWG1025" s="159"/>
      <c r="NWH1025" s="159"/>
      <c r="NWI1025" s="159"/>
      <c r="NWJ1025" s="159"/>
      <c r="NWK1025" s="159"/>
      <c r="NWL1025" s="159"/>
      <c r="NWM1025" s="159"/>
      <c r="NWN1025" s="159"/>
      <c r="NWO1025" s="159"/>
      <c r="NWP1025" s="159"/>
      <c r="NWQ1025" s="159"/>
      <c r="NWR1025" s="159"/>
      <c r="NWS1025" s="159"/>
      <c r="NWT1025" s="159"/>
      <c r="NWU1025" s="159"/>
      <c r="NWV1025" s="159"/>
      <c r="NWW1025" s="159"/>
      <c r="NWX1025" s="159"/>
      <c r="NWY1025" s="159"/>
      <c r="NWZ1025" s="159"/>
      <c r="NXA1025" s="159"/>
      <c r="NXB1025" s="159"/>
      <c r="NXC1025" s="159"/>
      <c r="NXD1025" s="159"/>
      <c r="NXE1025" s="159"/>
      <c r="NXF1025" s="159"/>
      <c r="NXG1025" s="159"/>
      <c r="NXH1025" s="159"/>
      <c r="NXI1025" s="159"/>
      <c r="NXJ1025" s="159"/>
      <c r="NXK1025" s="159"/>
      <c r="NXL1025" s="159"/>
      <c r="NXM1025" s="159"/>
      <c r="NXN1025" s="159"/>
      <c r="NXO1025" s="159"/>
      <c r="NXP1025" s="159"/>
      <c r="NXQ1025" s="159"/>
      <c r="NXR1025" s="159"/>
      <c r="NXS1025" s="159"/>
      <c r="NXT1025" s="159"/>
      <c r="NXU1025" s="159"/>
      <c r="NXV1025" s="159"/>
      <c r="NXW1025" s="159"/>
      <c r="NXX1025" s="159"/>
      <c r="NXY1025" s="159"/>
      <c r="NXZ1025" s="159"/>
      <c r="NYA1025" s="159"/>
      <c r="NYB1025" s="159"/>
      <c r="NYC1025" s="159"/>
      <c r="NYD1025" s="159"/>
      <c r="NYE1025" s="159"/>
      <c r="NYF1025" s="159"/>
      <c r="NYG1025" s="159"/>
      <c r="NYH1025" s="159"/>
      <c r="NYI1025" s="159"/>
      <c r="NYJ1025" s="159"/>
      <c r="NYK1025" s="159"/>
      <c r="NYL1025" s="159"/>
      <c r="NYM1025" s="159"/>
      <c r="NYN1025" s="159"/>
      <c r="NYO1025" s="159"/>
      <c r="NYP1025" s="159"/>
      <c r="NYQ1025" s="159"/>
      <c r="NYR1025" s="159"/>
      <c r="NYS1025" s="159"/>
      <c r="NYT1025" s="159"/>
      <c r="NYU1025" s="159"/>
      <c r="NYV1025" s="159"/>
      <c r="NYW1025" s="159"/>
      <c r="NYX1025" s="159"/>
      <c r="NYY1025" s="159"/>
      <c r="NYZ1025" s="159"/>
      <c r="NZA1025" s="159"/>
      <c r="NZB1025" s="159"/>
      <c r="NZC1025" s="159"/>
      <c r="NZD1025" s="159"/>
      <c r="NZE1025" s="159"/>
      <c r="NZF1025" s="159"/>
      <c r="NZG1025" s="159"/>
      <c r="NZH1025" s="159"/>
      <c r="NZI1025" s="159"/>
      <c r="NZJ1025" s="159"/>
      <c r="NZK1025" s="159"/>
      <c r="NZL1025" s="159"/>
      <c r="NZM1025" s="159"/>
      <c r="NZN1025" s="159"/>
      <c r="NZO1025" s="159"/>
      <c r="NZP1025" s="159"/>
      <c r="NZQ1025" s="159"/>
      <c r="NZR1025" s="159"/>
      <c r="NZS1025" s="159"/>
      <c r="NZT1025" s="159"/>
      <c r="NZU1025" s="159"/>
      <c r="NZV1025" s="159"/>
      <c r="NZW1025" s="159"/>
      <c r="NZX1025" s="159"/>
      <c r="NZY1025" s="159"/>
      <c r="NZZ1025" s="159"/>
      <c r="OAA1025" s="159"/>
      <c r="OAB1025" s="159"/>
      <c r="OAC1025" s="159"/>
      <c r="OAD1025" s="159"/>
      <c r="OAE1025" s="159"/>
      <c r="OAF1025" s="159"/>
      <c r="OAG1025" s="159"/>
      <c r="OAH1025" s="159"/>
      <c r="OAI1025" s="159"/>
      <c r="OAJ1025" s="159"/>
      <c r="OAK1025" s="159"/>
      <c r="OAL1025" s="159"/>
      <c r="OAM1025" s="159"/>
      <c r="OAN1025" s="159"/>
      <c r="OAO1025" s="159"/>
      <c r="OAP1025" s="159"/>
      <c r="OAQ1025" s="159"/>
      <c r="OAR1025" s="159"/>
      <c r="OAS1025" s="159"/>
      <c r="OAT1025" s="159"/>
      <c r="OAU1025" s="159"/>
      <c r="OAV1025" s="159"/>
      <c r="OAW1025" s="159"/>
      <c r="OAX1025" s="159"/>
      <c r="OAY1025" s="159"/>
      <c r="OAZ1025" s="159"/>
      <c r="OBA1025" s="159"/>
      <c r="OBB1025" s="159"/>
      <c r="OBC1025" s="159"/>
      <c r="OBD1025" s="159"/>
      <c r="OBE1025" s="159"/>
      <c r="OBF1025" s="159"/>
      <c r="OBG1025" s="159"/>
      <c r="OBH1025" s="159"/>
      <c r="OBI1025" s="159"/>
      <c r="OBJ1025" s="159"/>
      <c r="OBK1025" s="159"/>
      <c r="OBL1025" s="159"/>
      <c r="OBM1025" s="159"/>
      <c r="OBN1025" s="159"/>
      <c r="OBO1025" s="159"/>
      <c r="OBP1025" s="159"/>
      <c r="OBQ1025" s="159"/>
      <c r="OBR1025" s="159"/>
      <c r="OBS1025" s="159"/>
      <c r="OBT1025" s="159"/>
      <c r="OBU1025" s="159"/>
      <c r="OBV1025" s="159"/>
      <c r="OBW1025" s="159"/>
      <c r="OBX1025" s="159"/>
      <c r="OBY1025" s="159"/>
      <c r="OBZ1025" s="159"/>
      <c r="OCA1025" s="159"/>
      <c r="OCB1025" s="159"/>
      <c r="OCC1025" s="159"/>
      <c r="OCD1025" s="159"/>
      <c r="OCE1025" s="159"/>
      <c r="OCF1025" s="159"/>
      <c r="OCG1025" s="159"/>
      <c r="OCH1025" s="159"/>
      <c r="OCI1025" s="159"/>
      <c r="OCJ1025" s="159"/>
      <c r="OCK1025" s="159"/>
      <c r="OCL1025" s="159"/>
      <c r="OCM1025" s="159"/>
      <c r="OCN1025" s="159"/>
      <c r="OCO1025" s="159"/>
      <c r="OCP1025" s="159"/>
      <c r="OCQ1025" s="159"/>
      <c r="OCR1025" s="159"/>
      <c r="OCS1025" s="159"/>
      <c r="OCT1025" s="159"/>
      <c r="OCU1025" s="159"/>
      <c r="OCV1025" s="159"/>
      <c r="OCW1025" s="159"/>
      <c r="OCX1025" s="159"/>
      <c r="OCY1025" s="159"/>
      <c r="OCZ1025" s="159"/>
      <c r="ODA1025" s="159"/>
      <c r="ODB1025" s="159"/>
      <c r="ODC1025" s="159"/>
      <c r="ODD1025" s="159"/>
      <c r="ODE1025" s="159"/>
      <c r="ODF1025" s="159"/>
      <c r="ODG1025" s="159"/>
      <c r="ODH1025" s="159"/>
      <c r="ODI1025" s="159"/>
      <c r="ODJ1025" s="159"/>
      <c r="ODK1025" s="159"/>
      <c r="ODL1025" s="159"/>
      <c r="ODM1025" s="159"/>
      <c r="ODN1025" s="159"/>
      <c r="ODO1025" s="159"/>
      <c r="ODP1025" s="159"/>
      <c r="ODQ1025" s="159"/>
      <c r="ODR1025" s="159"/>
      <c r="ODS1025" s="159"/>
      <c r="ODT1025" s="159"/>
      <c r="ODU1025" s="159"/>
      <c r="ODV1025" s="159"/>
      <c r="ODW1025" s="159"/>
      <c r="ODX1025" s="159"/>
      <c r="ODY1025" s="159"/>
      <c r="ODZ1025" s="159"/>
      <c r="OEA1025" s="159"/>
      <c r="OEB1025" s="159"/>
      <c r="OEC1025" s="159"/>
      <c r="OED1025" s="159"/>
      <c r="OEE1025" s="159"/>
      <c r="OEF1025" s="159"/>
      <c r="OEG1025" s="159"/>
      <c r="OEH1025" s="159"/>
      <c r="OEI1025" s="159"/>
      <c r="OEJ1025" s="159"/>
      <c r="OEK1025" s="159"/>
      <c r="OEL1025" s="159"/>
      <c r="OEM1025" s="159"/>
      <c r="OEN1025" s="159"/>
      <c r="OEO1025" s="159"/>
      <c r="OEP1025" s="159"/>
      <c r="OEQ1025" s="159"/>
      <c r="OER1025" s="159"/>
      <c r="OES1025" s="159"/>
      <c r="OET1025" s="159"/>
      <c r="OEU1025" s="159"/>
      <c r="OEV1025" s="159"/>
      <c r="OEW1025" s="159"/>
      <c r="OEX1025" s="159"/>
      <c r="OEY1025" s="159"/>
      <c r="OEZ1025" s="159"/>
      <c r="OFA1025" s="159"/>
      <c r="OFB1025" s="159"/>
      <c r="OFC1025" s="159"/>
      <c r="OFD1025" s="159"/>
      <c r="OFE1025" s="159"/>
      <c r="OFF1025" s="159"/>
      <c r="OFG1025" s="159"/>
      <c r="OFH1025" s="159"/>
      <c r="OFI1025" s="159"/>
      <c r="OFJ1025" s="159"/>
      <c r="OFK1025" s="159"/>
      <c r="OFL1025" s="159"/>
      <c r="OFM1025" s="159"/>
      <c r="OFN1025" s="159"/>
      <c r="OFO1025" s="159"/>
      <c r="OFP1025" s="159"/>
      <c r="OFQ1025" s="159"/>
      <c r="OFR1025" s="159"/>
      <c r="OFS1025" s="159"/>
      <c r="OFT1025" s="159"/>
      <c r="OFU1025" s="159"/>
      <c r="OFV1025" s="159"/>
      <c r="OFW1025" s="159"/>
      <c r="OFX1025" s="159"/>
      <c r="OFY1025" s="159"/>
      <c r="OFZ1025" s="159"/>
      <c r="OGA1025" s="159"/>
      <c r="OGB1025" s="159"/>
      <c r="OGC1025" s="159"/>
      <c r="OGD1025" s="159"/>
      <c r="OGE1025" s="159"/>
      <c r="OGF1025" s="159"/>
      <c r="OGG1025" s="159"/>
      <c r="OGH1025" s="159"/>
      <c r="OGI1025" s="159"/>
      <c r="OGJ1025" s="159"/>
      <c r="OGK1025" s="159"/>
      <c r="OGL1025" s="159"/>
      <c r="OGM1025" s="159"/>
      <c r="OGN1025" s="159"/>
      <c r="OGO1025" s="159"/>
      <c r="OGP1025" s="159"/>
      <c r="OGQ1025" s="159"/>
      <c r="OGR1025" s="159"/>
      <c r="OGS1025" s="159"/>
      <c r="OGT1025" s="159"/>
      <c r="OGU1025" s="159"/>
      <c r="OGV1025" s="159"/>
      <c r="OGW1025" s="159"/>
      <c r="OGX1025" s="159"/>
      <c r="OGY1025" s="159"/>
      <c r="OGZ1025" s="159"/>
      <c r="OHA1025" s="159"/>
      <c r="OHB1025" s="159"/>
      <c r="OHC1025" s="159"/>
      <c r="OHD1025" s="159"/>
      <c r="OHE1025" s="159"/>
      <c r="OHF1025" s="159"/>
      <c r="OHG1025" s="159"/>
      <c r="OHH1025" s="159"/>
      <c r="OHI1025" s="159"/>
      <c r="OHJ1025" s="159"/>
      <c r="OHK1025" s="159"/>
      <c r="OHL1025" s="159"/>
      <c r="OHM1025" s="159"/>
      <c r="OHN1025" s="159"/>
      <c r="OHO1025" s="159"/>
      <c r="OHP1025" s="159"/>
      <c r="OHQ1025" s="159"/>
      <c r="OHR1025" s="159"/>
      <c r="OHS1025" s="159"/>
      <c r="OHT1025" s="159"/>
      <c r="OHU1025" s="159"/>
      <c r="OHV1025" s="159"/>
      <c r="OHW1025" s="159"/>
      <c r="OHX1025" s="159"/>
      <c r="OHY1025" s="159"/>
      <c r="OHZ1025" s="159"/>
      <c r="OIA1025" s="159"/>
      <c r="OIB1025" s="159"/>
      <c r="OIC1025" s="159"/>
      <c r="OID1025" s="159"/>
      <c r="OIE1025" s="159"/>
      <c r="OIF1025" s="159"/>
      <c r="OIG1025" s="159"/>
      <c r="OIH1025" s="159"/>
      <c r="OII1025" s="159"/>
      <c r="OIJ1025" s="159"/>
      <c r="OIK1025" s="159"/>
      <c r="OIL1025" s="159"/>
      <c r="OIM1025" s="159"/>
      <c r="OIN1025" s="159"/>
      <c r="OIO1025" s="159"/>
      <c r="OIP1025" s="159"/>
      <c r="OIQ1025" s="159"/>
      <c r="OIR1025" s="159"/>
      <c r="OIS1025" s="159"/>
      <c r="OIT1025" s="159"/>
      <c r="OIU1025" s="159"/>
      <c r="OIV1025" s="159"/>
      <c r="OIW1025" s="159"/>
      <c r="OIX1025" s="159"/>
      <c r="OIY1025" s="159"/>
      <c r="OIZ1025" s="159"/>
      <c r="OJA1025" s="159"/>
      <c r="OJB1025" s="159"/>
      <c r="OJC1025" s="159"/>
      <c r="OJD1025" s="159"/>
      <c r="OJE1025" s="159"/>
      <c r="OJF1025" s="159"/>
      <c r="OJG1025" s="159"/>
      <c r="OJH1025" s="159"/>
      <c r="OJI1025" s="159"/>
      <c r="OJJ1025" s="159"/>
      <c r="OJK1025" s="159"/>
      <c r="OJL1025" s="159"/>
      <c r="OJM1025" s="159"/>
      <c r="OJN1025" s="159"/>
      <c r="OJO1025" s="159"/>
      <c r="OJP1025" s="159"/>
      <c r="OJQ1025" s="159"/>
      <c r="OJR1025" s="159"/>
      <c r="OJS1025" s="159"/>
      <c r="OJT1025" s="159"/>
      <c r="OJU1025" s="159"/>
      <c r="OJV1025" s="159"/>
      <c r="OJW1025" s="159"/>
      <c r="OJX1025" s="159"/>
      <c r="OJY1025" s="159"/>
      <c r="OJZ1025" s="159"/>
      <c r="OKA1025" s="159"/>
      <c r="OKB1025" s="159"/>
      <c r="OKC1025" s="159"/>
      <c r="OKD1025" s="159"/>
      <c r="OKE1025" s="159"/>
      <c r="OKF1025" s="159"/>
      <c r="OKG1025" s="159"/>
      <c r="OKH1025" s="159"/>
      <c r="OKI1025" s="159"/>
      <c r="OKJ1025" s="159"/>
      <c r="OKK1025" s="159"/>
      <c r="OKL1025" s="159"/>
      <c r="OKM1025" s="159"/>
      <c r="OKN1025" s="159"/>
      <c r="OKO1025" s="159"/>
      <c r="OKP1025" s="159"/>
      <c r="OKQ1025" s="159"/>
      <c r="OKR1025" s="159"/>
      <c r="OKS1025" s="159"/>
      <c r="OKT1025" s="159"/>
      <c r="OKU1025" s="159"/>
      <c r="OKV1025" s="159"/>
      <c r="OKW1025" s="159"/>
      <c r="OKX1025" s="159"/>
      <c r="OKY1025" s="159"/>
      <c r="OKZ1025" s="159"/>
      <c r="OLA1025" s="159"/>
      <c r="OLB1025" s="159"/>
      <c r="OLC1025" s="159"/>
      <c r="OLD1025" s="159"/>
      <c r="OLE1025" s="159"/>
      <c r="OLF1025" s="159"/>
      <c r="OLG1025" s="159"/>
      <c r="OLH1025" s="159"/>
      <c r="OLI1025" s="159"/>
      <c r="OLJ1025" s="159"/>
      <c r="OLK1025" s="159"/>
      <c r="OLL1025" s="159"/>
      <c r="OLM1025" s="159"/>
      <c r="OLN1025" s="159"/>
      <c r="OLO1025" s="159"/>
      <c r="OLP1025" s="159"/>
      <c r="OLQ1025" s="159"/>
      <c r="OLR1025" s="159"/>
      <c r="OLS1025" s="159"/>
      <c r="OLT1025" s="159"/>
      <c r="OLU1025" s="159"/>
      <c r="OLV1025" s="159"/>
      <c r="OLW1025" s="159"/>
      <c r="OLX1025" s="159"/>
      <c r="OLY1025" s="159"/>
      <c r="OLZ1025" s="159"/>
      <c r="OMA1025" s="159"/>
      <c r="OMB1025" s="159"/>
      <c r="OMC1025" s="159"/>
      <c r="OMD1025" s="159"/>
      <c r="OME1025" s="159"/>
      <c r="OMF1025" s="159"/>
      <c r="OMG1025" s="159"/>
      <c r="OMH1025" s="159"/>
      <c r="OMI1025" s="159"/>
      <c r="OMJ1025" s="159"/>
      <c r="OMK1025" s="159"/>
      <c r="OML1025" s="159"/>
      <c r="OMM1025" s="159"/>
      <c r="OMN1025" s="159"/>
      <c r="OMO1025" s="159"/>
      <c r="OMP1025" s="159"/>
      <c r="OMQ1025" s="159"/>
      <c r="OMR1025" s="159"/>
      <c r="OMS1025" s="159"/>
      <c r="OMT1025" s="159"/>
      <c r="OMU1025" s="159"/>
      <c r="OMV1025" s="159"/>
      <c r="OMW1025" s="159"/>
      <c r="OMX1025" s="159"/>
      <c r="OMY1025" s="159"/>
      <c r="OMZ1025" s="159"/>
      <c r="ONA1025" s="159"/>
      <c r="ONB1025" s="159"/>
      <c r="ONC1025" s="159"/>
      <c r="OND1025" s="159"/>
      <c r="ONE1025" s="159"/>
      <c r="ONF1025" s="159"/>
      <c r="ONG1025" s="159"/>
      <c r="ONH1025" s="159"/>
      <c r="ONI1025" s="159"/>
      <c r="ONJ1025" s="159"/>
      <c r="ONK1025" s="159"/>
      <c r="ONL1025" s="159"/>
      <c r="ONM1025" s="159"/>
      <c r="ONN1025" s="159"/>
      <c r="ONO1025" s="159"/>
      <c r="ONP1025" s="159"/>
      <c r="ONQ1025" s="159"/>
      <c r="ONR1025" s="159"/>
      <c r="ONS1025" s="159"/>
      <c r="ONT1025" s="159"/>
      <c r="ONU1025" s="159"/>
      <c r="ONV1025" s="159"/>
      <c r="ONW1025" s="159"/>
      <c r="ONX1025" s="159"/>
      <c r="ONY1025" s="159"/>
      <c r="ONZ1025" s="159"/>
      <c r="OOA1025" s="159"/>
      <c r="OOB1025" s="159"/>
      <c r="OOC1025" s="159"/>
      <c r="OOD1025" s="159"/>
      <c r="OOE1025" s="159"/>
      <c r="OOF1025" s="159"/>
      <c r="OOG1025" s="159"/>
      <c r="OOH1025" s="159"/>
      <c r="OOI1025" s="159"/>
      <c r="OOJ1025" s="159"/>
      <c r="OOK1025" s="159"/>
      <c r="OOL1025" s="159"/>
      <c r="OOM1025" s="159"/>
      <c r="OON1025" s="159"/>
      <c r="OOO1025" s="159"/>
      <c r="OOP1025" s="159"/>
      <c r="OOQ1025" s="159"/>
      <c r="OOR1025" s="159"/>
      <c r="OOS1025" s="159"/>
      <c r="OOT1025" s="159"/>
      <c r="OOU1025" s="159"/>
      <c r="OOV1025" s="159"/>
      <c r="OOW1025" s="159"/>
      <c r="OOX1025" s="159"/>
      <c r="OOY1025" s="159"/>
      <c r="OOZ1025" s="159"/>
      <c r="OPA1025" s="159"/>
      <c r="OPB1025" s="159"/>
      <c r="OPC1025" s="159"/>
      <c r="OPD1025" s="159"/>
      <c r="OPE1025" s="159"/>
      <c r="OPF1025" s="159"/>
      <c r="OPG1025" s="159"/>
      <c r="OPH1025" s="159"/>
      <c r="OPI1025" s="159"/>
      <c r="OPJ1025" s="159"/>
      <c r="OPK1025" s="159"/>
      <c r="OPL1025" s="159"/>
      <c r="OPM1025" s="159"/>
      <c r="OPN1025" s="159"/>
      <c r="OPO1025" s="159"/>
      <c r="OPP1025" s="159"/>
      <c r="OPQ1025" s="159"/>
      <c r="OPR1025" s="159"/>
      <c r="OPS1025" s="159"/>
      <c r="OPT1025" s="159"/>
      <c r="OPU1025" s="159"/>
      <c r="OPV1025" s="159"/>
      <c r="OPW1025" s="159"/>
      <c r="OPX1025" s="159"/>
      <c r="OPY1025" s="159"/>
      <c r="OPZ1025" s="159"/>
      <c r="OQA1025" s="159"/>
      <c r="OQB1025" s="159"/>
      <c r="OQC1025" s="159"/>
      <c r="OQD1025" s="159"/>
      <c r="OQE1025" s="159"/>
      <c r="OQF1025" s="159"/>
      <c r="OQG1025" s="159"/>
      <c r="OQH1025" s="159"/>
      <c r="OQI1025" s="159"/>
      <c r="OQJ1025" s="159"/>
      <c r="OQK1025" s="159"/>
      <c r="OQL1025" s="159"/>
      <c r="OQM1025" s="159"/>
      <c r="OQN1025" s="159"/>
      <c r="OQO1025" s="159"/>
      <c r="OQP1025" s="159"/>
      <c r="OQQ1025" s="159"/>
      <c r="OQR1025" s="159"/>
      <c r="OQS1025" s="159"/>
      <c r="OQT1025" s="159"/>
      <c r="OQU1025" s="159"/>
      <c r="OQV1025" s="159"/>
      <c r="OQW1025" s="159"/>
      <c r="OQX1025" s="159"/>
      <c r="OQY1025" s="159"/>
      <c r="OQZ1025" s="159"/>
      <c r="ORA1025" s="159"/>
      <c r="ORB1025" s="159"/>
      <c r="ORC1025" s="159"/>
      <c r="ORD1025" s="159"/>
      <c r="ORE1025" s="159"/>
      <c r="ORF1025" s="159"/>
      <c r="ORG1025" s="159"/>
      <c r="ORH1025" s="159"/>
      <c r="ORI1025" s="159"/>
      <c r="ORJ1025" s="159"/>
      <c r="ORK1025" s="159"/>
      <c r="ORL1025" s="159"/>
      <c r="ORM1025" s="159"/>
      <c r="ORN1025" s="159"/>
      <c r="ORO1025" s="159"/>
      <c r="ORP1025" s="159"/>
      <c r="ORQ1025" s="159"/>
      <c r="ORR1025" s="159"/>
      <c r="ORS1025" s="159"/>
      <c r="ORT1025" s="159"/>
      <c r="ORU1025" s="159"/>
      <c r="ORV1025" s="159"/>
      <c r="ORW1025" s="159"/>
      <c r="ORX1025" s="159"/>
      <c r="ORY1025" s="159"/>
      <c r="ORZ1025" s="159"/>
      <c r="OSA1025" s="159"/>
      <c r="OSB1025" s="159"/>
      <c r="OSC1025" s="159"/>
      <c r="OSD1025" s="159"/>
      <c r="OSE1025" s="159"/>
      <c r="OSF1025" s="159"/>
      <c r="OSG1025" s="159"/>
      <c r="OSH1025" s="159"/>
      <c r="OSI1025" s="159"/>
      <c r="OSJ1025" s="159"/>
      <c r="OSK1025" s="159"/>
      <c r="OSL1025" s="159"/>
      <c r="OSM1025" s="159"/>
      <c r="OSN1025" s="159"/>
      <c r="OSO1025" s="159"/>
      <c r="OSP1025" s="159"/>
      <c r="OSQ1025" s="159"/>
      <c r="OSR1025" s="159"/>
      <c r="OSS1025" s="159"/>
      <c r="OST1025" s="159"/>
      <c r="OSU1025" s="159"/>
      <c r="OSV1025" s="159"/>
      <c r="OSW1025" s="159"/>
      <c r="OSX1025" s="159"/>
      <c r="OSY1025" s="159"/>
      <c r="OSZ1025" s="159"/>
      <c r="OTA1025" s="159"/>
      <c r="OTB1025" s="159"/>
      <c r="OTC1025" s="159"/>
      <c r="OTD1025" s="159"/>
      <c r="OTE1025" s="159"/>
      <c r="OTF1025" s="159"/>
      <c r="OTG1025" s="159"/>
      <c r="OTH1025" s="159"/>
      <c r="OTI1025" s="159"/>
      <c r="OTJ1025" s="159"/>
      <c r="OTK1025" s="159"/>
      <c r="OTL1025" s="159"/>
      <c r="OTM1025" s="159"/>
      <c r="OTN1025" s="159"/>
      <c r="OTO1025" s="159"/>
      <c r="OTP1025" s="159"/>
      <c r="OTQ1025" s="159"/>
      <c r="OTR1025" s="159"/>
      <c r="OTS1025" s="159"/>
      <c r="OTT1025" s="159"/>
      <c r="OTU1025" s="159"/>
      <c r="OTV1025" s="159"/>
      <c r="OTW1025" s="159"/>
      <c r="OTX1025" s="159"/>
      <c r="OTY1025" s="159"/>
      <c r="OTZ1025" s="159"/>
      <c r="OUA1025" s="159"/>
      <c r="OUB1025" s="159"/>
      <c r="OUC1025" s="159"/>
      <c r="OUD1025" s="159"/>
      <c r="OUE1025" s="159"/>
      <c r="OUF1025" s="159"/>
      <c r="OUG1025" s="159"/>
      <c r="OUH1025" s="159"/>
      <c r="OUI1025" s="159"/>
      <c r="OUJ1025" s="159"/>
      <c r="OUK1025" s="159"/>
      <c r="OUL1025" s="159"/>
      <c r="OUM1025" s="159"/>
      <c r="OUN1025" s="159"/>
      <c r="OUO1025" s="159"/>
      <c r="OUP1025" s="159"/>
      <c r="OUQ1025" s="159"/>
      <c r="OUR1025" s="159"/>
      <c r="OUS1025" s="159"/>
      <c r="OUT1025" s="159"/>
      <c r="OUU1025" s="159"/>
      <c r="OUV1025" s="159"/>
      <c r="OUW1025" s="159"/>
      <c r="OUX1025" s="159"/>
      <c r="OUY1025" s="159"/>
      <c r="OUZ1025" s="159"/>
      <c r="OVA1025" s="159"/>
      <c r="OVB1025" s="159"/>
      <c r="OVC1025" s="159"/>
      <c r="OVD1025" s="159"/>
      <c r="OVE1025" s="159"/>
      <c r="OVF1025" s="159"/>
      <c r="OVG1025" s="159"/>
      <c r="OVH1025" s="159"/>
      <c r="OVI1025" s="159"/>
      <c r="OVJ1025" s="159"/>
      <c r="OVK1025" s="159"/>
      <c r="OVL1025" s="159"/>
      <c r="OVM1025" s="159"/>
      <c r="OVN1025" s="159"/>
      <c r="OVO1025" s="159"/>
      <c r="OVP1025" s="159"/>
      <c r="OVQ1025" s="159"/>
      <c r="OVR1025" s="159"/>
      <c r="OVS1025" s="159"/>
      <c r="OVT1025" s="159"/>
      <c r="OVU1025" s="159"/>
      <c r="OVV1025" s="159"/>
      <c r="OVW1025" s="159"/>
      <c r="OVX1025" s="159"/>
      <c r="OVY1025" s="159"/>
      <c r="OVZ1025" s="159"/>
      <c r="OWA1025" s="159"/>
      <c r="OWB1025" s="159"/>
      <c r="OWC1025" s="159"/>
      <c r="OWD1025" s="159"/>
      <c r="OWE1025" s="159"/>
      <c r="OWF1025" s="159"/>
      <c r="OWG1025" s="159"/>
      <c r="OWH1025" s="159"/>
      <c r="OWI1025" s="159"/>
      <c r="OWJ1025" s="159"/>
      <c r="OWK1025" s="159"/>
      <c r="OWL1025" s="159"/>
      <c r="OWM1025" s="159"/>
      <c r="OWN1025" s="159"/>
      <c r="OWO1025" s="159"/>
      <c r="OWP1025" s="159"/>
      <c r="OWQ1025" s="159"/>
      <c r="OWR1025" s="159"/>
      <c r="OWS1025" s="159"/>
      <c r="OWT1025" s="159"/>
      <c r="OWU1025" s="159"/>
      <c r="OWV1025" s="159"/>
      <c r="OWW1025" s="159"/>
      <c r="OWX1025" s="159"/>
      <c r="OWY1025" s="159"/>
      <c r="OWZ1025" s="159"/>
      <c r="OXA1025" s="159"/>
      <c r="OXB1025" s="159"/>
      <c r="OXC1025" s="159"/>
      <c r="OXD1025" s="159"/>
      <c r="OXE1025" s="159"/>
      <c r="OXF1025" s="159"/>
      <c r="OXG1025" s="159"/>
      <c r="OXH1025" s="159"/>
      <c r="OXI1025" s="159"/>
      <c r="OXJ1025" s="159"/>
      <c r="OXK1025" s="159"/>
      <c r="OXL1025" s="159"/>
      <c r="OXM1025" s="159"/>
      <c r="OXN1025" s="159"/>
      <c r="OXO1025" s="159"/>
      <c r="OXP1025" s="159"/>
      <c r="OXQ1025" s="159"/>
      <c r="OXR1025" s="159"/>
      <c r="OXS1025" s="159"/>
      <c r="OXT1025" s="159"/>
      <c r="OXU1025" s="159"/>
      <c r="OXV1025" s="159"/>
      <c r="OXW1025" s="159"/>
      <c r="OXX1025" s="159"/>
      <c r="OXY1025" s="159"/>
      <c r="OXZ1025" s="159"/>
      <c r="OYA1025" s="159"/>
      <c r="OYB1025" s="159"/>
      <c r="OYC1025" s="159"/>
      <c r="OYD1025" s="159"/>
      <c r="OYE1025" s="159"/>
      <c r="OYF1025" s="159"/>
      <c r="OYG1025" s="159"/>
      <c r="OYH1025" s="159"/>
      <c r="OYI1025" s="159"/>
      <c r="OYJ1025" s="159"/>
      <c r="OYK1025" s="159"/>
      <c r="OYL1025" s="159"/>
      <c r="OYM1025" s="159"/>
      <c r="OYN1025" s="159"/>
      <c r="OYO1025" s="159"/>
      <c r="OYP1025" s="159"/>
      <c r="OYQ1025" s="159"/>
      <c r="OYR1025" s="159"/>
      <c r="OYS1025" s="159"/>
      <c r="OYT1025" s="159"/>
      <c r="OYU1025" s="159"/>
      <c r="OYV1025" s="159"/>
      <c r="OYW1025" s="159"/>
      <c r="OYX1025" s="159"/>
      <c r="OYY1025" s="159"/>
      <c r="OYZ1025" s="159"/>
      <c r="OZA1025" s="159"/>
      <c r="OZB1025" s="159"/>
      <c r="OZC1025" s="159"/>
      <c r="OZD1025" s="159"/>
      <c r="OZE1025" s="159"/>
      <c r="OZF1025" s="159"/>
      <c r="OZG1025" s="159"/>
      <c r="OZH1025" s="159"/>
      <c r="OZI1025" s="159"/>
      <c r="OZJ1025" s="159"/>
      <c r="OZK1025" s="159"/>
      <c r="OZL1025" s="159"/>
      <c r="OZM1025" s="159"/>
      <c r="OZN1025" s="159"/>
      <c r="OZO1025" s="159"/>
      <c r="OZP1025" s="159"/>
      <c r="OZQ1025" s="159"/>
      <c r="OZR1025" s="159"/>
      <c r="OZS1025" s="159"/>
      <c r="OZT1025" s="159"/>
      <c r="OZU1025" s="159"/>
      <c r="OZV1025" s="159"/>
      <c r="OZW1025" s="159"/>
      <c r="OZX1025" s="159"/>
      <c r="OZY1025" s="159"/>
      <c r="OZZ1025" s="159"/>
      <c r="PAA1025" s="159"/>
      <c r="PAB1025" s="159"/>
      <c r="PAC1025" s="159"/>
      <c r="PAD1025" s="159"/>
      <c r="PAE1025" s="159"/>
      <c r="PAF1025" s="159"/>
      <c r="PAG1025" s="159"/>
      <c r="PAH1025" s="159"/>
      <c r="PAI1025" s="159"/>
      <c r="PAJ1025" s="159"/>
      <c r="PAK1025" s="159"/>
      <c r="PAL1025" s="159"/>
      <c r="PAM1025" s="159"/>
      <c r="PAN1025" s="159"/>
      <c r="PAO1025" s="159"/>
      <c r="PAP1025" s="159"/>
      <c r="PAQ1025" s="159"/>
      <c r="PAR1025" s="159"/>
      <c r="PAS1025" s="159"/>
      <c r="PAT1025" s="159"/>
      <c r="PAU1025" s="159"/>
      <c r="PAV1025" s="159"/>
      <c r="PAW1025" s="159"/>
      <c r="PAX1025" s="159"/>
      <c r="PAY1025" s="159"/>
      <c r="PAZ1025" s="159"/>
      <c r="PBA1025" s="159"/>
      <c r="PBB1025" s="159"/>
      <c r="PBC1025" s="159"/>
      <c r="PBD1025" s="159"/>
      <c r="PBE1025" s="159"/>
      <c r="PBF1025" s="159"/>
      <c r="PBG1025" s="159"/>
      <c r="PBH1025" s="159"/>
      <c r="PBI1025" s="159"/>
      <c r="PBJ1025" s="159"/>
      <c r="PBK1025" s="159"/>
      <c r="PBL1025" s="159"/>
      <c r="PBM1025" s="159"/>
      <c r="PBN1025" s="159"/>
      <c r="PBO1025" s="159"/>
      <c r="PBP1025" s="159"/>
      <c r="PBQ1025" s="159"/>
      <c r="PBR1025" s="159"/>
      <c r="PBS1025" s="159"/>
      <c r="PBT1025" s="159"/>
      <c r="PBU1025" s="159"/>
      <c r="PBV1025" s="159"/>
      <c r="PBW1025" s="159"/>
      <c r="PBX1025" s="159"/>
      <c r="PBY1025" s="159"/>
      <c r="PBZ1025" s="159"/>
      <c r="PCA1025" s="159"/>
      <c r="PCB1025" s="159"/>
      <c r="PCC1025" s="159"/>
      <c r="PCD1025" s="159"/>
      <c r="PCE1025" s="159"/>
      <c r="PCF1025" s="159"/>
      <c r="PCG1025" s="159"/>
      <c r="PCH1025" s="159"/>
      <c r="PCI1025" s="159"/>
      <c r="PCJ1025" s="159"/>
      <c r="PCK1025" s="159"/>
      <c r="PCL1025" s="159"/>
      <c r="PCM1025" s="159"/>
      <c r="PCN1025" s="159"/>
      <c r="PCO1025" s="159"/>
      <c r="PCP1025" s="159"/>
      <c r="PCQ1025" s="159"/>
      <c r="PCR1025" s="159"/>
      <c r="PCS1025" s="159"/>
      <c r="PCT1025" s="159"/>
      <c r="PCU1025" s="159"/>
      <c r="PCV1025" s="159"/>
      <c r="PCW1025" s="159"/>
      <c r="PCX1025" s="159"/>
      <c r="PCY1025" s="159"/>
      <c r="PCZ1025" s="159"/>
      <c r="PDA1025" s="159"/>
      <c r="PDB1025" s="159"/>
      <c r="PDC1025" s="159"/>
      <c r="PDD1025" s="159"/>
      <c r="PDE1025" s="159"/>
      <c r="PDF1025" s="159"/>
      <c r="PDG1025" s="159"/>
      <c r="PDH1025" s="159"/>
      <c r="PDI1025" s="159"/>
      <c r="PDJ1025" s="159"/>
      <c r="PDK1025" s="159"/>
      <c r="PDL1025" s="159"/>
      <c r="PDM1025" s="159"/>
      <c r="PDN1025" s="159"/>
      <c r="PDO1025" s="159"/>
      <c r="PDP1025" s="159"/>
      <c r="PDQ1025" s="159"/>
      <c r="PDR1025" s="159"/>
      <c r="PDS1025" s="159"/>
      <c r="PDT1025" s="159"/>
      <c r="PDU1025" s="159"/>
      <c r="PDV1025" s="159"/>
      <c r="PDW1025" s="159"/>
      <c r="PDX1025" s="159"/>
      <c r="PDY1025" s="159"/>
      <c r="PDZ1025" s="159"/>
      <c r="PEA1025" s="159"/>
      <c r="PEB1025" s="159"/>
      <c r="PEC1025" s="159"/>
      <c r="PED1025" s="159"/>
      <c r="PEE1025" s="159"/>
      <c r="PEF1025" s="159"/>
      <c r="PEG1025" s="159"/>
      <c r="PEH1025" s="159"/>
      <c r="PEI1025" s="159"/>
      <c r="PEJ1025" s="159"/>
      <c r="PEK1025" s="159"/>
      <c r="PEL1025" s="159"/>
      <c r="PEM1025" s="159"/>
      <c r="PEN1025" s="159"/>
      <c r="PEO1025" s="159"/>
      <c r="PEP1025" s="159"/>
      <c r="PEQ1025" s="159"/>
      <c r="PER1025" s="159"/>
      <c r="PES1025" s="159"/>
      <c r="PET1025" s="159"/>
      <c r="PEU1025" s="159"/>
      <c r="PEV1025" s="159"/>
      <c r="PEW1025" s="159"/>
      <c r="PEX1025" s="159"/>
      <c r="PEY1025" s="159"/>
      <c r="PEZ1025" s="159"/>
      <c r="PFA1025" s="159"/>
      <c r="PFB1025" s="159"/>
      <c r="PFC1025" s="159"/>
      <c r="PFD1025" s="159"/>
      <c r="PFE1025" s="159"/>
      <c r="PFF1025" s="159"/>
      <c r="PFG1025" s="159"/>
      <c r="PFH1025" s="159"/>
      <c r="PFI1025" s="159"/>
      <c r="PFJ1025" s="159"/>
      <c r="PFK1025" s="159"/>
      <c r="PFL1025" s="159"/>
      <c r="PFM1025" s="159"/>
      <c r="PFN1025" s="159"/>
      <c r="PFO1025" s="159"/>
      <c r="PFP1025" s="159"/>
      <c r="PFQ1025" s="159"/>
      <c r="PFR1025" s="159"/>
      <c r="PFS1025" s="159"/>
      <c r="PFT1025" s="159"/>
      <c r="PFU1025" s="159"/>
      <c r="PFV1025" s="159"/>
      <c r="PFW1025" s="159"/>
      <c r="PFX1025" s="159"/>
      <c r="PFY1025" s="159"/>
      <c r="PFZ1025" s="159"/>
      <c r="PGA1025" s="159"/>
      <c r="PGB1025" s="159"/>
      <c r="PGC1025" s="159"/>
      <c r="PGD1025" s="159"/>
      <c r="PGE1025" s="159"/>
      <c r="PGF1025" s="159"/>
      <c r="PGG1025" s="159"/>
      <c r="PGH1025" s="159"/>
      <c r="PGI1025" s="159"/>
      <c r="PGJ1025" s="159"/>
      <c r="PGK1025" s="159"/>
      <c r="PGL1025" s="159"/>
      <c r="PGM1025" s="159"/>
      <c r="PGN1025" s="159"/>
      <c r="PGO1025" s="159"/>
      <c r="PGP1025" s="159"/>
      <c r="PGQ1025" s="159"/>
      <c r="PGR1025" s="159"/>
      <c r="PGS1025" s="159"/>
      <c r="PGT1025" s="159"/>
      <c r="PGU1025" s="159"/>
      <c r="PGV1025" s="159"/>
      <c r="PGW1025" s="159"/>
      <c r="PGX1025" s="159"/>
      <c r="PGY1025" s="159"/>
      <c r="PGZ1025" s="159"/>
      <c r="PHA1025" s="159"/>
      <c r="PHB1025" s="159"/>
      <c r="PHC1025" s="159"/>
      <c r="PHD1025" s="159"/>
      <c r="PHE1025" s="159"/>
      <c r="PHF1025" s="159"/>
      <c r="PHG1025" s="159"/>
      <c r="PHH1025" s="159"/>
      <c r="PHI1025" s="159"/>
      <c r="PHJ1025" s="159"/>
      <c r="PHK1025" s="159"/>
      <c r="PHL1025" s="159"/>
      <c r="PHM1025" s="159"/>
      <c r="PHN1025" s="159"/>
      <c r="PHO1025" s="159"/>
      <c r="PHP1025" s="159"/>
      <c r="PHQ1025" s="159"/>
      <c r="PHR1025" s="159"/>
      <c r="PHS1025" s="159"/>
      <c r="PHT1025" s="159"/>
      <c r="PHU1025" s="159"/>
      <c r="PHV1025" s="159"/>
      <c r="PHW1025" s="159"/>
      <c r="PHX1025" s="159"/>
      <c r="PHY1025" s="159"/>
      <c r="PHZ1025" s="159"/>
      <c r="PIA1025" s="159"/>
      <c r="PIB1025" s="159"/>
      <c r="PIC1025" s="159"/>
      <c r="PID1025" s="159"/>
      <c r="PIE1025" s="159"/>
      <c r="PIF1025" s="159"/>
      <c r="PIG1025" s="159"/>
      <c r="PIH1025" s="159"/>
      <c r="PII1025" s="159"/>
      <c r="PIJ1025" s="159"/>
      <c r="PIK1025" s="159"/>
      <c r="PIL1025" s="159"/>
      <c r="PIM1025" s="159"/>
      <c r="PIN1025" s="159"/>
      <c r="PIO1025" s="159"/>
      <c r="PIP1025" s="159"/>
      <c r="PIQ1025" s="159"/>
      <c r="PIR1025" s="159"/>
      <c r="PIS1025" s="159"/>
      <c r="PIT1025" s="159"/>
      <c r="PIU1025" s="159"/>
      <c r="PIV1025" s="159"/>
      <c r="PIW1025" s="159"/>
      <c r="PIX1025" s="159"/>
      <c r="PIY1025" s="159"/>
      <c r="PIZ1025" s="159"/>
      <c r="PJA1025" s="159"/>
      <c r="PJB1025" s="159"/>
      <c r="PJC1025" s="159"/>
      <c r="PJD1025" s="159"/>
      <c r="PJE1025" s="159"/>
      <c r="PJF1025" s="159"/>
      <c r="PJG1025" s="159"/>
      <c r="PJH1025" s="159"/>
      <c r="PJI1025" s="159"/>
      <c r="PJJ1025" s="159"/>
      <c r="PJK1025" s="159"/>
      <c r="PJL1025" s="159"/>
      <c r="PJM1025" s="159"/>
      <c r="PJN1025" s="159"/>
      <c r="PJO1025" s="159"/>
      <c r="PJP1025" s="159"/>
      <c r="PJQ1025" s="159"/>
      <c r="PJR1025" s="159"/>
      <c r="PJS1025" s="159"/>
      <c r="PJT1025" s="159"/>
      <c r="PJU1025" s="159"/>
      <c r="PJV1025" s="159"/>
      <c r="PJW1025" s="159"/>
      <c r="PJX1025" s="159"/>
      <c r="PJY1025" s="159"/>
      <c r="PJZ1025" s="159"/>
      <c r="PKA1025" s="159"/>
      <c r="PKB1025" s="159"/>
      <c r="PKC1025" s="159"/>
      <c r="PKD1025" s="159"/>
      <c r="PKE1025" s="159"/>
      <c r="PKF1025" s="159"/>
      <c r="PKG1025" s="159"/>
      <c r="PKH1025" s="159"/>
      <c r="PKI1025" s="159"/>
      <c r="PKJ1025" s="159"/>
      <c r="PKK1025" s="159"/>
      <c r="PKL1025" s="159"/>
      <c r="PKM1025" s="159"/>
      <c r="PKN1025" s="159"/>
      <c r="PKO1025" s="159"/>
      <c r="PKP1025" s="159"/>
      <c r="PKQ1025" s="159"/>
      <c r="PKR1025" s="159"/>
      <c r="PKS1025" s="159"/>
      <c r="PKT1025" s="159"/>
      <c r="PKU1025" s="159"/>
      <c r="PKV1025" s="159"/>
      <c r="PKW1025" s="159"/>
      <c r="PKX1025" s="159"/>
      <c r="PKY1025" s="159"/>
      <c r="PKZ1025" s="159"/>
      <c r="PLA1025" s="159"/>
      <c r="PLB1025" s="159"/>
      <c r="PLC1025" s="159"/>
      <c r="PLD1025" s="159"/>
      <c r="PLE1025" s="159"/>
      <c r="PLF1025" s="159"/>
      <c r="PLG1025" s="159"/>
      <c r="PLH1025" s="159"/>
      <c r="PLI1025" s="159"/>
      <c r="PLJ1025" s="159"/>
      <c r="PLK1025" s="159"/>
      <c r="PLL1025" s="159"/>
      <c r="PLM1025" s="159"/>
      <c r="PLN1025" s="159"/>
      <c r="PLO1025" s="159"/>
      <c r="PLP1025" s="159"/>
      <c r="PLQ1025" s="159"/>
      <c r="PLR1025" s="159"/>
      <c r="PLS1025" s="159"/>
      <c r="PLT1025" s="159"/>
      <c r="PLU1025" s="159"/>
      <c r="PLV1025" s="159"/>
      <c r="PLW1025" s="159"/>
      <c r="PLX1025" s="159"/>
      <c r="PLY1025" s="159"/>
      <c r="PLZ1025" s="159"/>
      <c r="PMA1025" s="159"/>
      <c r="PMB1025" s="159"/>
      <c r="PMC1025" s="159"/>
      <c r="PMD1025" s="159"/>
      <c r="PME1025" s="159"/>
      <c r="PMF1025" s="159"/>
      <c r="PMG1025" s="159"/>
      <c r="PMH1025" s="159"/>
      <c r="PMI1025" s="159"/>
      <c r="PMJ1025" s="159"/>
      <c r="PMK1025" s="159"/>
      <c r="PML1025" s="159"/>
      <c r="PMM1025" s="159"/>
      <c r="PMN1025" s="159"/>
      <c r="PMO1025" s="159"/>
      <c r="PMP1025" s="159"/>
      <c r="PMQ1025" s="159"/>
      <c r="PMR1025" s="159"/>
      <c r="PMS1025" s="159"/>
      <c r="PMT1025" s="159"/>
      <c r="PMU1025" s="159"/>
      <c r="PMV1025" s="159"/>
      <c r="PMW1025" s="159"/>
      <c r="PMX1025" s="159"/>
      <c r="PMY1025" s="159"/>
      <c r="PMZ1025" s="159"/>
      <c r="PNA1025" s="159"/>
      <c r="PNB1025" s="159"/>
      <c r="PNC1025" s="159"/>
      <c r="PND1025" s="159"/>
      <c r="PNE1025" s="159"/>
      <c r="PNF1025" s="159"/>
      <c r="PNG1025" s="159"/>
      <c r="PNH1025" s="159"/>
      <c r="PNI1025" s="159"/>
      <c r="PNJ1025" s="159"/>
      <c r="PNK1025" s="159"/>
      <c r="PNL1025" s="159"/>
      <c r="PNM1025" s="159"/>
      <c r="PNN1025" s="159"/>
      <c r="PNO1025" s="159"/>
      <c r="PNP1025" s="159"/>
      <c r="PNQ1025" s="159"/>
      <c r="PNR1025" s="159"/>
      <c r="PNS1025" s="159"/>
      <c r="PNT1025" s="159"/>
      <c r="PNU1025" s="159"/>
      <c r="PNV1025" s="159"/>
      <c r="PNW1025" s="159"/>
      <c r="PNX1025" s="159"/>
      <c r="PNY1025" s="159"/>
      <c r="PNZ1025" s="159"/>
      <c r="POA1025" s="159"/>
      <c r="POB1025" s="159"/>
      <c r="POC1025" s="159"/>
      <c r="POD1025" s="159"/>
      <c r="POE1025" s="159"/>
      <c r="POF1025" s="159"/>
      <c r="POG1025" s="159"/>
      <c r="POH1025" s="159"/>
      <c r="POI1025" s="159"/>
      <c r="POJ1025" s="159"/>
      <c r="POK1025" s="159"/>
      <c r="POL1025" s="159"/>
      <c r="POM1025" s="159"/>
      <c r="PON1025" s="159"/>
      <c r="POO1025" s="159"/>
      <c r="POP1025" s="159"/>
      <c r="POQ1025" s="159"/>
      <c r="POR1025" s="159"/>
      <c r="POS1025" s="159"/>
      <c r="POT1025" s="159"/>
      <c r="POU1025" s="159"/>
      <c r="POV1025" s="159"/>
      <c r="POW1025" s="159"/>
      <c r="POX1025" s="159"/>
      <c r="POY1025" s="159"/>
      <c r="POZ1025" s="159"/>
      <c r="PPA1025" s="159"/>
      <c r="PPB1025" s="159"/>
      <c r="PPC1025" s="159"/>
      <c r="PPD1025" s="159"/>
      <c r="PPE1025" s="159"/>
      <c r="PPF1025" s="159"/>
      <c r="PPG1025" s="159"/>
      <c r="PPH1025" s="159"/>
      <c r="PPI1025" s="159"/>
      <c r="PPJ1025" s="159"/>
      <c r="PPK1025" s="159"/>
      <c r="PPL1025" s="159"/>
      <c r="PPM1025" s="159"/>
      <c r="PPN1025" s="159"/>
      <c r="PPO1025" s="159"/>
      <c r="PPP1025" s="159"/>
      <c r="PPQ1025" s="159"/>
      <c r="PPR1025" s="159"/>
      <c r="PPS1025" s="159"/>
      <c r="PPT1025" s="159"/>
      <c r="PPU1025" s="159"/>
      <c r="PPV1025" s="159"/>
      <c r="PPW1025" s="159"/>
      <c r="PPX1025" s="159"/>
      <c r="PPY1025" s="159"/>
      <c r="PPZ1025" s="159"/>
      <c r="PQA1025" s="159"/>
      <c r="PQB1025" s="159"/>
      <c r="PQC1025" s="159"/>
      <c r="PQD1025" s="159"/>
      <c r="PQE1025" s="159"/>
      <c r="PQF1025" s="159"/>
      <c r="PQG1025" s="159"/>
      <c r="PQH1025" s="159"/>
      <c r="PQI1025" s="159"/>
      <c r="PQJ1025" s="159"/>
      <c r="PQK1025" s="159"/>
      <c r="PQL1025" s="159"/>
      <c r="PQM1025" s="159"/>
      <c r="PQN1025" s="159"/>
      <c r="PQO1025" s="159"/>
      <c r="PQP1025" s="159"/>
      <c r="PQQ1025" s="159"/>
      <c r="PQR1025" s="159"/>
      <c r="PQS1025" s="159"/>
      <c r="PQT1025" s="159"/>
      <c r="PQU1025" s="159"/>
      <c r="PQV1025" s="159"/>
      <c r="PQW1025" s="159"/>
      <c r="PQX1025" s="159"/>
      <c r="PQY1025" s="159"/>
      <c r="PQZ1025" s="159"/>
      <c r="PRA1025" s="159"/>
      <c r="PRB1025" s="159"/>
      <c r="PRC1025" s="159"/>
      <c r="PRD1025" s="159"/>
      <c r="PRE1025" s="159"/>
      <c r="PRF1025" s="159"/>
      <c r="PRG1025" s="159"/>
      <c r="PRH1025" s="159"/>
      <c r="PRI1025" s="159"/>
      <c r="PRJ1025" s="159"/>
      <c r="PRK1025" s="159"/>
      <c r="PRL1025" s="159"/>
      <c r="PRM1025" s="159"/>
      <c r="PRN1025" s="159"/>
      <c r="PRO1025" s="159"/>
      <c r="PRP1025" s="159"/>
      <c r="PRQ1025" s="159"/>
      <c r="PRR1025" s="159"/>
      <c r="PRS1025" s="159"/>
      <c r="PRT1025" s="159"/>
      <c r="PRU1025" s="159"/>
      <c r="PRV1025" s="159"/>
      <c r="PRW1025" s="159"/>
      <c r="PRX1025" s="159"/>
      <c r="PRY1025" s="159"/>
      <c r="PRZ1025" s="159"/>
      <c r="PSA1025" s="159"/>
      <c r="PSB1025" s="159"/>
      <c r="PSC1025" s="159"/>
      <c r="PSD1025" s="159"/>
      <c r="PSE1025" s="159"/>
      <c r="PSF1025" s="159"/>
      <c r="PSG1025" s="159"/>
      <c r="PSH1025" s="159"/>
      <c r="PSI1025" s="159"/>
      <c r="PSJ1025" s="159"/>
      <c r="PSK1025" s="159"/>
      <c r="PSL1025" s="159"/>
      <c r="PSM1025" s="159"/>
      <c r="PSN1025" s="159"/>
      <c r="PSO1025" s="159"/>
      <c r="PSP1025" s="159"/>
      <c r="PSQ1025" s="159"/>
      <c r="PSR1025" s="159"/>
      <c r="PSS1025" s="159"/>
      <c r="PST1025" s="159"/>
      <c r="PSU1025" s="159"/>
      <c r="PSV1025" s="159"/>
      <c r="PSW1025" s="159"/>
      <c r="PSX1025" s="159"/>
      <c r="PSY1025" s="159"/>
      <c r="PSZ1025" s="159"/>
      <c r="PTA1025" s="159"/>
      <c r="PTB1025" s="159"/>
      <c r="PTC1025" s="159"/>
      <c r="PTD1025" s="159"/>
      <c r="PTE1025" s="159"/>
      <c r="PTF1025" s="159"/>
      <c r="PTG1025" s="159"/>
      <c r="PTH1025" s="159"/>
      <c r="PTI1025" s="159"/>
      <c r="PTJ1025" s="159"/>
      <c r="PTK1025" s="159"/>
      <c r="PTL1025" s="159"/>
      <c r="PTM1025" s="159"/>
      <c r="PTN1025" s="159"/>
      <c r="PTO1025" s="159"/>
      <c r="PTP1025" s="159"/>
      <c r="PTQ1025" s="159"/>
      <c r="PTR1025" s="159"/>
      <c r="PTS1025" s="159"/>
      <c r="PTT1025" s="159"/>
      <c r="PTU1025" s="159"/>
      <c r="PTV1025" s="159"/>
      <c r="PTW1025" s="159"/>
      <c r="PTX1025" s="159"/>
      <c r="PTY1025" s="159"/>
      <c r="PTZ1025" s="159"/>
      <c r="PUA1025" s="159"/>
      <c r="PUB1025" s="159"/>
      <c r="PUC1025" s="159"/>
      <c r="PUD1025" s="159"/>
      <c r="PUE1025" s="159"/>
      <c r="PUF1025" s="159"/>
      <c r="PUG1025" s="159"/>
      <c r="PUH1025" s="159"/>
      <c r="PUI1025" s="159"/>
      <c r="PUJ1025" s="159"/>
      <c r="PUK1025" s="159"/>
      <c r="PUL1025" s="159"/>
      <c r="PUM1025" s="159"/>
      <c r="PUN1025" s="159"/>
      <c r="PUO1025" s="159"/>
      <c r="PUP1025" s="159"/>
      <c r="PUQ1025" s="159"/>
      <c r="PUR1025" s="159"/>
      <c r="PUS1025" s="159"/>
      <c r="PUT1025" s="159"/>
      <c r="PUU1025" s="159"/>
      <c r="PUV1025" s="159"/>
      <c r="PUW1025" s="159"/>
      <c r="PUX1025" s="159"/>
      <c r="PUY1025" s="159"/>
      <c r="PUZ1025" s="159"/>
      <c r="PVA1025" s="159"/>
      <c r="PVB1025" s="159"/>
      <c r="PVC1025" s="159"/>
      <c r="PVD1025" s="159"/>
      <c r="PVE1025" s="159"/>
      <c r="PVF1025" s="159"/>
      <c r="PVG1025" s="159"/>
      <c r="PVH1025" s="159"/>
      <c r="PVI1025" s="159"/>
      <c r="PVJ1025" s="159"/>
      <c r="PVK1025" s="159"/>
      <c r="PVL1025" s="159"/>
      <c r="PVM1025" s="159"/>
      <c r="PVN1025" s="159"/>
      <c r="PVO1025" s="159"/>
      <c r="PVP1025" s="159"/>
      <c r="PVQ1025" s="159"/>
      <c r="PVR1025" s="159"/>
      <c r="PVS1025" s="159"/>
      <c r="PVT1025" s="159"/>
      <c r="PVU1025" s="159"/>
      <c r="PVV1025" s="159"/>
      <c r="PVW1025" s="159"/>
      <c r="PVX1025" s="159"/>
      <c r="PVY1025" s="159"/>
      <c r="PVZ1025" s="159"/>
      <c r="PWA1025" s="159"/>
      <c r="PWB1025" s="159"/>
      <c r="PWC1025" s="159"/>
      <c r="PWD1025" s="159"/>
      <c r="PWE1025" s="159"/>
      <c r="PWF1025" s="159"/>
      <c r="PWG1025" s="159"/>
      <c r="PWH1025" s="159"/>
      <c r="PWI1025" s="159"/>
      <c r="PWJ1025" s="159"/>
      <c r="PWK1025" s="159"/>
      <c r="PWL1025" s="159"/>
      <c r="PWM1025" s="159"/>
      <c r="PWN1025" s="159"/>
      <c r="PWO1025" s="159"/>
      <c r="PWP1025" s="159"/>
      <c r="PWQ1025" s="159"/>
      <c r="PWR1025" s="159"/>
      <c r="PWS1025" s="159"/>
      <c r="PWT1025" s="159"/>
      <c r="PWU1025" s="159"/>
      <c r="PWV1025" s="159"/>
      <c r="PWW1025" s="159"/>
      <c r="PWX1025" s="159"/>
      <c r="PWY1025" s="159"/>
      <c r="PWZ1025" s="159"/>
      <c r="PXA1025" s="159"/>
      <c r="PXB1025" s="159"/>
      <c r="PXC1025" s="159"/>
      <c r="PXD1025" s="159"/>
      <c r="PXE1025" s="159"/>
      <c r="PXF1025" s="159"/>
      <c r="PXG1025" s="159"/>
      <c r="PXH1025" s="159"/>
      <c r="PXI1025" s="159"/>
      <c r="PXJ1025" s="159"/>
      <c r="PXK1025" s="159"/>
      <c r="PXL1025" s="159"/>
      <c r="PXM1025" s="159"/>
      <c r="PXN1025" s="159"/>
      <c r="PXO1025" s="159"/>
      <c r="PXP1025" s="159"/>
      <c r="PXQ1025" s="159"/>
      <c r="PXR1025" s="159"/>
      <c r="PXS1025" s="159"/>
      <c r="PXT1025" s="159"/>
      <c r="PXU1025" s="159"/>
      <c r="PXV1025" s="159"/>
      <c r="PXW1025" s="159"/>
      <c r="PXX1025" s="159"/>
      <c r="PXY1025" s="159"/>
      <c r="PXZ1025" s="159"/>
      <c r="PYA1025" s="159"/>
      <c r="PYB1025" s="159"/>
      <c r="PYC1025" s="159"/>
      <c r="PYD1025" s="159"/>
      <c r="PYE1025" s="159"/>
      <c r="PYF1025" s="159"/>
      <c r="PYG1025" s="159"/>
      <c r="PYH1025" s="159"/>
      <c r="PYI1025" s="159"/>
      <c r="PYJ1025" s="159"/>
      <c r="PYK1025" s="159"/>
      <c r="PYL1025" s="159"/>
      <c r="PYM1025" s="159"/>
      <c r="PYN1025" s="159"/>
      <c r="PYO1025" s="159"/>
      <c r="PYP1025" s="159"/>
      <c r="PYQ1025" s="159"/>
      <c r="PYR1025" s="159"/>
      <c r="PYS1025" s="159"/>
      <c r="PYT1025" s="159"/>
      <c r="PYU1025" s="159"/>
      <c r="PYV1025" s="159"/>
      <c r="PYW1025" s="159"/>
      <c r="PYX1025" s="159"/>
      <c r="PYY1025" s="159"/>
      <c r="PYZ1025" s="159"/>
      <c r="PZA1025" s="159"/>
      <c r="PZB1025" s="159"/>
      <c r="PZC1025" s="159"/>
      <c r="PZD1025" s="159"/>
      <c r="PZE1025" s="159"/>
      <c r="PZF1025" s="159"/>
      <c r="PZG1025" s="159"/>
      <c r="PZH1025" s="159"/>
      <c r="PZI1025" s="159"/>
      <c r="PZJ1025" s="159"/>
      <c r="PZK1025" s="159"/>
      <c r="PZL1025" s="159"/>
      <c r="PZM1025" s="159"/>
      <c r="PZN1025" s="159"/>
      <c r="PZO1025" s="159"/>
      <c r="PZP1025" s="159"/>
      <c r="PZQ1025" s="159"/>
      <c r="PZR1025" s="159"/>
      <c r="PZS1025" s="159"/>
      <c r="PZT1025" s="159"/>
      <c r="PZU1025" s="159"/>
      <c r="PZV1025" s="159"/>
      <c r="PZW1025" s="159"/>
      <c r="PZX1025" s="159"/>
      <c r="PZY1025" s="159"/>
      <c r="PZZ1025" s="159"/>
      <c r="QAA1025" s="159"/>
      <c r="QAB1025" s="159"/>
      <c r="QAC1025" s="159"/>
      <c r="QAD1025" s="159"/>
      <c r="QAE1025" s="159"/>
      <c r="QAF1025" s="159"/>
      <c r="QAG1025" s="159"/>
      <c r="QAH1025" s="159"/>
      <c r="QAI1025" s="159"/>
      <c r="QAJ1025" s="159"/>
      <c r="QAK1025" s="159"/>
      <c r="QAL1025" s="159"/>
      <c r="QAM1025" s="159"/>
      <c r="QAN1025" s="159"/>
      <c r="QAO1025" s="159"/>
      <c r="QAP1025" s="159"/>
      <c r="QAQ1025" s="159"/>
      <c r="QAR1025" s="159"/>
      <c r="QAS1025" s="159"/>
      <c r="QAT1025" s="159"/>
      <c r="QAU1025" s="159"/>
      <c r="QAV1025" s="159"/>
      <c r="QAW1025" s="159"/>
      <c r="QAX1025" s="159"/>
      <c r="QAY1025" s="159"/>
      <c r="QAZ1025" s="159"/>
      <c r="QBA1025" s="159"/>
      <c r="QBB1025" s="159"/>
      <c r="QBC1025" s="159"/>
      <c r="QBD1025" s="159"/>
      <c r="QBE1025" s="159"/>
      <c r="QBF1025" s="159"/>
      <c r="QBG1025" s="159"/>
      <c r="QBH1025" s="159"/>
      <c r="QBI1025" s="159"/>
      <c r="QBJ1025" s="159"/>
      <c r="QBK1025" s="159"/>
      <c r="QBL1025" s="159"/>
      <c r="QBM1025" s="159"/>
      <c r="QBN1025" s="159"/>
      <c r="QBO1025" s="159"/>
      <c r="QBP1025" s="159"/>
      <c r="QBQ1025" s="159"/>
      <c r="QBR1025" s="159"/>
      <c r="QBS1025" s="159"/>
      <c r="QBT1025" s="159"/>
      <c r="QBU1025" s="159"/>
      <c r="QBV1025" s="159"/>
      <c r="QBW1025" s="159"/>
      <c r="QBX1025" s="159"/>
      <c r="QBY1025" s="159"/>
      <c r="QBZ1025" s="159"/>
      <c r="QCA1025" s="159"/>
      <c r="QCB1025" s="159"/>
      <c r="QCC1025" s="159"/>
      <c r="QCD1025" s="159"/>
      <c r="QCE1025" s="159"/>
      <c r="QCF1025" s="159"/>
      <c r="QCG1025" s="159"/>
      <c r="QCH1025" s="159"/>
      <c r="QCI1025" s="159"/>
      <c r="QCJ1025" s="159"/>
      <c r="QCK1025" s="159"/>
      <c r="QCL1025" s="159"/>
      <c r="QCM1025" s="159"/>
      <c r="QCN1025" s="159"/>
      <c r="QCO1025" s="159"/>
      <c r="QCP1025" s="159"/>
      <c r="QCQ1025" s="159"/>
      <c r="QCR1025" s="159"/>
      <c r="QCS1025" s="159"/>
      <c r="QCT1025" s="159"/>
      <c r="QCU1025" s="159"/>
      <c r="QCV1025" s="159"/>
      <c r="QCW1025" s="159"/>
      <c r="QCX1025" s="159"/>
      <c r="QCY1025" s="159"/>
      <c r="QCZ1025" s="159"/>
      <c r="QDA1025" s="159"/>
      <c r="QDB1025" s="159"/>
      <c r="QDC1025" s="159"/>
      <c r="QDD1025" s="159"/>
      <c r="QDE1025" s="159"/>
      <c r="QDF1025" s="159"/>
      <c r="QDG1025" s="159"/>
      <c r="QDH1025" s="159"/>
      <c r="QDI1025" s="159"/>
      <c r="QDJ1025" s="159"/>
      <c r="QDK1025" s="159"/>
      <c r="QDL1025" s="159"/>
      <c r="QDM1025" s="159"/>
      <c r="QDN1025" s="159"/>
      <c r="QDO1025" s="159"/>
      <c r="QDP1025" s="159"/>
      <c r="QDQ1025" s="159"/>
      <c r="QDR1025" s="159"/>
      <c r="QDS1025" s="159"/>
      <c r="QDT1025" s="159"/>
      <c r="QDU1025" s="159"/>
      <c r="QDV1025" s="159"/>
      <c r="QDW1025" s="159"/>
      <c r="QDX1025" s="159"/>
      <c r="QDY1025" s="159"/>
      <c r="QDZ1025" s="159"/>
      <c r="QEA1025" s="159"/>
      <c r="QEB1025" s="159"/>
      <c r="QEC1025" s="159"/>
      <c r="QED1025" s="159"/>
      <c r="QEE1025" s="159"/>
      <c r="QEF1025" s="159"/>
      <c r="QEG1025" s="159"/>
      <c r="QEH1025" s="159"/>
      <c r="QEI1025" s="159"/>
      <c r="QEJ1025" s="159"/>
      <c r="QEK1025" s="159"/>
      <c r="QEL1025" s="159"/>
      <c r="QEM1025" s="159"/>
      <c r="QEN1025" s="159"/>
      <c r="QEO1025" s="159"/>
      <c r="QEP1025" s="159"/>
      <c r="QEQ1025" s="159"/>
      <c r="QER1025" s="159"/>
      <c r="QES1025" s="159"/>
      <c r="QET1025" s="159"/>
      <c r="QEU1025" s="159"/>
      <c r="QEV1025" s="159"/>
      <c r="QEW1025" s="159"/>
      <c r="QEX1025" s="159"/>
      <c r="QEY1025" s="159"/>
      <c r="QEZ1025" s="159"/>
      <c r="QFA1025" s="159"/>
      <c r="QFB1025" s="159"/>
      <c r="QFC1025" s="159"/>
      <c r="QFD1025" s="159"/>
      <c r="QFE1025" s="159"/>
      <c r="QFF1025" s="159"/>
      <c r="QFG1025" s="159"/>
      <c r="QFH1025" s="159"/>
      <c r="QFI1025" s="159"/>
      <c r="QFJ1025" s="159"/>
      <c r="QFK1025" s="159"/>
      <c r="QFL1025" s="159"/>
      <c r="QFM1025" s="159"/>
      <c r="QFN1025" s="159"/>
      <c r="QFO1025" s="159"/>
      <c r="QFP1025" s="159"/>
      <c r="QFQ1025" s="159"/>
      <c r="QFR1025" s="159"/>
      <c r="QFS1025" s="159"/>
      <c r="QFT1025" s="159"/>
      <c r="QFU1025" s="159"/>
      <c r="QFV1025" s="159"/>
      <c r="QFW1025" s="159"/>
      <c r="QFX1025" s="159"/>
      <c r="QFY1025" s="159"/>
      <c r="QFZ1025" s="159"/>
      <c r="QGA1025" s="159"/>
      <c r="QGB1025" s="159"/>
      <c r="QGC1025" s="159"/>
      <c r="QGD1025" s="159"/>
      <c r="QGE1025" s="159"/>
      <c r="QGF1025" s="159"/>
      <c r="QGG1025" s="159"/>
      <c r="QGH1025" s="159"/>
      <c r="QGI1025" s="159"/>
      <c r="QGJ1025" s="159"/>
      <c r="QGK1025" s="159"/>
      <c r="QGL1025" s="159"/>
      <c r="QGM1025" s="159"/>
      <c r="QGN1025" s="159"/>
      <c r="QGO1025" s="159"/>
      <c r="QGP1025" s="159"/>
      <c r="QGQ1025" s="159"/>
      <c r="QGR1025" s="159"/>
      <c r="QGS1025" s="159"/>
      <c r="QGT1025" s="159"/>
      <c r="QGU1025" s="159"/>
      <c r="QGV1025" s="159"/>
      <c r="QGW1025" s="159"/>
      <c r="QGX1025" s="159"/>
      <c r="QGY1025" s="159"/>
      <c r="QGZ1025" s="159"/>
      <c r="QHA1025" s="159"/>
      <c r="QHB1025" s="159"/>
      <c r="QHC1025" s="159"/>
      <c r="QHD1025" s="159"/>
      <c r="QHE1025" s="159"/>
      <c r="QHF1025" s="159"/>
      <c r="QHG1025" s="159"/>
      <c r="QHH1025" s="159"/>
      <c r="QHI1025" s="159"/>
      <c r="QHJ1025" s="159"/>
      <c r="QHK1025" s="159"/>
      <c r="QHL1025" s="159"/>
      <c r="QHM1025" s="159"/>
      <c r="QHN1025" s="159"/>
      <c r="QHO1025" s="159"/>
      <c r="QHP1025" s="159"/>
      <c r="QHQ1025" s="159"/>
      <c r="QHR1025" s="159"/>
      <c r="QHS1025" s="159"/>
      <c r="QHT1025" s="159"/>
      <c r="QHU1025" s="159"/>
      <c r="QHV1025" s="159"/>
      <c r="QHW1025" s="159"/>
      <c r="QHX1025" s="159"/>
      <c r="QHY1025" s="159"/>
      <c r="QHZ1025" s="159"/>
      <c r="QIA1025" s="159"/>
      <c r="QIB1025" s="159"/>
      <c r="QIC1025" s="159"/>
      <c r="QID1025" s="159"/>
      <c r="QIE1025" s="159"/>
      <c r="QIF1025" s="159"/>
      <c r="QIG1025" s="159"/>
      <c r="QIH1025" s="159"/>
      <c r="QII1025" s="159"/>
      <c r="QIJ1025" s="159"/>
      <c r="QIK1025" s="159"/>
      <c r="QIL1025" s="159"/>
      <c r="QIM1025" s="159"/>
      <c r="QIN1025" s="159"/>
      <c r="QIO1025" s="159"/>
      <c r="QIP1025" s="159"/>
      <c r="QIQ1025" s="159"/>
      <c r="QIR1025" s="159"/>
      <c r="QIS1025" s="159"/>
      <c r="QIT1025" s="159"/>
      <c r="QIU1025" s="159"/>
      <c r="QIV1025" s="159"/>
      <c r="QIW1025" s="159"/>
      <c r="QIX1025" s="159"/>
      <c r="QIY1025" s="159"/>
      <c r="QIZ1025" s="159"/>
      <c r="QJA1025" s="159"/>
      <c r="QJB1025" s="159"/>
      <c r="QJC1025" s="159"/>
      <c r="QJD1025" s="159"/>
      <c r="QJE1025" s="159"/>
      <c r="QJF1025" s="159"/>
      <c r="QJG1025" s="159"/>
      <c r="QJH1025" s="159"/>
      <c r="QJI1025" s="159"/>
      <c r="QJJ1025" s="159"/>
      <c r="QJK1025" s="159"/>
      <c r="QJL1025" s="159"/>
      <c r="QJM1025" s="159"/>
      <c r="QJN1025" s="159"/>
      <c r="QJO1025" s="159"/>
      <c r="QJP1025" s="159"/>
      <c r="QJQ1025" s="159"/>
      <c r="QJR1025" s="159"/>
      <c r="QJS1025" s="159"/>
      <c r="QJT1025" s="159"/>
      <c r="QJU1025" s="159"/>
      <c r="QJV1025" s="159"/>
      <c r="QJW1025" s="159"/>
      <c r="QJX1025" s="159"/>
      <c r="QJY1025" s="159"/>
      <c r="QJZ1025" s="159"/>
      <c r="QKA1025" s="159"/>
      <c r="QKB1025" s="159"/>
      <c r="QKC1025" s="159"/>
      <c r="QKD1025" s="159"/>
      <c r="QKE1025" s="159"/>
      <c r="QKF1025" s="159"/>
      <c r="QKG1025" s="159"/>
      <c r="QKH1025" s="159"/>
      <c r="QKI1025" s="159"/>
      <c r="QKJ1025" s="159"/>
      <c r="QKK1025" s="159"/>
      <c r="QKL1025" s="159"/>
      <c r="QKM1025" s="159"/>
      <c r="QKN1025" s="159"/>
      <c r="QKO1025" s="159"/>
      <c r="QKP1025" s="159"/>
      <c r="QKQ1025" s="159"/>
      <c r="QKR1025" s="159"/>
      <c r="QKS1025" s="159"/>
      <c r="QKT1025" s="159"/>
      <c r="QKU1025" s="159"/>
      <c r="QKV1025" s="159"/>
      <c r="QKW1025" s="159"/>
      <c r="QKX1025" s="159"/>
      <c r="QKY1025" s="159"/>
      <c r="QKZ1025" s="159"/>
      <c r="QLA1025" s="159"/>
      <c r="QLB1025" s="159"/>
      <c r="QLC1025" s="159"/>
      <c r="QLD1025" s="159"/>
      <c r="QLE1025" s="159"/>
      <c r="QLF1025" s="159"/>
      <c r="QLG1025" s="159"/>
      <c r="QLH1025" s="159"/>
      <c r="QLI1025" s="159"/>
      <c r="QLJ1025" s="159"/>
      <c r="QLK1025" s="159"/>
      <c r="QLL1025" s="159"/>
      <c r="QLM1025" s="159"/>
      <c r="QLN1025" s="159"/>
      <c r="QLO1025" s="159"/>
      <c r="QLP1025" s="159"/>
      <c r="QLQ1025" s="159"/>
      <c r="QLR1025" s="159"/>
      <c r="QLS1025" s="159"/>
      <c r="QLT1025" s="159"/>
      <c r="QLU1025" s="159"/>
      <c r="QLV1025" s="159"/>
      <c r="QLW1025" s="159"/>
      <c r="QLX1025" s="159"/>
      <c r="QLY1025" s="159"/>
      <c r="QLZ1025" s="159"/>
      <c r="QMA1025" s="159"/>
      <c r="QMB1025" s="159"/>
      <c r="QMC1025" s="159"/>
      <c r="QMD1025" s="159"/>
      <c r="QME1025" s="159"/>
      <c r="QMF1025" s="159"/>
      <c r="QMG1025" s="159"/>
      <c r="QMH1025" s="159"/>
      <c r="QMI1025" s="159"/>
      <c r="QMJ1025" s="159"/>
      <c r="QMK1025" s="159"/>
      <c r="QML1025" s="159"/>
      <c r="QMM1025" s="159"/>
      <c r="QMN1025" s="159"/>
      <c r="QMO1025" s="159"/>
      <c r="QMP1025" s="159"/>
      <c r="QMQ1025" s="159"/>
      <c r="QMR1025" s="159"/>
      <c r="QMS1025" s="159"/>
      <c r="QMT1025" s="159"/>
      <c r="QMU1025" s="159"/>
      <c r="QMV1025" s="159"/>
      <c r="QMW1025" s="159"/>
      <c r="QMX1025" s="159"/>
      <c r="QMY1025" s="159"/>
      <c r="QMZ1025" s="159"/>
      <c r="QNA1025" s="159"/>
      <c r="QNB1025" s="159"/>
      <c r="QNC1025" s="159"/>
      <c r="QND1025" s="159"/>
      <c r="QNE1025" s="159"/>
      <c r="QNF1025" s="159"/>
      <c r="QNG1025" s="159"/>
      <c r="QNH1025" s="159"/>
      <c r="QNI1025" s="159"/>
      <c r="QNJ1025" s="159"/>
      <c r="QNK1025" s="159"/>
      <c r="QNL1025" s="159"/>
      <c r="QNM1025" s="159"/>
      <c r="QNN1025" s="159"/>
      <c r="QNO1025" s="159"/>
      <c r="QNP1025" s="159"/>
      <c r="QNQ1025" s="159"/>
      <c r="QNR1025" s="159"/>
      <c r="QNS1025" s="159"/>
      <c r="QNT1025" s="159"/>
      <c r="QNU1025" s="159"/>
      <c r="QNV1025" s="159"/>
      <c r="QNW1025" s="159"/>
      <c r="QNX1025" s="159"/>
      <c r="QNY1025" s="159"/>
      <c r="QNZ1025" s="159"/>
      <c r="QOA1025" s="159"/>
      <c r="QOB1025" s="159"/>
      <c r="QOC1025" s="159"/>
      <c r="QOD1025" s="159"/>
      <c r="QOE1025" s="159"/>
      <c r="QOF1025" s="159"/>
      <c r="QOG1025" s="159"/>
      <c r="QOH1025" s="159"/>
      <c r="QOI1025" s="159"/>
      <c r="QOJ1025" s="159"/>
      <c r="QOK1025" s="159"/>
      <c r="QOL1025" s="159"/>
      <c r="QOM1025" s="159"/>
      <c r="QON1025" s="159"/>
      <c r="QOO1025" s="159"/>
      <c r="QOP1025" s="159"/>
      <c r="QOQ1025" s="159"/>
      <c r="QOR1025" s="159"/>
      <c r="QOS1025" s="159"/>
      <c r="QOT1025" s="159"/>
      <c r="QOU1025" s="159"/>
      <c r="QOV1025" s="159"/>
      <c r="QOW1025" s="159"/>
      <c r="QOX1025" s="159"/>
      <c r="QOY1025" s="159"/>
      <c r="QOZ1025" s="159"/>
      <c r="QPA1025" s="159"/>
      <c r="QPB1025" s="159"/>
      <c r="QPC1025" s="159"/>
      <c r="QPD1025" s="159"/>
      <c r="QPE1025" s="159"/>
      <c r="QPF1025" s="159"/>
      <c r="QPG1025" s="159"/>
      <c r="QPH1025" s="159"/>
      <c r="QPI1025" s="159"/>
      <c r="QPJ1025" s="159"/>
      <c r="QPK1025" s="159"/>
      <c r="QPL1025" s="159"/>
      <c r="QPM1025" s="159"/>
      <c r="QPN1025" s="159"/>
      <c r="QPO1025" s="159"/>
      <c r="QPP1025" s="159"/>
      <c r="QPQ1025" s="159"/>
      <c r="QPR1025" s="159"/>
      <c r="QPS1025" s="159"/>
      <c r="QPT1025" s="159"/>
      <c r="QPU1025" s="159"/>
      <c r="QPV1025" s="159"/>
      <c r="QPW1025" s="159"/>
      <c r="QPX1025" s="159"/>
      <c r="QPY1025" s="159"/>
      <c r="QPZ1025" s="159"/>
      <c r="QQA1025" s="159"/>
      <c r="QQB1025" s="159"/>
      <c r="QQC1025" s="159"/>
      <c r="QQD1025" s="159"/>
      <c r="QQE1025" s="159"/>
      <c r="QQF1025" s="159"/>
      <c r="QQG1025" s="159"/>
      <c r="QQH1025" s="159"/>
      <c r="QQI1025" s="159"/>
      <c r="QQJ1025" s="159"/>
      <c r="QQK1025" s="159"/>
      <c r="QQL1025" s="159"/>
      <c r="QQM1025" s="159"/>
      <c r="QQN1025" s="159"/>
      <c r="QQO1025" s="159"/>
      <c r="QQP1025" s="159"/>
      <c r="QQQ1025" s="159"/>
      <c r="QQR1025" s="159"/>
      <c r="QQS1025" s="159"/>
      <c r="QQT1025" s="159"/>
      <c r="QQU1025" s="159"/>
      <c r="QQV1025" s="159"/>
      <c r="QQW1025" s="159"/>
      <c r="QQX1025" s="159"/>
      <c r="QQY1025" s="159"/>
      <c r="QQZ1025" s="159"/>
      <c r="QRA1025" s="159"/>
      <c r="QRB1025" s="159"/>
      <c r="QRC1025" s="159"/>
      <c r="QRD1025" s="159"/>
      <c r="QRE1025" s="159"/>
      <c r="QRF1025" s="159"/>
      <c r="QRG1025" s="159"/>
      <c r="QRH1025" s="159"/>
      <c r="QRI1025" s="159"/>
      <c r="QRJ1025" s="159"/>
      <c r="QRK1025" s="159"/>
      <c r="QRL1025" s="159"/>
      <c r="QRM1025" s="159"/>
      <c r="QRN1025" s="159"/>
      <c r="QRO1025" s="159"/>
      <c r="QRP1025" s="159"/>
      <c r="QRQ1025" s="159"/>
      <c r="QRR1025" s="159"/>
      <c r="QRS1025" s="159"/>
      <c r="QRT1025" s="159"/>
      <c r="QRU1025" s="159"/>
      <c r="QRV1025" s="159"/>
      <c r="QRW1025" s="159"/>
      <c r="QRX1025" s="159"/>
      <c r="QRY1025" s="159"/>
      <c r="QRZ1025" s="159"/>
      <c r="QSA1025" s="159"/>
      <c r="QSB1025" s="159"/>
      <c r="QSC1025" s="159"/>
      <c r="QSD1025" s="159"/>
      <c r="QSE1025" s="159"/>
      <c r="QSF1025" s="159"/>
      <c r="QSG1025" s="159"/>
      <c r="QSH1025" s="159"/>
      <c r="QSI1025" s="159"/>
      <c r="QSJ1025" s="159"/>
      <c r="QSK1025" s="159"/>
      <c r="QSL1025" s="159"/>
      <c r="QSM1025" s="159"/>
      <c r="QSN1025" s="159"/>
      <c r="QSO1025" s="159"/>
      <c r="QSP1025" s="159"/>
      <c r="QSQ1025" s="159"/>
      <c r="QSR1025" s="159"/>
      <c r="QSS1025" s="159"/>
      <c r="QST1025" s="159"/>
      <c r="QSU1025" s="159"/>
      <c r="QSV1025" s="159"/>
      <c r="QSW1025" s="159"/>
      <c r="QSX1025" s="159"/>
      <c r="QSY1025" s="159"/>
      <c r="QSZ1025" s="159"/>
      <c r="QTA1025" s="159"/>
      <c r="QTB1025" s="159"/>
      <c r="QTC1025" s="159"/>
      <c r="QTD1025" s="159"/>
      <c r="QTE1025" s="159"/>
      <c r="QTF1025" s="159"/>
      <c r="QTG1025" s="159"/>
      <c r="QTH1025" s="159"/>
      <c r="QTI1025" s="159"/>
      <c r="QTJ1025" s="159"/>
      <c r="QTK1025" s="159"/>
      <c r="QTL1025" s="159"/>
      <c r="QTM1025" s="159"/>
      <c r="QTN1025" s="159"/>
      <c r="QTO1025" s="159"/>
      <c r="QTP1025" s="159"/>
      <c r="QTQ1025" s="159"/>
      <c r="QTR1025" s="159"/>
      <c r="QTS1025" s="159"/>
      <c r="QTT1025" s="159"/>
      <c r="QTU1025" s="159"/>
      <c r="QTV1025" s="159"/>
      <c r="QTW1025" s="159"/>
      <c r="QTX1025" s="159"/>
      <c r="QTY1025" s="159"/>
      <c r="QTZ1025" s="159"/>
      <c r="QUA1025" s="159"/>
      <c r="QUB1025" s="159"/>
      <c r="QUC1025" s="159"/>
      <c r="QUD1025" s="159"/>
      <c r="QUE1025" s="159"/>
      <c r="QUF1025" s="159"/>
      <c r="QUG1025" s="159"/>
      <c r="QUH1025" s="159"/>
      <c r="QUI1025" s="159"/>
      <c r="QUJ1025" s="159"/>
      <c r="QUK1025" s="159"/>
      <c r="QUL1025" s="159"/>
      <c r="QUM1025" s="159"/>
      <c r="QUN1025" s="159"/>
      <c r="QUO1025" s="159"/>
      <c r="QUP1025" s="159"/>
      <c r="QUQ1025" s="159"/>
      <c r="QUR1025" s="159"/>
      <c r="QUS1025" s="159"/>
      <c r="QUT1025" s="159"/>
      <c r="QUU1025" s="159"/>
      <c r="QUV1025" s="159"/>
      <c r="QUW1025" s="159"/>
      <c r="QUX1025" s="159"/>
      <c r="QUY1025" s="159"/>
      <c r="QUZ1025" s="159"/>
      <c r="QVA1025" s="159"/>
      <c r="QVB1025" s="159"/>
      <c r="QVC1025" s="159"/>
      <c r="QVD1025" s="159"/>
      <c r="QVE1025" s="159"/>
      <c r="QVF1025" s="159"/>
      <c r="QVG1025" s="159"/>
      <c r="QVH1025" s="159"/>
      <c r="QVI1025" s="159"/>
      <c r="QVJ1025" s="159"/>
      <c r="QVK1025" s="159"/>
      <c r="QVL1025" s="159"/>
      <c r="QVM1025" s="159"/>
      <c r="QVN1025" s="159"/>
      <c r="QVO1025" s="159"/>
      <c r="QVP1025" s="159"/>
      <c r="QVQ1025" s="159"/>
      <c r="QVR1025" s="159"/>
      <c r="QVS1025" s="159"/>
      <c r="QVT1025" s="159"/>
      <c r="QVU1025" s="159"/>
      <c r="QVV1025" s="159"/>
      <c r="QVW1025" s="159"/>
      <c r="QVX1025" s="159"/>
      <c r="QVY1025" s="159"/>
      <c r="QVZ1025" s="159"/>
      <c r="QWA1025" s="159"/>
      <c r="QWB1025" s="159"/>
      <c r="QWC1025" s="159"/>
      <c r="QWD1025" s="159"/>
      <c r="QWE1025" s="159"/>
      <c r="QWF1025" s="159"/>
      <c r="QWG1025" s="159"/>
      <c r="QWH1025" s="159"/>
      <c r="QWI1025" s="159"/>
      <c r="QWJ1025" s="159"/>
      <c r="QWK1025" s="159"/>
      <c r="QWL1025" s="159"/>
      <c r="QWM1025" s="159"/>
      <c r="QWN1025" s="159"/>
      <c r="QWO1025" s="159"/>
      <c r="QWP1025" s="159"/>
      <c r="QWQ1025" s="159"/>
      <c r="QWR1025" s="159"/>
      <c r="QWS1025" s="159"/>
      <c r="QWT1025" s="159"/>
      <c r="QWU1025" s="159"/>
      <c r="QWV1025" s="159"/>
      <c r="QWW1025" s="159"/>
      <c r="QWX1025" s="159"/>
      <c r="QWY1025" s="159"/>
      <c r="QWZ1025" s="159"/>
      <c r="QXA1025" s="159"/>
      <c r="QXB1025" s="159"/>
      <c r="QXC1025" s="159"/>
      <c r="QXD1025" s="159"/>
      <c r="QXE1025" s="159"/>
      <c r="QXF1025" s="159"/>
      <c r="QXG1025" s="159"/>
      <c r="QXH1025" s="159"/>
      <c r="QXI1025" s="159"/>
      <c r="QXJ1025" s="159"/>
      <c r="QXK1025" s="159"/>
      <c r="QXL1025" s="159"/>
      <c r="QXM1025" s="159"/>
      <c r="QXN1025" s="159"/>
      <c r="QXO1025" s="159"/>
      <c r="QXP1025" s="159"/>
      <c r="QXQ1025" s="159"/>
      <c r="QXR1025" s="159"/>
      <c r="QXS1025" s="159"/>
      <c r="QXT1025" s="159"/>
      <c r="QXU1025" s="159"/>
      <c r="QXV1025" s="159"/>
      <c r="QXW1025" s="159"/>
      <c r="QXX1025" s="159"/>
      <c r="QXY1025" s="159"/>
      <c r="QXZ1025" s="159"/>
      <c r="QYA1025" s="159"/>
      <c r="QYB1025" s="159"/>
      <c r="QYC1025" s="159"/>
      <c r="QYD1025" s="159"/>
      <c r="QYE1025" s="159"/>
      <c r="QYF1025" s="159"/>
      <c r="QYG1025" s="159"/>
      <c r="QYH1025" s="159"/>
      <c r="QYI1025" s="159"/>
      <c r="QYJ1025" s="159"/>
      <c r="QYK1025" s="159"/>
      <c r="QYL1025" s="159"/>
      <c r="QYM1025" s="159"/>
      <c r="QYN1025" s="159"/>
      <c r="QYO1025" s="159"/>
      <c r="QYP1025" s="159"/>
      <c r="QYQ1025" s="159"/>
      <c r="QYR1025" s="159"/>
      <c r="QYS1025" s="159"/>
      <c r="QYT1025" s="159"/>
      <c r="QYU1025" s="159"/>
      <c r="QYV1025" s="159"/>
      <c r="QYW1025" s="159"/>
      <c r="QYX1025" s="159"/>
      <c r="QYY1025" s="159"/>
      <c r="QYZ1025" s="159"/>
      <c r="QZA1025" s="159"/>
      <c r="QZB1025" s="159"/>
      <c r="QZC1025" s="159"/>
      <c r="QZD1025" s="159"/>
      <c r="QZE1025" s="159"/>
      <c r="QZF1025" s="159"/>
      <c r="QZG1025" s="159"/>
      <c r="QZH1025" s="159"/>
      <c r="QZI1025" s="159"/>
      <c r="QZJ1025" s="159"/>
      <c r="QZK1025" s="159"/>
      <c r="QZL1025" s="159"/>
      <c r="QZM1025" s="159"/>
      <c r="QZN1025" s="159"/>
      <c r="QZO1025" s="159"/>
      <c r="QZP1025" s="159"/>
      <c r="QZQ1025" s="159"/>
      <c r="QZR1025" s="159"/>
      <c r="QZS1025" s="159"/>
      <c r="QZT1025" s="159"/>
      <c r="QZU1025" s="159"/>
      <c r="QZV1025" s="159"/>
      <c r="QZW1025" s="159"/>
      <c r="QZX1025" s="159"/>
      <c r="QZY1025" s="159"/>
      <c r="QZZ1025" s="159"/>
      <c r="RAA1025" s="159"/>
      <c r="RAB1025" s="159"/>
      <c r="RAC1025" s="159"/>
      <c r="RAD1025" s="159"/>
      <c r="RAE1025" s="159"/>
      <c r="RAF1025" s="159"/>
      <c r="RAG1025" s="159"/>
      <c r="RAH1025" s="159"/>
      <c r="RAI1025" s="159"/>
      <c r="RAJ1025" s="159"/>
      <c r="RAK1025" s="159"/>
      <c r="RAL1025" s="159"/>
      <c r="RAM1025" s="159"/>
      <c r="RAN1025" s="159"/>
      <c r="RAO1025" s="159"/>
      <c r="RAP1025" s="159"/>
      <c r="RAQ1025" s="159"/>
      <c r="RAR1025" s="159"/>
      <c r="RAS1025" s="159"/>
      <c r="RAT1025" s="159"/>
      <c r="RAU1025" s="159"/>
      <c r="RAV1025" s="159"/>
      <c r="RAW1025" s="159"/>
      <c r="RAX1025" s="159"/>
      <c r="RAY1025" s="159"/>
      <c r="RAZ1025" s="159"/>
      <c r="RBA1025" s="159"/>
      <c r="RBB1025" s="159"/>
      <c r="RBC1025" s="159"/>
      <c r="RBD1025" s="159"/>
      <c r="RBE1025" s="159"/>
      <c r="RBF1025" s="159"/>
      <c r="RBG1025" s="159"/>
      <c r="RBH1025" s="159"/>
      <c r="RBI1025" s="159"/>
      <c r="RBJ1025" s="159"/>
      <c r="RBK1025" s="159"/>
      <c r="RBL1025" s="159"/>
      <c r="RBM1025" s="159"/>
      <c r="RBN1025" s="159"/>
      <c r="RBO1025" s="159"/>
      <c r="RBP1025" s="159"/>
      <c r="RBQ1025" s="159"/>
      <c r="RBR1025" s="159"/>
      <c r="RBS1025" s="159"/>
      <c r="RBT1025" s="159"/>
      <c r="RBU1025" s="159"/>
      <c r="RBV1025" s="159"/>
      <c r="RBW1025" s="159"/>
      <c r="RBX1025" s="159"/>
      <c r="RBY1025" s="159"/>
      <c r="RBZ1025" s="159"/>
      <c r="RCA1025" s="159"/>
      <c r="RCB1025" s="159"/>
      <c r="RCC1025" s="159"/>
      <c r="RCD1025" s="159"/>
      <c r="RCE1025" s="159"/>
      <c r="RCF1025" s="159"/>
      <c r="RCG1025" s="159"/>
      <c r="RCH1025" s="159"/>
      <c r="RCI1025" s="159"/>
      <c r="RCJ1025" s="159"/>
      <c r="RCK1025" s="159"/>
      <c r="RCL1025" s="159"/>
      <c r="RCM1025" s="159"/>
      <c r="RCN1025" s="159"/>
      <c r="RCO1025" s="159"/>
      <c r="RCP1025" s="159"/>
      <c r="RCQ1025" s="159"/>
      <c r="RCR1025" s="159"/>
      <c r="RCS1025" s="159"/>
      <c r="RCT1025" s="159"/>
      <c r="RCU1025" s="159"/>
      <c r="RCV1025" s="159"/>
      <c r="RCW1025" s="159"/>
      <c r="RCX1025" s="159"/>
      <c r="RCY1025" s="159"/>
      <c r="RCZ1025" s="159"/>
      <c r="RDA1025" s="159"/>
      <c r="RDB1025" s="159"/>
      <c r="RDC1025" s="159"/>
      <c r="RDD1025" s="159"/>
      <c r="RDE1025" s="159"/>
      <c r="RDF1025" s="159"/>
      <c r="RDG1025" s="159"/>
      <c r="RDH1025" s="159"/>
      <c r="RDI1025" s="159"/>
      <c r="RDJ1025" s="159"/>
      <c r="RDK1025" s="159"/>
      <c r="RDL1025" s="159"/>
      <c r="RDM1025" s="159"/>
      <c r="RDN1025" s="159"/>
      <c r="RDO1025" s="159"/>
      <c r="RDP1025" s="159"/>
      <c r="RDQ1025" s="159"/>
      <c r="RDR1025" s="159"/>
      <c r="RDS1025" s="159"/>
      <c r="RDT1025" s="159"/>
      <c r="RDU1025" s="159"/>
      <c r="RDV1025" s="159"/>
      <c r="RDW1025" s="159"/>
      <c r="RDX1025" s="159"/>
      <c r="RDY1025" s="159"/>
      <c r="RDZ1025" s="159"/>
      <c r="REA1025" s="159"/>
      <c r="REB1025" s="159"/>
      <c r="REC1025" s="159"/>
      <c r="RED1025" s="159"/>
      <c r="REE1025" s="159"/>
      <c r="REF1025" s="159"/>
      <c r="REG1025" s="159"/>
      <c r="REH1025" s="159"/>
      <c r="REI1025" s="159"/>
      <c r="REJ1025" s="159"/>
      <c r="REK1025" s="159"/>
      <c r="REL1025" s="159"/>
      <c r="REM1025" s="159"/>
      <c r="REN1025" s="159"/>
      <c r="REO1025" s="159"/>
      <c r="REP1025" s="159"/>
      <c r="REQ1025" s="159"/>
      <c r="RER1025" s="159"/>
      <c r="RES1025" s="159"/>
      <c r="RET1025" s="159"/>
      <c r="REU1025" s="159"/>
      <c r="REV1025" s="159"/>
      <c r="REW1025" s="159"/>
      <c r="REX1025" s="159"/>
      <c r="REY1025" s="159"/>
      <c r="REZ1025" s="159"/>
      <c r="RFA1025" s="159"/>
      <c r="RFB1025" s="159"/>
      <c r="RFC1025" s="159"/>
      <c r="RFD1025" s="159"/>
      <c r="RFE1025" s="159"/>
      <c r="RFF1025" s="159"/>
      <c r="RFG1025" s="159"/>
      <c r="RFH1025" s="159"/>
      <c r="RFI1025" s="159"/>
      <c r="RFJ1025" s="159"/>
      <c r="RFK1025" s="159"/>
      <c r="RFL1025" s="159"/>
      <c r="RFM1025" s="159"/>
      <c r="RFN1025" s="159"/>
      <c r="RFO1025" s="159"/>
      <c r="RFP1025" s="159"/>
      <c r="RFQ1025" s="159"/>
      <c r="RFR1025" s="159"/>
      <c r="RFS1025" s="159"/>
      <c r="RFT1025" s="159"/>
      <c r="RFU1025" s="159"/>
      <c r="RFV1025" s="159"/>
      <c r="RFW1025" s="159"/>
      <c r="RFX1025" s="159"/>
      <c r="RFY1025" s="159"/>
      <c r="RFZ1025" s="159"/>
      <c r="RGA1025" s="159"/>
      <c r="RGB1025" s="159"/>
      <c r="RGC1025" s="159"/>
      <c r="RGD1025" s="159"/>
      <c r="RGE1025" s="159"/>
      <c r="RGF1025" s="159"/>
      <c r="RGG1025" s="159"/>
      <c r="RGH1025" s="159"/>
      <c r="RGI1025" s="159"/>
      <c r="RGJ1025" s="159"/>
      <c r="RGK1025" s="159"/>
      <c r="RGL1025" s="159"/>
      <c r="RGM1025" s="159"/>
      <c r="RGN1025" s="159"/>
      <c r="RGO1025" s="159"/>
      <c r="RGP1025" s="159"/>
      <c r="RGQ1025" s="159"/>
      <c r="RGR1025" s="159"/>
      <c r="RGS1025" s="159"/>
      <c r="RGT1025" s="159"/>
      <c r="RGU1025" s="159"/>
      <c r="RGV1025" s="159"/>
      <c r="RGW1025" s="159"/>
      <c r="RGX1025" s="159"/>
      <c r="RGY1025" s="159"/>
      <c r="RGZ1025" s="159"/>
      <c r="RHA1025" s="159"/>
      <c r="RHB1025" s="159"/>
      <c r="RHC1025" s="159"/>
      <c r="RHD1025" s="159"/>
      <c r="RHE1025" s="159"/>
      <c r="RHF1025" s="159"/>
      <c r="RHG1025" s="159"/>
      <c r="RHH1025" s="159"/>
      <c r="RHI1025" s="159"/>
      <c r="RHJ1025" s="159"/>
      <c r="RHK1025" s="159"/>
      <c r="RHL1025" s="159"/>
      <c r="RHM1025" s="159"/>
      <c r="RHN1025" s="159"/>
      <c r="RHO1025" s="159"/>
      <c r="RHP1025" s="159"/>
      <c r="RHQ1025" s="159"/>
      <c r="RHR1025" s="159"/>
      <c r="RHS1025" s="159"/>
      <c r="RHT1025" s="159"/>
      <c r="RHU1025" s="159"/>
      <c r="RHV1025" s="159"/>
      <c r="RHW1025" s="159"/>
      <c r="RHX1025" s="159"/>
      <c r="RHY1025" s="159"/>
      <c r="RHZ1025" s="159"/>
      <c r="RIA1025" s="159"/>
      <c r="RIB1025" s="159"/>
      <c r="RIC1025" s="159"/>
      <c r="RID1025" s="159"/>
      <c r="RIE1025" s="159"/>
      <c r="RIF1025" s="159"/>
      <c r="RIG1025" s="159"/>
      <c r="RIH1025" s="159"/>
      <c r="RII1025" s="159"/>
      <c r="RIJ1025" s="159"/>
      <c r="RIK1025" s="159"/>
      <c r="RIL1025" s="159"/>
      <c r="RIM1025" s="159"/>
      <c r="RIN1025" s="159"/>
      <c r="RIO1025" s="159"/>
      <c r="RIP1025" s="159"/>
      <c r="RIQ1025" s="159"/>
      <c r="RIR1025" s="159"/>
      <c r="RIS1025" s="159"/>
      <c r="RIT1025" s="159"/>
      <c r="RIU1025" s="159"/>
      <c r="RIV1025" s="159"/>
      <c r="RIW1025" s="159"/>
      <c r="RIX1025" s="159"/>
      <c r="RIY1025" s="159"/>
      <c r="RIZ1025" s="159"/>
      <c r="RJA1025" s="159"/>
      <c r="RJB1025" s="159"/>
      <c r="RJC1025" s="159"/>
      <c r="RJD1025" s="159"/>
      <c r="RJE1025" s="159"/>
      <c r="RJF1025" s="159"/>
      <c r="RJG1025" s="159"/>
      <c r="RJH1025" s="159"/>
      <c r="RJI1025" s="159"/>
      <c r="RJJ1025" s="159"/>
      <c r="RJK1025" s="159"/>
      <c r="RJL1025" s="159"/>
      <c r="RJM1025" s="159"/>
      <c r="RJN1025" s="159"/>
      <c r="RJO1025" s="159"/>
      <c r="RJP1025" s="159"/>
      <c r="RJQ1025" s="159"/>
      <c r="RJR1025" s="159"/>
      <c r="RJS1025" s="159"/>
      <c r="RJT1025" s="159"/>
      <c r="RJU1025" s="159"/>
      <c r="RJV1025" s="159"/>
      <c r="RJW1025" s="159"/>
      <c r="RJX1025" s="159"/>
      <c r="RJY1025" s="159"/>
      <c r="RJZ1025" s="159"/>
      <c r="RKA1025" s="159"/>
      <c r="RKB1025" s="159"/>
      <c r="RKC1025" s="159"/>
      <c r="RKD1025" s="159"/>
      <c r="RKE1025" s="159"/>
      <c r="RKF1025" s="159"/>
      <c r="RKG1025" s="159"/>
      <c r="RKH1025" s="159"/>
      <c r="RKI1025" s="159"/>
      <c r="RKJ1025" s="159"/>
      <c r="RKK1025" s="159"/>
      <c r="RKL1025" s="159"/>
      <c r="RKM1025" s="159"/>
      <c r="RKN1025" s="159"/>
      <c r="RKO1025" s="159"/>
      <c r="RKP1025" s="159"/>
      <c r="RKQ1025" s="159"/>
      <c r="RKR1025" s="159"/>
      <c r="RKS1025" s="159"/>
      <c r="RKT1025" s="159"/>
      <c r="RKU1025" s="159"/>
      <c r="RKV1025" s="159"/>
      <c r="RKW1025" s="159"/>
      <c r="RKX1025" s="159"/>
      <c r="RKY1025" s="159"/>
      <c r="RKZ1025" s="159"/>
      <c r="RLA1025" s="159"/>
      <c r="RLB1025" s="159"/>
      <c r="RLC1025" s="159"/>
      <c r="RLD1025" s="159"/>
      <c r="RLE1025" s="159"/>
      <c r="RLF1025" s="159"/>
      <c r="RLG1025" s="159"/>
      <c r="RLH1025" s="159"/>
      <c r="RLI1025" s="159"/>
      <c r="RLJ1025" s="159"/>
      <c r="RLK1025" s="159"/>
      <c r="RLL1025" s="159"/>
      <c r="RLM1025" s="159"/>
      <c r="RLN1025" s="159"/>
      <c r="RLO1025" s="159"/>
      <c r="RLP1025" s="159"/>
      <c r="RLQ1025" s="159"/>
      <c r="RLR1025" s="159"/>
      <c r="RLS1025" s="159"/>
      <c r="RLT1025" s="159"/>
      <c r="RLU1025" s="159"/>
      <c r="RLV1025" s="159"/>
      <c r="RLW1025" s="159"/>
      <c r="RLX1025" s="159"/>
      <c r="RLY1025" s="159"/>
      <c r="RLZ1025" s="159"/>
      <c r="RMA1025" s="159"/>
      <c r="RMB1025" s="159"/>
      <c r="RMC1025" s="159"/>
      <c r="RMD1025" s="159"/>
      <c r="RME1025" s="159"/>
      <c r="RMF1025" s="159"/>
      <c r="RMG1025" s="159"/>
      <c r="RMH1025" s="159"/>
      <c r="RMI1025" s="159"/>
      <c r="RMJ1025" s="159"/>
      <c r="RMK1025" s="159"/>
      <c r="RML1025" s="159"/>
      <c r="RMM1025" s="159"/>
      <c r="RMN1025" s="159"/>
      <c r="RMO1025" s="159"/>
      <c r="RMP1025" s="159"/>
      <c r="RMQ1025" s="159"/>
      <c r="RMR1025" s="159"/>
      <c r="RMS1025" s="159"/>
      <c r="RMT1025" s="159"/>
      <c r="RMU1025" s="159"/>
      <c r="RMV1025" s="159"/>
      <c r="RMW1025" s="159"/>
      <c r="RMX1025" s="159"/>
      <c r="RMY1025" s="159"/>
      <c r="RMZ1025" s="159"/>
      <c r="RNA1025" s="159"/>
      <c r="RNB1025" s="159"/>
      <c r="RNC1025" s="159"/>
      <c r="RND1025" s="159"/>
      <c r="RNE1025" s="159"/>
      <c r="RNF1025" s="159"/>
      <c r="RNG1025" s="159"/>
      <c r="RNH1025" s="159"/>
      <c r="RNI1025" s="159"/>
      <c r="RNJ1025" s="159"/>
      <c r="RNK1025" s="159"/>
      <c r="RNL1025" s="159"/>
      <c r="RNM1025" s="159"/>
      <c r="RNN1025" s="159"/>
      <c r="RNO1025" s="159"/>
      <c r="RNP1025" s="159"/>
      <c r="RNQ1025" s="159"/>
      <c r="RNR1025" s="159"/>
      <c r="RNS1025" s="159"/>
      <c r="RNT1025" s="159"/>
      <c r="RNU1025" s="159"/>
      <c r="RNV1025" s="159"/>
      <c r="RNW1025" s="159"/>
      <c r="RNX1025" s="159"/>
      <c r="RNY1025" s="159"/>
      <c r="RNZ1025" s="159"/>
      <c r="ROA1025" s="159"/>
      <c r="ROB1025" s="159"/>
      <c r="ROC1025" s="159"/>
      <c r="ROD1025" s="159"/>
      <c r="ROE1025" s="159"/>
      <c r="ROF1025" s="159"/>
      <c r="ROG1025" s="159"/>
      <c r="ROH1025" s="159"/>
      <c r="ROI1025" s="159"/>
      <c r="ROJ1025" s="159"/>
      <c r="ROK1025" s="159"/>
      <c r="ROL1025" s="159"/>
      <c r="ROM1025" s="159"/>
      <c r="RON1025" s="159"/>
      <c r="ROO1025" s="159"/>
      <c r="ROP1025" s="159"/>
      <c r="ROQ1025" s="159"/>
      <c r="ROR1025" s="159"/>
      <c r="ROS1025" s="159"/>
      <c r="ROT1025" s="159"/>
      <c r="ROU1025" s="159"/>
      <c r="ROV1025" s="159"/>
      <c r="ROW1025" s="159"/>
      <c r="ROX1025" s="159"/>
      <c r="ROY1025" s="159"/>
      <c r="ROZ1025" s="159"/>
      <c r="RPA1025" s="159"/>
      <c r="RPB1025" s="159"/>
      <c r="RPC1025" s="159"/>
      <c r="RPD1025" s="159"/>
      <c r="RPE1025" s="159"/>
      <c r="RPF1025" s="159"/>
      <c r="RPG1025" s="159"/>
      <c r="RPH1025" s="159"/>
      <c r="RPI1025" s="159"/>
      <c r="RPJ1025" s="159"/>
      <c r="RPK1025" s="159"/>
      <c r="RPL1025" s="159"/>
      <c r="RPM1025" s="159"/>
      <c r="RPN1025" s="159"/>
      <c r="RPO1025" s="159"/>
      <c r="RPP1025" s="159"/>
      <c r="RPQ1025" s="159"/>
      <c r="RPR1025" s="159"/>
      <c r="RPS1025" s="159"/>
      <c r="RPT1025" s="159"/>
      <c r="RPU1025" s="159"/>
      <c r="RPV1025" s="159"/>
      <c r="RPW1025" s="159"/>
      <c r="RPX1025" s="159"/>
      <c r="RPY1025" s="159"/>
      <c r="RPZ1025" s="159"/>
      <c r="RQA1025" s="159"/>
      <c r="RQB1025" s="159"/>
      <c r="RQC1025" s="159"/>
      <c r="RQD1025" s="159"/>
      <c r="RQE1025" s="159"/>
      <c r="RQF1025" s="159"/>
      <c r="RQG1025" s="159"/>
      <c r="RQH1025" s="159"/>
      <c r="RQI1025" s="159"/>
      <c r="RQJ1025" s="159"/>
      <c r="RQK1025" s="159"/>
      <c r="RQL1025" s="159"/>
      <c r="RQM1025" s="159"/>
      <c r="RQN1025" s="159"/>
      <c r="RQO1025" s="159"/>
      <c r="RQP1025" s="159"/>
      <c r="RQQ1025" s="159"/>
      <c r="RQR1025" s="159"/>
      <c r="RQS1025" s="159"/>
      <c r="RQT1025" s="159"/>
      <c r="RQU1025" s="159"/>
      <c r="RQV1025" s="159"/>
      <c r="RQW1025" s="159"/>
      <c r="RQX1025" s="159"/>
      <c r="RQY1025" s="159"/>
      <c r="RQZ1025" s="159"/>
      <c r="RRA1025" s="159"/>
      <c r="RRB1025" s="159"/>
      <c r="RRC1025" s="159"/>
      <c r="RRD1025" s="159"/>
      <c r="RRE1025" s="159"/>
      <c r="RRF1025" s="159"/>
      <c r="RRG1025" s="159"/>
      <c r="RRH1025" s="159"/>
      <c r="RRI1025" s="159"/>
      <c r="RRJ1025" s="159"/>
      <c r="RRK1025" s="159"/>
      <c r="RRL1025" s="159"/>
      <c r="RRM1025" s="159"/>
      <c r="RRN1025" s="159"/>
      <c r="RRO1025" s="159"/>
      <c r="RRP1025" s="159"/>
      <c r="RRQ1025" s="159"/>
      <c r="RRR1025" s="159"/>
      <c r="RRS1025" s="159"/>
      <c r="RRT1025" s="159"/>
      <c r="RRU1025" s="159"/>
      <c r="RRV1025" s="159"/>
      <c r="RRW1025" s="159"/>
      <c r="RRX1025" s="159"/>
      <c r="RRY1025" s="159"/>
      <c r="RRZ1025" s="159"/>
      <c r="RSA1025" s="159"/>
      <c r="RSB1025" s="159"/>
      <c r="RSC1025" s="159"/>
      <c r="RSD1025" s="159"/>
      <c r="RSE1025" s="159"/>
      <c r="RSF1025" s="159"/>
      <c r="RSG1025" s="159"/>
      <c r="RSH1025" s="159"/>
      <c r="RSI1025" s="159"/>
      <c r="RSJ1025" s="159"/>
      <c r="RSK1025" s="159"/>
      <c r="RSL1025" s="159"/>
      <c r="RSM1025" s="159"/>
      <c r="RSN1025" s="159"/>
      <c r="RSO1025" s="159"/>
      <c r="RSP1025" s="159"/>
      <c r="RSQ1025" s="159"/>
      <c r="RSR1025" s="159"/>
      <c r="RSS1025" s="159"/>
      <c r="RST1025" s="159"/>
      <c r="RSU1025" s="159"/>
      <c r="RSV1025" s="159"/>
      <c r="RSW1025" s="159"/>
      <c r="RSX1025" s="159"/>
      <c r="RSY1025" s="159"/>
      <c r="RSZ1025" s="159"/>
      <c r="RTA1025" s="159"/>
      <c r="RTB1025" s="159"/>
      <c r="RTC1025" s="159"/>
      <c r="RTD1025" s="159"/>
      <c r="RTE1025" s="159"/>
      <c r="RTF1025" s="159"/>
      <c r="RTG1025" s="159"/>
      <c r="RTH1025" s="159"/>
      <c r="RTI1025" s="159"/>
      <c r="RTJ1025" s="159"/>
      <c r="RTK1025" s="159"/>
      <c r="RTL1025" s="159"/>
      <c r="RTM1025" s="159"/>
      <c r="RTN1025" s="159"/>
      <c r="RTO1025" s="159"/>
      <c r="RTP1025" s="159"/>
      <c r="RTQ1025" s="159"/>
      <c r="RTR1025" s="159"/>
      <c r="RTS1025" s="159"/>
      <c r="RTT1025" s="159"/>
      <c r="RTU1025" s="159"/>
      <c r="RTV1025" s="159"/>
      <c r="RTW1025" s="159"/>
      <c r="RTX1025" s="159"/>
      <c r="RTY1025" s="159"/>
      <c r="RTZ1025" s="159"/>
      <c r="RUA1025" s="159"/>
      <c r="RUB1025" s="159"/>
      <c r="RUC1025" s="159"/>
      <c r="RUD1025" s="159"/>
      <c r="RUE1025" s="159"/>
      <c r="RUF1025" s="159"/>
      <c r="RUG1025" s="159"/>
      <c r="RUH1025" s="159"/>
      <c r="RUI1025" s="159"/>
      <c r="RUJ1025" s="159"/>
      <c r="RUK1025" s="159"/>
      <c r="RUL1025" s="159"/>
      <c r="RUM1025" s="159"/>
      <c r="RUN1025" s="159"/>
      <c r="RUO1025" s="159"/>
      <c r="RUP1025" s="159"/>
      <c r="RUQ1025" s="159"/>
      <c r="RUR1025" s="159"/>
      <c r="RUS1025" s="159"/>
      <c r="RUT1025" s="159"/>
      <c r="RUU1025" s="159"/>
      <c r="RUV1025" s="159"/>
      <c r="RUW1025" s="159"/>
      <c r="RUX1025" s="159"/>
      <c r="RUY1025" s="159"/>
      <c r="RUZ1025" s="159"/>
      <c r="RVA1025" s="159"/>
      <c r="RVB1025" s="159"/>
      <c r="RVC1025" s="159"/>
      <c r="RVD1025" s="159"/>
      <c r="RVE1025" s="159"/>
      <c r="RVF1025" s="159"/>
      <c r="RVG1025" s="159"/>
      <c r="RVH1025" s="159"/>
      <c r="RVI1025" s="159"/>
      <c r="RVJ1025" s="159"/>
      <c r="RVK1025" s="159"/>
      <c r="RVL1025" s="159"/>
      <c r="RVM1025" s="159"/>
      <c r="RVN1025" s="159"/>
      <c r="RVO1025" s="159"/>
      <c r="RVP1025" s="159"/>
      <c r="RVQ1025" s="159"/>
      <c r="RVR1025" s="159"/>
      <c r="RVS1025" s="159"/>
      <c r="RVT1025" s="159"/>
      <c r="RVU1025" s="159"/>
      <c r="RVV1025" s="159"/>
      <c r="RVW1025" s="159"/>
      <c r="RVX1025" s="159"/>
      <c r="RVY1025" s="159"/>
      <c r="RVZ1025" s="159"/>
      <c r="RWA1025" s="159"/>
      <c r="RWB1025" s="159"/>
      <c r="RWC1025" s="159"/>
      <c r="RWD1025" s="159"/>
      <c r="RWE1025" s="159"/>
      <c r="RWF1025" s="159"/>
      <c r="RWG1025" s="159"/>
      <c r="RWH1025" s="159"/>
      <c r="RWI1025" s="159"/>
      <c r="RWJ1025" s="159"/>
      <c r="RWK1025" s="159"/>
      <c r="RWL1025" s="159"/>
      <c r="RWM1025" s="159"/>
      <c r="RWN1025" s="159"/>
      <c r="RWO1025" s="159"/>
      <c r="RWP1025" s="159"/>
      <c r="RWQ1025" s="159"/>
      <c r="RWR1025" s="159"/>
      <c r="RWS1025" s="159"/>
      <c r="RWT1025" s="159"/>
      <c r="RWU1025" s="159"/>
      <c r="RWV1025" s="159"/>
      <c r="RWW1025" s="159"/>
      <c r="RWX1025" s="159"/>
      <c r="RWY1025" s="159"/>
      <c r="RWZ1025" s="159"/>
      <c r="RXA1025" s="159"/>
      <c r="RXB1025" s="159"/>
      <c r="RXC1025" s="159"/>
      <c r="RXD1025" s="159"/>
      <c r="RXE1025" s="159"/>
      <c r="RXF1025" s="159"/>
      <c r="RXG1025" s="159"/>
      <c r="RXH1025" s="159"/>
      <c r="RXI1025" s="159"/>
      <c r="RXJ1025" s="159"/>
      <c r="RXK1025" s="159"/>
      <c r="RXL1025" s="159"/>
      <c r="RXM1025" s="159"/>
      <c r="RXN1025" s="159"/>
      <c r="RXO1025" s="159"/>
      <c r="RXP1025" s="159"/>
      <c r="RXQ1025" s="159"/>
      <c r="RXR1025" s="159"/>
      <c r="RXS1025" s="159"/>
      <c r="RXT1025" s="159"/>
      <c r="RXU1025" s="159"/>
      <c r="RXV1025" s="159"/>
      <c r="RXW1025" s="159"/>
      <c r="RXX1025" s="159"/>
      <c r="RXY1025" s="159"/>
      <c r="RXZ1025" s="159"/>
      <c r="RYA1025" s="159"/>
      <c r="RYB1025" s="159"/>
      <c r="RYC1025" s="159"/>
      <c r="RYD1025" s="159"/>
      <c r="RYE1025" s="159"/>
      <c r="RYF1025" s="159"/>
      <c r="RYG1025" s="159"/>
      <c r="RYH1025" s="159"/>
      <c r="RYI1025" s="159"/>
      <c r="RYJ1025" s="159"/>
      <c r="RYK1025" s="159"/>
      <c r="RYL1025" s="159"/>
      <c r="RYM1025" s="159"/>
      <c r="RYN1025" s="159"/>
      <c r="RYO1025" s="159"/>
      <c r="RYP1025" s="159"/>
      <c r="RYQ1025" s="159"/>
      <c r="RYR1025" s="159"/>
      <c r="RYS1025" s="159"/>
      <c r="RYT1025" s="159"/>
      <c r="RYU1025" s="159"/>
      <c r="RYV1025" s="159"/>
      <c r="RYW1025" s="159"/>
      <c r="RYX1025" s="159"/>
      <c r="RYY1025" s="159"/>
      <c r="RYZ1025" s="159"/>
      <c r="RZA1025" s="159"/>
      <c r="RZB1025" s="159"/>
      <c r="RZC1025" s="159"/>
      <c r="RZD1025" s="159"/>
      <c r="RZE1025" s="159"/>
      <c r="RZF1025" s="159"/>
      <c r="RZG1025" s="159"/>
      <c r="RZH1025" s="159"/>
      <c r="RZI1025" s="159"/>
      <c r="RZJ1025" s="159"/>
      <c r="RZK1025" s="159"/>
      <c r="RZL1025" s="159"/>
      <c r="RZM1025" s="159"/>
      <c r="RZN1025" s="159"/>
      <c r="RZO1025" s="159"/>
      <c r="RZP1025" s="159"/>
      <c r="RZQ1025" s="159"/>
      <c r="RZR1025" s="159"/>
      <c r="RZS1025" s="159"/>
      <c r="RZT1025" s="159"/>
      <c r="RZU1025" s="159"/>
      <c r="RZV1025" s="159"/>
      <c r="RZW1025" s="159"/>
      <c r="RZX1025" s="159"/>
      <c r="RZY1025" s="159"/>
      <c r="RZZ1025" s="159"/>
      <c r="SAA1025" s="159"/>
      <c r="SAB1025" s="159"/>
      <c r="SAC1025" s="159"/>
      <c r="SAD1025" s="159"/>
      <c r="SAE1025" s="159"/>
      <c r="SAF1025" s="159"/>
      <c r="SAG1025" s="159"/>
      <c r="SAH1025" s="159"/>
      <c r="SAI1025" s="159"/>
      <c r="SAJ1025" s="159"/>
      <c r="SAK1025" s="159"/>
      <c r="SAL1025" s="159"/>
      <c r="SAM1025" s="159"/>
      <c r="SAN1025" s="159"/>
      <c r="SAO1025" s="159"/>
      <c r="SAP1025" s="159"/>
      <c r="SAQ1025" s="159"/>
      <c r="SAR1025" s="159"/>
      <c r="SAS1025" s="159"/>
      <c r="SAT1025" s="159"/>
      <c r="SAU1025" s="159"/>
      <c r="SAV1025" s="159"/>
      <c r="SAW1025" s="159"/>
      <c r="SAX1025" s="159"/>
      <c r="SAY1025" s="159"/>
      <c r="SAZ1025" s="159"/>
      <c r="SBA1025" s="159"/>
      <c r="SBB1025" s="159"/>
      <c r="SBC1025" s="159"/>
      <c r="SBD1025" s="159"/>
      <c r="SBE1025" s="159"/>
      <c r="SBF1025" s="159"/>
      <c r="SBG1025" s="159"/>
      <c r="SBH1025" s="159"/>
      <c r="SBI1025" s="159"/>
      <c r="SBJ1025" s="159"/>
      <c r="SBK1025" s="159"/>
      <c r="SBL1025" s="159"/>
      <c r="SBM1025" s="159"/>
      <c r="SBN1025" s="159"/>
      <c r="SBO1025" s="159"/>
      <c r="SBP1025" s="159"/>
      <c r="SBQ1025" s="159"/>
      <c r="SBR1025" s="159"/>
      <c r="SBS1025" s="159"/>
      <c r="SBT1025" s="159"/>
      <c r="SBU1025" s="159"/>
      <c r="SBV1025" s="159"/>
      <c r="SBW1025" s="159"/>
      <c r="SBX1025" s="159"/>
      <c r="SBY1025" s="159"/>
      <c r="SBZ1025" s="159"/>
      <c r="SCA1025" s="159"/>
      <c r="SCB1025" s="159"/>
      <c r="SCC1025" s="159"/>
      <c r="SCD1025" s="159"/>
      <c r="SCE1025" s="159"/>
      <c r="SCF1025" s="159"/>
      <c r="SCG1025" s="159"/>
      <c r="SCH1025" s="159"/>
      <c r="SCI1025" s="159"/>
      <c r="SCJ1025" s="159"/>
      <c r="SCK1025" s="159"/>
      <c r="SCL1025" s="159"/>
      <c r="SCM1025" s="159"/>
      <c r="SCN1025" s="159"/>
      <c r="SCO1025" s="159"/>
      <c r="SCP1025" s="159"/>
      <c r="SCQ1025" s="159"/>
      <c r="SCR1025" s="159"/>
      <c r="SCS1025" s="159"/>
      <c r="SCT1025" s="159"/>
      <c r="SCU1025" s="159"/>
      <c r="SCV1025" s="159"/>
      <c r="SCW1025" s="159"/>
      <c r="SCX1025" s="159"/>
      <c r="SCY1025" s="159"/>
      <c r="SCZ1025" s="159"/>
      <c r="SDA1025" s="159"/>
      <c r="SDB1025" s="159"/>
      <c r="SDC1025" s="159"/>
      <c r="SDD1025" s="159"/>
      <c r="SDE1025" s="159"/>
      <c r="SDF1025" s="159"/>
      <c r="SDG1025" s="159"/>
      <c r="SDH1025" s="159"/>
      <c r="SDI1025" s="159"/>
      <c r="SDJ1025" s="159"/>
      <c r="SDK1025" s="159"/>
      <c r="SDL1025" s="159"/>
      <c r="SDM1025" s="159"/>
      <c r="SDN1025" s="159"/>
      <c r="SDO1025" s="159"/>
      <c r="SDP1025" s="159"/>
      <c r="SDQ1025" s="159"/>
      <c r="SDR1025" s="159"/>
      <c r="SDS1025" s="159"/>
      <c r="SDT1025" s="159"/>
      <c r="SDU1025" s="159"/>
      <c r="SDV1025" s="159"/>
      <c r="SDW1025" s="159"/>
      <c r="SDX1025" s="159"/>
      <c r="SDY1025" s="159"/>
      <c r="SDZ1025" s="159"/>
      <c r="SEA1025" s="159"/>
      <c r="SEB1025" s="159"/>
      <c r="SEC1025" s="159"/>
      <c r="SED1025" s="159"/>
      <c r="SEE1025" s="159"/>
      <c r="SEF1025" s="159"/>
      <c r="SEG1025" s="159"/>
      <c r="SEH1025" s="159"/>
      <c r="SEI1025" s="159"/>
      <c r="SEJ1025" s="159"/>
      <c r="SEK1025" s="159"/>
      <c r="SEL1025" s="159"/>
      <c r="SEM1025" s="159"/>
      <c r="SEN1025" s="159"/>
      <c r="SEO1025" s="159"/>
      <c r="SEP1025" s="159"/>
      <c r="SEQ1025" s="159"/>
      <c r="SER1025" s="159"/>
      <c r="SES1025" s="159"/>
      <c r="SET1025" s="159"/>
      <c r="SEU1025" s="159"/>
      <c r="SEV1025" s="159"/>
      <c r="SEW1025" s="159"/>
      <c r="SEX1025" s="159"/>
      <c r="SEY1025" s="159"/>
      <c r="SEZ1025" s="159"/>
      <c r="SFA1025" s="159"/>
      <c r="SFB1025" s="159"/>
      <c r="SFC1025" s="159"/>
      <c r="SFD1025" s="159"/>
      <c r="SFE1025" s="159"/>
      <c r="SFF1025" s="159"/>
      <c r="SFG1025" s="159"/>
      <c r="SFH1025" s="159"/>
      <c r="SFI1025" s="159"/>
      <c r="SFJ1025" s="159"/>
      <c r="SFK1025" s="159"/>
      <c r="SFL1025" s="159"/>
      <c r="SFM1025" s="159"/>
      <c r="SFN1025" s="159"/>
      <c r="SFO1025" s="159"/>
      <c r="SFP1025" s="159"/>
      <c r="SFQ1025" s="159"/>
      <c r="SFR1025" s="159"/>
      <c r="SFS1025" s="159"/>
      <c r="SFT1025" s="159"/>
      <c r="SFU1025" s="159"/>
      <c r="SFV1025" s="159"/>
      <c r="SFW1025" s="159"/>
      <c r="SFX1025" s="159"/>
      <c r="SFY1025" s="159"/>
      <c r="SFZ1025" s="159"/>
      <c r="SGA1025" s="159"/>
      <c r="SGB1025" s="159"/>
      <c r="SGC1025" s="159"/>
      <c r="SGD1025" s="159"/>
      <c r="SGE1025" s="159"/>
      <c r="SGF1025" s="159"/>
      <c r="SGG1025" s="159"/>
      <c r="SGH1025" s="159"/>
      <c r="SGI1025" s="159"/>
      <c r="SGJ1025" s="159"/>
      <c r="SGK1025" s="159"/>
      <c r="SGL1025" s="159"/>
      <c r="SGM1025" s="159"/>
      <c r="SGN1025" s="159"/>
      <c r="SGO1025" s="159"/>
      <c r="SGP1025" s="159"/>
      <c r="SGQ1025" s="159"/>
      <c r="SGR1025" s="159"/>
      <c r="SGS1025" s="159"/>
      <c r="SGT1025" s="159"/>
      <c r="SGU1025" s="159"/>
      <c r="SGV1025" s="159"/>
      <c r="SGW1025" s="159"/>
      <c r="SGX1025" s="159"/>
      <c r="SGY1025" s="159"/>
      <c r="SGZ1025" s="159"/>
      <c r="SHA1025" s="159"/>
      <c r="SHB1025" s="159"/>
      <c r="SHC1025" s="159"/>
      <c r="SHD1025" s="159"/>
      <c r="SHE1025" s="159"/>
      <c r="SHF1025" s="159"/>
      <c r="SHG1025" s="159"/>
      <c r="SHH1025" s="159"/>
      <c r="SHI1025" s="159"/>
      <c r="SHJ1025" s="159"/>
      <c r="SHK1025" s="159"/>
      <c r="SHL1025" s="159"/>
      <c r="SHM1025" s="159"/>
      <c r="SHN1025" s="159"/>
      <c r="SHO1025" s="159"/>
      <c r="SHP1025" s="159"/>
      <c r="SHQ1025" s="159"/>
      <c r="SHR1025" s="159"/>
      <c r="SHS1025" s="159"/>
      <c r="SHT1025" s="159"/>
      <c r="SHU1025" s="159"/>
      <c r="SHV1025" s="159"/>
      <c r="SHW1025" s="159"/>
      <c r="SHX1025" s="159"/>
      <c r="SHY1025" s="159"/>
      <c r="SHZ1025" s="159"/>
      <c r="SIA1025" s="159"/>
      <c r="SIB1025" s="159"/>
      <c r="SIC1025" s="159"/>
      <c r="SID1025" s="159"/>
      <c r="SIE1025" s="159"/>
      <c r="SIF1025" s="159"/>
      <c r="SIG1025" s="159"/>
      <c r="SIH1025" s="159"/>
      <c r="SII1025" s="159"/>
      <c r="SIJ1025" s="159"/>
      <c r="SIK1025" s="159"/>
      <c r="SIL1025" s="159"/>
      <c r="SIM1025" s="159"/>
      <c r="SIN1025" s="159"/>
      <c r="SIO1025" s="159"/>
      <c r="SIP1025" s="159"/>
      <c r="SIQ1025" s="159"/>
      <c r="SIR1025" s="159"/>
      <c r="SIS1025" s="159"/>
      <c r="SIT1025" s="159"/>
      <c r="SIU1025" s="159"/>
      <c r="SIV1025" s="159"/>
      <c r="SIW1025" s="159"/>
      <c r="SIX1025" s="159"/>
      <c r="SIY1025" s="159"/>
      <c r="SIZ1025" s="159"/>
      <c r="SJA1025" s="159"/>
      <c r="SJB1025" s="159"/>
      <c r="SJC1025" s="159"/>
      <c r="SJD1025" s="159"/>
      <c r="SJE1025" s="159"/>
      <c r="SJF1025" s="159"/>
      <c r="SJG1025" s="159"/>
      <c r="SJH1025" s="159"/>
      <c r="SJI1025" s="159"/>
      <c r="SJJ1025" s="159"/>
      <c r="SJK1025" s="159"/>
      <c r="SJL1025" s="159"/>
      <c r="SJM1025" s="159"/>
      <c r="SJN1025" s="159"/>
      <c r="SJO1025" s="159"/>
      <c r="SJP1025" s="159"/>
      <c r="SJQ1025" s="159"/>
      <c r="SJR1025" s="159"/>
      <c r="SJS1025" s="159"/>
      <c r="SJT1025" s="159"/>
      <c r="SJU1025" s="159"/>
      <c r="SJV1025" s="159"/>
      <c r="SJW1025" s="159"/>
      <c r="SJX1025" s="159"/>
      <c r="SJY1025" s="159"/>
      <c r="SJZ1025" s="159"/>
      <c r="SKA1025" s="159"/>
      <c r="SKB1025" s="159"/>
      <c r="SKC1025" s="159"/>
      <c r="SKD1025" s="159"/>
      <c r="SKE1025" s="159"/>
      <c r="SKF1025" s="159"/>
      <c r="SKG1025" s="159"/>
      <c r="SKH1025" s="159"/>
      <c r="SKI1025" s="159"/>
      <c r="SKJ1025" s="159"/>
      <c r="SKK1025" s="159"/>
      <c r="SKL1025" s="159"/>
      <c r="SKM1025" s="159"/>
      <c r="SKN1025" s="159"/>
      <c r="SKO1025" s="159"/>
      <c r="SKP1025" s="159"/>
      <c r="SKQ1025" s="159"/>
      <c r="SKR1025" s="159"/>
      <c r="SKS1025" s="159"/>
      <c r="SKT1025" s="159"/>
      <c r="SKU1025" s="159"/>
      <c r="SKV1025" s="159"/>
      <c r="SKW1025" s="159"/>
      <c r="SKX1025" s="159"/>
      <c r="SKY1025" s="159"/>
      <c r="SKZ1025" s="159"/>
      <c r="SLA1025" s="159"/>
      <c r="SLB1025" s="159"/>
      <c r="SLC1025" s="159"/>
      <c r="SLD1025" s="159"/>
      <c r="SLE1025" s="159"/>
      <c r="SLF1025" s="159"/>
      <c r="SLG1025" s="159"/>
      <c r="SLH1025" s="159"/>
      <c r="SLI1025" s="159"/>
      <c r="SLJ1025" s="159"/>
      <c r="SLK1025" s="159"/>
      <c r="SLL1025" s="159"/>
      <c r="SLM1025" s="159"/>
      <c r="SLN1025" s="159"/>
      <c r="SLO1025" s="159"/>
      <c r="SLP1025" s="159"/>
      <c r="SLQ1025" s="159"/>
      <c r="SLR1025" s="159"/>
      <c r="SLS1025" s="159"/>
      <c r="SLT1025" s="159"/>
      <c r="SLU1025" s="159"/>
      <c r="SLV1025" s="159"/>
      <c r="SLW1025" s="159"/>
      <c r="SLX1025" s="159"/>
      <c r="SLY1025" s="159"/>
      <c r="SLZ1025" s="159"/>
      <c r="SMA1025" s="159"/>
      <c r="SMB1025" s="159"/>
      <c r="SMC1025" s="159"/>
      <c r="SMD1025" s="159"/>
      <c r="SME1025" s="159"/>
      <c r="SMF1025" s="159"/>
      <c r="SMG1025" s="159"/>
      <c r="SMH1025" s="159"/>
      <c r="SMI1025" s="159"/>
      <c r="SMJ1025" s="159"/>
      <c r="SMK1025" s="159"/>
      <c r="SML1025" s="159"/>
      <c r="SMM1025" s="159"/>
      <c r="SMN1025" s="159"/>
      <c r="SMO1025" s="159"/>
      <c r="SMP1025" s="159"/>
      <c r="SMQ1025" s="159"/>
      <c r="SMR1025" s="159"/>
      <c r="SMS1025" s="159"/>
      <c r="SMT1025" s="159"/>
      <c r="SMU1025" s="159"/>
      <c r="SMV1025" s="159"/>
      <c r="SMW1025" s="159"/>
      <c r="SMX1025" s="159"/>
      <c r="SMY1025" s="159"/>
      <c r="SMZ1025" s="159"/>
      <c r="SNA1025" s="159"/>
      <c r="SNB1025" s="159"/>
      <c r="SNC1025" s="159"/>
      <c r="SND1025" s="159"/>
      <c r="SNE1025" s="159"/>
      <c r="SNF1025" s="159"/>
      <c r="SNG1025" s="159"/>
      <c r="SNH1025" s="159"/>
      <c r="SNI1025" s="159"/>
      <c r="SNJ1025" s="159"/>
      <c r="SNK1025" s="159"/>
      <c r="SNL1025" s="159"/>
      <c r="SNM1025" s="159"/>
      <c r="SNN1025" s="159"/>
      <c r="SNO1025" s="159"/>
      <c r="SNP1025" s="159"/>
      <c r="SNQ1025" s="159"/>
      <c r="SNR1025" s="159"/>
      <c r="SNS1025" s="159"/>
      <c r="SNT1025" s="159"/>
      <c r="SNU1025" s="159"/>
      <c r="SNV1025" s="159"/>
      <c r="SNW1025" s="159"/>
      <c r="SNX1025" s="159"/>
      <c r="SNY1025" s="159"/>
      <c r="SNZ1025" s="159"/>
      <c r="SOA1025" s="159"/>
      <c r="SOB1025" s="159"/>
      <c r="SOC1025" s="159"/>
      <c r="SOD1025" s="159"/>
      <c r="SOE1025" s="159"/>
      <c r="SOF1025" s="159"/>
      <c r="SOG1025" s="159"/>
      <c r="SOH1025" s="159"/>
      <c r="SOI1025" s="159"/>
      <c r="SOJ1025" s="159"/>
      <c r="SOK1025" s="159"/>
      <c r="SOL1025" s="159"/>
      <c r="SOM1025" s="159"/>
      <c r="SON1025" s="159"/>
      <c r="SOO1025" s="159"/>
      <c r="SOP1025" s="159"/>
      <c r="SOQ1025" s="159"/>
      <c r="SOR1025" s="159"/>
      <c r="SOS1025" s="159"/>
      <c r="SOT1025" s="159"/>
      <c r="SOU1025" s="159"/>
      <c r="SOV1025" s="159"/>
      <c r="SOW1025" s="159"/>
      <c r="SOX1025" s="159"/>
      <c r="SOY1025" s="159"/>
      <c r="SOZ1025" s="159"/>
      <c r="SPA1025" s="159"/>
      <c r="SPB1025" s="159"/>
      <c r="SPC1025" s="159"/>
      <c r="SPD1025" s="159"/>
      <c r="SPE1025" s="159"/>
      <c r="SPF1025" s="159"/>
      <c r="SPG1025" s="159"/>
      <c r="SPH1025" s="159"/>
      <c r="SPI1025" s="159"/>
      <c r="SPJ1025" s="159"/>
      <c r="SPK1025" s="159"/>
      <c r="SPL1025" s="159"/>
      <c r="SPM1025" s="159"/>
      <c r="SPN1025" s="159"/>
      <c r="SPO1025" s="159"/>
      <c r="SPP1025" s="159"/>
      <c r="SPQ1025" s="159"/>
      <c r="SPR1025" s="159"/>
      <c r="SPS1025" s="159"/>
      <c r="SPT1025" s="159"/>
      <c r="SPU1025" s="159"/>
      <c r="SPV1025" s="159"/>
      <c r="SPW1025" s="159"/>
      <c r="SPX1025" s="159"/>
      <c r="SPY1025" s="159"/>
      <c r="SPZ1025" s="159"/>
      <c r="SQA1025" s="159"/>
      <c r="SQB1025" s="159"/>
      <c r="SQC1025" s="159"/>
      <c r="SQD1025" s="159"/>
      <c r="SQE1025" s="159"/>
      <c r="SQF1025" s="159"/>
      <c r="SQG1025" s="159"/>
      <c r="SQH1025" s="159"/>
      <c r="SQI1025" s="159"/>
      <c r="SQJ1025" s="159"/>
      <c r="SQK1025" s="159"/>
      <c r="SQL1025" s="159"/>
      <c r="SQM1025" s="159"/>
      <c r="SQN1025" s="159"/>
      <c r="SQO1025" s="159"/>
      <c r="SQP1025" s="159"/>
      <c r="SQQ1025" s="159"/>
      <c r="SQR1025" s="159"/>
      <c r="SQS1025" s="159"/>
      <c r="SQT1025" s="159"/>
      <c r="SQU1025" s="159"/>
      <c r="SQV1025" s="159"/>
      <c r="SQW1025" s="159"/>
      <c r="SQX1025" s="159"/>
      <c r="SQY1025" s="159"/>
      <c r="SQZ1025" s="159"/>
      <c r="SRA1025" s="159"/>
      <c r="SRB1025" s="159"/>
      <c r="SRC1025" s="159"/>
      <c r="SRD1025" s="159"/>
      <c r="SRE1025" s="159"/>
      <c r="SRF1025" s="159"/>
      <c r="SRG1025" s="159"/>
      <c r="SRH1025" s="159"/>
      <c r="SRI1025" s="159"/>
      <c r="SRJ1025" s="159"/>
      <c r="SRK1025" s="159"/>
      <c r="SRL1025" s="159"/>
      <c r="SRM1025" s="159"/>
      <c r="SRN1025" s="159"/>
      <c r="SRO1025" s="159"/>
      <c r="SRP1025" s="159"/>
      <c r="SRQ1025" s="159"/>
      <c r="SRR1025" s="159"/>
      <c r="SRS1025" s="159"/>
      <c r="SRT1025" s="159"/>
      <c r="SRU1025" s="159"/>
      <c r="SRV1025" s="159"/>
      <c r="SRW1025" s="159"/>
      <c r="SRX1025" s="159"/>
      <c r="SRY1025" s="159"/>
      <c r="SRZ1025" s="159"/>
      <c r="SSA1025" s="159"/>
      <c r="SSB1025" s="159"/>
      <c r="SSC1025" s="159"/>
      <c r="SSD1025" s="159"/>
      <c r="SSE1025" s="159"/>
      <c r="SSF1025" s="159"/>
      <c r="SSG1025" s="159"/>
      <c r="SSH1025" s="159"/>
      <c r="SSI1025" s="159"/>
      <c r="SSJ1025" s="159"/>
      <c r="SSK1025" s="159"/>
      <c r="SSL1025" s="159"/>
      <c r="SSM1025" s="159"/>
      <c r="SSN1025" s="159"/>
      <c r="SSO1025" s="159"/>
      <c r="SSP1025" s="159"/>
      <c r="SSQ1025" s="159"/>
      <c r="SSR1025" s="159"/>
      <c r="SSS1025" s="159"/>
      <c r="SST1025" s="159"/>
      <c r="SSU1025" s="159"/>
      <c r="SSV1025" s="159"/>
      <c r="SSW1025" s="159"/>
      <c r="SSX1025" s="159"/>
      <c r="SSY1025" s="159"/>
      <c r="SSZ1025" s="159"/>
      <c r="STA1025" s="159"/>
      <c r="STB1025" s="159"/>
      <c r="STC1025" s="159"/>
      <c r="STD1025" s="159"/>
      <c r="STE1025" s="159"/>
      <c r="STF1025" s="159"/>
      <c r="STG1025" s="159"/>
      <c r="STH1025" s="159"/>
      <c r="STI1025" s="159"/>
      <c r="STJ1025" s="159"/>
      <c r="STK1025" s="159"/>
      <c r="STL1025" s="159"/>
      <c r="STM1025" s="159"/>
      <c r="STN1025" s="159"/>
      <c r="STO1025" s="159"/>
      <c r="STP1025" s="159"/>
      <c r="STQ1025" s="159"/>
      <c r="STR1025" s="159"/>
      <c r="STS1025" s="159"/>
      <c r="STT1025" s="159"/>
      <c r="STU1025" s="159"/>
      <c r="STV1025" s="159"/>
      <c r="STW1025" s="159"/>
      <c r="STX1025" s="159"/>
      <c r="STY1025" s="159"/>
      <c r="STZ1025" s="159"/>
      <c r="SUA1025" s="159"/>
      <c r="SUB1025" s="159"/>
      <c r="SUC1025" s="159"/>
      <c r="SUD1025" s="159"/>
      <c r="SUE1025" s="159"/>
      <c r="SUF1025" s="159"/>
      <c r="SUG1025" s="159"/>
      <c r="SUH1025" s="159"/>
      <c r="SUI1025" s="159"/>
      <c r="SUJ1025" s="159"/>
      <c r="SUK1025" s="159"/>
      <c r="SUL1025" s="159"/>
      <c r="SUM1025" s="159"/>
      <c r="SUN1025" s="159"/>
      <c r="SUO1025" s="159"/>
      <c r="SUP1025" s="159"/>
      <c r="SUQ1025" s="159"/>
      <c r="SUR1025" s="159"/>
      <c r="SUS1025" s="159"/>
      <c r="SUT1025" s="159"/>
      <c r="SUU1025" s="159"/>
      <c r="SUV1025" s="159"/>
      <c r="SUW1025" s="159"/>
      <c r="SUX1025" s="159"/>
      <c r="SUY1025" s="159"/>
      <c r="SUZ1025" s="159"/>
      <c r="SVA1025" s="159"/>
      <c r="SVB1025" s="159"/>
      <c r="SVC1025" s="159"/>
      <c r="SVD1025" s="159"/>
      <c r="SVE1025" s="159"/>
      <c r="SVF1025" s="159"/>
      <c r="SVG1025" s="159"/>
      <c r="SVH1025" s="159"/>
      <c r="SVI1025" s="159"/>
      <c r="SVJ1025" s="159"/>
      <c r="SVK1025" s="159"/>
      <c r="SVL1025" s="159"/>
      <c r="SVM1025" s="159"/>
      <c r="SVN1025" s="159"/>
      <c r="SVO1025" s="159"/>
      <c r="SVP1025" s="159"/>
      <c r="SVQ1025" s="159"/>
      <c r="SVR1025" s="159"/>
      <c r="SVS1025" s="159"/>
      <c r="SVT1025" s="159"/>
      <c r="SVU1025" s="159"/>
      <c r="SVV1025" s="159"/>
      <c r="SVW1025" s="159"/>
      <c r="SVX1025" s="159"/>
      <c r="SVY1025" s="159"/>
      <c r="SVZ1025" s="159"/>
      <c r="SWA1025" s="159"/>
      <c r="SWB1025" s="159"/>
      <c r="SWC1025" s="159"/>
      <c r="SWD1025" s="159"/>
      <c r="SWE1025" s="159"/>
      <c r="SWF1025" s="159"/>
      <c r="SWG1025" s="159"/>
      <c r="SWH1025" s="159"/>
      <c r="SWI1025" s="159"/>
      <c r="SWJ1025" s="159"/>
      <c r="SWK1025" s="159"/>
      <c r="SWL1025" s="159"/>
      <c r="SWM1025" s="159"/>
      <c r="SWN1025" s="159"/>
      <c r="SWO1025" s="159"/>
      <c r="SWP1025" s="159"/>
      <c r="SWQ1025" s="159"/>
      <c r="SWR1025" s="159"/>
      <c r="SWS1025" s="159"/>
      <c r="SWT1025" s="159"/>
      <c r="SWU1025" s="159"/>
      <c r="SWV1025" s="159"/>
      <c r="SWW1025" s="159"/>
      <c r="SWX1025" s="159"/>
      <c r="SWY1025" s="159"/>
      <c r="SWZ1025" s="159"/>
      <c r="SXA1025" s="159"/>
      <c r="SXB1025" s="159"/>
      <c r="SXC1025" s="159"/>
      <c r="SXD1025" s="159"/>
      <c r="SXE1025" s="159"/>
      <c r="SXF1025" s="159"/>
      <c r="SXG1025" s="159"/>
      <c r="SXH1025" s="159"/>
      <c r="SXI1025" s="159"/>
      <c r="SXJ1025" s="159"/>
      <c r="SXK1025" s="159"/>
      <c r="SXL1025" s="159"/>
      <c r="SXM1025" s="159"/>
      <c r="SXN1025" s="159"/>
      <c r="SXO1025" s="159"/>
      <c r="SXP1025" s="159"/>
      <c r="SXQ1025" s="159"/>
      <c r="SXR1025" s="159"/>
      <c r="SXS1025" s="159"/>
      <c r="SXT1025" s="159"/>
      <c r="SXU1025" s="159"/>
      <c r="SXV1025" s="159"/>
      <c r="SXW1025" s="159"/>
      <c r="SXX1025" s="159"/>
      <c r="SXY1025" s="159"/>
      <c r="SXZ1025" s="159"/>
      <c r="SYA1025" s="159"/>
      <c r="SYB1025" s="159"/>
      <c r="SYC1025" s="159"/>
      <c r="SYD1025" s="159"/>
      <c r="SYE1025" s="159"/>
      <c r="SYF1025" s="159"/>
      <c r="SYG1025" s="159"/>
      <c r="SYH1025" s="159"/>
      <c r="SYI1025" s="159"/>
      <c r="SYJ1025" s="159"/>
      <c r="SYK1025" s="159"/>
      <c r="SYL1025" s="159"/>
      <c r="SYM1025" s="159"/>
      <c r="SYN1025" s="159"/>
      <c r="SYO1025" s="159"/>
      <c r="SYP1025" s="159"/>
      <c r="SYQ1025" s="159"/>
      <c r="SYR1025" s="159"/>
      <c r="SYS1025" s="159"/>
      <c r="SYT1025" s="159"/>
      <c r="SYU1025" s="159"/>
      <c r="SYV1025" s="159"/>
      <c r="SYW1025" s="159"/>
      <c r="SYX1025" s="159"/>
      <c r="SYY1025" s="159"/>
      <c r="SYZ1025" s="159"/>
      <c r="SZA1025" s="159"/>
      <c r="SZB1025" s="159"/>
      <c r="SZC1025" s="159"/>
      <c r="SZD1025" s="159"/>
      <c r="SZE1025" s="159"/>
      <c r="SZF1025" s="159"/>
      <c r="SZG1025" s="159"/>
      <c r="SZH1025" s="159"/>
      <c r="SZI1025" s="159"/>
      <c r="SZJ1025" s="159"/>
      <c r="SZK1025" s="159"/>
      <c r="SZL1025" s="159"/>
      <c r="SZM1025" s="159"/>
      <c r="SZN1025" s="159"/>
      <c r="SZO1025" s="159"/>
      <c r="SZP1025" s="159"/>
      <c r="SZQ1025" s="159"/>
      <c r="SZR1025" s="159"/>
      <c r="SZS1025" s="159"/>
      <c r="SZT1025" s="159"/>
      <c r="SZU1025" s="159"/>
      <c r="SZV1025" s="159"/>
      <c r="SZW1025" s="159"/>
      <c r="SZX1025" s="159"/>
      <c r="SZY1025" s="159"/>
      <c r="SZZ1025" s="159"/>
      <c r="TAA1025" s="159"/>
      <c r="TAB1025" s="159"/>
      <c r="TAC1025" s="159"/>
      <c r="TAD1025" s="159"/>
      <c r="TAE1025" s="159"/>
      <c r="TAF1025" s="159"/>
      <c r="TAG1025" s="159"/>
      <c r="TAH1025" s="159"/>
      <c r="TAI1025" s="159"/>
      <c r="TAJ1025" s="159"/>
      <c r="TAK1025" s="159"/>
      <c r="TAL1025" s="159"/>
      <c r="TAM1025" s="159"/>
      <c r="TAN1025" s="159"/>
      <c r="TAO1025" s="159"/>
      <c r="TAP1025" s="159"/>
      <c r="TAQ1025" s="159"/>
      <c r="TAR1025" s="159"/>
      <c r="TAS1025" s="159"/>
      <c r="TAT1025" s="159"/>
      <c r="TAU1025" s="159"/>
      <c r="TAV1025" s="159"/>
      <c r="TAW1025" s="159"/>
      <c r="TAX1025" s="159"/>
      <c r="TAY1025" s="159"/>
      <c r="TAZ1025" s="159"/>
      <c r="TBA1025" s="159"/>
      <c r="TBB1025" s="159"/>
      <c r="TBC1025" s="159"/>
      <c r="TBD1025" s="159"/>
      <c r="TBE1025" s="159"/>
      <c r="TBF1025" s="159"/>
      <c r="TBG1025" s="159"/>
      <c r="TBH1025" s="159"/>
      <c r="TBI1025" s="159"/>
      <c r="TBJ1025" s="159"/>
      <c r="TBK1025" s="159"/>
      <c r="TBL1025" s="159"/>
      <c r="TBM1025" s="159"/>
      <c r="TBN1025" s="159"/>
      <c r="TBO1025" s="159"/>
      <c r="TBP1025" s="159"/>
      <c r="TBQ1025" s="159"/>
      <c r="TBR1025" s="159"/>
      <c r="TBS1025" s="159"/>
      <c r="TBT1025" s="159"/>
      <c r="TBU1025" s="159"/>
      <c r="TBV1025" s="159"/>
      <c r="TBW1025" s="159"/>
      <c r="TBX1025" s="159"/>
      <c r="TBY1025" s="159"/>
      <c r="TBZ1025" s="159"/>
      <c r="TCA1025" s="159"/>
      <c r="TCB1025" s="159"/>
      <c r="TCC1025" s="159"/>
      <c r="TCD1025" s="159"/>
      <c r="TCE1025" s="159"/>
      <c r="TCF1025" s="159"/>
      <c r="TCG1025" s="159"/>
      <c r="TCH1025" s="159"/>
      <c r="TCI1025" s="159"/>
      <c r="TCJ1025" s="159"/>
      <c r="TCK1025" s="159"/>
      <c r="TCL1025" s="159"/>
      <c r="TCM1025" s="159"/>
      <c r="TCN1025" s="159"/>
      <c r="TCO1025" s="159"/>
      <c r="TCP1025" s="159"/>
      <c r="TCQ1025" s="159"/>
      <c r="TCR1025" s="159"/>
      <c r="TCS1025" s="159"/>
      <c r="TCT1025" s="159"/>
      <c r="TCU1025" s="159"/>
      <c r="TCV1025" s="159"/>
      <c r="TCW1025" s="159"/>
      <c r="TCX1025" s="159"/>
      <c r="TCY1025" s="159"/>
      <c r="TCZ1025" s="159"/>
      <c r="TDA1025" s="159"/>
      <c r="TDB1025" s="159"/>
      <c r="TDC1025" s="159"/>
      <c r="TDD1025" s="159"/>
      <c r="TDE1025" s="159"/>
      <c r="TDF1025" s="159"/>
      <c r="TDG1025" s="159"/>
      <c r="TDH1025" s="159"/>
      <c r="TDI1025" s="159"/>
      <c r="TDJ1025" s="159"/>
      <c r="TDK1025" s="159"/>
      <c r="TDL1025" s="159"/>
      <c r="TDM1025" s="159"/>
      <c r="TDN1025" s="159"/>
      <c r="TDO1025" s="159"/>
      <c r="TDP1025" s="159"/>
      <c r="TDQ1025" s="159"/>
      <c r="TDR1025" s="159"/>
      <c r="TDS1025" s="159"/>
      <c r="TDT1025" s="159"/>
      <c r="TDU1025" s="159"/>
      <c r="TDV1025" s="159"/>
      <c r="TDW1025" s="159"/>
      <c r="TDX1025" s="159"/>
      <c r="TDY1025" s="159"/>
      <c r="TDZ1025" s="159"/>
      <c r="TEA1025" s="159"/>
      <c r="TEB1025" s="159"/>
      <c r="TEC1025" s="159"/>
      <c r="TED1025" s="159"/>
      <c r="TEE1025" s="159"/>
      <c r="TEF1025" s="159"/>
      <c r="TEG1025" s="159"/>
      <c r="TEH1025" s="159"/>
      <c r="TEI1025" s="159"/>
      <c r="TEJ1025" s="159"/>
      <c r="TEK1025" s="159"/>
      <c r="TEL1025" s="159"/>
      <c r="TEM1025" s="159"/>
      <c r="TEN1025" s="159"/>
      <c r="TEO1025" s="159"/>
      <c r="TEP1025" s="159"/>
      <c r="TEQ1025" s="159"/>
      <c r="TER1025" s="159"/>
      <c r="TES1025" s="159"/>
      <c r="TET1025" s="159"/>
      <c r="TEU1025" s="159"/>
      <c r="TEV1025" s="159"/>
      <c r="TEW1025" s="159"/>
      <c r="TEX1025" s="159"/>
      <c r="TEY1025" s="159"/>
      <c r="TEZ1025" s="159"/>
      <c r="TFA1025" s="159"/>
      <c r="TFB1025" s="159"/>
      <c r="TFC1025" s="159"/>
      <c r="TFD1025" s="159"/>
      <c r="TFE1025" s="159"/>
      <c r="TFF1025" s="159"/>
      <c r="TFG1025" s="159"/>
      <c r="TFH1025" s="159"/>
      <c r="TFI1025" s="159"/>
      <c r="TFJ1025" s="159"/>
      <c r="TFK1025" s="159"/>
      <c r="TFL1025" s="159"/>
      <c r="TFM1025" s="159"/>
      <c r="TFN1025" s="159"/>
      <c r="TFO1025" s="159"/>
      <c r="TFP1025" s="159"/>
      <c r="TFQ1025" s="159"/>
      <c r="TFR1025" s="159"/>
      <c r="TFS1025" s="159"/>
      <c r="TFT1025" s="159"/>
      <c r="TFU1025" s="159"/>
      <c r="TFV1025" s="159"/>
      <c r="TFW1025" s="159"/>
      <c r="TFX1025" s="159"/>
      <c r="TFY1025" s="159"/>
      <c r="TFZ1025" s="159"/>
      <c r="TGA1025" s="159"/>
      <c r="TGB1025" s="159"/>
      <c r="TGC1025" s="159"/>
      <c r="TGD1025" s="159"/>
      <c r="TGE1025" s="159"/>
      <c r="TGF1025" s="159"/>
      <c r="TGG1025" s="159"/>
      <c r="TGH1025" s="159"/>
      <c r="TGI1025" s="159"/>
      <c r="TGJ1025" s="159"/>
      <c r="TGK1025" s="159"/>
      <c r="TGL1025" s="159"/>
      <c r="TGM1025" s="159"/>
      <c r="TGN1025" s="159"/>
      <c r="TGO1025" s="159"/>
      <c r="TGP1025" s="159"/>
      <c r="TGQ1025" s="159"/>
      <c r="TGR1025" s="159"/>
      <c r="TGS1025" s="159"/>
      <c r="TGT1025" s="159"/>
      <c r="TGU1025" s="159"/>
      <c r="TGV1025" s="159"/>
      <c r="TGW1025" s="159"/>
      <c r="TGX1025" s="159"/>
      <c r="TGY1025" s="159"/>
      <c r="TGZ1025" s="159"/>
      <c r="THA1025" s="159"/>
      <c r="THB1025" s="159"/>
      <c r="THC1025" s="159"/>
      <c r="THD1025" s="159"/>
      <c r="THE1025" s="159"/>
      <c r="THF1025" s="159"/>
      <c r="THG1025" s="159"/>
      <c r="THH1025" s="159"/>
      <c r="THI1025" s="159"/>
      <c r="THJ1025" s="159"/>
      <c r="THK1025" s="159"/>
      <c r="THL1025" s="159"/>
      <c r="THM1025" s="159"/>
      <c r="THN1025" s="159"/>
      <c r="THO1025" s="159"/>
      <c r="THP1025" s="159"/>
      <c r="THQ1025" s="159"/>
      <c r="THR1025" s="159"/>
      <c r="THS1025" s="159"/>
      <c r="THT1025" s="159"/>
      <c r="THU1025" s="159"/>
      <c r="THV1025" s="159"/>
      <c r="THW1025" s="159"/>
      <c r="THX1025" s="159"/>
      <c r="THY1025" s="159"/>
      <c r="THZ1025" s="159"/>
      <c r="TIA1025" s="159"/>
      <c r="TIB1025" s="159"/>
      <c r="TIC1025" s="159"/>
      <c r="TID1025" s="159"/>
      <c r="TIE1025" s="159"/>
      <c r="TIF1025" s="159"/>
      <c r="TIG1025" s="159"/>
      <c r="TIH1025" s="159"/>
      <c r="TII1025" s="159"/>
      <c r="TIJ1025" s="159"/>
      <c r="TIK1025" s="159"/>
      <c r="TIL1025" s="159"/>
      <c r="TIM1025" s="159"/>
      <c r="TIN1025" s="159"/>
      <c r="TIO1025" s="159"/>
      <c r="TIP1025" s="159"/>
      <c r="TIQ1025" s="159"/>
      <c r="TIR1025" s="159"/>
      <c r="TIS1025" s="159"/>
      <c r="TIT1025" s="159"/>
      <c r="TIU1025" s="159"/>
      <c r="TIV1025" s="159"/>
      <c r="TIW1025" s="159"/>
      <c r="TIX1025" s="159"/>
      <c r="TIY1025" s="159"/>
      <c r="TIZ1025" s="159"/>
      <c r="TJA1025" s="159"/>
      <c r="TJB1025" s="159"/>
      <c r="TJC1025" s="159"/>
      <c r="TJD1025" s="159"/>
      <c r="TJE1025" s="159"/>
      <c r="TJF1025" s="159"/>
      <c r="TJG1025" s="159"/>
      <c r="TJH1025" s="159"/>
      <c r="TJI1025" s="159"/>
      <c r="TJJ1025" s="159"/>
      <c r="TJK1025" s="159"/>
      <c r="TJL1025" s="159"/>
      <c r="TJM1025" s="159"/>
      <c r="TJN1025" s="159"/>
      <c r="TJO1025" s="159"/>
      <c r="TJP1025" s="159"/>
      <c r="TJQ1025" s="159"/>
      <c r="TJR1025" s="159"/>
      <c r="TJS1025" s="159"/>
      <c r="TJT1025" s="159"/>
      <c r="TJU1025" s="159"/>
      <c r="TJV1025" s="159"/>
      <c r="TJW1025" s="159"/>
      <c r="TJX1025" s="159"/>
      <c r="TJY1025" s="159"/>
      <c r="TJZ1025" s="159"/>
      <c r="TKA1025" s="159"/>
      <c r="TKB1025" s="159"/>
      <c r="TKC1025" s="159"/>
      <c r="TKD1025" s="159"/>
      <c r="TKE1025" s="159"/>
      <c r="TKF1025" s="159"/>
      <c r="TKG1025" s="159"/>
      <c r="TKH1025" s="159"/>
      <c r="TKI1025" s="159"/>
      <c r="TKJ1025" s="159"/>
      <c r="TKK1025" s="159"/>
      <c r="TKL1025" s="159"/>
      <c r="TKM1025" s="159"/>
      <c r="TKN1025" s="159"/>
      <c r="TKO1025" s="159"/>
      <c r="TKP1025" s="159"/>
      <c r="TKQ1025" s="159"/>
      <c r="TKR1025" s="159"/>
      <c r="TKS1025" s="159"/>
      <c r="TKT1025" s="159"/>
      <c r="TKU1025" s="159"/>
      <c r="TKV1025" s="159"/>
      <c r="TKW1025" s="159"/>
      <c r="TKX1025" s="159"/>
      <c r="TKY1025" s="159"/>
      <c r="TKZ1025" s="159"/>
      <c r="TLA1025" s="159"/>
      <c r="TLB1025" s="159"/>
      <c r="TLC1025" s="159"/>
      <c r="TLD1025" s="159"/>
      <c r="TLE1025" s="159"/>
      <c r="TLF1025" s="159"/>
      <c r="TLG1025" s="159"/>
      <c r="TLH1025" s="159"/>
      <c r="TLI1025" s="159"/>
      <c r="TLJ1025" s="159"/>
      <c r="TLK1025" s="159"/>
      <c r="TLL1025" s="159"/>
      <c r="TLM1025" s="159"/>
      <c r="TLN1025" s="159"/>
      <c r="TLO1025" s="159"/>
      <c r="TLP1025" s="159"/>
      <c r="TLQ1025" s="159"/>
      <c r="TLR1025" s="159"/>
      <c r="TLS1025" s="159"/>
      <c r="TLT1025" s="159"/>
      <c r="TLU1025" s="159"/>
      <c r="TLV1025" s="159"/>
      <c r="TLW1025" s="159"/>
      <c r="TLX1025" s="159"/>
      <c r="TLY1025" s="159"/>
      <c r="TLZ1025" s="159"/>
      <c r="TMA1025" s="159"/>
      <c r="TMB1025" s="159"/>
      <c r="TMC1025" s="159"/>
      <c r="TMD1025" s="159"/>
      <c r="TME1025" s="159"/>
      <c r="TMF1025" s="159"/>
      <c r="TMG1025" s="159"/>
      <c r="TMH1025" s="159"/>
      <c r="TMI1025" s="159"/>
      <c r="TMJ1025" s="159"/>
      <c r="TMK1025" s="159"/>
      <c r="TML1025" s="159"/>
      <c r="TMM1025" s="159"/>
      <c r="TMN1025" s="159"/>
      <c r="TMO1025" s="159"/>
      <c r="TMP1025" s="159"/>
      <c r="TMQ1025" s="159"/>
      <c r="TMR1025" s="159"/>
      <c r="TMS1025" s="159"/>
      <c r="TMT1025" s="159"/>
      <c r="TMU1025" s="159"/>
      <c r="TMV1025" s="159"/>
      <c r="TMW1025" s="159"/>
      <c r="TMX1025" s="159"/>
      <c r="TMY1025" s="159"/>
      <c r="TMZ1025" s="159"/>
      <c r="TNA1025" s="159"/>
      <c r="TNB1025" s="159"/>
      <c r="TNC1025" s="159"/>
      <c r="TND1025" s="159"/>
      <c r="TNE1025" s="159"/>
      <c r="TNF1025" s="159"/>
      <c r="TNG1025" s="159"/>
      <c r="TNH1025" s="159"/>
      <c r="TNI1025" s="159"/>
      <c r="TNJ1025" s="159"/>
      <c r="TNK1025" s="159"/>
      <c r="TNL1025" s="159"/>
      <c r="TNM1025" s="159"/>
      <c r="TNN1025" s="159"/>
      <c r="TNO1025" s="159"/>
      <c r="TNP1025" s="159"/>
      <c r="TNQ1025" s="159"/>
      <c r="TNR1025" s="159"/>
      <c r="TNS1025" s="159"/>
      <c r="TNT1025" s="159"/>
      <c r="TNU1025" s="159"/>
      <c r="TNV1025" s="159"/>
      <c r="TNW1025" s="159"/>
      <c r="TNX1025" s="159"/>
      <c r="TNY1025" s="159"/>
      <c r="TNZ1025" s="159"/>
      <c r="TOA1025" s="159"/>
      <c r="TOB1025" s="159"/>
      <c r="TOC1025" s="159"/>
      <c r="TOD1025" s="159"/>
      <c r="TOE1025" s="159"/>
      <c r="TOF1025" s="159"/>
      <c r="TOG1025" s="159"/>
      <c r="TOH1025" s="159"/>
      <c r="TOI1025" s="159"/>
      <c r="TOJ1025" s="159"/>
      <c r="TOK1025" s="159"/>
      <c r="TOL1025" s="159"/>
      <c r="TOM1025" s="159"/>
      <c r="TON1025" s="159"/>
      <c r="TOO1025" s="159"/>
      <c r="TOP1025" s="159"/>
      <c r="TOQ1025" s="159"/>
      <c r="TOR1025" s="159"/>
      <c r="TOS1025" s="159"/>
      <c r="TOT1025" s="159"/>
      <c r="TOU1025" s="159"/>
      <c r="TOV1025" s="159"/>
      <c r="TOW1025" s="159"/>
      <c r="TOX1025" s="159"/>
      <c r="TOY1025" s="159"/>
      <c r="TOZ1025" s="159"/>
      <c r="TPA1025" s="159"/>
      <c r="TPB1025" s="159"/>
      <c r="TPC1025" s="159"/>
      <c r="TPD1025" s="159"/>
      <c r="TPE1025" s="159"/>
      <c r="TPF1025" s="159"/>
      <c r="TPG1025" s="159"/>
      <c r="TPH1025" s="159"/>
      <c r="TPI1025" s="159"/>
      <c r="TPJ1025" s="159"/>
      <c r="TPK1025" s="159"/>
      <c r="TPL1025" s="159"/>
      <c r="TPM1025" s="159"/>
      <c r="TPN1025" s="159"/>
      <c r="TPO1025" s="159"/>
      <c r="TPP1025" s="159"/>
      <c r="TPQ1025" s="159"/>
      <c r="TPR1025" s="159"/>
      <c r="TPS1025" s="159"/>
      <c r="TPT1025" s="159"/>
      <c r="TPU1025" s="159"/>
      <c r="TPV1025" s="159"/>
      <c r="TPW1025" s="159"/>
      <c r="TPX1025" s="159"/>
      <c r="TPY1025" s="159"/>
      <c r="TPZ1025" s="159"/>
      <c r="TQA1025" s="159"/>
      <c r="TQB1025" s="159"/>
      <c r="TQC1025" s="159"/>
      <c r="TQD1025" s="159"/>
      <c r="TQE1025" s="159"/>
      <c r="TQF1025" s="159"/>
      <c r="TQG1025" s="159"/>
      <c r="TQH1025" s="159"/>
      <c r="TQI1025" s="159"/>
      <c r="TQJ1025" s="159"/>
      <c r="TQK1025" s="159"/>
      <c r="TQL1025" s="159"/>
      <c r="TQM1025" s="159"/>
      <c r="TQN1025" s="159"/>
      <c r="TQO1025" s="159"/>
      <c r="TQP1025" s="159"/>
      <c r="TQQ1025" s="159"/>
      <c r="TQR1025" s="159"/>
      <c r="TQS1025" s="159"/>
      <c r="TQT1025" s="159"/>
      <c r="TQU1025" s="159"/>
      <c r="TQV1025" s="159"/>
      <c r="TQW1025" s="159"/>
      <c r="TQX1025" s="159"/>
      <c r="TQY1025" s="159"/>
      <c r="TQZ1025" s="159"/>
      <c r="TRA1025" s="159"/>
      <c r="TRB1025" s="159"/>
      <c r="TRC1025" s="159"/>
      <c r="TRD1025" s="159"/>
      <c r="TRE1025" s="159"/>
      <c r="TRF1025" s="159"/>
      <c r="TRG1025" s="159"/>
      <c r="TRH1025" s="159"/>
      <c r="TRI1025" s="159"/>
      <c r="TRJ1025" s="159"/>
      <c r="TRK1025" s="159"/>
      <c r="TRL1025" s="159"/>
      <c r="TRM1025" s="159"/>
      <c r="TRN1025" s="159"/>
      <c r="TRO1025" s="159"/>
      <c r="TRP1025" s="159"/>
      <c r="TRQ1025" s="159"/>
      <c r="TRR1025" s="159"/>
      <c r="TRS1025" s="159"/>
      <c r="TRT1025" s="159"/>
      <c r="TRU1025" s="159"/>
      <c r="TRV1025" s="159"/>
      <c r="TRW1025" s="159"/>
      <c r="TRX1025" s="159"/>
      <c r="TRY1025" s="159"/>
      <c r="TRZ1025" s="159"/>
      <c r="TSA1025" s="159"/>
      <c r="TSB1025" s="159"/>
      <c r="TSC1025" s="159"/>
      <c r="TSD1025" s="159"/>
      <c r="TSE1025" s="159"/>
      <c r="TSF1025" s="159"/>
      <c r="TSG1025" s="159"/>
      <c r="TSH1025" s="159"/>
      <c r="TSI1025" s="159"/>
      <c r="TSJ1025" s="159"/>
      <c r="TSK1025" s="159"/>
      <c r="TSL1025" s="159"/>
      <c r="TSM1025" s="159"/>
      <c r="TSN1025" s="159"/>
      <c r="TSO1025" s="159"/>
      <c r="TSP1025" s="159"/>
      <c r="TSQ1025" s="159"/>
      <c r="TSR1025" s="159"/>
      <c r="TSS1025" s="159"/>
      <c r="TST1025" s="159"/>
      <c r="TSU1025" s="159"/>
      <c r="TSV1025" s="159"/>
      <c r="TSW1025" s="159"/>
      <c r="TSX1025" s="159"/>
      <c r="TSY1025" s="159"/>
      <c r="TSZ1025" s="159"/>
      <c r="TTA1025" s="159"/>
      <c r="TTB1025" s="159"/>
      <c r="TTC1025" s="159"/>
      <c r="TTD1025" s="159"/>
      <c r="TTE1025" s="159"/>
      <c r="TTF1025" s="159"/>
      <c r="TTG1025" s="159"/>
      <c r="TTH1025" s="159"/>
      <c r="TTI1025" s="159"/>
      <c r="TTJ1025" s="159"/>
      <c r="TTK1025" s="159"/>
      <c r="TTL1025" s="159"/>
      <c r="TTM1025" s="159"/>
      <c r="TTN1025" s="159"/>
      <c r="TTO1025" s="159"/>
      <c r="TTP1025" s="159"/>
      <c r="TTQ1025" s="159"/>
      <c r="TTR1025" s="159"/>
      <c r="TTS1025" s="159"/>
      <c r="TTT1025" s="159"/>
      <c r="TTU1025" s="159"/>
      <c r="TTV1025" s="159"/>
      <c r="TTW1025" s="159"/>
      <c r="TTX1025" s="159"/>
      <c r="TTY1025" s="159"/>
      <c r="TTZ1025" s="159"/>
      <c r="TUA1025" s="159"/>
      <c r="TUB1025" s="159"/>
      <c r="TUC1025" s="159"/>
      <c r="TUD1025" s="159"/>
      <c r="TUE1025" s="159"/>
      <c r="TUF1025" s="159"/>
      <c r="TUG1025" s="159"/>
      <c r="TUH1025" s="159"/>
      <c r="TUI1025" s="159"/>
      <c r="TUJ1025" s="159"/>
      <c r="TUK1025" s="159"/>
      <c r="TUL1025" s="159"/>
      <c r="TUM1025" s="159"/>
      <c r="TUN1025" s="159"/>
      <c r="TUO1025" s="159"/>
      <c r="TUP1025" s="159"/>
      <c r="TUQ1025" s="159"/>
      <c r="TUR1025" s="159"/>
      <c r="TUS1025" s="159"/>
      <c r="TUT1025" s="159"/>
      <c r="TUU1025" s="159"/>
      <c r="TUV1025" s="159"/>
      <c r="TUW1025" s="159"/>
      <c r="TUX1025" s="159"/>
      <c r="TUY1025" s="159"/>
      <c r="TUZ1025" s="159"/>
      <c r="TVA1025" s="159"/>
      <c r="TVB1025" s="159"/>
      <c r="TVC1025" s="159"/>
      <c r="TVD1025" s="159"/>
      <c r="TVE1025" s="159"/>
      <c r="TVF1025" s="159"/>
      <c r="TVG1025" s="159"/>
      <c r="TVH1025" s="159"/>
      <c r="TVI1025" s="159"/>
      <c r="TVJ1025" s="159"/>
      <c r="TVK1025" s="159"/>
      <c r="TVL1025" s="159"/>
      <c r="TVM1025" s="159"/>
      <c r="TVN1025" s="159"/>
      <c r="TVO1025" s="159"/>
      <c r="TVP1025" s="159"/>
      <c r="TVQ1025" s="159"/>
      <c r="TVR1025" s="159"/>
      <c r="TVS1025" s="159"/>
      <c r="TVT1025" s="159"/>
      <c r="TVU1025" s="159"/>
      <c r="TVV1025" s="159"/>
      <c r="TVW1025" s="159"/>
      <c r="TVX1025" s="159"/>
      <c r="TVY1025" s="159"/>
      <c r="TVZ1025" s="159"/>
      <c r="TWA1025" s="159"/>
      <c r="TWB1025" s="159"/>
      <c r="TWC1025" s="159"/>
      <c r="TWD1025" s="159"/>
      <c r="TWE1025" s="159"/>
      <c r="TWF1025" s="159"/>
      <c r="TWG1025" s="159"/>
      <c r="TWH1025" s="159"/>
      <c r="TWI1025" s="159"/>
      <c r="TWJ1025" s="159"/>
      <c r="TWK1025" s="159"/>
      <c r="TWL1025" s="159"/>
      <c r="TWM1025" s="159"/>
      <c r="TWN1025" s="159"/>
      <c r="TWO1025" s="159"/>
      <c r="TWP1025" s="159"/>
      <c r="TWQ1025" s="159"/>
      <c r="TWR1025" s="159"/>
      <c r="TWS1025" s="159"/>
      <c r="TWT1025" s="159"/>
      <c r="TWU1025" s="159"/>
      <c r="TWV1025" s="159"/>
      <c r="TWW1025" s="159"/>
      <c r="TWX1025" s="159"/>
      <c r="TWY1025" s="159"/>
      <c r="TWZ1025" s="159"/>
      <c r="TXA1025" s="159"/>
      <c r="TXB1025" s="159"/>
      <c r="TXC1025" s="159"/>
      <c r="TXD1025" s="159"/>
      <c r="TXE1025" s="159"/>
      <c r="TXF1025" s="159"/>
      <c r="TXG1025" s="159"/>
      <c r="TXH1025" s="159"/>
      <c r="TXI1025" s="159"/>
      <c r="TXJ1025" s="159"/>
      <c r="TXK1025" s="159"/>
      <c r="TXL1025" s="159"/>
      <c r="TXM1025" s="159"/>
      <c r="TXN1025" s="159"/>
      <c r="TXO1025" s="159"/>
      <c r="TXP1025" s="159"/>
      <c r="TXQ1025" s="159"/>
      <c r="TXR1025" s="159"/>
      <c r="TXS1025" s="159"/>
      <c r="TXT1025" s="159"/>
      <c r="TXU1025" s="159"/>
      <c r="TXV1025" s="159"/>
      <c r="TXW1025" s="159"/>
      <c r="TXX1025" s="159"/>
      <c r="TXY1025" s="159"/>
      <c r="TXZ1025" s="159"/>
      <c r="TYA1025" s="159"/>
      <c r="TYB1025" s="159"/>
      <c r="TYC1025" s="159"/>
      <c r="TYD1025" s="159"/>
      <c r="TYE1025" s="159"/>
      <c r="TYF1025" s="159"/>
      <c r="TYG1025" s="159"/>
      <c r="TYH1025" s="159"/>
      <c r="TYI1025" s="159"/>
      <c r="TYJ1025" s="159"/>
      <c r="TYK1025" s="159"/>
      <c r="TYL1025" s="159"/>
      <c r="TYM1025" s="159"/>
      <c r="TYN1025" s="159"/>
      <c r="TYO1025" s="159"/>
      <c r="TYP1025" s="159"/>
      <c r="TYQ1025" s="159"/>
      <c r="TYR1025" s="159"/>
      <c r="TYS1025" s="159"/>
      <c r="TYT1025" s="159"/>
      <c r="TYU1025" s="159"/>
      <c r="TYV1025" s="159"/>
      <c r="TYW1025" s="159"/>
      <c r="TYX1025" s="159"/>
      <c r="TYY1025" s="159"/>
      <c r="TYZ1025" s="159"/>
      <c r="TZA1025" s="159"/>
      <c r="TZB1025" s="159"/>
      <c r="TZC1025" s="159"/>
      <c r="TZD1025" s="159"/>
      <c r="TZE1025" s="159"/>
      <c r="TZF1025" s="159"/>
      <c r="TZG1025" s="159"/>
      <c r="TZH1025" s="159"/>
      <c r="TZI1025" s="159"/>
      <c r="TZJ1025" s="159"/>
      <c r="TZK1025" s="159"/>
      <c r="TZL1025" s="159"/>
      <c r="TZM1025" s="159"/>
      <c r="TZN1025" s="159"/>
      <c r="TZO1025" s="159"/>
      <c r="TZP1025" s="159"/>
      <c r="TZQ1025" s="159"/>
      <c r="TZR1025" s="159"/>
      <c r="TZS1025" s="159"/>
      <c r="TZT1025" s="159"/>
      <c r="TZU1025" s="159"/>
      <c r="TZV1025" s="159"/>
      <c r="TZW1025" s="159"/>
      <c r="TZX1025" s="159"/>
      <c r="TZY1025" s="159"/>
      <c r="TZZ1025" s="159"/>
      <c r="UAA1025" s="159"/>
      <c r="UAB1025" s="159"/>
      <c r="UAC1025" s="159"/>
      <c r="UAD1025" s="159"/>
      <c r="UAE1025" s="159"/>
      <c r="UAF1025" s="159"/>
      <c r="UAG1025" s="159"/>
      <c r="UAH1025" s="159"/>
      <c r="UAI1025" s="159"/>
      <c r="UAJ1025" s="159"/>
      <c r="UAK1025" s="159"/>
      <c r="UAL1025" s="159"/>
      <c r="UAM1025" s="159"/>
      <c r="UAN1025" s="159"/>
      <c r="UAO1025" s="159"/>
      <c r="UAP1025" s="159"/>
      <c r="UAQ1025" s="159"/>
      <c r="UAR1025" s="159"/>
      <c r="UAS1025" s="159"/>
      <c r="UAT1025" s="159"/>
      <c r="UAU1025" s="159"/>
      <c r="UAV1025" s="159"/>
      <c r="UAW1025" s="159"/>
      <c r="UAX1025" s="159"/>
      <c r="UAY1025" s="159"/>
      <c r="UAZ1025" s="159"/>
      <c r="UBA1025" s="159"/>
      <c r="UBB1025" s="159"/>
      <c r="UBC1025" s="159"/>
      <c r="UBD1025" s="159"/>
      <c r="UBE1025" s="159"/>
      <c r="UBF1025" s="159"/>
      <c r="UBG1025" s="159"/>
      <c r="UBH1025" s="159"/>
      <c r="UBI1025" s="159"/>
      <c r="UBJ1025" s="159"/>
      <c r="UBK1025" s="159"/>
      <c r="UBL1025" s="159"/>
      <c r="UBM1025" s="159"/>
      <c r="UBN1025" s="159"/>
      <c r="UBO1025" s="159"/>
      <c r="UBP1025" s="159"/>
      <c r="UBQ1025" s="159"/>
      <c r="UBR1025" s="159"/>
      <c r="UBS1025" s="159"/>
      <c r="UBT1025" s="159"/>
      <c r="UBU1025" s="159"/>
      <c r="UBV1025" s="159"/>
      <c r="UBW1025" s="159"/>
      <c r="UBX1025" s="159"/>
      <c r="UBY1025" s="159"/>
      <c r="UBZ1025" s="159"/>
      <c r="UCA1025" s="159"/>
      <c r="UCB1025" s="159"/>
      <c r="UCC1025" s="159"/>
      <c r="UCD1025" s="159"/>
      <c r="UCE1025" s="159"/>
      <c r="UCF1025" s="159"/>
      <c r="UCG1025" s="159"/>
      <c r="UCH1025" s="159"/>
      <c r="UCI1025" s="159"/>
      <c r="UCJ1025" s="159"/>
      <c r="UCK1025" s="159"/>
      <c r="UCL1025" s="159"/>
      <c r="UCM1025" s="159"/>
      <c r="UCN1025" s="159"/>
      <c r="UCO1025" s="159"/>
      <c r="UCP1025" s="159"/>
      <c r="UCQ1025" s="159"/>
      <c r="UCR1025" s="159"/>
      <c r="UCS1025" s="159"/>
      <c r="UCT1025" s="159"/>
      <c r="UCU1025" s="159"/>
      <c r="UCV1025" s="159"/>
      <c r="UCW1025" s="159"/>
      <c r="UCX1025" s="159"/>
      <c r="UCY1025" s="159"/>
      <c r="UCZ1025" s="159"/>
      <c r="UDA1025" s="159"/>
      <c r="UDB1025" s="159"/>
      <c r="UDC1025" s="159"/>
      <c r="UDD1025" s="159"/>
      <c r="UDE1025" s="159"/>
      <c r="UDF1025" s="159"/>
      <c r="UDG1025" s="159"/>
      <c r="UDH1025" s="159"/>
      <c r="UDI1025" s="159"/>
      <c r="UDJ1025" s="159"/>
      <c r="UDK1025" s="159"/>
      <c r="UDL1025" s="159"/>
      <c r="UDM1025" s="159"/>
      <c r="UDN1025" s="159"/>
      <c r="UDO1025" s="159"/>
      <c r="UDP1025" s="159"/>
      <c r="UDQ1025" s="159"/>
      <c r="UDR1025" s="159"/>
      <c r="UDS1025" s="159"/>
      <c r="UDT1025" s="159"/>
      <c r="UDU1025" s="159"/>
      <c r="UDV1025" s="159"/>
      <c r="UDW1025" s="159"/>
      <c r="UDX1025" s="159"/>
      <c r="UDY1025" s="159"/>
      <c r="UDZ1025" s="159"/>
      <c r="UEA1025" s="159"/>
      <c r="UEB1025" s="159"/>
      <c r="UEC1025" s="159"/>
      <c r="UED1025" s="159"/>
      <c r="UEE1025" s="159"/>
      <c r="UEF1025" s="159"/>
      <c r="UEG1025" s="159"/>
      <c r="UEH1025" s="159"/>
      <c r="UEI1025" s="159"/>
      <c r="UEJ1025" s="159"/>
      <c r="UEK1025" s="159"/>
      <c r="UEL1025" s="159"/>
      <c r="UEM1025" s="159"/>
      <c r="UEN1025" s="159"/>
      <c r="UEO1025" s="159"/>
      <c r="UEP1025" s="159"/>
      <c r="UEQ1025" s="159"/>
      <c r="UER1025" s="159"/>
      <c r="UES1025" s="159"/>
      <c r="UET1025" s="159"/>
      <c r="UEU1025" s="159"/>
      <c r="UEV1025" s="159"/>
      <c r="UEW1025" s="159"/>
      <c r="UEX1025" s="159"/>
      <c r="UEY1025" s="159"/>
      <c r="UEZ1025" s="159"/>
      <c r="UFA1025" s="159"/>
      <c r="UFB1025" s="159"/>
      <c r="UFC1025" s="159"/>
      <c r="UFD1025" s="159"/>
      <c r="UFE1025" s="159"/>
      <c r="UFF1025" s="159"/>
      <c r="UFG1025" s="159"/>
      <c r="UFH1025" s="159"/>
      <c r="UFI1025" s="159"/>
      <c r="UFJ1025" s="159"/>
      <c r="UFK1025" s="159"/>
      <c r="UFL1025" s="159"/>
      <c r="UFM1025" s="159"/>
      <c r="UFN1025" s="159"/>
      <c r="UFO1025" s="159"/>
      <c r="UFP1025" s="159"/>
      <c r="UFQ1025" s="159"/>
      <c r="UFR1025" s="159"/>
      <c r="UFS1025" s="159"/>
      <c r="UFT1025" s="159"/>
      <c r="UFU1025" s="159"/>
      <c r="UFV1025" s="159"/>
      <c r="UFW1025" s="159"/>
      <c r="UFX1025" s="159"/>
      <c r="UFY1025" s="159"/>
      <c r="UFZ1025" s="159"/>
      <c r="UGA1025" s="159"/>
      <c r="UGB1025" s="159"/>
      <c r="UGC1025" s="159"/>
      <c r="UGD1025" s="159"/>
      <c r="UGE1025" s="159"/>
      <c r="UGF1025" s="159"/>
      <c r="UGG1025" s="159"/>
      <c r="UGH1025" s="159"/>
      <c r="UGI1025" s="159"/>
      <c r="UGJ1025" s="159"/>
      <c r="UGK1025" s="159"/>
      <c r="UGL1025" s="159"/>
      <c r="UGM1025" s="159"/>
      <c r="UGN1025" s="159"/>
      <c r="UGO1025" s="159"/>
      <c r="UGP1025" s="159"/>
      <c r="UGQ1025" s="159"/>
      <c r="UGR1025" s="159"/>
      <c r="UGS1025" s="159"/>
      <c r="UGT1025" s="159"/>
      <c r="UGU1025" s="159"/>
      <c r="UGV1025" s="159"/>
      <c r="UGW1025" s="159"/>
      <c r="UGX1025" s="159"/>
      <c r="UGY1025" s="159"/>
      <c r="UGZ1025" s="159"/>
      <c r="UHA1025" s="159"/>
      <c r="UHB1025" s="159"/>
      <c r="UHC1025" s="159"/>
      <c r="UHD1025" s="159"/>
      <c r="UHE1025" s="159"/>
      <c r="UHF1025" s="159"/>
      <c r="UHG1025" s="159"/>
      <c r="UHH1025" s="159"/>
      <c r="UHI1025" s="159"/>
      <c r="UHJ1025" s="159"/>
      <c r="UHK1025" s="159"/>
      <c r="UHL1025" s="159"/>
      <c r="UHM1025" s="159"/>
      <c r="UHN1025" s="159"/>
      <c r="UHO1025" s="159"/>
      <c r="UHP1025" s="159"/>
      <c r="UHQ1025" s="159"/>
      <c r="UHR1025" s="159"/>
      <c r="UHS1025" s="159"/>
      <c r="UHT1025" s="159"/>
      <c r="UHU1025" s="159"/>
      <c r="UHV1025" s="159"/>
      <c r="UHW1025" s="159"/>
      <c r="UHX1025" s="159"/>
      <c r="UHY1025" s="159"/>
      <c r="UHZ1025" s="159"/>
      <c r="UIA1025" s="159"/>
      <c r="UIB1025" s="159"/>
      <c r="UIC1025" s="159"/>
      <c r="UID1025" s="159"/>
      <c r="UIE1025" s="159"/>
      <c r="UIF1025" s="159"/>
      <c r="UIG1025" s="159"/>
      <c r="UIH1025" s="159"/>
      <c r="UII1025" s="159"/>
      <c r="UIJ1025" s="159"/>
      <c r="UIK1025" s="159"/>
      <c r="UIL1025" s="159"/>
      <c r="UIM1025" s="159"/>
      <c r="UIN1025" s="159"/>
      <c r="UIO1025" s="159"/>
      <c r="UIP1025" s="159"/>
      <c r="UIQ1025" s="159"/>
      <c r="UIR1025" s="159"/>
      <c r="UIS1025" s="159"/>
      <c r="UIT1025" s="159"/>
      <c r="UIU1025" s="159"/>
      <c r="UIV1025" s="159"/>
      <c r="UIW1025" s="159"/>
      <c r="UIX1025" s="159"/>
      <c r="UIY1025" s="159"/>
      <c r="UIZ1025" s="159"/>
      <c r="UJA1025" s="159"/>
      <c r="UJB1025" s="159"/>
      <c r="UJC1025" s="159"/>
      <c r="UJD1025" s="159"/>
      <c r="UJE1025" s="159"/>
      <c r="UJF1025" s="159"/>
      <c r="UJG1025" s="159"/>
      <c r="UJH1025" s="159"/>
      <c r="UJI1025" s="159"/>
      <c r="UJJ1025" s="159"/>
      <c r="UJK1025" s="159"/>
      <c r="UJL1025" s="159"/>
      <c r="UJM1025" s="159"/>
      <c r="UJN1025" s="159"/>
      <c r="UJO1025" s="159"/>
      <c r="UJP1025" s="159"/>
      <c r="UJQ1025" s="159"/>
      <c r="UJR1025" s="159"/>
      <c r="UJS1025" s="159"/>
      <c r="UJT1025" s="159"/>
      <c r="UJU1025" s="159"/>
      <c r="UJV1025" s="159"/>
      <c r="UJW1025" s="159"/>
      <c r="UJX1025" s="159"/>
      <c r="UJY1025" s="159"/>
      <c r="UJZ1025" s="159"/>
      <c r="UKA1025" s="159"/>
      <c r="UKB1025" s="159"/>
      <c r="UKC1025" s="159"/>
      <c r="UKD1025" s="159"/>
      <c r="UKE1025" s="159"/>
      <c r="UKF1025" s="159"/>
      <c r="UKG1025" s="159"/>
      <c r="UKH1025" s="159"/>
      <c r="UKI1025" s="159"/>
      <c r="UKJ1025" s="159"/>
      <c r="UKK1025" s="159"/>
      <c r="UKL1025" s="159"/>
      <c r="UKM1025" s="159"/>
      <c r="UKN1025" s="159"/>
      <c r="UKO1025" s="159"/>
      <c r="UKP1025" s="159"/>
      <c r="UKQ1025" s="159"/>
      <c r="UKR1025" s="159"/>
      <c r="UKS1025" s="159"/>
      <c r="UKT1025" s="159"/>
      <c r="UKU1025" s="159"/>
      <c r="UKV1025" s="159"/>
      <c r="UKW1025" s="159"/>
      <c r="UKX1025" s="159"/>
      <c r="UKY1025" s="159"/>
      <c r="UKZ1025" s="159"/>
      <c r="ULA1025" s="159"/>
      <c r="ULB1025" s="159"/>
      <c r="ULC1025" s="159"/>
      <c r="ULD1025" s="159"/>
      <c r="ULE1025" s="159"/>
      <c r="ULF1025" s="159"/>
      <c r="ULG1025" s="159"/>
      <c r="ULH1025" s="159"/>
      <c r="ULI1025" s="159"/>
      <c r="ULJ1025" s="159"/>
      <c r="ULK1025" s="159"/>
      <c r="ULL1025" s="159"/>
      <c r="ULM1025" s="159"/>
      <c r="ULN1025" s="159"/>
      <c r="ULO1025" s="159"/>
      <c r="ULP1025" s="159"/>
      <c r="ULQ1025" s="159"/>
      <c r="ULR1025" s="159"/>
      <c r="ULS1025" s="159"/>
      <c r="ULT1025" s="159"/>
      <c r="ULU1025" s="159"/>
      <c r="ULV1025" s="159"/>
      <c r="ULW1025" s="159"/>
      <c r="ULX1025" s="159"/>
      <c r="ULY1025" s="159"/>
      <c r="ULZ1025" s="159"/>
      <c r="UMA1025" s="159"/>
      <c r="UMB1025" s="159"/>
      <c r="UMC1025" s="159"/>
      <c r="UMD1025" s="159"/>
      <c r="UME1025" s="159"/>
      <c r="UMF1025" s="159"/>
      <c r="UMG1025" s="159"/>
      <c r="UMH1025" s="159"/>
      <c r="UMI1025" s="159"/>
      <c r="UMJ1025" s="159"/>
      <c r="UMK1025" s="159"/>
      <c r="UML1025" s="159"/>
      <c r="UMM1025" s="159"/>
      <c r="UMN1025" s="159"/>
      <c r="UMO1025" s="159"/>
      <c r="UMP1025" s="159"/>
      <c r="UMQ1025" s="159"/>
      <c r="UMR1025" s="159"/>
      <c r="UMS1025" s="159"/>
      <c r="UMT1025" s="159"/>
      <c r="UMU1025" s="159"/>
      <c r="UMV1025" s="159"/>
      <c r="UMW1025" s="159"/>
      <c r="UMX1025" s="159"/>
      <c r="UMY1025" s="159"/>
      <c r="UMZ1025" s="159"/>
      <c r="UNA1025" s="159"/>
      <c r="UNB1025" s="159"/>
      <c r="UNC1025" s="159"/>
      <c r="UND1025" s="159"/>
      <c r="UNE1025" s="159"/>
      <c r="UNF1025" s="159"/>
      <c r="UNG1025" s="159"/>
      <c r="UNH1025" s="159"/>
      <c r="UNI1025" s="159"/>
      <c r="UNJ1025" s="159"/>
      <c r="UNK1025" s="159"/>
      <c r="UNL1025" s="159"/>
      <c r="UNM1025" s="159"/>
      <c r="UNN1025" s="159"/>
      <c r="UNO1025" s="159"/>
      <c r="UNP1025" s="159"/>
      <c r="UNQ1025" s="159"/>
      <c r="UNR1025" s="159"/>
      <c r="UNS1025" s="159"/>
      <c r="UNT1025" s="159"/>
      <c r="UNU1025" s="159"/>
      <c r="UNV1025" s="159"/>
      <c r="UNW1025" s="159"/>
      <c r="UNX1025" s="159"/>
      <c r="UNY1025" s="159"/>
      <c r="UNZ1025" s="159"/>
      <c r="UOA1025" s="159"/>
      <c r="UOB1025" s="159"/>
      <c r="UOC1025" s="159"/>
      <c r="UOD1025" s="159"/>
      <c r="UOE1025" s="159"/>
      <c r="UOF1025" s="159"/>
      <c r="UOG1025" s="159"/>
      <c r="UOH1025" s="159"/>
      <c r="UOI1025" s="159"/>
      <c r="UOJ1025" s="159"/>
      <c r="UOK1025" s="159"/>
      <c r="UOL1025" s="159"/>
      <c r="UOM1025" s="159"/>
      <c r="UON1025" s="159"/>
      <c r="UOO1025" s="159"/>
      <c r="UOP1025" s="159"/>
      <c r="UOQ1025" s="159"/>
      <c r="UOR1025" s="159"/>
      <c r="UOS1025" s="159"/>
      <c r="UOT1025" s="159"/>
      <c r="UOU1025" s="159"/>
      <c r="UOV1025" s="159"/>
      <c r="UOW1025" s="159"/>
      <c r="UOX1025" s="159"/>
      <c r="UOY1025" s="159"/>
      <c r="UOZ1025" s="159"/>
      <c r="UPA1025" s="159"/>
      <c r="UPB1025" s="159"/>
      <c r="UPC1025" s="159"/>
      <c r="UPD1025" s="159"/>
      <c r="UPE1025" s="159"/>
      <c r="UPF1025" s="159"/>
      <c r="UPG1025" s="159"/>
      <c r="UPH1025" s="159"/>
      <c r="UPI1025" s="159"/>
      <c r="UPJ1025" s="159"/>
      <c r="UPK1025" s="159"/>
      <c r="UPL1025" s="159"/>
      <c r="UPM1025" s="159"/>
      <c r="UPN1025" s="159"/>
      <c r="UPO1025" s="159"/>
      <c r="UPP1025" s="159"/>
      <c r="UPQ1025" s="159"/>
      <c r="UPR1025" s="159"/>
      <c r="UPS1025" s="159"/>
      <c r="UPT1025" s="159"/>
      <c r="UPU1025" s="159"/>
      <c r="UPV1025" s="159"/>
      <c r="UPW1025" s="159"/>
      <c r="UPX1025" s="159"/>
      <c r="UPY1025" s="159"/>
      <c r="UPZ1025" s="159"/>
      <c r="UQA1025" s="159"/>
      <c r="UQB1025" s="159"/>
      <c r="UQC1025" s="159"/>
      <c r="UQD1025" s="159"/>
      <c r="UQE1025" s="159"/>
      <c r="UQF1025" s="159"/>
      <c r="UQG1025" s="159"/>
      <c r="UQH1025" s="159"/>
      <c r="UQI1025" s="159"/>
      <c r="UQJ1025" s="159"/>
      <c r="UQK1025" s="159"/>
      <c r="UQL1025" s="159"/>
      <c r="UQM1025" s="159"/>
      <c r="UQN1025" s="159"/>
      <c r="UQO1025" s="159"/>
      <c r="UQP1025" s="159"/>
      <c r="UQQ1025" s="159"/>
      <c r="UQR1025" s="159"/>
      <c r="UQS1025" s="159"/>
      <c r="UQT1025" s="159"/>
      <c r="UQU1025" s="159"/>
      <c r="UQV1025" s="159"/>
      <c r="UQW1025" s="159"/>
      <c r="UQX1025" s="159"/>
      <c r="UQY1025" s="159"/>
      <c r="UQZ1025" s="159"/>
      <c r="URA1025" s="159"/>
      <c r="URB1025" s="159"/>
      <c r="URC1025" s="159"/>
      <c r="URD1025" s="159"/>
      <c r="URE1025" s="159"/>
      <c r="URF1025" s="159"/>
      <c r="URG1025" s="159"/>
      <c r="URH1025" s="159"/>
      <c r="URI1025" s="159"/>
      <c r="URJ1025" s="159"/>
      <c r="URK1025" s="159"/>
      <c r="URL1025" s="159"/>
      <c r="URM1025" s="159"/>
      <c r="URN1025" s="159"/>
      <c r="URO1025" s="159"/>
      <c r="URP1025" s="159"/>
      <c r="URQ1025" s="159"/>
      <c r="URR1025" s="159"/>
      <c r="URS1025" s="159"/>
      <c r="URT1025" s="159"/>
      <c r="URU1025" s="159"/>
      <c r="URV1025" s="159"/>
      <c r="URW1025" s="159"/>
      <c r="URX1025" s="159"/>
      <c r="URY1025" s="159"/>
      <c r="URZ1025" s="159"/>
      <c r="USA1025" s="159"/>
      <c r="USB1025" s="159"/>
      <c r="USC1025" s="159"/>
      <c r="USD1025" s="159"/>
      <c r="USE1025" s="159"/>
      <c r="USF1025" s="159"/>
      <c r="USG1025" s="159"/>
      <c r="USH1025" s="159"/>
      <c r="USI1025" s="159"/>
      <c r="USJ1025" s="159"/>
      <c r="USK1025" s="159"/>
      <c r="USL1025" s="159"/>
      <c r="USM1025" s="159"/>
      <c r="USN1025" s="159"/>
      <c r="USO1025" s="159"/>
      <c r="USP1025" s="159"/>
      <c r="USQ1025" s="159"/>
      <c r="USR1025" s="159"/>
      <c r="USS1025" s="159"/>
      <c r="UST1025" s="159"/>
      <c r="USU1025" s="159"/>
      <c r="USV1025" s="159"/>
      <c r="USW1025" s="159"/>
      <c r="USX1025" s="159"/>
      <c r="USY1025" s="159"/>
      <c r="USZ1025" s="159"/>
      <c r="UTA1025" s="159"/>
      <c r="UTB1025" s="159"/>
      <c r="UTC1025" s="159"/>
      <c r="UTD1025" s="159"/>
      <c r="UTE1025" s="159"/>
      <c r="UTF1025" s="159"/>
      <c r="UTG1025" s="159"/>
      <c r="UTH1025" s="159"/>
      <c r="UTI1025" s="159"/>
      <c r="UTJ1025" s="159"/>
      <c r="UTK1025" s="159"/>
      <c r="UTL1025" s="159"/>
      <c r="UTM1025" s="159"/>
      <c r="UTN1025" s="159"/>
      <c r="UTO1025" s="159"/>
      <c r="UTP1025" s="159"/>
      <c r="UTQ1025" s="159"/>
      <c r="UTR1025" s="159"/>
      <c r="UTS1025" s="159"/>
      <c r="UTT1025" s="159"/>
      <c r="UTU1025" s="159"/>
      <c r="UTV1025" s="159"/>
      <c r="UTW1025" s="159"/>
      <c r="UTX1025" s="159"/>
      <c r="UTY1025" s="159"/>
      <c r="UTZ1025" s="159"/>
      <c r="UUA1025" s="159"/>
      <c r="UUB1025" s="159"/>
      <c r="UUC1025" s="159"/>
      <c r="UUD1025" s="159"/>
      <c r="UUE1025" s="159"/>
      <c r="UUF1025" s="159"/>
      <c r="UUG1025" s="159"/>
      <c r="UUH1025" s="159"/>
      <c r="UUI1025" s="159"/>
      <c r="UUJ1025" s="159"/>
      <c r="UUK1025" s="159"/>
      <c r="UUL1025" s="159"/>
      <c r="UUM1025" s="159"/>
      <c r="UUN1025" s="159"/>
      <c r="UUO1025" s="159"/>
      <c r="UUP1025" s="159"/>
      <c r="UUQ1025" s="159"/>
      <c r="UUR1025" s="159"/>
      <c r="UUS1025" s="159"/>
      <c r="UUT1025" s="159"/>
      <c r="UUU1025" s="159"/>
      <c r="UUV1025" s="159"/>
      <c r="UUW1025" s="159"/>
      <c r="UUX1025" s="159"/>
      <c r="UUY1025" s="159"/>
      <c r="UUZ1025" s="159"/>
      <c r="UVA1025" s="159"/>
      <c r="UVB1025" s="159"/>
      <c r="UVC1025" s="159"/>
      <c r="UVD1025" s="159"/>
      <c r="UVE1025" s="159"/>
      <c r="UVF1025" s="159"/>
      <c r="UVG1025" s="159"/>
      <c r="UVH1025" s="159"/>
      <c r="UVI1025" s="159"/>
      <c r="UVJ1025" s="159"/>
      <c r="UVK1025" s="159"/>
      <c r="UVL1025" s="159"/>
      <c r="UVM1025" s="159"/>
      <c r="UVN1025" s="159"/>
      <c r="UVO1025" s="159"/>
      <c r="UVP1025" s="159"/>
      <c r="UVQ1025" s="159"/>
      <c r="UVR1025" s="159"/>
      <c r="UVS1025" s="159"/>
      <c r="UVT1025" s="159"/>
      <c r="UVU1025" s="159"/>
      <c r="UVV1025" s="159"/>
      <c r="UVW1025" s="159"/>
      <c r="UVX1025" s="159"/>
      <c r="UVY1025" s="159"/>
      <c r="UVZ1025" s="159"/>
      <c r="UWA1025" s="159"/>
      <c r="UWB1025" s="159"/>
      <c r="UWC1025" s="159"/>
      <c r="UWD1025" s="159"/>
      <c r="UWE1025" s="159"/>
      <c r="UWF1025" s="159"/>
      <c r="UWG1025" s="159"/>
      <c r="UWH1025" s="159"/>
      <c r="UWI1025" s="159"/>
      <c r="UWJ1025" s="159"/>
      <c r="UWK1025" s="159"/>
      <c r="UWL1025" s="159"/>
      <c r="UWM1025" s="159"/>
      <c r="UWN1025" s="159"/>
      <c r="UWO1025" s="159"/>
      <c r="UWP1025" s="159"/>
      <c r="UWQ1025" s="159"/>
      <c r="UWR1025" s="159"/>
      <c r="UWS1025" s="159"/>
      <c r="UWT1025" s="159"/>
      <c r="UWU1025" s="159"/>
      <c r="UWV1025" s="159"/>
      <c r="UWW1025" s="159"/>
      <c r="UWX1025" s="159"/>
      <c r="UWY1025" s="159"/>
      <c r="UWZ1025" s="159"/>
      <c r="UXA1025" s="159"/>
      <c r="UXB1025" s="159"/>
      <c r="UXC1025" s="159"/>
      <c r="UXD1025" s="159"/>
      <c r="UXE1025" s="159"/>
      <c r="UXF1025" s="159"/>
      <c r="UXG1025" s="159"/>
      <c r="UXH1025" s="159"/>
      <c r="UXI1025" s="159"/>
      <c r="UXJ1025" s="159"/>
      <c r="UXK1025" s="159"/>
      <c r="UXL1025" s="159"/>
      <c r="UXM1025" s="159"/>
      <c r="UXN1025" s="159"/>
      <c r="UXO1025" s="159"/>
      <c r="UXP1025" s="159"/>
      <c r="UXQ1025" s="159"/>
      <c r="UXR1025" s="159"/>
      <c r="UXS1025" s="159"/>
      <c r="UXT1025" s="159"/>
      <c r="UXU1025" s="159"/>
      <c r="UXV1025" s="159"/>
      <c r="UXW1025" s="159"/>
      <c r="UXX1025" s="159"/>
      <c r="UXY1025" s="159"/>
      <c r="UXZ1025" s="159"/>
      <c r="UYA1025" s="159"/>
      <c r="UYB1025" s="159"/>
      <c r="UYC1025" s="159"/>
      <c r="UYD1025" s="159"/>
      <c r="UYE1025" s="159"/>
      <c r="UYF1025" s="159"/>
      <c r="UYG1025" s="159"/>
      <c r="UYH1025" s="159"/>
      <c r="UYI1025" s="159"/>
      <c r="UYJ1025" s="159"/>
      <c r="UYK1025" s="159"/>
      <c r="UYL1025" s="159"/>
      <c r="UYM1025" s="159"/>
      <c r="UYN1025" s="159"/>
      <c r="UYO1025" s="159"/>
      <c r="UYP1025" s="159"/>
      <c r="UYQ1025" s="159"/>
      <c r="UYR1025" s="159"/>
      <c r="UYS1025" s="159"/>
      <c r="UYT1025" s="159"/>
      <c r="UYU1025" s="159"/>
      <c r="UYV1025" s="159"/>
      <c r="UYW1025" s="159"/>
      <c r="UYX1025" s="159"/>
      <c r="UYY1025" s="159"/>
      <c r="UYZ1025" s="159"/>
      <c r="UZA1025" s="159"/>
      <c r="UZB1025" s="159"/>
      <c r="UZC1025" s="159"/>
      <c r="UZD1025" s="159"/>
      <c r="UZE1025" s="159"/>
      <c r="UZF1025" s="159"/>
      <c r="UZG1025" s="159"/>
      <c r="UZH1025" s="159"/>
      <c r="UZI1025" s="159"/>
      <c r="UZJ1025" s="159"/>
      <c r="UZK1025" s="159"/>
      <c r="UZL1025" s="159"/>
      <c r="UZM1025" s="159"/>
      <c r="UZN1025" s="159"/>
      <c r="UZO1025" s="159"/>
      <c r="UZP1025" s="159"/>
      <c r="UZQ1025" s="159"/>
      <c r="UZR1025" s="159"/>
      <c r="UZS1025" s="159"/>
      <c r="UZT1025" s="159"/>
      <c r="UZU1025" s="159"/>
      <c r="UZV1025" s="159"/>
      <c r="UZW1025" s="159"/>
      <c r="UZX1025" s="159"/>
      <c r="UZY1025" s="159"/>
      <c r="UZZ1025" s="159"/>
      <c r="VAA1025" s="159"/>
      <c r="VAB1025" s="159"/>
      <c r="VAC1025" s="159"/>
      <c r="VAD1025" s="159"/>
      <c r="VAE1025" s="159"/>
      <c r="VAF1025" s="159"/>
      <c r="VAG1025" s="159"/>
      <c r="VAH1025" s="159"/>
      <c r="VAI1025" s="159"/>
      <c r="VAJ1025" s="159"/>
      <c r="VAK1025" s="159"/>
      <c r="VAL1025" s="159"/>
      <c r="VAM1025" s="159"/>
      <c r="VAN1025" s="159"/>
      <c r="VAO1025" s="159"/>
      <c r="VAP1025" s="159"/>
      <c r="VAQ1025" s="159"/>
      <c r="VAR1025" s="159"/>
      <c r="VAS1025" s="159"/>
      <c r="VAT1025" s="159"/>
      <c r="VAU1025" s="159"/>
      <c r="VAV1025" s="159"/>
      <c r="VAW1025" s="159"/>
      <c r="VAX1025" s="159"/>
      <c r="VAY1025" s="159"/>
      <c r="VAZ1025" s="159"/>
      <c r="VBA1025" s="159"/>
      <c r="VBB1025" s="159"/>
      <c r="VBC1025" s="159"/>
      <c r="VBD1025" s="159"/>
      <c r="VBE1025" s="159"/>
      <c r="VBF1025" s="159"/>
      <c r="VBG1025" s="159"/>
      <c r="VBH1025" s="159"/>
      <c r="VBI1025" s="159"/>
      <c r="VBJ1025" s="159"/>
      <c r="VBK1025" s="159"/>
      <c r="VBL1025" s="159"/>
      <c r="VBM1025" s="159"/>
      <c r="VBN1025" s="159"/>
      <c r="VBO1025" s="159"/>
      <c r="VBP1025" s="159"/>
      <c r="VBQ1025" s="159"/>
      <c r="VBR1025" s="159"/>
      <c r="VBS1025" s="159"/>
      <c r="VBT1025" s="159"/>
      <c r="VBU1025" s="159"/>
      <c r="VBV1025" s="159"/>
      <c r="VBW1025" s="159"/>
      <c r="VBX1025" s="159"/>
      <c r="VBY1025" s="159"/>
      <c r="VBZ1025" s="159"/>
      <c r="VCA1025" s="159"/>
      <c r="VCB1025" s="159"/>
      <c r="VCC1025" s="159"/>
      <c r="VCD1025" s="159"/>
      <c r="VCE1025" s="159"/>
      <c r="VCF1025" s="159"/>
      <c r="VCG1025" s="159"/>
      <c r="VCH1025" s="159"/>
      <c r="VCI1025" s="159"/>
      <c r="VCJ1025" s="159"/>
      <c r="VCK1025" s="159"/>
      <c r="VCL1025" s="159"/>
      <c r="VCM1025" s="159"/>
      <c r="VCN1025" s="159"/>
      <c r="VCO1025" s="159"/>
      <c r="VCP1025" s="159"/>
      <c r="VCQ1025" s="159"/>
      <c r="VCR1025" s="159"/>
      <c r="VCS1025" s="159"/>
      <c r="VCT1025" s="159"/>
      <c r="VCU1025" s="159"/>
      <c r="VCV1025" s="159"/>
      <c r="VCW1025" s="159"/>
      <c r="VCX1025" s="159"/>
      <c r="VCY1025" s="159"/>
      <c r="VCZ1025" s="159"/>
      <c r="VDA1025" s="159"/>
      <c r="VDB1025" s="159"/>
      <c r="VDC1025" s="159"/>
      <c r="VDD1025" s="159"/>
      <c r="VDE1025" s="159"/>
      <c r="VDF1025" s="159"/>
      <c r="VDG1025" s="159"/>
      <c r="VDH1025" s="159"/>
      <c r="VDI1025" s="159"/>
      <c r="VDJ1025" s="159"/>
      <c r="VDK1025" s="159"/>
      <c r="VDL1025" s="159"/>
      <c r="VDM1025" s="159"/>
      <c r="VDN1025" s="159"/>
      <c r="VDO1025" s="159"/>
      <c r="VDP1025" s="159"/>
      <c r="VDQ1025" s="159"/>
      <c r="VDR1025" s="159"/>
      <c r="VDS1025" s="159"/>
      <c r="VDT1025" s="159"/>
      <c r="VDU1025" s="159"/>
      <c r="VDV1025" s="159"/>
      <c r="VDW1025" s="159"/>
      <c r="VDX1025" s="159"/>
      <c r="VDY1025" s="159"/>
      <c r="VDZ1025" s="159"/>
      <c r="VEA1025" s="159"/>
      <c r="VEB1025" s="159"/>
      <c r="VEC1025" s="159"/>
      <c r="VED1025" s="159"/>
      <c r="VEE1025" s="159"/>
      <c r="VEF1025" s="159"/>
      <c r="VEG1025" s="159"/>
      <c r="VEH1025" s="159"/>
      <c r="VEI1025" s="159"/>
      <c r="VEJ1025" s="159"/>
      <c r="VEK1025" s="159"/>
      <c r="VEL1025" s="159"/>
      <c r="VEM1025" s="159"/>
      <c r="VEN1025" s="159"/>
      <c r="VEO1025" s="159"/>
      <c r="VEP1025" s="159"/>
      <c r="VEQ1025" s="159"/>
      <c r="VER1025" s="159"/>
      <c r="VES1025" s="159"/>
      <c r="VET1025" s="159"/>
      <c r="VEU1025" s="159"/>
      <c r="VEV1025" s="159"/>
      <c r="VEW1025" s="159"/>
      <c r="VEX1025" s="159"/>
      <c r="VEY1025" s="159"/>
      <c r="VEZ1025" s="159"/>
      <c r="VFA1025" s="159"/>
      <c r="VFB1025" s="159"/>
      <c r="VFC1025" s="159"/>
      <c r="VFD1025" s="159"/>
      <c r="VFE1025" s="159"/>
      <c r="VFF1025" s="159"/>
      <c r="VFG1025" s="159"/>
      <c r="VFH1025" s="159"/>
      <c r="VFI1025" s="159"/>
      <c r="VFJ1025" s="159"/>
      <c r="VFK1025" s="159"/>
      <c r="VFL1025" s="159"/>
      <c r="VFM1025" s="159"/>
      <c r="VFN1025" s="159"/>
      <c r="VFO1025" s="159"/>
      <c r="VFP1025" s="159"/>
      <c r="VFQ1025" s="159"/>
      <c r="VFR1025" s="159"/>
      <c r="VFS1025" s="159"/>
      <c r="VFT1025" s="159"/>
      <c r="VFU1025" s="159"/>
      <c r="VFV1025" s="159"/>
      <c r="VFW1025" s="159"/>
      <c r="VFX1025" s="159"/>
      <c r="VFY1025" s="159"/>
      <c r="VFZ1025" s="159"/>
      <c r="VGA1025" s="159"/>
      <c r="VGB1025" s="159"/>
      <c r="VGC1025" s="159"/>
      <c r="VGD1025" s="159"/>
      <c r="VGE1025" s="159"/>
      <c r="VGF1025" s="159"/>
      <c r="VGG1025" s="159"/>
      <c r="VGH1025" s="159"/>
      <c r="VGI1025" s="159"/>
      <c r="VGJ1025" s="159"/>
      <c r="VGK1025" s="159"/>
      <c r="VGL1025" s="159"/>
      <c r="VGM1025" s="159"/>
      <c r="VGN1025" s="159"/>
      <c r="VGO1025" s="159"/>
      <c r="VGP1025" s="159"/>
      <c r="VGQ1025" s="159"/>
      <c r="VGR1025" s="159"/>
      <c r="VGS1025" s="159"/>
      <c r="VGT1025" s="159"/>
      <c r="VGU1025" s="159"/>
      <c r="VGV1025" s="159"/>
      <c r="VGW1025" s="159"/>
      <c r="VGX1025" s="159"/>
      <c r="VGY1025" s="159"/>
      <c r="VGZ1025" s="159"/>
      <c r="VHA1025" s="159"/>
      <c r="VHB1025" s="159"/>
      <c r="VHC1025" s="159"/>
      <c r="VHD1025" s="159"/>
      <c r="VHE1025" s="159"/>
      <c r="VHF1025" s="159"/>
      <c r="VHG1025" s="159"/>
      <c r="VHH1025" s="159"/>
      <c r="VHI1025" s="159"/>
      <c r="VHJ1025" s="159"/>
      <c r="VHK1025" s="159"/>
      <c r="VHL1025" s="159"/>
      <c r="VHM1025" s="159"/>
      <c r="VHN1025" s="159"/>
      <c r="VHO1025" s="159"/>
      <c r="VHP1025" s="159"/>
      <c r="VHQ1025" s="159"/>
      <c r="VHR1025" s="159"/>
      <c r="VHS1025" s="159"/>
      <c r="VHT1025" s="159"/>
      <c r="VHU1025" s="159"/>
      <c r="VHV1025" s="159"/>
      <c r="VHW1025" s="159"/>
      <c r="VHX1025" s="159"/>
      <c r="VHY1025" s="159"/>
      <c r="VHZ1025" s="159"/>
      <c r="VIA1025" s="159"/>
      <c r="VIB1025" s="159"/>
      <c r="VIC1025" s="159"/>
      <c r="VID1025" s="159"/>
      <c r="VIE1025" s="159"/>
      <c r="VIF1025" s="159"/>
      <c r="VIG1025" s="159"/>
      <c r="VIH1025" s="159"/>
      <c r="VII1025" s="159"/>
      <c r="VIJ1025" s="159"/>
      <c r="VIK1025" s="159"/>
      <c r="VIL1025" s="159"/>
      <c r="VIM1025" s="159"/>
      <c r="VIN1025" s="159"/>
      <c r="VIO1025" s="159"/>
      <c r="VIP1025" s="159"/>
      <c r="VIQ1025" s="159"/>
      <c r="VIR1025" s="159"/>
      <c r="VIS1025" s="159"/>
      <c r="VIT1025" s="159"/>
      <c r="VIU1025" s="159"/>
      <c r="VIV1025" s="159"/>
      <c r="VIW1025" s="159"/>
      <c r="VIX1025" s="159"/>
      <c r="VIY1025" s="159"/>
      <c r="VIZ1025" s="159"/>
      <c r="VJA1025" s="159"/>
      <c r="VJB1025" s="159"/>
      <c r="VJC1025" s="159"/>
      <c r="VJD1025" s="159"/>
      <c r="VJE1025" s="159"/>
      <c r="VJF1025" s="159"/>
      <c r="VJG1025" s="159"/>
      <c r="VJH1025" s="159"/>
      <c r="VJI1025" s="159"/>
      <c r="VJJ1025" s="159"/>
      <c r="VJK1025" s="159"/>
      <c r="VJL1025" s="159"/>
      <c r="VJM1025" s="159"/>
      <c r="VJN1025" s="159"/>
      <c r="VJO1025" s="159"/>
      <c r="VJP1025" s="159"/>
      <c r="VJQ1025" s="159"/>
      <c r="VJR1025" s="159"/>
      <c r="VJS1025" s="159"/>
      <c r="VJT1025" s="159"/>
      <c r="VJU1025" s="159"/>
      <c r="VJV1025" s="159"/>
      <c r="VJW1025" s="159"/>
      <c r="VJX1025" s="159"/>
      <c r="VJY1025" s="159"/>
      <c r="VJZ1025" s="159"/>
      <c r="VKA1025" s="159"/>
      <c r="VKB1025" s="159"/>
      <c r="VKC1025" s="159"/>
      <c r="VKD1025" s="159"/>
      <c r="VKE1025" s="159"/>
      <c r="VKF1025" s="159"/>
      <c r="VKG1025" s="159"/>
      <c r="VKH1025" s="159"/>
      <c r="VKI1025" s="159"/>
      <c r="VKJ1025" s="159"/>
      <c r="VKK1025" s="159"/>
      <c r="VKL1025" s="159"/>
      <c r="VKM1025" s="159"/>
      <c r="VKN1025" s="159"/>
      <c r="VKO1025" s="159"/>
      <c r="VKP1025" s="159"/>
      <c r="VKQ1025" s="159"/>
      <c r="VKR1025" s="159"/>
      <c r="VKS1025" s="159"/>
      <c r="VKT1025" s="159"/>
      <c r="VKU1025" s="159"/>
      <c r="VKV1025" s="159"/>
      <c r="VKW1025" s="159"/>
      <c r="VKX1025" s="159"/>
      <c r="VKY1025" s="159"/>
      <c r="VKZ1025" s="159"/>
      <c r="VLA1025" s="159"/>
      <c r="VLB1025" s="159"/>
      <c r="VLC1025" s="159"/>
      <c r="VLD1025" s="159"/>
      <c r="VLE1025" s="159"/>
      <c r="VLF1025" s="159"/>
      <c r="VLG1025" s="159"/>
      <c r="VLH1025" s="159"/>
      <c r="VLI1025" s="159"/>
      <c r="VLJ1025" s="159"/>
      <c r="VLK1025" s="159"/>
      <c r="VLL1025" s="159"/>
      <c r="VLM1025" s="159"/>
      <c r="VLN1025" s="159"/>
      <c r="VLO1025" s="159"/>
      <c r="VLP1025" s="159"/>
      <c r="VLQ1025" s="159"/>
      <c r="VLR1025" s="159"/>
      <c r="VLS1025" s="159"/>
      <c r="VLT1025" s="159"/>
      <c r="VLU1025" s="159"/>
      <c r="VLV1025" s="159"/>
      <c r="VLW1025" s="159"/>
      <c r="VLX1025" s="159"/>
      <c r="VLY1025" s="159"/>
      <c r="VLZ1025" s="159"/>
      <c r="VMA1025" s="159"/>
      <c r="VMB1025" s="159"/>
      <c r="VMC1025" s="159"/>
      <c r="VMD1025" s="159"/>
      <c r="VME1025" s="159"/>
      <c r="VMF1025" s="159"/>
      <c r="VMG1025" s="159"/>
      <c r="VMH1025" s="159"/>
      <c r="VMI1025" s="159"/>
      <c r="VMJ1025" s="159"/>
      <c r="VMK1025" s="159"/>
      <c r="VML1025" s="159"/>
      <c r="VMM1025" s="159"/>
      <c r="VMN1025" s="159"/>
      <c r="VMO1025" s="159"/>
      <c r="VMP1025" s="159"/>
      <c r="VMQ1025" s="159"/>
      <c r="VMR1025" s="159"/>
      <c r="VMS1025" s="159"/>
      <c r="VMT1025" s="159"/>
      <c r="VMU1025" s="159"/>
      <c r="VMV1025" s="159"/>
      <c r="VMW1025" s="159"/>
      <c r="VMX1025" s="159"/>
      <c r="VMY1025" s="159"/>
      <c r="VMZ1025" s="159"/>
      <c r="VNA1025" s="159"/>
      <c r="VNB1025" s="159"/>
      <c r="VNC1025" s="159"/>
      <c r="VND1025" s="159"/>
      <c r="VNE1025" s="159"/>
      <c r="VNF1025" s="159"/>
      <c r="VNG1025" s="159"/>
      <c r="VNH1025" s="159"/>
      <c r="VNI1025" s="159"/>
      <c r="VNJ1025" s="159"/>
      <c r="VNK1025" s="159"/>
      <c r="VNL1025" s="159"/>
      <c r="VNM1025" s="159"/>
      <c r="VNN1025" s="159"/>
      <c r="VNO1025" s="159"/>
      <c r="VNP1025" s="159"/>
      <c r="VNQ1025" s="159"/>
      <c r="VNR1025" s="159"/>
      <c r="VNS1025" s="159"/>
      <c r="VNT1025" s="159"/>
      <c r="VNU1025" s="159"/>
      <c r="VNV1025" s="159"/>
      <c r="VNW1025" s="159"/>
      <c r="VNX1025" s="159"/>
      <c r="VNY1025" s="159"/>
      <c r="VNZ1025" s="159"/>
      <c r="VOA1025" s="159"/>
      <c r="VOB1025" s="159"/>
      <c r="VOC1025" s="159"/>
      <c r="VOD1025" s="159"/>
      <c r="VOE1025" s="159"/>
      <c r="VOF1025" s="159"/>
      <c r="VOG1025" s="159"/>
      <c r="VOH1025" s="159"/>
      <c r="VOI1025" s="159"/>
      <c r="VOJ1025" s="159"/>
      <c r="VOK1025" s="159"/>
      <c r="VOL1025" s="159"/>
      <c r="VOM1025" s="159"/>
      <c r="VON1025" s="159"/>
      <c r="VOO1025" s="159"/>
      <c r="VOP1025" s="159"/>
      <c r="VOQ1025" s="159"/>
      <c r="VOR1025" s="159"/>
      <c r="VOS1025" s="159"/>
      <c r="VOT1025" s="159"/>
      <c r="VOU1025" s="159"/>
      <c r="VOV1025" s="159"/>
      <c r="VOW1025" s="159"/>
      <c r="VOX1025" s="159"/>
      <c r="VOY1025" s="159"/>
      <c r="VOZ1025" s="159"/>
      <c r="VPA1025" s="159"/>
      <c r="VPB1025" s="159"/>
      <c r="VPC1025" s="159"/>
      <c r="VPD1025" s="159"/>
      <c r="VPE1025" s="159"/>
      <c r="VPF1025" s="159"/>
      <c r="VPG1025" s="159"/>
      <c r="VPH1025" s="159"/>
      <c r="VPI1025" s="159"/>
      <c r="VPJ1025" s="159"/>
      <c r="VPK1025" s="159"/>
      <c r="VPL1025" s="159"/>
      <c r="VPM1025" s="159"/>
      <c r="VPN1025" s="159"/>
      <c r="VPO1025" s="159"/>
      <c r="VPP1025" s="159"/>
      <c r="VPQ1025" s="159"/>
      <c r="VPR1025" s="159"/>
      <c r="VPS1025" s="159"/>
      <c r="VPT1025" s="159"/>
      <c r="VPU1025" s="159"/>
      <c r="VPV1025" s="159"/>
      <c r="VPW1025" s="159"/>
      <c r="VPX1025" s="159"/>
      <c r="VPY1025" s="159"/>
      <c r="VPZ1025" s="159"/>
      <c r="VQA1025" s="159"/>
      <c r="VQB1025" s="159"/>
      <c r="VQC1025" s="159"/>
      <c r="VQD1025" s="159"/>
      <c r="VQE1025" s="159"/>
      <c r="VQF1025" s="159"/>
      <c r="VQG1025" s="159"/>
      <c r="VQH1025" s="159"/>
      <c r="VQI1025" s="159"/>
      <c r="VQJ1025" s="159"/>
      <c r="VQK1025" s="159"/>
      <c r="VQL1025" s="159"/>
      <c r="VQM1025" s="159"/>
      <c r="VQN1025" s="159"/>
      <c r="VQO1025" s="159"/>
      <c r="VQP1025" s="159"/>
      <c r="VQQ1025" s="159"/>
      <c r="VQR1025" s="159"/>
      <c r="VQS1025" s="159"/>
      <c r="VQT1025" s="159"/>
      <c r="VQU1025" s="159"/>
      <c r="VQV1025" s="159"/>
      <c r="VQW1025" s="159"/>
      <c r="VQX1025" s="159"/>
      <c r="VQY1025" s="159"/>
      <c r="VQZ1025" s="159"/>
      <c r="VRA1025" s="159"/>
      <c r="VRB1025" s="159"/>
      <c r="VRC1025" s="159"/>
      <c r="VRD1025" s="159"/>
      <c r="VRE1025" s="159"/>
      <c r="VRF1025" s="159"/>
      <c r="VRG1025" s="159"/>
      <c r="VRH1025" s="159"/>
      <c r="VRI1025" s="159"/>
      <c r="VRJ1025" s="159"/>
      <c r="VRK1025" s="159"/>
      <c r="VRL1025" s="159"/>
      <c r="VRM1025" s="159"/>
      <c r="VRN1025" s="159"/>
      <c r="VRO1025" s="159"/>
      <c r="VRP1025" s="159"/>
      <c r="VRQ1025" s="159"/>
      <c r="VRR1025" s="159"/>
      <c r="VRS1025" s="159"/>
      <c r="VRT1025" s="159"/>
      <c r="VRU1025" s="159"/>
      <c r="VRV1025" s="159"/>
      <c r="VRW1025" s="159"/>
      <c r="VRX1025" s="159"/>
      <c r="VRY1025" s="159"/>
      <c r="VRZ1025" s="159"/>
      <c r="VSA1025" s="159"/>
      <c r="VSB1025" s="159"/>
      <c r="VSC1025" s="159"/>
      <c r="VSD1025" s="159"/>
      <c r="VSE1025" s="159"/>
      <c r="VSF1025" s="159"/>
      <c r="VSG1025" s="159"/>
      <c r="VSH1025" s="159"/>
      <c r="VSI1025" s="159"/>
      <c r="VSJ1025" s="159"/>
      <c r="VSK1025" s="159"/>
      <c r="VSL1025" s="159"/>
      <c r="VSM1025" s="159"/>
      <c r="VSN1025" s="159"/>
      <c r="VSO1025" s="159"/>
      <c r="VSP1025" s="159"/>
      <c r="VSQ1025" s="159"/>
      <c r="VSR1025" s="159"/>
      <c r="VSS1025" s="159"/>
      <c r="VST1025" s="159"/>
      <c r="VSU1025" s="159"/>
      <c r="VSV1025" s="159"/>
      <c r="VSW1025" s="159"/>
      <c r="VSX1025" s="159"/>
      <c r="VSY1025" s="159"/>
      <c r="VSZ1025" s="159"/>
      <c r="VTA1025" s="159"/>
      <c r="VTB1025" s="159"/>
      <c r="VTC1025" s="159"/>
      <c r="VTD1025" s="159"/>
      <c r="VTE1025" s="159"/>
      <c r="VTF1025" s="159"/>
      <c r="VTG1025" s="159"/>
      <c r="VTH1025" s="159"/>
      <c r="VTI1025" s="159"/>
      <c r="VTJ1025" s="159"/>
      <c r="VTK1025" s="159"/>
      <c r="VTL1025" s="159"/>
      <c r="VTM1025" s="159"/>
      <c r="VTN1025" s="159"/>
      <c r="VTO1025" s="159"/>
      <c r="VTP1025" s="159"/>
      <c r="VTQ1025" s="159"/>
      <c r="VTR1025" s="159"/>
      <c r="VTS1025" s="159"/>
      <c r="VTT1025" s="159"/>
      <c r="VTU1025" s="159"/>
      <c r="VTV1025" s="159"/>
      <c r="VTW1025" s="159"/>
      <c r="VTX1025" s="159"/>
      <c r="VTY1025" s="159"/>
      <c r="VTZ1025" s="159"/>
      <c r="VUA1025" s="159"/>
      <c r="VUB1025" s="159"/>
      <c r="VUC1025" s="159"/>
      <c r="VUD1025" s="159"/>
      <c r="VUE1025" s="159"/>
      <c r="VUF1025" s="159"/>
      <c r="VUG1025" s="159"/>
      <c r="VUH1025" s="159"/>
      <c r="VUI1025" s="159"/>
      <c r="VUJ1025" s="159"/>
      <c r="VUK1025" s="159"/>
      <c r="VUL1025" s="159"/>
      <c r="VUM1025" s="159"/>
      <c r="VUN1025" s="159"/>
      <c r="VUO1025" s="159"/>
      <c r="VUP1025" s="159"/>
      <c r="VUQ1025" s="159"/>
      <c r="VUR1025" s="159"/>
      <c r="VUS1025" s="159"/>
      <c r="VUT1025" s="159"/>
      <c r="VUU1025" s="159"/>
      <c r="VUV1025" s="159"/>
      <c r="VUW1025" s="159"/>
      <c r="VUX1025" s="159"/>
      <c r="VUY1025" s="159"/>
      <c r="VUZ1025" s="159"/>
      <c r="VVA1025" s="159"/>
      <c r="VVB1025" s="159"/>
      <c r="VVC1025" s="159"/>
      <c r="VVD1025" s="159"/>
      <c r="VVE1025" s="159"/>
      <c r="VVF1025" s="159"/>
      <c r="VVG1025" s="159"/>
      <c r="VVH1025" s="159"/>
      <c r="VVI1025" s="159"/>
      <c r="VVJ1025" s="159"/>
      <c r="VVK1025" s="159"/>
      <c r="VVL1025" s="159"/>
      <c r="VVM1025" s="159"/>
      <c r="VVN1025" s="159"/>
      <c r="VVO1025" s="159"/>
      <c r="VVP1025" s="159"/>
      <c r="VVQ1025" s="159"/>
      <c r="VVR1025" s="159"/>
      <c r="VVS1025" s="159"/>
      <c r="VVT1025" s="159"/>
      <c r="VVU1025" s="159"/>
      <c r="VVV1025" s="159"/>
      <c r="VVW1025" s="159"/>
      <c r="VVX1025" s="159"/>
      <c r="VVY1025" s="159"/>
      <c r="VVZ1025" s="159"/>
      <c r="VWA1025" s="159"/>
      <c r="VWB1025" s="159"/>
      <c r="VWC1025" s="159"/>
      <c r="VWD1025" s="159"/>
      <c r="VWE1025" s="159"/>
      <c r="VWF1025" s="159"/>
      <c r="VWG1025" s="159"/>
      <c r="VWH1025" s="159"/>
      <c r="VWI1025" s="159"/>
      <c r="VWJ1025" s="159"/>
      <c r="VWK1025" s="159"/>
      <c r="VWL1025" s="159"/>
      <c r="VWM1025" s="159"/>
      <c r="VWN1025" s="159"/>
      <c r="VWO1025" s="159"/>
      <c r="VWP1025" s="159"/>
      <c r="VWQ1025" s="159"/>
      <c r="VWR1025" s="159"/>
      <c r="VWS1025" s="159"/>
      <c r="VWT1025" s="159"/>
      <c r="VWU1025" s="159"/>
      <c r="VWV1025" s="159"/>
      <c r="VWW1025" s="159"/>
      <c r="VWX1025" s="159"/>
      <c r="VWY1025" s="159"/>
      <c r="VWZ1025" s="159"/>
      <c r="VXA1025" s="159"/>
      <c r="VXB1025" s="159"/>
      <c r="VXC1025" s="159"/>
      <c r="VXD1025" s="159"/>
      <c r="VXE1025" s="159"/>
      <c r="VXF1025" s="159"/>
      <c r="VXG1025" s="159"/>
      <c r="VXH1025" s="159"/>
      <c r="VXI1025" s="159"/>
      <c r="VXJ1025" s="159"/>
      <c r="VXK1025" s="159"/>
      <c r="VXL1025" s="159"/>
      <c r="VXM1025" s="159"/>
      <c r="VXN1025" s="159"/>
      <c r="VXO1025" s="159"/>
      <c r="VXP1025" s="159"/>
      <c r="VXQ1025" s="159"/>
      <c r="VXR1025" s="159"/>
      <c r="VXS1025" s="159"/>
      <c r="VXT1025" s="159"/>
      <c r="VXU1025" s="159"/>
      <c r="VXV1025" s="159"/>
      <c r="VXW1025" s="159"/>
      <c r="VXX1025" s="159"/>
      <c r="VXY1025" s="159"/>
      <c r="VXZ1025" s="159"/>
      <c r="VYA1025" s="159"/>
      <c r="VYB1025" s="159"/>
      <c r="VYC1025" s="159"/>
      <c r="VYD1025" s="159"/>
      <c r="VYE1025" s="159"/>
      <c r="VYF1025" s="159"/>
      <c r="VYG1025" s="159"/>
      <c r="VYH1025" s="159"/>
      <c r="VYI1025" s="159"/>
      <c r="VYJ1025" s="159"/>
      <c r="VYK1025" s="159"/>
      <c r="VYL1025" s="159"/>
      <c r="VYM1025" s="159"/>
      <c r="VYN1025" s="159"/>
      <c r="VYO1025" s="159"/>
      <c r="VYP1025" s="159"/>
      <c r="VYQ1025" s="159"/>
      <c r="VYR1025" s="159"/>
      <c r="VYS1025" s="159"/>
      <c r="VYT1025" s="159"/>
      <c r="VYU1025" s="159"/>
      <c r="VYV1025" s="159"/>
      <c r="VYW1025" s="159"/>
      <c r="VYX1025" s="159"/>
      <c r="VYY1025" s="159"/>
      <c r="VYZ1025" s="159"/>
      <c r="VZA1025" s="159"/>
      <c r="VZB1025" s="159"/>
      <c r="VZC1025" s="159"/>
      <c r="VZD1025" s="159"/>
      <c r="VZE1025" s="159"/>
      <c r="VZF1025" s="159"/>
      <c r="VZG1025" s="159"/>
      <c r="VZH1025" s="159"/>
      <c r="VZI1025" s="159"/>
      <c r="VZJ1025" s="159"/>
      <c r="VZK1025" s="159"/>
      <c r="VZL1025" s="159"/>
      <c r="VZM1025" s="159"/>
      <c r="VZN1025" s="159"/>
      <c r="VZO1025" s="159"/>
      <c r="VZP1025" s="159"/>
      <c r="VZQ1025" s="159"/>
      <c r="VZR1025" s="159"/>
      <c r="VZS1025" s="159"/>
      <c r="VZT1025" s="159"/>
      <c r="VZU1025" s="159"/>
      <c r="VZV1025" s="159"/>
      <c r="VZW1025" s="159"/>
      <c r="VZX1025" s="159"/>
      <c r="VZY1025" s="159"/>
      <c r="VZZ1025" s="159"/>
      <c r="WAA1025" s="159"/>
      <c r="WAB1025" s="159"/>
      <c r="WAC1025" s="159"/>
      <c r="WAD1025" s="159"/>
      <c r="WAE1025" s="159"/>
      <c r="WAF1025" s="159"/>
      <c r="WAG1025" s="159"/>
      <c r="WAH1025" s="159"/>
      <c r="WAI1025" s="159"/>
      <c r="WAJ1025" s="159"/>
      <c r="WAK1025" s="159"/>
      <c r="WAL1025" s="159"/>
      <c r="WAM1025" s="159"/>
      <c r="WAN1025" s="159"/>
      <c r="WAO1025" s="159"/>
      <c r="WAP1025" s="159"/>
      <c r="WAQ1025" s="159"/>
      <c r="WAR1025" s="159"/>
      <c r="WAS1025" s="159"/>
      <c r="WAT1025" s="159"/>
      <c r="WAU1025" s="159"/>
      <c r="WAV1025" s="159"/>
      <c r="WAW1025" s="159"/>
      <c r="WAX1025" s="159"/>
      <c r="WAY1025" s="159"/>
      <c r="WAZ1025" s="159"/>
      <c r="WBA1025" s="159"/>
      <c r="WBB1025" s="159"/>
      <c r="WBC1025" s="159"/>
      <c r="WBD1025" s="159"/>
      <c r="WBE1025" s="159"/>
      <c r="WBF1025" s="159"/>
      <c r="WBG1025" s="159"/>
      <c r="WBH1025" s="159"/>
      <c r="WBI1025" s="159"/>
      <c r="WBJ1025" s="159"/>
      <c r="WBK1025" s="159"/>
      <c r="WBL1025" s="159"/>
      <c r="WBM1025" s="159"/>
      <c r="WBN1025" s="159"/>
      <c r="WBO1025" s="159"/>
      <c r="WBP1025" s="159"/>
      <c r="WBQ1025" s="159"/>
      <c r="WBR1025" s="159"/>
      <c r="WBS1025" s="159"/>
      <c r="WBT1025" s="159"/>
      <c r="WBU1025" s="159"/>
      <c r="WBV1025" s="159"/>
      <c r="WBW1025" s="159"/>
      <c r="WBX1025" s="159"/>
      <c r="WBY1025" s="159"/>
      <c r="WBZ1025" s="159"/>
      <c r="WCA1025" s="159"/>
      <c r="WCB1025" s="159"/>
      <c r="WCC1025" s="159"/>
      <c r="WCD1025" s="159"/>
      <c r="WCE1025" s="159"/>
      <c r="WCF1025" s="159"/>
      <c r="WCG1025" s="159"/>
      <c r="WCH1025" s="159"/>
      <c r="WCI1025" s="159"/>
      <c r="WCJ1025" s="159"/>
      <c r="WCK1025" s="159"/>
      <c r="WCL1025" s="159"/>
      <c r="WCM1025" s="159"/>
      <c r="WCN1025" s="159"/>
      <c r="WCO1025" s="159"/>
      <c r="WCP1025" s="159"/>
      <c r="WCQ1025" s="159"/>
      <c r="WCR1025" s="159"/>
      <c r="WCS1025" s="159"/>
      <c r="WCT1025" s="159"/>
      <c r="WCU1025" s="159"/>
      <c r="WCV1025" s="159"/>
      <c r="WCW1025" s="159"/>
      <c r="WCX1025" s="159"/>
      <c r="WCY1025" s="159"/>
      <c r="WCZ1025" s="159"/>
      <c r="WDA1025" s="159"/>
      <c r="WDB1025" s="159"/>
      <c r="WDC1025" s="159"/>
      <c r="WDD1025" s="159"/>
      <c r="WDE1025" s="159"/>
      <c r="WDF1025" s="159"/>
      <c r="WDG1025" s="159"/>
      <c r="WDH1025" s="159"/>
      <c r="WDI1025" s="159"/>
      <c r="WDJ1025" s="159"/>
      <c r="WDK1025" s="159"/>
      <c r="WDL1025" s="159"/>
      <c r="WDM1025" s="159"/>
      <c r="WDN1025" s="159"/>
      <c r="WDO1025" s="159"/>
      <c r="WDP1025" s="159"/>
      <c r="WDQ1025" s="159"/>
      <c r="WDR1025" s="159"/>
      <c r="WDS1025" s="159"/>
      <c r="WDT1025" s="159"/>
      <c r="WDU1025" s="159"/>
      <c r="WDV1025" s="159"/>
      <c r="WDW1025" s="159"/>
      <c r="WDX1025" s="159"/>
      <c r="WDY1025" s="159"/>
      <c r="WDZ1025" s="159"/>
      <c r="WEA1025" s="159"/>
      <c r="WEB1025" s="159"/>
      <c r="WEC1025" s="159"/>
      <c r="WED1025" s="159"/>
      <c r="WEE1025" s="159"/>
      <c r="WEF1025" s="159"/>
      <c r="WEG1025" s="159"/>
      <c r="WEH1025" s="159"/>
      <c r="WEI1025" s="159"/>
      <c r="WEJ1025" s="159"/>
      <c r="WEK1025" s="159"/>
      <c r="WEL1025" s="159"/>
      <c r="WEM1025" s="159"/>
      <c r="WEN1025" s="159"/>
      <c r="WEO1025" s="159"/>
      <c r="WEP1025" s="159"/>
      <c r="WEQ1025" s="159"/>
      <c r="WER1025" s="159"/>
      <c r="WES1025" s="159"/>
      <c r="WET1025" s="159"/>
      <c r="WEU1025" s="159"/>
      <c r="WEV1025" s="159"/>
      <c r="WEW1025" s="159"/>
      <c r="WEX1025" s="159"/>
      <c r="WEY1025" s="159"/>
      <c r="WEZ1025" s="159"/>
      <c r="WFA1025" s="159"/>
      <c r="WFB1025" s="159"/>
      <c r="WFC1025" s="159"/>
      <c r="WFD1025" s="159"/>
      <c r="WFE1025" s="159"/>
      <c r="WFF1025" s="159"/>
      <c r="WFG1025" s="159"/>
      <c r="WFH1025" s="159"/>
      <c r="WFI1025" s="159"/>
      <c r="WFJ1025" s="159"/>
      <c r="WFK1025" s="159"/>
      <c r="WFL1025" s="159"/>
      <c r="WFM1025" s="159"/>
      <c r="WFN1025" s="159"/>
      <c r="WFO1025" s="159"/>
      <c r="WFP1025" s="159"/>
      <c r="WFQ1025" s="159"/>
      <c r="WFR1025" s="159"/>
      <c r="WFS1025" s="159"/>
      <c r="WFT1025" s="159"/>
      <c r="WFU1025" s="159"/>
      <c r="WFV1025" s="159"/>
      <c r="WFW1025" s="159"/>
      <c r="WFX1025" s="159"/>
      <c r="WFY1025" s="159"/>
      <c r="WFZ1025" s="159"/>
      <c r="WGA1025" s="159"/>
      <c r="WGB1025" s="159"/>
      <c r="WGC1025" s="159"/>
      <c r="WGD1025" s="159"/>
      <c r="WGE1025" s="159"/>
      <c r="WGF1025" s="159"/>
      <c r="WGG1025" s="159"/>
      <c r="WGH1025" s="159"/>
      <c r="WGI1025" s="159"/>
      <c r="WGJ1025" s="159"/>
      <c r="WGK1025" s="159"/>
      <c r="WGL1025" s="159"/>
      <c r="WGM1025" s="159"/>
      <c r="WGN1025" s="159"/>
      <c r="WGO1025" s="159"/>
      <c r="WGP1025" s="159"/>
      <c r="WGQ1025" s="159"/>
      <c r="WGR1025" s="159"/>
      <c r="WGS1025" s="159"/>
      <c r="WGT1025" s="159"/>
      <c r="WGU1025" s="159"/>
      <c r="WGV1025" s="159"/>
      <c r="WGW1025" s="159"/>
      <c r="WGX1025" s="159"/>
      <c r="WGY1025" s="159"/>
      <c r="WGZ1025" s="159"/>
      <c r="WHA1025" s="159"/>
      <c r="WHB1025" s="159"/>
      <c r="WHC1025" s="159"/>
      <c r="WHD1025" s="159"/>
      <c r="WHE1025" s="159"/>
      <c r="WHF1025" s="159"/>
      <c r="WHG1025" s="159"/>
      <c r="WHH1025" s="159"/>
      <c r="WHI1025" s="159"/>
      <c r="WHJ1025" s="159"/>
      <c r="WHK1025" s="159"/>
      <c r="WHL1025" s="159"/>
      <c r="WHM1025" s="159"/>
      <c r="WHN1025" s="159"/>
      <c r="WHO1025" s="159"/>
      <c r="WHP1025" s="159"/>
      <c r="WHQ1025" s="159"/>
      <c r="WHR1025" s="159"/>
      <c r="WHS1025" s="159"/>
      <c r="WHT1025" s="159"/>
      <c r="WHU1025" s="159"/>
      <c r="WHV1025" s="159"/>
      <c r="WHW1025" s="159"/>
      <c r="WHX1025" s="159"/>
      <c r="WHY1025" s="159"/>
      <c r="WHZ1025" s="159"/>
      <c r="WIA1025" s="159"/>
      <c r="WIB1025" s="159"/>
      <c r="WIC1025" s="159"/>
      <c r="WID1025" s="159"/>
      <c r="WIE1025" s="159"/>
      <c r="WIF1025" s="159"/>
      <c r="WIG1025" s="159"/>
      <c r="WIH1025" s="159"/>
      <c r="WII1025" s="159"/>
      <c r="WIJ1025" s="159"/>
      <c r="WIK1025" s="159"/>
      <c r="WIL1025" s="159"/>
      <c r="WIM1025" s="159"/>
      <c r="WIN1025" s="159"/>
      <c r="WIO1025" s="159"/>
      <c r="WIP1025" s="159"/>
      <c r="WIQ1025" s="159"/>
      <c r="WIR1025" s="159"/>
      <c r="WIS1025" s="159"/>
      <c r="WIT1025" s="159"/>
      <c r="WIU1025" s="159"/>
      <c r="WIV1025" s="159"/>
      <c r="WIW1025" s="159"/>
      <c r="WIX1025" s="159"/>
      <c r="WIY1025" s="159"/>
      <c r="WIZ1025" s="159"/>
      <c r="WJA1025" s="159"/>
      <c r="WJB1025" s="159"/>
      <c r="WJC1025" s="159"/>
      <c r="WJD1025" s="159"/>
      <c r="WJE1025" s="159"/>
      <c r="WJF1025" s="159"/>
      <c r="WJG1025" s="159"/>
      <c r="WJH1025" s="159"/>
      <c r="WJI1025" s="159"/>
      <c r="WJJ1025" s="159"/>
      <c r="WJK1025" s="159"/>
      <c r="WJL1025" s="159"/>
      <c r="WJM1025" s="159"/>
      <c r="WJN1025" s="159"/>
      <c r="WJO1025" s="159"/>
      <c r="WJP1025" s="159"/>
      <c r="WJQ1025" s="159"/>
      <c r="WJR1025" s="159"/>
      <c r="WJS1025" s="159"/>
      <c r="WJT1025" s="159"/>
      <c r="WJU1025" s="159"/>
      <c r="WJV1025" s="159"/>
      <c r="WJW1025" s="159"/>
      <c r="WJX1025" s="159"/>
      <c r="WJY1025" s="159"/>
      <c r="WJZ1025" s="159"/>
      <c r="WKA1025" s="159"/>
      <c r="WKB1025" s="159"/>
      <c r="WKC1025" s="159"/>
      <c r="WKD1025" s="159"/>
      <c r="WKE1025" s="159"/>
      <c r="WKF1025" s="159"/>
      <c r="WKG1025" s="159"/>
      <c r="WKH1025" s="159"/>
      <c r="WKI1025" s="159"/>
      <c r="WKJ1025" s="159"/>
      <c r="WKK1025" s="159"/>
      <c r="WKL1025" s="159"/>
      <c r="WKM1025" s="159"/>
      <c r="WKN1025" s="159"/>
      <c r="WKO1025" s="159"/>
      <c r="WKP1025" s="159"/>
      <c r="WKQ1025" s="159"/>
      <c r="WKR1025" s="159"/>
      <c r="WKS1025" s="159"/>
      <c r="WKT1025" s="159"/>
      <c r="WKU1025" s="159"/>
      <c r="WKV1025" s="159"/>
      <c r="WKW1025" s="159"/>
      <c r="WKX1025" s="159"/>
      <c r="WKY1025" s="159"/>
      <c r="WKZ1025" s="159"/>
      <c r="WLA1025" s="159"/>
      <c r="WLB1025" s="159"/>
      <c r="WLC1025" s="159"/>
      <c r="WLD1025" s="159"/>
      <c r="WLE1025" s="159"/>
      <c r="WLF1025" s="159"/>
      <c r="WLG1025" s="159"/>
      <c r="WLH1025" s="159"/>
      <c r="WLI1025" s="159"/>
      <c r="WLJ1025" s="159"/>
      <c r="WLK1025" s="159"/>
      <c r="WLL1025" s="159"/>
      <c r="WLM1025" s="159"/>
      <c r="WLN1025" s="159"/>
      <c r="WLO1025" s="159"/>
      <c r="WLP1025" s="159"/>
      <c r="WLQ1025" s="159"/>
      <c r="WLR1025" s="159"/>
      <c r="WLS1025" s="159"/>
      <c r="WLT1025" s="159"/>
      <c r="WLU1025" s="159"/>
      <c r="WLV1025" s="159"/>
      <c r="WLW1025" s="159"/>
      <c r="WLX1025" s="159"/>
      <c r="WLY1025" s="159"/>
      <c r="WLZ1025" s="159"/>
      <c r="WMA1025" s="159"/>
      <c r="WMB1025" s="159"/>
      <c r="WMC1025" s="159"/>
      <c r="WMD1025" s="159"/>
      <c r="WME1025" s="159"/>
      <c r="WMF1025" s="159"/>
      <c r="WMG1025" s="159"/>
      <c r="WMH1025" s="159"/>
      <c r="WMI1025" s="159"/>
      <c r="WMJ1025" s="159"/>
      <c r="WMK1025" s="159"/>
      <c r="WML1025" s="159"/>
      <c r="WMM1025" s="159"/>
      <c r="WMN1025" s="159"/>
      <c r="WMO1025" s="159"/>
      <c r="WMP1025" s="159"/>
      <c r="WMQ1025" s="159"/>
      <c r="WMR1025" s="159"/>
      <c r="WMS1025" s="159"/>
      <c r="WMT1025" s="159"/>
      <c r="WMU1025" s="159"/>
      <c r="WMV1025" s="159"/>
      <c r="WMW1025" s="159"/>
      <c r="WMX1025" s="159"/>
      <c r="WMY1025" s="159"/>
      <c r="WMZ1025" s="159"/>
      <c r="WNA1025" s="159"/>
      <c r="WNB1025" s="159"/>
      <c r="WNC1025" s="159"/>
      <c r="WND1025" s="159"/>
      <c r="WNE1025" s="159"/>
      <c r="WNF1025" s="159"/>
      <c r="WNG1025" s="159"/>
      <c r="WNH1025" s="159"/>
      <c r="WNI1025" s="159"/>
      <c r="WNJ1025" s="159"/>
      <c r="WNK1025" s="159"/>
      <c r="WNL1025" s="159"/>
      <c r="WNM1025" s="159"/>
      <c r="WNN1025" s="159"/>
      <c r="WNO1025" s="159"/>
      <c r="WNP1025" s="159"/>
      <c r="WNQ1025" s="159"/>
      <c r="WNR1025" s="159"/>
      <c r="WNS1025" s="159"/>
      <c r="WNT1025" s="159"/>
      <c r="WNU1025" s="159"/>
      <c r="WNV1025" s="159"/>
      <c r="WNW1025" s="159"/>
      <c r="WNX1025" s="159"/>
      <c r="WNY1025" s="159"/>
      <c r="WNZ1025" s="159"/>
      <c r="WOA1025" s="159"/>
      <c r="WOB1025" s="159"/>
      <c r="WOC1025" s="159"/>
      <c r="WOD1025" s="159"/>
      <c r="WOE1025" s="159"/>
      <c r="WOF1025" s="159"/>
      <c r="WOG1025" s="159"/>
      <c r="WOH1025" s="159"/>
      <c r="WOI1025" s="159"/>
      <c r="WOJ1025" s="159"/>
      <c r="WOK1025" s="159"/>
      <c r="WOL1025" s="159"/>
      <c r="WOM1025" s="159"/>
      <c r="WON1025" s="159"/>
      <c r="WOO1025" s="159"/>
      <c r="WOP1025" s="159"/>
      <c r="WOQ1025" s="159"/>
      <c r="WOR1025" s="159"/>
      <c r="WOS1025" s="159"/>
      <c r="WOT1025" s="159"/>
      <c r="WOU1025" s="159"/>
      <c r="WOV1025" s="159"/>
      <c r="WOW1025" s="159"/>
      <c r="WOX1025" s="159"/>
      <c r="WOY1025" s="159"/>
      <c r="WOZ1025" s="159"/>
      <c r="WPA1025" s="159"/>
      <c r="WPB1025" s="159"/>
      <c r="WPC1025" s="159"/>
      <c r="WPD1025" s="159"/>
      <c r="WPE1025" s="159"/>
      <c r="WPF1025" s="159"/>
      <c r="WPG1025" s="159"/>
      <c r="WPH1025" s="159"/>
      <c r="WPI1025" s="159"/>
      <c r="WPJ1025" s="159"/>
      <c r="WPK1025" s="159"/>
      <c r="WPL1025" s="159"/>
      <c r="WPM1025" s="159"/>
      <c r="WPN1025" s="159"/>
      <c r="WPO1025" s="159"/>
      <c r="WPP1025" s="159"/>
      <c r="WPQ1025" s="159"/>
      <c r="WPR1025" s="159"/>
      <c r="WPS1025" s="159"/>
      <c r="WPT1025" s="159"/>
      <c r="WPU1025" s="159"/>
      <c r="WPV1025" s="159"/>
      <c r="WPW1025" s="159"/>
      <c r="WPX1025" s="159"/>
      <c r="WPY1025" s="159"/>
      <c r="WPZ1025" s="159"/>
      <c r="WQA1025" s="159"/>
      <c r="WQB1025" s="159"/>
      <c r="WQC1025" s="159"/>
      <c r="WQD1025" s="159"/>
      <c r="WQE1025" s="159"/>
      <c r="WQF1025" s="159"/>
      <c r="WQG1025" s="159"/>
      <c r="WQH1025" s="159"/>
      <c r="WQI1025" s="159"/>
      <c r="WQJ1025" s="159"/>
      <c r="WQK1025" s="159"/>
      <c r="WQL1025" s="159"/>
      <c r="WQM1025" s="159"/>
      <c r="WQN1025" s="159"/>
      <c r="WQO1025" s="159"/>
      <c r="WQP1025" s="159"/>
      <c r="WQQ1025" s="159"/>
      <c r="WQR1025" s="159"/>
      <c r="WQS1025" s="159"/>
      <c r="WQT1025" s="159"/>
      <c r="WQU1025" s="159"/>
      <c r="WQV1025" s="159"/>
      <c r="WQW1025" s="159"/>
      <c r="WQX1025" s="159"/>
      <c r="WQY1025" s="159"/>
      <c r="WQZ1025" s="159"/>
      <c r="WRA1025" s="159"/>
      <c r="WRB1025" s="159"/>
      <c r="WRC1025" s="159"/>
      <c r="WRD1025" s="159"/>
      <c r="WRE1025" s="159"/>
      <c r="WRF1025" s="159"/>
      <c r="WRG1025" s="159"/>
      <c r="WRH1025" s="159"/>
      <c r="WRI1025" s="159"/>
      <c r="WRJ1025" s="159"/>
      <c r="WRK1025" s="159"/>
      <c r="WRL1025" s="159"/>
      <c r="WRM1025" s="159"/>
      <c r="WRN1025" s="159"/>
      <c r="WRO1025" s="159"/>
      <c r="WRP1025" s="159"/>
      <c r="WRQ1025" s="159"/>
      <c r="WRR1025" s="159"/>
      <c r="WRS1025" s="159"/>
      <c r="WRT1025" s="159"/>
      <c r="WRU1025" s="159"/>
      <c r="WRV1025" s="159"/>
      <c r="WRW1025" s="159"/>
      <c r="WRX1025" s="159"/>
      <c r="WRY1025" s="159"/>
      <c r="WRZ1025" s="159"/>
      <c r="WSA1025" s="159"/>
      <c r="WSB1025" s="159"/>
      <c r="WSC1025" s="159"/>
      <c r="WSD1025" s="159"/>
      <c r="WSE1025" s="159"/>
      <c r="WSF1025" s="159"/>
      <c r="WSG1025" s="159"/>
      <c r="WSH1025" s="159"/>
      <c r="WSI1025" s="159"/>
      <c r="WSJ1025" s="159"/>
      <c r="WSK1025" s="159"/>
      <c r="WSL1025" s="159"/>
      <c r="WSM1025" s="159"/>
      <c r="WSN1025" s="159"/>
      <c r="WSO1025" s="159"/>
      <c r="WSP1025" s="159"/>
      <c r="WSQ1025" s="159"/>
      <c r="WSR1025" s="159"/>
      <c r="WSS1025" s="159"/>
      <c r="WST1025" s="159"/>
      <c r="WSU1025" s="159"/>
      <c r="WSV1025" s="159"/>
      <c r="WSW1025" s="159"/>
      <c r="WSX1025" s="159"/>
      <c r="WSY1025" s="159"/>
      <c r="WSZ1025" s="159"/>
      <c r="WTA1025" s="159"/>
      <c r="WTB1025" s="159"/>
      <c r="WTC1025" s="159"/>
      <c r="WTD1025" s="159"/>
      <c r="WTE1025" s="159"/>
      <c r="WTF1025" s="159"/>
      <c r="WTG1025" s="159"/>
      <c r="WTH1025" s="159"/>
      <c r="WTI1025" s="159"/>
      <c r="WTJ1025" s="159"/>
      <c r="WTK1025" s="159"/>
      <c r="WTL1025" s="159"/>
      <c r="WTM1025" s="159"/>
      <c r="WTN1025" s="159"/>
      <c r="WTO1025" s="159"/>
      <c r="WTP1025" s="159"/>
      <c r="WTQ1025" s="159"/>
      <c r="WTR1025" s="159"/>
      <c r="WTS1025" s="159"/>
      <c r="WTT1025" s="159"/>
      <c r="WTU1025" s="159"/>
      <c r="WTV1025" s="159"/>
      <c r="WTW1025" s="159"/>
      <c r="WTX1025" s="159"/>
      <c r="WTY1025" s="159"/>
      <c r="WTZ1025" s="159"/>
      <c r="WUA1025" s="159"/>
      <c r="WUB1025" s="159"/>
      <c r="WUC1025" s="159"/>
      <c r="WUD1025" s="159"/>
      <c r="WUE1025" s="159"/>
      <c r="WUF1025" s="159"/>
      <c r="WUG1025" s="159"/>
      <c r="WUH1025" s="159"/>
      <c r="WUI1025" s="159"/>
      <c r="WUJ1025" s="159"/>
      <c r="WUK1025" s="159"/>
      <c r="WUL1025" s="159"/>
      <c r="WUM1025" s="159"/>
      <c r="WUN1025" s="159"/>
      <c r="WUO1025" s="159"/>
      <c r="WUP1025" s="159"/>
      <c r="WUQ1025" s="159"/>
      <c r="WUR1025" s="159"/>
      <c r="WUS1025" s="159"/>
      <c r="WUT1025" s="159"/>
      <c r="WUU1025" s="159"/>
      <c r="WUV1025" s="159"/>
      <c r="WUW1025" s="159"/>
      <c r="WUX1025" s="159"/>
      <c r="WUY1025" s="159"/>
      <c r="WUZ1025" s="159"/>
      <c r="WVA1025" s="159"/>
      <c r="WVB1025" s="159"/>
      <c r="WVC1025" s="159"/>
      <c r="WVD1025" s="159"/>
      <c r="WVE1025" s="159"/>
      <c r="WVF1025" s="159"/>
      <c r="WVG1025" s="159"/>
      <c r="WVH1025" s="159"/>
      <c r="WVI1025" s="159"/>
      <c r="WVJ1025" s="159"/>
      <c r="WVK1025" s="159"/>
      <c r="WVL1025" s="159"/>
      <c r="WVM1025" s="159"/>
      <c r="WVN1025" s="159"/>
      <c r="WVO1025" s="159"/>
      <c r="WVP1025" s="159"/>
      <c r="WVQ1025" s="159"/>
      <c r="WVR1025" s="159"/>
      <c r="WVS1025" s="159"/>
      <c r="WVT1025" s="159"/>
      <c r="WVU1025" s="159"/>
      <c r="WVV1025" s="159"/>
      <c r="WVW1025" s="159"/>
      <c r="WVX1025" s="159"/>
      <c r="WVY1025" s="159"/>
      <c r="WVZ1025" s="159"/>
      <c r="WWA1025" s="159"/>
      <c r="WWB1025" s="159"/>
      <c r="WWC1025" s="159"/>
      <c r="WWD1025" s="159"/>
      <c r="WWE1025" s="159"/>
      <c r="WWF1025" s="159"/>
      <c r="WWG1025" s="159"/>
      <c r="WWH1025" s="159"/>
      <c r="WWI1025" s="159"/>
      <c r="WWJ1025" s="159"/>
      <c r="WWK1025" s="159"/>
      <c r="WWL1025" s="159"/>
      <c r="WWM1025" s="159"/>
      <c r="WWN1025" s="159"/>
      <c r="WWO1025" s="159"/>
      <c r="WWP1025" s="159"/>
      <c r="WWQ1025" s="159"/>
      <c r="WWR1025" s="159"/>
      <c r="WWS1025" s="159"/>
      <c r="WWT1025" s="159"/>
      <c r="WWU1025" s="159"/>
      <c r="WWV1025" s="159"/>
      <c r="WWW1025" s="159"/>
      <c r="WWX1025" s="159"/>
      <c r="WWY1025" s="159"/>
      <c r="WWZ1025" s="159"/>
      <c r="WXA1025" s="159"/>
      <c r="WXB1025" s="159"/>
      <c r="WXC1025" s="159"/>
      <c r="WXD1025" s="159"/>
      <c r="WXE1025" s="159"/>
      <c r="WXF1025" s="159"/>
      <c r="WXG1025" s="159"/>
      <c r="WXH1025" s="159"/>
      <c r="WXI1025" s="159"/>
      <c r="WXJ1025" s="159"/>
      <c r="WXK1025" s="159"/>
      <c r="WXL1025" s="159"/>
      <c r="WXM1025" s="159"/>
      <c r="WXN1025" s="159"/>
      <c r="WXO1025" s="159"/>
      <c r="WXP1025" s="159"/>
      <c r="WXQ1025" s="159"/>
      <c r="WXR1025" s="159"/>
      <c r="WXS1025" s="159"/>
      <c r="WXT1025" s="159"/>
      <c r="WXU1025" s="159"/>
      <c r="WXV1025" s="159"/>
      <c r="WXW1025" s="159"/>
      <c r="WXX1025" s="159"/>
      <c r="WXY1025" s="159"/>
      <c r="WXZ1025" s="159"/>
      <c r="WYA1025" s="159"/>
      <c r="WYB1025" s="159"/>
      <c r="WYC1025" s="159"/>
      <c r="WYD1025" s="159"/>
      <c r="WYE1025" s="159"/>
      <c r="WYF1025" s="159"/>
      <c r="WYG1025" s="159"/>
      <c r="WYH1025" s="159"/>
      <c r="WYI1025" s="159"/>
      <c r="WYJ1025" s="159"/>
      <c r="WYK1025" s="159"/>
      <c r="WYL1025" s="159"/>
      <c r="WYM1025" s="159"/>
      <c r="WYN1025" s="159"/>
      <c r="WYO1025" s="159"/>
      <c r="WYP1025" s="159"/>
      <c r="WYQ1025" s="159"/>
      <c r="WYR1025" s="159"/>
      <c r="WYS1025" s="159"/>
      <c r="WYT1025" s="159"/>
      <c r="WYU1025" s="159"/>
      <c r="WYV1025" s="159"/>
      <c r="WYW1025" s="159"/>
      <c r="WYX1025" s="159"/>
      <c r="WYY1025" s="159"/>
      <c r="WYZ1025" s="159"/>
      <c r="WZA1025" s="159"/>
      <c r="WZB1025" s="159"/>
      <c r="WZC1025" s="159"/>
      <c r="WZD1025" s="159"/>
      <c r="WZE1025" s="159"/>
      <c r="WZF1025" s="159"/>
      <c r="WZG1025" s="159"/>
      <c r="WZH1025" s="159"/>
      <c r="WZI1025" s="159"/>
      <c r="WZJ1025" s="159"/>
      <c r="WZK1025" s="159"/>
      <c r="WZL1025" s="159"/>
      <c r="WZM1025" s="159"/>
      <c r="WZN1025" s="159"/>
      <c r="WZO1025" s="159"/>
      <c r="WZP1025" s="159"/>
      <c r="WZQ1025" s="159"/>
      <c r="WZR1025" s="159"/>
      <c r="WZS1025" s="159"/>
      <c r="WZT1025" s="159"/>
      <c r="WZU1025" s="159"/>
      <c r="WZV1025" s="159"/>
      <c r="WZW1025" s="159"/>
      <c r="WZX1025" s="159"/>
      <c r="WZY1025" s="159"/>
      <c r="WZZ1025" s="159"/>
      <c r="XAA1025" s="159"/>
      <c r="XAB1025" s="159"/>
      <c r="XAC1025" s="159"/>
      <c r="XAD1025" s="159"/>
      <c r="XAE1025" s="159"/>
      <c r="XAF1025" s="159"/>
      <c r="XAG1025" s="159"/>
      <c r="XAH1025" s="159"/>
      <c r="XAI1025" s="159"/>
      <c r="XAJ1025" s="159"/>
      <c r="XAK1025" s="159"/>
      <c r="XAL1025" s="159"/>
      <c r="XAM1025" s="159"/>
      <c r="XAN1025" s="159"/>
      <c r="XAO1025" s="159"/>
      <c r="XAP1025" s="159"/>
      <c r="XAQ1025" s="159"/>
      <c r="XAR1025" s="159"/>
      <c r="XAS1025" s="159"/>
      <c r="XAT1025" s="159"/>
      <c r="XAU1025" s="159"/>
      <c r="XAV1025" s="159"/>
      <c r="XAW1025" s="159"/>
      <c r="XAX1025" s="159"/>
      <c r="XAY1025" s="159"/>
      <c r="XAZ1025" s="159"/>
      <c r="XBA1025" s="159"/>
      <c r="XBB1025" s="159"/>
      <c r="XBC1025" s="159"/>
      <c r="XBD1025" s="159"/>
      <c r="XBE1025" s="159"/>
      <c r="XBF1025" s="159"/>
      <c r="XBG1025" s="159"/>
      <c r="XBH1025" s="159"/>
      <c r="XBI1025" s="159"/>
      <c r="XBJ1025" s="159"/>
      <c r="XBK1025" s="159"/>
      <c r="XBL1025" s="159"/>
      <c r="XBM1025" s="159"/>
      <c r="XBN1025" s="159"/>
      <c r="XBO1025" s="159"/>
      <c r="XBP1025" s="159"/>
      <c r="XBQ1025" s="159"/>
      <c r="XBR1025" s="159"/>
      <c r="XBS1025" s="159"/>
      <c r="XBT1025" s="159"/>
      <c r="XBU1025" s="159"/>
      <c r="XBV1025" s="159"/>
      <c r="XBW1025" s="159"/>
      <c r="XBX1025" s="159"/>
      <c r="XBY1025" s="159"/>
      <c r="XBZ1025" s="159"/>
      <c r="XCA1025" s="159"/>
      <c r="XCB1025" s="159"/>
      <c r="XCC1025" s="159"/>
      <c r="XCD1025" s="159"/>
      <c r="XCE1025" s="159"/>
      <c r="XCF1025" s="159"/>
      <c r="XCG1025" s="159"/>
      <c r="XCH1025" s="159"/>
      <c r="XCI1025" s="159"/>
      <c r="XCJ1025" s="159"/>
      <c r="XCK1025" s="159"/>
      <c r="XCL1025" s="159"/>
      <c r="XCM1025" s="159"/>
      <c r="XCN1025" s="159"/>
      <c r="XCO1025" s="159"/>
      <c r="XCP1025" s="159"/>
      <c r="XCQ1025" s="159"/>
      <c r="XCR1025" s="159"/>
      <c r="XCS1025" s="159"/>
      <c r="XCT1025" s="159"/>
      <c r="XCU1025" s="159"/>
      <c r="XCV1025" s="159"/>
      <c r="XCW1025" s="159"/>
      <c r="XCX1025" s="159"/>
      <c r="XCY1025" s="159"/>
      <c r="XCZ1025" s="159"/>
      <c r="XDA1025" s="159"/>
      <c r="XDB1025" s="159"/>
      <c r="XDC1025" s="159"/>
      <c r="XDD1025" s="159"/>
      <c r="XDE1025" s="159"/>
      <c r="XDF1025" s="159"/>
      <c r="XDG1025" s="159"/>
      <c r="XDH1025" s="159"/>
      <c r="XDI1025" s="159"/>
      <c r="XDJ1025" s="159"/>
      <c r="XDK1025" s="159"/>
      <c r="XDL1025" s="159"/>
      <c r="XDM1025" s="159"/>
      <c r="XDN1025" s="159"/>
      <c r="XDO1025" s="159"/>
      <c r="XDP1025" s="159"/>
      <c r="XDQ1025" s="159"/>
      <c r="XDR1025" s="159"/>
      <c r="XDS1025" s="159"/>
      <c r="XDT1025" s="159"/>
      <c r="XDU1025" s="159"/>
      <c r="XDV1025" s="159"/>
      <c r="XDW1025" s="159"/>
      <c r="XDX1025" s="159"/>
      <c r="XDY1025" s="159"/>
      <c r="XDZ1025" s="159"/>
      <c r="XEA1025" s="159"/>
      <c r="XEB1025" s="159"/>
      <c r="XEC1025" s="159"/>
      <c r="XED1025" s="159"/>
      <c r="XEE1025" s="159"/>
      <c r="XEF1025" s="159"/>
      <c r="XEG1025" s="159"/>
      <c r="XEH1025" s="159"/>
      <c r="XEI1025" s="159"/>
      <c r="XEJ1025" s="159"/>
      <c r="XEK1025" s="159"/>
      <c r="XEL1025" s="159"/>
      <c r="XEM1025" s="159"/>
      <c r="XEN1025" s="159"/>
      <c r="XEO1025" s="159"/>
      <c r="XEP1025" s="159"/>
      <c r="XEQ1025" s="159"/>
      <c r="XER1025" s="159"/>
      <c r="XES1025" s="159"/>
      <c r="XET1025" s="159"/>
      <c r="XEU1025" s="159"/>
      <c r="XEV1025" s="159"/>
      <c r="XEW1025" s="159"/>
      <c r="XEX1025" s="159"/>
      <c r="XEY1025" s="159"/>
      <c r="XEZ1025" s="159"/>
      <c r="XFA1025" s="159"/>
      <c r="XFB1025" s="159"/>
    </row>
    <row r="1026" spans="1:16382" s="159" customFormat="1" ht="44.5" x14ac:dyDescent="0.45">
      <c r="A1026" s="376" t="s">
        <v>1492</v>
      </c>
      <c r="B1026" s="376" t="s">
        <v>1493</v>
      </c>
      <c r="C1026" s="376" t="s">
        <v>169</v>
      </c>
      <c r="D1026" s="376"/>
      <c r="E1026" s="376" t="s">
        <v>169</v>
      </c>
      <c r="F1026" s="376" t="s">
        <v>170</v>
      </c>
      <c r="G1026" s="376" t="s">
        <v>169</v>
      </c>
      <c r="H1026" s="376" t="s">
        <v>170</v>
      </c>
      <c r="I1026" s="376">
        <v>111</v>
      </c>
      <c r="J1026" s="376" t="s">
        <v>14</v>
      </c>
      <c r="K1026" s="377" t="s">
        <v>9829</v>
      </c>
      <c r="L1026" s="377"/>
      <c r="M1026" s="377"/>
      <c r="N1026" s="377"/>
      <c r="O1026" s="377"/>
      <c r="P1026" s="377"/>
      <c r="Q1026" s="377"/>
      <c r="R1026" s="377"/>
      <c r="S1026" s="377"/>
      <c r="T1026" s="125"/>
      <c r="U1026" s="377"/>
      <c r="V1026" s="377"/>
      <c r="W1026" s="377"/>
      <c r="X1026" s="377"/>
      <c r="Y1026" s="377"/>
      <c r="Z1026" s="377"/>
      <c r="AA1026" s="377"/>
      <c r="AB1026" s="377"/>
      <c r="AC1026" s="377"/>
      <c r="AD1026" s="377"/>
      <c r="AE1026" s="377"/>
      <c r="AF1026" s="377" t="s">
        <v>9829</v>
      </c>
      <c r="AG1026" s="377"/>
      <c r="AH1026" s="377"/>
      <c r="AI1026" s="377"/>
      <c r="AJ1026" s="377"/>
      <c r="AK1026" s="377"/>
      <c r="AL1026" s="377" t="s">
        <v>711</v>
      </c>
      <c r="AM1026" s="377" t="s">
        <v>711</v>
      </c>
      <c r="AN1026" s="377" t="s">
        <v>711</v>
      </c>
      <c r="AO1026" s="377"/>
      <c r="AP1026" s="377"/>
      <c r="AQ1026" s="377"/>
      <c r="AR1026" s="377" t="s">
        <v>9829</v>
      </c>
      <c r="AS1026" s="377" t="s">
        <v>9829</v>
      </c>
      <c r="AT1026" s="377" t="s">
        <v>9829</v>
      </c>
      <c r="AU1026" s="377" t="s">
        <v>711</v>
      </c>
      <c r="AV1026" s="377" t="s">
        <v>711</v>
      </c>
      <c r="AW1026" s="377" t="s">
        <v>711</v>
      </c>
      <c r="AX1026" s="377"/>
      <c r="AY1026" s="377"/>
      <c r="AZ1026" s="377"/>
      <c r="BA1026" s="377"/>
      <c r="BB1026" s="377"/>
      <c r="BC1026" s="377"/>
      <c r="BD1026" s="377"/>
      <c r="BE1026" s="377"/>
      <c r="BF1026" s="377"/>
      <c r="BG1026" s="377"/>
      <c r="BH1026" s="377"/>
      <c r="BI1026" s="377"/>
      <c r="BJ1026" s="377"/>
      <c r="BK1026" s="377"/>
      <c r="BL1026" s="377"/>
      <c r="BM1026" s="378" t="s">
        <v>13323</v>
      </c>
      <c r="BN1026" s="275">
        <v>966</v>
      </c>
    </row>
    <row r="1027" spans="1:16382" ht="117" x14ac:dyDescent="0.45">
      <c r="A1027" s="376" t="s">
        <v>1775</v>
      </c>
      <c r="B1027" s="376" t="s">
        <v>1776</v>
      </c>
      <c r="C1027" s="376" t="s">
        <v>169</v>
      </c>
      <c r="D1027" s="376"/>
      <c r="E1027" s="376" t="s">
        <v>169</v>
      </c>
      <c r="F1027" s="376" t="s">
        <v>170</v>
      </c>
      <c r="G1027" s="376" t="s">
        <v>169</v>
      </c>
      <c r="H1027" s="376" t="s">
        <v>170</v>
      </c>
      <c r="I1027" s="376">
        <v>124</v>
      </c>
      <c r="J1027" s="376" t="s">
        <v>44</v>
      </c>
      <c r="K1027" s="377"/>
      <c r="L1027" s="377"/>
      <c r="M1027" s="377"/>
      <c r="N1027" s="377"/>
      <c r="O1027" s="377"/>
      <c r="P1027" s="377" t="s">
        <v>9829</v>
      </c>
      <c r="Q1027" s="377"/>
      <c r="R1027" s="377"/>
      <c r="S1027" s="377"/>
      <c r="T1027" s="377"/>
      <c r="U1027" s="377"/>
      <c r="V1027" s="377"/>
      <c r="W1027" s="377"/>
      <c r="X1027" s="377"/>
      <c r="Y1027" s="377"/>
      <c r="Z1027" s="377"/>
      <c r="AA1027" s="377"/>
      <c r="AB1027" s="377"/>
      <c r="AC1027" s="377"/>
      <c r="AD1027" s="377"/>
      <c r="AE1027" s="377"/>
      <c r="AF1027" s="377" t="s">
        <v>9829</v>
      </c>
      <c r="AG1027" s="377"/>
      <c r="AH1027" s="377"/>
      <c r="AI1027" s="377"/>
      <c r="AJ1027" s="377"/>
      <c r="AK1027" s="377"/>
      <c r="AL1027" s="377" t="s">
        <v>9829</v>
      </c>
      <c r="AM1027" s="377" t="s">
        <v>9829</v>
      </c>
      <c r="AN1027" s="377" t="s">
        <v>9829</v>
      </c>
      <c r="AO1027" s="377"/>
      <c r="AP1027" s="377"/>
      <c r="AQ1027" s="377"/>
      <c r="AR1027" s="377"/>
      <c r="AS1027" s="377"/>
      <c r="AT1027" s="377"/>
      <c r="AU1027" s="377" t="s">
        <v>9829</v>
      </c>
      <c r="AV1027" s="377" t="s">
        <v>9829</v>
      </c>
      <c r="AW1027" s="377" t="s">
        <v>9829</v>
      </c>
      <c r="AX1027" s="377"/>
      <c r="AY1027" s="377"/>
      <c r="AZ1027" s="377"/>
      <c r="BA1027" s="377"/>
      <c r="BB1027" s="377"/>
      <c r="BC1027" s="377"/>
      <c r="BD1027" s="377"/>
      <c r="BE1027" s="377"/>
      <c r="BF1027" s="377"/>
      <c r="BG1027" s="377"/>
      <c r="BH1027" s="377"/>
      <c r="BI1027" s="377"/>
      <c r="BJ1027" s="377"/>
      <c r="BK1027" s="377"/>
      <c r="BL1027" s="377"/>
      <c r="BM1027" s="378"/>
      <c r="BN1027" s="159"/>
    </row>
    <row r="1028" spans="1:16382" ht="117" x14ac:dyDescent="0.45">
      <c r="A1028" s="376" t="s">
        <v>1775</v>
      </c>
      <c r="B1028" s="376" t="s">
        <v>1776</v>
      </c>
      <c r="C1028" s="376" t="s">
        <v>169</v>
      </c>
      <c r="D1028" s="376"/>
      <c r="E1028" s="376" t="s">
        <v>169</v>
      </c>
      <c r="F1028" s="376" t="s">
        <v>170</v>
      </c>
      <c r="G1028" s="376" t="s">
        <v>332</v>
      </c>
      <c r="H1028" s="376" t="s">
        <v>664</v>
      </c>
      <c r="I1028" s="376">
        <v>124</v>
      </c>
      <c r="J1028" s="376" t="s">
        <v>44</v>
      </c>
      <c r="K1028" s="377"/>
      <c r="L1028" s="377"/>
      <c r="M1028" s="377"/>
      <c r="N1028" s="377"/>
      <c r="O1028" s="377"/>
      <c r="P1028" s="377" t="s">
        <v>9829</v>
      </c>
      <c r="Q1028" s="377"/>
      <c r="R1028" s="377"/>
      <c r="S1028" s="377"/>
      <c r="T1028" s="377"/>
      <c r="U1028" s="377"/>
      <c r="V1028" s="377"/>
      <c r="W1028" s="377"/>
      <c r="X1028" s="377"/>
      <c r="Y1028" s="377"/>
      <c r="Z1028" s="377"/>
      <c r="AA1028" s="377"/>
      <c r="AB1028" s="377"/>
      <c r="AC1028" s="377"/>
      <c r="AD1028" s="377"/>
      <c r="AE1028" s="377"/>
      <c r="AF1028" s="377" t="s">
        <v>9829</v>
      </c>
      <c r="AG1028" s="377"/>
      <c r="AH1028" s="377"/>
      <c r="AI1028" s="377"/>
      <c r="AJ1028" s="377"/>
      <c r="AK1028" s="377"/>
      <c r="AL1028" s="377" t="s">
        <v>9829</v>
      </c>
      <c r="AM1028" s="377" t="s">
        <v>9829</v>
      </c>
      <c r="AN1028" s="377" t="s">
        <v>9829</v>
      </c>
      <c r="AO1028" s="377"/>
      <c r="AP1028" s="377"/>
      <c r="AQ1028" s="377"/>
      <c r="AR1028" s="377"/>
      <c r="AS1028" s="377"/>
      <c r="AT1028" s="377"/>
      <c r="AU1028" s="377" t="s">
        <v>9829</v>
      </c>
      <c r="AV1028" s="377" t="s">
        <v>9829</v>
      </c>
      <c r="AW1028" s="377" t="s">
        <v>9829</v>
      </c>
      <c r="AX1028" s="377"/>
      <c r="AY1028" s="377"/>
      <c r="AZ1028" s="377"/>
      <c r="BA1028" s="377"/>
      <c r="BB1028" s="377"/>
      <c r="BC1028" s="377"/>
      <c r="BD1028" s="377"/>
      <c r="BE1028" s="377"/>
      <c r="BF1028" s="377"/>
      <c r="BG1028" s="377"/>
      <c r="BH1028" s="377"/>
      <c r="BI1028" s="377"/>
      <c r="BJ1028" s="377"/>
      <c r="BK1028" s="377"/>
      <c r="BL1028" s="377"/>
      <c r="BM1028" s="378"/>
      <c r="BN1028" s="159"/>
    </row>
    <row r="1029" spans="1:16382" ht="18.5" x14ac:dyDescent="0.45">
      <c r="A1029" s="376" t="s">
        <v>1775</v>
      </c>
      <c r="B1029" s="376" t="s">
        <v>1776</v>
      </c>
      <c r="C1029" s="376" t="s">
        <v>169</v>
      </c>
      <c r="D1029" s="376"/>
      <c r="E1029" s="376" t="s">
        <v>770</v>
      </c>
      <c r="F1029" s="376" t="s">
        <v>771</v>
      </c>
      <c r="G1029" s="376" t="s">
        <v>169</v>
      </c>
      <c r="H1029" s="376" t="s">
        <v>170</v>
      </c>
      <c r="I1029" s="376">
        <v>210</v>
      </c>
      <c r="J1029" s="376" t="s">
        <v>83</v>
      </c>
      <c r="K1029" s="377"/>
      <c r="L1029" s="377"/>
      <c r="M1029" s="377"/>
      <c r="N1029" s="377"/>
      <c r="O1029" s="377"/>
      <c r="P1029" s="377"/>
      <c r="Q1029" s="377"/>
      <c r="R1029" s="377"/>
      <c r="S1029" s="377"/>
      <c r="T1029" s="377"/>
      <c r="U1029" s="377"/>
      <c r="V1029" s="377"/>
      <c r="W1029" s="377"/>
      <c r="X1029" s="377"/>
      <c r="Y1029" s="377"/>
      <c r="Z1029" s="377"/>
      <c r="AA1029" s="377"/>
      <c r="AB1029" s="377" t="s">
        <v>9829</v>
      </c>
      <c r="AC1029" s="377"/>
      <c r="AD1029" s="377"/>
      <c r="AE1029" s="377"/>
      <c r="AF1029" s="377"/>
      <c r="AG1029" s="377" t="s">
        <v>9829</v>
      </c>
      <c r="AH1029" s="377"/>
      <c r="AI1029" s="377"/>
      <c r="AJ1029" s="377"/>
      <c r="AK1029" s="377"/>
      <c r="AL1029" s="377"/>
      <c r="AM1029" s="377"/>
      <c r="AN1029" s="377"/>
      <c r="AO1029" s="377"/>
      <c r="AP1029" s="377"/>
      <c r="AQ1029" s="377"/>
      <c r="AR1029" s="377"/>
      <c r="AS1029" s="377"/>
      <c r="AT1029" s="377"/>
      <c r="AU1029" s="377"/>
      <c r="AV1029" s="377"/>
      <c r="AW1029" s="377"/>
      <c r="AX1029" s="377"/>
      <c r="AY1029" s="377"/>
      <c r="AZ1029" s="377"/>
      <c r="BA1029" s="377"/>
      <c r="BB1029" s="377"/>
      <c r="BC1029" s="377"/>
      <c r="BD1029" s="377"/>
      <c r="BE1029" s="377"/>
      <c r="BF1029" s="377"/>
      <c r="BG1029" s="377"/>
      <c r="BH1029" s="377"/>
      <c r="BI1029" s="377"/>
      <c r="BJ1029" s="377"/>
      <c r="BK1029" s="377"/>
      <c r="BL1029" s="377"/>
      <c r="BM1029" s="378"/>
      <c r="BN1029" s="159"/>
    </row>
    <row r="1030" spans="1:16382" ht="44.5" x14ac:dyDescent="0.45">
      <c r="A1030" s="376" t="s">
        <v>1615</v>
      </c>
      <c r="B1030" s="376" t="s">
        <v>1616</v>
      </c>
      <c r="C1030" s="376" t="s">
        <v>169</v>
      </c>
      <c r="D1030" s="376"/>
      <c r="E1030" s="376" t="s">
        <v>169</v>
      </c>
      <c r="F1030" s="376" t="s">
        <v>170</v>
      </c>
      <c r="G1030" s="376" t="s">
        <v>169</v>
      </c>
      <c r="H1030" s="376" t="s">
        <v>170</v>
      </c>
      <c r="I1030" s="376">
        <v>230</v>
      </c>
      <c r="J1030" s="376" t="s">
        <v>93</v>
      </c>
      <c r="K1030" s="377"/>
      <c r="L1030" s="377"/>
      <c r="M1030" s="377"/>
      <c r="N1030" s="377"/>
      <c r="O1030" s="377"/>
      <c r="P1030" s="377"/>
      <c r="Q1030" s="377"/>
      <c r="R1030" s="377"/>
      <c r="S1030" s="377"/>
      <c r="T1030" s="377"/>
      <c r="U1030" s="377"/>
      <c r="V1030" s="377"/>
      <c r="W1030" s="377"/>
      <c r="X1030" s="377"/>
      <c r="Y1030" s="377"/>
      <c r="Z1030" s="377"/>
      <c r="AA1030" s="377"/>
      <c r="AB1030" s="377"/>
      <c r="AC1030" s="377"/>
      <c r="AD1030" s="377"/>
      <c r="AE1030" s="377"/>
      <c r="AF1030" s="377"/>
      <c r="AG1030" s="377" t="s">
        <v>9829</v>
      </c>
      <c r="AH1030" s="377"/>
      <c r="AI1030" s="377"/>
      <c r="AJ1030" s="377"/>
      <c r="AK1030" s="377"/>
      <c r="AL1030" s="377" t="s">
        <v>711</v>
      </c>
      <c r="AM1030" s="377" t="s">
        <v>711</v>
      </c>
      <c r="AN1030" s="377" t="s">
        <v>711</v>
      </c>
      <c r="AO1030" s="377"/>
      <c r="AP1030" s="377"/>
      <c r="AQ1030" s="377"/>
      <c r="AR1030" s="377"/>
      <c r="AS1030" s="377"/>
      <c r="AT1030" s="377"/>
      <c r="AU1030" s="377" t="s">
        <v>711</v>
      </c>
      <c r="AV1030" s="377" t="s">
        <v>711</v>
      </c>
      <c r="AW1030" s="377" t="s">
        <v>711</v>
      </c>
      <c r="AX1030" s="377"/>
      <c r="AY1030" s="377"/>
      <c r="AZ1030" s="377"/>
      <c r="BA1030" s="377"/>
      <c r="BB1030" s="377"/>
      <c r="BC1030" s="377"/>
      <c r="BD1030" s="377"/>
      <c r="BE1030" s="377"/>
      <c r="BF1030" s="377"/>
      <c r="BG1030" s="377"/>
      <c r="BH1030" s="377"/>
      <c r="BI1030" s="377"/>
      <c r="BJ1030" s="377"/>
      <c r="BK1030" s="377"/>
      <c r="BL1030" s="377"/>
      <c r="BM1030" s="378"/>
      <c r="BN1030" s="159" t="s">
        <v>14173</v>
      </c>
    </row>
    <row r="1031" spans="1:16382" s="159" customFormat="1" ht="44.5" x14ac:dyDescent="0.45">
      <c r="A1031" s="376" t="s">
        <v>1835</v>
      </c>
      <c r="B1031" s="376" t="s">
        <v>1836</v>
      </c>
      <c r="C1031" s="376" t="s">
        <v>602</v>
      </c>
      <c r="D1031" s="376" t="s">
        <v>663</v>
      </c>
      <c r="E1031" s="376" t="s">
        <v>169</v>
      </c>
      <c r="F1031" s="376" t="s">
        <v>170</v>
      </c>
      <c r="G1031" s="376" t="s">
        <v>332</v>
      </c>
      <c r="H1031" s="376" t="s">
        <v>664</v>
      </c>
      <c r="I1031" s="376">
        <v>111</v>
      </c>
      <c r="J1031" s="376" t="s">
        <v>14</v>
      </c>
      <c r="K1031" s="377" t="s">
        <v>9829</v>
      </c>
      <c r="L1031" s="377"/>
      <c r="M1031" s="377"/>
      <c r="N1031" s="377"/>
      <c r="O1031" s="377"/>
      <c r="P1031" s="377"/>
      <c r="Q1031" s="377"/>
      <c r="R1031" s="377"/>
      <c r="S1031" s="377"/>
      <c r="T1031" s="377"/>
      <c r="U1031" s="377"/>
      <c r="V1031" s="377"/>
      <c r="W1031" s="377"/>
      <c r="X1031" s="377"/>
      <c r="Y1031" s="377"/>
      <c r="Z1031" s="377"/>
      <c r="AA1031" s="377"/>
      <c r="AB1031" s="377"/>
      <c r="AC1031" s="377"/>
      <c r="AD1031" s="377"/>
      <c r="AE1031" s="377"/>
      <c r="AF1031" s="377" t="s">
        <v>9829</v>
      </c>
      <c r="AG1031" s="377"/>
      <c r="AH1031" s="377"/>
      <c r="AI1031" s="377"/>
      <c r="AJ1031" s="377"/>
      <c r="AK1031" s="377"/>
      <c r="AL1031" s="377" t="s">
        <v>711</v>
      </c>
      <c r="AM1031" s="377" t="s">
        <v>711</v>
      </c>
      <c r="AN1031" s="377" t="s">
        <v>711</v>
      </c>
      <c r="AO1031" s="377"/>
      <c r="AP1031" s="377"/>
      <c r="AQ1031" s="377"/>
      <c r="AR1031" s="377" t="s">
        <v>9829</v>
      </c>
      <c r="AS1031" s="377" t="s">
        <v>9829</v>
      </c>
      <c r="AT1031" s="377" t="s">
        <v>9829</v>
      </c>
      <c r="AU1031" s="377" t="s">
        <v>711</v>
      </c>
      <c r="AV1031" s="377" t="s">
        <v>711</v>
      </c>
      <c r="AW1031" s="377" t="s">
        <v>711</v>
      </c>
      <c r="AX1031" s="377"/>
      <c r="AY1031" s="377"/>
      <c r="AZ1031" s="377"/>
      <c r="BA1031" s="377"/>
      <c r="BB1031" s="377"/>
      <c r="BC1031" s="377"/>
      <c r="BD1031" s="377"/>
      <c r="BE1031" s="377"/>
      <c r="BF1031" s="377"/>
      <c r="BG1031" s="377"/>
      <c r="BH1031" s="377"/>
      <c r="BI1031" s="377"/>
      <c r="BJ1031" s="377"/>
      <c r="BK1031" s="377"/>
      <c r="BL1031" s="377"/>
      <c r="BM1031" s="378" t="s">
        <v>13323</v>
      </c>
      <c r="BN1031" s="275">
        <v>966</v>
      </c>
    </row>
    <row r="1032" spans="1:16382" s="159" customFormat="1" ht="44.5" x14ac:dyDescent="0.45">
      <c r="A1032" s="376" t="s">
        <v>1835</v>
      </c>
      <c r="B1032" s="376" t="s">
        <v>1836</v>
      </c>
      <c r="C1032" s="376" t="s">
        <v>452</v>
      </c>
      <c r="D1032" s="376" t="s">
        <v>676</v>
      </c>
      <c r="E1032" s="376" t="s">
        <v>169</v>
      </c>
      <c r="F1032" s="376" t="s">
        <v>170</v>
      </c>
      <c r="G1032" s="376" t="s">
        <v>169</v>
      </c>
      <c r="H1032" s="376" t="s">
        <v>170</v>
      </c>
      <c r="I1032" s="376">
        <v>111</v>
      </c>
      <c r="J1032" s="376" t="s">
        <v>14</v>
      </c>
      <c r="K1032" s="377" t="s">
        <v>9829</v>
      </c>
      <c r="L1032" s="377"/>
      <c r="M1032" s="377"/>
      <c r="N1032" s="377"/>
      <c r="O1032" s="377"/>
      <c r="P1032" s="377"/>
      <c r="Q1032" s="377"/>
      <c r="R1032" s="377"/>
      <c r="S1032" s="377"/>
      <c r="T1032" s="377"/>
      <c r="U1032" s="377"/>
      <c r="V1032" s="377"/>
      <c r="W1032" s="377"/>
      <c r="X1032" s="377"/>
      <c r="Y1032" s="377"/>
      <c r="Z1032" s="377"/>
      <c r="AA1032" s="377"/>
      <c r="AB1032" s="377"/>
      <c r="AC1032" s="377"/>
      <c r="AD1032" s="377"/>
      <c r="AE1032" s="377"/>
      <c r="AF1032" s="377" t="s">
        <v>9829</v>
      </c>
      <c r="AG1032" s="377"/>
      <c r="AH1032" s="377"/>
      <c r="AI1032" s="377"/>
      <c r="AJ1032" s="377"/>
      <c r="AK1032" s="377"/>
      <c r="AL1032" s="377" t="s">
        <v>711</v>
      </c>
      <c r="AM1032" s="377" t="s">
        <v>711</v>
      </c>
      <c r="AN1032" s="377" t="s">
        <v>711</v>
      </c>
      <c r="AO1032" s="377"/>
      <c r="AP1032" s="377"/>
      <c r="AQ1032" s="377"/>
      <c r="AR1032" s="377" t="s">
        <v>9829</v>
      </c>
      <c r="AS1032" s="377" t="s">
        <v>9829</v>
      </c>
      <c r="AT1032" s="377" t="s">
        <v>9829</v>
      </c>
      <c r="AU1032" s="377" t="s">
        <v>711</v>
      </c>
      <c r="AV1032" s="377" t="s">
        <v>711</v>
      </c>
      <c r="AW1032" s="377" t="s">
        <v>711</v>
      </c>
      <c r="AX1032" s="377"/>
      <c r="AY1032" s="377"/>
      <c r="AZ1032" s="377"/>
      <c r="BA1032" s="377"/>
      <c r="BB1032" s="377"/>
      <c r="BC1032" s="377"/>
      <c r="BD1032" s="377"/>
      <c r="BE1032" s="377"/>
      <c r="BF1032" s="377"/>
      <c r="BG1032" s="377"/>
      <c r="BH1032" s="377"/>
      <c r="BI1032" s="377"/>
      <c r="BJ1032" s="377"/>
      <c r="BK1032" s="377"/>
      <c r="BL1032" s="377"/>
      <c r="BM1032" s="378" t="s">
        <v>13323</v>
      </c>
      <c r="BN1032" s="275">
        <v>966</v>
      </c>
    </row>
    <row r="1033" spans="1:16382" s="159" customFormat="1" ht="44.5" x14ac:dyDescent="0.45">
      <c r="A1033" s="376" t="s">
        <v>1835</v>
      </c>
      <c r="B1033" s="376" t="s">
        <v>1836</v>
      </c>
      <c r="C1033" s="376" t="s">
        <v>278</v>
      </c>
      <c r="D1033" s="376" t="s">
        <v>679</v>
      </c>
      <c r="E1033" s="376" t="s">
        <v>169</v>
      </c>
      <c r="F1033" s="376" t="s">
        <v>170</v>
      </c>
      <c r="G1033" s="376" t="s">
        <v>169</v>
      </c>
      <c r="H1033" s="376" t="s">
        <v>170</v>
      </c>
      <c r="I1033" s="376">
        <v>111</v>
      </c>
      <c r="J1033" s="376" t="s">
        <v>14</v>
      </c>
      <c r="K1033" s="377" t="s">
        <v>9829</v>
      </c>
      <c r="L1033" s="377"/>
      <c r="M1033" s="377"/>
      <c r="N1033" s="377"/>
      <c r="O1033" s="377"/>
      <c r="P1033" s="377"/>
      <c r="Q1033" s="377"/>
      <c r="R1033" s="377"/>
      <c r="S1033" s="377"/>
      <c r="T1033" s="377"/>
      <c r="U1033" s="377"/>
      <c r="V1033" s="377"/>
      <c r="W1033" s="377"/>
      <c r="X1033" s="377"/>
      <c r="Y1033" s="377"/>
      <c r="Z1033" s="377"/>
      <c r="AA1033" s="377"/>
      <c r="AB1033" s="377"/>
      <c r="AC1033" s="377"/>
      <c r="AD1033" s="377"/>
      <c r="AE1033" s="377"/>
      <c r="AF1033" s="377" t="s">
        <v>9829</v>
      </c>
      <c r="AG1033" s="377"/>
      <c r="AH1033" s="377"/>
      <c r="AI1033" s="377"/>
      <c r="AJ1033" s="377"/>
      <c r="AK1033" s="377"/>
      <c r="AL1033" s="377" t="s">
        <v>711</v>
      </c>
      <c r="AM1033" s="377" t="s">
        <v>711</v>
      </c>
      <c r="AN1033" s="377" t="s">
        <v>711</v>
      </c>
      <c r="AO1033" s="377"/>
      <c r="AP1033" s="377"/>
      <c r="AQ1033" s="377"/>
      <c r="AR1033" s="377" t="s">
        <v>9829</v>
      </c>
      <c r="AS1033" s="377" t="s">
        <v>9829</v>
      </c>
      <c r="AT1033" s="377" t="s">
        <v>9829</v>
      </c>
      <c r="AU1033" s="377" t="s">
        <v>711</v>
      </c>
      <c r="AV1033" s="377" t="s">
        <v>711</v>
      </c>
      <c r="AW1033" s="377" t="s">
        <v>711</v>
      </c>
      <c r="AX1033" s="377"/>
      <c r="AY1033" s="377"/>
      <c r="AZ1033" s="377"/>
      <c r="BA1033" s="377"/>
      <c r="BB1033" s="377"/>
      <c r="BC1033" s="377"/>
      <c r="BD1033" s="377"/>
      <c r="BE1033" s="377"/>
      <c r="BF1033" s="377"/>
      <c r="BG1033" s="377"/>
      <c r="BH1033" s="377"/>
      <c r="BI1033" s="377"/>
      <c r="BJ1033" s="377"/>
      <c r="BK1033" s="377"/>
      <c r="BL1033" s="377"/>
      <c r="BM1033" s="378" t="s">
        <v>13323</v>
      </c>
      <c r="BN1033" s="275">
        <v>966</v>
      </c>
    </row>
    <row r="1034" spans="1:16382" s="159" customFormat="1" ht="44.5" x14ac:dyDescent="0.45">
      <c r="A1034" s="376" t="s">
        <v>1835</v>
      </c>
      <c r="B1034" s="376" t="s">
        <v>1836</v>
      </c>
      <c r="C1034" s="376" t="s">
        <v>278</v>
      </c>
      <c r="D1034" s="376" t="s">
        <v>679</v>
      </c>
      <c r="E1034" s="376" t="s">
        <v>169</v>
      </c>
      <c r="F1034" s="376" t="s">
        <v>170</v>
      </c>
      <c r="G1034" s="376" t="s">
        <v>332</v>
      </c>
      <c r="H1034" s="376" t="s">
        <v>664</v>
      </c>
      <c r="I1034" s="376">
        <v>111</v>
      </c>
      <c r="J1034" s="376" t="s">
        <v>14</v>
      </c>
      <c r="K1034" s="377" t="s">
        <v>9829</v>
      </c>
      <c r="L1034" s="377"/>
      <c r="M1034" s="377"/>
      <c r="N1034" s="377"/>
      <c r="O1034" s="377"/>
      <c r="P1034" s="377"/>
      <c r="Q1034" s="377"/>
      <c r="R1034" s="377"/>
      <c r="S1034" s="377"/>
      <c r="T1034" s="377"/>
      <c r="U1034" s="377"/>
      <c r="V1034" s="377"/>
      <c r="W1034" s="377"/>
      <c r="X1034" s="377"/>
      <c r="Y1034" s="377"/>
      <c r="Z1034" s="377"/>
      <c r="AA1034" s="377"/>
      <c r="AB1034" s="377"/>
      <c r="AC1034" s="377"/>
      <c r="AD1034" s="377"/>
      <c r="AE1034" s="377"/>
      <c r="AF1034" s="377" t="s">
        <v>9829</v>
      </c>
      <c r="AG1034" s="377"/>
      <c r="AH1034" s="377"/>
      <c r="AI1034" s="377"/>
      <c r="AJ1034" s="377"/>
      <c r="AK1034" s="377"/>
      <c r="AL1034" s="377" t="s">
        <v>711</v>
      </c>
      <c r="AM1034" s="377" t="s">
        <v>711</v>
      </c>
      <c r="AN1034" s="377" t="s">
        <v>711</v>
      </c>
      <c r="AO1034" s="377"/>
      <c r="AP1034" s="377"/>
      <c r="AQ1034" s="377"/>
      <c r="AR1034" s="377" t="s">
        <v>9829</v>
      </c>
      <c r="AS1034" s="377" t="s">
        <v>9829</v>
      </c>
      <c r="AT1034" s="377" t="s">
        <v>9829</v>
      </c>
      <c r="AU1034" s="377" t="s">
        <v>711</v>
      </c>
      <c r="AV1034" s="377" t="s">
        <v>711</v>
      </c>
      <c r="AW1034" s="377" t="s">
        <v>711</v>
      </c>
      <c r="AX1034" s="377"/>
      <c r="AY1034" s="377"/>
      <c r="AZ1034" s="377"/>
      <c r="BA1034" s="377"/>
      <c r="BB1034" s="377"/>
      <c r="BC1034" s="377"/>
      <c r="BD1034" s="377"/>
      <c r="BE1034" s="377"/>
      <c r="BF1034" s="377"/>
      <c r="BG1034" s="377"/>
      <c r="BH1034" s="377"/>
      <c r="BI1034" s="377"/>
      <c r="BJ1034" s="377"/>
      <c r="BK1034" s="377"/>
      <c r="BL1034" s="377"/>
      <c r="BM1034" s="378" t="s">
        <v>13323</v>
      </c>
      <c r="BN1034" s="275">
        <v>966</v>
      </c>
    </row>
    <row r="1035" spans="1:16382" ht="44.5" x14ac:dyDescent="0.45">
      <c r="A1035" s="376" t="s">
        <v>589</v>
      </c>
      <c r="B1035" s="376" t="s">
        <v>590</v>
      </c>
      <c r="C1035" s="376" t="s">
        <v>169</v>
      </c>
      <c r="D1035" s="376"/>
      <c r="E1035" s="376" t="s">
        <v>169</v>
      </c>
      <c r="F1035" s="376" t="s">
        <v>170</v>
      </c>
      <c r="G1035" s="376" t="s">
        <v>169</v>
      </c>
      <c r="H1035" s="376" t="s">
        <v>170</v>
      </c>
      <c r="I1035" s="376">
        <v>117</v>
      </c>
      <c r="J1035" s="376" t="s">
        <v>14</v>
      </c>
      <c r="K1035" s="377" t="s">
        <v>9829</v>
      </c>
      <c r="L1035" s="377"/>
      <c r="M1035" s="377"/>
      <c r="N1035" s="377"/>
      <c r="O1035" s="377"/>
      <c r="P1035" s="377"/>
      <c r="Q1035" s="377"/>
      <c r="R1035" s="377"/>
      <c r="S1035" s="377"/>
      <c r="T1035" s="377"/>
      <c r="U1035" s="377"/>
      <c r="V1035" s="377"/>
      <c r="W1035" s="377"/>
      <c r="X1035" s="377"/>
      <c r="Y1035" s="377"/>
      <c r="Z1035" s="377"/>
      <c r="AA1035" s="377"/>
      <c r="AB1035" s="377"/>
      <c r="AC1035" s="377"/>
      <c r="AD1035" s="377"/>
      <c r="AE1035" s="377"/>
      <c r="AF1035" s="377" t="s">
        <v>9829</v>
      </c>
      <c r="AG1035" s="377"/>
      <c r="AH1035" s="377"/>
      <c r="AI1035" s="377"/>
      <c r="AJ1035" s="377"/>
      <c r="AK1035" s="377"/>
      <c r="AL1035" s="377"/>
      <c r="AM1035" s="377"/>
      <c r="AN1035" s="377"/>
      <c r="AO1035" s="377"/>
      <c r="AP1035" s="377"/>
      <c r="AQ1035" s="377"/>
      <c r="AR1035" s="377" t="s">
        <v>12711</v>
      </c>
      <c r="AS1035" s="377" t="s">
        <v>12711</v>
      </c>
      <c r="AT1035" s="377" t="s">
        <v>12711</v>
      </c>
      <c r="AU1035" s="377"/>
      <c r="AV1035" s="377"/>
      <c r="AW1035" s="377"/>
      <c r="AX1035" s="377"/>
      <c r="AY1035" s="377"/>
      <c r="AZ1035" s="377"/>
      <c r="BA1035" s="377"/>
      <c r="BB1035" s="377"/>
      <c r="BC1035" s="377"/>
      <c r="BD1035" s="377"/>
      <c r="BE1035" s="377"/>
      <c r="BF1035" s="377"/>
      <c r="BG1035" s="377"/>
      <c r="BH1035" s="377"/>
      <c r="BI1035" s="377"/>
      <c r="BJ1035" s="377"/>
      <c r="BK1035" s="377"/>
      <c r="BL1035" s="377"/>
      <c r="BM1035" s="378" t="s">
        <v>14169</v>
      </c>
      <c r="BN1035" s="275">
        <v>966</v>
      </c>
    </row>
    <row r="1036" spans="1:16382" ht="102.5" x14ac:dyDescent="0.45">
      <c r="A1036" s="376" t="s">
        <v>589</v>
      </c>
      <c r="B1036" s="376" t="s">
        <v>590</v>
      </c>
      <c r="C1036" s="376" t="s">
        <v>308</v>
      </c>
      <c r="D1036" s="376" t="s">
        <v>422</v>
      </c>
      <c r="E1036" s="376" t="s">
        <v>169</v>
      </c>
      <c r="F1036" s="376" t="s">
        <v>170</v>
      </c>
      <c r="G1036" s="376" t="s">
        <v>169</v>
      </c>
      <c r="H1036" s="376" t="s">
        <v>170</v>
      </c>
      <c r="I1036" s="376">
        <v>123</v>
      </c>
      <c r="J1036" s="376" t="s">
        <v>41</v>
      </c>
      <c r="K1036" s="377"/>
      <c r="L1036" s="377"/>
      <c r="M1036" s="377"/>
      <c r="N1036" s="377"/>
      <c r="O1036" s="377"/>
      <c r="P1036" s="377"/>
      <c r="Q1036" s="377" t="s">
        <v>9829</v>
      </c>
      <c r="R1036" s="377"/>
      <c r="S1036" s="377"/>
      <c r="T1036" s="377"/>
      <c r="U1036" s="377"/>
      <c r="V1036" s="377"/>
      <c r="W1036" s="377"/>
      <c r="X1036" s="377"/>
      <c r="Y1036" s="377"/>
      <c r="Z1036" s="377"/>
      <c r="AA1036" s="377"/>
      <c r="AB1036" s="377"/>
      <c r="AC1036" s="377"/>
      <c r="AD1036" s="377"/>
      <c r="AE1036" s="377"/>
      <c r="AF1036" s="377" t="s">
        <v>9829</v>
      </c>
      <c r="AG1036" s="377"/>
      <c r="AH1036" s="377"/>
      <c r="AI1036" s="377"/>
      <c r="AJ1036" s="377"/>
      <c r="AK1036" s="377"/>
      <c r="AL1036" s="377"/>
      <c r="AM1036" s="377"/>
      <c r="AN1036" s="377"/>
      <c r="AO1036" s="377"/>
      <c r="AP1036" s="377"/>
      <c r="AQ1036" s="377"/>
      <c r="AR1036" s="377"/>
      <c r="AS1036" s="377"/>
      <c r="AT1036" s="377"/>
      <c r="AU1036" s="377"/>
      <c r="AV1036" s="377"/>
      <c r="AW1036" s="377"/>
      <c r="AX1036" s="377"/>
      <c r="AY1036" s="377"/>
      <c r="AZ1036" s="377"/>
      <c r="BA1036" s="377"/>
      <c r="BB1036" s="377"/>
      <c r="BC1036" s="377"/>
      <c r="BD1036" s="377"/>
      <c r="BE1036" s="377"/>
      <c r="BF1036" s="377"/>
      <c r="BG1036" s="377"/>
      <c r="BH1036" s="377"/>
      <c r="BI1036" s="377"/>
      <c r="BJ1036" s="377"/>
      <c r="BK1036" s="377"/>
      <c r="BL1036" s="377"/>
      <c r="BM1036" s="378"/>
      <c r="BN1036" s="275">
        <v>651</v>
      </c>
    </row>
    <row r="1037" spans="1:16382" ht="102.5" x14ac:dyDescent="0.45">
      <c r="A1037" s="376" t="s">
        <v>589</v>
      </c>
      <c r="B1037" s="376" t="s">
        <v>590</v>
      </c>
      <c r="C1037" s="376" t="s">
        <v>308</v>
      </c>
      <c r="D1037" s="376" t="s">
        <v>422</v>
      </c>
      <c r="E1037" s="376" t="s">
        <v>181</v>
      </c>
      <c r="F1037" s="376" t="s">
        <v>182</v>
      </c>
      <c r="G1037" s="376" t="s">
        <v>169</v>
      </c>
      <c r="H1037" s="376" t="s">
        <v>170</v>
      </c>
      <c r="I1037" s="376">
        <v>123</v>
      </c>
      <c r="J1037" s="376" t="s">
        <v>41</v>
      </c>
      <c r="K1037" s="377"/>
      <c r="L1037" s="377"/>
      <c r="M1037" s="377"/>
      <c r="N1037" s="377"/>
      <c r="O1037" s="377"/>
      <c r="P1037" s="377"/>
      <c r="Q1037" s="377" t="s">
        <v>9829</v>
      </c>
      <c r="R1037" s="377"/>
      <c r="S1037" s="377"/>
      <c r="T1037" s="377"/>
      <c r="U1037" s="377"/>
      <c r="V1037" s="377"/>
      <c r="W1037" s="377"/>
      <c r="X1037" s="377"/>
      <c r="Y1037" s="377"/>
      <c r="Z1037" s="377"/>
      <c r="AA1037" s="377"/>
      <c r="AB1037" s="377"/>
      <c r="AC1037" s="377"/>
      <c r="AD1037" s="377"/>
      <c r="AE1037" s="377"/>
      <c r="AF1037" s="377" t="s">
        <v>9829</v>
      </c>
      <c r="AG1037" s="377"/>
      <c r="AH1037" s="377"/>
      <c r="AI1037" s="377"/>
      <c r="AJ1037" s="377"/>
      <c r="AK1037" s="377"/>
      <c r="AL1037" s="377"/>
      <c r="AM1037" s="377"/>
      <c r="AN1037" s="377"/>
      <c r="AO1037" s="377"/>
      <c r="AP1037" s="377"/>
      <c r="AQ1037" s="377"/>
      <c r="AR1037" s="377"/>
      <c r="AS1037" s="377"/>
      <c r="AT1037" s="377"/>
      <c r="AU1037" s="377"/>
      <c r="AV1037" s="377"/>
      <c r="AW1037" s="377"/>
      <c r="AX1037" s="377"/>
      <c r="AY1037" s="377"/>
      <c r="AZ1037" s="377"/>
      <c r="BA1037" s="377"/>
      <c r="BB1037" s="377"/>
      <c r="BC1037" s="377"/>
      <c r="BD1037" s="377"/>
      <c r="BE1037" s="377"/>
      <c r="BF1037" s="377"/>
      <c r="BG1037" s="377"/>
      <c r="BH1037" s="377"/>
      <c r="BI1037" s="377"/>
      <c r="BJ1037" s="377"/>
      <c r="BK1037" s="377"/>
      <c r="BL1037" s="377"/>
      <c r="BM1037" s="378"/>
      <c r="BN1037" s="275">
        <v>651</v>
      </c>
    </row>
    <row r="1038" spans="1:16382" ht="102.5" x14ac:dyDescent="0.45">
      <c r="A1038" s="376" t="s">
        <v>589</v>
      </c>
      <c r="B1038" s="376" t="s">
        <v>590</v>
      </c>
      <c r="C1038" s="376" t="s">
        <v>308</v>
      </c>
      <c r="D1038" s="376" t="s">
        <v>422</v>
      </c>
      <c r="E1038" s="376" t="s">
        <v>594</v>
      </c>
      <c r="F1038" s="376" t="s">
        <v>595</v>
      </c>
      <c r="G1038" s="376" t="s">
        <v>169</v>
      </c>
      <c r="H1038" s="376" t="s">
        <v>170</v>
      </c>
      <c r="I1038" s="376">
        <v>123</v>
      </c>
      <c r="J1038" s="376" t="s">
        <v>41</v>
      </c>
      <c r="K1038" s="377"/>
      <c r="L1038" s="377"/>
      <c r="M1038" s="377"/>
      <c r="N1038" s="377"/>
      <c r="O1038" s="377"/>
      <c r="P1038" s="377"/>
      <c r="Q1038" s="377" t="s">
        <v>9829</v>
      </c>
      <c r="R1038" s="377"/>
      <c r="S1038" s="377"/>
      <c r="T1038" s="377"/>
      <c r="U1038" s="377"/>
      <c r="V1038" s="377"/>
      <c r="W1038" s="377"/>
      <c r="X1038" s="377"/>
      <c r="Y1038" s="377"/>
      <c r="Z1038" s="377"/>
      <c r="AA1038" s="377"/>
      <c r="AB1038" s="377"/>
      <c r="AC1038" s="377"/>
      <c r="AD1038" s="377"/>
      <c r="AE1038" s="377"/>
      <c r="AF1038" s="377" t="s">
        <v>9829</v>
      </c>
      <c r="AG1038" s="377"/>
      <c r="AH1038" s="377"/>
      <c r="AI1038" s="377"/>
      <c r="AJ1038" s="377"/>
      <c r="AK1038" s="377"/>
      <c r="AL1038" s="377"/>
      <c r="AM1038" s="377"/>
      <c r="AN1038" s="377"/>
      <c r="AO1038" s="377"/>
      <c r="AP1038" s="377"/>
      <c r="AQ1038" s="377"/>
      <c r="AR1038" s="377"/>
      <c r="AS1038" s="377"/>
      <c r="AT1038" s="377"/>
      <c r="AU1038" s="377"/>
      <c r="AV1038" s="377"/>
      <c r="AW1038" s="377"/>
      <c r="AX1038" s="377"/>
      <c r="AY1038" s="377"/>
      <c r="AZ1038" s="377"/>
      <c r="BA1038" s="377"/>
      <c r="BB1038" s="377"/>
      <c r="BC1038" s="377"/>
      <c r="BD1038" s="377"/>
      <c r="BE1038" s="377"/>
      <c r="BF1038" s="377"/>
      <c r="BG1038" s="377"/>
      <c r="BH1038" s="377"/>
      <c r="BI1038" s="377"/>
      <c r="BJ1038" s="377"/>
      <c r="BK1038" s="377"/>
      <c r="BL1038" s="377"/>
      <c r="BM1038" s="378"/>
      <c r="BN1038" s="275">
        <v>651</v>
      </c>
    </row>
    <row r="1039" spans="1:16382" ht="44.5" x14ac:dyDescent="0.45">
      <c r="A1039" s="376" t="s">
        <v>470</v>
      </c>
      <c r="B1039" s="376" t="s">
        <v>471</v>
      </c>
      <c r="C1039" s="376" t="s">
        <v>169</v>
      </c>
      <c r="D1039" s="376"/>
      <c r="E1039" s="376" t="s">
        <v>169</v>
      </c>
      <c r="F1039" s="376" t="s">
        <v>170</v>
      </c>
      <c r="G1039" s="376" t="s">
        <v>169</v>
      </c>
      <c r="H1039" s="376" t="s">
        <v>170</v>
      </c>
      <c r="I1039" s="376">
        <v>116</v>
      </c>
      <c r="J1039" s="376" t="s">
        <v>14</v>
      </c>
      <c r="K1039" s="377" t="s">
        <v>9829</v>
      </c>
      <c r="L1039" s="377"/>
      <c r="M1039" s="377"/>
      <c r="N1039" s="377"/>
      <c r="O1039" s="377"/>
      <c r="P1039" s="377"/>
      <c r="Q1039" s="377"/>
      <c r="R1039" s="377"/>
      <c r="S1039" s="377"/>
      <c r="T1039" s="125"/>
      <c r="U1039" s="377"/>
      <c r="V1039" s="377"/>
      <c r="W1039" s="377"/>
      <c r="X1039" s="377"/>
      <c r="Y1039" s="377"/>
      <c r="Z1039" s="377"/>
      <c r="AA1039" s="377"/>
      <c r="AB1039" s="377"/>
      <c r="AC1039" s="377"/>
      <c r="AD1039" s="377"/>
      <c r="AE1039" s="377"/>
      <c r="AF1039" s="377" t="s">
        <v>9829</v>
      </c>
      <c r="AG1039" s="377"/>
      <c r="AH1039" s="377"/>
      <c r="AI1039" s="377"/>
      <c r="AJ1039" s="377"/>
      <c r="AK1039" s="377"/>
      <c r="AL1039" s="377"/>
      <c r="AM1039" s="377"/>
      <c r="AN1039" s="377"/>
      <c r="AO1039" s="377"/>
      <c r="AP1039" s="377"/>
      <c r="AQ1039" s="377"/>
      <c r="AR1039" s="377"/>
      <c r="AS1039" s="377"/>
      <c r="AT1039" s="377"/>
      <c r="AU1039" s="377"/>
      <c r="AV1039" s="377"/>
      <c r="AW1039" s="377"/>
      <c r="AX1039" s="377"/>
      <c r="AY1039" s="377"/>
      <c r="AZ1039" s="377"/>
      <c r="BA1039" s="377"/>
      <c r="BB1039" s="377"/>
      <c r="BC1039" s="377"/>
      <c r="BD1039" s="377"/>
      <c r="BE1039" s="377"/>
      <c r="BF1039" s="377"/>
      <c r="BG1039" s="377"/>
      <c r="BH1039" s="377"/>
      <c r="BI1039" s="377"/>
      <c r="BJ1039" s="377"/>
      <c r="BK1039" s="377"/>
      <c r="BL1039" s="377"/>
      <c r="BM1039" s="378"/>
      <c r="BN1039" s="275">
        <v>966</v>
      </c>
    </row>
    <row r="1040" spans="1:16382" ht="102.5" x14ac:dyDescent="0.45">
      <c r="A1040" s="376" t="s">
        <v>470</v>
      </c>
      <c r="B1040" s="376" t="s">
        <v>471</v>
      </c>
      <c r="C1040" s="376" t="s">
        <v>308</v>
      </c>
      <c r="D1040" s="376" t="s">
        <v>422</v>
      </c>
      <c r="E1040" s="376" t="s">
        <v>169</v>
      </c>
      <c r="F1040" s="376" t="s">
        <v>170</v>
      </c>
      <c r="G1040" s="376" t="s">
        <v>169</v>
      </c>
      <c r="H1040" s="376" t="s">
        <v>170</v>
      </c>
      <c r="I1040" s="376">
        <v>123</v>
      </c>
      <c r="J1040" s="376" t="s">
        <v>41</v>
      </c>
      <c r="K1040" s="377"/>
      <c r="L1040" s="377"/>
      <c r="M1040" s="377"/>
      <c r="N1040" s="377"/>
      <c r="O1040" s="377"/>
      <c r="P1040" s="377"/>
      <c r="Q1040" s="377" t="s">
        <v>9829</v>
      </c>
      <c r="R1040" s="377"/>
      <c r="S1040" s="377"/>
      <c r="T1040" s="125"/>
      <c r="U1040" s="377"/>
      <c r="V1040" s="377"/>
      <c r="W1040" s="377"/>
      <c r="X1040" s="377"/>
      <c r="Y1040" s="377"/>
      <c r="Z1040" s="377"/>
      <c r="AA1040" s="377"/>
      <c r="AB1040" s="377"/>
      <c r="AC1040" s="377"/>
      <c r="AD1040" s="377"/>
      <c r="AE1040" s="377"/>
      <c r="AF1040" s="377" t="s">
        <v>9829</v>
      </c>
      <c r="AG1040" s="377"/>
      <c r="AH1040" s="377"/>
      <c r="AI1040" s="377"/>
      <c r="AJ1040" s="377"/>
      <c r="AK1040" s="377"/>
      <c r="AL1040" s="377"/>
      <c r="AM1040" s="377"/>
      <c r="AN1040" s="377"/>
      <c r="AO1040" s="377"/>
      <c r="AP1040" s="377"/>
      <c r="AQ1040" s="377"/>
      <c r="AR1040" s="377"/>
      <c r="AS1040" s="377"/>
      <c r="AT1040" s="377"/>
      <c r="AU1040" s="377"/>
      <c r="AV1040" s="377"/>
      <c r="AW1040" s="377"/>
      <c r="AX1040" s="377"/>
      <c r="AY1040" s="377"/>
      <c r="AZ1040" s="377"/>
      <c r="BA1040" s="377"/>
      <c r="BB1040" s="377"/>
      <c r="BC1040" s="377"/>
      <c r="BD1040" s="377"/>
      <c r="BE1040" s="377"/>
      <c r="BF1040" s="377"/>
      <c r="BG1040" s="377"/>
      <c r="BH1040" s="377"/>
      <c r="BI1040" s="377"/>
      <c r="BJ1040" s="377"/>
      <c r="BK1040" s="377"/>
      <c r="BL1040" s="377"/>
      <c r="BM1040" s="378"/>
      <c r="BN1040" s="275">
        <v>651</v>
      </c>
    </row>
    <row r="1041" spans="1:66" ht="44.5" x14ac:dyDescent="0.45">
      <c r="A1041" s="376" t="s">
        <v>2044</v>
      </c>
      <c r="B1041" s="376" t="s">
        <v>2045</v>
      </c>
      <c r="C1041" s="376" t="s">
        <v>169</v>
      </c>
      <c r="D1041" s="376"/>
      <c r="E1041" s="376" t="s">
        <v>169</v>
      </c>
      <c r="F1041" s="376" t="s">
        <v>170</v>
      </c>
      <c r="G1041" s="376" t="s">
        <v>169</v>
      </c>
      <c r="H1041" s="376" t="s">
        <v>170</v>
      </c>
      <c r="I1041" s="376">
        <v>116</v>
      </c>
      <c r="J1041" s="376" t="s">
        <v>14</v>
      </c>
      <c r="K1041" s="377" t="s">
        <v>9829</v>
      </c>
      <c r="L1041" s="377"/>
      <c r="M1041" s="377"/>
      <c r="N1041" s="377"/>
      <c r="O1041" s="377"/>
      <c r="P1041" s="377"/>
      <c r="Q1041" s="377"/>
      <c r="R1041" s="377"/>
      <c r="S1041" s="377"/>
      <c r="T1041" s="377"/>
      <c r="U1041" s="377"/>
      <c r="V1041" s="377"/>
      <c r="W1041" s="377"/>
      <c r="X1041" s="377"/>
      <c r="Y1041" s="377"/>
      <c r="Z1041" s="377"/>
      <c r="AA1041" s="377"/>
      <c r="AB1041" s="377"/>
      <c r="AC1041" s="377"/>
      <c r="AD1041" s="377"/>
      <c r="AE1041" s="377"/>
      <c r="AF1041" s="377" t="s">
        <v>9829</v>
      </c>
      <c r="AG1041" s="377"/>
      <c r="AH1041" s="377"/>
      <c r="AI1041" s="377"/>
      <c r="AJ1041" s="377"/>
      <c r="AK1041" s="377"/>
      <c r="AL1041" s="377"/>
      <c r="AM1041" s="377"/>
      <c r="AN1041" s="377"/>
      <c r="AO1041" s="377"/>
      <c r="AP1041" s="377"/>
      <c r="AQ1041" s="377"/>
      <c r="AR1041" s="377"/>
      <c r="AS1041" s="377"/>
      <c r="AT1041" s="377"/>
      <c r="AU1041" s="377"/>
      <c r="AV1041" s="377"/>
      <c r="AW1041" s="377"/>
      <c r="AX1041" s="377"/>
      <c r="AY1041" s="377"/>
      <c r="AZ1041" s="377"/>
      <c r="BA1041" s="377"/>
      <c r="BB1041" s="377"/>
      <c r="BC1041" s="377"/>
      <c r="BD1041" s="377"/>
      <c r="BE1041" s="377"/>
      <c r="BF1041" s="377"/>
      <c r="BG1041" s="377"/>
      <c r="BH1041" s="377"/>
      <c r="BI1041" s="377"/>
      <c r="BJ1041" s="377"/>
      <c r="BK1041" s="377"/>
      <c r="BL1041" s="377"/>
      <c r="BM1041" s="378"/>
      <c r="BN1041" s="275">
        <v>966</v>
      </c>
    </row>
    <row r="1042" spans="1:66" ht="18.5" x14ac:dyDescent="0.45">
      <c r="A1042" s="376" t="s">
        <v>1156</v>
      </c>
      <c r="B1042" s="376" t="s">
        <v>1157</v>
      </c>
      <c r="C1042" s="376" t="s">
        <v>169</v>
      </c>
      <c r="D1042" s="376"/>
      <c r="E1042" s="376" t="s">
        <v>169</v>
      </c>
      <c r="F1042" s="376" t="s">
        <v>170</v>
      </c>
      <c r="G1042" s="376" t="s">
        <v>169</v>
      </c>
      <c r="H1042" s="376" t="s">
        <v>170</v>
      </c>
      <c r="I1042" s="376">
        <v>210</v>
      </c>
      <c r="J1042" s="376" t="s">
        <v>83</v>
      </c>
      <c r="K1042" s="377"/>
      <c r="L1042" s="377"/>
      <c r="M1042" s="377"/>
      <c r="N1042" s="377"/>
      <c r="O1042" s="377"/>
      <c r="P1042" s="377"/>
      <c r="Q1042" s="377"/>
      <c r="R1042" s="377"/>
      <c r="S1042" s="377"/>
      <c r="T1042" s="125"/>
      <c r="U1042" s="377"/>
      <c r="V1042" s="377"/>
      <c r="W1042" s="377"/>
      <c r="X1042" s="377"/>
      <c r="Y1042" s="377"/>
      <c r="Z1042" s="377"/>
      <c r="AA1042" s="377"/>
      <c r="AB1042" s="377" t="s">
        <v>9829</v>
      </c>
      <c r="AC1042" s="377"/>
      <c r="AD1042" s="377"/>
      <c r="AE1042" s="377"/>
      <c r="AF1042" s="377"/>
      <c r="AG1042" s="377" t="s">
        <v>9829</v>
      </c>
      <c r="AH1042" s="377"/>
      <c r="AI1042" s="377"/>
      <c r="AJ1042" s="377"/>
      <c r="AK1042" s="377"/>
      <c r="AL1042" s="377" t="s">
        <v>711</v>
      </c>
      <c r="AM1042" s="377" t="s">
        <v>711</v>
      </c>
      <c r="AN1042" s="377" t="s">
        <v>711</v>
      </c>
      <c r="AO1042" s="377"/>
      <c r="AP1042" s="377"/>
      <c r="AQ1042" s="377"/>
      <c r="AR1042" s="377"/>
      <c r="AS1042" s="377"/>
      <c r="AT1042" s="377"/>
      <c r="AU1042" s="377" t="s">
        <v>711</v>
      </c>
      <c r="AV1042" s="377" t="s">
        <v>711</v>
      </c>
      <c r="AW1042" s="377" t="s">
        <v>711</v>
      </c>
      <c r="AX1042" s="377"/>
      <c r="AY1042" s="377"/>
      <c r="AZ1042" s="377"/>
      <c r="BA1042" s="377"/>
      <c r="BB1042" s="377"/>
      <c r="BC1042" s="377"/>
      <c r="BD1042" s="377"/>
      <c r="BE1042" s="377"/>
      <c r="BF1042" s="377"/>
      <c r="BG1042" s="377"/>
      <c r="BH1042" s="377"/>
      <c r="BI1042" s="377"/>
      <c r="BJ1042" s="377"/>
      <c r="BK1042" s="377"/>
      <c r="BL1042" s="377"/>
      <c r="BM1042" s="378"/>
      <c r="BN1042" s="159"/>
    </row>
    <row r="1043" spans="1:66" ht="102.5" x14ac:dyDescent="0.45">
      <c r="A1043" s="376" t="s">
        <v>1156</v>
      </c>
      <c r="B1043" s="376" t="s">
        <v>1157</v>
      </c>
      <c r="C1043" s="376" t="s">
        <v>169</v>
      </c>
      <c r="D1043" s="376"/>
      <c r="E1043" s="376" t="s">
        <v>169</v>
      </c>
      <c r="F1043" s="376" t="s">
        <v>170</v>
      </c>
      <c r="G1043" s="376" t="s">
        <v>328</v>
      </c>
      <c r="H1043" s="376" t="s">
        <v>329</v>
      </c>
      <c r="I1043" s="376">
        <v>121</v>
      </c>
      <c r="J1043" s="376" t="s">
        <v>36</v>
      </c>
      <c r="K1043" s="377"/>
      <c r="L1043" s="377"/>
      <c r="M1043" s="377"/>
      <c r="N1043" s="377"/>
      <c r="O1043" s="377" t="s">
        <v>9829</v>
      </c>
      <c r="P1043" s="377"/>
      <c r="Q1043" s="377"/>
      <c r="R1043" s="377"/>
      <c r="S1043" s="377"/>
      <c r="T1043" s="125"/>
      <c r="U1043" s="377"/>
      <c r="V1043" s="377"/>
      <c r="W1043" s="377"/>
      <c r="X1043" s="377"/>
      <c r="Y1043" s="377"/>
      <c r="Z1043" s="377"/>
      <c r="AA1043" s="377"/>
      <c r="AB1043" s="377"/>
      <c r="AC1043" s="377"/>
      <c r="AD1043" s="377"/>
      <c r="AE1043" s="377"/>
      <c r="AF1043" s="377" t="s">
        <v>9829</v>
      </c>
      <c r="AG1043" s="377"/>
      <c r="AH1043" s="377"/>
      <c r="AI1043" s="377"/>
      <c r="AJ1043" s="377"/>
      <c r="AK1043" s="377"/>
      <c r="AL1043" s="377"/>
      <c r="AM1043" s="377"/>
      <c r="AN1043" s="377"/>
      <c r="AO1043" s="377"/>
      <c r="AP1043" s="377"/>
      <c r="AQ1043" s="377"/>
      <c r="AR1043" s="377"/>
      <c r="AS1043" s="377"/>
      <c r="AT1043" s="377"/>
      <c r="AU1043" s="377"/>
      <c r="AV1043" s="377"/>
      <c r="AW1043" s="377"/>
      <c r="AX1043" s="377"/>
      <c r="AY1043" s="377"/>
      <c r="AZ1043" s="377"/>
      <c r="BA1043" s="377"/>
      <c r="BB1043" s="377"/>
      <c r="BC1043" s="377"/>
      <c r="BD1043" s="377"/>
      <c r="BE1043" s="377"/>
      <c r="BF1043" s="377"/>
      <c r="BG1043" s="377"/>
      <c r="BH1043" s="377"/>
      <c r="BI1043" s="377"/>
      <c r="BJ1043" s="377"/>
      <c r="BK1043" s="377"/>
      <c r="BL1043" s="377"/>
      <c r="BM1043" s="378"/>
      <c r="BN1043" s="275">
        <v>951</v>
      </c>
    </row>
    <row r="1044" spans="1:66" ht="18.5" x14ac:dyDescent="0.45">
      <c r="A1044" s="376" t="s">
        <v>992</v>
      </c>
      <c r="B1044" s="376" t="s">
        <v>993</v>
      </c>
      <c r="C1044" s="376" t="s">
        <v>169</v>
      </c>
      <c r="D1044" s="376"/>
      <c r="E1044" s="376" t="s">
        <v>169</v>
      </c>
      <c r="F1044" s="376" t="s">
        <v>170</v>
      </c>
      <c r="G1044" s="376" t="s">
        <v>169</v>
      </c>
      <c r="H1044" s="376" t="s">
        <v>170</v>
      </c>
      <c r="I1044" s="376">
        <v>210</v>
      </c>
      <c r="J1044" s="376" t="s">
        <v>83</v>
      </c>
      <c r="K1044" s="377"/>
      <c r="L1044" s="377"/>
      <c r="M1044" s="377"/>
      <c r="N1044" s="377"/>
      <c r="O1044" s="377"/>
      <c r="P1044" s="377"/>
      <c r="Q1044" s="377"/>
      <c r="R1044" s="377"/>
      <c r="S1044" s="377"/>
      <c r="T1044" s="125"/>
      <c r="U1044" s="377"/>
      <c r="V1044" s="377"/>
      <c r="W1044" s="377"/>
      <c r="X1044" s="377"/>
      <c r="Y1044" s="377"/>
      <c r="Z1044" s="377"/>
      <c r="AA1044" s="377"/>
      <c r="AB1044" s="377" t="s">
        <v>9829</v>
      </c>
      <c r="AC1044" s="377"/>
      <c r="AD1044" s="377"/>
      <c r="AE1044" s="377"/>
      <c r="AF1044" s="377"/>
      <c r="AG1044" s="377" t="s">
        <v>9829</v>
      </c>
      <c r="AH1044" s="377"/>
      <c r="AI1044" s="377"/>
      <c r="AJ1044" s="377"/>
      <c r="AK1044" s="377"/>
      <c r="AL1044" s="377" t="s">
        <v>711</v>
      </c>
      <c r="AM1044" s="377" t="s">
        <v>711</v>
      </c>
      <c r="AN1044" s="377" t="s">
        <v>711</v>
      </c>
      <c r="AO1044" s="377"/>
      <c r="AP1044" s="377"/>
      <c r="AQ1044" s="377"/>
      <c r="AR1044" s="377"/>
      <c r="AS1044" s="377"/>
      <c r="AT1044" s="377"/>
      <c r="AU1044" s="377" t="s">
        <v>711</v>
      </c>
      <c r="AV1044" s="377" t="s">
        <v>711</v>
      </c>
      <c r="AW1044" s="377" t="s">
        <v>711</v>
      </c>
      <c r="AX1044" s="377"/>
      <c r="AY1044" s="377"/>
      <c r="AZ1044" s="377"/>
      <c r="BA1044" s="377"/>
      <c r="BB1044" s="377"/>
      <c r="BC1044" s="377"/>
      <c r="BD1044" s="377"/>
      <c r="BE1044" s="377"/>
      <c r="BF1044" s="377"/>
      <c r="BG1044" s="377"/>
      <c r="BH1044" s="377"/>
      <c r="BI1044" s="377"/>
      <c r="BJ1044" s="377"/>
      <c r="BK1044" s="377"/>
      <c r="BL1044" s="377"/>
      <c r="BM1044" s="378"/>
      <c r="BN1044" s="159"/>
    </row>
    <row r="1045" spans="1:66" ht="102.5" x14ac:dyDescent="0.45">
      <c r="A1045" s="376" t="s">
        <v>992</v>
      </c>
      <c r="B1045" s="376" t="s">
        <v>993</v>
      </c>
      <c r="C1045" s="376" t="s">
        <v>169</v>
      </c>
      <c r="D1045" s="376"/>
      <c r="E1045" s="376" t="s">
        <v>169</v>
      </c>
      <c r="F1045" s="376" t="s">
        <v>170</v>
      </c>
      <c r="G1045" s="376" t="s">
        <v>328</v>
      </c>
      <c r="H1045" s="376" t="s">
        <v>329</v>
      </c>
      <c r="I1045" s="376">
        <v>121</v>
      </c>
      <c r="J1045" s="376" t="s">
        <v>36</v>
      </c>
      <c r="K1045" s="377"/>
      <c r="L1045" s="377"/>
      <c r="M1045" s="377"/>
      <c r="N1045" s="377"/>
      <c r="O1045" s="377" t="s">
        <v>9829</v>
      </c>
      <c r="P1045" s="377"/>
      <c r="Q1045" s="377"/>
      <c r="R1045" s="377"/>
      <c r="S1045" s="377"/>
      <c r="T1045" s="125"/>
      <c r="U1045" s="377"/>
      <c r="V1045" s="377"/>
      <c r="W1045" s="377"/>
      <c r="X1045" s="377"/>
      <c r="Y1045" s="377"/>
      <c r="Z1045" s="377"/>
      <c r="AA1045" s="377"/>
      <c r="AB1045" s="377"/>
      <c r="AC1045" s="377"/>
      <c r="AD1045" s="377"/>
      <c r="AE1045" s="377"/>
      <c r="AF1045" s="377" t="s">
        <v>9829</v>
      </c>
      <c r="AG1045" s="377"/>
      <c r="AH1045" s="377"/>
      <c r="AI1045" s="377"/>
      <c r="AJ1045" s="377"/>
      <c r="AK1045" s="377"/>
      <c r="AL1045" s="377"/>
      <c r="AM1045" s="377"/>
      <c r="AN1045" s="377"/>
      <c r="AO1045" s="377"/>
      <c r="AP1045" s="377"/>
      <c r="AQ1045" s="377"/>
      <c r="AR1045" s="377"/>
      <c r="AS1045" s="377"/>
      <c r="AT1045" s="377"/>
      <c r="AU1045" s="377"/>
      <c r="AV1045" s="377"/>
      <c r="AW1045" s="377"/>
      <c r="AX1045" s="377"/>
      <c r="AY1045" s="377"/>
      <c r="AZ1045" s="377"/>
      <c r="BA1045" s="377"/>
      <c r="BB1045" s="377"/>
      <c r="BC1045" s="377"/>
      <c r="BD1045" s="377"/>
      <c r="BE1045" s="377"/>
      <c r="BF1045" s="377"/>
      <c r="BG1045" s="377"/>
      <c r="BH1045" s="377"/>
      <c r="BI1045" s="377"/>
      <c r="BJ1045" s="377"/>
      <c r="BK1045" s="377"/>
      <c r="BL1045" s="377"/>
      <c r="BM1045" s="378"/>
      <c r="BN1045" s="275">
        <v>951</v>
      </c>
    </row>
    <row r="1046" spans="1:66" s="159" customFormat="1" ht="44.5" x14ac:dyDescent="0.45">
      <c r="A1046" s="376" t="s">
        <v>957</v>
      </c>
      <c r="B1046" s="376" t="s">
        <v>958</v>
      </c>
      <c r="C1046" s="376" t="s">
        <v>219</v>
      </c>
      <c r="D1046" s="376" t="s">
        <v>698</v>
      </c>
      <c r="E1046" s="376" t="s">
        <v>169</v>
      </c>
      <c r="F1046" s="376" t="s">
        <v>170</v>
      </c>
      <c r="G1046" s="376" t="s">
        <v>169</v>
      </c>
      <c r="H1046" s="376" t="s">
        <v>170</v>
      </c>
      <c r="I1046" s="376">
        <v>111</v>
      </c>
      <c r="J1046" s="376" t="s">
        <v>14</v>
      </c>
      <c r="K1046" s="377" t="s">
        <v>9829</v>
      </c>
      <c r="L1046" s="377"/>
      <c r="M1046" s="377"/>
      <c r="N1046" s="377"/>
      <c r="O1046" s="377"/>
      <c r="P1046" s="377"/>
      <c r="Q1046" s="377"/>
      <c r="R1046" s="377"/>
      <c r="S1046" s="377"/>
      <c r="T1046" s="125"/>
      <c r="U1046" s="377"/>
      <c r="V1046" s="377"/>
      <c r="W1046" s="377"/>
      <c r="X1046" s="377"/>
      <c r="Y1046" s="377"/>
      <c r="Z1046" s="377"/>
      <c r="AA1046" s="377"/>
      <c r="AB1046" s="377"/>
      <c r="AC1046" s="377"/>
      <c r="AD1046" s="377"/>
      <c r="AE1046" s="377"/>
      <c r="AF1046" s="377" t="s">
        <v>9829</v>
      </c>
      <c r="AG1046" s="377"/>
      <c r="AH1046" s="377"/>
      <c r="AI1046" s="377"/>
      <c r="AJ1046" s="377"/>
      <c r="AK1046" s="377"/>
      <c r="AL1046" s="377" t="s">
        <v>711</v>
      </c>
      <c r="AM1046" s="377" t="s">
        <v>711</v>
      </c>
      <c r="AN1046" s="377" t="s">
        <v>711</v>
      </c>
      <c r="AO1046" s="377"/>
      <c r="AP1046" s="377"/>
      <c r="AQ1046" s="377"/>
      <c r="AR1046" s="377" t="s">
        <v>9829</v>
      </c>
      <c r="AS1046" s="377" t="s">
        <v>9829</v>
      </c>
      <c r="AT1046" s="377" t="s">
        <v>9829</v>
      </c>
      <c r="AU1046" s="377" t="s">
        <v>711</v>
      </c>
      <c r="AV1046" s="377" t="s">
        <v>711</v>
      </c>
      <c r="AW1046" s="377" t="s">
        <v>711</v>
      </c>
      <c r="AX1046" s="377"/>
      <c r="AY1046" s="377"/>
      <c r="AZ1046" s="377"/>
      <c r="BA1046" s="377"/>
      <c r="BB1046" s="377"/>
      <c r="BC1046" s="377"/>
      <c r="BD1046" s="377"/>
      <c r="BE1046" s="377"/>
      <c r="BF1046" s="377"/>
      <c r="BG1046" s="377"/>
      <c r="BH1046" s="377"/>
      <c r="BI1046" s="377"/>
      <c r="BJ1046" s="377"/>
      <c r="BK1046" s="377"/>
      <c r="BL1046" s="377"/>
      <c r="BM1046" s="378" t="s">
        <v>13322</v>
      </c>
      <c r="BN1046" s="275">
        <v>966</v>
      </c>
    </row>
    <row r="1047" spans="1:66" s="159" customFormat="1" ht="44.5" x14ac:dyDescent="0.45">
      <c r="A1047" s="376" t="s">
        <v>957</v>
      </c>
      <c r="B1047" s="376" t="s">
        <v>958</v>
      </c>
      <c r="C1047" s="376" t="s">
        <v>452</v>
      </c>
      <c r="D1047" s="376" t="s">
        <v>676</v>
      </c>
      <c r="E1047" s="376" t="s">
        <v>169</v>
      </c>
      <c r="F1047" s="376" t="s">
        <v>170</v>
      </c>
      <c r="G1047" s="376" t="s">
        <v>169</v>
      </c>
      <c r="H1047" s="376" t="s">
        <v>170</v>
      </c>
      <c r="I1047" s="376">
        <v>111</v>
      </c>
      <c r="J1047" s="376" t="s">
        <v>14</v>
      </c>
      <c r="K1047" s="377" t="s">
        <v>9829</v>
      </c>
      <c r="L1047" s="377"/>
      <c r="M1047" s="377"/>
      <c r="N1047" s="377"/>
      <c r="O1047" s="377"/>
      <c r="P1047" s="377"/>
      <c r="Q1047" s="377"/>
      <c r="R1047" s="377"/>
      <c r="S1047" s="377"/>
      <c r="T1047" s="125"/>
      <c r="U1047" s="377"/>
      <c r="V1047" s="377"/>
      <c r="W1047" s="377"/>
      <c r="X1047" s="377"/>
      <c r="Y1047" s="377"/>
      <c r="Z1047" s="377"/>
      <c r="AA1047" s="377"/>
      <c r="AB1047" s="377"/>
      <c r="AC1047" s="377"/>
      <c r="AD1047" s="377"/>
      <c r="AE1047" s="377"/>
      <c r="AF1047" s="377" t="s">
        <v>9829</v>
      </c>
      <c r="AG1047" s="377"/>
      <c r="AH1047" s="377"/>
      <c r="AI1047" s="377"/>
      <c r="AJ1047" s="377"/>
      <c r="AK1047" s="377"/>
      <c r="AL1047" s="377" t="s">
        <v>711</v>
      </c>
      <c r="AM1047" s="377" t="s">
        <v>711</v>
      </c>
      <c r="AN1047" s="377" t="s">
        <v>711</v>
      </c>
      <c r="AO1047" s="377"/>
      <c r="AP1047" s="377"/>
      <c r="AQ1047" s="377"/>
      <c r="AR1047" s="377" t="s">
        <v>9829</v>
      </c>
      <c r="AS1047" s="377" t="s">
        <v>9829</v>
      </c>
      <c r="AT1047" s="377" t="s">
        <v>9829</v>
      </c>
      <c r="AU1047" s="377" t="s">
        <v>711</v>
      </c>
      <c r="AV1047" s="377" t="s">
        <v>711</v>
      </c>
      <c r="AW1047" s="377" t="s">
        <v>711</v>
      </c>
      <c r="AX1047" s="377"/>
      <c r="AY1047" s="377"/>
      <c r="AZ1047" s="377"/>
      <c r="BA1047" s="377"/>
      <c r="BB1047" s="377"/>
      <c r="BC1047" s="377"/>
      <c r="BD1047" s="377"/>
      <c r="BE1047" s="377"/>
      <c r="BF1047" s="377"/>
      <c r="BG1047" s="377"/>
      <c r="BH1047" s="377"/>
      <c r="BI1047" s="377"/>
      <c r="BJ1047" s="377"/>
      <c r="BK1047" s="377"/>
      <c r="BL1047" s="377"/>
      <c r="BM1047" s="378" t="s">
        <v>13322</v>
      </c>
      <c r="BN1047" s="275">
        <v>966</v>
      </c>
    </row>
    <row r="1048" spans="1:66" s="159" customFormat="1" ht="44.5" x14ac:dyDescent="0.45">
      <c r="A1048" s="376" t="s">
        <v>957</v>
      </c>
      <c r="B1048" s="376" t="s">
        <v>958</v>
      </c>
      <c r="C1048" s="376" t="s">
        <v>452</v>
      </c>
      <c r="D1048" s="376" t="s">
        <v>676</v>
      </c>
      <c r="E1048" s="376" t="s">
        <v>169</v>
      </c>
      <c r="F1048" s="376" t="s">
        <v>170</v>
      </c>
      <c r="G1048" s="376" t="s">
        <v>198</v>
      </c>
      <c r="H1048" s="376" t="s">
        <v>690</v>
      </c>
      <c r="I1048" s="376">
        <v>111</v>
      </c>
      <c r="J1048" s="376" t="s">
        <v>14</v>
      </c>
      <c r="K1048" s="377" t="s">
        <v>9829</v>
      </c>
      <c r="L1048" s="377"/>
      <c r="M1048" s="377"/>
      <c r="N1048" s="377"/>
      <c r="O1048" s="377"/>
      <c r="P1048" s="377"/>
      <c r="Q1048" s="377"/>
      <c r="R1048" s="377"/>
      <c r="S1048" s="377"/>
      <c r="T1048" s="125"/>
      <c r="U1048" s="377"/>
      <c r="V1048" s="377"/>
      <c r="W1048" s="377"/>
      <c r="X1048" s="377"/>
      <c r="Y1048" s="377"/>
      <c r="Z1048" s="377"/>
      <c r="AA1048" s="377"/>
      <c r="AB1048" s="377"/>
      <c r="AC1048" s="377"/>
      <c r="AD1048" s="377"/>
      <c r="AE1048" s="377"/>
      <c r="AF1048" s="377" t="s">
        <v>9829</v>
      </c>
      <c r="AG1048" s="377"/>
      <c r="AH1048" s="377"/>
      <c r="AI1048" s="377"/>
      <c r="AJ1048" s="377"/>
      <c r="AK1048" s="377"/>
      <c r="AL1048" s="377"/>
      <c r="AM1048" s="377"/>
      <c r="AN1048" s="377"/>
      <c r="AO1048" s="377"/>
      <c r="AP1048" s="377"/>
      <c r="AQ1048" s="377"/>
      <c r="AR1048" s="377" t="s">
        <v>9829</v>
      </c>
      <c r="AS1048" s="377" t="s">
        <v>9829</v>
      </c>
      <c r="AT1048" s="377" t="s">
        <v>9829</v>
      </c>
      <c r="AU1048" s="377"/>
      <c r="AV1048" s="377"/>
      <c r="AW1048" s="377"/>
      <c r="AX1048" s="377"/>
      <c r="AY1048" s="377"/>
      <c r="AZ1048" s="377"/>
      <c r="BA1048" s="377"/>
      <c r="BB1048" s="377"/>
      <c r="BC1048" s="377"/>
      <c r="BD1048" s="377"/>
      <c r="BE1048" s="377"/>
      <c r="BF1048" s="377"/>
      <c r="BG1048" s="377"/>
      <c r="BH1048" s="377"/>
      <c r="BI1048" s="377"/>
      <c r="BJ1048" s="377"/>
      <c r="BK1048" s="377"/>
      <c r="BL1048" s="377"/>
      <c r="BM1048" s="378" t="s">
        <v>13322</v>
      </c>
      <c r="BN1048" s="275">
        <v>966</v>
      </c>
    </row>
    <row r="1049" spans="1:66" s="159" customFormat="1" ht="44.5" x14ac:dyDescent="0.45">
      <c r="A1049" s="376" t="s">
        <v>957</v>
      </c>
      <c r="B1049" s="376" t="s">
        <v>958</v>
      </c>
      <c r="C1049" s="376" t="s">
        <v>532</v>
      </c>
      <c r="D1049" s="376" t="s">
        <v>745</v>
      </c>
      <c r="E1049" s="376" t="s">
        <v>169</v>
      </c>
      <c r="F1049" s="376" t="s">
        <v>170</v>
      </c>
      <c r="G1049" s="376" t="s">
        <v>169</v>
      </c>
      <c r="H1049" s="376" t="s">
        <v>170</v>
      </c>
      <c r="I1049" s="376">
        <v>111</v>
      </c>
      <c r="J1049" s="376" t="s">
        <v>14</v>
      </c>
      <c r="K1049" s="377" t="s">
        <v>9829</v>
      </c>
      <c r="L1049" s="377"/>
      <c r="M1049" s="377"/>
      <c r="N1049" s="377"/>
      <c r="O1049" s="377"/>
      <c r="P1049" s="377"/>
      <c r="Q1049" s="377"/>
      <c r="R1049" s="377"/>
      <c r="S1049" s="377"/>
      <c r="T1049" s="125"/>
      <c r="U1049" s="377"/>
      <c r="V1049" s="377"/>
      <c r="W1049" s="377"/>
      <c r="X1049" s="377"/>
      <c r="Y1049" s="377"/>
      <c r="Z1049" s="377"/>
      <c r="AA1049" s="377"/>
      <c r="AB1049" s="377"/>
      <c r="AC1049" s="377"/>
      <c r="AD1049" s="377"/>
      <c r="AE1049" s="377"/>
      <c r="AF1049" s="377" t="s">
        <v>9829</v>
      </c>
      <c r="AG1049" s="377"/>
      <c r="AH1049" s="377"/>
      <c r="AI1049" s="377"/>
      <c r="AJ1049" s="377"/>
      <c r="AK1049" s="377"/>
      <c r="AL1049" s="377" t="s">
        <v>711</v>
      </c>
      <c r="AM1049" s="377" t="s">
        <v>711</v>
      </c>
      <c r="AN1049" s="377" t="s">
        <v>711</v>
      </c>
      <c r="AO1049" s="377"/>
      <c r="AP1049" s="377"/>
      <c r="AQ1049" s="377"/>
      <c r="AR1049" s="377" t="s">
        <v>9829</v>
      </c>
      <c r="AS1049" s="377" t="s">
        <v>9829</v>
      </c>
      <c r="AT1049" s="377" t="s">
        <v>9829</v>
      </c>
      <c r="AU1049" s="377" t="s">
        <v>711</v>
      </c>
      <c r="AV1049" s="377" t="s">
        <v>711</v>
      </c>
      <c r="AW1049" s="377" t="s">
        <v>711</v>
      </c>
      <c r="AX1049" s="377"/>
      <c r="AY1049" s="377"/>
      <c r="AZ1049" s="377"/>
      <c r="BA1049" s="377"/>
      <c r="BB1049" s="377"/>
      <c r="BC1049" s="377"/>
      <c r="BD1049" s="377"/>
      <c r="BE1049" s="377"/>
      <c r="BF1049" s="377"/>
      <c r="BG1049" s="377"/>
      <c r="BH1049" s="377"/>
      <c r="BI1049" s="377"/>
      <c r="BJ1049" s="377"/>
      <c r="BK1049" s="377"/>
      <c r="BL1049" s="377"/>
      <c r="BM1049" s="378" t="s">
        <v>13322</v>
      </c>
      <c r="BN1049" s="275">
        <v>966</v>
      </c>
    </row>
    <row r="1050" spans="1:66" ht="117" x14ac:dyDescent="0.45">
      <c r="A1050" s="376" t="s">
        <v>241</v>
      </c>
      <c r="B1050" s="376" t="s">
        <v>242</v>
      </c>
      <c r="C1050" s="376" t="s">
        <v>169</v>
      </c>
      <c r="D1050" s="376"/>
      <c r="E1050" s="376" t="s">
        <v>169</v>
      </c>
      <c r="F1050" s="376" t="s">
        <v>170</v>
      </c>
      <c r="G1050" s="376" t="s">
        <v>169</v>
      </c>
      <c r="H1050" s="376" t="s">
        <v>170</v>
      </c>
      <c r="I1050" s="376">
        <v>122</v>
      </c>
      <c r="J1050" s="376" t="s">
        <v>39</v>
      </c>
      <c r="K1050" s="377"/>
      <c r="L1050" s="377"/>
      <c r="M1050" s="377"/>
      <c r="N1050" s="377"/>
      <c r="O1050" s="377" t="s">
        <v>9829</v>
      </c>
      <c r="P1050" s="377"/>
      <c r="Q1050" s="377"/>
      <c r="R1050" s="377"/>
      <c r="S1050" s="377"/>
      <c r="T1050" s="125"/>
      <c r="U1050" s="377"/>
      <c r="V1050" s="377"/>
      <c r="W1050" s="377"/>
      <c r="X1050" s="377"/>
      <c r="Y1050" s="377"/>
      <c r="Z1050" s="377"/>
      <c r="AA1050" s="377"/>
      <c r="AB1050" s="377"/>
      <c r="AC1050" s="377"/>
      <c r="AD1050" s="377"/>
      <c r="AE1050" s="377"/>
      <c r="AF1050" s="377" t="s">
        <v>9829</v>
      </c>
      <c r="AG1050" s="377"/>
      <c r="AH1050" s="377"/>
      <c r="AI1050" s="377"/>
      <c r="AJ1050" s="377"/>
      <c r="AK1050" s="377"/>
      <c r="AL1050" s="377"/>
      <c r="AM1050" s="377"/>
      <c r="AN1050" s="377"/>
      <c r="AO1050" s="377"/>
      <c r="AP1050" s="377"/>
      <c r="AQ1050" s="377"/>
      <c r="AR1050" s="377"/>
      <c r="AS1050" s="377"/>
      <c r="AT1050" s="377"/>
      <c r="AU1050" s="377"/>
      <c r="AV1050" s="377"/>
      <c r="AW1050" s="377"/>
      <c r="AX1050" s="377"/>
      <c r="AY1050" s="377"/>
      <c r="AZ1050" s="377"/>
      <c r="BA1050" s="377"/>
      <c r="BB1050" s="377"/>
      <c r="BC1050" s="377"/>
      <c r="BD1050" s="377"/>
      <c r="BE1050" s="377"/>
      <c r="BF1050" s="377"/>
      <c r="BG1050" s="377"/>
      <c r="BH1050" s="377"/>
      <c r="BI1050" s="377"/>
      <c r="BJ1050" s="377"/>
      <c r="BK1050" s="377"/>
      <c r="BL1050" s="377"/>
      <c r="BM1050" s="378"/>
      <c r="BN1050" s="275">
        <v>951</v>
      </c>
    </row>
    <row r="1051" spans="1:66" ht="102.5" x14ac:dyDescent="0.45">
      <c r="A1051" s="376" t="s">
        <v>241</v>
      </c>
      <c r="B1051" s="376" t="s">
        <v>242</v>
      </c>
      <c r="C1051" s="376" t="s">
        <v>308</v>
      </c>
      <c r="D1051" s="376" t="s">
        <v>422</v>
      </c>
      <c r="E1051" s="376" t="s">
        <v>169</v>
      </c>
      <c r="F1051" s="376" t="s">
        <v>170</v>
      </c>
      <c r="G1051" s="376" t="s">
        <v>169</v>
      </c>
      <c r="H1051" s="376" t="s">
        <v>170</v>
      </c>
      <c r="I1051" s="376">
        <v>123</v>
      </c>
      <c r="J1051" s="376" t="s">
        <v>41</v>
      </c>
      <c r="K1051" s="377"/>
      <c r="L1051" s="377"/>
      <c r="M1051" s="377"/>
      <c r="N1051" s="377"/>
      <c r="O1051" s="377"/>
      <c r="P1051" s="377"/>
      <c r="Q1051" s="377" t="s">
        <v>9829</v>
      </c>
      <c r="R1051" s="377"/>
      <c r="S1051" s="377"/>
      <c r="T1051" s="125"/>
      <c r="U1051" s="377"/>
      <c r="V1051" s="377"/>
      <c r="W1051" s="377"/>
      <c r="X1051" s="377"/>
      <c r="Y1051" s="377"/>
      <c r="Z1051" s="377"/>
      <c r="AA1051" s="377"/>
      <c r="AB1051" s="377"/>
      <c r="AC1051" s="377"/>
      <c r="AD1051" s="377"/>
      <c r="AE1051" s="377"/>
      <c r="AF1051" s="377" t="s">
        <v>9829</v>
      </c>
      <c r="AG1051" s="377"/>
      <c r="AH1051" s="377"/>
      <c r="AI1051" s="377"/>
      <c r="AJ1051" s="377"/>
      <c r="AK1051" s="377"/>
      <c r="AL1051" s="377"/>
      <c r="AM1051" s="377"/>
      <c r="AN1051" s="377"/>
      <c r="AO1051" s="377"/>
      <c r="AP1051" s="377"/>
      <c r="AQ1051" s="377"/>
      <c r="AR1051" s="377"/>
      <c r="AS1051" s="377"/>
      <c r="AT1051" s="377"/>
      <c r="AU1051" s="377"/>
      <c r="AV1051" s="377"/>
      <c r="AW1051" s="377"/>
      <c r="AX1051" s="377"/>
      <c r="AY1051" s="377"/>
      <c r="AZ1051" s="377"/>
      <c r="BA1051" s="377"/>
      <c r="BB1051" s="377"/>
      <c r="BC1051" s="377"/>
      <c r="BD1051" s="377"/>
      <c r="BE1051" s="377"/>
      <c r="BF1051" s="377"/>
      <c r="BG1051" s="377"/>
      <c r="BH1051" s="377"/>
      <c r="BI1051" s="377"/>
      <c r="BJ1051" s="377"/>
      <c r="BK1051" s="377"/>
      <c r="BL1051" s="377"/>
      <c r="BM1051" s="378"/>
      <c r="BN1051" s="275">
        <v>651</v>
      </c>
    </row>
    <row r="1052" spans="1:66" ht="44.5" x14ac:dyDescent="0.45">
      <c r="A1052" s="376" t="s">
        <v>231</v>
      </c>
      <c r="B1052" s="376" t="s">
        <v>232</v>
      </c>
      <c r="C1052" s="376" t="s">
        <v>169</v>
      </c>
      <c r="D1052" s="376"/>
      <c r="E1052" s="376" t="s">
        <v>169</v>
      </c>
      <c r="F1052" s="376" t="s">
        <v>170</v>
      </c>
      <c r="G1052" s="376" t="s">
        <v>169</v>
      </c>
      <c r="H1052" s="376" t="s">
        <v>170</v>
      </c>
      <c r="I1052" s="376">
        <v>117</v>
      </c>
      <c r="J1052" s="376" t="s">
        <v>14</v>
      </c>
      <c r="K1052" s="377" t="s">
        <v>9829</v>
      </c>
      <c r="L1052" s="377"/>
      <c r="M1052" s="377"/>
      <c r="N1052" s="377"/>
      <c r="O1052" s="377"/>
      <c r="P1052" s="377"/>
      <c r="Q1052" s="377"/>
      <c r="R1052" s="377"/>
      <c r="S1052" s="377"/>
      <c r="T1052" s="377"/>
      <c r="U1052" s="377"/>
      <c r="V1052" s="377"/>
      <c r="W1052" s="377"/>
      <c r="X1052" s="377"/>
      <c r="Y1052" s="377"/>
      <c r="Z1052" s="377"/>
      <c r="AA1052" s="377"/>
      <c r="AB1052" s="377"/>
      <c r="AC1052" s="377"/>
      <c r="AD1052" s="377"/>
      <c r="AE1052" s="377"/>
      <c r="AF1052" s="377" t="s">
        <v>9829</v>
      </c>
      <c r="AG1052" s="377"/>
      <c r="AH1052" s="377"/>
      <c r="AI1052" s="377"/>
      <c r="AJ1052" s="377"/>
      <c r="AK1052" s="377"/>
      <c r="AL1052" s="377"/>
      <c r="AM1052" s="377"/>
      <c r="AN1052" s="377"/>
      <c r="AO1052" s="377"/>
      <c r="AP1052" s="377"/>
      <c r="AQ1052" s="377"/>
      <c r="AR1052" s="377" t="s">
        <v>12711</v>
      </c>
      <c r="AS1052" s="377" t="s">
        <v>12711</v>
      </c>
      <c r="AT1052" s="377" t="s">
        <v>12711</v>
      </c>
      <c r="AU1052" s="377"/>
      <c r="AV1052" s="377"/>
      <c r="AW1052" s="377"/>
      <c r="AX1052" s="377"/>
      <c r="AY1052" s="377"/>
      <c r="AZ1052" s="377"/>
      <c r="BA1052" s="377"/>
      <c r="BB1052" s="377"/>
      <c r="BC1052" s="377"/>
      <c r="BD1052" s="377"/>
      <c r="BE1052" s="377"/>
      <c r="BF1052" s="377"/>
      <c r="BG1052" s="377"/>
      <c r="BH1052" s="377"/>
      <c r="BI1052" s="377"/>
      <c r="BJ1052" s="377"/>
      <c r="BK1052" s="377"/>
      <c r="BL1052" s="377"/>
      <c r="BM1052" s="378" t="s">
        <v>13323</v>
      </c>
      <c r="BN1052" s="275">
        <v>966</v>
      </c>
    </row>
    <row r="1053" spans="1:66" ht="102.5" x14ac:dyDescent="0.45">
      <c r="A1053" s="376" t="s">
        <v>231</v>
      </c>
      <c r="B1053" s="376" t="s">
        <v>232</v>
      </c>
      <c r="C1053" s="376" t="s">
        <v>308</v>
      </c>
      <c r="D1053" s="376" t="s">
        <v>422</v>
      </c>
      <c r="E1053" s="376" t="s">
        <v>169</v>
      </c>
      <c r="F1053" s="376" t="s">
        <v>170</v>
      </c>
      <c r="G1053" s="376" t="s">
        <v>169</v>
      </c>
      <c r="H1053" s="376" t="s">
        <v>170</v>
      </c>
      <c r="I1053" s="376">
        <v>123</v>
      </c>
      <c r="J1053" s="376" t="s">
        <v>41</v>
      </c>
      <c r="K1053" s="377"/>
      <c r="L1053" s="377"/>
      <c r="M1053" s="377"/>
      <c r="N1053" s="377"/>
      <c r="O1053" s="377"/>
      <c r="P1053" s="377"/>
      <c r="Q1053" s="377" t="s">
        <v>9829</v>
      </c>
      <c r="R1053" s="377"/>
      <c r="S1053" s="377"/>
      <c r="T1053" s="377"/>
      <c r="U1053" s="377"/>
      <c r="V1053" s="377"/>
      <c r="W1053" s="377"/>
      <c r="X1053" s="377"/>
      <c r="Y1053" s="377"/>
      <c r="Z1053" s="377"/>
      <c r="AA1053" s="377"/>
      <c r="AB1053" s="377"/>
      <c r="AC1053" s="377"/>
      <c r="AD1053" s="377"/>
      <c r="AE1053" s="377"/>
      <c r="AF1053" s="377" t="s">
        <v>9829</v>
      </c>
      <c r="AG1053" s="377"/>
      <c r="AH1053" s="377"/>
      <c r="AI1053" s="377"/>
      <c r="AJ1053" s="377"/>
      <c r="AK1053" s="377"/>
      <c r="AL1053" s="377"/>
      <c r="AM1053" s="377"/>
      <c r="AN1053" s="377"/>
      <c r="AO1053" s="377"/>
      <c r="AP1053" s="377"/>
      <c r="AQ1053" s="377"/>
      <c r="AR1053" s="377"/>
      <c r="AS1053" s="377"/>
      <c r="AT1053" s="377"/>
      <c r="AU1053" s="377"/>
      <c r="AV1053" s="377"/>
      <c r="AW1053" s="377"/>
      <c r="AX1053" s="377"/>
      <c r="AY1053" s="377"/>
      <c r="AZ1053" s="377"/>
      <c r="BA1053" s="377"/>
      <c r="BB1053" s="377"/>
      <c r="BC1053" s="377"/>
      <c r="BD1053" s="377"/>
      <c r="BE1053" s="377"/>
      <c r="BF1053" s="377"/>
      <c r="BG1053" s="377"/>
      <c r="BH1053" s="377"/>
      <c r="BI1053" s="377"/>
      <c r="BJ1053" s="377"/>
      <c r="BK1053" s="377"/>
      <c r="BL1053" s="377"/>
      <c r="BM1053" s="378"/>
      <c r="BN1053" s="275">
        <v>651</v>
      </c>
    </row>
    <row r="1054" spans="1:66" ht="102.5" x14ac:dyDescent="0.45">
      <c r="A1054" s="376" t="s">
        <v>231</v>
      </c>
      <c r="B1054" s="376" t="s">
        <v>232</v>
      </c>
      <c r="C1054" s="376" t="s">
        <v>308</v>
      </c>
      <c r="D1054" s="376" t="s">
        <v>422</v>
      </c>
      <c r="E1054" s="376" t="s">
        <v>236</v>
      </c>
      <c r="F1054" s="376" t="s">
        <v>237</v>
      </c>
      <c r="G1054" s="376" t="s">
        <v>169</v>
      </c>
      <c r="H1054" s="376" t="s">
        <v>170</v>
      </c>
      <c r="I1054" s="376">
        <v>123</v>
      </c>
      <c r="J1054" s="376" t="s">
        <v>41</v>
      </c>
      <c r="K1054" s="377"/>
      <c r="L1054" s="377"/>
      <c r="M1054" s="377"/>
      <c r="N1054" s="377"/>
      <c r="O1054" s="377"/>
      <c r="P1054" s="377"/>
      <c r="Q1054" s="377" t="s">
        <v>9829</v>
      </c>
      <c r="R1054" s="377"/>
      <c r="S1054" s="377"/>
      <c r="T1054" s="377"/>
      <c r="U1054" s="377"/>
      <c r="V1054" s="377"/>
      <c r="W1054" s="377"/>
      <c r="X1054" s="377"/>
      <c r="Y1054" s="377"/>
      <c r="Z1054" s="377"/>
      <c r="AA1054" s="377"/>
      <c r="AB1054" s="377"/>
      <c r="AC1054" s="377"/>
      <c r="AD1054" s="377"/>
      <c r="AE1054" s="377"/>
      <c r="AF1054" s="377" t="s">
        <v>9829</v>
      </c>
      <c r="AG1054" s="377"/>
      <c r="AH1054" s="377"/>
      <c r="AI1054" s="377"/>
      <c r="AJ1054" s="377"/>
      <c r="AK1054" s="377"/>
      <c r="AL1054" s="377"/>
      <c r="AM1054" s="377"/>
      <c r="AN1054" s="377"/>
      <c r="AO1054" s="377"/>
      <c r="AP1054" s="377"/>
      <c r="AQ1054" s="377"/>
      <c r="AR1054" s="377"/>
      <c r="AS1054" s="377"/>
      <c r="AT1054" s="377"/>
      <c r="AU1054" s="377"/>
      <c r="AV1054" s="377"/>
      <c r="AW1054" s="377"/>
      <c r="AX1054" s="377"/>
      <c r="AY1054" s="377"/>
      <c r="AZ1054" s="377"/>
      <c r="BA1054" s="377"/>
      <c r="BB1054" s="377"/>
      <c r="BC1054" s="377"/>
      <c r="BD1054" s="377"/>
      <c r="BE1054" s="377"/>
      <c r="BF1054" s="377"/>
      <c r="BG1054" s="377"/>
      <c r="BH1054" s="377"/>
      <c r="BI1054" s="377"/>
      <c r="BJ1054" s="377"/>
      <c r="BK1054" s="377"/>
      <c r="BL1054" s="377"/>
      <c r="BM1054" s="378"/>
      <c r="BN1054" s="275">
        <v>651</v>
      </c>
    </row>
    <row r="1055" spans="1:66" ht="44.5" x14ac:dyDescent="0.45">
      <c r="A1055" s="376" t="s">
        <v>378</v>
      </c>
      <c r="B1055" s="376" t="s">
        <v>379</v>
      </c>
      <c r="C1055" s="376" t="s">
        <v>169</v>
      </c>
      <c r="D1055" s="376"/>
      <c r="E1055" s="376" t="s">
        <v>169</v>
      </c>
      <c r="F1055" s="376" t="s">
        <v>170</v>
      </c>
      <c r="G1055" s="376" t="s">
        <v>169</v>
      </c>
      <c r="H1055" s="376" t="s">
        <v>170</v>
      </c>
      <c r="I1055" s="376">
        <v>117</v>
      </c>
      <c r="J1055" s="376" t="s">
        <v>14</v>
      </c>
      <c r="K1055" s="377" t="s">
        <v>9829</v>
      </c>
      <c r="L1055" s="377"/>
      <c r="M1055" s="377"/>
      <c r="N1055" s="377"/>
      <c r="O1055" s="377"/>
      <c r="P1055" s="377"/>
      <c r="Q1055" s="377"/>
      <c r="R1055" s="377"/>
      <c r="S1055" s="377"/>
      <c r="T1055" s="377"/>
      <c r="U1055" s="377"/>
      <c r="V1055" s="377"/>
      <c r="W1055" s="377"/>
      <c r="X1055" s="377"/>
      <c r="Y1055" s="377"/>
      <c r="Z1055" s="377"/>
      <c r="AA1055" s="377"/>
      <c r="AB1055" s="377"/>
      <c r="AC1055" s="377"/>
      <c r="AD1055" s="377"/>
      <c r="AE1055" s="377"/>
      <c r="AF1055" s="377" t="s">
        <v>9829</v>
      </c>
      <c r="AG1055" s="377"/>
      <c r="AH1055" s="377"/>
      <c r="AI1055" s="377"/>
      <c r="AJ1055" s="377"/>
      <c r="AK1055" s="377"/>
      <c r="AL1055" s="377"/>
      <c r="AM1055" s="377"/>
      <c r="AN1055" s="377"/>
      <c r="AO1055" s="377"/>
      <c r="AP1055" s="377"/>
      <c r="AQ1055" s="377"/>
      <c r="AR1055" s="377" t="s">
        <v>12711</v>
      </c>
      <c r="AS1055" s="377" t="s">
        <v>12711</v>
      </c>
      <c r="AT1055" s="377" t="s">
        <v>12711</v>
      </c>
      <c r="AU1055" s="377"/>
      <c r="AV1055" s="377"/>
      <c r="AW1055" s="377"/>
      <c r="AX1055" s="377"/>
      <c r="AY1055" s="377"/>
      <c r="AZ1055" s="377"/>
      <c r="BA1055" s="377"/>
      <c r="BB1055" s="377"/>
      <c r="BC1055" s="377"/>
      <c r="BD1055" s="377"/>
      <c r="BE1055" s="377"/>
      <c r="BF1055" s="377"/>
      <c r="BG1055" s="377"/>
      <c r="BH1055" s="377"/>
      <c r="BI1055" s="377"/>
      <c r="BJ1055" s="377"/>
      <c r="BK1055" s="377"/>
      <c r="BL1055" s="377"/>
      <c r="BM1055" s="378" t="s">
        <v>13323</v>
      </c>
      <c r="BN1055" s="275">
        <v>966</v>
      </c>
    </row>
    <row r="1056" spans="1:66" ht="102.5" x14ac:dyDescent="0.45">
      <c r="A1056" s="376" t="s">
        <v>378</v>
      </c>
      <c r="B1056" s="376" t="s">
        <v>379</v>
      </c>
      <c r="C1056" s="376" t="s">
        <v>308</v>
      </c>
      <c r="D1056" s="376" t="s">
        <v>422</v>
      </c>
      <c r="E1056" s="376" t="s">
        <v>169</v>
      </c>
      <c r="F1056" s="376" t="s">
        <v>170</v>
      </c>
      <c r="G1056" s="376" t="s">
        <v>169</v>
      </c>
      <c r="H1056" s="376" t="s">
        <v>170</v>
      </c>
      <c r="I1056" s="376">
        <v>123</v>
      </c>
      <c r="J1056" s="376" t="s">
        <v>41</v>
      </c>
      <c r="K1056" s="377"/>
      <c r="L1056" s="377"/>
      <c r="M1056" s="377"/>
      <c r="N1056" s="377"/>
      <c r="O1056" s="377"/>
      <c r="P1056" s="377"/>
      <c r="Q1056" s="377" t="s">
        <v>9829</v>
      </c>
      <c r="R1056" s="377"/>
      <c r="S1056" s="377"/>
      <c r="T1056" s="377"/>
      <c r="U1056" s="377"/>
      <c r="V1056" s="377"/>
      <c r="W1056" s="377"/>
      <c r="X1056" s="377"/>
      <c r="Y1056" s="377"/>
      <c r="Z1056" s="377"/>
      <c r="AA1056" s="377"/>
      <c r="AB1056" s="377"/>
      <c r="AC1056" s="377"/>
      <c r="AD1056" s="377"/>
      <c r="AE1056" s="377"/>
      <c r="AF1056" s="377" t="s">
        <v>9829</v>
      </c>
      <c r="AG1056" s="377"/>
      <c r="AH1056" s="377"/>
      <c r="AI1056" s="377"/>
      <c r="AJ1056" s="377"/>
      <c r="AK1056" s="377"/>
      <c r="AL1056" s="377"/>
      <c r="AM1056" s="377"/>
      <c r="AN1056" s="377"/>
      <c r="AO1056" s="377"/>
      <c r="AP1056" s="377"/>
      <c r="AQ1056" s="377"/>
      <c r="AR1056" s="377"/>
      <c r="AS1056" s="377"/>
      <c r="AT1056" s="377"/>
      <c r="AU1056" s="377"/>
      <c r="AV1056" s="377"/>
      <c r="AW1056" s="377"/>
      <c r="AX1056" s="377"/>
      <c r="AY1056" s="377"/>
      <c r="AZ1056" s="377"/>
      <c r="BA1056" s="377"/>
      <c r="BB1056" s="377"/>
      <c r="BC1056" s="377"/>
      <c r="BD1056" s="377"/>
      <c r="BE1056" s="377"/>
      <c r="BF1056" s="377"/>
      <c r="BG1056" s="377"/>
      <c r="BH1056" s="377"/>
      <c r="BI1056" s="377"/>
      <c r="BJ1056" s="377"/>
      <c r="BK1056" s="377"/>
      <c r="BL1056" s="377"/>
      <c r="BM1056" s="378"/>
      <c r="BN1056" s="275">
        <v>651</v>
      </c>
    </row>
    <row r="1057" spans="1:16382" ht="102.5" x14ac:dyDescent="0.45">
      <c r="A1057" s="376" t="s">
        <v>378</v>
      </c>
      <c r="B1057" s="376" t="s">
        <v>379</v>
      </c>
      <c r="C1057" s="376" t="s">
        <v>308</v>
      </c>
      <c r="D1057" s="376" t="s">
        <v>422</v>
      </c>
      <c r="E1057" s="376" t="s">
        <v>198</v>
      </c>
      <c r="F1057" s="376" t="s">
        <v>199</v>
      </c>
      <c r="G1057" s="376" t="s">
        <v>169</v>
      </c>
      <c r="H1057" s="376" t="s">
        <v>170</v>
      </c>
      <c r="I1057" s="376">
        <v>123</v>
      </c>
      <c r="J1057" s="376" t="s">
        <v>41</v>
      </c>
      <c r="K1057" s="377"/>
      <c r="L1057" s="377"/>
      <c r="M1057" s="377"/>
      <c r="N1057" s="377"/>
      <c r="O1057" s="377"/>
      <c r="P1057" s="377"/>
      <c r="Q1057" s="377"/>
      <c r="R1057" s="377"/>
      <c r="S1057" s="377"/>
      <c r="T1057" s="377"/>
      <c r="U1057" s="377"/>
      <c r="V1057" s="377"/>
      <c r="W1057" s="377"/>
      <c r="X1057" s="377"/>
      <c r="Y1057" s="377"/>
      <c r="Z1057" s="377"/>
      <c r="AA1057" s="377"/>
      <c r="AB1057" s="377"/>
      <c r="AC1057" s="377"/>
      <c r="AD1057" s="377"/>
      <c r="AE1057" s="377"/>
      <c r="AF1057" s="377"/>
      <c r="AG1057" s="377" t="s">
        <v>9829</v>
      </c>
      <c r="AH1057" s="377"/>
      <c r="AI1057" s="377"/>
      <c r="AJ1057" s="377"/>
      <c r="AK1057" s="377"/>
      <c r="AL1057" s="377"/>
      <c r="AM1057" s="377"/>
      <c r="AN1057" s="377"/>
      <c r="AO1057" s="377"/>
      <c r="AP1057" s="377"/>
      <c r="AQ1057" s="377"/>
      <c r="AR1057" s="377"/>
      <c r="AS1057" s="377"/>
      <c r="AT1057" s="377"/>
      <c r="AU1057" s="377"/>
      <c r="AV1057" s="377"/>
      <c r="AW1057" s="377"/>
      <c r="AX1057" s="377"/>
      <c r="AY1057" s="377"/>
      <c r="AZ1057" s="377"/>
      <c r="BA1057" s="377"/>
      <c r="BB1057" s="377"/>
      <c r="BC1057" s="377"/>
      <c r="BD1057" s="377"/>
      <c r="BE1057" s="377"/>
      <c r="BF1057" s="377"/>
      <c r="BG1057" s="377"/>
      <c r="BH1057" s="377"/>
      <c r="BI1057" s="377"/>
      <c r="BJ1057" s="377"/>
      <c r="BK1057" s="377"/>
      <c r="BL1057" s="377"/>
      <c r="BM1057" s="378"/>
      <c r="BN1057" s="275">
        <v>651</v>
      </c>
    </row>
    <row r="1058" spans="1:16382" s="393" customFormat="1" ht="117" x14ac:dyDescent="0.45">
      <c r="A1058" s="376" t="s">
        <v>1773</v>
      </c>
      <c r="B1058" s="376" t="s">
        <v>1774</v>
      </c>
      <c r="C1058" s="376" t="s">
        <v>169</v>
      </c>
      <c r="D1058" s="376"/>
      <c r="E1058" s="376" t="s">
        <v>169</v>
      </c>
      <c r="F1058" s="376" t="s">
        <v>170</v>
      </c>
      <c r="G1058" s="376" t="s">
        <v>169</v>
      </c>
      <c r="H1058" s="376" t="s">
        <v>170</v>
      </c>
      <c r="I1058" s="376">
        <v>124</v>
      </c>
      <c r="J1058" s="376" t="s">
        <v>44</v>
      </c>
      <c r="K1058" s="377"/>
      <c r="L1058" s="377"/>
      <c r="M1058" s="377"/>
      <c r="N1058" s="377"/>
      <c r="O1058" s="377"/>
      <c r="P1058" s="377" t="s">
        <v>9829</v>
      </c>
      <c r="Q1058" s="377"/>
      <c r="R1058" s="377"/>
      <c r="S1058" s="377"/>
      <c r="T1058" s="377"/>
      <c r="U1058" s="377"/>
      <c r="V1058" s="377"/>
      <c r="W1058" s="377"/>
      <c r="X1058" s="377"/>
      <c r="Y1058" s="377"/>
      <c r="Z1058" s="377"/>
      <c r="AA1058" s="377"/>
      <c r="AB1058" s="377"/>
      <c r="AC1058" s="377"/>
      <c r="AD1058" s="377"/>
      <c r="AE1058" s="377"/>
      <c r="AF1058" s="377" t="s">
        <v>9829</v>
      </c>
      <c r="AG1058" s="377"/>
      <c r="AH1058" s="377"/>
      <c r="AI1058" s="377"/>
      <c r="AJ1058" s="377"/>
      <c r="AK1058" s="377"/>
      <c r="AL1058" s="377" t="s">
        <v>9829</v>
      </c>
      <c r="AM1058" s="377" t="s">
        <v>9829</v>
      </c>
      <c r="AN1058" s="377" t="s">
        <v>9829</v>
      </c>
      <c r="AO1058" s="377"/>
      <c r="AP1058" s="377"/>
      <c r="AQ1058" s="377"/>
      <c r="AR1058" s="377"/>
      <c r="AS1058" s="377"/>
      <c r="AT1058" s="377"/>
      <c r="AU1058" s="377" t="s">
        <v>9829</v>
      </c>
      <c r="AV1058" s="377" t="s">
        <v>9829</v>
      </c>
      <c r="AW1058" s="377" t="s">
        <v>9829</v>
      </c>
      <c r="AX1058" s="377"/>
      <c r="AY1058" s="377"/>
      <c r="AZ1058" s="377"/>
      <c r="BA1058" s="377"/>
      <c r="BB1058" s="377"/>
      <c r="BC1058" s="377"/>
      <c r="BD1058" s="377"/>
      <c r="BE1058" s="377"/>
      <c r="BF1058" s="377"/>
      <c r="BG1058" s="377"/>
      <c r="BH1058" s="377"/>
      <c r="BI1058" s="377"/>
      <c r="BJ1058" s="377"/>
      <c r="BK1058" s="377"/>
      <c r="BL1058" s="377"/>
      <c r="BM1058" s="378"/>
      <c r="BN1058" s="159"/>
      <c r="BO1058" s="159"/>
      <c r="BP1058" s="159"/>
      <c r="BQ1058" s="159"/>
      <c r="BR1058" s="159"/>
      <c r="BS1058" s="159"/>
      <c r="BT1058" s="159"/>
      <c r="BU1058" s="159"/>
      <c r="BV1058" s="159"/>
      <c r="BW1058" s="159"/>
      <c r="BX1058" s="159"/>
      <c r="BY1058" s="159"/>
      <c r="BZ1058" s="159"/>
      <c r="CA1058" s="159"/>
      <c r="CB1058" s="159"/>
      <c r="CC1058" s="159"/>
      <c r="CD1058" s="159"/>
      <c r="CE1058" s="159"/>
      <c r="CF1058" s="159"/>
      <c r="CG1058" s="159"/>
      <c r="CH1058" s="159"/>
      <c r="CI1058" s="159"/>
      <c r="CJ1058" s="159"/>
      <c r="CK1058" s="159"/>
      <c r="CL1058" s="159"/>
      <c r="CM1058" s="159"/>
      <c r="CN1058" s="159"/>
      <c r="CO1058" s="159"/>
      <c r="CP1058" s="159"/>
      <c r="CQ1058" s="159"/>
      <c r="CR1058" s="159"/>
      <c r="CS1058" s="159"/>
      <c r="CT1058" s="159"/>
      <c r="CU1058" s="159"/>
      <c r="CV1058" s="159"/>
      <c r="CW1058" s="159"/>
      <c r="CX1058" s="159"/>
      <c r="CY1058" s="159"/>
      <c r="CZ1058" s="159"/>
      <c r="DA1058" s="159"/>
      <c r="DB1058" s="159"/>
      <c r="DC1058" s="159"/>
      <c r="DD1058" s="159"/>
      <c r="DE1058" s="159"/>
      <c r="DF1058" s="159"/>
      <c r="DG1058" s="159"/>
      <c r="DH1058" s="159"/>
      <c r="DI1058" s="159"/>
      <c r="DJ1058" s="159"/>
      <c r="DK1058" s="159"/>
      <c r="DL1058" s="159"/>
      <c r="DM1058" s="159"/>
      <c r="DN1058" s="159"/>
      <c r="DO1058" s="159"/>
      <c r="DP1058" s="159"/>
      <c r="DQ1058" s="159"/>
      <c r="DR1058" s="159"/>
      <c r="DS1058" s="159"/>
      <c r="DT1058" s="159"/>
      <c r="DU1058" s="159"/>
      <c r="DV1058" s="159"/>
      <c r="DW1058" s="159"/>
      <c r="DX1058" s="159"/>
      <c r="DY1058" s="159"/>
      <c r="DZ1058" s="159"/>
      <c r="EA1058" s="159"/>
      <c r="EB1058" s="159"/>
      <c r="EC1058" s="159"/>
      <c r="ED1058" s="159"/>
      <c r="EE1058" s="159"/>
      <c r="EF1058" s="159"/>
      <c r="EG1058" s="159"/>
      <c r="EH1058" s="159"/>
      <c r="EI1058" s="159"/>
      <c r="EJ1058" s="159"/>
      <c r="EK1058" s="159"/>
      <c r="EL1058" s="159"/>
      <c r="EM1058" s="159"/>
      <c r="EN1058" s="159"/>
      <c r="EO1058" s="159"/>
      <c r="EP1058" s="159"/>
      <c r="EQ1058" s="159"/>
      <c r="ER1058" s="159"/>
      <c r="ES1058" s="159"/>
      <c r="ET1058" s="159"/>
      <c r="EU1058" s="159"/>
      <c r="EV1058" s="159"/>
      <c r="EW1058" s="159"/>
      <c r="EX1058" s="159"/>
      <c r="EY1058" s="159"/>
      <c r="EZ1058" s="159"/>
      <c r="FA1058" s="159"/>
      <c r="FB1058" s="159"/>
      <c r="FC1058" s="159"/>
      <c r="FD1058" s="159"/>
      <c r="FE1058" s="159"/>
      <c r="FF1058" s="159"/>
      <c r="FG1058" s="159"/>
      <c r="FH1058" s="159"/>
      <c r="FI1058" s="159"/>
      <c r="FJ1058" s="159"/>
      <c r="FK1058" s="159"/>
      <c r="FL1058" s="159"/>
      <c r="FM1058" s="159"/>
      <c r="FN1058" s="159"/>
      <c r="FO1058" s="159"/>
      <c r="FP1058" s="159"/>
      <c r="FQ1058" s="159"/>
      <c r="FR1058" s="159"/>
      <c r="FS1058" s="159"/>
      <c r="FT1058" s="159"/>
      <c r="FU1058" s="159"/>
      <c r="FV1058" s="159"/>
      <c r="FW1058" s="159"/>
      <c r="FX1058" s="159"/>
      <c r="FY1058" s="159"/>
      <c r="FZ1058" s="159"/>
      <c r="GA1058" s="159"/>
      <c r="GB1058" s="159"/>
      <c r="GC1058" s="159"/>
      <c r="GD1058" s="159"/>
      <c r="GE1058" s="159"/>
      <c r="GF1058" s="159"/>
      <c r="GG1058" s="159"/>
      <c r="GH1058" s="159"/>
      <c r="GI1058" s="159"/>
      <c r="GJ1058" s="159"/>
      <c r="GK1058" s="159"/>
      <c r="GL1058" s="159"/>
      <c r="GM1058" s="159"/>
      <c r="GN1058" s="159"/>
      <c r="GO1058" s="159"/>
      <c r="GP1058" s="159"/>
      <c r="GQ1058" s="159"/>
      <c r="GR1058" s="159"/>
      <c r="GS1058" s="159"/>
      <c r="GT1058" s="159"/>
      <c r="GU1058" s="159"/>
      <c r="GV1058" s="159"/>
      <c r="GW1058" s="159"/>
      <c r="GX1058" s="159"/>
      <c r="GY1058" s="159"/>
      <c r="GZ1058" s="159"/>
      <c r="HA1058" s="159"/>
      <c r="HB1058" s="159"/>
      <c r="HC1058" s="159"/>
      <c r="HD1058" s="159"/>
      <c r="HE1058" s="159"/>
      <c r="HF1058" s="159"/>
      <c r="HG1058" s="159"/>
      <c r="HH1058" s="159"/>
      <c r="HI1058" s="159"/>
      <c r="HJ1058" s="159"/>
      <c r="HK1058" s="159"/>
      <c r="HL1058" s="159"/>
      <c r="HM1058" s="159"/>
      <c r="HN1058" s="159"/>
      <c r="HO1058" s="159"/>
      <c r="HP1058" s="159"/>
      <c r="HQ1058" s="159"/>
      <c r="HR1058" s="159"/>
      <c r="HS1058" s="159"/>
      <c r="HT1058" s="159"/>
      <c r="HU1058" s="159"/>
      <c r="HV1058" s="159"/>
      <c r="HW1058" s="159"/>
      <c r="HX1058" s="159"/>
      <c r="HY1058" s="159"/>
      <c r="HZ1058" s="159"/>
      <c r="IA1058" s="159"/>
      <c r="IB1058" s="159"/>
      <c r="IC1058" s="159"/>
      <c r="ID1058" s="159"/>
      <c r="IE1058" s="159"/>
      <c r="IF1058" s="159"/>
      <c r="IG1058" s="159"/>
      <c r="IH1058" s="159"/>
      <c r="II1058" s="159"/>
      <c r="IJ1058" s="159"/>
      <c r="IK1058" s="159"/>
      <c r="IL1058" s="159"/>
      <c r="IM1058" s="159"/>
      <c r="IN1058" s="159"/>
      <c r="IO1058" s="159"/>
      <c r="IP1058" s="159"/>
      <c r="IQ1058" s="159"/>
      <c r="IR1058" s="159"/>
      <c r="IS1058" s="159"/>
      <c r="IT1058" s="159"/>
      <c r="IU1058" s="159"/>
      <c r="IV1058" s="159"/>
      <c r="IW1058" s="159"/>
      <c r="IX1058" s="159"/>
      <c r="IY1058" s="159"/>
      <c r="IZ1058" s="159"/>
      <c r="JA1058" s="159"/>
      <c r="JB1058" s="159"/>
      <c r="JC1058" s="159"/>
      <c r="JD1058" s="159"/>
      <c r="JE1058" s="159"/>
      <c r="JF1058" s="159"/>
      <c r="JG1058" s="159"/>
      <c r="JH1058" s="159"/>
      <c r="JI1058" s="159"/>
      <c r="JJ1058" s="159"/>
      <c r="JK1058" s="159"/>
      <c r="JL1058" s="159"/>
      <c r="JM1058" s="159"/>
      <c r="JN1058" s="159"/>
      <c r="JO1058" s="159"/>
      <c r="JP1058" s="159"/>
      <c r="JQ1058" s="159"/>
      <c r="JR1058" s="159"/>
      <c r="JS1058" s="159"/>
      <c r="JT1058" s="159"/>
      <c r="JU1058" s="159"/>
      <c r="JV1058" s="159"/>
      <c r="JW1058" s="159"/>
      <c r="JX1058" s="159"/>
      <c r="JY1058" s="159"/>
      <c r="JZ1058" s="159"/>
      <c r="KA1058" s="159"/>
      <c r="KB1058" s="159"/>
      <c r="KC1058" s="159"/>
      <c r="KD1058" s="159"/>
      <c r="KE1058" s="159"/>
      <c r="KF1058" s="159"/>
      <c r="KG1058" s="159"/>
      <c r="KH1058" s="159"/>
      <c r="KI1058" s="159"/>
      <c r="KJ1058" s="159"/>
      <c r="KK1058" s="159"/>
      <c r="KL1058" s="159"/>
      <c r="KM1058" s="159"/>
      <c r="KN1058" s="159"/>
      <c r="KO1058" s="159"/>
      <c r="KP1058" s="159"/>
      <c r="KQ1058" s="159"/>
      <c r="KR1058" s="159"/>
      <c r="KS1058" s="159"/>
      <c r="KT1058" s="159"/>
      <c r="KU1058" s="159"/>
      <c r="KV1058" s="159"/>
      <c r="KW1058" s="159"/>
      <c r="KX1058" s="159"/>
      <c r="KY1058" s="159"/>
      <c r="KZ1058" s="159"/>
      <c r="LA1058" s="159"/>
      <c r="LB1058" s="159"/>
      <c r="LC1058" s="159"/>
      <c r="LD1058" s="159"/>
      <c r="LE1058" s="159"/>
      <c r="LF1058" s="159"/>
      <c r="LG1058" s="159"/>
      <c r="LH1058" s="159"/>
      <c r="LI1058" s="159"/>
      <c r="LJ1058" s="159"/>
      <c r="LK1058" s="159"/>
      <c r="LL1058" s="159"/>
      <c r="LM1058" s="159"/>
      <c r="LN1058" s="159"/>
      <c r="LO1058" s="159"/>
      <c r="LP1058" s="159"/>
      <c r="LQ1058" s="159"/>
      <c r="LR1058" s="159"/>
      <c r="LS1058" s="159"/>
      <c r="LT1058" s="159"/>
      <c r="LU1058" s="159"/>
      <c r="LV1058" s="159"/>
      <c r="LW1058" s="159"/>
      <c r="LX1058" s="159"/>
      <c r="LY1058" s="159"/>
      <c r="LZ1058" s="159"/>
      <c r="MA1058" s="159"/>
      <c r="MB1058" s="159"/>
      <c r="MC1058" s="159"/>
      <c r="MD1058" s="159"/>
      <c r="ME1058" s="159"/>
      <c r="MF1058" s="159"/>
      <c r="MG1058" s="159"/>
      <c r="MH1058" s="159"/>
      <c r="MI1058" s="159"/>
      <c r="MJ1058" s="159"/>
      <c r="MK1058" s="159"/>
      <c r="ML1058" s="159"/>
      <c r="MM1058" s="159"/>
      <c r="MN1058" s="159"/>
      <c r="MO1058" s="159"/>
      <c r="MP1058" s="159"/>
      <c r="MQ1058" s="159"/>
      <c r="MR1058" s="159"/>
      <c r="MS1058" s="159"/>
      <c r="MT1058" s="159"/>
      <c r="MU1058" s="159"/>
      <c r="MV1058" s="159"/>
      <c r="MW1058" s="159"/>
      <c r="MX1058" s="159"/>
      <c r="MY1058" s="159"/>
      <c r="MZ1058" s="159"/>
      <c r="NA1058" s="159"/>
      <c r="NB1058" s="159"/>
      <c r="NC1058" s="159"/>
      <c r="ND1058" s="159"/>
      <c r="NE1058" s="159"/>
      <c r="NF1058" s="159"/>
      <c r="NG1058" s="159"/>
      <c r="NH1058" s="159"/>
      <c r="NI1058" s="159"/>
      <c r="NJ1058" s="159"/>
      <c r="NK1058" s="159"/>
      <c r="NL1058" s="159"/>
      <c r="NM1058" s="159"/>
      <c r="NN1058" s="159"/>
      <c r="NO1058" s="159"/>
      <c r="NP1058" s="159"/>
      <c r="NQ1058" s="159"/>
      <c r="NR1058" s="159"/>
      <c r="NS1058" s="159"/>
      <c r="NT1058" s="159"/>
      <c r="NU1058" s="159"/>
      <c r="NV1058" s="159"/>
      <c r="NW1058" s="159"/>
      <c r="NX1058" s="159"/>
      <c r="NY1058" s="159"/>
      <c r="NZ1058" s="159"/>
      <c r="OA1058" s="159"/>
      <c r="OB1058" s="159"/>
      <c r="OC1058" s="159"/>
      <c r="OD1058" s="159"/>
      <c r="OE1058" s="159"/>
      <c r="OF1058" s="159"/>
      <c r="OG1058" s="159"/>
      <c r="OH1058" s="159"/>
      <c r="OI1058" s="159"/>
      <c r="OJ1058" s="159"/>
      <c r="OK1058" s="159"/>
      <c r="OL1058" s="159"/>
      <c r="OM1058" s="159"/>
      <c r="ON1058" s="159"/>
      <c r="OO1058" s="159"/>
      <c r="OP1058" s="159"/>
      <c r="OQ1058" s="159"/>
      <c r="OR1058" s="159"/>
      <c r="OS1058" s="159"/>
      <c r="OT1058" s="159"/>
      <c r="OU1058" s="159"/>
      <c r="OV1058" s="159"/>
      <c r="OW1058" s="159"/>
      <c r="OX1058" s="159"/>
      <c r="OY1058" s="159"/>
      <c r="OZ1058" s="159"/>
      <c r="PA1058" s="159"/>
      <c r="PB1058" s="159"/>
      <c r="PC1058" s="159"/>
      <c r="PD1058" s="159"/>
      <c r="PE1058" s="159"/>
      <c r="PF1058" s="159"/>
      <c r="PG1058" s="159"/>
      <c r="PH1058" s="159"/>
      <c r="PI1058" s="159"/>
      <c r="PJ1058" s="159"/>
      <c r="PK1058" s="159"/>
      <c r="PL1058" s="159"/>
      <c r="PM1058" s="159"/>
      <c r="PN1058" s="159"/>
      <c r="PO1058" s="159"/>
      <c r="PP1058" s="159"/>
      <c r="PQ1058" s="159"/>
      <c r="PR1058" s="159"/>
      <c r="PS1058" s="159"/>
      <c r="PT1058" s="159"/>
      <c r="PU1058" s="159"/>
      <c r="PV1058" s="159"/>
      <c r="PW1058" s="159"/>
      <c r="PX1058" s="159"/>
      <c r="PY1058" s="159"/>
      <c r="PZ1058" s="159"/>
      <c r="QA1058" s="159"/>
      <c r="QB1058" s="159"/>
      <c r="QC1058" s="159"/>
      <c r="QD1058" s="159"/>
      <c r="QE1058" s="159"/>
      <c r="QF1058" s="159"/>
      <c r="QG1058" s="159"/>
      <c r="QH1058" s="159"/>
      <c r="QI1058" s="159"/>
      <c r="QJ1058" s="159"/>
      <c r="QK1058" s="159"/>
      <c r="QL1058" s="159"/>
      <c r="QM1058" s="159"/>
      <c r="QN1058" s="159"/>
      <c r="QO1058" s="159"/>
      <c r="QP1058" s="159"/>
      <c r="QQ1058" s="159"/>
      <c r="QR1058" s="159"/>
      <c r="QS1058" s="159"/>
      <c r="QT1058" s="159"/>
      <c r="QU1058" s="159"/>
      <c r="QV1058" s="159"/>
      <c r="QW1058" s="159"/>
      <c r="QX1058" s="159"/>
      <c r="QY1058" s="159"/>
      <c r="QZ1058" s="159"/>
      <c r="RA1058" s="159"/>
      <c r="RB1058" s="159"/>
      <c r="RC1058" s="159"/>
      <c r="RD1058" s="159"/>
      <c r="RE1058" s="159"/>
      <c r="RF1058" s="159"/>
      <c r="RG1058" s="159"/>
      <c r="RH1058" s="159"/>
      <c r="RI1058" s="159"/>
      <c r="RJ1058" s="159"/>
      <c r="RK1058" s="159"/>
      <c r="RL1058" s="159"/>
      <c r="RM1058" s="159"/>
      <c r="RN1058" s="159"/>
      <c r="RO1058" s="159"/>
      <c r="RP1058" s="159"/>
      <c r="RQ1058" s="159"/>
      <c r="RR1058" s="159"/>
      <c r="RS1058" s="159"/>
      <c r="RT1058" s="159"/>
      <c r="RU1058" s="159"/>
      <c r="RV1058" s="159"/>
      <c r="RW1058" s="159"/>
      <c r="RX1058" s="159"/>
      <c r="RY1058" s="159"/>
      <c r="RZ1058" s="159"/>
      <c r="SA1058" s="159"/>
      <c r="SB1058" s="159"/>
      <c r="SC1058" s="159"/>
      <c r="SD1058" s="159"/>
      <c r="SE1058" s="159"/>
      <c r="SF1058" s="159"/>
      <c r="SG1058" s="159"/>
      <c r="SH1058" s="159"/>
      <c r="SI1058" s="159"/>
      <c r="SJ1058" s="159"/>
      <c r="SK1058" s="159"/>
      <c r="SL1058" s="159"/>
      <c r="SM1058" s="159"/>
      <c r="SN1058" s="159"/>
      <c r="SO1058" s="159"/>
      <c r="SP1058" s="159"/>
      <c r="SQ1058" s="159"/>
      <c r="SR1058" s="159"/>
      <c r="SS1058" s="159"/>
      <c r="ST1058" s="159"/>
      <c r="SU1058" s="159"/>
      <c r="SV1058" s="159"/>
      <c r="SW1058" s="159"/>
      <c r="SX1058" s="159"/>
      <c r="SY1058" s="159"/>
      <c r="SZ1058" s="159"/>
      <c r="TA1058" s="159"/>
      <c r="TB1058" s="159"/>
      <c r="TC1058" s="159"/>
      <c r="TD1058" s="159"/>
      <c r="TE1058" s="159"/>
      <c r="TF1058" s="159"/>
      <c r="TG1058" s="159"/>
      <c r="TH1058" s="159"/>
      <c r="TI1058" s="159"/>
      <c r="TJ1058" s="159"/>
      <c r="TK1058" s="159"/>
      <c r="TL1058" s="205"/>
      <c r="TM1058" s="205"/>
      <c r="TN1058" s="205"/>
      <c r="TO1058" s="205"/>
      <c r="TP1058" s="205"/>
      <c r="TQ1058" s="205"/>
      <c r="TR1058" s="205"/>
      <c r="TS1058" s="205"/>
      <c r="TT1058" s="205"/>
      <c r="TU1058" s="205"/>
      <c r="TV1058" s="205"/>
      <c r="TW1058" s="205"/>
      <c r="TX1058" s="205"/>
      <c r="TY1058" s="205"/>
      <c r="TZ1058" s="205"/>
      <c r="UA1058" s="205"/>
      <c r="UB1058" s="205"/>
      <c r="UC1058" s="205"/>
      <c r="UD1058" s="205"/>
      <c r="UE1058" s="205"/>
      <c r="UF1058" s="205"/>
      <c r="UG1058" s="205"/>
      <c r="UH1058" s="205"/>
      <c r="UI1058" s="205"/>
      <c r="UJ1058" s="205"/>
      <c r="UK1058" s="205"/>
      <c r="UL1058" s="205"/>
      <c r="UM1058" s="205"/>
      <c r="UN1058" s="205"/>
      <c r="UO1058" s="205"/>
      <c r="UP1058" s="205"/>
      <c r="UQ1058" s="205"/>
      <c r="UR1058" s="205"/>
      <c r="US1058" s="205"/>
      <c r="UT1058" s="205"/>
      <c r="UU1058" s="205"/>
      <c r="UV1058" s="205"/>
      <c r="UW1058" s="205"/>
      <c r="UX1058" s="205"/>
      <c r="UY1058" s="205"/>
      <c r="UZ1058" s="205"/>
      <c r="VA1058" s="205"/>
      <c r="VB1058" s="205"/>
      <c r="VC1058" s="205"/>
      <c r="VD1058" s="205"/>
      <c r="VE1058" s="205"/>
      <c r="VF1058" s="205"/>
      <c r="VG1058" s="205"/>
      <c r="VH1058" s="205"/>
      <c r="VI1058" s="205"/>
      <c r="VJ1058" s="205"/>
      <c r="VK1058" s="205"/>
      <c r="VL1058" s="205"/>
      <c r="VM1058" s="205"/>
      <c r="VN1058" s="205"/>
      <c r="VO1058" s="205"/>
      <c r="VP1058" s="205"/>
      <c r="VQ1058" s="205"/>
      <c r="VR1058" s="205"/>
      <c r="VS1058" s="205"/>
      <c r="VT1058" s="205"/>
      <c r="VU1058" s="205"/>
      <c r="VV1058" s="205"/>
      <c r="VW1058" s="205"/>
      <c r="VX1058" s="205"/>
      <c r="VY1058" s="205"/>
      <c r="VZ1058" s="205"/>
      <c r="WA1058" s="205"/>
      <c r="WB1058" s="205"/>
      <c r="WC1058" s="205"/>
      <c r="WD1058" s="205"/>
      <c r="WE1058" s="205"/>
      <c r="WF1058" s="205"/>
      <c r="WG1058" s="205"/>
      <c r="WH1058" s="205"/>
      <c r="WI1058" s="205"/>
      <c r="WJ1058" s="205"/>
      <c r="WK1058" s="205"/>
      <c r="WL1058" s="205"/>
      <c r="WM1058" s="205"/>
      <c r="WN1058" s="205"/>
      <c r="WO1058" s="205"/>
      <c r="WP1058" s="205"/>
      <c r="WQ1058" s="205"/>
      <c r="WR1058" s="205"/>
      <c r="WS1058" s="205"/>
      <c r="WT1058" s="205"/>
      <c r="WU1058" s="205"/>
      <c r="WV1058" s="205"/>
      <c r="WW1058" s="205"/>
      <c r="WX1058" s="205"/>
      <c r="WY1058" s="205"/>
      <c r="WZ1058" s="205"/>
      <c r="XA1058" s="205"/>
      <c r="XB1058" s="205"/>
      <c r="XC1058" s="205"/>
      <c r="XD1058" s="205"/>
      <c r="XE1058" s="205"/>
      <c r="XF1058" s="205"/>
      <c r="XG1058" s="205"/>
      <c r="XH1058" s="205"/>
      <c r="XI1058" s="205"/>
      <c r="XJ1058" s="205"/>
      <c r="XK1058" s="205"/>
      <c r="XL1058" s="205"/>
      <c r="XM1058" s="205"/>
      <c r="XN1058" s="205"/>
      <c r="XO1058" s="205"/>
      <c r="XP1058" s="205"/>
      <c r="XQ1058" s="205"/>
      <c r="XR1058" s="205"/>
      <c r="XS1058" s="205"/>
      <c r="XT1058" s="205"/>
      <c r="XU1058" s="205"/>
      <c r="XV1058" s="205"/>
      <c r="XW1058" s="205"/>
      <c r="XX1058" s="205"/>
      <c r="XY1058" s="205"/>
      <c r="XZ1058" s="205"/>
      <c r="YA1058" s="205"/>
      <c r="YB1058" s="205"/>
      <c r="YC1058" s="205"/>
      <c r="YD1058" s="205"/>
      <c r="YE1058" s="205"/>
      <c r="YF1058" s="205"/>
      <c r="YG1058" s="205"/>
      <c r="YH1058" s="205"/>
      <c r="YI1058" s="205"/>
      <c r="YJ1058" s="205"/>
      <c r="YK1058" s="205"/>
      <c r="YL1058" s="205"/>
      <c r="YM1058" s="205"/>
      <c r="YN1058" s="205"/>
      <c r="YO1058" s="205"/>
      <c r="YP1058" s="205"/>
      <c r="YQ1058" s="205"/>
      <c r="YR1058" s="205"/>
      <c r="YS1058" s="205"/>
      <c r="YT1058" s="205"/>
      <c r="YU1058" s="205"/>
      <c r="YV1058" s="205"/>
      <c r="YW1058" s="205"/>
      <c r="YX1058" s="205"/>
      <c r="YY1058" s="205"/>
      <c r="YZ1058" s="205"/>
      <c r="ZA1058" s="205"/>
      <c r="ZB1058" s="205"/>
      <c r="ZC1058" s="205"/>
      <c r="ZD1058" s="205"/>
      <c r="ZE1058" s="205"/>
      <c r="ZF1058" s="205"/>
      <c r="ZG1058" s="205"/>
      <c r="ZH1058" s="205"/>
      <c r="ZI1058" s="205"/>
      <c r="ZJ1058" s="205"/>
      <c r="ZK1058" s="205"/>
      <c r="ZL1058" s="205"/>
      <c r="ZM1058" s="205"/>
      <c r="ZN1058" s="205"/>
      <c r="ZO1058" s="205"/>
      <c r="ZP1058" s="205"/>
      <c r="ZQ1058" s="205"/>
      <c r="ZR1058" s="205"/>
      <c r="ZS1058" s="205"/>
      <c r="ZT1058" s="205"/>
      <c r="ZU1058" s="205"/>
      <c r="ZV1058" s="205"/>
      <c r="ZW1058" s="205"/>
      <c r="ZX1058" s="205"/>
      <c r="ZY1058" s="205"/>
      <c r="ZZ1058" s="205"/>
      <c r="AAA1058" s="205"/>
      <c r="AAB1058" s="205"/>
      <c r="AAC1058" s="205"/>
      <c r="AAD1058" s="205"/>
      <c r="AAE1058" s="205"/>
      <c r="AAF1058" s="205"/>
      <c r="AAG1058" s="205"/>
      <c r="AAH1058" s="205"/>
      <c r="AAI1058" s="205"/>
      <c r="AAJ1058" s="205"/>
      <c r="AAK1058" s="205"/>
      <c r="AAL1058" s="205"/>
      <c r="AAM1058" s="205"/>
      <c r="AAN1058" s="205"/>
      <c r="AAO1058" s="205"/>
      <c r="AAP1058" s="205"/>
      <c r="AAQ1058" s="205"/>
      <c r="AAR1058" s="205"/>
      <c r="AAS1058" s="205"/>
      <c r="AAT1058" s="205"/>
      <c r="AAU1058" s="205"/>
      <c r="AAV1058" s="205"/>
      <c r="AAW1058" s="205"/>
      <c r="AAX1058" s="205"/>
      <c r="AAY1058" s="205"/>
      <c r="AAZ1058" s="205"/>
      <c r="ABA1058" s="205"/>
      <c r="ABB1058" s="205"/>
      <c r="ABC1058" s="205"/>
      <c r="ABD1058" s="205"/>
      <c r="ABE1058" s="205"/>
      <c r="ABF1058" s="205"/>
      <c r="ABG1058" s="205"/>
      <c r="ABH1058" s="205"/>
      <c r="ABI1058" s="205"/>
      <c r="ABJ1058" s="205"/>
      <c r="ABK1058" s="205"/>
      <c r="ABL1058" s="205"/>
      <c r="ABM1058" s="205"/>
      <c r="ABN1058" s="205"/>
      <c r="ABO1058" s="205"/>
      <c r="ABP1058" s="205"/>
      <c r="ABQ1058" s="205"/>
      <c r="ABR1058" s="205"/>
      <c r="ABS1058" s="205"/>
      <c r="ABT1058" s="205"/>
      <c r="ABU1058" s="205"/>
      <c r="ABV1058" s="205"/>
      <c r="ABW1058" s="205"/>
      <c r="ABX1058" s="205"/>
      <c r="ABY1058" s="205"/>
      <c r="ABZ1058" s="205"/>
      <c r="ACA1058" s="205"/>
      <c r="ACB1058" s="205"/>
      <c r="ACC1058" s="205"/>
      <c r="ACD1058" s="205"/>
      <c r="ACE1058" s="205"/>
      <c r="ACF1058" s="205"/>
      <c r="ACG1058" s="205"/>
      <c r="ACH1058" s="205"/>
      <c r="ACI1058" s="205"/>
      <c r="ACJ1058" s="205"/>
      <c r="ACK1058" s="205"/>
      <c r="ACL1058" s="205"/>
      <c r="ACM1058" s="205"/>
      <c r="ACN1058" s="205"/>
      <c r="ACO1058" s="205"/>
      <c r="ACP1058" s="205"/>
      <c r="ACQ1058" s="205"/>
      <c r="ACR1058" s="205"/>
      <c r="ACS1058" s="205"/>
      <c r="ACT1058" s="205"/>
      <c r="ACU1058" s="205"/>
      <c r="ACV1058" s="205"/>
      <c r="ACW1058" s="205"/>
      <c r="ACX1058" s="205"/>
      <c r="ACY1058" s="205"/>
      <c r="ACZ1058" s="205"/>
      <c r="ADA1058" s="205"/>
      <c r="ADB1058" s="205"/>
      <c r="ADC1058" s="205"/>
      <c r="ADD1058" s="205"/>
      <c r="ADE1058" s="205"/>
      <c r="ADF1058" s="205"/>
      <c r="ADG1058" s="205"/>
      <c r="ADH1058" s="205"/>
      <c r="ADI1058" s="205"/>
      <c r="ADJ1058" s="205"/>
      <c r="ADK1058" s="205"/>
      <c r="ADL1058" s="205"/>
      <c r="ADM1058" s="205"/>
      <c r="ADN1058" s="205"/>
      <c r="ADO1058" s="205"/>
      <c r="ADP1058" s="205"/>
      <c r="ADQ1058" s="205"/>
      <c r="ADR1058" s="205"/>
      <c r="ADS1058" s="205"/>
      <c r="ADT1058" s="205"/>
      <c r="ADU1058" s="205"/>
      <c r="ADV1058" s="205"/>
      <c r="ADW1058" s="205"/>
      <c r="ADX1058" s="205"/>
      <c r="ADY1058" s="205"/>
      <c r="ADZ1058" s="205"/>
      <c r="AEA1058" s="205"/>
      <c r="AEB1058" s="205"/>
      <c r="AEC1058" s="205"/>
      <c r="AED1058" s="205"/>
      <c r="AEE1058" s="205"/>
      <c r="AEF1058" s="205"/>
      <c r="AEG1058" s="205"/>
      <c r="AEH1058" s="205"/>
      <c r="AEI1058" s="205"/>
      <c r="AEJ1058" s="205"/>
      <c r="AEK1058" s="205"/>
      <c r="AEL1058" s="205"/>
      <c r="AEM1058" s="205"/>
      <c r="AEN1058" s="205"/>
      <c r="AEO1058" s="205"/>
      <c r="AEP1058" s="205"/>
      <c r="AEQ1058" s="205"/>
      <c r="AER1058" s="205"/>
      <c r="AES1058" s="205"/>
      <c r="AET1058" s="205"/>
      <c r="AEU1058" s="205"/>
      <c r="AEV1058" s="205"/>
      <c r="AEW1058" s="205"/>
      <c r="AEX1058" s="205"/>
      <c r="AEY1058" s="205"/>
      <c r="AEZ1058" s="205"/>
      <c r="AFA1058" s="205"/>
      <c r="AFB1058" s="205"/>
      <c r="AFC1058" s="205"/>
      <c r="AFD1058" s="205"/>
      <c r="AFE1058" s="205"/>
      <c r="AFF1058" s="205"/>
      <c r="AFG1058" s="205"/>
      <c r="AFH1058" s="205"/>
      <c r="AFI1058" s="205"/>
      <c r="AFJ1058" s="205"/>
      <c r="AFK1058" s="205"/>
      <c r="AFL1058" s="205"/>
      <c r="AFM1058" s="205"/>
      <c r="AFN1058" s="205"/>
      <c r="AFO1058" s="205"/>
      <c r="AFP1058" s="205"/>
      <c r="AFQ1058" s="205"/>
      <c r="AFR1058" s="205"/>
      <c r="AFS1058" s="205"/>
      <c r="AFT1058" s="205"/>
      <c r="AFU1058" s="205"/>
      <c r="AFV1058" s="205"/>
      <c r="AFW1058" s="205"/>
      <c r="AFX1058" s="205"/>
      <c r="AFY1058" s="205"/>
      <c r="AFZ1058" s="205"/>
      <c r="AGA1058" s="205"/>
      <c r="AGB1058" s="205"/>
      <c r="AGC1058" s="205"/>
      <c r="AGD1058" s="205"/>
      <c r="AGE1058" s="205"/>
      <c r="AGF1058" s="205"/>
      <c r="AGG1058" s="205"/>
      <c r="AGH1058" s="205"/>
      <c r="AGI1058" s="205"/>
      <c r="AGJ1058" s="205"/>
      <c r="AGK1058" s="205"/>
      <c r="AGL1058" s="205"/>
      <c r="AGM1058" s="205"/>
      <c r="AGN1058" s="205"/>
      <c r="AGO1058" s="205"/>
      <c r="AGP1058" s="205"/>
      <c r="AGQ1058" s="205"/>
      <c r="AGR1058" s="205"/>
      <c r="AGS1058" s="205"/>
      <c r="AGT1058" s="205"/>
      <c r="AGU1058" s="205"/>
      <c r="AGV1058" s="205"/>
      <c r="AGW1058" s="205"/>
      <c r="AGX1058" s="205"/>
      <c r="AGY1058" s="205"/>
      <c r="AGZ1058" s="205"/>
      <c r="AHA1058" s="205"/>
      <c r="AHB1058" s="205"/>
      <c r="AHC1058" s="205"/>
      <c r="AHD1058" s="205"/>
      <c r="AHE1058" s="205"/>
      <c r="AHF1058" s="205"/>
      <c r="AHG1058" s="205"/>
      <c r="AHH1058" s="205"/>
      <c r="AHI1058" s="205"/>
      <c r="AHJ1058" s="205"/>
      <c r="AHK1058" s="205"/>
      <c r="AHL1058" s="205"/>
      <c r="AHM1058" s="205"/>
      <c r="AHN1058" s="205"/>
      <c r="AHO1058" s="205"/>
      <c r="AHP1058" s="205"/>
      <c r="AHQ1058" s="205"/>
      <c r="AHR1058" s="205"/>
      <c r="AHS1058" s="205"/>
      <c r="AHT1058" s="205"/>
      <c r="AHU1058" s="205"/>
      <c r="AHV1058" s="205"/>
      <c r="AHW1058" s="205"/>
      <c r="AHX1058" s="205"/>
      <c r="AHY1058" s="205"/>
      <c r="AHZ1058" s="205"/>
      <c r="AIA1058" s="205"/>
      <c r="AIB1058" s="205"/>
      <c r="AIC1058" s="205"/>
      <c r="AID1058" s="205"/>
      <c r="AIE1058" s="205"/>
      <c r="AIF1058" s="205"/>
      <c r="AIG1058" s="205"/>
      <c r="AIH1058" s="205"/>
      <c r="AII1058" s="205"/>
      <c r="AIJ1058" s="205"/>
      <c r="AIK1058" s="205"/>
      <c r="AIL1058" s="205"/>
      <c r="AIM1058" s="205"/>
      <c r="AIN1058" s="205"/>
      <c r="AIO1058" s="205"/>
      <c r="AIP1058" s="205"/>
      <c r="AIQ1058" s="205"/>
      <c r="AIR1058" s="205"/>
      <c r="AIS1058" s="205"/>
      <c r="AIT1058" s="205"/>
      <c r="AIU1058" s="205"/>
      <c r="AIV1058" s="205"/>
      <c r="AIW1058" s="205"/>
      <c r="AIX1058" s="205"/>
      <c r="AIY1058" s="205"/>
      <c r="AIZ1058" s="205"/>
      <c r="AJA1058" s="205"/>
      <c r="AJB1058" s="205"/>
      <c r="AJC1058" s="205"/>
      <c r="AJD1058" s="205"/>
      <c r="AJE1058" s="205"/>
      <c r="AJF1058" s="205"/>
      <c r="AJG1058" s="205"/>
      <c r="AJH1058" s="205"/>
      <c r="AJI1058" s="205"/>
      <c r="AJJ1058" s="205"/>
      <c r="AJK1058" s="205"/>
      <c r="AJL1058" s="205"/>
      <c r="AJM1058" s="205"/>
      <c r="AJN1058" s="205"/>
      <c r="AJO1058" s="205"/>
      <c r="AJP1058" s="205"/>
      <c r="AJQ1058" s="205"/>
      <c r="AJR1058" s="205"/>
      <c r="AJS1058" s="205"/>
      <c r="AJT1058" s="205"/>
      <c r="AJU1058" s="205"/>
      <c r="AJV1058" s="205"/>
      <c r="AJW1058" s="205"/>
      <c r="AJX1058" s="205"/>
      <c r="AJY1058" s="205"/>
      <c r="AJZ1058" s="205"/>
      <c r="AKA1058" s="205"/>
      <c r="AKB1058" s="205"/>
      <c r="AKC1058" s="205"/>
      <c r="AKD1058" s="205"/>
      <c r="AKE1058" s="205"/>
      <c r="AKF1058" s="205"/>
      <c r="AKG1058" s="205"/>
      <c r="AKH1058" s="205"/>
      <c r="AKI1058" s="205"/>
      <c r="AKJ1058" s="205"/>
      <c r="AKK1058" s="205"/>
      <c r="AKL1058" s="205"/>
      <c r="AKM1058" s="205"/>
      <c r="AKN1058" s="205"/>
      <c r="AKO1058" s="205"/>
      <c r="AKP1058" s="205"/>
      <c r="AKQ1058" s="205"/>
      <c r="AKR1058" s="205"/>
      <c r="AKS1058" s="205"/>
      <c r="AKT1058" s="205"/>
      <c r="AKU1058" s="205"/>
      <c r="AKV1058" s="205"/>
      <c r="AKW1058" s="205"/>
      <c r="AKX1058" s="205"/>
      <c r="AKY1058" s="205"/>
      <c r="AKZ1058" s="205"/>
      <c r="ALA1058" s="205"/>
      <c r="ALB1058" s="205"/>
      <c r="ALC1058" s="205"/>
      <c r="ALD1058" s="205"/>
      <c r="ALE1058" s="205"/>
      <c r="ALF1058" s="205"/>
      <c r="ALG1058" s="205"/>
      <c r="ALH1058" s="205"/>
      <c r="ALI1058" s="205"/>
      <c r="ALJ1058" s="205"/>
      <c r="ALK1058" s="205"/>
      <c r="ALL1058" s="205"/>
      <c r="ALM1058" s="205"/>
      <c r="ALN1058" s="205"/>
      <c r="ALO1058" s="205"/>
      <c r="ALP1058" s="205"/>
      <c r="ALQ1058" s="205"/>
      <c r="ALR1058" s="205"/>
      <c r="ALS1058" s="205"/>
      <c r="ALT1058" s="205"/>
      <c r="ALU1058" s="205"/>
      <c r="ALV1058" s="205"/>
      <c r="ALW1058" s="205"/>
      <c r="ALX1058" s="205"/>
      <c r="ALY1058" s="205"/>
      <c r="ALZ1058" s="205"/>
      <c r="AMA1058" s="205"/>
      <c r="AMB1058" s="205"/>
      <c r="AMC1058" s="205"/>
      <c r="AMD1058" s="205"/>
      <c r="AME1058" s="205"/>
      <c r="AMF1058" s="205"/>
      <c r="AMG1058" s="205"/>
      <c r="AMH1058" s="205"/>
      <c r="AMI1058" s="205"/>
      <c r="AMJ1058" s="205"/>
      <c r="AMK1058" s="205"/>
      <c r="AML1058" s="205"/>
      <c r="AMM1058" s="205"/>
      <c r="AMN1058" s="205"/>
      <c r="AMO1058" s="205"/>
      <c r="AMP1058" s="205"/>
      <c r="AMQ1058" s="205"/>
      <c r="AMR1058" s="205"/>
      <c r="AMS1058" s="205"/>
      <c r="AMT1058" s="205"/>
      <c r="AMU1058" s="205"/>
      <c r="AMV1058" s="205"/>
      <c r="AMW1058" s="205"/>
      <c r="AMX1058" s="205"/>
      <c r="AMY1058" s="205"/>
      <c r="AMZ1058" s="205"/>
      <c r="ANA1058" s="205"/>
      <c r="ANB1058" s="205"/>
      <c r="ANC1058" s="205"/>
      <c r="AND1058" s="205"/>
      <c r="ANE1058" s="205"/>
      <c r="ANF1058" s="205"/>
      <c r="ANG1058" s="205"/>
      <c r="ANH1058" s="205"/>
      <c r="ANI1058" s="205"/>
      <c r="ANJ1058" s="205"/>
      <c r="ANK1058" s="205"/>
      <c r="ANL1058" s="205"/>
      <c r="ANM1058" s="205"/>
      <c r="ANN1058" s="205"/>
      <c r="ANO1058" s="205"/>
      <c r="ANP1058" s="205"/>
      <c r="ANQ1058" s="205"/>
      <c r="ANR1058" s="205"/>
      <c r="ANS1058" s="205"/>
      <c r="ANT1058" s="205"/>
      <c r="ANU1058" s="205"/>
      <c r="ANV1058" s="205"/>
      <c r="ANW1058" s="205"/>
      <c r="ANX1058" s="205"/>
      <c r="ANY1058" s="205"/>
      <c r="ANZ1058" s="205"/>
      <c r="AOA1058" s="205"/>
      <c r="AOB1058" s="205"/>
      <c r="AOC1058" s="205"/>
      <c r="AOD1058" s="205"/>
      <c r="AOE1058" s="205"/>
      <c r="AOF1058" s="205"/>
      <c r="AOG1058" s="205"/>
      <c r="AOH1058" s="205"/>
      <c r="AOI1058" s="205"/>
      <c r="AOJ1058" s="205"/>
      <c r="AOK1058" s="205"/>
      <c r="AOL1058" s="205"/>
      <c r="AOM1058" s="205"/>
      <c r="AON1058" s="205"/>
      <c r="AOO1058" s="205"/>
      <c r="AOP1058" s="205"/>
      <c r="AOQ1058" s="205"/>
      <c r="AOR1058" s="205"/>
      <c r="AOS1058" s="205"/>
      <c r="AOT1058" s="205"/>
      <c r="AOU1058" s="205"/>
      <c r="AOV1058" s="205"/>
      <c r="AOW1058" s="205"/>
      <c r="AOX1058" s="205"/>
      <c r="AOY1058" s="205"/>
      <c r="AOZ1058" s="205"/>
      <c r="APA1058" s="205"/>
      <c r="APB1058" s="205"/>
      <c r="APC1058" s="205"/>
      <c r="APD1058" s="205"/>
      <c r="APE1058" s="205"/>
      <c r="APF1058" s="205"/>
      <c r="APG1058" s="205"/>
      <c r="APH1058" s="205"/>
      <c r="API1058" s="205"/>
      <c r="APJ1058" s="205"/>
      <c r="APK1058" s="205"/>
      <c r="APL1058" s="205"/>
      <c r="APM1058" s="205"/>
      <c r="APN1058" s="205"/>
      <c r="APO1058" s="205"/>
      <c r="APP1058" s="205"/>
      <c r="APQ1058" s="205"/>
      <c r="APR1058" s="205"/>
      <c r="APS1058" s="205"/>
      <c r="APT1058" s="205"/>
      <c r="APU1058" s="205"/>
      <c r="APV1058" s="205"/>
      <c r="APW1058" s="205"/>
      <c r="APX1058" s="205"/>
      <c r="APY1058" s="205"/>
      <c r="APZ1058" s="205"/>
      <c r="AQA1058" s="205"/>
      <c r="AQB1058" s="205"/>
      <c r="AQC1058" s="205"/>
      <c r="AQD1058" s="205"/>
      <c r="AQE1058" s="205"/>
      <c r="AQF1058" s="205"/>
      <c r="AQG1058" s="205"/>
      <c r="AQH1058" s="205"/>
      <c r="AQI1058" s="205"/>
      <c r="AQJ1058" s="205"/>
      <c r="AQK1058" s="205"/>
      <c r="AQL1058" s="205"/>
      <c r="AQM1058" s="205"/>
      <c r="AQN1058" s="205"/>
      <c r="AQO1058" s="205"/>
      <c r="AQP1058" s="205"/>
      <c r="AQQ1058" s="205"/>
      <c r="AQR1058" s="205"/>
      <c r="AQS1058" s="205"/>
      <c r="AQT1058" s="205"/>
      <c r="AQU1058" s="205"/>
      <c r="AQV1058" s="205"/>
      <c r="AQW1058" s="205"/>
      <c r="AQX1058" s="205"/>
      <c r="AQY1058" s="205"/>
      <c r="AQZ1058" s="205"/>
      <c r="ARA1058" s="205"/>
      <c r="ARB1058" s="205"/>
      <c r="ARC1058" s="205"/>
      <c r="ARD1058" s="205"/>
      <c r="ARE1058" s="205"/>
      <c r="ARF1058" s="205"/>
      <c r="ARG1058" s="205"/>
      <c r="ARH1058" s="205"/>
      <c r="ARI1058" s="205"/>
      <c r="ARJ1058" s="205"/>
      <c r="ARK1058" s="205"/>
      <c r="ARL1058" s="205"/>
      <c r="ARM1058" s="205"/>
      <c r="ARN1058" s="205"/>
      <c r="ARO1058" s="205"/>
      <c r="ARP1058" s="205"/>
      <c r="ARQ1058" s="205"/>
      <c r="ARR1058" s="205"/>
      <c r="ARS1058" s="205"/>
      <c r="ART1058" s="205"/>
      <c r="ARU1058" s="205"/>
      <c r="ARV1058" s="205"/>
      <c r="ARW1058" s="205"/>
      <c r="ARX1058" s="205"/>
      <c r="ARY1058" s="205"/>
      <c r="ARZ1058" s="205"/>
      <c r="ASA1058" s="205"/>
      <c r="ASB1058" s="205"/>
      <c r="ASC1058" s="205"/>
      <c r="ASD1058" s="205"/>
      <c r="ASE1058" s="205"/>
      <c r="ASF1058" s="205"/>
      <c r="ASG1058" s="205"/>
      <c r="ASH1058" s="205"/>
      <c r="ASI1058" s="205"/>
      <c r="ASJ1058" s="205"/>
      <c r="ASK1058" s="205"/>
      <c r="ASL1058" s="205"/>
      <c r="ASM1058" s="205"/>
      <c r="ASN1058" s="205"/>
      <c r="ASO1058" s="205"/>
      <c r="ASP1058" s="205"/>
      <c r="ASQ1058" s="205"/>
      <c r="ASR1058" s="205"/>
      <c r="ASS1058" s="205"/>
      <c r="AST1058" s="205"/>
      <c r="ASU1058" s="205"/>
      <c r="ASV1058" s="205"/>
      <c r="ASW1058" s="205"/>
      <c r="ASX1058" s="205"/>
      <c r="ASY1058" s="205"/>
      <c r="ASZ1058" s="205"/>
      <c r="ATA1058" s="205"/>
      <c r="ATB1058" s="205"/>
      <c r="ATC1058" s="205"/>
      <c r="ATD1058" s="205"/>
      <c r="ATE1058" s="205"/>
      <c r="ATF1058" s="205"/>
      <c r="ATG1058" s="205"/>
      <c r="ATH1058" s="205"/>
      <c r="ATI1058" s="205"/>
      <c r="ATJ1058" s="205"/>
      <c r="ATK1058" s="205"/>
      <c r="ATL1058" s="205"/>
      <c r="ATM1058" s="205"/>
      <c r="ATN1058" s="205"/>
      <c r="ATO1058" s="205"/>
      <c r="ATP1058" s="205"/>
      <c r="ATQ1058" s="205"/>
      <c r="ATR1058" s="205"/>
      <c r="ATS1058" s="205"/>
      <c r="ATT1058" s="205"/>
      <c r="ATU1058" s="205"/>
      <c r="ATV1058" s="205"/>
      <c r="ATW1058" s="205"/>
      <c r="ATX1058" s="205"/>
      <c r="ATY1058" s="205"/>
      <c r="ATZ1058" s="205"/>
      <c r="AUA1058" s="205"/>
      <c r="AUB1058" s="205"/>
      <c r="AUC1058" s="205"/>
      <c r="AUD1058" s="205"/>
      <c r="AUE1058" s="205"/>
      <c r="AUF1058" s="205"/>
      <c r="AUG1058" s="205"/>
      <c r="AUH1058" s="205"/>
      <c r="AUI1058" s="205"/>
      <c r="AUJ1058" s="205"/>
      <c r="AUK1058" s="205"/>
      <c r="AUL1058" s="205"/>
      <c r="AUM1058" s="205"/>
      <c r="AUN1058" s="205"/>
      <c r="AUO1058" s="205"/>
      <c r="AUP1058" s="205"/>
      <c r="AUQ1058" s="205"/>
      <c r="AUR1058" s="205"/>
      <c r="AUS1058" s="205"/>
      <c r="AUT1058" s="205"/>
      <c r="AUU1058" s="205"/>
      <c r="AUV1058" s="205"/>
      <c r="AUW1058" s="205"/>
      <c r="AUX1058" s="205"/>
      <c r="AUY1058" s="205"/>
      <c r="AUZ1058" s="205"/>
      <c r="AVA1058" s="205"/>
      <c r="AVB1058" s="205"/>
      <c r="AVC1058" s="205"/>
      <c r="AVD1058" s="205"/>
      <c r="AVE1058" s="205"/>
      <c r="AVF1058" s="205"/>
      <c r="AVG1058" s="205"/>
      <c r="AVH1058" s="205"/>
      <c r="AVI1058" s="205"/>
      <c r="AVJ1058" s="205"/>
      <c r="AVK1058" s="205"/>
      <c r="AVL1058" s="205"/>
      <c r="AVM1058" s="205"/>
      <c r="AVN1058" s="205"/>
      <c r="AVO1058" s="205"/>
      <c r="AVP1058" s="205"/>
      <c r="AVQ1058" s="205"/>
      <c r="AVR1058" s="205"/>
      <c r="AVS1058" s="205"/>
      <c r="AVT1058" s="205"/>
      <c r="AVU1058" s="205"/>
      <c r="AVV1058" s="205"/>
      <c r="AVW1058" s="205"/>
      <c r="AVX1058" s="205"/>
      <c r="AVY1058" s="205"/>
      <c r="AVZ1058" s="205"/>
      <c r="AWA1058" s="205"/>
      <c r="AWB1058" s="205"/>
      <c r="AWC1058" s="205"/>
      <c r="AWD1058" s="205"/>
      <c r="AWE1058" s="205"/>
      <c r="AWF1058" s="205"/>
      <c r="AWG1058" s="205"/>
      <c r="AWH1058" s="205"/>
      <c r="AWI1058" s="205"/>
      <c r="AWJ1058" s="205"/>
      <c r="AWK1058" s="205"/>
      <c r="AWL1058" s="205"/>
      <c r="AWM1058" s="205"/>
      <c r="AWN1058" s="205"/>
      <c r="AWO1058" s="205"/>
      <c r="AWP1058" s="205"/>
      <c r="AWQ1058" s="205"/>
      <c r="AWR1058" s="205"/>
      <c r="AWS1058" s="205"/>
      <c r="AWT1058" s="205"/>
      <c r="AWU1058" s="205"/>
      <c r="AWV1058" s="205"/>
      <c r="AWW1058" s="205"/>
      <c r="AWX1058" s="205"/>
      <c r="AWY1058" s="205"/>
      <c r="AWZ1058" s="205"/>
      <c r="AXA1058" s="205"/>
      <c r="AXB1058" s="205"/>
      <c r="AXC1058" s="205"/>
      <c r="AXD1058" s="205"/>
      <c r="AXE1058" s="205"/>
      <c r="AXF1058" s="205"/>
      <c r="AXG1058" s="205"/>
      <c r="AXH1058" s="205"/>
      <c r="AXI1058" s="205"/>
      <c r="AXJ1058" s="205"/>
      <c r="AXK1058" s="205"/>
      <c r="AXL1058" s="205"/>
      <c r="AXM1058" s="205"/>
      <c r="AXN1058" s="205"/>
      <c r="AXO1058" s="205"/>
      <c r="AXP1058" s="205"/>
      <c r="AXQ1058" s="205"/>
      <c r="AXR1058" s="205"/>
      <c r="AXS1058" s="205"/>
      <c r="AXT1058" s="205"/>
      <c r="AXU1058" s="205"/>
      <c r="AXV1058" s="205"/>
      <c r="AXW1058" s="205"/>
      <c r="AXX1058" s="205"/>
      <c r="AXY1058" s="205"/>
      <c r="AXZ1058" s="205"/>
      <c r="AYA1058" s="205"/>
      <c r="AYB1058" s="205"/>
      <c r="AYC1058" s="205"/>
      <c r="AYD1058" s="205"/>
      <c r="AYE1058" s="205"/>
      <c r="AYF1058" s="205"/>
      <c r="AYG1058" s="205"/>
      <c r="AYH1058" s="205"/>
      <c r="AYI1058" s="205"/>
      <c r="AYJ1058" s="205"/>
      <c r="AYK1058" s="205"/>
      <c r="AYL1058" s="205"/>
      <c r="AYM1058" s="205"/>
      <c r="AYN1058" s="205"/>
      <c r="AYO1058" s="205"/>
      <c r="AYP1058" s="205"/>
      <c r="AYQ1058" s="205"/>
      <c r="AYR1058" s="205"/>
      <c r="AYS1058" s="205"/>
      <c r="AYT1058" s="205"/>
      <c r="AYU1058" s="205"/>
      <c r="AYV1058" s="205"/>
      <c r="AYW1058" s="205"/>
      <c r="AYX1058" s="205"/>
      <c r="AYY1058" s="205"/>
      <c r="AYZ1058" s="205"/>
      <c r="AZA1058" s="205"/>
      <c r="AZB1058" s="205"/>
      <c r="AZC1058" s="205"/>
      <c r="AZD1058" s="205"/>
      <c r="AZE1058" s="205"/>
      <c r="AZF1058" s="205"/>
      <c r="AZG1058" s="205"/>
      <c r="AZH1058" s="205"/>
      <c r="AZI1058" s="205"/>
      <c r="AZJ1058" s="205"/>
      <c r="AZK1058" s="205"/>
      <c r="AZL1058" s="205"/>
      <c r="AZM1058" s="205"/>
      <c r="AZN1058" s="205"/>
      <c r="AZO1058" s="205"/>
      <c r="AZP1058" s="205"/>
      <c r="AZQ1058" s="205"/>
      <c r="AZR1058" s="205"/>
      <c r="AZS1058" s="205"/>
      <c r="AZT1058" s="205"/>
      <c r="AZU1058" s="205"/>
      <c r="AZV1058" s="205"/>
      <c r="AZW1058" s="205"/>
      <c r="AZX1058" s="205"/>
      <c r="AZY1058" s="205"/>
      <c r="AZZ1058" s="205"/>
      <c r="BAA1058" s="205"/>
      <c r="BAB1058" s="205"/>
      <c r="BAC1058" s="205"/>
      <c r="BAD1058" s="205"/>
      <c r="BAE1058" s="205"/>
      <c r="BAF1058" s="205"/>
      <c r="BAG1058" s="205"/>
      <c r="BAH1058" s="205"/>
      <c r="BAI1058" s="205"/>
      <c r="BAJ1058" s="205"/>
      <c r="BAK1058" s="205"/>
      <c r="BAL1058" s="205"/>
      <c r="BAM1058" s="205"/>
      <c r="BAN1058" s="205"/>
      <c r="BAO1058" s="205"/>
      <c r="BAP1058" s="205"/>
      <c r="BAQ1058" s="205"/>
      <c r="BAR1058" s="205"/>
      <c r="BAS1058" s="205"/>
      <c r="BAT1058" s="205"/>
      <c r="BAU1058" s="205"/>
      <c r="BAV1058" s="205"/>
      <c r="BAW1058" s="205"/>
      <c r="BAX1058" s="205"/>
      <c r="BAY1058" s="205"/>
      <c r="BAZ1058" s="205"/>
      <c r="BBA1058" s="205"/>
      <c r="BBB1058" s="205"/>
      <c r="BBC1058" s="205"/>
      <c r="BBD1058" s="205"/>
      <c r="BBE1058" s="205"/>
      <c r="BBF1058" s="205"/>
      <c r="BBG1058" s="205"/>
      <c r="BBH1058" s="205"/>
      <c r="BBI1058" s="205"/>
      <c r="BBJ1058" s="205"/>
      <c r="BBK1058" s="205"/>
      <c r="BBL1058" s="205"/>
      <c r="BBM1058" s="205"/>
      <c r="BBN1058" s="205"/>
      <c r="BBO1058" s="205"/>
      <c r="BBP1058" s="205"/>
      <c r="BBQ1058" s="205"/>
      <c r="BBR1058" s="205"/>
      <c r="BBS1058" s="205"/>
      <c r="BBT1058" s="205"/>
      <c r="BBU1058" s="205"/>
      <c r="BBV1058" s="205"/>
      <c r="BBW1058" s="205"/>
      <c r="BBX1058" s="205"/>
      <c r="BBY1058" s="205"/>
      <c r="BBZ1058" s="205"/>
      <c r="BCA1058" s="205"/>
      <c r="BCB1058" s="205"/>
      <c r="BCC1058" s="205"/>
      <c r="BCD1058" s="205"/>
      <c r="BCE1058" s="205"/>
      <c r="BCF1058" s="205"/>
      <c r="BCG1058" s="205"/>
      <c r="BCH1058" s="205"/>
      <c r="BCI1058" s="205"/>
      <c r="BCJ1058" s="205"/>
      <c r="BCK1058" s="205"/>
      <c r="BCL1058" s="205"/>
      <c r="BCM1058" s="205"/>
      <c r="BCN1058" s="205"/>
      <c r="BCO1058" s="205"/>
      <c r="BCP1058" s="205"/>
      <c r="BCQ1058" s="205"/>
      <c r="BCR1058" s="205"/>
      <c r="BCS1058" s="205"/>
      <c r="BCT1058" s="205"/>
      <c r="BCU1058" s="205"/>
      <c r="BCV1058" s="205"/>
      <c r="BCW1058" s="205"/>
      <c r="BCX1058" s="205"/>
      <c r="BCY1058" s="205"/>
      <c r="BCZ1058" s="205"/>
      <c r="BDA1058" s="205"/>
      <c r="BDB1058" s="205"/>
      <c r="BDC1058" s="205"/>
      <c r="BDD1058" s="205"/>
      <c r="BDE1058" s="205"/>
      <c r="BDF1058" s="205"/>
      <c r="BDG1058" s="205"/>
      <c r="BDH1058" s="205"/>
      <c r="BDI1058" s="205"/>
      <c r="BDJ1058" s="205"/>
      <c r="BDK1058" s="205"/>
      <c r="BDL1058" s="205"/>
      <c r="BDM1058" s="205"/>
      <c r="BDN1058" s="205"/>
      <c r="BDO1058" s="205"/>
      <c r="BDP1058" s="205"/>
      <c r="BDQ1058" s="205"/>
      <c r="BDR1058" s="205"/>
      <c r="BDS1058" s="205"/>
      <c r="BDT1058" s="205"/>
      <c r="BDU1058" s="205"/>
      <c r="BDV1058" s="205"/>
      <c r="BDW1058" s="205"/>
      <c r="BDX1058" s="205"/>
      <c r="BDY1058" s="205"/>
      <c r="BDZ1058" s="205"/>
      <c r="BEA1058" s="205"/>
      <c r="BEB1058" s="205"/>
      <c r="BEC1058" s="205"/>
      <c r="BED1058" s="205"/>
      <c r="BEE1058" s="205"/>
      <c r="BEF1058" s="205"/>
      <c r="BEG1058" s="205"/>
      <c r="BEH1058" s="205"/>
      <c r="BEI1058" s="205"/>
      <c r="BEJ1058" s="205"/>
      <c r="BEK1058" s="205"/>
      <c r="BEL1058" s="205"/>
      <c r="BEM1058" s="205"/>
      <c r="BEN1058" s="205"/>
      <c r="BEO1058" s="205"/>
      <c r="BEP1058" s="205"/>
      <c r="BEQ1058" s="205"/>
      <c r="BER1058" s="205"/>
      <c r="BES1058" s="205"/>
      <c r="BET1058" s="205"/>
      <c r="BEU1058" s="205"/>
      <c r="BEV1058" s="205"/>
      <c r="BEW1058" s="205"/>
      <c r="BEX1058" s="205"/>
      <c r="BEY1058" s="205"/>
      <c r="BEZ1058" s="205"/>
      <c r="BFA1058" s="205"/>
      <c r="BFB1058" s="205"/>
      <c r="BFC1058" s="205"/>
      <c r="BFD1058" s="205"/>
      <c r="BFE1058" s="205"/>
      <c r="BFF1058" s="205"/>
      <c r="BFG1058" s="205"/>
      <c r="BFH1058" s="205"/>
      <c r="BFI1058" s="205"/>
      <c r="BFJ1058" s="205"/>
      <c r="BFK1058" s="205"/>
      <c r="BFL1058" s="205"/>
      <c r="BFM1058" s="205"/>
      <c r="BFN1058" s="205"/>
      <c r="BFO1058" s="205"/>
      <c r="BFP1058" s="205"/>
      <c r="BFQ1058" s="205"/>
      <c r="BFR1058" s="205"/>
      <c r="BFS1058" s="205"/>
      <c r="BFT1058" s="205"/>
      <c r="BFU1058" s="205"/>
      <c r="BFV1058" s="205"/>
      <c r="BFW1058" s="205"/>
      <c r="BFX1058" s="205"/>
      <c r="BFY1058" s="205"/>
      <c r="BFZ1058" s="205"/>
      <c r="BGA1058" s="205"/>
      <c r="BGB1058" s="205"/>
      <c r="BGC1058" s="205"/>
      <c r="BGD1058" s="205"/>
      <c r="BGE1058" s="205"/>
      <c r="BGF1058" s="205"/>
      <c r="BGG1058" s="205"/>
      <c r="BGH1058" s="205"/>
      <c r="BGI1058" s="205"/>
      <c r="BGJ1058" s="205"/>
      <c r="BGK1058" s="205"/>
      <c r="BGL1058" s="205"/>
      <c r="BGM1058" s="205"/>
      <c r="BGN1058" s="205"/>
      <c r="BGO1058" s="205"/>
      <c r="BGP1058" s="205"/>
      <c r="BGQ1058" s="205"/>
      <c r="BGR1058" s="205"/>
      <c r="BGS1058" s="205"/>
      <c r="BGT1058" s="205"/>
      <c r="BGU1058" s="205"/>
      <c r="BGV1058" s="205"/>
      <c r="BGW1058" s="205"/>
      <c r="BGX1058" s="205"/>
      <c r="BGY1058" s="205"/>
      <c r="BGZ1058" s="205"/>
      <c r="BHA1058" s="205"/>
      <c r="BHB1058" s="205"/>
      <c r="BHC1058" s="205"/>
      <c r="BHD1058" s="205"/>
      <c r="BHE1058" s="205"/>
      <c r="BHF1058" s="205"/>
      <c r="BHG1058" s="205"/>
      <c r="BHH1058" s="205"/>
      <c r="BHI1058" s="205"/>
      <c r="BHJ1058" s="205"/>
      <c r="BHK1058" s="205"/>
      <c r="BHL1058" s="205"/>
      <c r="BHM1058" s="205"/>
      <c r="BHN1058" s="205"/>
      <c r="BHO1058" s="205"/>
      <c r="BHP1058" s="205"/>
      <c r="BHQ1058" s="205"/>
      <c r="BHR1058" s="205"/>
      <c r="BHS1058" s="205"/>
      <c r="BHT1058" s="205"/>
      <c r="BHU1058" s="205"/>
      <c r="BHV1058" s="205"/>
      <c r="BHW1058" s="205"/>
      <c r="BHX1058" s="205"/>
      <c r="BHY1058" s="205"/>
      <c r="BHZ1058" s="205"/>
      <c r="BIA1058" s="205"/>
      <c r="BIB1058" s="205"/>
      <c r="BIC1058" s="205"/>
      <c r="BID1058" s="205"/>
      <c r="BIE1058" s="205"/>
      <c r="BIF1058" s="205"/>
      <c r="BIG1058" s="205"/>
      <c r="BIH1058" s="205"/>
      <c r="BII1058" s="205"/>
      <c r="BIJ1058" s="205"/>
      <c r="BIK1058" s="205"/>
      <c r="BIL1058" s="205"/>
      <c r="BIM1058" s="205"/>
      <c r="BIN1058" s="205"/>
      <c r="BIO1058" s="205"/>
      <c r="BIP1058" s="205"/>
      <c r="BIQ1058" s="205"/>
      <c r="BIR1058" s="205"/>
      <c r="BIS1058" s="205"/>
      <c r="BIT1058" s="205"/>
      <c r="BIU1058" s="205"/>
      <c r="BIV1058" s="205"/>
      <c r="BIW1058" s="205"/>
      <c r="BIX1058" s="205"/>
      <c r="BIY1058" s="205"/>
      <c r="BIZ1058" s="205"/>
      <c r="BJA1058" s="205"/>
      <c r="BJB1058" s="205"/>
      <c r="BJC1058" s="205"/>
      <c r="BJD1058" s="205"/>
      <c r="BJE1058" s="205"/>
      <c r="BJF1058" s="205"/>
      <c r="BJG1058" s="205"/>
      <c r="BJH1058" s="205"/>
      <c r="BJI1058" s="205"/>
      <c r="BJJ1058" s="205"/>
      <c r="BJK1058" s="205"/>
      <c r="BJL1058" s="205"/>
      <c r="BJM1058" s="205"/>
      <c r="BJN1058" s="205"/>
      <c r="BJO1058" s="205"/>
      <c r="BJP1058" s="205"/>
      <c r="BJQ1058" s="205"/>
      <c r="BJR1058" s="205"/>
      <c r="BJS1058" s="205"/>
      <c r="BJT1058" s="205"/>
      <c r="BJU1058" s="205"/>
      <c r="BJV1058" s="205"/>
      <c r="BJW1058" s="205"/>
      <c r="BJX1058" s="205"/>
      <c r="BJY1058" s="205"/>
      <c r="BJZ1058" s="205"/>
      <c r="BKA1058" s="205"/>
      <c r="BKB1058" s="205"/>
      <c r="BKC1058" s="205"/>
      <c r="BKD1058" s="205"/>
      <c r="BKE1058" s="205"/>
      <c r="BKF1058" s="205"/>
      <c r="BKG1058" s="205"/>
      <c r="BKH1058" s="205"/>
      <c r="BKI1058" s="205"/>
      <c r="BKJ1058" s="205"/>
      <c r="BKK1058" s="205"/>
      <c r="BKL1058" s="205"/>
      <c r="BKM1058" s="205"/>
      <c r="BKN1058" s="205"/>
      <c r="BKO1058" s="205"/>
      <c r="BKP1058" s="205"/>
      <c r="BKQ1058" s="205"/>
      <c r="BKR1058" s="205"/>
      <c r="BKS1058" s="205"/>
      <c r="BKT1058" s="205"/>
      <c r="BKU1058" s="205"/>
      <c r="BKV1058" s="205"/>
      <c r="BKW1058" s="205"/>
      <c r="BKX1058" s="205"/>
      <c r="BKY1058" s="205"/>
      <c r="BKZ1058" s="205"/>
      <c r="BLA1058" s="205"/>
      <c r="BLB1058" s="205"/>
      <c r="BLC1058" s="205"/>
      <c r="BLD1058" s="205"/>
      <c r="BLE1058" s="205"/>
      <c r="BLF1058" s="205"/>
      <c r="BLG1058" s="205"/>
      <c r="BLH1058" s="205"/>
      <c r="BLI1058" s="205"/>
      <c r="BLJ1058" s="205"/>
      <c r="BLK1058" s="205"/>
      <c r="BLL1058" s="205"/>
      <c r="BLM1058" s="205"/>
      <c r="BLN1058" s="205"/>
      <c r="BLO1058" s="205"/>
      <c r="BLP1058" s="205"/>
      <c r="BLQ1058" s="205"/>
      <c r="BLR1058" s="205"/>
      <c r="BLS1058" s="205"/>
      <c r="BLT1058" s="205"/>
      <c r="BLU1058" s="205"/>
      <c r="BLV1058" s="205"/>
      <c r="BLW1058" s="205"/>
      <c r="BLX1058" s="205"/>
      <c r="BLY1058" s="205"/>
      <c r="BLZ1058" s="205"/>
      <c r="BMA1058" s="205"/>
      <c r="BMB1058" s="205"/>
      <c r="BMC1058" s="205"/>
      <c r="BMD1058" s="205"/>
      <c r="BME1058" s="205"/>
      <c r="BMF1058" s="205"/>
      <c r="BMG1058" s="205"/>
      <c r="BMH1058" s="205"/>
      <c r="BMI1058" s="205"/>
      <c r="BMJ1058" s="205"/>
      <c r="BMK1058" s="205"/>
      <c r="BML1058" s="205"/>
      <c r="BMM1058" s="205"/>
      <c r="BMN1058" s="205"/>
      <c r="BMO1058" s="205"/>
      <c r="BMP1058" s="205"/>
      <c r="BMQ1058" s="205"/>
      <c r="BMR1058" s="205"/>
      <c r="BMS1058" s="205"/>
      <c r="BMT1058" s="205"/>
      <c r="BMU1058" s="205"/>
      <c r="BMV1058" s="205"/>
      <c r="BMW1058" s="205"/>
      <c r="BMX1058" s="205"/>
      <c r="BMY1058" s="205"/>
      <c r="BMZ1058" s="205"/>
      <c r="BNA1058" s="205"/>
      <c r="BNB1058" s="205"/>
      <c r="BNC1058" s="205"/>
      <c r="BND1058" s="205"/>
      <c r="BNE1058" s="205"/>
      <c r="BNF1058" s="205"/>
      <c r="BNG1058" s="205"/>
      <c r="BNH1058" s="205"/>
      <c r="BNI1058" s="205"/>
      <c r="BNJ1058" s="205"/>
      <c r="BNK1058" s="205"/>
      <c r="BNL1058" s="205"/>
      <c r="BNM1058" s="205"/>
      <c r="BNN1058" s="205"/>
      <c r="BNO1058" s="205"/>
      <c r="BNP1058" s="205"/>
      <c r="BNQ1058" s="205"/>
      <c r="BNR1058" s="205"/>
      <c r="BNS1058" s="205"/>
      <c r="BNT1058" s="205"/>
      <c r="BNU1058" s="205"/>
      <c r="BNV1058" s="205"/>
      <c r="BNW1058" s="205"/>
      <c r="BNX1058" s="205"/>
      <c r="BNY1058" s="205"/>
      <c r="BNZ1058" s="205"/>
      <c r="BOA1058" s="205"/>
      <c r="BOB1058" s="205"/>
      <c r="BOC1058" s="205"/>
      <c r="BOD1058" s="205"/>
      <c r="BOE1058" s="205"/>
      <c r="BOF1058" s="205"/>
      <c r="BOG1058" s="205"/>
      <c r="BOH1058" s="205"/>
      <c r="BOI1058" s="205"/>
      <c r="BOJ1058" s="205"/>
      <c r="BOK1058" s="205"/>
      <c r="BOL1058" s="205"/>
      <c r="BOM1058" s="205"/>
      <c r="BON1058" s="205"/>
      <c r="BOO1058" s="205"/>
      <c r="BOP1058" s="205"/>
      <c r="BOQ1058" s="205"/>
      <c r="BOR1058" s="205"/>
      <c r="BOS1058" s="205"/>
      <c r="BOT1058" s="205"/>
      <c r="BOU1058" s="205"/>
      <c r="BOV1058" s="205"/>
      <c r="BOW1058" s="205"/>
      <c r="BOX1058" s="205"/>
      <c r="BOY1058" s="205"/>
      <c r="BOZ1058" s="205"/>
      <c r="BPA1058" s="205"/>
      <c r="BPB1058" s="205"/>
      <c r="BPC1058" s="205"/>
      <c r="BPD1058" s="205"/>
      <c r="BPE1058" s="205"/>
      <c r="BPF1058" s="205"/>
      <c r="BPG1058" s="205"/>
      <c r="BPH1058" s="205"/>
      <c r="BPI1058" s="205"/>
      <c r="BPJ1058" s="205"/>
      <c r="BPK1058" s="205"/>
      <c r="BPL1058" s="205"/>
      <c r="BPM1058" s="205"/>
      <c r="BPN1058" s="205"/>
      <c r="BPO1058" s="205"/>
      <c r="BPP1058" s="205"/>
      <c r="BPQ1058" s="205"/>
      <c r="BPR1058" s="205"/>
      <c r="BPS1058" s="205"/>
      <c r="BPT1058" s="205"/>
      <c r="BPU1058" s="205"/>
      <c r="BPV1058" s="205"/>
      <c r="BPW1058" s="205"/>
      <c r="BPX1058" s="205"/>
      <c r="BPY1058" s="205"/>
      <c r="BPZ1058" s="205"/>
      <c r="BQA1058" s="205"/>
      <c r="BQB1058" s="205"/>
      <c r="BQC1058" s="205"/>
      <c r="BQD1058" s="205"/>
      <c r="BQE1058" s="205"/>
      <c r="BQF1058" s="205"/>
      <c r="BQG1058" s="205"/>
      <c r="BQH1058" s="205"/>
      <c r="BQI1058" s="205"/>
      <c r="BQJ1058" s="205"/>
      <c r="BQK1058" s="205"/>
      <c r="BQL1058" s="205"/>
      <c r="BQM1058" s="205"/>
      <c r="BQN1058" s="205"/>
      <c r="BQO1058" s="205"/>
      <c r="BQP1058" s="205"/>
      <c r="BQQ1058" s="205"/>
      <c r="BQR1058" s="205"/>
      <c r="BQS1058" s="205"/>
      <c r="BQT1058" s="205"/>
      <c r="BQU1058" s="205"/>
      <c r="BQV1058" s="205"/>
      <c r="BQW1058" s="205"/>
      <c r="BQX1058" s="205"/>
      <c r="BQY1058" s="205"/>
      <c r="BQZ1058" s="205"/>
      <c r="BRA1058" s="205"/>
      <c r="BRB1058" s="205"/>
      <c r="BRC1058" s="205"/>
      <c r="BRD1058" s="205"/>
      <c r="BRE1058" s="205"/>
      <c r="BRF1058" s="205"/>
      <c r="BRG1058" s="205"/>
      <c r="BRH1058" s="205"/>
      <c r="BRI1058" s="205"/>
      <c r="BRJ1058" s="205"/>
      <c r="BRK1058" s="205"/>
      <c r="BRL1058" s="205"/>
      <c r="BRM1058" s="205"/>
      <c r="BRN1058" s="205"/>
      <c r="BRO1058" s="205"/>
      <c r="BRP1058" s="205"/>
      <c r="BRQ1058" s="205"/>
      <c r="BRR1058" s="205"/>
      <c r="BRS1058" s="205"/>
      <c r="BRT1058" s="205"/>
      <c r="BRU1058" s="205"/>
      <c r="BRV1058" s="205"/>
      <c r="BRW1058" s="205"/>
      <c r="BRX1058" s="205"/>
      <c r="BRY1058" s="205"/>
      <c r="BRZ1058" s="205"/>
      <c r="BSA1058" s="205"/>
      <c r="BSB1058" s="205"/>
      <c r="BSC1058" s="205"/>
      <c r="BSD1058" s="205"/>
      <c r="BSE1058" s="205"/>
      <c r="BSF1058" s="205"/>
      <c r="BSG1058" s="205"/>
      <c r="BSH1058" s="205"/>
      <c r="BSI1058" s="205"/>
      <c r="BSJ1058" s="205"/>
      <c r="BSK1058" s="205"/>
      <c r="BSL1058" s="205"/>
      <c r="BSM1058" s="205"/>
      <c r="BSN1058" s="205"/>
      <c r="BSO1058" s="205"/>
      <c r="BSP1058" s="205"/>
      <c r="BSQ1058" s="205"/>
      <c r="BSR1058" s="205"/>
      <c r="BSS1058" s="205"/>
      <c r="BST1058" s="205"/>
      <c r="BSU1058" s="205"/>
      <c r="BSV1058" s="205"/>
      <c r="BSW1058" s="205"/>
      <c r="BSX1058" s="205"/>
      <c r="BSY1058" s="205"/>
      <c r="BSZ1058" s="205"/>
      <c r="BTA1058" s="205"/>
      <c r="BTB1058" s="205"/>
      <c r="BTC1058" s="205"/>
      <c r="BTD1058" s="205"/>
      <c r="BTE1058" s="205"/>
      <c r="BTF1058" s="205"/>
      <c r="BTG1058" s="205"/>
      <c r="BTH1058" s="205"/>
      <c r="BTI1058" s="205"/>
      <c r="BTJ1058" s="205"/>
      <c r="BTK1058" s="205"/>
      <c r="BTL1058" s="205"/>
      <c r="BTM1058" s="205"/>
      <c r="BTN1058" s="205"/>
      <c r="BTO1058" s="205"/>
      <c r="BTP1058" s="205"/>
      <c r="BTQ1058" s="205"/>
      <c r="BTR1058" s="205"/>
      <c r="BTS1058" s="205"/>
      <c r="BTT1058" s="205"/>
      <c r="BTU1058" s="205"/>
      <c r="BTV1058" s="205"/>
      <c r="BTW1058" s="205"/>
      <c r="BTX1058" s="205"/>
      <c r="BTY1058" s="205"/>
      <c r="BTZ1058" s="205"/>
      <c r="BUA1058" s="205"/>
      <c r="BUB1058" s="205"/>
      <c r="BUC1058" s="205"/>
      <c r="BUD1058" s="205"/>
      <c r="BUE1058" s="205"/>
      <c r="BUF1058" s="205"/>
      <c r="BUG1058" s="205"/>
      <c r="BUH1058" s="205"/>
      <c r="BUI1058" s="205"/>
      <c r="BUJ1058" s="205"/>
      <c r="BUK1058" s="205"/>
      <c r="BUL1058" s="205"/>
      <c r="BUM1058" s="205"/>
      <c r="BUN1058" s="205"/>
      <c r="BUO1058" s="205"/>
      <c r="BUP1058" s="205"/>
      <c r="BUQ1058" s="205"/>
      <c r="BUR1058" s="205"/>
      <c r="BUS1058" s="205"/>
      <c r="BUT1058" s="205"/>
      <c r="BUU1058" s="205"/>
      <c r="BUV1058" s="205"/>
      <c r="BUW1058" s="205"/>
      <c r="BUX1058" s="205"/>
      <c r="BUY1058" s="205"/>
      <c r="BUZ1058" s="205"/>
      <c r="BVA1058" s="205"/>
      <c r="BVB1058" s="205"/>
      <c r="BVC1058" s="205"/>
      <c r="BVD1058" s="205"/>
      <c r="BVE1058" s="205"/>
      <c r="BVF1058" s="205"/>
      <c r="BVG1058" s="205"/>
      <c r="BVH1058" s="205"/>
      <c r="BVI1058" s="205"/>
      <c r="BVJ1058" s="205"/>
      <c r="BVK1058" s="205"/>
      <c r="BVL1058" s="205"/>
      <c r="BVM1058" s="205"/>
      <c r="BVN1058" s="205"/>
      <c r="BVO1058" s="205"/>
      <c r="BVP1058" s="205"/>
      <c r="BVQ1058" s="205"/>
      <c r="BVR1058" s="205"/>
      <c r="BVS1058" s="205"/>
      <c r="BVT1058" s="205"/>
      <c r="BVU1058" s="205"/>
      <c r="BVV1058" s="205"/>
      <c r="BVW1058" s="205"/>
      <c r="BVX1058" s="205"/>
      <c r="BVY1058" s="205"/>
      <c r="BVZ1058" s="205"/>
      <c r="BWA1058" s="205"/>
      <c r="BWB1058" s="205"/>
      <c r="BWC1058" s="205"/>
      <c r="BWD1058" s="205"/>
      <c r="BWE1058" s="205"/>
      <c r="BWF1058" s="205"/>
      <c r="BWG1058" s="205"/>
      <c r="BWH1058" s="205"/>
      <c r="BWI1058" s="205"/>
      <c r="BWJ1058" s="205"/>
      <c r="BWK1058" s="205"/>
      <c r="BWL1058" s="205"/>
      <c r="BWM1058" s="205"/>
      <c r="BWN1058" s="205"/>
      <c r="BWO1058" s="205"/>
      <c r="BWP1058" s="205"/>
      <c r="BWQ1058" s="205"/>
      <c r="BWR1058" s="205"/>
      <c r="BWS1058" s="205"/>
      <c r="BWT1058" s="205"/>
      <c r="BWU1058" s="205"/>
      <c r="BWV1058" s="205"/>
      <c r="BWW1058" s="205"/>
      <c r="BWX1058" s="205"/>
      <c r="BWY1058" s="205"/>
      <c r="BWZ1058" s="205"/>
      <c r="BXA1058" s="205"/>
      <c r="BXB1058" s="205"/>
      <c r="BXC1058" s="205"/>
      <c r="BXD1058" s="205"/>
      <c r="BXE1058" s="205"/>
      <c r="BXF1058" s="205"/>
      <c r="BXG1058" s="205"/>
      <c r="BXH1058" s="205"/>
      <c r="BXI1058" s="205"/>
      <c r="BXJ1058" s="205"/>
      <c r="BXK1058" s="205"/>
      <c r="BXL1058" s="205"/>
      <c r="BXM1058" s="205"/>
      <c r="BXN1058" s="205"/>
      <c r="BXO1058" s="205"/>
      <c r="BXP1058" s="205"/>
      <c r="BXQ1058" s="205"/>
      <c r="BXR1058" s="205"/>
      <c r="BXS1058" s="205"/>
      <c r="BXT1058" s="205"/>
      <c r="BXU1058" s="205"/>
      <c r="BXV1058" s="205"/>
      <c r="BXW1058" s="205"/>
      <c r="BXX1058" s="205"/>
      <c r="BXY1058" s="205"/>
      <c r="BXZ1058" s="205"/>
      <c r="BYA1058" s="205"/>
      <c r="BYB1058" s="205"/>
      <c r="BYC1058" s="205"/>
      <c r="BYD1058" s="205"/>
      <c r="BYE1058" s="205"/>
      <c r="BYF1058" s="205"/>
      <c r="BYG1058" s="205"/>
      <c r="BYH1058" s="205"/>
      <c r="BYI1058" s="205"/>
      <c r="BYJ1058" s="205"/>
      <c r="BYK1058" s="205"/>
      <c r="BYL1058" s="205"/>
      <c r="BYM1058" s="205"/>
      <c r="BYN1058" s="205"/>
      <c r="BYO1058" s="205"/>
      <c r="BYP1058" s="205"/>
      <c r="BYQ1058" s="205"/>
      <c r="BYR1058" s="205"/>
      <c r="BYS1058" s="205"/>
      <c r="BYT1058" s="205"/>
      <c r="BYU1058" s="205"/>
      <c r="BYV1058" s="205"/>
      <c r="BYW1058" s="205"/>
      <c r="BYX1058" s="205"/>
      <c r="BYY1058" s="205"/>
      <c r="BYZ1058" s="205"/>
      <c r="BZA1058" s="205"/>
      <c r="BZB1058" s="205"/>
      <c r="BZC1058" s="205"/>
      <c r="BZD1058" s="205"/>
      <c r="BZE1058" s="205"/>
      <c r="BZF1058" s="205"/>
      <c r="BZG1058" s="205"/>
      <c r="BZH1058" s="205"/>
      <c r="BZI1058" s="205"/>
      <c r="BZJ1058" s="205"/>
      <c r="BZK1058" s="205"/>
      <c r="BZL1058" s="205"/>
      <c r="BZM1058" s="205"/>
      <c r="BZN1058" s="205"/>
      <c r="BZO1058" s="205"/>
      <c r="BZP1058" s="205"/>
      <c r="BZQ1058" s="205"/>
      <c r="BZR1058" s="205"/>
      <c r="BZS1058" s="205"/>
      <c r="BZT1058" s="205"/>
      <c r="BZU1058" s="205"/>
      <c r="BZV1058" s="205"/>
      <c r="BZW1058" s="205"/>
      <c r="BZX1058" s="205"/>
      <c r="BZY1058" s="205"/>
      <c r="BZZ1058" s="205"/>
      <c r="CAA1058" s="205"/>
      <c r="CAB1058" s="205"/>
      <c r="CAC1058" s="205"/>
      <c r="CAD1058" s="205"/>
      <c r="CAE1058" s="205"/>
      <c r="CAF1058" s="205"/>
      <c r="CAG1058" s="205"/>
      <c r="CAH1058" s="205"/>
      <c r="CAI1058" s="205"/>
      <c r="CAJ1058" s="205"/>
      <c r="CAK1058" s="205"/>
      <c r="CAL1058" s="205"/>
      <c r="CAM1058" s="205"/>
      <c r="CAN1058" s="205"/>
      <c r="CAO1058" s="205"/>
      <c r="CAP1058" s="205"/>
      <c r="CAQ1058" s="205"/>
      <c r="CAR1058" s="205"/>
      <c r="CAS1058" s="205"/>
      <c r="CAT1058" s="205"/>
      <c r="CAU1058" s="205"/>
      <c r="CAV1058" s="205"/>
      <c r="CAW1058" s="205"/>
      <c r="CAX1058" s="205"/>
      <c r="CAY1058" s="205"/>
      <c r="CAZ1058" s="205"/>
      <c r="CBA1058" s="205"/>
      <c r="CBB1058" s="205"/>
      <c r="CBC1058" s="205"/>
      <c r="CBD1058" s="205"/>
      <c r="CBE1058" s="205"/>
      <c r="CBF1058" s="205"/>
      <c r="CBG1058" s="205"/>
      <c r="CBH1058" s="205"/>
      <c r="CBI1058" s="205"/>
      <c r="CBJ1058" s="205"/>
      <c r="CBK1058" s="205"/>
      <c r="CBL1058" s="205"/>
      <c r="CBM1058" s="205"/>
      <c r="CBN1058" s="205"/>
      <c r="CBO1058" s="205"/>
      <c r="CBP1058" s="205"/>
      <c r="CBQ1058" s="205"/>
      <c r="CBR1058" s="205"/>
      <c r="CBS1058" s="205"/>
      <c r="CBT1058" s="205"/>
      <c r="CBU1058" s="205"/>
      <c r="CBV1058" s="205"/>
      <c r="CBW1058" s="205"/>
      <c r="CBX1058" s="205"/>
      <c r="CBY1058" s="205"/>
      <c r="CBZ1058" s="205"/>
      <c r="CCA1058" s="205"/>
      <c r="CCB1058" s="205"/>
      <c r="CCC1058" s="205"/>
      <c r="CCD1058" s="205"/>
      <c r="CCE1058" s="205"/>
      <c r="CCF1058" s="205"/>
      <c r="CCG1058" s="205"/>
      <c r="CCH1058" s="205"/>
      <c r="CCI1058" s="205"/>
      <c r="CCJ1058" s="205"/>
      <c r="CCK1058" s="205"/>
      <c r="CCL1058" s="205"/>
      <c r="CCM1058" s="205"/>
      <c r="CCN1058" s="205"/>
      <c r="CCO1058" s="205"/>
      <c r="CCP1058" s="205"/>
      <c r="CCQ1058" s="205"/>
      <c r="CCR1058" s="205"/>
      <c r="CCS1058" s="205"/>
      <c r="CCT1058" s="205"/>
      <c r="CCU1058" s="205"/>
      <c r="CCV1058" s="205"/>
      <c r="CCW1058" s="205"/>
      <c r="CCX1058" s="205"/>
      <c r="CCY1058" s="205"/>
      <c r="CCZ1058" s="205"/>
      <c r="CDA1058" s="205"/>
      <c r="CDB1058" s="205"/>
      <c r="CDC1058" s="205"/>
      <c r="CDD1058" s="205"/>
      <c r="CDE1058" s="205"/>
      <c r="CDF1058" s="205"/>
      <c r="CDG1058" s="205"/>
      <c r="CDH1058" s="205"/>
      <c r="CDI1058" s="205"/>
      <c r="CDJ1058" s="205"/>
      <c r="CDK1058" s="205"/>
      <c r="CDL1058" s="205"/>
      <c r="CDM1058" s="205"/>
      <c r="CDN1058" s="205"/>
      <c r="CDO1058" s="205"/>
      <c r="CDP1058" s="205"/>
      <c r="CDQ1058" s="205"/>
      <c r="CDR1058" s="205"/>
      <c r="CDS1058" s="205"/>
      <c r="CDT1058" s="205"/>
      <c r="CDU1058" s="205"/>
      <c r="CDV1058" s="205"/>
      <c r="CDW1058" s="205"/>
      <c r="CDX1058" s="205"/>
      <c r="CDY1058" s="205"/>
      <c r="CDZ1058" s="205"/>
      <c r="CEA1058" s="205"/>
      <c r="CEB1058" s="205"/>
      <c r="CEC1058" s="205"/>
      <c r="CED1058" s="205"/>
      <c r="CEE1058" s="205"/>
      <c r="CEF1058" s="205"/>
      <c r="CEG1058" s="205"/>
      <c r="CEH1058" s="205"/>
      <c r="CEI1058" s="205"/>
      <c r="CEJ1058" s="205"/>
      <c r="CEK1058" s="205"/>
      <c r="CEL1058" s="205"/>
      <c r="CEM1058" s="205"/>
      <c r="CEN1058" s="205"/>
      <c r="CEO1058" s="205"/>
      <c r="CEP1058" s="205"/>
      <c r="CEQ1058" s="205"/>
      <c r="CER1058" s="205"/>
      <c r="CES1058" s="205"/>
      <c r="CET1058" s="205"/>
      <c r="CEU1058" s="205"/>
      <c r="CEV1058" s="205"/>
      <c r="CEW1058" s="205"/>
      <c r="CEX1058" s="205"/>
      <c r="CEY1058" s="205"/>
      <c r="CEZ1058" s="205"/>
      <c r="CFA1058" s="205"/>
      <c r="CFB1058" s="205"/>
      <c r="CFC1058" s="205"/>
      <c r="CFD1058" s="205"/>
      <c r="CFE1058" s="205"/>
      <c r="CFF1058" s="205"/>
      <c r="CFG1058" s="205"/>
      <c r="CFH1058" s="205"/>
      <c r="CFI1058" s="205"/>
      <c r="CFJ1058" s="205"/>
      <c r="CFK1058" s="205"/>
      <c r="CFL1058" s="205"/>
      <c r="CFM1058" s="205"/>
      <c r="CFN1058" s="205"/>
      <c r="CFO1058" s="205"/>
      <c r="CFP1058" s="205"/>
      <c r="CFQ1058" s="205"/>
      <c r="CFR1058" s="205"/>
      <c r="CFS1058" s="205"/>
      <c r="CFT1058" s="205"/>
      <c r="CFU1058" s="205"/>
      <c r="CFV1058" s="205"/>
      <c r="CFW1058" s="205"/>
      <c r="CFX1058" s="205"/>
      <c r="CFY1058" s="205"/>
      <c r="CFZ1058" s="205"/>
      <c r="CGA1058" s="205"/>
      <c r="CGB1058" s="205"/>
      <c r="CGC1058" s="205"/>
      <c r="CGD1058" s="205"/>
      <c r="CGE1058" s="205"/>
      <c r="CGF1058" s="205"/>
      <c r="CGG1058" s="205"/>
      <c r="CGH1058" s="205"/>
      <c r="CGI1058" s="205"/>
      <c r="CGJ1058" s="205"/>
      <c r="CGK1058" s="205"/>
      <c r="CGL1058" s="205"/>
      <c r="CGM1058" s="205"/>
      <c r="CGN1058" s="205"/>
      <c r="CGO1058" s="205"/>
      <c r="CGP1058" s="205"/>
      <c r="CGQ1058" s="205"/>
      <c r="CGR1058" s="205"/>
      <c r="CGS1058" s="205"/>
      <c r="CGT1058" s="205"/>
      <c r="CGU1058" s="205"/>
      <c r="CGV1058" s="205"/>
      <c r="CGW1058" s="205"/>
      <c r="CGX1058" s="205"/>
      <c r="CGY1058" s="205"/>
      <c r="CGZ1058" s="205"/>
      <c r="CHA1058" s="205"/>
      <c r="CHB1058" s="205"/>
      <c r="CHC1058" s="205"/>
      <c r="CHD1058" s="205"/>
      <c r="CHE1058" s="205"/>
      <c r="CHF1058" s="205"/>
      <c r="CHG1058" s="205"/>
      <c r="CHH1058" s="205"/>
      <c r="CHI1058" s="205"/>
      <c r="CHJ1058" s="205"/>
      <c r="CHK1058" s="205"/>
      <c r="CHL1058" s="205"/>
      <c r="CHM1058" s="205"/>
      <c r="CHN1058" s="205"/>
      <c r="CHO1058" s="205"/>
      <c r="CHP1058" s="205"/>
      <c r="CHQ1058" s="205"/>
      <c r="CHR1058" s="205"/>
      <c r="CHS1058" s="205"/>
      <c r="CHT1058" s="205"/>
      <c r="CHU1058" s="205"/>
      <c r="CHV1058" s="205"/>
      <c r="CHW1058" s="205"/>
      <c r="CHX1058" s="205"/>
      <c r="CHY1058" s="205"/>
      <c r="CHZ1058" s="205"/>
      <c r="CIA1058" s="205"/>
      <c r="CIB1058" s="205"/>
      <c r="CIC1058" s="205"/>
      <c r="CID1058" s="205"/>
      <c r="CIE1058" s="205"/>
      <c r="CIF1058" s="205"/>
      <c r="CIG1058" s="205"/>
      <c r="CIH1058" s="205"/>
      <c r="CII1058" s="205"/>
      <c r="CIJ1058" s="205"/>
      <c r="CIK1058" s="205"/>
      <c r="CIL1058" s="205"/>
      <c r="CIM1058" s="205"/>
      <c r="CIN1058" s="205"/>
      <c r="CIO1058" s="205"/>
      <c r="CIP1058" s="205"/>
      <c r="CIQ1058" s="205"/>
      <c r="CIR1058" s="205"/>
      <c r="CIS1058" s="205"/>
      <c r="CIT1058" s="205"/>
      <c r="CIU1058" s="205"/>
      <c r="CIV1058" s="205"/>
      <c r="CIW1058" s="205"/>
      <c r="CIX1058" s="205"/>
      <c r="CIY1058" s="205"/>
      <c r="CIZ1058" s="205"/>
      <c r="CJA1058" s="205"/>
      <c r="CJB1058" s="205"/>
      <c r="CJC1058" s="205"/>
      <c r="CJD1058" s="205"/>
      <c r="CJE1058" s="205"/>
      <c r="CJF1058" s="205"/>
      <c r="CJG1058" s="205"/>
      <c r="CJH1058" s="205"/>
      <c r="CJI1058" s="205"/>
      <c r="CJJ1058" s="205"/>
      <c r="CJK1058" s="205"/>
      <c r="CJL1058" s="205"/>
      <c r="CJM1058" s="205"/>
      <c r="CJN1058" s="205"/>
      <c r="CJO1058" s="205"/>
      <c r="CJP1058" s="205"/>
      <c r="CJQ1058" s="205"/>
      <c r="CJR1058" s="205"/>
      <c r="CJS1058" s="205"/>
      <c r="CJT1058" s="205"/>
      <c r="CJU1058" s="205"/>
      <c r="CJV1058" s="205"/>
      <c r="CJW1058" s="205"/>
      <c r="CJX1058" s="205"/>
      <c r="CJY1058" s="205"/>
      <c r="CJZ1058" s="205"/>
      <c r="CKA1058" s="205"/>
      <c r="CKB1058" s="205"/>
      <c r="CKC1058" s="205"/>
      <c r="CKD1058" s="205"/>
      <c r="CKE1058" s="205"/>
      <c r="CKF1058" s="205"/>
      <c r="CKG1058" s="205"/>
      <c r="CKH1058" s="205"/>
      <c r="CKI1058" s="205"/>
      <c r="CKJ1058" s="205"/>
      <c r="CKK1058" s="205"/>
      <c r="CKL1058" s="205"/>
      <c r="CKM1058" s="205"/>
      <c r="CKN1058" s="205"/>
      <c r="CKO1058" s="205"/>
      <c r="CKP1058" s="205"/>
      <c r="CKQ1058" s="205"/>
      <c r="CKR1058" s="205"/>
      <c r="CKS1058" s="205"/>
      <c r="CKT1058" s="205"/>
      <c r="CKU1058" s="205"/>
      <c r="CKV1058" s="205"/>
      <c r="CKW1058" s="205"/>
      <c r="CKX1058" s="205"/>
      <c r="CKY1058" s="205"/>
      <c r="CKZ1058" s="205"/>
      <c r="CLA1058" s="205"/>
      <c r="CLB1058" s="205"/>
      <c r="CLC1058" s="205"/>
      <c r="CLD1058" s="205"/>
      <c r="CLE1058" s="205"/>
      <c r="CLF1058" s="205"/>
      <c r="CLG1058" s="205"/>
      <c r="CLH1058" s="205"/>
      <c r="CLI1058" s="205"/>
      <c r="CLJ1058" s="205"/>
      <c r="CLK1058" s="205"/>
      <c r="CLL1058" s="205"/>
      <c r="CLM1058" s="205"/>
      <c r="CLN1058" s="205"/>
      <c r="CLO1058" s="205"/>
      <c r="CLP1058" s="205"/>
      <c r="CLQ1058" s="205"/>
      <c r="CLR1058" s="205"/>
      <c r="CLS1058" s="205"/>
      <c r="CLT1058" s="205"/>
      <c r="CLU1058" s="205"/>
      <c r="CLV1058" s="205"/>
      <c r="CLW1058" s="205"/>
      <c r="CLX1058" s="205"/>
      <c r="CLY1058" s="205"/>
      <c r="CLZ1058" s="205"/>
      <c r="CMA1058" s="205"/>
      <c r="CMB1058" s="205"/>
      <c r="CMC1058" s="205"/>
      <c r="CMD1058" s="205"/>
      <c r="CME1058" s="205"/>
      <c r="CMF1058" s="205"/>
      <c r="CMG1058" s="205"/>
      <c r="CMH1058" s="205"/>
      <c r="CMI1058" s="205"/>
      <c r="CMJ1058" s="205"/>
      <c r="CMK1058" s="205"/>
      <c r="CML1058" s="205"/>
      <c r="CMM1058" s="205"/>
      <c r="CMN1058" s="205"/>
      <c r="CMO1058" s="205"/>
      <c r="CMP1058" s="205"/>
      <c r="CMQ1058" s="205"/>
      <c r="CMR1058" s="205"/>
      <c r="CMS1058" s="205"/>
      <c r="CMT1058" s="205"/>
      <c r="CMU1058" s="205"/>
      <c r="CMV1058" s="205"/>
      <c r="CMW1058" s="205"/>
      <c r="CMX1058" s="205"/>
      <c r="CMY1058" s="205"/>
      <c r="CMZ1058" s="205"/>
      <c r="CNA1058" s="205"/>
      <c r="CNB1058" s="205"/>
      <c r="CNC1058" s="205"/>
      <c r="CND1058" s="205"/>
      <c r="CNE1058" s="205"/>
      <c r="CNF1058" s="205"/>
      <c r="CNG1058" s="205"/>
      <c r="CNH1058" s="205"/>
      <c r="CNI1058" s="205"/>
      <c r="CNJ1058" s="205"/>
      <c r="CNK1058" s="205"/>
      <c r="CNL1058" s="205"/>
      <c r="CNM1058" s="205"/>
      <c r="CNN1058" s="205"/>
      <c r="CNO1058" s="205"/>
      <c r="CNP1058" s="205"/>
      <c r="CNQ1058" s="205"/>
      <c r="CNR1058" s="205"/>
      <c r="CNS1058" s="205"/>
      <c r="CNT1058" s="205"/>
      <c r="CNU1058" s="205"/>
      <c r="CNV1058" s="205"/>
      <c r="CNW1058" s="205"/>
      <c r="CNX1058" s="205"/>
      <c r="CNY1058" s="205"/>
      <c r="CNZ1058" s="205"/>
      <c r="COA1058" s="205"/>
      <c r="COB1058" s="205"/>
      <c r="COC1058" s="205"/>
      <c r="COD1058" s="205"/>
      <c r="COE1058" s="205"/>
      <c r="COF1058" s="205"/>
      <c r="COG1058" s="205"/>
      <c r="COH1058" s="205"/>
      <c r="COI1058" s="205"/>
      <c r="COJ1058" s="205"/>
      <c r="COK1058" s="205"/>
      <c r="COL1058" s="205"/>
      <c r="COM1058" s="205"/>
      <c r="CON1058" s="205"/>
      <c r="COO1058" s="205"/>
      <c r="COP1058" s="205"/>
      <c r="COQ1058" s="205"/>
      <c r="COR1058" s="205"/>
      <c r="COS1058" s="205"/>
      <c r="COT1058" s="205"/>
      <c r="COU1058" s="205"/>
      <c r="COV1058" s="205"/>
      <c r="COW1058" s="205"/>
      <c r="COX1058" s="205"/>
      <c r="COY1058" s="205"/>
      <c r="COZ1058" s="205"/>
      <c r="CPA1058" s="205"/>
      <c r="CPB1058" s="205"/>
      <c r="CPC1058" s="205"/>
      <c r="CPD1058" s="205"/>
      <c r="CPE1058" s="205"/>
      <c r="CPF1058" s="205"/>
      <c r="CPG1058" s="205"/>
      <c r="CPH1058" s="205"/>
      <c r="CPI1058" s="205"/>
      <c r="CPJ1058" s="205"/>
      <c r="CPK1058" s="205"/>
      <c r="CPL1058" s="205"/>
      <c r="CPM1058" s="205"/>
      <c r="CPN1058" s="205"/>
      <c r="CPO1058" s="205"/>
      <c r="CPP1058" s="205"/>
      <c r="CPQ1058" s="205"/>
      <c r="CPR1058" s="205"/>
      <c r="CPS1058" s="205"/>
      <c r="CPT1058" s="205"/>
      <c r="CPU1058" s="205"/>
      <c r="CPV1058" s="205"/>
      <c r="CPW1058" s="205"/>
      <c r="CPX1058" s="205"/>
      <c r="CPY1058" s="205"/>
      <c r="CPZ1058" s="205"/>
      <c r="CQA1058" s="205"/>
      <c r="CQB1058" s="205"/>
      <c r="CQC1058" s="205"/>
      <c r="CQD1058" s="205"/>
      <c r="CQE1058" s="205"/>
      <c r="CQF1058" s="205"/>
      <c r="CQG1058" s="205"/>
      <c r="CQH1058" s="205"/>
      <c r="CQI1058" s="205"/>
      <c r="CQJ1058" s="205"/>
      <c r="CQK1058" s="205"/>
      <c r="CQL1058" s="205"/>
      <c r="CQM1058" s="205"/>
      <c r="CQN1058" s="205"/>
      <c r="CQO1058" s="205"/>
      <c r="CQP1058" s="205"/>
      <c r="CQQ1058" s="205"/>
      <c r="CQR1058" s="205"/>
      <c r="CQS1058" s="205"/>
      <c r="CQT1058" s="205"/>
      <c r="CQU1058" s="205"/>
      <c r="CQV1058" s="205"/>
      <c r="CQW1058" s="205"/>
      <c r="CQX1058" s="205"/>
      <c r="CQY1058" s="205"/>
      <c r="CQZ1058" s="205"/>
      <c r="CRA1058" s="205"/>
      <c r="CRB1058" s="205"/>
      <c r="CRC1058" s="205"/>
      <c r="CRD1058" s="205"/>
      <c r="CRE1058" s="205"/>
      <c r="CRF1058" s="205"/>
      <c r="CRG1058" s="205"/>
      <c r="CRH1058" s="205"/>
      <c r="CRI1058" s="205"/>
      <c r="CRJ1058" s="205"/>
      <c r="CRK1058" s="205"/>
      <c r="CRL1058" s="205"/>
      <c r="CRM1058" s="205"/>
      <c r="CRN1058" s="205"/>
      <c r="CRO1058" s="205"/>
      <c r="CRP1058" s="205"/>
      <c r="CRQ1058" s="205"/>
      <c r="CRR1058" s="205"/>
      <c r="CRS1058" s="205"/>
      <c r="CRT1058" s="205"/>
      <c r="CRU1058" s="205"/>
      <c r="CRV1058" s="205"/>
      <c r="CRW1058" s="205"/>
      <c r="CRX1058" s="205"/>
      <c r="CRY1058" s="205"/>
      <c r="CRZ1058" s="205"/>
      <c r="CSA1058" s="205"/>
      <c r="CSB1058" s="205"/>
      <c r="CSC1058" s="205"/>
      <c r="CSD1058" s="205"/>
      <c r="CSE1058" s="205"/>
      <c r="CSF1058" s="205"/>
      <c r="CSG1058" s="205"/>
      <c r="CSH1058" s="205"/>
      <c r="CSI1058" s="205"/>
      <c r="CSJ1058" s="205"/>
      <c r="CSK1058" s="205"/>
      <c r="CSL1058" s="205"/>
      <c r="CSM1058" s="205"/>
      <c r="CSN1058" s="205"/>
      <c r="CSO1058" s="205"/>
      <c r="CSP1058" s="205"/>
      <c r="CSQ1058" s="205"/>
      <c r="CSR1058" s="205"/>
      <c r="CSS1058" s="205"/>
      <c r="CST1058" s="205"/>
      <c r="CSU1058" s="205"/>
      <c r="CSV1058" s="205"/>
      <c r="CSW1058" s="205"/>
      <c r="CSX1058" s="205"/>
      <c r="CSY1058" s="205"/>
      <c r="CSZ1058" s="205"/>
      <c r="CTA1058" s="205"/>
      <c r="CTB1058" s="205"/>
      <c r="CTC1058" s="205"/>
      <c r="CTD1058" s="205"/>
      <c r="CTE1058" s="205"/>
      <c r="CTF1058" s="205"/>
      <c r="CTG1058" s="205"/>
      <c r="CTH1058" s="205"/>
      <c r="CTI1058" s="205"/>
      <c r="CTJ1058" s="205"/>
      <c r="CTK1058" s="205"/>
      <c r="CTL1058" s="205"/>
      <c r="CTM1058" s="205"/>
      <c r="CTN1058" s="205"/>
      <c r="CTO1058" s="205"/>
      <c r="CTP1058" s="205"/>
      <c r="CTQ1058" s="205"/>
      <c r="CTR1058" s="205"/>
      <c r="CTS1058" s="205"/>
      <c r="CTT1058" s="205"/>
      <c r="CTU1058" s="205"/>
      <c r="CTV1058" s="205"/>
      <c r="CTW1058" s="205"/>
      <c r="CTX1058" s="205"/>
      <c r="CTY1058" s="205"/>
      <c r="CTZ1058" s="205"/>
      <c r="CUA1058" s="205"/>
      <c r="CUB1058" s="205"/>
      <c r="CUC1058" s="205"/>
      <c r="CUD1058" s="205"/>
      <c r="CUE1058" s="205"/>
      <c r="CUF1058" s="205"/>
      <c r="CUG1058" s="205"/>
      <c r="CUH1058" s="205"/>
      <c r="CUI1058" s="205"/>
      <c r="CUJ1058" s="205"/>
      <c r="CUK1058" s="205"/>
      <c r="CUL1058" s="205"/>
      <c r="CUM1058" s="205"/>
      <c r="CUN1058" s="205"/>
      <c r="CUO1058" s="205"/>
      <c r="CUP1058" s="205"/>
      <c r="CUQ1058" s="205"/>
      <c r="CUR1058" s="205"/>
      <c r="CUS1058" s="205"/>
      <c r="CUT1058" s="205"/>
      <c r="CUU1058" s="205"/>
      <c r="CUV1058" s="205"/>
      <c r="CUW1058" s="205"/>
      <c r="CUX1058" s="205"/>
      <c r="CUY1058" s="205"/>
      <c r="CUZ1058" s="205"/>
      <c r="CVA1058" s="205"/>
      <c r="CVB1058" s="205"/>
      <c r="CVC1058" s="205"/>
      <c r="CVD1058" s="205"/>
      <c r="CVE1058" s="205"/>
      <c r="CVF1058" s="205"/>
      <c r="CVG1058" s="205"/>
      <c r="CVH1058" s="205"/>
      <c r="CVI1058" s="205"/>
      <c r="CVJ1058" s="205"/>
      <c r="CVK1058" s="205"/>
      <c r="CVL1058" s="205"/>
      <c r="CVM1058" s="205"/>
      <c r="CVN1058" s="205"/>
      <c r="CVO1058" s="205"/>
      <c r="CVP1058" s="205"/>
      <c r="CVQ1058" s="205"/>
      <c r="CVR1058" s="205"/>
      <c r="CVS1058" s="205"/>
      <c r="CVT1058" s="205"/>
      <c r="CVU1058" s="205"/>
      <c r="CVV1058" s="205"/>
      <c r="CVW1058" s="205"/>
      <c r="CVX1058" s="205"/>
      <c r="CVY1058" s="205"/>
      <c r="CVZ1058" s="205"/>
      <c r="CWA1058" s="205"/>
      <c r="CWB1058" s="205"/>
      <c r="CWC1058" s="205"/>
      <c r="CWD1058" s="205"/>
      <c r="CWE1058" s="205"/>
      <c r="CWF1058" s="205"/>
      <c r="CWG1058" s="205"/>
      <c r="CWH1058" s="205"/>
      <c r="CWI1058" s="205"/>
      <c r="CWJ1058" s="205"/>
      <c r="CWK1058" s="205"/>
      <c r="CWL1058" s="205"/>
      <c r="CWM1058" s="205"/>
      <c r="CWN1058" s="205"/>
      <c r="CWO1058" s="205"/>
      <c r="CWP1058" s="205"/>
      <c r="CWQ1058" s="205"/>
      <c r="CWR1058" s="205"/>
      <c r="CWS1058" s="205"/>
      <c r="CWT1058" s="205"/>
      <c r="CWU1058" s="205"/>
      <c r="CWV1058" s="205"/>
      <c r="CWW1058" s="205"/>
      <c r="CWX1058" s="205"/>
      <c r="CWY1058" s="205"/>
      <c r="CWZ1058" s="205"/>
      <c r="CXA1058" s="205"/>
      <c r="CXB1058" s="205"/>
      <c r="CXC1058" s="205"/>
      <c r="CXD1058" s="205"/>
      <c r="CXE1058" s="205"/>
      <c r="CXF1058" s="205"/>
      <c r="CXG1058" s="205"/>
      <c r="CXH1058" s="205"/>
      <c r="CXI1058" s="205"/>
      <c r="CXJ1058" s="205"/>
      <c r="CXK1058" s="205"/>
      <c r="CXL1058" s="205"/>
      <c r="CXM1058" s="205"/>
      <c r="CXN1058" s="205"/>
      <c r="CXO1058" s="205"/>
      <c r="CXP1058" s="205"/>
      <c r="CXQ1058" s="205"/>
      <c r="CXR1058" s="205"/>
      <c r="CXS1058" s="205"/>
      <c r="CXT1058" s="205"/>
      <c r="CXU1058" s="205"/>
      <c r="CXV1058" s="205"/>
      <c r="CXW1058" s="205"/>
      <c r="CXX1058" s="205"/>
      <c r="CXY1058" s="205"/>
      <c r="CXZ1058" s="205"/>
      <c r="CYA1058" s="205"/>
      <c r="CYB1058" s="205"/>
      <c r="CYC1058" s="205"/>
      <c r="CYD1058" s="205"/>
      <c r="CYE1058" s="205"/>
      <c r="CYF1058" s="205"/>
      <c r="CYG1058" s="205"/>
      <c r="CYH1058" s="205"/>
      <c r="CYI1058" s="205"/>
      <c r="CYJ1058" s="205"/>
      <c r="CYK1058" s="205"/>
      <c r="CYL1058" s="205"/>
      <c r="CYM1058" s="205"/>
      <c r="CYN1058" s="205"/>
      <c r="CYO1058" s="205"/>
      <c r="CYP1058" s="205"/>
      <c r="CYQ1058" s="205"/>
      <c r="CYR1058" s="205"/>
      <c r="CYS1058" s="205"/>
      <c r="CYT1058" s="205"/>
      <c r="CYU1058" s="205"/>
      <c r="CYV1058" s="205"/>
      <c r="CYW1058" s="205"/>
      <c r="CYX1058" s="205"/>
      <c r="CYY1058" s="205"/>
      <c r="CYZ1058" s="205"/>
      <c r="CZA1058" s="205"/>
      <c r="CZB1058" s="205"/>
      <c r="CZC1058" s="205"/>
      <c r="CZD1058" s="205"/>
      <c r="CZE1058" s="205"/>
      <c r="CZF1058" s="205"/>
      <c r="CZG1058" s="205"/>
      <c r="CZH1058" s="205"/>
      <c r="CZI1058" s="205"/>
      <c r="CZJ1058" s="205"/>
      <c r="CZK1058" s="205"/>
      <c r="CZL1058" s="205"/>
      <c r="CZM1058" s="205"/>
      <c r="CZN1058" s="205"/>
      <c r="CZO1058" s="205"/>
      <c r="CZP1058" s="205"/>
      <c r="CZQ1058" s="205"/>
      <c r="CZR1058" s="205"/>
      <c r="CZS1058" s="205"/>
      <c r="CZT1058" s="205"/>
      <c r="CZU1058" s="205"/>
      <c r="CZV1058" s="205"/>
      <c r="CZW1058" s="205"/>
      <c r="CZX1058" s="205"/>
      <c r="CZY1058" s="205"/>
      <c r="CZZ1058" s="205"/>
      <c r="DAA1058" s="205"/>
      <c r="DAB1058" s="205"/>
      <c r="DAC1058" s="205"/>
      <c r="DAD1058" s="205"/>
      <c r="DAE1058" s="205"/>
      <c r="DAF1058" s="205"/>
      <c r="DAG1058" s="205"/>
      <c r="DAH1058" s="205"/>
      <c r="DAI1058" s="205"/>
      <c r="DAJ1058" s="205"/>
      <c r="DAK1058" s="205"/>
      <c r="DAL1058" s="205"/>
      <c r="DAM1058" s="205"/>
      <c r="DAN1058" s="205"/>
      <c r="DAO1058" s="205"/>
      <c r="DAP1058" s="205"/>
      <c r="DAQ1058" s="205"/>
      <c r="DAR1058" s="205"/>
      <c r="DAS1058" s="205"/>
      <c r="DAT1058" s="205"/>
      <c r="DAU1058" s="205"/>
      <c r="DAV1058" s="205"/>
      <c r="DAW1058" s="205"/>
      <c r="DAX1058" s="205"/>
      <c r="DAY1058" s="205"/>
      <c r="DAZ1058" s="205"/>
      <c r="DBA1058" s="205"/>
      <c r="DBB1058" s="205"/>
      <c r="DBC1058" s="205"/>
      <c r="DBD1058" s="205"/>
      <c r="DBE1058" s="205"/>
      <c r="DBF1058" s="205"/>
      <c r="DBG1058" s="205"/>
      <c r="DBH1058" s="205"/>
      <c r="DBI1058" s="205"/>
      <c r="DBJ1058" s="205"/>
      <c r="DBK1058" s="205"/>
      <c r="DBL1058" s="205"/>
      <c r="DBM1058" s="205"/>
      <c r="DBN1058" s="205"/>
      <c r="DBO1058" s="205"/>
      <c r="DBP1058" s="205"/>
      <c r="DBQ1058" s="205"/>
      <c r="DBR1058" s="205"/>
      <c r="DBS1058" s="205"/>
      <c r="DBT1058" s="205"/>
      <c r="DBU1058" s="205"/>
      <c r="DBV1058" s="205"/>
      <c r="DBW1058" s="205"/>
      <c r="DBX1058" s="205"/>
      <c r="DBY1058" s="205"/>
      <c r="DBZ1058" s="205"/>
      <c r="DCA1058" s="205"/>
      <c r="DCB1058" s="205"/>
      <c r="DCC1058" s="205"/>
      <c r="DCD1058" s="205"/>
      <c r="DCE1058" s="205"/>
      <c r="DCF1058" s="205"/>
      <c r="DCG1058" s="205"/>
      <c r="DCH1058" s="205"/>
      <c r="DCI1058" s="205"/>
      <c r="DCJ1058" s="205"/>
      <c r="DCK1058" s="205"/>
      <c r="DCL1058" s="205"/>
      <c r="DCM1058" s="205"/>
      <c r="DCN1058" s="205"/>
      <c r="DCO1058" s="205"/>
      <c r="DCP1058" s="205"/>
      <c r="DCQ1058" s="205"/>
      <c r="DCR1058" s="205"/>
      <c r="DCS1058" s="205"/>
      <c r="DCT1058" s="205"/>
      <c r="DCU1058" s="205"/>
      <c r="DCV1058" s="205"/>
      <c r="DCW1058" s="205"/>
      <c r="DCX1058" s="205"/>
      <c r="DCY1058" s="205"/>
      <c r="DCZ1058" s="205"/>
      <c r="DDA1058" s="205"/>
      <c r="DDB1058" s="205"/>
      <c r="DDC1058" s="205"/>
      <c r="DDD1058" s="205"/>
      <c r="DDE1058" s="205"/>
      <c r="DDF1058" s="205"/>
      <c r="DDG1058" s="205"/>
      <c r="DDH1058" s="205"/>
      <c r="DDI1058" s="205"/>
      <c r="DDJ1058" s="205"/>
      <c r="DDK1058" s="205"/>
      <c r="DDL1058" s="205"/>
      <c r="DDM1058" s="205"/>
      <c r="DDN1058" s="205"/>
      <c r="DDO1058" s="205"/>
      <c r="DDP1058" s="205"/>
      <c r="DDQ1058" s="205"/>
      <c r="DDR1058" s="205"/>
      <c r="DDS1058" s="205"/>
      <c r="DDT1058" s="205"/>
      <c r="DDU1058" s="205"/>
      <c r="DDV1058" s="205"/>
      <c r="DDW1058" s="205"/>
      <c r="DDX1058" s="205"/>
      <c r="DDY1058" s="205"/>
      <c r="DDZ1058" s="205"/>
      <c r="DEA1058" s="205"/>
      <c r="DEB1058" s="205"/>
      <c r="DEC1058" s="205"/>
      <c r="DED1058" s="205"/>
      <c r="DEE1058" s="205"/>
      <c r="DEF1058" s="205"/>
      <c r="DEG1058" s="205"/>
      <c r="DEH1058" s="205"/>
      <c r="DEI1058" s="205"/>
      <c r="DEJ1058" s="205"/>
      <c r="DEK1058" s="205"/>
      <c r="DEL1058" s="205"/>
      <c r="DEM1058" s="205"/>
      <c r="DEN1058" s="205"/>
      <c r="DEO1058" s="205"/>
      <c r="DEP1058" s="205"/>
      <c r="DEQ1058" s="205"/>
      <c r="DER1058" s="205"/>
      <c r="DES1058" s="205"/>
      <c r="DET1058" s="205"/>
      <c r="DEU1058" s="205"/>
      <c r="DEV1058" s="205"/>
      <c r="DEW1058" s="205"/>
      <c r="DEX1058" s="205"/>
      <c r="DEY1058" s="205"/>
      <c r="DEZ1058" s="205"/>
      <c r="DFA1058" s="205"/>
      <c r="DFB1058" s="205"/>
      <c r="DFC1058" s="205"/>
      <c r="DFD1058" s="205"/>
      <c r="DFE1058" s="205"/>
      <c r="DFF1058" s="205"/>
      <c r="DFG1058" s="205"/>
      <c r="DFH1058" s="205"/>
      <c r="DFI1058" s="205"/>
      <c r="DFJ1058" s="205"/>
      <c r="DFK1058" s="205"/>
      <c r="DFL1058" s="205"/>
      <c r="DFM1058" s="205"/>
      <c r="DFN1058" s="205"/>
      <c r="DFO1058" s="205"/>
      <c r="DFP1058" s="205"/>
      <c r="DFQ1058" s="205"/>
      <c r="DFR1058" s="205"/>
      <c r="DFS1058" s="205"/>
      <c r="DFT1058" s="205"/>
      <c r="DFU1058" s="205"/>
      <c r="DFV1058" s="205"/>
      <c r="DFW1058" s="205"/>
      <c r="DFX1058" s="205"/>
      <c r="DFY1058" s="205"/>
      <c r="DFZ1058" s="205"/>
      <c r="DGA1058" s="205"/>
      <c r="DGB1058" s="205"/>
      <c r="DGC1058" s="205"/>
      <c r="DGD1058" s="205"/>
      <c r="DGE1058" s="205"/>
      <c r="DGF1058" s="205"/>
      <c r="DGG1058" s="205"/>
      <c r="DGH1058" s="205"/>
      <c r="DGI1058" s="205"/>
      <c r="DGJ1058" s="205"/>
      <c r="DGK1058" s="205"/>
      <c r="DGL1058" s="205"/>
      <c r="DGM1058" s="205"/>
      <c r="DGN1058" s="205"/>
      <c r="DGO1058" s="205"/>
      <c r="DGP1058" s="205"/>
      <c r="DGQ1058" s="205"/>
      <c r="DGR1058" s="205"/>
      <c r="DGS1058" s="205"/>
      <c r="DGT1058" s="205"/>
      <c r="DGU1058" s="205"/>
      <c r="DGV1058" s="205"/>
      <c r="DGW1058" s="205"/>
      <c r="DGX1058" s="205"/>
      <c r="DGY1058" s="205"/>
      <c r="DGZ1058" s="205"/>
      <c r="DHA1058" s="205"/>
      <c r="DHB1058" s="205"/>
      <c r="DHC1058" s="205"/>
      <c r="DHD1058" s="205"/>
      <c r="DHE1058" s="205"/>
      <c r="DHF1058" s="205"/>
      <c r="DHG1058" s="205"/>
      <c r="DHH1058" s="205"/>
      <c r="DHI1058" s="205"/>
      <c r="DHJ1058" s="205"/>
      <c r="DHK1058" s="205"/>
      <c r="DHL1058" s="205"/>
      <c r="DHM1058" s="205"/>
      <c r="DHN1058" s="205"/>
      <c r="DHO1058" s="205"/>
      <c r="DHP1058" s="205"/>
      <c r="DHQ1058" s="205"/>
      <c r="DHR1058" s="205"/>
      <c r="DHS1058" s="205"/>
      <c r="DHT1058" s="205"/>
      <c r="DHU1058" s="205"/>
      <c r="DHV1058" s="205"/>
      <c r="DHW1058" s="205"/>
      <c r="DHX1058" s="205"/>
      <c r="DHY1058" s="205"/>
      <c r="DHZ1058" s="205"/>
      <c r="DIA1058" s="205"/>
      <c r="DIB1058" s="205"/>
      <c r="DIC1058" s="205"/>
      <c r="DID1058" s="205"/>
      <c r="DIE1058" s="205"/>
      <c r="DIF1058" s="205"/>
      <c r="DIG1058" s="205"/>
      <c r="DIH1058" s="205"/>
      <c r="DII1058" s="205"/>
      <c r="DIJ1058" s="205"/>
      <c r="DIK1058" s="205"/>
      <c r="DIL1058" s="205"/>
      <c r="DIM1058" s="205"/>
      <c r="DIN1058" s="205"/>
      <c r="DIO1058" s="205"/>
      <c r="DIP1058" s="205"/>
      <c r="DIQ1058" s="205"/>
      <c r="DIR1058" s="205"/>
      <c r="DIS1058" s="205"/>
      <c r="DIT1058" s="205"/>
      <c r="DIU1058" s="205"/>
      <c r="DIV1058" s="205"/>
      <c r="DIW1058" s="205"/>
      <c r="DIX1058" s="205"/>
      <c r="DIY1058" s="205"/>
      <c r="DIZ1058" s="205"/>
      <c r="DJA1058" s="205"/>
      <c r="DJB1058" s="205"/>
      <c r="DJC1058" s="205"/>
      <c r="DJD1058" s="205"/>
      <c r="DJE1058" s="205"/>
      <c r="DJF1058" s="205"/>
      <c r="DJG1058" s="205"/>
      <c r="DJH1058" s="205"/>
      <c r="DJI1058" s="205"/>
      <c r="DJJ1058" s="205"/>
      <c r="DJK1058" s="205"/>
      <c r="DJL1058" s="205"/>
      <c r="DJM1058" s="205"/>
      <c r="DJN1058" s="205"/>
      <c r="DJO1058" s="205"/>
      <c r="DJP1058" s="205"/>
      <c r="DJQ1058" s="205"/>
      <c r="DJR1058" s="205"/>
      <c r="DJS1058" s="205"/>
      <c r="DJT1058" s="205"/>
      <c r="DJU1058" s="205"/>
      <c r="DJV1058" s="205"/>
      <c r="DJW1058" s="205"/>
      <c r="DJX1058" s="205"/>
      <c r="DJY1058" s="205"/>
      <c r="DJZ1058" s="205"/>
      <c r="DKA1058" s="205"/>
      <c r="DKB1058" s="205"/>
      <c r="DKC1058" s="205"/>
      <c r="DKD1058" s="205"/>
      <c r="DKE1058" s="205"/>
      <c r="DKF1058" s="205"/>
      <c r="DKG1058" s="205"/>
      <c r="DKH1058" s="205"/>
      <c r="DKI1058" s="205"/>
      <c r="DKJ1058" s="205"/>
      <c r="DKK1058" s="205"/>
      <c r="DKL1058" s="205"/>
      <c r="DKM1058" s="205"/>
      <c r="DKN1058" s="205"/>
      <c r="DKO1058" s="205"/>
      <c r="DKP1058" s="205"/>
      <c r="DKQ1058" s="205"/>
      <c r="DKR1058" s="205"/>
      <c r="DKS1058" s="205"/>
      <c r="DKT1058" s="205"/>
      <c r="DKU1058" s="205"/>
      <c r="DKV1058" s="205"/>
      <c r="DKW1058" s="205"/>
      <c r="DKX1058" s="205"/>
      <c r="DKY1058" s="205"/>
      <c r="DKZ1058" s="205"/>
      <c r="DLA1058" s="205"/>
      <c r="DLB1058" s="205"/>
      <c r="DLC1058" s="205"/>
      <c r="DLD1058" s="205"/>
      <c r="DLE1058" s="205"/>
      <c r="DLF1058" s="205"/>
      <c r="DLG1058" s="205"/>
      <c r="DLH1058" s="205"/>
      <c r="DLI1058" s="205"/>
      <c r="DLJ1058" s="205"/>
      <c r="DLK1058" s="205"/>
      <c r="DLL1058" s="205"/>
      <c r="DLM1058" s="205"/>
      <c r="DLN1058" s="205"/>
      <c r="DLO1058" s="205"/>
      <c r="DLP1058" s="205"/>
      <c r="DLQ1058" s="205"/>
      <c r="DLR1058" s="205"/>
      <c r="DLS1058" s="205"/>
      <c r="DLT1058" s="205"/>
      <c r="DLU1058" s="205"/>
      <c r="DLV1058" s="205"/>
      <c r="DLW1058" s="205"/>
      <c r="DLX1058" s="205"/>
      <c r="DLY1058" s="205"/>
      <c r="DLZ1058" s="205"/>
      <c r="DMA1058" s="205"/>
      <c r="DMB1058" s="205"/>
      <c r="DMC1058" s="205"/>
      <c r="DMD1058" s="205"/>
      <c r="DME1058" s="205"/>
      <c r="DMF1058" s="205"/>
      <c r="DMG1058" s="205"/>
      <c r="DMH1058" s="205"/>
      <c r="DMI1058" s="205"/>
      <c r="DMJ1058" s="205"/>
      <c r="DMK1058" s="205"/>
      <c r="DML1058" s="205"/>
      <c r="DMM1058" s="205"/>
      <c r="DMN1058" s="205"/>
      <c r="DMO1058" s="205"/>
      <c r="DMP1058" s="205"/>
      <c r="DMQ1058" s="205"/>
      <c r="DMR1058" s="205"/>
      <c r="DMS1058" s="205"/>
      <c r="DMT1058" s="205"/>
      <c r="DMU1058" s="205"/>
      <c r="DMV1058" s="205"/>
      <c r="DMW1058" s="205"/>
      <c r="DMX1058" s="205"/>
      <c r="DMY1058" s="205"/>
      <c r="DMZ1058" s="205"/>
      <c r="DNA1058" s="205"/>
      <c r="DNB1058" s="205"/>
      <c r="DNC1058" s="205"/>
      <c r="DND1058" s="205"/>
      <c r="DNE1058" s="205"/>
      <c r="DNF1058" s="205"/>
      <c r="DNG1058" s="205"/>
      <c r="DNH1058" s="205"/>
      <c r="DNI1058" s="205"/>
      <c r="DNJ1058" s="205"/>
      <c r="DNK1058" s="205"/>
      <c r="DNL1058" s="205"/>
      <c r="DNM1058" s="205"/>
      <c r="DNN1058" s="205"/>
      <c r="DNO1058" s="205"/>
      <c r="DNP1058" s="205"/>
      <c r="DNQ1058" s="205"/>
      <c r="DNR1058" s="205"/>
      <c r="DNS1058" s="205"/>
      <c r="DNT1058" s="205"/>
      <c r="DNU1058" s="205"/>
      <c r="DNV1058" s="205"/>
      <c r="DNW1058" s="205"/>
      <c r="DNX1058" s="205"/>
      <c r="DNY1058" s="205"/>
      <c r="DNZ1058" s="205"/>
      <c r="DOA1058" s="205"/>
      <c r="DOB1058" s="205"/>
      <c r="DOC1058" s="205"/>
      <c r="DOD1058" s="205"/>
      <c r="DOE1058" s="205"/>
      <c r="DOF1058" s="205"/>
      <c r="DOG1058" s="205"/>
      <c r="DOH1058" s="205"/>
      <c r="DOI1058" s="205"/>
      <c r="DOJ1058" s="205"/>
      <c r="DOK1058" s="205"/>
      <c r="DOL1058" s="205"/>
      <c r="DOM1058" s="205"/>
      <c r="DON1058" s="205"/>
      <c r="DOO1058" s="205"/>
      <c r="DOP1058" s="205"/>
      <c r="DOQ1058" s="205"/>
      <c r="DOR1058" s="205"/>
      <c r="DOS1058" s="205"/>
      <c r="DOT1058" s="205"/>
      <c r="DOU1058" s="205"/>
      <c r="DOV1058" s="205"/>
      <c r="DOW1058" s="205"/>
      <c r="DOX1058" s="205"/>
      <c r="DOY1058" s="205"/>
      <c r="DOZ1058" s="205"/>
      <c r="DPA1058" s="205"/>
      <c r="DPB1058" s="205"/>
      <c r="DPC1058" s="205"/>
      <c r="DPD1058" s="205"/>
      <c r="DPE1058" s="205"/>
      <c r="DPF1058" s="205"/>
      <c r="DPG1058" s="205"/>
      <c r="DPH1058" s="205"/>
      <c r="DPI1058" s="205"/>
      <c r="DPJ1058" s="205"/>
      <c r="DPK1058" s="205"/>
      <c r="DPL1058" s="205"/>
      <c r="DPM1058" s="205"/>
      <c r="DPN1058" s="205"/>
      <c r="DPO1058" s="205"/>
      <c r="DPP1058" s="205"/>
      <c r="DPQ1058" s="205"/>
      <c r="DPR1058" s="205"/>
      <c r="DPS1058" s="205"/>
      <c r="DPT1058" s="205"/>
      <c r="DPU1058" s="205"/>
      <c r="DPV1058" s="205"/>
      <c r="DPW1058" s="205"/>
      <c r="DPX1058" s="205"/>
      <c r="DPY1058" s="205"/>
      <c r="DPZ1058" s="205"/>
      <c r="DQA1058" s="205"/>
      <c r="DQB1058" s="205"/>
      <c r="DQC1058" s="205"/>
      <c r="DQD1058" s="205"/>
      <c r="DQE1058" s="205"/>
      <c r="DQF1058" s="205"/>
      <c r="DQG1058" s="205"/>
      <c r="DQH1058" s="205"/>
      <c r="DQI1058" s="205"/>
      <c r="DQJ1058" s="205"/>
      <c r="DQK1058" s="205"/>
      <c r="DQL1058" s="205"/>
      <c r="DQM1058" s="205"/>
      <c r="DQN1058" s="205"/>
      <c r="DQO1058" s="205"/>
      <c r="DQP1058" s="205"/>
      <c r="DQQ1058" s="205"/>
      <c r="DQR1058" s="205"/>
      <c r="DQS1058" s="205"/>
      <c r="DQT1058" s="205"/>
      <c r="DQU1058" s="205"/>
      <c r="DQV1058" s="205"/>
      <c r="DQW1058" s="205"/>
      <c r="DQX1058" s="205"/>
      <c r="DQY1058" s="205"/>
      <c r="DQZ1058" s="205"/>
      <c r="DRA1058" s="205"/>
      <c r="DRB1058" s="205"/>
      <c r="DRC1058" s="205"/>
      <c r="DRD1058" s="205"/>
      <c r="DRE1058" s="205"/>
      <c r="DRF1058" s="205"/>
      <c r="DRG1058" s="205"/>
      <c r="DRH1058" s="205"/>
      <c r="DRI1058" s="205"/>
      <c r="DRJ1058" s="205"/>
      <c r="DRK1058" s="205"/>
      <c r="DRL1058" s="205"/>
      <c r="DRM1058" s="205"/>
      <c r="DRN1058" s="205"/>
      <c r="DRO1058" s="205"/>
      <c r="DRP1058" s="205"/>
      <c r="DRQ1058" s="205"/>
      <c r="DRR1058" s="205"/>
      <c r="DRS1058" s="205"/>
      <c r="DRT1058" s="205"/>
      <c r="DRU1058" s="205"/>
      <c r="DRV1058" s="205"/>
      <c r="DRW1058" s="205"/>
      <c r="DRX1058" s="205"/>
      <c r="DRY1058" s="205"/>
      <c r="DRZ1058" s="205"/>
      <c r="DSA1058" s="205"/>
      <c r="DSB1058" s="205"/>
      <c r="DSC1058" s="205"/>
      <c r="DSD1058" s="205"/>
      <c r="DSE1058" s="205"/>
      <c r="DSF1058" s="205"/>
      <c r="DSG1058" s="205"/>
      <c r="DSH1058" s="205"/>
      <c r="DSI1058" s="205"/>
      <c r="DSJ1058" s="205"/>
      <c r="DSK1058" s="205"/>
      <c r="DSL1058" s="205"/>
      <c r="DSM1058" s="205"/>
      <c r="DSN1058" s="205"/>
      <c r="DSO1058" s="205"/>
      <c r="DSP1058" s="205"/>
      <c r="DSQ1058" s="205"/>
      <c r="DSR1058" s="205"/>
      <c r="DSS1058" s="205"/>
      <c r="DST1058" s="205"/>
      <c r="DSU1058" s="205"/>
      <c r="DSV1058" s="205"/>
      <c r="DSW1058" s="205"/>
      <c r="DSX1058" s="205"/>
      <c r="DSY1058" s="205"/>
      <c r="DSZ1058" s="205"/>
      <c r="DTA1058" s="205"/>
      <c r="DTB1058" s="205"/>
      <c r="DTC1058" s="205"/>
      <c r="DTD1058" s="205"/>
      <c r="DTE1058" s="205"/>
      <c r="DTF1058" s="205"/>
      <c r="DTG1058" s="205"/>
      <c r="DTH1058" s="205"/>
      <c r="DTI1058" s="205"/>
      <c r="DTJ1058" s="205"/>
      <c r="DTK1058" s="205"/>
      <c r="DTL1058" s="205"/>
      <c r="DTM1058" s="205"/>
      <c r="DTN1058" s="205"/>
      <c r="DTO1058" s="205"/>
      <c r="DTP1058" s="205"/>
      <c r="DTQ1058" s="205"/>
      <c r="DTR1058" s="205"/>
      <c r="DTS1058" s="205"/>
      <c r="DTT1058" s="205"/>
      <c r="DTU1058" s="205"/>
      <c r="DTV1058" s="205"/>
      <c r="DTW1058" s="205"/>
      <c r="DTX1058" s="205"/>
      <c r="DTY1058" s="205"/>
      <c r="DTZ1058" s="205"/>
      <c r="DUA1058" s="205"/>
      <c r="DUB1058" s="205"/>
      <c r="DUC1058" s="205"/>
      <c r="DUD1058" s="205"/>
      <c r="DUE1058" s="205"/>
      <c r="DUF1058" s="205"/>
      <c r="DUG1058" s="205"/>
      <c r="DUH1058" s="205"/>
      <c r="DUI1058" s="205"/>
      <c r="DUJ1058" s="205"/>
      <c r="DUK1058" s="205"/>
      <c r="DUL1058" s="205"/>
      <c r="DUM1058" s="205"/>
      <c r="DUN1058" s="205"/>
      <c r="DUO1058" s="205"/>
      <c r="DUP1058" s="205"/>
      <c r="DUQ1058" s="205"/>
      <c r="DUR1058" s="205"/>
      <c r="DUS1058" s="205"/>
      <c r="DUT1058" s="205"/>
      <c r="DUU1058" s="205"/>
      <c r="DUV1058" s="205"/>
      <c r="DUW1058" s="205"/>
      <c r="DUX1058" s="205"/>
      <c r="DUY1058" s="205"/>
      <c r="DUZ1058" s="205"/>
      <c r="DVA1058" s="205"/>
      <c r="DVB1058" s="205"/>
      <c r="DVC1058" s="205"/>
      <c r="DVD1058" s="205"/>
      <c r="DVE1058" s="205"/>
      <c r="DVF1058" s="205"/>
      <c r="DVG1058" s="205"/>
      <c r="DVH1058" s="205"/>
      <c r="DVI1058" s="205"/>
      <c r="DVJ1058" s="205"/>
      <c r="DVK1058" s="205"/>
      <c r="DVL1058" s="205"/>
      <c r="DVM1058" s="205"/>
      <c r="DVN1058" s="205"/>
      <c r="DVO1058" s="205"/>
      <c r="DVP1058" s="205"/>
      <c r="DVQ1058" s="205"/>
      <c r="DVR1058" s="205"/>
      <c r="DVS1058" s="205"/>
      <c r="DVT1058" s="205"/>
      <c r="DVU1058" s="205"/>
      <c r="DVV1058" s="205"/>
      <c r="DVW1058" s="205"/>
      <c r="DVX1058" s="205"/>
      <c r="DVY1058" s="205"/>
      <c r="DVZ1058" s="205"/>
      <c r="DWA1058" s="205"/>
      <c r="DWB1058" s="205"/>
      <c r="DWC1058" s="205"/>
      <c r="DWD1058" s="205"/>
      <c r="DWE1058" s="205"/>
      <c r="DWF1058" s="205"/>
      <c r="DWG1058" s="205"/>
      <c r="DWH1058" s="205"/>
      <c r="DWI1058" s="205"/>
      <c r="DWJ1058" s="205"/>
      <c r="DWK1058" s="205"/>
      <c r="DWL1058" s="205"/>
      <c r="DWM1058" s="205"/>
      <c r="DWN1058" s="205"/>
      <c r="DWO1058" s="205"/>
      <c r="DWP1058" s="205"/>
      <c r="DWQ1058" s="205"/>
      <c r="DWR1058" s="205"/>
      <c r="DWS1058" s="205"/>
      <c r="DWT1058" s="205"/>
      <c r="DWU1058" s="205"/>
      <c r="DWV1058" s="205"/>
      <c r="DWW1058" s="205"/>
      <c r="DWX1058" s="205"/>
      <c r="DWY1058" s="205"/>
      <c r="DWZ1058" s="205"/>
      <c r="DXA1058" s="205"/>
      <c r="DXB1058" s="205"/>
      <c r="DXC1058" s="205"/>
      <c r="DXD1058" s="205"/>
      <c r="DXE1058" s="205"/>
      <c r="DXF1058" s="205"/>
      <c r="DXG1058" s="205"/>
      <c r="DXH1058" s="205"/>
      <c r="DXI1058" s="205"/>
      <c r="DXJ1058" s="205"/>
      <c r="DXK1058" s="205"/>
      <c r="DXL1058" s="205"/>
      <c r="DXM1058" s="205"/>
      <c r="DXN1058" s="205"/>
      <c r="DXO1058" s="205"/>
      <c r="DXP1058" s="205"/>
      <c r="DXQ1058" s="205"/>
      <c r="DXR1058" s="205"/>
      <c r="DXS1058" s="205"/>
      <c r="DXT1058" s="205"/>
      <c r="DXU1058" s="205"/>
      <c r="DXV1058" s="205"/>
      <c r="DXW1058" s="205"/>
      <c r="DXX1058" s="205"/>
      <c r="DXY1058" s="205"/>
      <c r="DXZ1058" s="205"/>
      <c r="DYA1058" s="205"/>
      <c r="DYB1058" s="205"/>
      <c r="DYC1058" s="205"/>
      <c r="DYD1058" s="205"/>
      <c r="DYE1058" s="205"/>
      <c r="DYF1058" s="205"/>
      <c r="DYG1058" s="205"/>
      <c r="DYH1058" s="205"/>
      <c r="DYI1058" s="205"/>
      <c r="DYJ1058" s="205"/>
      <c r="DYK1058" s="205"/>
      <c r="DYL1058" s="205"/>
      <c r="DYM1058" s="205"/>
      <c r="DYN1058" s="205"/>
      <c r="DYO1058" s="205"/>
      <c r="DYP1058" s="205"/>
      <c r="DYQ1058" s="205"/>
      <c r="DYR1058" s="205"/>
      <c r="DYS1058" s="205"/>
      <c r="DYT1058" s="205"/>
      <c r="DYU1058" s="205"/>
      <c r="DYV1058" s="205"/>
      <c r="DYW1058" s="205"/>
      <c r="DYX1058" s="205"/>
      <c r="DYY1058" s="205"/>
      <c r="DYZ1058" s="205"/>
      <c r="DZA1058" s="205"/>
      <c r="DZB1058" s="205"/>
      <c r="DZC1058" s="205"/>
      <c r="DZD1058" s="205"/>
      <c r="DZE1058" s="205"/>
      <c r="DZF1058" s="205"/>
      <c r="DZG1058" s="205"/>
      <c r="DZH1058" s="205"/>
      <c r="DZI1058" s="205"/>
      <c r="DZJ1058" s="205"/>
      <c r="DZK1058" s="205"/>
      <c r="DZL1058" s="205"/>
      <c r="DZM1058" s="205"/>
      <c r="DZN1058" s="205"/>
      <c r="DZO1058" s="205"/>
      <c r="DZP1058" s="205"/>
      <c r="DZQ1058" s="205"/>
      <c r="DZR1058" s="205"/>
      <c r="DZS1058" s="205"/>
      <c r="DZT1058" s="205"/>
      <c r="DZU1058" s="205"/>
      <c r="DZV1058" s="205"/>
      <c r="DZW1058" s="205"/>
      <c r="DZX1058" s="205"/>
      <c r="DZY1058" s="205"/>
      <c r="DZZ1058" s="205"/>
      <c r="EAA1058" s="205"/>
      <c r="EAB1058" s="205"/>
      <c r="EAC1058" s="205"/>
      <c r="EAD1058" s="205"/>
      <c r="EAE1058" s="205"/>
      <c r="EAF1058" s="205"/>
      <c r="EAG1058" s="205"/>
      <c r="EAH1058" s="205"/>
      <c r="EAI1058" s="205"/>
      <c r="EAJ1058" s="205"/>
      <c r="EAK1058" s="205"/>
      <c r="EAL1058" s="205"/>
      <c r="EAM1058" s="205"/>
      <c r="EAN1058" s="205"/>
      <c r="EAO1058" s="205"/>
      <c r="EAP1058" s="205"/>
      <c r="EAQ1058" s="205"/>
      <c r="EAR1058" s="205"/>
      <c r="EAS1058" s="205"/>
      <c r="EAT1058" s="205"/>
      <c r="EAU1058" s="205"/>
      <c r="EAV1058" s="205"/>
      <c r="EAW1058" s="205"/>
      <c r="EAX1058" s="205"/>
      <c r="EAY1058" s="205"/>
      <c r="EAZ1058" s="205"/>
      <c r="EBA1058" s="205"/>
      <c r="EBB1058" s="205"/>
      <c r="EBC1058" s="205"/>
      <c r="EBD1058" s="205"/>
      <c r="EBE1058" s="205"/>
      <c r="EBF1058" s="205"/>
      <c r="EBG1058" s="205"/>
      <c r="EBH1058" s="205"/>
      <c r="EBI1058" s="205"/>
      <c r="EBJ1058" s="205"/>
      <c r="EBK1058" s="205"/>
      <c r="EBL1058" s="205"/>
      <c r="EBM1058" s="205"/>
      <c r="EBN1058" s="205"/>
      <c r="EBO1058" s="205"/>
      <c r="EBP1058" s="205"/>
      <c r="EBQ1058" s="205"/>
      <c r="EBR1058" s="205"/>
      <c r="EBS1058" s="205"/>
      <c r="EBT1058" s="205"/>
      <c r="EBU1058" s="205"/>
      <c r="EBV1058" s="205"/>
      <c r="EBW1058" s="205"/>
      <c r="EBX1058" s="205"/>
      <c r="EBY1058" s="205"/>
      <c r="EBZ1058" s="205"/>
      <c r="ECA1058" s="205"/>
      <c r="ECB1058" s="205"/>
      <c r="ECC1058" s="205"/>
      <c r="ECD1058" s="205"/>
      <c r="ECE1058" s="205"/>
      <c r="ECF1058" s="205"/>
      <c r="ECG1058" s="205"/>
      <c r="ECH1058" s="205"/>
      <c r="ECI1058" s="205"/>
      <c r="ECJ1058" s="205"/>
      <c r="ECK1058" s="205"/>
      <c r="ECL1058" s="205"/>
      <c r="ECM1058" s="205"/>
      <c r="ECN1058" s="205"/>
      <c r="ECO1058" s="205"/>
      <c r="ECP1058" s="205"/>
      <c r="ECQ1058" s="205"/>
      <c r="ECR1058" s="205"/>
      <c r="ECS1058" s="205"/>
      <c r="ECT1058" s="205"/>
      <c r="ECU1058" s="205"/>
      <c r="ECV1058" s="205"/>
      <c r="ECW1058" s="205"/>
      <c r="ECX1058" s="205"/>
      <c r="ECY1058" s="205"/>
      <c r="ECZ1058" s="205"/>
      <c r="EDA1058" s="205"/>
      <c r="EDB1058" s="205"/>
      <c r="EDC1058" s="205"/>
      <c r="EDD1058" s="205"/>
      <c r="EDE1058" s="205"/>
      <c r="EDF1058" s="205"/>
      <c r="EDG1058" s="205"/>
      <c r="EDH1058" s="205"/>
      <c r="EDI1058" s="205"/>
      <c r="EDJ1058" s="205"/>
      <c r="EDK1058" s="205"/>
      <c r="EDL1058" s="205"/>
      <c r="EDM1058" s="205"/>
      <c r="EDN1058" s="205"/>
      <c r="EDO1058" s="205"/>
      <c r="EDP1058" s="205"/>
      <c r="EDQ1058" s="205"/>
      <c r="EDR1058" s="205"/>
      <c r="EDS1058" s="205"/>
      <c r="EDT1058" s="205"/>
      <c r="EDU1058" s="205"/>
      <c r="EDV1058" s="205"/>
      <c r="EDW1058" s="205"/>
      <c r="EDX1058" s="205"/>
      <c r="EDY1058" s="205"/>
      <c r="EDZ1058" s="205"/>
      <c r="EEA1058" s="205"/>
      <c r="EEB1058" s="205"/>
      <c r="EEC1058" s="205"/>
      <c r="EED1058" s="205"/>
      <c r="EEE1058" s="205"/>
      <c r="EEF1058" s="205"/>
      <c r="EEG1058" s="205"/>
      <c r="EEH1058" s="205"/>
      <c r="EEI1058" s="205"/>
      <c r="EEJ1058" s="205"/>
      <c r="EEK1058" s="205"/>
      <c r="EEL1058" s="205"/>
      <c r="EEM1058" s="205"/>
      <c r="EEN1058" s="205"/>
      <c r="EEO1058" s="205"/>
      <c r="EEP1058" s="205"/>
      <c r="EEQ1058" s="205"/>
      <c r="EER1058" s="205"/>
      <c r="EES1058" s="205"/>
      <c r="EET1058" s="205"/>
      <c r="EEU1058" s="205"/>
      <c r="EEV1058" s="205"/>
      <c r="EEW1058" s="205"/>
      <c r="EEX1058" s="205"/>
      <c r="EEY1058" s="205"/>
      <c r="EEZ1058" s="205"/>
      <c r="EFA1058" s="205"/>
      <c r="EFB1058" s="205"/>
      <c r="EFC1058" s="205"/>
      <c r="EFD1058" s="205"/>
      <c r="EFE1058" s="205"/>
      <c r="EFF1058" s="205"/>
      <c r="EFG1058" s="205"/>
      <c r="EFH1058" s="205"/>
      <c r="EFI1058" s="205"/>
      <c r="EFJ1058" s="205"/>
      <c r="EFK1058" s="205"/>
      <c r="EFL1058" s="205"/>
      <c r="EFM1058" s="205"/>
      <c r="EFN1058" s="205"/>
      <c r="EFO1058" s="205"/>
      <c r="EFP1058" s="205"/>
      <c r="EFQ1058" s="205"/>
      <c r="EFR1058" s="205"/>
      <c r="EFS1058" s="205"/>
      <c r="EFT1058" s="205"/>
      <c r="EFU1058" s="205"/>
      <c r="EFV1058" s="205"/>
      <c r="EFW1058" s="205"/>
      <c r="EFX1058" s="205"/>
      <c r="EFY1058" s="205"/>
      <c r="EFZ1058" s="205"/>
      <c r="EGA1058" s="205"/>
      <c r="EGB1058" s="205"/>
      <c r="EGC1058" s="205"/>
      <c r="EGD1058" s="205"/>
      <c r="EGE1058" s="205"/>
      <c r="EGF1058" s="205"/>
      <c r="EGG1058" s="205"/>
      <c r="EGH1058" s="205"/>
      <c r="EGI1058" s="205"/>
      <c r="EGJ1058" s="205"/>
      <c r="EGK1058" s="205"/>
      <c r="EGL1058" s="205"/>
      <c r="EGM1058" s="205"/>
      <c r="EGN1058" s="205"/>
      <c r="EGO1058" s="205"/>
      <c r="EGP1058" s="205"/>
      <c r="EGQ1058" s="205"/>
      <c r="EGR1058" s="205"/>
      <c r="EGS1058" s="205"/>
      <c r="EGT1058" s="205"/>
      <c r="EGU1058" s="205"/>
      <c r="EGV1058" s="205"/>
      <c r="EGW1058" s="205"/>
      <c r="EGX1058" s="205"/>
      <c r="EGY1058" s="205"/>
      <c r="EGZ1058" s="205"/>
      <c r="EHA1058" s="205"/>
      <c r="EHB1058" s="205"/>
      <c r="EHC1058" s="205"/>
      <c r="EHD1058" s="205"/>
      <c r="EHE1058" s="205"/>
      <c r="EHF1058" s="205"/>
      <c r="EHG1058" s="205"/>
      <c r="EHH1058" s="205"/>
      <c r="EHI1058" s="205"/>
      <c r="EHJ1058" s="205"/>
      <c r="EHK1058" s="205"/>
      <c r="EHL1058" s="205"/>
      <c r="EHM1058" s="205"/>
      <c r="EHN1058" s="205"/>
      <c r="EHO1058" s="205"/>
      <c r="EHP1058" s="205"/>
      <c r="EHQ1058" s="205"/>
      <c r="EHR1058" s="205"/>
      <c r="EHS1058" s="205"/>
      <c r="EHT1058" s="205"/>
      <c r="EHU1058" s="205"/>
      <c r="EHV1058" s="205"/>
      <c r="EHW1058" s="205"/>
      <c r="EHX1058" s="205"/>
      <c r="EHY1058" s="205"/>
      <c r="EHZ1058" s="205"/>
      <c r="EIA1058" s="205"/>
      <c r="EIB1058" s="205"/>
      <c r="EIC1058" s="205"/>
      <c r="EID1058" s="205"/>
      <c r="EIE1058" s="205"/>
      <c r="EIF1058" s="205"/>
      <c r="EIG1058" s="205"/>
      <c r="EIH1058" s="205"/>
      <c r="EII1058" s="205"/>
      <c r="EIJ1058" s="205"/>
      <c r="EIK1058" s="205"/>
      <c r="EIL1058" s="205"/>
      <c r="EIM1058" s="205"/>
      <c r="EIN1058" s="205"/>
      <c r="EIO1058" s="205"/>
      <c r="EIP1058" s="205"/>
      <c r="EIQ1058" s="205"/>
      <c r="EIR1058" s="205"/>
      <c r="EIS1058" s="205"/>
      <c r="EIT1058" s="205"/>
      <c r="EIU1058" s="205"/>
      <c r="EIV1058" s="205"/>
      <c r="EIW1058" s="205"/>
      <c r="EIX1058" s="205"/>
      <c r="EIY1058" s="205"/>
      <c r="EIZ1058" s="205"/>
      <c r="EJA1058" s="205"/>
      <c r="EJB1058" s="205"/>
      <c r="EJC1058" s="205"/>
      <c r="EJD1058" s="205"/>
      <c r="EJE1058" s="205"/>
      <c r="EJF1058" s="205"/>
      <c r="EJG1058" s="205"/>
      <c r="EJH1058" s="205"/>
      <c r="EJI1058" s="205"/>
      <c r="EJJ1058" s="205"/>
      <c r="EJK1058" s="205"/>
      <c r="EJL1058" s="205"/>
      <c r="EJM1058" s="205"/>
      <c r="EJN1058" s="205"/>
      <c r="EJO1058" s="205"/>
      <c r="EJP1058" s="205"/>
      <c r="EJQ1058" s="205"/>
      <c r="EJR1058" s="205"/>
      <c r="EJS1058" s="205"/>
      <c r="EJT1058" s="205"/>
      <c r="EJU1058" s="205"/>
      <c r="EJV1058" s="205"/>
      <c r="EJW1058" s="205"/>
      <c r="EJX1058" s="205"/>
      <c r="EJY1058" s="205"/>
      <c r="EJZ1058" s="205"/>
      <c r="EKA1058" s="205"/>
      <c r="EKB1058" s="205"/>
      <c r="EKC1058" s="205"/>
      <c r="EKD1058" s="205"/>
      <c r="EKE1058" s="205"/>
      <c r="EKF1058" s="205"/>
      <c r="EKG1058" s="205"/>
      <c r="EKH1058" s="205"/>
      <c r="EKI1058" s="205"/>
      <c r="EKJ1058" s="205"/>
      <c r="EKK1058" s="205"/>
      <c r="EKL1058" s="205"/>
      <c r="EKM1058" s="205"/>
      <c r="EKN1058" s="205"/>
      <c r="EKO1058" s="205"/>
      <c r="EKP1058" s="205"/>
      <c r="EKQ1058" s="205"/>
      <c r="EKR1058" s="205"/>
      <c r="EKS1058" s="205"/>
      <c r="EKT1058" s="205"/>
      <c r="EKU1058" s="205"/>
      <c r="EKV1058" s="205"/>
      <c r="EKW1058" s="205"/>
      <c r="EKX1058" s="205"/>
      <c r="EKY1058" s="205"/>
      <c r="EKZ1058" s="205"/>
      <c r="ELA1058" s="205"/>
      <c r="ELB1058" s="205"/>
      <c r="ELC1058" s="205"/>
      <c r="ELD1058" s="205"/>
      <c r="ELE1058" s="205"/>
      <c r="ELF1058" s="205"/>
      <c r="ELG1058" s="205"/>
      <c r="ELH1058" s="205"/>
      <c r="ELI1058" s="205"/>
      <c r="ELJ1058" s="205"/>
      <c r="ELK1058" s="205"/>
      <c r="ELL1058" s="205"/>
      <c r="ELM1058" s="205"/>
      <c r="ELN1058" s="205"/>
      <c r="ELO1058" s="205"/>
      <c r="ELP1058" s="205"/>
      <c r="ELQ1058" s="205"/>
      <c r="ELR1058" s="205"/>
      <c r="ELS1058" s="205"/>
      <c r="ELT1058" s="205"/>
      <c r="ELU1058" s="205"/>
      <c r="ELV1058" s="205"/>
      <c r="ELW1058" s="205"/>
      <c r="ELX1058" s="205"/>
      <c r="ELY1058" s="205"/>
      <c r="ELZ1058" s="205"/>
      <c r="EMA1058" s="205"/>
      <c r="EMB1058" s="205"/>
      <c r="EMC1058" s="205"/>
      <c r="EMD1058" s="205"/>
      <c r="EME1058" s="205"/>
      <c r="EMF1058" s="205"/>
      <c r="EMG1058" s="205"/>
      <c r="EMH1058" s="205"/>
      <c r="EMI1058" s="205"/>
      <c r="EMJ1058" s="205"/>
      <c r="EMK1058" s="205"/>
      <c r="EML1058" s="205"/>
      <c r="EMM1058" s="205"/>
      <c r="EMN1058" s="205"/>
      <c r="EMO1058" s="205"/>
      <c r="EMP1058" s="205"/>
      <c r="EMQ1058" s="205"/>
      <c r="EMR1058" s="205"/>
      <c r="EMS1058" s="205"/>
      <c r="EMT1058" s="205"/>
      <c r="EMU1058" s="205"/>
      <c r="EMV1058" s="205"/>
      <c r="EMW1058" s="205"/>
      <c r="EMX1058" s="205"/>
      <c r="EMY1058" s="205"/>
      <c r="EMZ1058" s="205"/>
      <c r="ENA1058" s="205"/>
      <c r="ENB1058" s="205"/>
      <c r="ENC1058" s="205"/>
      <c r="END1058" s="205"/>
      <c r="ENE1058" s="205"/>
      <c r="ENF1058" s="205"/>
      <c r="ENG1058" s="205"/>
      <c r="ENH1058" s="205"/>
      <c r="ENI1058" s="205"/>
      <c r="ENJ1058" s="205"/>
      <c r="ENK1058" s="205"/>
      <c r="ENL1058" s="205"/>
      <c r="ENM1058" s="205"/>
      <c r="ENN1058" s="205"/>
      <c r="ENO1058" s="205"/>
      <c r="ENP1058" s="205"/>
      <c r="ENQ1058" s="205"/>
      <c r="ENR1058" s="205"/>
      <c r="ENS1058" s="205"/>
      <c r="ENT1058" s="205"/>
      <c r="ENU1058" s="205"/>
      <c r="ENV1058" s="205"/>
      <c r="ENW1058" s="205"/>
      <c r="ENX1058" s="205"/>
      <c r="ENY1058" s="205"/>
      <c r="ENZ1058" s="205"/>
      <c r="EOA1058" s="205"/>
      <c r="EOB1058" s="205"/>
      <c r="EOC1058" s="205"/>
      <c r="EOD1058" s="205"/>
      <c r="EOE1058" s="205"/>
      <c r="EOF1058" s="205"/>
      <c r="EOG1058" s="205"/>
      <c r="EOH1058" s="205"/>
      <c r="EOI1058" s="205"/>
      <c r="EOJ1058" s="205"/>
      <c r="EOK1058" s="205"/>
      <c r="EOL1058" s="205"/>
      <c r="EOM1058" s="205"/>
      <c r="EON1058" s="205"/>
      <c r="EOO1058" s="205"/>
      <c r="EOP1058" s="205"/>
      <c r="EOQ1058" s="205"/>
      <c r="EOR1058" s="205"/>
      <c r="EOS1058" s="205"/>
      <c r="EOT1058" s="205"/>
      <c r="EOU1058" s="205"/>
      <c r="EOV1058" s="205"/>
      <c r="EOW1058" s="205"/>
      <c r="EOX1058" s="205"/>
      <c r="EOY1058" s="205"/>
      <c r="EOZ1058" s="205"/>
      <c r="EPA1058" s="205"/>
      <c r="EPB1058" s="205"/>
      <c r="EPC1058" s="205"/>
      <c r="EPD1058" s="205"/>
      <c r="EPE1058" s="205"/>
      <c r="EPF1058" s="205"/>
      <c r="EPG1058" s="205"/>
      <c r="EPH1058" s="205"/>
      <c r="EPI1058" s="205"/>
      <c r="EPJ1058" s="205"/>
      <c r="EPK1058" s="205"/>
      <c r="EPL1058" s="205"/>
      <c r="EPM1058" s="205"/>
      <c r="EPN1058" s="205"/>
      <c r="EPO1058" s="205"/>
      <c r="EPP1058" s="205"/>
      <c r="EPQ1058" s="205"/>
      <c r="EPR1058" s="205"/>
      <c r="EPS1058" s="205"/>
      <c r="EPT1058" s="205"/>
      <c r="EPU1058" s="205"/>
      <c r="EPV1058" s="205"/>
      <c r="EPW1058" s="205"/>
      <c r="EPX1058" s="205"/>
      <c r="EPY1058" s="205"/>
      <c r="EPZ1058" s="205"/>
      <c r="EQA1058" s="205"/>
      <c r="EQB1058" s="205"/>
      <c r="EQC1058" s="205"/>
      <c r="EQD1058" s="205"/>
      <c r="EQE1058" s="205"/>
      <c r="EQF1058" s="205"/>
      <c r="EQG1058" s="205"/>
      <c r="EQH1058" s="205"/>
      <c r="EQI1058" s="205"/>
      <c r="EQJ1058" s="205"/>
      <c r="EQK1058" s="205"/>
      <c r="EQL1058" s="205"/>
      <c r="EQM1058" s="205"/>
      <c r="EQN1058" s="205"/>
      <c r="EQO1058" s="205"/>
      <c r="EQP1058" s="205"/>
      <c r="EQQ1058" s="205"/>
      <c r="EQR1058" s="205"/>
      <c r="EQS1058" s="205"/>
      <c r="EQT1058" s="205"/>
      <c r="EQU1058" s="205"/>
      <c r="EQV1058" s="205"/>
      <c r="EQW1058" s="205"/>
      <c r="EQX1058" s="205"/>
      <c r="EQY1058" s="205"/>
      <c r="EQZ1058" s="205"/>
      <c r="ERA1058" s="205"/>
      <c r="ERB1058" s="205"/>
      <c r="ERC1058" s="205"/>
      <c r="ERD1058" s="205"/>
      <c r="ERE1058" s="205"/>
      <c r="ERF1058" s="205"/>
      <c r="ERG1058" s="205"/>
      <c r="ERH1058" s="205"/>
      <c r="ERI1058" s="205"/>
      <c r="ERJ1058" s="205"/>
      <c r="ERK1058" s="205"/>
      <c r="ERL1058" s="205"/>
      <c r="ERM1058" s="205"/>
      <c r="ERN1058" s="205"/>
      <c r="ERO1058" s="205"/>
      <c r="ERP1058" s="205"/>
      <c r="ERQ1058" s="205"/>
      <c r="ERR1058" s="205"/>
      <c r="ERS1058" s="205"/>
      <c r="ERT1058" s="205"/>
      <c r="ERU1058" s="205"/>
      <c r="ERV1058" s="205"/>
      <c r="ERW1058" s="205"/>
      <c r="ERX1058" s="205"/>
      <c r="ERY1058" s="205"/>
      <c r="ERZ1058" s="205"/>
      <c r="ESA1058" s="205"/>
      <c r="ESB1058" s="205"/>
      <c r="ESC1058" s="205"/>
      <c r="ESD1058" s="205"/>
      <c r="ESE1058" s="205"/>
      <c r="ESF1058" s="205"/>
      <c r="ESG1058" s="205"/>
      <c r="ESH1058" s="205"/>
      <c r="ESI1058" s="205"/>
      <c r="ESJ1058" s="205"/>
      <c r="ESK1058" s="205"/>
      <c r="ESL1058" s="205"/>
      <c r="ESM1058" s="205"/>
      <c r="ESN1058" s="205"/>
      <c r="ESO1058" s="205"/>
      <c r="ESP1058" s="205"/>
      <c r="ESQ1058" s="205"/>
      <c r="ESR1058" s="205"/>
      <c r="ESS1058" s="205"/>
      <c r="EST1058" s="205"/>
      <c r="ESU1058" s="205"/>
      <c r="ESV1058" s="205"/>
      <c r="ESW1058" s="205"/>
      <c r="ESX1058" s="205"/>
      <c r="ESY1058" s="205"/>
      <c r="ESZ1058" s="205"/>
      <c r="ETA1058" s="205"/>
      <c r="ETB1058" s="205"/>
      <c r="ETC1058" s="205"/>
      <c r="ETD1058" s="205"/>
      <c r="ETE1058" s="205"/>
      <c r="ETF1058" s="205"/>
      <c r="ETG1058" s="205"/>
      <c r="ETH1058" s="205"/>
      <c r="ETI1058" s="205"/>
      <c r="ETJ1058" s="205"/>
      <c r="ETK1058" s="205"/>
      <c r="ETL1058" s="205"/>
      <c r="ETM1058" s="205"/>
      <c r="ETN1058" s="205"/>
      <c r="ETO1058" s="205"/>
      <c r="ETP1058" s="205"/>
      <c r="ETQ1058" s="205"/>
      <c r="ETR1058" s="205"/>
      <c r="ETS1058" s="205"/>
      <c r="ETT1058" s="205"/>
      <c r="ETU1058" s="205"/>
      <c r="ETV1058" s="205"/>
      <c r="ETW1058" s="205"/>
      <c r="ETX1058" s="205"/>
      <c r="ETY1058" s="205"/>
      <c r="ETZ1058" s="205"/>
      <c r="EUA1058" s="205"/>
      <c r="EUB1058" s="205"/>
      <c r="EUC1058" s="205"/>
      <c r="EUD1058" s="205"/>
      <c r="EUE1058" s="205"/>
      <c r="EUF1058" s="205"/>
      <c r="EUG1058" s="205"/>
      <c r="EUH1058" s="205"/>
      <c r="EUI1058" s="205"/>
      <c r="EUJ1058" s="205"/>
      <c r="EUK1058" s="205"/>
      <c r="EUL1058" s="205"/>
      <c r="EUM1058" s="205"/>
      <c r="EUN1058" s="205"/>
      <c r="EUO1058" s="205"/>
      <c r="EUP1058" s="205"/>
      <c r="EUQ1058" s="205"/>
      <c r="EUR1058" s="205"/>
      <c r="EUS1058" s="205"/>
      <c r="EUT1058" s="205"/>
      <c r="EUU1058" s="205"/>
      <c r="EUV1058" s="205"/>
      <c r="EUW1058" s="205"/>
      <c r="EUX1058" s="205"/>
      <c r="EUY1058" s="205"/>
      <c r="EUZ1058" s="205"/>
      <c r="EVA1058" s="205"/>
      <c r="EVB1058" s="205"/>
      <c r="EVC1058" s="205"/>
      <c r="EVD1058" s="205"/>
      <c r="EVE1058" s="205"/>
      <c r="EVF1058" s="205"/>
      <c r="EVG1058" s="205"/>
      <c r="EVH1058" s="205"/>
      <c r="EVI1058" s="205"/>
      <c r="EVJ1058" s="205"/>
      <c r="EVK1058" s="205"/>
      <c r="EVL1058" s="205"/>
      <c r="EVM1058" s="205"/>
      <c r="EVN1058" s="205"/>
      <c r="EVO1058" s="205"/>
      <c r="EVP1058" s="205"/>
      <c r="EVQ1058" s="205"/>
      <c r="EVR1058" s="205"/>
      <c r="EVS1058" s="205"/>
      <c r="EVT1058" s="205"/>
      <c r="EVU1058" s="205"/>
      <c r="EVV1058" s="205"/>
      <c r="EVW1058" s="205"/>
      <c r="EVX1058" s="205"/>
      <c r="EVY1058" s="205"/>
      <c r="EVZ1058" s="205"/>
      <c r="EWA1058" s="205"/>
      <c r="EWB1058" s="205"/>
      <c r="EWC1058" s="205"/>
      <c r="EWD1058" s="205"/>
      <c r="EWE1058" s="205"/>
      <c r="EWF1058" s="205"/>
      <c r="EWG1058" s="205"/>
      <c r="EWH1058" s="205"/>
      <c r="EWI1058" s="205"/>
      <c r="EWJ1058" s="205"/>
      <c r="EWK1058" s="205"/>
      <c r="EWL1058" s="205"/>
      <c r="EWM1058" s="205"/>
      <c r="EWN1058" s="205"/>
      <c r="EWO1058" s="205"/>
      <c r="EWP1058" s="205"/>
      <c r="EWQ1058" s="205"/>
      <c r="EWR1058" s="205"/>
      <c r="EWS1058" s="205"/>
      <c r="EWT1058" s="205"/>
      <c r="EWU1058" s="205"/>
      <c r="EWV1058" s="205"/>
      <c r="EWW1058" s="205"/>
      <c r="EWX1058" s="205"/>
      <c r="EWY1058" s="205"/>
      <c r="EWZ1058" s="205"/>
      <c r="EXA1058" s="205"/>
      <c r="EXB1058" s="205"/>
      <c r="EXC1058" s="205"/>
      <c r="EXD1058" s="205"/>
      <c r="EXE1058" s="205"/>
      <c r="EXF1058" s="205"/>
      <c r="EXG1058" s="205"/>
      <c r="EXH1058" s="205"/>
      <c r="EXI1058" s="205"/>
      <c r="EXJ1058" s="205"/>
      <c r="EXK1058" s="205"/>
      <c r="EXL1058" s="205"/>
      <c r="EXM1058" s="205"/>
      <c r="EXN1058" s="205"/>
      <c r="EXO1058" s="205"/>
      <c r="EXP1058" s="205"/>
      <c r="EXQ1058" s="205"/>
      <c r="EXR1058" s="205"/>
      <c r="EXS1058" s="205"/>
      <c r="EXT1058" s="205"/>
      <c r="EXU1058" s="205"/>
      <c r="EXV1058" s="205"/>
      <c r="EXW1058" s="205"/>
      <c r="EXX1058" s="205"/>
      <c r="EXY1058" s="205"/>
      <c r="EXZ1058" s="205"/>
      <c r="EYA1058" s="205"/>
      <c r="EYB1058" s="205"/>
      <c r="EYC1058" s="205"/>
      <c r="EYD1058" s="205"/>
      <c r="EYE1058" s="205"/>
      <c r="EYF1058" s="205"/>
      <c r="EYG1058" s="205"/>
      <c r="EYH1058" s="205"/>
      <c r="EYI1058" s="205"/>
      <c r="EYJ1058" s="205"/>
      <c r="EYK1058" s="205"/>
      <c r="EYL1058" s="205"/>
      <c r="EYM1058" s="205"/>
      <c r="EYN1058" s="205"/>
      <c r="EYO1058" s="205"/>
      <c r="EYP1058" s="205"/>
      <c r="EYQ1058" s="205"/>
      <c r="EYR1058" s="205"/>
      <c r="EYS1058" s="205"/>
      <c r="EYT1058" s="205"/>
      <c r="EYU1058" s="205"/>
      <c r="EYV1058" s="205"/>
      <c r="EYW1058" s="205"/>
      <c r="EYX1058" s="205"/>
      <c r="EYY1058" s="205"/>
      <c r="EYZ1058" s="205"/>
      <c r="EZA1058" s="205"/>
      <c r="EZB1058" s="205"/>
      <c r="EZC1058" s="205"/>
      <c r="EZD1058" s="205"/>
      <c r="EZE1058" s="205"/>
      <c r="EZF1058" s="205"/>
      <c r="EZG1058" s="205"/>
      <c r="EZH1058" s="205"/>
      <c r="EZI1058" s="205"/>
      <c r="EZJ1058" s="205"/>
      <c r="EZK1058" s="205"/>
      <c r="EZL1058" s="205"/>
      <c r="EZM1058" s="205"/>
      <c r="EZN1058" s="205"/>
      <c r="EZO1058" s="205"/>
      <c r="EZP1058" s="205"/>
      <c r="EZQ1058" s="205"/>
      <c r="EZR1058" s="205"/>
      <c r="EZS1058" s="205"/>
      <c r="EZT1058" s="205"/>
      <c r="EZU1058" s="205"/>
      <c r="EZV1058" s="205"/>
      <c r="EZW1058" s="205"/>
      <c r="EZX1058" s="205"/>
      <c r="EZY1058" s="205"/>
      <c r="EZZ1058" s="205"/>
      <c r="FAA1058" s="205"/>
      <c r="FAB1058" s="205"/>
      <c r="FAC1058" s="205"/>
      <c r="FAD1058" s="205"/>
      <c r="FAE1058" s="205"/>
      <c r="FAF1058" s="205"/>
      <c r="FAG1058" s="205"/>
      <c r="FAH1058" s="205"/>
      <c r="FAI1058" s="205"/>
      <c r="FAJ1058" s="205"/>
      <c r="FAK1058" s="205"/>
      <c r="FAL1058" s="205"/>
      <c r="FAM1058" s="205"/>
      <c r="FAN1058" s="205"/>
      <c r="FAO1058" s="205"/>
      <c r="FAP1058" s="205"/>
      <c r="FAQ1058" s="205"/>
      <c r="FAR1058" s="205"/>
      <c r="FAS1058" s="205"/>
      <c r="FAT1058" s="205"/>
      <c r="FAU1058" s="205"/>
      <c r="FAV1058" s="205"/>
      <c r="FAW1058" s="205"/>
      <c r="FAX1058" s="205"/>
      <c r="FAY1058" s="205"/>
      <c r="FAZ1058" s="205"/>
      <c r="FBA1058" s="205"/>
      <c r="FBB1058" s="205"/>
      <c r="FBC1058" s="205"/>
      <c r="FBD1058" s="205"/>
      <c r="FBE1058" s="205"/>
      <c r="FBF1058" s="205"/>
      <c r="FBG1058" s="205"/>
      <c r="FBH1058" s="205"/>
      <c r="FBI1058" s="205"/>
      <c r="FBJ1058" s="205"/>
      <c r="FBK1058" s="205"/>
      <c r="FBL1058" s="205"/>
      <c r="FBM1058" s="205"/>
      <c r="FBN1058" s="205"/>
      <c r="FBO1058" s="205"/>
      <c r="FBP1058" s="205"/>
      <c r="FBQ1058" s="205"/>
      <c r="FBR1058" s="205"/>
      <c r="FBS1058" s="205"/>
      <c r="FBT1058" s="205"/>
      <c r="FBU1058" s="205"/>
      <c r="FBV1058" s="205"/>
      <c r="FBW1058" s="205"/>
      <c r="FBX1058" s="205"/>
      <c r="FBY1058" s="205"/>
      <c r="FBZ1058" s="205"/>
      <c r="FCA1058" s="205"/>
      <c r="FCB1058" s="205"/>
      <c r="FCC1058" s="205"/>
      <c r="FCD1058" s="205"/>
      <c r="FCE1058" s="205"/>
      <c r="FCF1058" s="205"/>
      <c r="FCG1058" s="205"/>
      <c r="FCH1058" s="205"/>
      <c r="FCI1058" s="205"/>
      <c r="FCJ1058" s="205"/>
      <c r="FCK1058" s="205"/>
      <c r="FCL1058" s="205"/>
      <c r="FCM1058" s="205"/>
      <c r="FCN1058" s="205"/>
      <c r="FCO1058" s="205"/>
      <c r="FCP1058" s="205"/>
      <c r="FCQ1058" s="205"/>
      <c r="FCR1058" s="205"/>
      <c r="FCS1058" s="205"/>
      <c r="FCT1058" s="205"/>
      <c r="FCU1058" s="205"/>
      <c r="FCV1058" s="205"/>
      <c r="FCW1058" s="205"/>
      <c r="FCX1058" s="205"/>
      <c r="FCY1058" s="205"/>
      <c r="FCZ1058" s="205"/>
      <c r="FDA1058" s="205"/>
      <c r="FDB1058" s="205"/>
      <c r="FDC1058" s="205"/>
      <c r="FDD1058" s="205"/>
      <c r="FDE1058" s="205"/>
      <c r="FDF1058" s="205"/>
      <c r="FDG1058" s="205"/>
      <c r="FDH1058" s="205"/>
      <c r="FDI1058" s="205"/>
      <c r="FDJ1058" s="205"/>
      <c r="FDK1058" s="205"/>
      <c r="FDL1058" s="205"/>
      <c r="FDM1058" s="205"/>
      <c r="FDN1058" s="205"/>
      <c r="FDO1058" s="205"/>
      <c r="FDP1058" s="205"/>
      <c r="FDQ1058" s="205"/>
      <c r="FDR1058" s="205"/>
      <c r="FDS1058" s="205"/>
      <c r="FDT1058" s="205"/>
      <c r="FDU1058" s="205"/>
      <c r="FDV1058" s="205"/>
      <c r="FDW1058" s="205"/>
      <c r="FDX1058" s="205"/>
      <c r="FDY1058" s="205"/>
      <c r="FDZ1058" s="205"/>
      <c r="FEA1058" s="205"/>
      <c r="FEB1058" s="205"/>
      <c r="FEC1058" s="205"/>
      <c r="FED1058" s="205"/>
      <c r="FEE1058" s="205"/>
      <c r="FEF1058" s="205"/>
      <c r="FEG1058" s="205"/>
      <c r="FEH1058" s="205"/>
      <c r="FEI1058" s="205"/>
      <c r="FEJ1058" s="205"/>
      <c r="FEK1058" s="205"/>
      <c r="FEL1058" s="205"/>
      <c r="FEM1058" s="205"/>
      <c r="FEN1058" s="205"/>
      <c r="FEO1058" s="205"/>
      <c r="FEP1058" s="205"/>
      <c r="FEQ1058" s="205"/>
      <c r="FER1058" s="205"/>
      <c r="FES1058" s="205"/>
      <c r="FET1058" s="205"/>
      <c r="FEU1058" s="205"/>
      <c r="FEV1058" s="205"/>
      <c r="FEW1058" s="205"/>
      <c r="FEX1058" s="205"/>
      <c r="FEY1058" s="205"/>
      <c r="FEZ1058" s="205"/>
      <c r="FFA1058" s="205"/>
      <c r="FFB1058" s="205"/>
      <c r="FFC1058" s="205"/>
      <c r="FFD1058" s="205"/>
      <c r="FFE1058" s="205"/>
      <c r="FFF1058" s="205"/>
      <c r="FFG1058" s="205"/>
      <c r="FFH1058" s="205"/>
      <c r="FFI1058" s="205"/>
      <c r="FFJ1058" s="205"/>
      <c r="FFK1058" s="205"/>
      <c r="FFL1058" s="205"/>
      <c r="FFM1058" s="205"/>
      <c r="FFN1058" s="205"/>
      <c r="FFO1058" s="205"/>
      <c r="FFP1058" s="205"/>
      <c r="FFQ1058" s="205"/>
      <c r="FFR1058" s="205"/>
      <c r="FFS1058" s="205"/>
      <c r="FFT1058" s="205"/>
      <c r="FFU1058" s="205"/>
      <c r="FFV1058" s="205"/>
      <c r="FFW1058" s="205"/>
      <c r="FFX1058" s="205"/>
      <c r="FFY1058" s="205"/>
      <c r="FFZ1058" s="205"/>
      <c r="FGA1058" s="205"/>
      <c r="FGB1058" s="205"/>
      <c r="FGC1058" s="205"/>
      <c r="FGD1058" s="205"/>
      <c r="FGE1058" s="205"/>
      <c r="FGF1058" s="205"/>
      <c r="FGG1058" s="205"/>
      <c r="FGH1058" s="205"/>
      <c r="FGI1058" s="205"/>
      <c r="FGJ1058" s="205"/>
      <c r="FGK1058" s="205"/>
      <c r="FGL1058" s="205"/>
      <c r="FGM1058" s="205"/>
      <c r="FGN1058" s="205"/>
      <c r="FGO1058" s="205"/>
      <c r="FGP1058" s="205"/>
      <c r="FGQ1058" s="205"/>
      <c r="FGR1058" s="205"/>
      <c r="FGS1058" s="205"/>
      <c r="FGT1058" s="205"/>
      <c r="FGU1058" s="205"/>
      <c r="FGV1058" s="205"/>
      <c r="FGW1058" s="205"/>
      <c r="FGX1058" s="205"/>
      <c r="FGY1058" s="205"/>
      <c r="FGZ1058" s="205"/>
      <c r="FHA1058" s="205"/>
      <c r="FHB1058" s="205"/>
      <c r="FHC1058" s="205"/>
      <c r="FHD1058" s="205"/>
      <c r="FHE1058" s="205"/>
      <c r="FHF1058" s="205"/>
      <c r="FHG1058" s="205"/>
      <c r="FHH1058" s="205"/>
      <c r="FHI1058" s="205"/>
      <c r="FHJ1058" s="205"/>
      <c r="FHK1058" s="205"/>
      <c r="FHL1058" s="205"/>
      <c r="FHM1058" s="205"/>
      <c r="FHN1058" s="205"/>
      <c r="FHO1058" s="205"/>
      <c r="FHP1058" s="205"/>
      <c r="FHQ1058" s="205"/>
      <c r="FHR1058" s="205"/>
      <c r="FHS1058" s="205"/>
      <c r="FHT1058" s="205"/>
      <c r="FHU1058" s="205"/>
      <c r="FHV1058" s="205"/>
      <c r="FHW1058" s="205"/>
      <c r="FHX1058" s="205"/>
      <c r="FHY1058" s="205"/>
      <c r="FHZ1058" s="205"/>
      <c r="FIA1058" s="205"/>
      <c r="FIB1058" s="205"/>
      <c r="FIC1058" s="205"/>
      <c r="FID1058" s="205"/>
      <c r="FIE1058" s="205"/>
      <c r="FIF1058" s="205"/>
      <c r="FIG1058" s="205"/>
      <c r="FIH1058" s="205"/>
      <c r="FII1058" s="205"/>
      <c r="FIJ1058" s="205"/>
      <c r="FIK1058" s="205"/>
      <c r="FIL1058" s="205"/>
      <c r="FIM1058" s="205"/>
      <c r="FIN1058" s="205"/>
      <c r="FIO1058" s="205"/>
      <c r="FIP1058" s="205"/>
      <c r="FIQ1058" s="205"/>
      <c r="FIR1058" s="205"/>
      <c r="FIS1058" s="205"/>
      <c r="FIT1058" s="205"/>
      <c r="FIU1058" s="205"/>
      <c r="FIV1058" s="205"/>
      <c r="FIW1058" s="205"/>
      <c r="FIX1058" s="205"/>
      <c r="FIY1058" s="205"/>
      <c r="FIZ1058" s="205"/>
      <c r="FJA1058" s="205"/>
      <c r="FJB1058" s="205"/>
      <c r="FJC1058" s="205"/>
      <c r="FJD1058" s="205"/>
      <c r="FJE1058" s="205"/>
      <c r="FJF1058" s="205"/>
      <c r="FJG1058" s="205"/>
      <c r="FJH1058" s="205"/>
      <c r="FJI1058" s="205"/>
      <c r="FJJ1058" s="205"/>
      <c r="FJK1058" s="205"/>
      <c r="FJL1058" s="205"/>
      <c r="FJM1058" s="205"/>
      <c r="FJN1058" s="205"/>
      <c r="FJO1058" s="205"/>
      <c r="FJP1058" s="205"/>
      <c r="FJQ1058" s="205"/>
      <c r="FJR1058" s="205"/>
      <c r="FJS1058" s="205"/>
      <c r="FJT1058" s="205"/>
      <c r="FJU1058" s="205"/>
      <c r="FJV1058" s="205"/>
      <c r="FJW1058" s="205"/>
      <c r="FJX1058" s="205"/>
      <c r="FJY1058" s="205"/>
      <c r="FJZ1058" s="205"/>
      <c r="FKA1058" s="205"/>
      <c r="FKB1058" s="205"/>
      <c r="FKC1058" s="205"/>
      <c r="FKD1058" s="205"/>
      <c r="FKE1058" s="205"/>
      <c r="FKF1058" s="205"/>
      <c r="FKG1058" s="205"/>
      <c r="FKH1058" s="205"/>
      <c r="FKI1058" s="205"/>
      <c r="FKJ1058" s="205"/>
      <c r="FKK1058" s="205"/>
      <c r="FKL1058" s="205"/>
      <c r="FKM1058" s="205"/>
      <c r="FKN1058" s="205"/>
      <c r="FKO1058" s="205"/>
      <c r="FKP1058" s="205"/>
      <c r="FKQ1058" s="205"/>
      <c r="FKR1058" s="205"/>
      <c r="FKS1058" s="205"/>
      <c r="FKT1058" s="205"/>
      <c r="FKU1058" s="205"/>
      <c r="FKV1058" s="205"/>
      <c r="FKW1058" s="205"/>
      <c r="FKX1058" s="205"/>
      <c r="FKY1058" s="205"/>
      <c r="FKZ1058" s="205"/>
      <c r="FLA1058" s="205"/>
      <c r="FLB1058" s="205"/>
      <c r="FLC1058" s="205"/>
      <c r="FLD1058" s="205"/>
      <c r="FLE1058" s="205"/>
      <c r="FLF1058" s="205"/>
      <c r="FLG1058" s="205"/>
      <c r="FLH1058" s="205"/>
      <c r="FLI1058" s="205"/>
      <c r="FLJ1058" s="205"/>
      <c r="FLK1058" s="205"/>
      <c r="FLL1058" s="205"/>
      <c r="FLM1058" s="205"/>
      <c r="FLN1058" s="205"/>
      <c r="FLO1058" s="205"/>
      <c r="FLP1058" s="205"/>
      <c r="FLQ1058" s="205"/>
      <c r="FLR1058" s="205"/>
      <c r="FLS1058" s="205"/>
      <c r="FLT1058" s="205"/>
      <c r="FLU1058" s="205"/>
      <c r="FLV1058" s="205"/>
      <c r="FLW1058" s="205"/>
      <c r="FLX1058" s="205"/>
      <c r="FLY1058" s="205"/>
      <c r="FLZ1058" s="205"/>
      <c r="FMA1058" s="205"/>
      <c r="FMB1058" s="205"/>
      <c r="FMC1058" s="205"/>
      <c r="FMD1058" s="205"/>
      <c r="FME1058" s="205"/>
      <c r="FMF1058" s="205"/>
      <c r="FMG1058" s="205"/>
      <c r="FMH1058" s="205"/>
      <c r="FMI1058" s="205"/>
      <c r="FMJ1058" s="205"/>
      <c r="FMK1058" s="205"/>
      <c r="FML1058" s="205"/>
      <c r="FMM1058" s="205"/>
      <c r="FMN1058" s="205"/>
      <c r="FMO1058" s="205"/>
      <c r="FMP1058" s="205"/>
      <c r="FMQ1058" s="205"/>
      <c r="FMR1058" s="205"/>
      <c r="FMS1058" s="205"/>
      <c r="FMT1058" s="205"/>
      <c r="FMU1058" s="205"/>
      <c r="FMV1058" s="205"/>
      <c r="FMW1058" s="205"/>
      <c r="FMX1058" s="205"/>
      <c r="FMY1058" s="205"/>
      <c r="FMZ1058" s="205"/>
      <c r="FNA1058" s="205"/>
      <c r="FNB1058" s="205"/>
      <c r="FNC1058" s="205"/>
      <c r="FND1058" s="205"/>
      <c r="FNE1058" s="205"/>
      <c r="FNF1058" s="205"/>
      <c r="FNG1058" s="205"/>
      <c r="FNH1058" s="205"/>
      <c r="FNI1058" s="205"/>
      <c r="FNJ1058" s="205"/>
      <c r="FNK1058" s="205"/>
      <c r="FNL1058" s="205"/>
      <c r="FNM1058" s="205"/>
      <c r="FNN1058" s="205"/>
      <c r="FNO1058" s="205"/>
      <c r="FNP1058" s="205"/>
      <c r="FNQ1058" s="205"/>
      <c r="FNR1058" s="205"/>
      <c r="FNS1058" s="205"/>
      <c r="FNT1058" s="205"/>
      <c r="FNU1058" s="205"/>
      <c r="FNV1058" s="205"/>
      <c r="FNW1058" s="205"/>
      <c r="FNX1058" s="205"/>
      <c r="FNY1058" s="205"/>
      <c r="FNZ1058" s="205"/>
      <c r="FOA1058" s="205"/>
      <c r="FOB1058" s="205"/>
      <c r="FOC1058" s="205"/>
      <c r="FOD1058" s="205"/>
      <c r="FOE1058" s="205"/>
      <c r="FOF1058" s="205"/>
      <c r="FOG1058" s="205"/>
      <c r="FOH1058" s="205"/>
      <c r="FOI1058" s="205"/>
      <c r="FOJ1058" s="205"/>
      <c r="FOK1058" s="205"/>
      <c r="FOL1058" s="205"/>
      <c r="FOM1058" s="205"/>
      <c r="FON1058" s="205"/>
      <c r="FOO1058" s="205"/>
      <c r="FOP1058" s="205"/>
      <c r="FOQ1058" s="205"/>
      <c r="FOR1058" s="205"/>
      <c r="FOS1058" s="205"/>
      <c r="FOT1058" s="205"/>
      <c r="FOU1058" s="205"/>
      <c r="FOV1058" s="205"/>
      <c r="FOW1058" s="205"/>
      <c r="FOX1058" s="205"/>
      <c r="FOY1058" s="205"/>
      <c r="FOZ1058" s="205"/>
      <c r="FPA1058" s="205"/>
      <c r="FPB1058" s="205"/>
      <c r="FPC1058" s="205"/>
      <c r="FPD1058" s="205"/>
      <c r="FPE1058" s="205"/>
      <c r="FPF1058" s="205"/>
      <c r="FPG1058" s="205"/>
      <c r="FPH1058" s="205"/>
      <c r="FPI1058" s="205"/>
      <c r="FPJ1058" s="205"/>
      <c r="FPK1058" s="205"/>
      <c r="FPL1058" s="205"/>
      <c r="FPM1058" s="205"/>
      <c r="FPN1058" s="205"/>
      <c r="FPO1058" s="205"/>
      <c r="FPP1058" s="205"/>
      <c r="FPQ1058" s="205"/>
      <c r="FPR1058" s="205"/>
      <c r="FPS1058" s="205"/>
      <c r="FPT1058" s="205"/>
      <c r="FPU1058" s="205"/>
      <c r="FPV1058" s="205"/>
      <c r="FPW1058" s="205"/>
      <c r="FPX1058" s="205"/>
      <c r="FPY1058" s="205"/>
      <c r="FPZ1058" s="205"/>
      <c r="FQA1058" s="205"/>
      <c r="FQB1058" s="205"/>
      <c r="FQC1058" s="205"/>
      <c r="FQD1058" s="205"/>
      <c r="FQE1058" s="205"/>
      <c r="FQF1058" s="205"/>
      <c r="FQG1058" s="205"/>
      <c r="FQH1058" s="205"/>
      <c r="FQI1058" s="205"/>
      <c r="FQJ1058" s="205"/>
      <c r="FQK1058" s="205"/>
      <c r="FQL1058" s="205"/>
      <c r="FQM1058" s="205"/>
      <c r="FQN1058" s="205"/>
      <c r="FQO1058" s="205"/>
      <c r="FQP1058" s="205"/>
      <c r="FQQ1058" s="205"/>
      <c r="FQR1058" s="205"/>
      <c r="FQS1058" s="205"/>
      <c r="FQT1058" s="205"/>
      <c r="FQU1058" s="205"/>
      <c r="FQV1058" s="205"/>
      <c r="FQW1058" s="205"/>
      <c r="FQX1058" s="205"/>
      <c r="FQY1058" s="205"/>
      <c r="FQZ1058" s="205"/>
      <c r="FRA1058" s="205"/>
      <c r="FRB1058" s="205"/>
      <c r="FRC1058" s="205"/>
      <c r="FRD1058" s="205"/>
      <c r="FRE1058" s="205"/>
      <c r="FRF1058" s="205"/>
      <c r="FRG1058" s="205"/>
      <c r="FRH1058" s="205"/>
      <c r="FRI1058" s="205"/>
      <c r="FRJ1058" s="205"/>
      <c r="FRK1058" s="205"/>
      <c r="FRL1058" s="205"/>
      <c r="FRM1058" s="205"/>
      <c r="FRN1058" s="205"/>
      <c r="FRO1058" s="205"/>
      <c r="FRP1058" s="205"/>
      <c r="FRQ1058" s="205"/>
      <c r="FRR1058" s="205"/>
      <c r="FRS1058" s="205"/>
      <c r="FRT1058" s="205"/>
      <c r="FRU1058" s="205"/>
      <c r="FRV1058" s="205"/>
      <c r="FRW1058" s="205"/>
      <c r="FRX1058" s="205"/>
      <c r="FRY1058" s="205"/>
      <c r="FRZ1058" s="205"/>
      <c r="FSA1058" s="205"/>
      <c r="FSB1058" s="205"/>
      <c r="FSC1058" s="205"/>
      <c r="FSD1058" s="205"/>
      <c r="FSE1058" s="205"/>
      <c r="FSF1058" s="205"/>
      <c r="FSG1058" s="205"/>
      <c r="FSH1058" s="205"/>
      <c r="FSI1058" s="205"/>
      <c r="FSJ1058" s="205"/>
      <c r="FSK1058" s="205"/>
      <c r="FSL1058" s="205"/>
      <c r="FSM1058" s="205"/>
      <c r="FSN1058" s="205"/>
      <c r="FSO1058" s="205"/>
      <c r="FSP1058" s="205"/>
      <c r="FSQ1058" s="205"/>
      <c r="FSR1058" s="205"/>
      <c r="FSS1058" s="205"/>
      <c r="FST1058" s="205"/>
      <c r="FSU1058" s="205"/>
      <c r="FSV1058" s="205"/>
      <c r="FSW1058" s="205"/>
      <c r="FSX1058" s="205"/>
      <c r="FSY1058" s="205"/>
      <c r="FSZ1058" s="205"/>
      <c r="FTA1058" s="205"/>
      <c r="FTB1058" s="205"/>
      <c r="FTC1058" s="205"/>
      <c r="FTD1058" s="205"/>
      <c r="FTE1058" s="205"/>
      <c r="FTF1058" s="205"/>
      <c r="FTG1058" s="205"/>
      <c r="FTH1058" s="205"/>
      <c r="FTI1058" s="205"/>
      <c r="FTJ1058" s="205"/>
      <c r="FTK1058" s="205"/>
      <c r="FTL1058" s="205"/>
      <c r="FTM1058" s="205"/>
      <c r="FTN1058" s="205"/>
      <c r="FTO1058" s="205"/>
      <c r="FTP1058" s="205"/>
      <c r="FTQ1058" s="205"/>
      <c r="FTR1058" s="205"/>
      <c r="FTS1058" s="205"/>
      <c r="FTT1058" s="205"/>
      <c r="FTU1058" s="205"/>
      <c r="FTV1058" s="205"/>
      <c r="FTW1058" s="205"/>
      <c r="FTX1058" s="205"/>
      <c r="FTY1058" s="205"/>
      <c r="FTZ1058" s="205"/>
      <c r="FUA1058" s="205"/>
      <c r="FUB1058" s="205"/>
      <c r="FUC1058" s="205"/>
      <c r="FUD1058" s="205"/>
      <c r="FUE1058" s="205"/>
      <c r="FUF1058" s="205"/>
      <c r="FUG1058" s="205"/>
      <c r="FUH1058" s="205"/>
      <c r="FUI1058" s="205"/>
      <c r="FUJ1058" s="205"/>
      <c r="FUK1058" s="205"/>
      <c r="FUL1058" s="205"/>
      <c r="FUM1058" s="205"/>
      <c r="FUN1058" s="205"/>
      <c r="FUO1058" s="205"/>
      <c r="FUP1058" s="205"/>
      <c r="FUQ1058" s="205"/>
      <c r="FUR1058" s="205"/>
      <c r="FUS1058" s="205"/>
      <c r="FUT1058" s="205"/>
      <c r="FUU1058" s="205"/>
      <c r="FUV1058" s="205"/>
      <c r="FUW1058" s="205"/>
      <c r="FUX1058" s="205"/>
      <c r="FUY1058" s="205"/>
      <c r="FUZ1058" s="205"/>
      <c r="FVA1058" s="205"/>
      <c r="FVB1058" s="205"/>
      <c r="FVC1058" s="205"/>
      <c r="FVD1058" s="205"/>
      <c r="FVE1058" s="205"/>
      <c r="FVF1058" s="205"/>
      <c r="FVG1058" s="205"/>
      <c r="FVH1058" s="205"/>
      <c r="FVI1058" s="205"/>
      <c r="FVJ1058" s="205"/>
      <c r="FVK1058" s="205"/>
      <c r="FVL1058" s="205"/>
      <c r="FVM1058" s="205"/>
      <c r="FVN1058" s="205"/>
      <c r="FVO1058" s="205"/>
      <c r="FVP1058" s="205"/>
      <c r="FVQ1058" s="205"/>
      <c r="FVR1058" s="205"/>
      <c r="FVS1058" s="205"/>
      <c r="FVT1058" s="205"/>
      <c r="FVU1058" s="205"/>
      <c r="FVV1058" s="205"/>
      <c r="FVW1058" s="205"/>
      <c r="FVX1058" s="205"/>
      <c r="FVY1058" s="205"/>
      <c r="FVZ1058" s="205"/>
      <c r="FWA1058" s="205"/>
      <c r="FWB1058" s="205"/>
      <c r="FWC1058" s="205"/>
      <c r="FWD1058" s="205"/>
      <c r="FWE1058" s="205"/>
      <c r="FWF1058" s="205"/>
      <c r="FWG1058" s="205"/>
      <c r="FWH1058" s="205"/>
      <c r="FWI1058" s="205"/>
      <c r="FWJ1058" s="205"/>
      <c r="FWK1058" s="205"/>
      <c r="FWL1058" s="205"/>
      <c r="FWM1058" s="205"/>
      <c r="FWN1058" s="205"/>
      <c r="FWO1058" s="205"/>
      <c r="FWP1058" s="205"/>
      <c r="FWQ1058" s="205"/>
      <c r="FWR1058" s="205"/>
      <c r="FWS1058" s="205"/>
      <c r="FWT1058" s="205"/>
      <c r="FWU1058" s="205"/>
      <c r="FWV1058" s="205"/>
      <c r="FWW1058" s="205"/>
      <c r="FWX1058" s="205"/>
      <c r="FWY1058" s="205"/>
      <c r="FWZ1058" s="205"/>
      <c r="FXA1058" s="205"/>
      <c r="FXB1058" s="205"/>
      <c r="FXC1058" s="205"/>
      <c r="FXD1058" s="205"/>
      <c r="FXE1058" s="205"/>
      <c r="FXF1058" s="205"/>
      <c r="FXG1058" s="205"/>
      <c r="FXH1058" s="205"/>
      <c r="FXI1058" s="205"/>
      <c r="FXJ1058" s="205"/>
      <c r="FXK1058" s="205"/>
      <c r="FXL1058" s="205"/>
      <c r="FXM1058" s="205"/>
      <c r="FXN1058" s="205"/>
      <c r="FXO1058" s="205"/>
      <c r="FXP1058" s="205"/>
      <c r="FXQ1058" s="205"/>
      <c r="FXR1058" s="205"/>
      <c r="FXS1058" s="205"/>
      <c r="FXT1058" s="205"/>
      <c r="FXU1058" s="205"/>
      <c r="FXV1058" s="205"/>
      <c r="FXW1058" s="205"/>
      <c r="FXX1058" s="205"/>
      <c r="FXY1058" s="205"/>
      <c r="FXZ1058" s="205"/>
      <c r="FYA1058" s="205"/>
      <c r="FYB1058" s="205"/>
      <c r="FYC1058" s="205"/>
      <c r="FYD1058" s="205"/>
      <c r="FYE1058" s="205"/>
      <c r="FYF1058" s="205"/>
      <c r="FYG1058" s="205"/>
      <c r="FYH1058" s="205"/>
      <c r="FYI1058" s="205"/>
      <c r="FYJ1058" s="205"/>
      <c r="FYK1058" s="205"/>
      <c r="FYL1058" s="205"/>
      <c r="FYM1058" s="205"/>
      <c r="FYN1058" s="205"/>
      <c r="FYO1058" s="205"/>
      <c r="FYP1058" s="205"/>
      <c r="FYQ1058" s="205"/>
      <c r="FYR1058" s="205"/>
      <c r="FYS1058" s="205"/>
      <c r="FYT1058" s="205"/>
      <c r="FYU1058" s="205"/>
      <c r="FYV1058" s="205"/>
      <c r="FYW1058" s="205"/>
      <c r="FYX1058" s="205"/>
      <c r="FYY1058" s="205"/>
      <c r="FYZ1058" s="205"/>
      <c r="FZA1058" s="205"/>
      <c r="FZB1058" s="205"/>
      <c r="FZC1058" s="205"/>
      <c r="FZD1058" s="205"/>
      <c r="FZE1058" s="205"/>
      <c r="FZF1058" s="205"/>
      <c r="FZG1058" s="205"/>
      <c r="FZH1058" s="205"/>
      <c r="FZI1058" s="205"/>
      <c r="FZJ1058" s="205"/>
      <c r="FZK1058" s="205"/>
      <c r="FZL1058" s="205"/>
      <c r="FZM1058" s="205"/>
      <c r="FZN1058" s="205"/>
      <c r="FZO1058" s="205"/>
      <c r="FZP1058" s="205"/>
      <c r="FZQ1058" s="205"/>
      <c r="FZR1058" s="205"/>
      <c r="FZS1058" s="205"/>
      <c r="FZT1058" s="205"/>
      <c r="FZU1058" s="205"/>
      <c r="FZV1058" s="205"/>
      <c r="FZW1058" s="205"/>
      <c r="FZX1058" s="205"/>
      <c r="FZY1058" s="205"/>
      <c r="FZZ1058" s="205"/>
      <c r="GAA1058" s="205"/>
      <c r="GAB1058" s="205"/>
      <c r="GAC1058" s="205"/>
      <c r="GAD1058" s="205"/>
      <c r="GAE1058" s="205"/>
      <c r="GAF1058" s="205"/>
      <c r="GAG1058" s="205"/>
      <c r="GAH1058" s="205"/>
      <c r="GAI1058" s="205"/>
      <c r="GAJ1058" s="205"/>
      <c r="GAK1058" s="205"/>
      <c r="GAL1058" s="205"/>
      <c r="GAM1058" s="205"/>
      <c r="GAN1058" s="205"/>
      <c r="GAO1058" s="205"/>
      <c r="GAP1058" s="205"/>
      <c r="GAQ1058" s="205"/>
      <c r="GAR1058" s="205"/>
      <c r="GAS1058" s="205"/>
      <c r="GAT1058" s="205"/>
      <c r="GAU1058" s="205"/>
      <c r="GAV1058" s="205"/>
      <c r="GAW1058" s="205"/>
      <c r="GAX1058" s="205"/>
      <c r="GAY1058" s="205"/>
      <c r="GAZ1058" s="205"/>
      <c r="GBA1058" s="205"/>
      <c r="GBB1058" s="205"/>
      <c r="GBC1058" s="205"/>
      <c r="GBD1058" s="205"/>
      <c r="GBE1058" s="205"/>
      <c r="GBF1058" s="205"/>
      <c r="GBG1058" s="205"/>
      <c r="GBH1058" s="205"/>
      <c r="GBI1058" s="205"/>
      <c r="GBJ1058" s="205"/>
      <c r="GBK1058" s="205"/>
      <c r="GBL1058" s="205"/>
      <c r="GBM1058" s="205"/>
      <c r="GBN1058" s="205"/>
      <c r="GBO1058" s="205"/>
      <c r="GBP1058" s="205"/>
      <c r="GBQ1058" s="205"/>
      <c r="GBR1058" s="205"/>
      <c r="GBS1058" s="205"/>
      <c r="GBT1058" s="205"/>
      <c r="GBU1058" s="205"/>
      <c r="GBV1058" s="205"/>
      <c r="GBW1058" s="205"/>
      <c r="GBX1058" s="205"/>
      <c r="GBY1058" s="205"/>
      <c r="GBZ1058" s="205"/>
      <c r="GCA1058" s="205"/>
      <c r="GCB1058" s="205"/>
      <c r="GCC1058" s="205"/>
      <c r="GCD1058" s="205"/>
      <c r="GCE1058" s="205"/>
      <c r="GCF1058" s="205"/>
      <c r="GCG1058" s="205"/>
      <c r="GCH1058" s="205"/>
      <c r="GCI1058" s="205"/>
      <c r="GCJ1058" s="205"/>
      <c r="GCK1058" s="205"/>
      <c r="GCL1058" s="205"/>
      <c r="GCM1058" s="205"/>
      <c r="GCN1058" s="205"/>
      <c r="GCO1058" s="205"/>
      <c r="GCP1058" s="205"/>
      <c r="GCQ1058" s="205"/>
      <c r="GCR1058" s="205"/>
      <c r="GCS1058" s="205"/>
      <c r="GCT1058" s="205"/>
      <c r="GCU1058" s="205"/>
      <c r="GCV1058" s="205"/>
      <c r="GCW1058" s="205"/>
      <c r="GCX1058" s="205"/>
      <c r="GCY1058" s="205"/>
      <c r="GCZ1058" s="205"/>
      <c r="GDA1058" s="205"/>
      <c r="GDB1058" s="205"/>
      <c r="GDC1058" s="205"/>
      <c r="GDD1058" s="205"/>
      <c r="GDE1058" s="205"/>
      <c r="GDF1058" s="205"/>
      <c r="GDG1058" s="205"/>
      <c r="GDH1058" s="205"/>
      <c r="GDI1058" s="205"/>
      <c r="GDJ1058" s="205"/>
      <c r="GDK1058" s="205"/>
      <c r="GDL1058" s="205"/>
      <c r="GDM1058" s="205"/>
      <c r="GDN1058" s="205"/>
      <c r="GDO1058" s="205"/>
      <c r="GDP1058" s="205"/>
      <c r="GDQ1058" s="205"/>
      <c r="GDR1058" s="205"/>
      <c r="GDS1058" s="205"/>
      <c r="GDT1058" s="205"/>
      <c r="GDU1058" s="205"/>
      <c r="GDV1058" s="205"/>
      <c r="GDW1058" s="205"/>
      <c r="GDX1058" s="205"/>
      <c r="GDY1058" s="205"/>
      <c r="GDZ1058" s="205"/>
      <c r="GEA1058" s="205"/>
      <c r="GEB1058" s="205"/>
      <c r="GEC1058" s="205"/>
      <c r="GED1058" s="205"/>
      <c r="GEE1058" s="205"/>
      <c r="GEF1058" s="205"/>
      <c r="GEG1058" s="205"/>
      <c r="GEH1058" s="205"/>
      <c r="GEI1058" s="205"/>
      <c r="GEJ1058" s="205"/>
      <c r="GEK1058" s="205"/>
      <c r="GEL1058" s="205"/>
      <c r="GEM1058" s="205"/>
      <c r="GEN1058" s="205"/>
      <c r="GEO1058" s="205"/>
      <c r="GEP1058" s="205"/>
      <c r="GEQ1058" s="205"/>
      <c r="GER1058" s="205"/>
      <c r="GES1058" s="205"/>
      <c r="GET1058" s="205"/>
      <c r="GEU1058" s="205"/>
      <c r="GEV1058" s="205"/>
      <c r="GEW1058" s="205"/>
      <c r="GEX1058" s="205"/>
      <c r="GEY1058" s="205"/>
      <c r="GEZ1058" s="205"/>
      <c r="GFA1058" s="205"/>
      <c r="GFB1058" s="205"/>
      <c r="GFC1058" s="205"/>
      <c r="GFD1058" s="205"/>
      <c r="GFE1058" s="205"/>
      <c r="GFF1058" s="205"/>
      <c r="GFG1058" s="205"/>
      <c r="GFH1058" s="205"/>
      <c r="GFI1058" s="205"/>
      <c r="GFJ1058" s="205"/>
      <c r="GFK1058" s="205"/>
      <c r="GFL1058" s="205"/>
      <c r="GFM1058" s="205"/>
      <c r="GFN1058" s="205"/>
      <c r="GFO1058" s="205"/>
      <c r="GFP1058" s="205"/>
      <c r="GFQ1058" s="205"/>
      <c r="GFR1058" s="205"/>
      <c r="GFS1058" s="205"/>
      <c r="GFT1058" s="205"/>
      <c r="GFU1058" s="205"/>
      <c r="GFV1058" s="205"/>
      <c r="GFW1058" s="205"/>
      <c r="GFX1058" s="205"/>
      <c r="GFY1058" s="205"/>
      <c r="GFZ1058" s="205"/>
      <c r="GGA1058" s="205"/>
      <c r="GGB1058" s="205"/>
      <c r="GGC1058" s="205"/>
      <c r="GGD1058" s="205"/>
      <c r="GGE1058" s="205"/>
      <c r="GGF1058" s="205"/>
      <c r="GGG1058" s="205"/>
      <c r="GGH1058" s="205"/>
      <c r="GGI1058" s="205"/>
      <c r="GGJ1058" s="205"/>
      <c r="GGK1058" s="205"/>
      <c r="GGL1058" s="205"/>
      <c r="GGM1058" s="205"/>
      <c r="GGN1058" s="205"/>
      <c r="GGO1058" s="205"/>
      <c r="GGP1058" s="205"/>
      <c r="GGQ1058" s="205"/>
      <c r="GGR1058" s="205"/>
      <c r="GGS1058" s="205"/>
      <c r="GGT1058" s="205"/>
      <c r="GGU1058" s="205"/>
      <c r="GGV1058" s="205"/>
      <c r="GGW1058" s="205"/>
      <c r="GGX1058" s="205"/>
      <c r="GGY1058" s="205"/>
      <c r="GGZ1058" s="205"/>
      <c r="GHA1058" s="205"/>
      <c r="GHB1058" s="205"/>
      <c r="GHC1058" s="205"/>
      <c r="GHD1058" s="205"/>
      <c r="GHE1058" s="205"/>
      <c r="GHF1058" s="205"/>
      <c r="GHG1058" s="205"/>
      <c r="GHH1058" s="205"/>
      <c r="GHI1058" s="205"/>
      <c r="GHJ1058" s="205"/>
      <c r="GHK1058" s="205"/>
      <c r="GHL1058" s="205"/>
      <c r="GHM1058" s="205"/>
      <c r="GHN1058" s="205"/>
      <c r="GHO1058" s="205"/>
      <c r="GHP1058" s="205"/>
      <c r="GHQ1058" s="205"/>
      <c r="GHR1058" s="205"/>
      <c r="GHS1058" s="205"/>
      <c r="GHT1058" s="205"/>
      <c r="GHU1058" s="205"/>
      <c r="GHV1058" s="205"/>
      <c r="GHW1058" s="205"/>
      <c r="GHX1058" s="205"/>
      <c r="GHY1058" s="205"/>
      <c r="GHZ1058" s="205"/>
      <c r="GIA1058" s="205"/>
      <c r="GIB1058" s="205"/>
      <c r="GIC1058" s="205"/>
      <c r="GID1058" s="205"/>
      <c r="GIE1058" s="205"/>
      <c r="GIF1058" s="205"/>
      <c r="GIG1058" s="205"/>
      <c r="GIH1058" s="205"/>
      <c r="GII1058" s="205"/>
      <c r="GIJ1058" s="205"/>
      <c r="GIK1058" s="205"/>
      <c r="GIL1058" s="205"/>
      <c r="GIM1058" s="205"/>
      <c r="GIN1058" s="205"/>
      <c r="GIO1058" s="205"/>
      <c r="GIP1058" s="205"/>
      <c r="GIQ1058" s="205"/>
      <c r="GIR1058" s="205"/>
      <c r="GIS1058" s="205"/>
      <c r="GIT1058" s="205"/>
      <c r="GIU1058" s="205"/>
      <c r="GIV1058" s="205"/>
      <c r="GIW1058" s="205"/>
      <c r="GIX1058" s="205"/>
      <c r="GIY1058" s="205"/>
      <c r="GIZ1058" s="205"/>
      <c r="GJA1058" s="205"/>
      <c r="GJB1058" s="205"/>
      <c r="GJC1058" s="205"/>
      <c r="GJD1058" s="205"/>
      <c r="GJE1058" s="205"/>
      <c r="GJF1058" s="205"/>
      <c r="GJG1058" s="205"/>
      <c r="GJH1058" s="205"/>
      <c r="GJI1058" s="205"/>
      <c r="GJJ1058" s="205"/>
      <c r="GJK1058" s="205"/>
      <c r="GJL1058" s="205"/>
      <c r="GJM1058" s="205"/>
      <c r="GJN1058" s="205"/>
      <c r="GJO1058" s="205"/>
      <c r="GJP1058" s="205"/>
      <c r="GJQ1058" s="205"/>
      <c r="GJR1058" s="205"/>
      <c r="GJS1058" s="205"/>
      <c r="GJT1058" s="205"/>
      <c r="GJU1058" s="205"/>
      <c r="GJV1058" s="205"/>
      <c r="GJW1058" s="205"/>
      <c r="GJX1058" s="205"/>
      <c r="GJY1058" s="205"/>
      <c r="GJZ1058" s="205"/>
      <c r="GKA1058" s="205"/>
      <c r="GKB1058" s="205"/>
      <c r="GKC1058" s="205"/>
      <c r="GKD1058" s="205"/>
      <c r="GKE1058" s="205"/>
      <c r="GKF1058" s="205"/>
      <c r="GKG1058" s="205"/>
      <c r="GKH1058" s="205"/>
      <c r="GKI1058" s="205"/>
      <c r="GKJ1058" s="205"/>
      <c r="GKK1058" s="205"/>
      <c r="GKL1058" s="205"/>
      <c r="GKM1058" s="205"/>
      <c r="GKN1058" s="205"/>
      <c r="GKO1058" s="205"/>
      <c r="GKP1058" s="205"/>
      <c r="GKQ1058" s="205"/>
      <c r="GKR1058" s="205"/>
      <c r="GKS1058" s="205"/>
      <c r="GKT1058" s="205"/>
      <c r="GKU1058" s="205"/>
      <c r="GKV1058" s="205"/>
      <c r="GKW1058" s="205"/>
      <c r="GKX1058" s="205"/>
      <c r="GKY1058" s="205"/>
      <c r="GKZ1058" s="205"/>
      <c r="GLA1058" s="205"/>
      <c r="GLB1058" s="205"/>
      <c r="GLC1058" s="205"/>
      <c r="GLD1058" s="205"/>
      <c r="GLE1058" s="205"/>
      <c r="GLF1058" s="205"/>
      <c r="GLG1058" s="205"/>
      <c r="GLH1058" s="205"/>
      <c r="GLI1058" s="205"/>
      <c r="GLJ1058" s="205"/>
      <c r="GLK1058" s="205"/>
      <c r="GLL1058" s="205"/>
      <c r="GLM1058" s="205"/>
      <c r="GLN1058" s="205"/>
      <c r="GLO1058" s="205"/>
      <c r="GLP1058" s="205"/>
      <c r="GLQ1058" s="205"/>
      <c r="GLR1058" s="205"/>
      <c r="GLS1058" s="205"/>
      <c r="GLT1058" s="205"/>
      <c r="GLU1058" s="205"/>
      <c r="GLV1058" s="205"/>
      <c r="GLW1058" s="205"/>
      <c r="GLX1058" s="205"/>
      <c r="GLY1058" s="205"/>
      <c r="GLZ1058" s="205"/>
      <c r="GMA1058" s="205"/>
      <c r="GMB1058" s="205"/>
      <c r="GMC1058" s="205"/>
      <c r="GMD1058" s="205"/>
      <c r="GME1058" s="205"/>
      <c r="GMF1058" s="205"/>
      <c r="GMG1058" s="205"/>
      <c r="GMH1058" s="205"/>
      <c r="GMI1058" s="205"/>
      <c r="GMJ1058" s="205"/>
      <c r="GMK1058" s="205"/>
      <c r="GML1058" s="205"/>
      <c r="GMM1058" s="205"/>
      <c r="GMN1058" s="205"/>
      <c r="GMO1058" s="205"/>
      <c r="GMP1058" s="205"/>
      <c r="GMQ1058" s="205"/>
      <c r="GMR1058" s="205"/>
      <c r="GMS1058" s="205"/>
      <c r="GMT1058" s="205"/>
      <c r="GMU1058" s="205"/>
      <c r="GMV1058" s="205"/>
      <c r="GMW1058" s="205"/>
      <c r="GMX1058" s="205"/>
      <c r="GMY1058" s="205"/>
      <c r="GMZ1058" s="205"/>
      <c r="GNA1058" s="205"/>
      <c r="GNB1058" s="205"/>
      <c r="GNC1058" s="205"/>
      <c r="GND1058" s="205"/>
      <c r="GNE1058" s="205"/>
      <c r="GNF1058" s="205"/>
      <c r="GNG1058" s="205"/>
      <c r="GNH1058" s="205"/>
      <c r="GNI1058" s="205"/>
      <c r="GNJ1058" s="205"/>
      <c r="GNK1058" s="205"/>
      <c r="GNL1058" s="205"/>
      <c r="GNM1058" s="205"/>
      <c r="GNN1058" s="205"/>
      <c r="GNO1058" s="205"/>
      <c r="GNP1058" s="205"/>
      <c r="GNQ1058" s="205"/>
      <c r="GNR1058" s="205"/>
      <c r="GNS1058" s="205"/>
      <c r="GNT1058" s="205"/>
      <c r="GNU1058" s="205"/>
      <c r="GNV1058" s="205"/>
      <c r="GNW1058" s="205"/>
      <c r="GNX1058" s="205"/>
      <c r="GNY1058" s="205"/>
      <c r="GNZ1058" s="205"/>
      <c r="GOA1058" s="205"/>
      <c r="GOB1058" s="205"/>
      <c r="GOC1058" s="205"/>
      <c r="GOD1058" s="205"/>
      <c r="GOE1058" s="205"/>
      <c r="GOF1058" s="205"/>
      <c r="GOG1058" s="205"/>
      <c r="GOH1058" s="205"/>
      <c r="GOI1058" s="205"/>
      <c r="GOJ1058" s="205"/>
      <c r="GOK1058" s="205"/>
      <c r="GOL1058" s="205"/>
      <c r="GOM1058" s="205"/>
      <c r="GON1058" s="205"/>
      <c r="GOO1058" s="205"/>
      <c r="GOP1058" s="205"/>
      <c r="GOQ1058" s="205"/>
      <c r="GOR1058" s="205"/>
      <c r="GOS1058" s="205"/>
      <c r="GOT1058" s="205"/>
      <c r="GOU1058" s="205"/>
      <c r="GOV1058" s="205"/>
      <c r="GOW1058" s="205"/>
      <c r="GOX1058" s="205"/>
      <c r="GOY1058" s="205"/>
      <c r="GOZ1058" s="205"/>
      <c r="GPA1058" s="205"/>
      <c r="GPB1058" s="205"/>
      <c r="GPC1058" s="205"/>
      <c r="GPD1058" s="205"/>
      <c r="GPE1058" s="205"/>
      <c r="GPF1058" s="205"/>
      <c r="GPG1058" s="205"/>
      <c r="GPH1058" s="205"/>
      <c r="GPI1058" s="205"/>
      <c r="GPJ1058" s="205"/>
      <c r="GPK1058" s="205"/>
      <c r="GPL1058" s="205"/>
      <c r="GPM1058" s="205"/>
      <c r="GPN1058" s="205"/>
      <c r="GPO1058" s="205"/>
      <c r="GPP1058" s="205"/>
      <c r="GPQ1058" s="205"/>
      <c r="GPR1058" s="205"/>
      <c r="GPS1058" s="205"/>
      <c r="GPT1058" s="205"/>
      <c r="GPU1058" s="205"/>
      <c r="GPV1058" s="205"/>
      <c r="GPW1058" s="205"/>
      <c r="GPX1058" s="205"/>
      <c r="GPY1058" s="205"/>
      <c r="GPZ1058" s="205"/>
      <c r="GQA1058" s="205"/>
      <c r="GQB1058" s="205"/>
      <c r="GQC1058" s="205"/>
      <c r="GQD1058" s="205"/>
      <c r="GQE1058" s="205"/>
      <c r="GQF1058" s="205"/>
      <c r="GQG1058" s="205"/>
      <c r="GQH1058" s="205"/>
      <c r="GQI1058" s="205"/>
      <c r="GQJ1058" s="205"/>
      <c r="GQK1058" s="205"/>
      <c r="GQL1058" s="205"/>
      <c r="GQM1058" s="205"/>
      <c r="GQN1058" s="205"/>
      <c r="GQO1058" s="205"/>
      <c r="GQP1058" s="205"/>
      <c r="GQQ1058" s="205"/>
      <c r="GQR1058" s="205"/>
      <c r="GQS1058" s="205"/>
      <c r="GQT1058" s="205"/>
      <c r="GQU1058" s="205"/>
      <c r="GQV1058" s="205"/>
      <c r="GQW1058" s="205"/>
      <c r="GQX1058" s="205"/>
      <c r="GQY1058" s="205"/>
      <c r="GQZ1058" s="205"/>
      <c r="GRA1058" s="205"/>
      <c r="GRB1058" s="205"/>
      <c r="GRC1058" s="205"/>
      <c r="GRD1058" s="205"/>
      <c r="GRE1058" s="205"/>
      <c r="GRF1058" s="205"/>
      <c r="GRG1058" s="205"/>
      <c r="GRH1058" s="205"/>
      <c r="GRI1058" s="205"/>
      <c r="GRJ1058" s="205"/>
      <c r="GRK1058" s="205"/>
      <c r="GRL1058" s="205"/>
      <c r="GRM1058" s="205"/>
      <c r="GRN1058" s="205"/>
      <c r="GRO1058" s="205"/>
      <c r="GRP1058" s="205"/>
      <c r="GRQ1058" s="205"/>
      <c r="GRR1058" s="205"/>
      <c r="GRS1058" s="205"/>
      <c r="GRT1058" s="205"/>
      <c r="GRU1058" s="205"/>
      <c r="GRV1058" s="205"/>
      <c r="GRW1058" s="205"/>
      <c r="GRX1058" s="205"/>
      <c r="GRY1058" s="205"/>
      <c r="GRZ1058" s="205"/>
      <c r="GSA1058" s="205"/>
      <c r="GSB1058" s="205"/>
      <c r="GSC1058" s="205"/>
      <c r="GSD1058" s="205"/>
      <c r="GSE1058" s="205"/>
      <c r="GSF1058" s="205"/>
      <c r="GSG1058" s="205"/>
      <c r="GSH1058" s="205"/>
      <c r="GSI1058" s="205"/>
      <c r="GSJ1058" s="205"/>
      <c r="GSK1058" s="205"/>
      <c r="GSL1058" s="205"/>
      <c r="GSM1058" s="205"/>
      <c r="GSN1058" s="205"/>
      <c r="GSO1058" s="205"/>
      <c r="GSP1058" s="205"/>
      <c r="GSQ1058" s="205"/>
      <c r="GSR1058" s="205"/>
      <c r="GSS1058" s="205"/>
      <c r="GST1058" s="205"/>
      <c r="GSU1058" s="205"/>
      <c r="GSV1058" s="205"/>
      <c r="GSW1058" s="205"/>
      <c r="GSX1058" s="205"/>
      <c r="GSY1058" s="205"/>
      <c r="GSZ1058" s="205"/>
      <c r="GTA1058" s="205"/>
      <c r="GTB1058" s="205"/>
      <c r="GTC1058" s="205"/>
      <c r="GTD1058" s="205"/>
      <c r="GTE1058" s="205"/>
      <c r="GTF1058" s="205"/>
      <c r="GTG1058" s="205"/>
      <c r="GTH1058" s="205"/>
      <c r="GTI1058" s="205"/>
      <c r="GTJ1058" s="205"/>
      <c r="GTK1058" s="205"/>
      <c r="GTL1058" s="205"/>
      <c r="GTM1058" s="205"/>
      <c r="GTN1058" s="205"/>
      <c r="GTO1058" s="205"/>
      <c r="GTP1058" s="205"/>
      <c r="GTQ1058" s="205"/>
      <c r="GTR1058" s="205"/>
      <c r="GTS1058" s="205"/>
      <c r="GTT1058" s="205"/>
      <c r="GTU1058" s="205"/>
      <c r="GTV1058" s="205"/>
      <c r="GTW1058" s="205"/>
      <c r="GTX1058" s="205"/>
      <c r="GTY1058" s="205"/>
      <c r="GTZ1058" s="205"/>
      <c r="GUA1058" s="205"/>
      <c r="GUB1058" s="205"/>
      <c r="GUC1058" s="205"/>
      <c r="GUD1058" s="205"/>
      <c r="GUE1058" s="205"/>
      <c r="GUF1058" s="205"/>
      <c r="GUG1058" s="205"/>
      <c r="GUH1058" s="205"/>
      <c r="GUI1058" s="205"/>
      <c r="GUJ1058" s="205"/>
      <c r="GUK1058" s="205"/>
      <c r="GUL1058" s="205"/>
      <c r="GUM1058" s="205"/>
      <c r="GUN1058" s="205"/>
      <c r="GUO1058" s="205"/>
      <c r="GUP1058" s="205"/>
      <c r="GUQ1058" s="205"/>
      <c r="GUR1058" s="205"/>
      <c r="GUS1058" s="205"/>
      <c r="GUT1058" s="205"/>
      <c r="GUU1058" s="205"/>
      <c r="GUV1058" s="205"/>
      <c r="GUW1058" s="205"/>
      <c r="GUX1058" s="205"/>
      <c r="GUY1058" s="205"/>
      <c r="GUZ1058" s="205"/>
      <c r="GVA1058" s="205"/>
      <c r="GVB1058" s="205"/>
      <c r="GVC1058" s="205"/>
      <c r="GVD1058" s="205"/>
      <c r="GVE1058" s="205"/>
      <c r="GVF1058" s="205"/>
      <c r="GVG1058" s="205"/>
      <c r="GVH1058" s="205"/>
      <c r="GVI1058" s="205"/>
      <c r="GVJ1058" s="205"/>
      <c r="GVK1058" s="205"/>
      <c r="GVL1058" s="205"/>
      <c r="GVM1058" s="205"/>
      <c r="GVN1058" s="205"/>
      <c r="GVO1058" s="205"/>
      <c r="GVP1058" s="205"/>
      <c r="GVQ1058" s="205"/>
      <c r="GVR1058" s="205"/>
      <c r="GVS1058" s="205"/>
      <c r="GVT1058" s="205"/>
      <c r="GVU1058" s="205"/>
      <c r="GVV1058" s="205"/>
      <c r="GVW1058" s="205"/>
      <c r="GVX1058" s="205"/>
      <c r="GVY1058" s="205"/>
      <c r="GVZ1058" s="205"/>
      <c r="GWA1058" s="205"/>
      <c r="GWB1058" s="205"/>
      <c r="GWC1058" s="205"/>
      <c r="GWD1058" s="205"/>
      <c r="GWE1058" s="205"/>
      <c r="GWF1058" s="205"/>
      <c r="GWG1058" s="205"/>
      <c r="GWH1058" s="205"/>
      <c r="GWI1058" s="205"/>
      <c r="GWJ1058" s="205"/>
      <c r="GWK1058" s="205"/>
      <c r="GWL1058" s="205"/>
      <c r="GWM1058" s="205"/>
      <c r="GWN1058" s="205"/>
      <c r="GWO1058" s="205"/>
      <c r="GWP1058" s="205"/>
      <c r="GWQ1058" s="205"/>
      <c r="GWR1058" s="205"/>
      <c r="GWS1058" s="205"/>
      <c r="GWT1058" s="205"/>
      <c r="GWU1058" s="205"/>
      <c r="GWV1058" s="205"/>
      <c r="GWW1058" s="205"/>
      <c r="GWX1058" s="205"/>
      <c r="GWY1058" s="205"/>
      <c r="GWZ1058" s="205"/>
      <c r="GXA1058" s="205"/>
      <c r="GXB1058" s="205"/>
      <c r="GXC1058" s="205"/>
      <c r="GXD1058" s="205"/>
      <c r="GXE1058" s="205"/>
      <c r="GXF1058" s="205"/>
      <c r="GXG1058" s="205"/>
      <c r="GXH1058" s="205"/>
      <c r="GXI1058" s="205"/>
      <c r="GXJ1058" s="205"/>
      <c r="GXK1058" s="205"/>
      <c r="GXL1058" s="205"/>
      <c r="GXM1058" s="205"/>
      <c r="GXN1058" s="205"/>
      <c r="GXO1058" s="205"/>
      <c r="GXP1058" s="205"/>
      <c r="GXQ1058" s="205"/>
      <c r="GXR1058" s="205"/>
      <c r="GXS1058" s="205"/>
      <c r="GXT1058" s="205"/>
      <c r="GXU1058" s="205"/>
      <c r="GXV1058" s="205"/>
      <c r="GXW1058" s="205"/>
      <c r="GXX1058" s="205"/>
      <c r="GXY1058" s="205"/>
      <c r="GXZ1058" s="205"/>
      <c r="GYA1058" s="205"/>
      <c r="GYB1058" s="205"/>
      <c r="GYC1058" s="205"/>
      <c r="GYD1058" s="205"/>
      <c r="GYE1058" s="205"/>
      <c r="GYF1058" s="205"/>
      <c r="GYG1058" s="205"/>
      <c r="GYH1058" s="205"/>
      <c r="GYI1058" s="205"/>
      <c r="GYJ1058" s="205"/>
      <c r="GYK1058" s="205"/>
      <c r="GYL1058" s="205"/>
      <c r="GYM1058" s="205"/>
      <c r="GYN1058" s="205"/>
      <c r="GYO1058" s="205"/>
      <c r="GYP1058" s="205"/>
      <c r="GYQ1058" s="205"/>
      <c r="GYR1058" s="205"/>
      <c r="GYS1058" s="205"/>
      <c r="GYT1058" s="205"/>
      <c r="GYU1058" s="205"/>
      <c r="GYV1058" s="205"/>
      <c r="GYW1058" s="205"/>
      <c r="GYX1058" s="205"/>
      <c r="GYY1058" s="205"/>
      <c r="GYZ1058" s="205"/>
      <c r="GZA1058" s="205"/>
      <c r="GZB1058" s="205"/>
      <c r="GZC1058" s="205"/>
      <c r="GZD1058" s="205"/>
      <c r="GZE1058" s="205"/>
      <c r="GZF1058" s="205"/>
      <c r="GZG1058" s="205"/>
      <c r="GZH1058" s="205"/>
      <c r="GZI1058" s="205"/>
      <c r="GZJ1058" s="205"/>
      <c r="GZK1058" s="205"/>
      <c r="GZL1058" s="205"/>
      <c r="GZM1058" s="205"/>
      <c r="GZN1058" s="205"/>
      <c r="GZO1058" s="205"/>
      <c r="GZP1058" s="205"/>
      <c r="GZQ1058" s="205"/>
      <c r="GZR1058" s="205"/>
      <c r="GZS1058" s="205"/>
      <c r="GZT1058" s="205"/>
      <c r="GZU1058" s="205"/>
      <c r="GZV1058" s="205"/>
      <c r="GZW1058" s="205"/>
      <c r="GZX1058" s="205"/>
      <c r="GZY1058" s="205"/>
      <c r="GZZ1058" s="205"/>
      <c r="HAA1058" s="205"/>
      <c r="HAB1058" s="205"/>
      <c r="HAC1058" s="205"/>
      <c r="HAD1058" s="205"/>
      <c r="HAE1058" s="205"/>
      <c r="HAF1058" s="205"/>
      <c r="HAG1058" s="205"/>
      <c r="HAH1058" s="205"/>
      <c r="HAI1058" s="205"/>
      <c r="HAJ1058" s="205"/>
      <c r="HAK1058" s="205"/>
      <c r="HAL1058" s="205"/>
      <c r="HAM1058" s="205"/>
      <c r="HAN1058" s="205"/>
      <c r="HAO1058" s="205"/>
      <c r="HAP1058" s="205"/>
      <c r="HAQ1058" s="205"/>
      <c r="HAR1058" s="205"/>
      <c r="HAS1058" s="205"/>
      <c r="HAT1058" s="205"/>
      <c r="HAU1058" s="205"/>
      <c r="HAV1058" s="205"/>
      <c r="HAW1058" s="205"/>
      <c r="HAX1058" s="205"/>
      <c r="HAY1058" s="205"/>
      <c r="HAZ1058" s="205"/>
      <c r="HBA1058" s="205"/>
      <c r="HBB1058" s="205"/>
      <c r="HBC1058" s="205"/>
      <c r="HBD1058" s="205"/>
      <c r="HBE1058" s="205"/>
      <c r="HBF1058" s="205"/>
      <c r="HBG1058" s="205"/>
      <c r="HBH1058" s="205"/>
      <c r="HBI1058" s="205"/>
      <c r="HBJ1058" s="205"/>
      <c r="HBK1058" s="205"/>
      <c r="HBL1058" s="205"/>
      <c r="HBM1058" s="205"/>
      <c r="HBN1058" s="205"/>
      <c r="HBO1058" s="205"/>
      <c r="HBP1058" s="205"/>
      <c r="HBQ1058" s="205"/>
      <c r="HBR1058" s="205"/>
      <c r="HBS1058" s="205"/>
      <c r="HBT1058" s="205"/>
      <c r="HBU1058" s="205"/>
      <c r="HBV1058" s="205"/>
      <c r="HBW1058" s="205"/>
      <c r="HBX1058" s="205"/>
      <c r="HBY1058" s="205"/>
      <c r="HBZ1058" s="205"/>
      <c r="HCA1058" s="205"/>
      <c r="HCB1058" s="205"/>
      <c r="HCC1058" s="205"/>
      <c r="HCD1058" s="205"/>
      <c r="HCE1058" s="205"/>
      <c r="HCF1058" s="205"/>
      <c r="HCG1058" s="205"/>
      <c r="HCH1058" s="205"/>
      <c r="HCI1058" s="205"/>
      <c r="HCJ1058" s="205"/>
      <c r="HCK1058" s="205"/>
      <c r="HCL1058" s="205"/>
      <c r="HCM1058" s="205"/>
      <c r="HCN1058" s="205"/>
      <c r="HCO1058" s="205"/>
      <c r="HCP1058" s="205"/>
      <c r="HCQ1058" s="205"/>
      <c r="HCR1058" s="205"/>
      <c r="HCS1058" s="205"/>
      <c r="HCT1058" s="205"/>
      <c r="HCU1058" s="205"/>
      <c r="HCV1058" s="205"/>
      <c r="HCW1058" s="205"/>
      <c r="HCX1058" s="205"/>
      <c r="HCY1058" s="205"/>
      <c r="HCZ1058" s="205"/>
      <c r="HDA1058" s="205"/>
      <c r="HDB1058" s="205"/>
      <c r="HDC1058" s="205"/>
      <c r="HDD1058" s="205"/>
      <c r="HDE1058" s="205"/>
      <c r="HDF1058" s="205"/>
      <c r="HDG1058" s="205"/>
      <c r="HDH1058" s="205"/>
      <c r="HDI1058" s="205"/>
      <c r="HDJ1058" s="205"/>
      <c r="HDK1058" s="205"/>
      <c r="HDL1058" s="205"/>
      <c r="HDM1058" s="205"/>
      <c r="HDN1058" s="205"/>
      <c r="HDO1058" s="205"/>
      <c r="HDP1058" s="205"/>
      <c r="HDQ1058" s="205"/>
      <c r="HDR1058" s="205"/>
      <c r="HDS1058" s="205"/>
      <c r="HDT1058" s="205"/>
      <c r="HDU1058" s="205"/>
      <c r="HDV1058" s="205"/>
      <c r="HDW1058" s="205"/>
      <c r="HDX1058" s="205"/>
      <c r="HDY1058" s="205"/>
      <c r="HDZ1058" s="205"/>
      <c r="HEA1058" s="205"/>
      <c r="HEB1058" s="205"/>
      <c r="HEC1058" s="205"/>
      <c r="HED1058" s="205"/>
      <c r="HEE1058" s="205"/>
      <c r="HEF1058" s="205"/>
      <c r="HEG1058" s="205"/>
      <c r="HEH1058" s="205"/>
      <c r="HEI1058" s="205"/>
      <c r="HEJ1058" s="205"/>
      <c r="HEK1058" s="205"/>
      <c r="HEL1058" s="205"/>
      <c r="HEM1058" s="205"/>
      <c r="HEN1058" s="205"/>
      <c r="HEO1058" s="205"/>
      <c r="HEP1058" s="205"/>
      <c r="HEQ1058" s="205"/>
      <c r="HER1058" s="205"/>
      <c r="HES1058" s="205"/>
      <c r="HET1058" s="205"/>
      <c r="HEU1058" s="205"/>
      <c r="HEV1058" s="205"/>
      <c r="HEW1058" s="205"/>
      <c r="HEX1058" s="205"/>
      <c r="HEY1058" s="205"/>
      <c r="HEZ1058" s="205"/>
      <c r="HFA1058" s="205"/>
      <c r="HFB1058" s="205"/>
      <c r="HFC1058" s="205"/>
      <c r="HFD1058" s="205"/>
      <c r="HFE1058" s="205"/>
      <c r="HFF1058" s="205"/>
      <c r="HFG1058" s="205"/>
      <c r="HFH1058" s="205"/>
      <c r="HFI1058" s="205"/>
      <c r="HFJ1058" s="205"/>
      <c r="HFK1058" s="205"/>
      <c r="HFL1058" s="205"/>
      <c r="HFM1058" s="205"/>
      <c r="HFN1058" s="205"/>
      <c r="HFO1058" s="205"/>
      <c r="HFP1058" s="205"/>
      <c r="HFQ1058" s="205"/>
      <c r="HFR1058" s="205"/>
      <c r="HFS1058" s="205"/>
      <c r="HFT1058" s="205"/>
      <c r="HFU1058" s="205"/>
      <c r="HFV1058" s="205"/>
      <c r="HFW1058" s="205"/>
      <c r="HFX1058" s="205"/>
      <c r="HFY1058" s="205"/>
      <c r="HFZ1058" s="205"/>
      <c r="HGA1058" s="205"/>
      <c r="HGB1058" s="205"/>
      <c r="HGC1058" s="205"/>
      <c r="HGD1058" s="205"/>
      <c r="HGE1058" s="205"/>
      <c r="HGF1058" s="205"/>
      <c r="HGG1058" s="205"/>
      <c r="HGH1058" s="205"/>
      <c r="HGI1058" s="205"/>
      <c r="HGJ1058" s="205"/>
      <c r="HGK1058" s="205"/>
      <c r="HGL1058" s="205"/>
      <c r="HGM1058" s="205"/>
      <c r="HGN1058" s="205"/>
      <c r="HGO1058" s="205"/>
      <c r="HGP1058" s="205"/>
      <c r="HGQ1058" s="205"/>
      <c r="HGR1058" s="205"/>
      <c r="HGS1058" s="205"/>
      <c r="HGT1058" s="205"/>
      <c r="HGU1058" s="205"/>
      <c r="HGV1058" s="205"/>
      <c r="HGW1058" s="205"/>
      <c r="HGX1058" s="205"/>
      <c r="HGY1058" s="205"/>
      <c r="HGZ1058" s="205"/>
      <c r="HHA1058" s="205"/>
      <c r="HHB1058" s="205"/>
      <c r="HHC1058" s="205"/>
      <c r="HHD1058" s="205"/>
      <c r="HHE1058" s="205"/>
      <c r="HHF1058" s="205"/>
      <c r="HHG1058" s="205"/>
      <c r="HHH1058" s="205"/>
      <c r="HHI1058" s="205"/>
      <c r="HHJ1058" s="205"/>
      <c r="HHK1058" s="205"/>
      <c r="HHL1058" s="205"/>
      <c r="HHM1058" s="205"/>
      <c r="HHN1058" s="205"/>
      <c r="HHO1058" s="205"/>
      <c r="HHP1058" s="205"/>
      <c r="HHQ1058" s="205"/>
      <c r="HHR1058" s="205"/>
      <c r="HHS1058" s="205"/>
      <c r="HHT1058" s="205"/>
      <c r="HHU1058" s="205"/>
      <c r="HHV1058" s="205"/>
      <c r="HHW1058" s="205"/>
      <c r="HHX1058" s="205"/>
      <c r="HHY1058" s="205"/>
      <c r="HHZ1058" s="205"/>
      <c r="HIA1058" s="205"/>
      <c r="HIB1058" s="205"/>
      <c r="HIC1058" s="205"/>
      <c r="HID1058" s="205"/>
      <c r="HIE1058" s="205"/>
      <c r="HIF1058" s="205"/>
      <c r="HIG1058" s="205"/>
      <c r="HIH1058" s="205"/>
      <c r="HII1058" s="205"/>
      <c r="HIJ1058" s="205"/>
      <c r="HIK1058" s="205"/>
      <c r="HIL1058" s="205"/>
      <c r="HIM1058" s="205"/>
      <c r="HIN1058" s="205"/>
      <c r="HIO1058" s="205"/>
      <c r="HIP1058" s="205"/>
      <c r="HIQ1058" s="205"/>
      <c r="HIR1058" s="205"/>
      <c r="HIS1058" s="205"/>
      <c r="HIT1058" s="205"/>
      <c r="HIU1058" s="205"/>
      <c r="HIV1058" s="205"/>
      <c r="HIW1058" s="205"/>
      <c r="HIX1058" s="205"/>
      <c r="HIY1058" s="205"/>
      <c r="HIZ1058" s="205"/>
      <c r="HJA1058" s="205"/>
      <c r="HJB1058" s="205"/>
      <c r="HJC1058" s="205"/>
      <c r="HJD1058" s="205"/>
      <c r="HJE1058" s="205"/>
      <c r="HJF1058" s="205"/>
      <c r="HJG1058" s="205"/>
      <c r="HJH1058" s="205"/>
      <c r="HJI1058" s="205"/>
      <c r="HJJ1058" s="205"/>
      <c r="HJK1058" s="205"/>
      <c r="HJL1058" s="205"/>
      <c r="HJM1058" s="205"/>
      <c r="HJN1058" s="205"/>
      <c r="HJO1058" s="205"/>
      <c r="HJP1058" s="205"/>
      <c r="HJQ1058" s="205"/>
      <c r="HJR1058" s="205"/>
      <c r="HJS1058" s="205"/>
      <c r="HJT1058" s="205"/>
      <c r="HJU1058" s="205"/>
      <c r="HJV1058" s="205"/>
      <c r="HJW1058" s="205"/>
      <c r="HJX1058" s="205"/>
      <c r="HJY1058" s="205"/>
      <c r="HJZ1058" s="205"/>
      <c r="HKA1058" s="205"/>
      <c r="HKB1058" s="205"/>
      <c r="HKC1058" s="205"/>
      <c r="HKD1058" s="205"/>
      <c r="HKE1058" s="205"/>
      <c r="HKF1058" s="205"/>
      <c r="HKG1058" s="205"/>
      <c r="HKH1058" s="205"/>
      <c r="HKI1058" s="205"/>
      <c r="HKJ1058" s="205"/>
      <c r="HKK1058" s="205"/>
      <c r="HKL1058" s="205"/>
      <c r="HKM1058" s="205"/>
      <c r="HKN1058" s="205"/>
      <c r="HKO1058" s="205"/>
      <c r="HKP1058" s="205"/>
      <c r="HKQ1058" s="205"/>
      <c r="HKR1058" s="205"/>
      <c r="HKS1058" s="205"/>
      <c r="HKT1058" s="205"/>
      <c r="HKU1058" s="205"/>
      <c r="HKV1058" s="205"/>
      <c r="HKW1058" s="205"/>
      <c r="HKX1058" s="205"/>
      <c r="HKY1058" s="205"/>
      <c r="HKZ1058" s="205"/>
      <c r="HLA1058" s="205"/>
      <c r="HLB1058" s="205"/>
      <c r="HLC1058" s="205"/>
      <c r="HLD1058" s="205"/>
      <c r="HLE1058" s="205"/>
      <c r="HLF1058" s="205"/>
      <c r="HLG1058" s="205"/>
      <c r="HLH1058" s="205"/>
      <c r="HLI1058" s="205"/>
      <c r="HLJ1058" s="205"/>
      <c r="HLK1058" s="205"/>
      <c r="HLL1058" s="205"/>
      <c r="HLM1058" s="205"/>
      <c r="HLN1058" s="205"/>
      <c r="HLO1058" s="205"/>
      <c r="HLP1058" s="205"/>
      <c r="HLQ1058" s="205"/>
      <c r="HLR1058" s="205"/>
      <c r="HLS1058" s="205"/>
      <c r="HLT1058" s="205"/>
      <c r="HLU1058" s="205"/>
      <c r="HLV1058" s="205"/>
      <c r="HLW1058" s="205"/>
      <c r="HLX1058" s="205"/>
      <c r="HLY1058" s="205"/>
      <c r="HLZ1058" s="205"/>
      <c r="HMA1058" s="205"/>
      <c r="HMB1058" s="205"/>
      <c r="HMC1058" s="205"/>
      <c r="HMD1058" s="205"/>
      <c r="HME1058" s="205"/>
      <c r="HMF1058" s="205"/>
      <c r="HMG1058" s="205"/>
      <c r="HMH1058" s="205"/>
      <c r="HMI1058" s="205"/>
      <c r="HMJ1058" s="205"/>
      <c r="HMK1058" s="205"/>
      <c r="HML1058" s="205"/>
      <c r="HMM1058" s="205"/>
      <c r="HMN1058" s="205"/>
      <c r="HMO1058" s="205"/>
      <c r="HMP1058" s="205"/>
      <c r="HMQ1058" s="205"/>
      <c r="HMR1058" s="205"/>
      <c r="HMS1058" s="205"/>
      <c r="HMT1058" s="205"/>
      <c r="HMU1058" s="205"/>
      <c r="HMV1058" s="205"/>
      <c r="HMW1058" s="205"/>
      <c r="HMX1058" s="205"/>
      <c r="HMY1058" s="205"/>
      <c r="HMZ1058" s="205"/>
      <c r="HNA1058" s="205"/>
      <c r="HNB1058" s="205"/>
      <c r="HNC1058" s="205"/>
      <c r="HND1058" s="205"/>
      <c r="HNE1058" s="205"/>
      <c r="HNF1058" s="205"/>
      <c r="HNG1058" s="205"/>
      <c r="HNH1058" s="205"/>
      <c r="HNI1058" s="205"/>
      <c r="HNJ1058" s="205"/>
      <c r="HNK1058" s="205"/>
      <c r="HNL1058" s="205"/>
      <c r="HNM1058" s="205"/>
      <c r="HNN1058" s="205"/>
      <c r="HNO1058" s="205"/>
      <c r="HNP1058" s="205"/>
      <c r="HNQ1058" s="205"/>
      <c r="HNR1058" s="205"/>
      <c r="HNS1058" s="205"/>
      <c r="HNT1058" s="205"/>
      <c r="HNU1058" s="205"/>
      <c r="HNV1058" s="205"/>
      <c r="HNW1058" s="205"/>
      <c r="HNX1058" s="205"/>
      <c r="HNY1058" s="205"/>
      <c r="HNZ1058" s="205"/>
      <c r="HOA1058" s="205"/>
      <c r="HOB1058" s="205"/>
      <c r="HOC1058" s="205"/>
      <c r="HOD1058" s="205"/>
      <c r="HOE1058" s="205"/>
      <c r="HOF1058" s="205"/>
      <c r="HOG1058" s="205"/>
      <c r="HOH1058" s="205"/>
      <c r="HOI1058" s="205"/>
      <c r="HOJ1058" s="205"/>
      <c r="HOK1058" s="205"/>
      <c r="HOL1058" s="205"/>
      <c r="HOM1058" s="205"/>
      <c r="HON1058" s="205"/>
      <c r="HOO1058" s="205"/>
      <c r="HOP1058" s="205"/>
      <c r="HOQ1058" s="205"/>
      <c r="HOR1058" s="205"/>
      <c r="HOS1058" s="205"/>
      <c r="HOT1058" s="205"/>
      <c r="HOU1058" s="205"/>
      <c r="HOV1058" s="205"/>
      <c r="HOW1058" s="205"/>
      <c r="HOX1058" s="205"/>
      <c r="HOY1058" s="205"/>
      <c r="HOZ1058" s="205"/>
      <c r="HPA1058" s="205"/>
      <c r="HPB1058" s="205"/>
      <c r="HPC1058" s="205"/>
      <c r="HPD1058" s="205"/>
      <c r="HPE1058" s="205"/>
      <c r="HPF1058" s="205"/>
      <c r="HPG1058" s="205"/>
      <c r="HPH1058" s="205"/>
      <c r="HPI1058" s="205"/>
      <c r="HPJ1058" s="205"/>
      <c r="HPK1058" s="205"/>
      <c r="HPL1058" s="205"/>
      <c r="HPM1058" s="205"/>
      <c r="HPN1058" s="205"/>
      <c r="HPO1058" s="205"/>
      <c r="HPP1058" s="205"/>
      <c r="HPQ1058" s="205"/>
      <c r="HPR1058" s="205"/>
      <c r="HPS1058" s="205"/>
      <c r="HPT1058" s="205"/>
      <c r="HPU1058" s="205"/>
      <c r="HPV1058" s="205"/>
      <c r="HPW1058" s="205"/>
      <c r="HPX1058" s="205"/>
      <c r="HPY1058" s="205"/>
      <c r="HPZ1058" s="205"/>
      <c r="HQA1058" s="205"/>
      <c r="HQB1058" s="205"/>
      <c r="HQC1058" s="205"/>
      <c r="HQD1058" s="205"/>
      <c r="HQE1058" s="205"/>
      <c r="HQF1058" s="205"/>
      <c r="HQG1058" s="205"/>
      <c r="HQH1058" s="205"/>
      <c r="HQI1058" s="205"/>
      <c r="HQJ1058" s="205"/>
      <c r="HQK1058" s="205"/>
      <c r="HQL1058" s="205"/>
      <c r="HQM1058" s="205"/>
      <c r="HQN1058" s="205"/>
      <c r="HQO1058" s="205"/>
      <c r="HQP1058" s="205"/>
      <c r="HQQ1058" s="205"/>
      <c r="HQR1058" s="205"/>
      <c r="HQS1058" s="205"/>
      <c r="HQT1058" s="205"/>
      <c r="HQU1058" s="205"/>
      <c r="HQV1058" s="205"/>
      <c r="HQW1058" s="205"/>
      <c r="HQX1058" s="205"/>
      <c r="HQY1058" s="205"/>
      <c r="HQZ1058" s="205"/>
      <c r="HRA1058" s="205"/>
      <c r="HRB1058" s="205"/>
      <c r="HRC1058" s="205"/>
      <c r="HRD1058" s="205"/>
      <c r="HRE1058" s="205"/>
      <c r="HRF1058" s="205"/>
      <c r="HRG1058" s="205"/>
      <c r="HRH1058" s="205"/>
      <c r="HRI1058" s="205"/>
      <c r="HRJ1058" s="205"/>
      <c r="HRK1058" s="205"/>
      <c r="HRL1058" s="205"/>
      <c r="HRM1058" s="205"/>
      <c r="HRN1058" s="205"/>
      <c r="HRO1058" s="205"/>
      <c r="HRP1058" s="205"/>
      <c r="HRQ1058" s="205"/>
      <c r="HRR1058" s="205"/>
      <c r="HRS1058" s="205"/>
      <c r="HRT1058" s="205"/>
      <c r="HRU1058" s="205"/>
      <c r="HRV1058" s="205"/>
      <c r="HRW1058" s="205"/>
      <c r="HRX1058" s="205"/>
      <c r="HRY1058" s="205"/>
      <c r="HRZ1058" s="205"/>
      <c r="HSA1058" s="205"/>
      <c r="HSB1058" s="205"/>
      <c r="HSC1058" s="205"/>
      <c r="HSD1058" s="205"/>
      <c r="HSE1058" s="205"/>
      <c r="HSF1058" s="205"/>
      <c r="HSG1058" s="205"/>
      <c r="HSH1058" s="205"/>
      <c r="HSI1058" s="205"/>
      <c r="HSJ1058" s="205"/>
      <c r="HSK1058" s="205"/>
      <c r="HSL1058" s="205"/>
      <c r="HSM1058" s="205"/>
      <c r="HSN1058" s="205"/>
      <c r="HSO1058" s="205"/>
      <c r="HSP1058" s="205"/>
      <c r="HSQ1058" s="205"/>
      <c r="HSR1058" s="205"/>
      <c r="HSS1058" s="205"/>
      <c r="HST1058" s="205"/>
      <c r="HSU1058" s="205"/>
      <c r="HSV1058" s="205"/>
      <c r="HSW1058" s="205"/>
      <c r="HSX1058" s="205"/>
      <c r="HSY1058" s="205"/>
      <c r="HSZ1058" s="205"/>
      <c r="HTA1058" s="205"/>
      <c r="HTB1058" s="205"/>
      <c r="HTC1058" s="205"/>
      <c r="HTD1058" s="205"/>
      <c r="HTE1058" s="205"/>
      <c r="HTF1058" s="205"/>
      <c r="HTG1058" s="205"/>
      <c r="HTH1058" s="205"/>
      <c r="HTI1058" s="205"/>
      <c r="HTJ1058" s="205"/>
      <c r="HTK1058" s="205"/>
      <c r="HTL1058" s="205"/>
      <c r="HTM1058" s="205"/>
      <c r="HTN1058" s="205"/>
      <c r="HTO1058" s="205"/>
      <c r="HTP1058" s="205"/>
      <c r="HTQ1058" s="205"/>
      <c r="HTR1058" s="205"/>
      <c r="HTS1058" s="205"/>
      <c r="HTT1058" s="205"/>
      <c r="HTU1058" s="205"/>
      <c r="HTV1058" s="205"/>
      <c r="HTW1058" s="205"/>
      <c r="HTX1058" s="205"/>
      <c r="HTY1058" s="205"/>
      <c r="HTZ1058" s="205"/>
      <c r="HUA1058" s="205"/>
      <c r="HUB1058" s="205"/>
      <c r="HUC1058" s="205"/>
      <c r="HUD1058" s="205"/>
      <c r="HUE1058" s="205"/>
      <c r="HUF1058" s="205"/>
      <c r="HUG1058" s="205"/>
      <c r="HUH1058" s="205"/>
      <c r="HUI1058" s="205"/>
      <c r="HUJ1058" s="205"/>
      <c r="HUK1058" s="205"/>
      <c r="HUL1058" s="205"/>
      <c r="HUM1058" s="205"/>
      <c r="HUN1058" s="205"/>
      <c r="HUO1058" s="205"/>
      <c r="HUP1058" s="205"/>
      <c r="HUQ1058" s="205"/>
      <c r="HUR1058" s="205"/>
      <c r="HUS1058" s="205"/>
      <c r="HUT1058" s="205"/>
      <c r="HUU1058" s="205"/>
      <c r="HUV1058" s="205"/>
      <c r="HUW1058" s="205"/>
      <c r="HUX1058" s="205"/>
      <c r="HUY1058" s="205"/>
      <c r="HUZ1058" s="205"/>
      <c r="HVA1058" s="205"/>
      <c r="HVB1058" s="205"/>
      <c r="HVC1058" s="205"/>
      <c r="HVD1058" s="205"/>
      <c r="HVE1058" s="205"/>
      <c r="HVF1058" s="205"/>
      <c r="HVG1058" s="205"/>
      <c r="HVH1058" s="205"/>
      <c r="HVI1058" s="205"/>
      <c r="HVJ1058" s="205"/>
      <c r="HVK1058" s="205"/>
      <c r="HVL1058" s="205"/>
      <c r="HVM1058" s="205"/>
      <c r="HVN1058" s="205"/>
      <c r="HVO1058" s="205"/>
      <c r="HVP1058" s="205"/>
      <c r="HVQ1058" s="205"/>
      <c r="HVR1058" s="205"/>
      <c r="HVS1058" s="205"/>
      <c r="HVT1058" s="205"/>
      <c r="HVU1058" s="205"/>
      <c r="HVV1058" s="205"/>
      <c r="HVW1058" s="205"/>
      <c r="HVX1058" s="205"/>
      <c r="HVY1058" s="205"/>
      <c r="HVZ1058" s="205"/>
      <c r="HWA1058" s="205"/>
      <c r="HWB1058" s="205"/>
      <c r="HWC1058" s="205"/>
      <c r="HWD1058" s="205"/>
      <c r="HWE1058" s="205"/>
      <c r="HWF1058" s="205"/>
      <c r="HWG1058" s="205"/>
      <c r="HWH1058" s="205"/>
      <c r="HWI1058" s="205"/>
      <c r="HWJ1058" s="205"/>
      <c r="HWK1058" s="205"/>
      <c r="HWL1058" s="205"/>
      <c r="HWM1058" s="205"/>
      <c r="HWN1058" s="205"/>
      <c r="HWO1058" s="205"/>
      <c r="HWP1058" s="205"/>
      <c r="HWQ1058" s="205"/>
      <c r="HWR1058" s="205"/>
      <c r="HWS1058" s="205"/>
      <c r="HWT1058" s="205"/>
      <c r="HWU1058" s="205"/>
      <c r="HWV1058" s="205"/>
      <c r="HWW1058" s="205"/>
      <c r="HWX1058" s="205"/>
      <c r="HWY1058" s="205"/>
      <c r="HWZ1058" s="205"/>
      <c r="HXA1058" s="205"/>
      <c r="HXB1058" s="205"/>
      <c r="HXC1058" s="205"/>
      <c r="HXD1058" s="205"/>
      <c r="HXE1058" s="205"/>
      <c r="HXF1058" s="205"/>
      <c r="HXG1058" s="205"/>
      <c r="HXH1058" s="205"/>
      <c r="HXI1058" s="205"/>
      <c r="HXJ1058" s="205"/>
      <c r="HXK1058" s="205"/>
      <c r="HXL1058" s="205"/>
      <c r="HXM1058" s="205"/>
      <c r="HXN1058" s="205"/>
      <c r="HXO1058" s="205"/>
      <c r="HXP1058" s="205"/>
      <c r="HXQ1058" s="205"/>
      <c r="HXR1058" s="205"/>
      <c r="HXS1058" s="205"/>
      <c r="HXT1058" s="205"/>
      <c r="HXU1058" s="205"/>
      <c r="HXV1058" s="205"/>
      <c r="HXW1058" s="205"/>
      <c r="HXX1058" s="205"/>
      <c r="HXY1058" s="205"/>
      <c r="HXZ1058" s="205"/>
      <c r="HYA1058" s="205"/>
      <c r="HYB1058" s="205"/>
      <c r="HYC1058" s="205"/>
      <c r="HYD1058" s="205"/>
      <c r="HYE1058" s="205"/>
      <c r="HYF1058" s="205"/>
      <c r="HYG1058" s="205"/>
      <c r="HYH1058" s="205"/>
      <c r="HYI1058" s="205"/>
      <c r="HYJ1058" s="205"/>
      <c r="HYK1058" s="205"/>
      <c r="HYL1058" s="205"/>
      <c r="HYM1058" s="205"/>
      <c r="HYN1058" s="205"/>
      <c r="HYO1058" s="205"/>
      <c r="HYP1058" s="205"/>
      <c r="HYQ1058" s="205"/>
      <c r="HYR1058" s="205"/>
      <c r="HYS1058" s="205"/>
      <c r="HYT1058" s="205"/>
      <c r="HYU1058" s="205"/>
      <c r="HYV1058" s="205"/>
      <c r="HYW1058" s="205"/>
      <c r="HYX1058" s="205"/>
      <c r="HYY1058" s="205"/>
      <c r="HYZ1058" s="205"/>
      <c r="HZA1058" s="205"/>
      <c r="HZB1058" s="205"/>
      <c r="HZC1058" s="205"/>
      <c r="HZD1058" s="205"/>
      <c r="HZE1058" s="205"/>
      <c r="HZF1058" s="205"/>
      <c r="HZG1058" s="205"/>
      <c r="HZH1058" s="205"/>
      <c r="HZI1058" s="205"/>
      <c r="HZJ1058" s="205"/>
      <c r="HZK1058" s="205"/>
      <c r="HZL1058" s="205"/>
      <c r="HZM1058" s="205"/>
      <c r="HZN1058" s="205"/>
      <c r="HZO1058" s="205"/>
      <c r="HZP1058" s="205"/>
      <c r="HZQ1058" s="205"/>
      <c r="HZR1058" s="205"/>
      <c r="HZS1058" s="205"/>
      <c r="HZT1058" s="205"/>
      <c r="HZU1058" s="205"/>
      <c r="HZV1058" s="205"/>
      <c r="HZW1058" s="205"/>
      <c r="HZX1058" s="205"/>
      <c r="HZY1058" s="205"/>
      <c r="HZZ1058" s="205"/>
      <c r="IAA1058" s="205"/>
      <c r="IAB1058" s="205"/>
      <c r="IAC1058" s="205"/>
      <c r="IAD1058" s="205"/>
      <c r="IAE1058" s="205"/>
      <c r="IAF1058" s="205"/>
      <c r="IAG1058" s="205"/>
      <c r="IAH1058" s="205"/>
      <c r="IAI1058" s="205"/>
      <c r="IAJ1058" s="205"/>
      <c r="IAK1058" s="205"/>
      <c r="IAL1058" s="205"/>
      <c r="IAM1058" s="205"/>
      <c r="IAN1058" s="205"/>
      <c r="IAO1058" s="205"/>
      <c r="IAP1058" s="205"/>
      <c r="IAQ1058" s="205"/>
      <c r="IAR1058" s="205"/>
      <c r="IAS1058" s="205"/>
      <c r="IAT1058" s="205"/>
      <c r="IAU1058" s="205"/>
      <c r="IAV1058" s="205"/>
      <c r="IAW1058" s="205"/>
      <c r="IAX1058" s="205"/>
      <c r="IAY1058" s="205"/>
      <c r="IAZ1058" s="205"/>
      <c r="IBA1058" s="205"/>
      <c r="IBB1058" s="205"/>
      <c r="IBC1058" s="205"/>
      <c r="IBD1058" s="205"/>
      <c r="IBE1058" s="205"/>
      <c r="IBF1058" s="205"/>
      <c r="IBG1058" s="205"/>
      <c r="IBH1058" s="205"/>
      <c r="IBI1058" s="205"/>
      <c r="IBJ1058" s="205"/>
      <c r="IBK1058" s="205"/>
      <c r="IBL1058" s="205"/>
      <c r="IBM1058" s="205"/>
      <c r="IBN1058" s="205"/>
      <c r="IBO1058" s="205"/>
      <c r="IBP1058" s="205"/>
      <c r="IBQ1058" s="205"/>
      <c r="IBR1058" s="205"/>
      <c r="IBS1058" s="205"/>
      <c r="IBT1058" s="205"/>
      <c r="IBU1058" s="205"/>
      <c r="IBV1058" s="205"/>
      <c r="IBW1058" s="205"/>
      <c r="IBX1058" s="205"/>
      <c r="IBY1058" s="205"/>
      <c r="IBZ1058" s="205"/>
      <c r="ICA1058" s="205"/>
      <c r="ICB1058" s="205"/>
      <c r="ICC1058" s="205"/>
      <c r="ICD1058" s="205"/>
      <c r="ICE1058" s="205"/>
      <c r="ICF1058" s="205"/>
      <c r="ICG1058" s="205"/>
      <c r="ICH1058" s="205"/>
      <c r="ICI1058" s="205"/>
      <c r="ICJ1058" s="205"/>
      <c r="ICK1058" s="205"/>
      <c r="ICL1058" s="205"/>
      <c r="ICM1058" s="205"/>
      <c r="ICN1058" s="205"/>
      <c r="ICO1058" s="205"/>
      <c r="ICP1058" s="205"/>
      <c r="ICQ1058" s="205"/>
      <c r="ICR1058" s="205"/>
      <c r="ICS1058" s="205"/>
      <c r="ICT1058" s="205"/>
      <c r="ICU1058" s="205"/>
      <c r="ICV1058" s="205"/>
      <c r="ICW1058" s="205"/>
      <c r="ICX1058" s="205"/>
      <c r="ICY1058" s="205"/>
      <c r="ICZ1058" s="205"/>
      <c r="IDA1058" s="205"/>
      <c r="IDB1058" s="205"/>
      <c r="IDC1058" s="205"/>
      <c r="IDD1058" s="205"/>
      <c r="IDE1058" s="205"/>
      <c r="IDF1058" s="205"/>
      <c r="IDG1058" s="205"/>
      <c r="IDH1058" s="205"/>
      <c r="IDI1058" s="205"/>
      <c r="IDJ1058" s="205"/>
      <c r="IDK1058" s="205"/>
      <c r="IDL1058" s="205"/>
      <c r="IDM1058" s="205"/>
      <c r="IDN1058" s="205"/>
      <c r="IDO1058" s="205"/>
      <c r="IDP1058" s="205"/>
      <c r="IDQ1058" s="205"/>
      <c r="IDR1058" s="205"/>
      <c r="IDS1058" s="205"/>
      <c r="IDT1058" s="205"/>
      <c r="IDU1058" s="205"/>
      <c r="IDV1058" s="205"/>
      <c r="IDW1058" s="205"/>
      <c r="IDX1058" s="205"/>
      <c r="IDY1058" s="205"/>
      <c r="IDZ1058" s="205"/>
      <c r="IEA1058" s="205"/>
      <c r="IEB1058" s="205"/>
      <c r="IEC1058" s="205"/>
      <c r="IED1058" s="205"/>
      <c r="IEE1058" s="205"/>
      <c r="IEF1058" s="205"/>
      <c r="IEG1058" s="205"/>
      <c r="IEH1058" s="205"/>
      <c r="IEI1058" s="205"/>
      <c r="IEJ1058" s="205"/>
      <c r="IEK1058" s="205"/>
      <c r="IEL1058" s="205"/>
      <c r="IEM1058" s="205"/>
      <c r="IEN1058" s="205"/>
      <c r="IEO1058" s="205"/>
      <c r="IEP1058" s="205"/>
      <c r="IEQ1058" s="205"/>
      <c r="IER1058" s="205"/>
      <c r="IES1058" s="205"/>
      <c r="IET1058" s="205"/>
      <c r="IEU1058" s="205"/>
      <c r="IEV1058" s="205"/>
      <c r="IEW1058" s="205"/>
      <c r="IEX1058" s="205"/>
      <c r="IEY1058" s="205"/>
      <c r="IEZ1058" s="205"/>
      <c r="IFA1058" s="205"/>
      <c r="IFB1058" s="205"/>
      <c r="IFC1058" s="205"/>
      <c r="IFD1058" s="205"/>
      <c r="IFE1058" s="205"/>
      <c r="IFF1058" s="205"/>
      <c r="IFG1058" s="205"/>
      <c r="IFH1058" s="205"/>
      <c r="IFI1058" s="205"/>
      <c r="IFJ1058" s="205"/>
      <c r="IFK1058" s="205"/>
      <c r="IFL1058" s="205"/>
      <c r="IFM1058" s="205"/>
      <c r="IFN1058" s="205"/>
      <c r="IFO1058" s="205"/>
      <c r="IFP1058" s="205"/>
      <c r="IFQ1058" s="205"/>
      <c r="IFR1058" s="205"/>
      <c r="IFS1058" s="205"/>
      <c r="IFT1058" s="205"/>
      <c r="IFU1058" s="205"/>
      <c r="IFV1058" s="205"/>
      <c r="IFW1058" s="205"/>
      <c r="IFX1058" s="205"/>
      <c r="IFY1058" s="205"/>
      <c r="IFZ1058" s="205"/>
      <c r="IGA1058" s="205"/>
      <c r="IGB1058" s="205"/>
      <c r="IGC1058" s="205"/>
      <c r="IGD1058" s="205"/>
      <c r="IGE1058" s="205"/>
      <c r="IGF1058" s="205"/>
      <c r="IGG1058" s="205"/>
      <c r="IGH1058" s="205"/>
      <c r="IGI1058" s="205"/>
      <c r="IGJ1058" s="205"/>
      <c r="IGK1058" s="205"/>
      <c r="IGL1058" s="205"/>
      <c r="IGM1058" s="205"/>
      <c r="IGN1058" s="205"/>
      <c r="IGO1058" s="205"/>
      <c r="IGP1058" s="205"/>
      <c r="IGQ1058" s="205"/>
      <c r="IGR1058" s="205"/>
      <c r="IGS1058" s="205"/>
      <c r="IGT1058" s="205"/>
      <c r="IGU1058" s="205"/>
      <c r="IGV1058" s="205"/>
      <c r="IGW1058" s="205"/>
      <c r="IGX1058" s="205"/>
      <c r="IGY1058" s="205"/>
      <c r="IGZ1058" s="205"/>
      <c r="IHA1058" s="205"/>
      <c r="IHB1058" s="205"/>
      <c r="IHC1058" s="205"/>
      <c r="IHD1058" s="205"/>
      <c r="IHE1058" s="205"/>
      <c r="IHF1058" s="205"/>
      <c r="IHG1058" s="205"/>
      <c r="IHH1058" s="205"/>
      <c r="IHI1058" s="205"/>
      <c r="IHJ1058" s="205"/>
      <c r="IHK1058" s="205"/>
      <c r="IHL1058" s="205"/>
      <c r="IHM1058" s="205"/>
      <c r="IHN1058" s="205"/>
      <c r="IHO1058" s="205"/>
      <c r="IHP1058" s="205"/>
      <c r="IHQ1058" s="205"/>
      <c r="IHR1058" s="205"/>
      <c r="IHS1058" s="205"/>
      <c r="IHT1058" s="205"/>
      <c r="IHU1058" s="205"/>
      <c r="IHV1058" s="205"/>
      <c r="IHW1058" s="205"/>
      <c r="IHX1058" s="205"/>
      <c r="IHY1058" s="205"/>
      <c r="IHZ1058" s="205"/>
      <c r="IIA1058" s="205"/>
      <c r="IIB1058" s="205"/>
      <c r="IIC1058" s="205"/>
      <c r="IID1058" s="205"/>
      <c r="IIE1058" s="205"/>
      <c r="IIF1058" s="205"/>
      <c r="IIG1058" s="205"/>
      <c r="IIH1058" s="205"/>
      <c r="III1058" s="205"/>
      <c r="IIJ1058" s="205"/>
      <c r="IIK1058" s="205"/>
      <c r="IIL1058" s="205"/>
      <c r="IIM1058" s="205"/>
      <c r="IIN1058" s="205"/>
      <c r="IIO1058" s="205"/>
      <c r="IIP1058" s="205"/>
      <c r="IIQ1058" s="205"/>
      <c r="IIR1058" s="205"/>
      <c r="IIS1058" s="205"/>
      <c r="IIT1058" s="205"/>
      <c r="IIU1058" s="205"/>
      <c r="IIV1058" s="205"/>
      <c r="IIW1058" s="205"/>
      <c r="IIX1058" s="205"/>
      <c r="IIY1058" s="205"/>
      <c r="IIZ1058" s="205"/>
      <c r="IJA1058" s="205"/>
      <c r="IJB1058" s="205"/>
      <c r="IJC1058" s="205"/>
      <c r="IJD1058" s="205"/>
      <c r="IJE1058" s="205"/>
      <c r="IJF1058" s="205"/>
      <c r="IJG1058" s="205"/>
      <c r="IJH1058" s="205"/>
      <c r="IJI1058" s="205"/>
      <c r="IJJ1058" s="205"/>
      <c r="IJK1058" s="205"/>
      <c r="IJL1058" s="205"/>
      <c r="IJM1058" s="205"/>
      <c r="IJN1058" s="205"/>
      <c r="IJO1058" s="205"/>
      <c r="IJP1058" s="205"/>
      <c r="IJQ1058" s="205"/>
      <c r="IJR1058" s="205"/>
      <c r="IJS1058" s="205"/>
      <c r="IJT1058" s="205"/>
      <c r="IJU1058" s="205"/>
      <c r="IJV1058" s="205"/>
      <c r="IJW1058" s="205"/>
      <c r="IJX1058" s="205"/>
      <c r="IJY1058" s="205"/>
      <c r="IJZ1058" s="205"/>
      <c r="IKA1058" s="205"/>
      <c r="IKB1058" s="205"/>
      <c r="IKC1058" s="205"/>
      <c r="IKD1058" s="205"/>
      <c r="IKE1058" s="205"/>
      <c r="IKF1058" s="205"/>
      <c r="IKG1058" s="205"/>
      <c r="IKH1058" s="205"/>
      <c r="IKI1058" s="205"/>
      <c r="IKJ1058" s="205"/>
      <c r="IKK1058" s="205"/>
      <c r="IKL1058" s="205"/>
      <c r="IKM1058" s="205"/>
      <c r="IKN1058" s="205"/>
      <c r="IKO1058" s="205"/>
      <c r="IKP1058" s="205"/>
      <c r="IKQ1058" s="205"/>
      <c r="IKR1058" s="205"/>
      <c r="IKS1058" s="205"/>
      <c r="IKT1058" s="205"/>
      <c r="IKU1058" s="205"/>
      <c r="IKV1058" s="205"/>
      <c r="IKW1058" s="205"/>
      <c r="IKX1058" s="205"/>
      <c r="IKY1058" s="205"/>
      <c r="IKZ1058" s="205"/>
      <c r="ILA1058" s="205"/>
      <c r="ILB1058" s="205"/>
      <c r="ILC1058" s="205"/>
      <c r="ILD1058" s="205"/>
      <c r="ILE1058" s="205"/>
      <c r="ILF1058" s="205"/>
      <c r="ILG1058" s="205"/>
      <c r="ILH1058" s="205"/>
      <c r="ILI1058" s="205"/>
      <c r="ILJ1058" s="205"/>
      <c r="ILK1058" s="205"/>
      <c r="ILL1058" s="205"/>
      <c r="ILM1058" s="205"/>
      <c r="ILN1058" s="205"/>
      <c r="ILO1058" s="205"/>
      <c r="ILP1058" s="205"/>
      <c r="ILQ1058" s="205"/>
      <c r="ILR1058" s="205"/>
      <c r="ILS1058" s="205"/>
      <c r="ILT1058" s="205"/>
      <c r="ILU1058" s="205"/>
      <c r="ILV1058" s="205"/>
      <c r="ILW1058" s="205"/>
      <c r="ILX1058" s="205"/>
      <c r="ILY1058" s="205"/>
      <c r="ILZ1058" s="205"/>
      <c r="IMA1058" s="205"/>
      <c r="IMB1058" s="205"/>
      <c r="IMC1058" s="205"/>
      <c r="IMD1058" s="205"/>
      <c r="IME1058" s="205"/>
      <c r="IMF1058" s="205"/>
      <c r="IMG1058" s="205"/>
      <c r="IMH1058" s="205"/>
      <c r="IMI1058" s="205"/>
      <c r="IMJ1058" s="205"/>
      <c r="IMK1058" s="205"/>
      <c r="IML1058" s="205"/>
      <c r="IMM1058" s="205"/>
      <c r="IMN1058" s="205"/>
      <c r="IMO1058" s="205"/>
      <c r="IMP1058" s="205"/>
      <c r="IMQ1058" s="205"/>
      <c r="IMR1058" s="205"/>
      <c r="IMS1058" s="205"/>
      <c r="IMT1058" s="205"/>
      <c r="IMU1058" s="205"/>
      <c r="IMV1058" s="205"/>
      <c r="IMW1058" s="205"/>
      <c r="IMX1058" s="205"/>
      <c r="IMY1058" s="205"/>
      <c r="IMZ1058" s="205"/>
      <c r="INA1058" s="205"/>
      <c r="INB1058" s="205"/>
      <c r="INC1058" s="205"/>
      <c r="IND1058" s="205"/>
      <c r="INE1058" s="205"/>
      <c r="INF1058" s="205"/>
      <c r="ING1058" s="205"/>
      <c r="INH1058" s="205"/>
      <c r="INI1058" s="205"/>
      <c r="INJ1058" s="205"/>
      <c r="INK1058" s="205"/>
      <c r="INL1058" s="205"/>
      <c r="INM1058" s="205"/>
      <c r="INN1058" s="205"/>
      <c r="INO1058" s="205"/>
      <c r="INP1058" s="205"/>
      <c r="INQ1058" s="205"/>
      <c r="INR1058" s="205"/>
      <c r="INS1058" s="205"/>
      <c r="INT1058" s="205"/>
      <c r="INU1058" s="205"/>
      <c r="INV1058" s="205"/>
      <c r="INW1058" s="205"/>
      <c r="INX1058" s="205"/>
      <c r="INY1058" s="205"/>
      <c r="INZ1058" s="205"/>
      <c r="IOA1058" s="205"/>
      <c r="IOB1058" s="205"/>
      <c r="IOC1058" s="205"/>
      <c r="IOD1058" s="205"/>
      <c r="IOE1058" s="205"/>
      <c r="IOF1058" s="205"/>
      <c r="IOG1058" s="205"/>
      <c r="IOH1058" s="205"/>
      <c r="IOI1058" s="205"/>
      <c r="IOJ1058" s="205"/>
      <c r="IOK1058" s="205"/>
      <c r="IOL1058" s="205"/>
      <c r="IOM1058" s="205"/>
      <c r="ION1058" s="205"/>
      <c r="IOO1058" s="205"/>
      <c r="IOP1058" s="205"/>
      <c r="IOQ1058" s="205"/>
      <c r="IOR1058" s="205"/>
      <c r="IOS1058" s="205"/>
      <c r="IOT1058" s="205"/>
      <c r="IOU1058" s="205"/>
      <c r="IOV1058" s="205"/>
      <c r="IOW1058" s="205"/>
      <c r="IOX1058" s="205"/>
      <c r="IOY1058" s="205"/>
      <c r="IOZ1058" s="205"/>
      <c r="IPA1058" s="205"/>
      <c r="IPB1058" s="205"/>
      <c r="IPC1058" s="205"/>
      <c r="IPD1058" s="205"/>
      <c r="IPE1058" s="205"/>
      <c r="IPF1058" s="205"/>
      <c r="IPG1058" s="205"/>
      <c r="IPH1058" s="205"/>
      <c r="IPI1058" s="205"/>
      <c r="IPJ1058" s="205"/>
      <c r="IPK1058" s="205"/>
      <c r="IPL1058" s="205"/>
      <c r="IPM1058" s="205"/>
      <c r="IPN1058" s="205"/>
      <c r="IPO1058" s="205"/>
      <c r="IPP1058" s="205"/>
      <c r="IPQ1058" s="205"/>
      <c r="IPR1058" s="205"/>
      <c r="IPS1058" s="205"/>
      <c r="IPT1058" s="205"/>
      <c r="IPU1058" s="205"/>
      <c r="IPV1058" s="205"/>
      <c r="IPW1058" s="205"/>
      <c r="IPX1058" s="205"/>
      <c r="IPY1058" s="205"/>
      <c r="IPZ1058" s="205"/>
      <c r="IQA1058" s="205"/>
      <c r="IQB1058" s="205"/>
      <c r="IQC1058" s="205"/>
      <c r="IQD1058" s="205"/>
      <c r="IQE1058" s="205"/>
      <c r="IQF1058" s="205"/>
      <c r="IQG1058" s="205"/>
      <c r="IQH1058" s="205"/>
      <c r="IQI1058" s="205"/>
      <c r="IQJ1058" s="205"/>
      <c r="IQK1058" s="205"/>
      <c r="IQL1058" s="205"/>
      <c r="IQM1058" s="205"/>
      <c r="IQN1058" s="205"/>
      <c r="IQO1058" s="205"/>
      <c r="IQP1058" s="205"/>
      <c r="IQQ1058" s="205"/>
      <c r="IQR1058" s="205"/>
      <c r="IQS1058" s="205"/>
      <c r="IQT1058" s="205"/>
      <c r="IQU1058" s="205"/>
      <c r="IQV1058" s="205"/>
      <c r="IQW1058" s="205"/>
      <c r="IQX1058" s="205"/>
      <c r="IQY1058" s="205"/>
      <c r="IQZ1058" s="205"/>
      <c r="IRA1058" s="205"/>
      <c r="IRB1058" s="205"/>
      <c r="IRC1058" s="205"/>
      <c r="IRD1058" s="205"/>
      <c r="IRE1058" s="205"/>
      <c r="IRF1058" s="205"/>
      <c r="IRG1058" s="205"/>
      <c r="IRH1058" s="205"/>
      <c r="IRI1058" s="205"/>
      <c r="IRJ1058" s="205"/>
      <c r="IRK1058" s="205"/>
      <c r="IRL1058" s="205"/>
      <c r="IRM1058" s="205"/>
      <c r="IRN1058" s="205"/>
      <c r="IRO1058" s="205"/>
      <c r="IRP1058" s="205"/>
      <c r="IRQ1058" s="205"/>
      <c r="IRR1058" s="205"/>
      <c r="IRS1058" s="205"/>
      <c r="IRT1058" s="205"/>
      <c r="IRU1058" s="205"/>
      <c r="IRV1058" s="205"/>
      <c r="IRW1058" s="205"/>
      <c r="IRX1058" s="205"/>
      <c r="IRY1058" s="205"/>
      <c r="IRZ1058" s="205"/>
      <c r="ISA1058" s="205"/>
      <c r="ISB1058" s="205"/>
      <c r="ISC1058" s="205"/>
      <c r="ISD1058" s="205"/>
      <c r="ISE1058" s="205"/>
      <c r="ISF1058" s="205"/>
      <c r="ISG1058" s="205"/>
      <c r="ISH1058" s="205"/>
      <c r="ISI1058" s="205"/>
      <c r="ISJ1058" s="205"/>
      <c r="ISK1058" s="205"/>
      <c r="ISL1058" s="205"/>
      <c r="ISM1058" s="205"/>
      <c r="ISN1058" s="205"/>
      <c r="ISO1058" s="205"/>
      <c r="ISP1058" s="205"/>
      <c r="ISQ1058" s="205"/>
      <c r="ISR1058" s="205"/>
      <c r="ISS1058" s="205"/>
      <c r="IST1058" s="205"/>
      <c r="ISU1058" s="205"/>
      <c r="ISV1058" s="205"/>
      <c r="ISW1058" s="205"/>
      <c r="ISX1058" s="205"/>
      <c r="ISY1058" s="205"/>
      <c r="ISZ1058" s="205"/>
      <c r="ITA1058" s="205"/>
      <c r="ITB1058" s="205"/>
      <c r="ITC1058" s="205"/>
      <c r="ITD1058" s="205"/>
      <c r="ITE1058" s="205"/>
      <c r="ITF1058" s="205"/>
      <c r="ITG1058" s="205"/>
      <c r="ITH1058" s="205"/>
      <c r="ITI1058" s="205"/>
      <c r="ITJ1058" s="205"/>
      <c r="ITK1058" s="205"/>
      <c r="ITL1058" s="205"/>
      <c r="ITM1058" s="205"/>
      <c r="ITN1058" s="205"/>
      <c r="ITO1058" s="205"/>
      <c r="ITP1058" s="205"/>
      <c r="ITQ1058" s="205"/>
      <c r="ITR1058" s="205"/>
      <c r="ITS1058" s="205"/>
      <c r="ITT1058" s="205"/>
      <c r="ITU1058" s="205"/>
      <c r="ITV1058" s="205"/>
      <c r="ITW1058" s="205"/>
      <c r="ITX1058" s="205"/>
      <c r="ITY1058" s="205"/>
      <c r="ITZ1058" s="205"/>
      <c r="IUA1058" s="205"/>
      <c r="IUB1058" s="205"/>
      <c r="IUC1058" s="205"/>
      <c r="IUD1058" s="205"/>
      <c r="IUE1058" s="205"/>
      <c r="IUF1058" s="205"/>
      <c r="IUG1058" s="205"/>
      <c r="IUH1058" s="205"/>
      <c r="IUI1058" s="205"/>
      <c r="IUJ1058" s="205"/>
      <c r="IUK1058" s="205"/>
      <c r="IUL1058" s="205"/>
      <c r="IUM1058" s="205"/>
      <c r="IUN1058" s="205"/>
      <c r="IUO1058" s="205"/>
      <c r="IUP1058" s="205"/>
      <c r="IUQ1058" s="205"/>
      <c r="IUR1058" s="205"/>
      <c r="IUS1058" s="205"/>
      <c r="IUT1058" s="205"/>
      <c r="IUU1058" s="205"/>
      <c r="IUV1058" s="205"/>
      <c r="IUW1058" s="205"/>
      <c r="IUX1058" s="205"/>
      <c r="IUY1058" s="205"/>
      <c r="IUZ1058" s="205"/>
      <c r="IVA1058" s="205"/>
      <c r="IVB1058" s="205"/>
      <c r="IVC1058" s="205"/>
      <c r="IVD1058" s="205"/>
      <c r="IVE1058" s="205"/>
      <c r="IVF1058" s="205"/>
      <c r="IVG1058" s="205"/>
      <c r="IVH1058" s="205"/>
      <c r="IVI1058" s="205"/>
      <c r="IVJ1058" s="205"/>
      <c r="IVK1058" s="205"/>
      <c r="IVL1058" s="205"/>
      <c r="IVM1058" s="205"/>
      <c r="IVN1058" s="205"/>
      <c r="IVO1058" s="205"/>
      <c r="IVP1058" s="205"/>
      <c r="IVQ1058" s="205"/>
      <c r="IVR1058" s="205"/>
      <c r="IVS1058" s="205"/>
      <c r="IVT1058" s="205"/>
      <c r="IVU1058" s="205"/>
      <c r="IVV1058" s="205"/>
      <c r="IVW1058" s="205"/>
      <c r="IVX1058" s="205"/>
      <c r="IVY1058" s="205"/>
      <c r="IVZ1058" s="205"/>
      <c r="IWA1058" s="205"/>
      <c r="IWB1058" s="205"/>
      <c r="IWC1058" s="205"/>
      <c r="IWD1058" s="205"/>
      <c r="IWE1058" s="205"/>
      <c r="IWF1058" s="205"/>
      <c r="IWG1058" s="205"/>
      <c r="IWH1058" s="205"/>
      <c r="IWI1058" s="205"/>
      <c r="IWJ1058" s="205"/>
      <c r="IWK1058" s="205"/>
      <c r="IWL1058" s="205"/>
      <c r="IWM1058" s="205"/>
      <c r="IWN1058" s="205"/>
      <c r="IWO1058" s="205"/>
      <c r="IWP1058" s="205"/>
      <c r="IWQ1058" s="205"/>
      <c r="IWR1058" s="205"/>
      <c r="IWS1058" s="205"/>
      <c r="IWT1058" s="205"/>
      <c r="IWU1058" s="205"/>
      <c r="IWV1058" s="205"/>
      <c r="IWW1058" s="205"/>
      <c r="IWX1058" s="205"/>
      <c r="IWY1058" s="205"/>
      <c r="IWZ1058" s="205"/>
      <c r="IXA1058" s="205"/>
      <c r="IXB1058" s="205"/>
      <c r="IXC1058" s="205"/>
      <c r="IXD1058" s="205"/>
      <c r="IXE1058" s="205"/>
      <c r="IXF1058" s="205"/>
      <c r="IXG1058" s="205"/>
      <c r="IXH1058" s="205"/>
      <c r="IXI1058" s="205"/>
      <c r="IXJ1058" s="205"/>
      <c r="IXK1058" s="205"/>
      <c r="IXL1058" s="205"/>
      <c r="IXM1058" s="205"/>
      <c r="IXN1058" s="205"/>
      <c r="IXO1058" s="205"/>
      <c r="IXP1058" s="205"/>
      <c r="IXQ1058" s="205"/>
      <c r="IXR1058" s="205"/>
      <c r="IXS1058" s="205"/>
      <c r="IXT1058" s="205"/>
      <c r="IXU1058" s="205"/>
      <c r="IXV1058" s="205"/>
      <c r="IXW1058" s="205"/>
      <c r="IXX1058" s="205"/>
      <c r="IXY1058" s="205"/>
      <c r="IXZ1058" s="205"/>
      <c r="IYA1058" s="205"/>
      <c r="IYB1058" s="205"/>
      <c r="IYC1058" s="205"/>
      <c r="IYD1058" s="205"/>
      <c r="IYE1058" s="205"/>
      <c r="IYF1058" s="205"/>
      <c r="IYG1058" s="205"/>
      <c r="IYH1058" s="205"/>
      <c r="IYI1058" s="205"/>
      <c r="IYJ1058" s="205"/>
      <c r="IYK1058" s="205"/>
      <c r="IYL1058" s="205"/>
      <c r="IYM1058" s="205"/>
      <c r="IYN1058" s="205"/>
      <c r="IYO1058" s="205"/>
      <c r="IYP1058" s="205"/>
      <c r="IYQ1058" s="205"/>
      <c r="IYR1058" s="205"/>
      <c r="IYS1058" s="205"/>
      <c r="IYT1058" s="205"/>
      <c r="IYU1058" s="205"/>
      <c r="IYV1058" s="205"/>
      <c r="IYW1058" s="205"/>
      <c r="IYX1058" s="205"/>
      <c r="IYY1058" s="205"/>
      <c r="IYZ1058" s="205"/>
      <c r="IZA1058" s="205"/>
      <c r="IZB1058" s="205"/>
      <c r="IZC1058" s="205"/>
      <c r="IZD1058" s="205"/>
      <c r="IZE1058" s="205"/>
      <c r="IZF1058" s="205"/>
      <c r="IZG1058" s="205"/>
      <c r="IZH1058" s="205"/>
      <c r="IZI1058" s="205"/>
      <c r="IZJ1058" s="205"/>
      <c r="IZK1058" s="205"/>
      <c r="IZL1058" s="205"/>
      <c r="IZM1058" s="205"/>
      <c r="IZN1058" s="205"/>
      <c r="IZO1058" s="205"/>
      <c r="IZP1058" s="205"/>
      <c r="IZQ1058" s="205"/>
      <c r="IZR1058" s="205"/>
      <c r="IZS1058" s="205"/>
      <c r="IZT1058" s="205"/>
      <c r="IZU1058" s="205"/>
      <c r="IZV1058" s="205"/>
      <c r="IZW1058" s="205"/>
      <c r="IZX1058" s="205"/>
      <c r="IZY1058" s="205"/>
      <c r="IZZ1058" s="205"/>
      <c r="JAA1058" s="205"/>
      <c r="JAB1058" s="205"/>
      <c r="JAC1058" s="205"/>
      <c r="JAD1058" s="205"/>
      <c r="JAE1058" s="205"/>
      <c r="JAF1058" s="205"/>
      <c r="JAG1058" s="205"/>
      <c r="JAH1058" s="205"/>
      <c r="JAI1058" s="205"/>
      <c r="JAJ1058" s="205"/>
      <c r="JAK1058" s="205"/>
      <c r="JAL1058" s="205"/>
      <c r="JAM1058" s="205"/>
      <c r="JAN1058" s="205"/>
      <c r="JAO1058" s="205"/>
      <c r="JAP1058" s="205"/>
      <c r="JAQ1058" s="205"/>
      <c r="JAR1058" s="205"/>
      <c r="JAS1058" s="205"/>
      <c r="JAT1058" s="205"/>
      <c r="JAU1058" s="205"/>
      <c r="JAV1058" s="205"/>
      <c r="JAW1058" s="205"/>
      <c r="JAX1058" s="205"/>
      <c r="JAY1058" s="205"/>
      <c r="JAZ1058" s="205"/>
      <c r="JBA1058" s="205"/>
      <c r="JBB1058" s="205"/>
      <c r="JBC1058" s="205"/>
      <c r="JBD1058" s="205"/>
      <c r="JBE1058" s="205"/>
      <c r="JBF1058" s="205"/>
      <c r="JBG1058" s="205"/>
      <c r="JBH1058" s="205"/>
      <c r="JBI1058" s="205"/>
      <c r="JBJ1058" s="205"/>
      <c r="JBK1058" s="205"/>
      <c r="JBL1058" s="205"/>
      <c r="JBM1058" s="205"/>
      <c r="JBN1058" s="205"/>
      <c r="JBO1058" s="205"/>
      <c r="JBP1058" s="205"/>
      <c r="JBQ1058" s="205"/>
      <c r="JBR1058" s="205"/>
      <c r="JBS1058" s="205"/>
      <c r="JBT1058" s="205"/>
      <c r="JBU1058" s="205"/>
      <c r="JBV1058" s="205"/>
      <c r="JBW1058" s="205"/>
      <c r="JBX1058" s="205"/>
      <c r="JBY1058" s="205"/>
      <c r="JBZ1058" s="205"/>
      <c r="JCA1058" s="205"/>
      <c r="JCB1058" s="205"/>
      <c r="JCC1058" s="205"/>
      <c r="JCD1058" s="205"/>
      <c r="JCE1058" s="205"/>
      <c r="JCF1058" s="205"/>
      <c r="JCG1058" s="205"/>
      <c r="JCH1058" s="205"/>
      <c r="JCI1058" s="205"/>
      <c r="JCJ1058" s="205"/>
      <c r="JCK1058" s="205"/>
      <c r="JCL1058" s="205"/>
      <c r="JCM1058" s="205"/>
      <c r="JCN1058" s="205"/>
      <c r="JCO1058" s="205"/>
      <c r="JCP1058" s="205"/>
      <c r="JCQ1058" s="205"/>
      <c r="JCR1058" s="205"/>
      <c r="JCS1058" s="205"/>
      <c r="JCT1058" s="205"/>
      <c r="JCU1058" s="205"/>
      <c r="JCV1058" s="205"/>
      <c r="JCW1058" s="205"/>
      <c r="JCX1058" s="205"/>
      <c r="JCY1058" s="205"/>
      <c r="JCZ1058" s="205"/>
      <c r="JDA1058" s="205"/>
      <c r="JDB1058" s="205"/>
      <c r="JDC1058" s="205"/>
      <c r="JDD1058" s="205"/>
      <c r="JDE1058" s="205"/>
      <c r="JDF1058" s="205"/>
      <c r="JDG1058" s="205"/>
      <c r="JDH1058" s="205"/>
      <c r="JDI1058" s="205"/>
      <c r="JDJ1058" s="205"/>
      <c r="JDK1058" s="205"/>
      <c r="JDL1058" s="205"/>
      <c r="JDM1058" s="205"/>
      <c r="JDN1058" s="205"/>
      <c r="JDO1058" s="205"/>
      <c r="JDP1058" s="205"/>
      <c r="JDQ1058" s="205"/>
      <c r="JDR1058" s="205"/>
      <c r="JDS1058" s="205"/>
      <c r="JDT1058" s="205"/>
      <c r="JDU1058" s="205"/>
      <c r="JDV1058" s="205"/>
      <c r="JDW1058" s="205"/>
      <c r="JDX1058" s="205"/>
      <c r="JDY1058" s="205"/>
      <c r="JDZ1058" s="205"/>
      <c r="JEA1058" s="205"/>
      <c r="JEB1058" s="205"/>
      <c r="JEC1058" s="205"/>
      <c r="JED1058" s="205"/>
      <c r="JEE1058" s="205"/>
      <c r="JEF1058" s="205"/>
      <c r="JEG1058" s="205"/>
      <c r="JEH1058" s="205"/>
      <c r="JEI1058" s="205"/>
      <c r="JEJ1058" s="205"/>
      <c r="JEK1058" s="205"/>
      <c r="JEL1058" s="205"/>
      <c r="JEM1058" s="205"/>
      <c r="JEN1058" s="205"/>
      <c r="JEO1058" s="205"/>
      <c r="JEP1058" s="205"/>
      <c r="JEQ1058" s="205"/>
      <c r="JER1058" s="205"/>
      <c r="JES1058" s="205"/>
      <c r="JET1058" s="205"/>
      <c r="JEU1058" s="205"/>
      <c r="JEV1058" s="205"/>
      <c r="JEW1058" s="205"/>
      <c r="JEX1058" s="205"/>
      <c r="JEY1058" s="205"/>
      <c r="JEZ1058" s="205"/>
      <c r="JFA1058" s="205"/>
      <c r="JFB1058" s="205"/>
      <c r="JFC1058" s="205"/>
      <c r="JFD1058" s="205"/>
      <c r="JFE1058" s="205"/>
      <c r="JFF1058" s="205"/>
      <c r="JFG1058" s="205"/>
      <c r="JFH1058" s="205"/>
      <c r="JFI1058" s="205"/>
      <c r="JFJ1058" s="205"/>
      <c r="JFK1058" s="205"/>
      <c r="JFL1058" s="205"/>
      <c r="JFM1058" s="205"/>
      <c r="JFN1058" s="205"/>
      <c r="JFO1058" s="205"/>
      <c r="JFP1058" s="205"/>
      <c r="JFQ1058" s="205"/>
      <c r="JFR1058" s="205"/>
      <c r="JFS1058" s="205"/>
      <c r="JFT1058" s="205"/>
      <c r="JFU1058" s="205"/>
      <c r="JFV1058" s="205"/>
      <c r="JFW1058" s="205"/>
      <c r="JFX1058" s="205"/>
      <c r="JFY1058" s="205"/>
      <c r="JFZ1058" s="205"/>
      <c r="JGA1058" s="205"/>
      <c r="JGB1058" s="205"/>
      <c r="JGC1058" s="205"/>
      <c r="JGD1058" s="205"/>
      <c r="JGE1058" s="205"/>
      <c r="JGF1058" s="205"/>
      <c r="JGG1058" s="205"/>
      <c r="JGH1058" s="205"/>
      <c r="JGI1058" s="205"/>
      <c r="JGJ1058" s="205"/>
      <c r="JGK1058" s="205"/>
      <c r="JGL1058" s="205"/>
      <c r="JGM1058" s="205"/>
      <c r="JGN1058" s="205"/>
      <c r="JGO1058" s="205"/>
      <c r="JGP1058" s="205"/>
      <c r="JGQ1058" s="205"/>
      <c r="JGR1058" s="205"/>
      <c r="JGS1058" s="205"/>
      <c r="JGT1058" s="205"/>
      <c r="JGU1058" s="205"/>
      <c r="JGV1058" s="205"/>
      <c r="JGW1058" s="205"/>
      <c r="JGX1058" s="205"/>
      <c r="JGY1058" s="205"/>
      <c r="JGZ1058" s="205"/>
      <c r="JHA1058" s="205"/>
      <c r="JHB1058" s="205"/>
      <c r="JHC1058" s="205"/>
      <c r="JHD1058" s="205"/>
      <c r="JHE1058" s="205"/>
      <c r="JHF1058" s="205"/>
      <c r="JHG1058" s="205"/>
      <c r="JHH1058" s="205"/>
      <c r="JHI1058" s="205"/>
      <c r="JHJ1058" s="205"/>
      <c r="JHK1058" s="205"/>
      <c r="JHL1058" s="205"/>
      <c r="JHM1058" s="205"/>
      <c r="JHN1058" s="205"/>
      <c r="JHO1058" s="205"/>
      <c r="JHP1058" s="205"/>
      <c r="JHQ1058" s="205"/>
      <c r="JHR1058" s="205"/>
      <c r="JHS1058" s="205"/>
      <c r="JHT1058" s="205"/>
      <c r="JHU1058" s="205"/>
      <c r="JHV1058" s="205"/>
      <c r="JHW1058" s="205"/>
      <c r="JHX1058" s="205"/>
      <c r="JHY1058" s="205"/>
      <c r="JHZ1058" s="205"/>
      <c r="JIA1058" s="205"/>
      <c r="JIB1058" s="205"/>
      <c r="JIC1058" s="205"/>
      <c r="JID1058" s="205"/>
      <c r="JIE1058" s="205"/>
      <c r="JIF1058" s="205"/>
      <c r="JIG1058" s="205"/>
      <c r="JIH1058" s="205"/>
      <c r="JII1058" s="205"/>
      <c r="JIJ1058" s="205"/>
      <c r="JIK1058" s="205"/>
      <c r="JIL1058" s="205"/>
      <c r="JIM1058" s="205"/>
      <c r="JIN1058" s="205"/>
      <c r="JIO1058" s="205"/>
      <c r="JIP1058" s="205"/>
      <c r="JIQ1058" s="205"/>
      <c r="JIR1058" s="205"/>
      <c r="JIS1058" s="205"/>
      <c r="JIT1058" s="205"/>
      <c r="JIU1058" s="205"/>
      <c r="JIV1058" s="205"/>
      <c r="JIW1058" s="205"/>
      <c r="JIX1058" s="205"/>
      <c r="JIY1058" s="205"/>
      <c r="JIZ1058" s="205"/>
      <c r="JJA1058" s="205"/>
      <c r="JJB1058" s="205"/>
      <c r="JJC1058" s="205"/>
      <c r="JJD1058" s="205"/>
      <c r="JJE1058" s="205"/>
      <c r="JJF1058" s="205"/>
      <c r="JJG1058" s="205"/>
      <c r="JJH1058" s="205"/>
      <c r="JJI1058" s="205"/>
      <c r="JJJ1058" s="205"/>
      <c r="JJK1058" s="205"/>
      <c r="JJL1058" s="205"/>
      <c r="JJM1058" s="205"/>
      <c r="JJN1058" s="205"/>
      <c r="JJO1058" s="205"/>
      <c r="JJP1058" s="205"/>
      <c r="JJQ1058" s="205"/>
      <c r="JJR1058" s="205"/>
      <c r="JJS1058" s="205"/>
      <c r="JJT1058" s="205"/>
      <c r="JJU1058" s="205"/>
      <c r="JJV1058" s="205"/>
      <c r="JJW1058" s="205"/>
      <c r="JJX1058" s="205"/>
      <c r="JJY1058" s="205"/>
      <c r="JJZ1058" s="205"/>
      <c r="JKA1058" s="205"/>
      <c r="JKB1058" s="205"/>
      <c r="JKC1058" s="205"/>
      <c r="JKD1058" s="205"/>
      <c r="JKE1058" s="205"/>
      <c r="JKF1058" s="205"/>
      <c r="JKG1058" s="205"/>
      <c r="JKH1058" s="205"/>
      <c r="JKI1058" s="205"/>
      <c r="JKJ1058" s="205"/>
      <c r="JKK1058" s="205"/>
      <c r="JKL1058" s="205"/>
      <c r="JKM1058" s="205"/>
      <c r="JKN1058" s="205"/>
      <c r="JKO1058" s="205"/>
      <c r="JKP1058" s="205"/>
      <c r="JKQ1058" s="205"/>
      <c r="JKR1058" s="205"/>
      <c r="JKS1058" s="205"/>
      <c r="JKT1058" s="205"/>
      <c r="JKU1058" s="205"/>
      <c r="JKV1058" s="205"/>
      <c r="JKW1058" s="205"/>
      <c r="JKX1058" s="205"/>
      <c r="JKY1058" s="205"/>
      <c r="JKZ1058" s="205"/>
      <c r="JLA1058" s="205"/>
      <c r="JLB1058" s="205"/>
      <c r="JLC1058" s="205"/>
      <c r="JLD1058" s="205"/>
      <c r="JLE1058" s="205"/>
      <c r="JLF1058" s="205"/>
      <c r="JLG1058" s="205"/>
      <c r="JLH1058" s="205"/>
      <c r="JLI1058" s="205"/>
      <c r="JLJ1058" s="205"/>
      <c r="JLK1058" s="205"/>
      <c r="JLL1058" s="205"/>
      <c r="JLM1058" s="205"/>
      <c r="JLN1058" s="205"/>
      <c r="JLO1058" s="205"/>
      <c r="JLP1058" s="205"/>
      <c r="JLQ1058" s="205"/>
      <c r="JLR1058" s="205"/>
      <c r="JLS1058" s="205"/>
      <c r="JLT1058" s="205"/>
      <c r="JLU1058" s="205"/>
      <c r="JLV1058" s="205"/>
      <c r="JLW1058" s="205"/>
      <c r="JLX1058" s="205"/>
      <c r="JLY1058" s="205"/>
      <c r="JLZ1058" s="205"/>
      <c r="JMA1058" s="205"/>
      <c r="JMB1058" s="205"/>
      <c r="JMC1058" s="205"/>
      <c r="JMD1058" s="205"/>
      <c r="JME1058" s="205"/>
      <c r="JMF1058" s="205"/>
      <c r="JMG1058" s="205"/>
      <c r="JMH1058" s="205"/>
      <c r="JMI1058" s="205"/>
      <c r="JMJ1058" s="205"/>
      <c r="JMK1058" s="205"/>
      <c r="JML1058" s="205"/>
      <c r="JMM1058" s="205"/>
      <c r="JMN1058" s="205"/>
      <c r="JMO1058" s="205"/>
      <c r="JMP1058" s="205"/>
      <c r="JMQ1058" s="205"/>
      <c r="JMR1058" s="205"/>
      <c r="JMS1058" s="205"/>
      <c r="JMT1058" s="205"/>
      <c r="JMU1058" s="205"/>
      <c r="JMV1058" s="205"/>
      <c r="JMW1058" s="205"/>
      <c r="JMX1058" s="205"/>
      <c r="JMY1058" s="205"/>
      <c r="JMZ1058" s="205"/>
      <c r="JNA1058" s="205"/>
      <c r="JNB1058" s="205"/>
      <c r="JNC1058" s="205"/>
      <c r="JND1058" s="205"/>
      <c r="JNE1058" s="205"/>
      <c r="JNF1058" s="205"/>
      <c r="JNG1058" s="205"/>
      <c r="JNH1058" s="205"/>
      <c r="JNI1058" s="205"/>
      <c r="JNJ1058" s="205"/>
      <c r="JNK1058" s="205"/>
      <c r="JNL1058" s="205"/>
      <c r="JNM1058" s="205"/>
      <c r="JNN1058" s="205"/>
      <c r="JNO1058" s="205"/>
      <c r="JNP1058" s="205"/>
      <c r="JNQ1058" s="205"/>
      <c r="JNR1058" s="205"/>
      <c r="JNS1058" s="205"/>
      <c r="JNT1058" s="205"/>
      <c r="JNU1058" s="205"/>
      <c r="JNV1058" s="205"/>
      <c r="JNW1058" s="205"/>
      <c r="JNX1058" s="205"/>
      <c r="JNY1058" s="205"/>
      <c r="JNZ1058" s="205"/>
      <c r="JOA1058" s="205"/>
      <c r="JOB1058" s="205"/>
      <c r="JOC1058" s="205"/>
      <c r="JOD1058" s="205"/>
      <c r="JOE1058" s="205"/>
      <c r="JOF1058" s="205"/>
      <c r="JOG1058" s="205"/>
      <c r="JOH1058" s="205"/>
      <c r="JOI1058" s="205"/>
      <c r="JOJ1058" s="205"/>
      <c r="JOK1058" s="205"/>
      <c r="JOL1058" s="205"/>
      <c r="JOM1058" s="205"/>
      <c r="JON1058" s="205"/>
      <c r="JOO1058" s="205"/>
      <c r="JOP1058" s="205"/>
      <c r="JOQ1058" s="205"/>
      <c r="JOR1058" s="205"/>
      <c r="JOS1058" s="205"/>
      <c r="JOT1058" s="205"/>
      <c r="JOU1058" s="205"/>
      <c r="JOV1058" s="205"/>
      <c r="JOW1058" s="205"/>
      <c r="JOX1058" s="205"/>
      <c r="JOY1058" s="205"/>
      <c r="JOZ1058" s="205"/>
      <c r="JPA1058" s="205"/>
      <c r="JPB1058" s="205"/>
      <c r="JPC1058" s="205"/>
      <c r="JPD1058" s="205"/>
      <c r="JPE1058" s="205"/>
      <c r="JPF1058" s="205"/>
      <c r="JPG1058" s="205"/>
      <c r="JPH1058" s="205"/>
      <c r="JPI1058" s="205"/>
      <c r="JPJ1058" s="205"/>
      <c r="JPK1058" s="205"/>
      <c r="JPL1058" s="205"/>
      <c r="JPM1058" s="205"/>
      <c r="JPN1058" s="205"/>
      <c r="JPO1058" s="205"/>
      <c r="JPP1058" s="205"/>
      <c r="JPQ1058" s="205"/>
      <c r="JPR1058" s="205"/>
      <c r="JPS1058" s="205"/>
      <c r="JPT1058" s="205"/>
      <c r="JPU1058" s="205"/>
      <c r="JPV1058" s="205"/>
      <c r="JPW1058" s="205"/>
      <c r="JPX1058" s="205"/>
      <c r="JPY1058" s="205"/>
      <c r="JPZ1058" s="205"/>
      <c r="JQA1058" s="205"/>
      <c r="JQB1058" s="205"/>
      <c r="JQC1058" s="205"/>
      <c r="JQD1058" s="205"/>
      <c r="JQE1058" s="205"/>
      <c r="JQF1058" s="205"/>
      <c r="JQG1058" s="205"/>
      <c r="JQH1058" s="205"/>
      <c r="JQI1058" s="205"/>
      <c r="JQJ1058" s="205"/>
      <c r="JQK1058" s="205"/>
      <c r="JQL1058" s="205"/>
      <c r="JQM1058" s="205"/>
      <c r="JQN1058" s="205"/>
      <c r="JQO1058" s="205"/>
      <c r="JQP1058" s="205"/>
      <c r="JQQ1058" s="205"/>
      <c r="JQR1058" s="205"/>
      <c r="JQS1058" s="205"/>
      <c r="JQT1058" s="205"/>
      <c r="JQU1058" s="205"/>
      <c r="JQV1058" s="205"/>
      <c r="JQW1058" s="205"/>
      <c r="JQX1058" s="205"/>
      <c r="JQY1058" s="205"/>
      <c r="JQZ1058" s="205"/>
      <c r="JRA1058" s="205"/>
      <c r="JRB1058" s="205"/>
      <c r="JRC1058" s="205"/>
      <c r="JRD1058" s="205"/>
      <c r="JRE1058" s="205"/>
      <c r="JRF1058" s="205"/>
      <c r="JRG1058" s="205"/>
      <c r="JRH1058" s="205"/>
      <c r="JRI1058" s="205"/>
      <c r="JRJ1058" s="205"/>
      <c r="JRK1058" s="205"/>
      <c r="JRL1058" s="205"/>
      <c r="JRM1058" s="205"/>
      <c r="JRN1058" s="205"/>
      <c r="JRO1058" s="205"/>
      <c r="JRP1058" s="205"/>
      <c r="JRQ1058" s="205"/>
      <c r="JRR1058" s="205"/>
      <c r="JRS1058" s="205"/>
      <c r="JRT1058" s="205"/>
      <c r="JRU1058" s="205"/>
      <c r="JRV1058" s="205"/>
      <c r="JRW1058" s="205"/>
      <c r="JRX1058" s="205"/>
      <c r="JRY1058" s="205"/>
      <c r="JRZ1058" s="205"/>
      <c r="JSA1058" s="205"/>
      <c r="JSB1058" s="205"/>
      <c r="JSC1058" s="205"/>
      <c r="JSD1058" s="205"/>
      <c r="JSE1058" s="205"/>
      <c r="JSF1058" s="205"/>
      <c r="JSG1058" s="205"/>
      <c r="JSH1058" s="205"/>
      <c r="JSI1058" s="205"/>
      <c r="JSJ1058" s="205"/>
      <c r="JSK1058" s="205"/>
      <c r="JSL1058" s="205"/>
      <c r="JSM1058" s="205"/>
      <c r="JSN1058" s="205"/>
      <c r="JSO1058" s="205"/>
      <c r="JSP1058" s="205"/>
      <c r="JSQ1058" s="205"/>
      <c r="JSR1058" s="205"/>
      <c r="JSS1058" s="205"/>
      <c r="JST1058" s="205"/>
      <c r="JSU1058" s="205"/>
      <c r="JSV1058" s="205"/>
      <c r="JSW1058" s="205"/>
      <c r="JSX1058" s="205"/>
      <c r="JSY1058" s="205"/>
      <c r="JSZ1058" s="205"/>
      <c r="JTA1058" s="205"/>
      <c r="JTB1058" s="205"/>
      <c r="JTC1058" s="205"/>
      <c r="JTD1058" s="205"/>
      <c r="JTE1058" s="205"/>
      <c r="JTF1058" s="205"/>
      <c r="JTG1058" s="205"/>
      <c r="JTH1058" s="205"/>
      <c r="JTI1058" s="205"/>
      <c r="JTJ1058" s="205"/>
      <c r="JTK1058" s="205"/>
      <c r="JTL1058" s="205"/>
      <c r="JTM1058" s="205"/>
      <c r="JTN1058" s="205"/>
      <c r="JTO1058" s="205"/>
      <c r="JTP1058" s="205"/>
      <c r="JTQ1058" s="205"/>
      <c r="JTR1058" s="205"/>
      <c r="JTS1058" s="205"/>
      <c r="JTT1058" s="205"/>
      <c r="JTU1058" s="205"/>
      <c r="JTV1058" s="205"/>
      <c r="JTW1058" s="205"/>
      <c r="JTX1058" s="205"/>
      <c r="JTY1058" s="205"/>
      <c r="JTZ1058" s="205"/>
      <c r="JUA1058" s="205"/>
      <c r="JUB1058" s="205"/>
      <c r="JUC1058" s="205"/>
      <c r="JUD1058" s="205"/>
      <c r="JUE1058" s="205"/>
      <c r="JUF1058" s="205"/>
      <c r="JUG1058" s="205"/>
      <c r="JUH1058" s="205"/>
      <c r="JUI1058" s="205"/>
      <c r="JUJ1058" s="205"/>
      <c r="JUK1058" s="205"/>
      <c r="JUL1058" s="205"/>
      <c r="JUM1058" s="205"/>
      <c r="JUN1058" s="205"/>
      <c r="JUO1058" s="205"/>
      <c r="JUP1058" s="205"/>
      <c r="JUQ1058" s="205"/>
      <c r="JUR1058" s="205"/>
      <c r="JUS1058" s="205"/>
      <c r="JUT1058" s="205"/>
      <c r="JUU1058" s="205"/>
      <c r="JUV1058" s="205"/>
      <c r="JUW1058" s="205"/>
      <c r="JUX1058" s="205"/>
      <c r="JUY1058" s="205"/>
      <c r="JUZ1058" s="205"/>
      <c r="JVA1058" s="205"/>
      <c r="JVB1058" s="205"/>
      <c r="JVC1058" s="205"/>
      <c r="JVD1058" s="205"/>
      <c r="JVE1058" s="205"/>
      <c r="JVF1058" s="205"/>
      <c r="JVG1058" s="205"/>
      <c r="JVH1058" s="205"/>
      <c r="JVI1058" s="205"/>
      <c r="JVJ1058" s="205"/>
      <c r="JVK1058" s="205"/>
      <c r="JVL1058" s="205"/>
      <c r="JVM1058" s="205"/>
      <c r="JVN1058" s="205"/>
      <c r="JVO1058" s="205"/>
      <c r="JVP1058" s="205"/>
      <c r="JVQ1058" s="205"/>
      <c r="JVR1058" s="205"/>
      <c r="JVS1058" s="205"/>
      <c r="JVT1058" s="205"/>
      <c r="JVU1058" s="205"/>
      <c r="JVV1058" s="205"/>
      <c r="JVW1058" s="205"/>
      <c r="JVX1058" s="205"/>
      <c r="JVY1058" s="205"/>
      <c r="JVZ1058" s="205"/>
      <c r="JWA1058" s="205"/>
      <c r="JWB1058" s="205"/>
      <c r="JWC1058" s="205"/>
      <c r="JWD1058" s="205"/>
      <c r="JWE1058" s="205"/>
      <c r="JWF1058" s="205"/>
      <c r="JWG1058" s="205"/>
      <c r="JWH1058" s="205"/>
      <c r="JWI1058" s="205"/>
      <c r="JWJ1058" s="205"/>
      <c r="JWK1058" s="205"/>
      <c r="JWL1058" s="205"/>
      <c r="JWM1058" s="205"/>
      <c r="JWN1058" s="205"/>
      <c r="JWO1058" s="205"/>
      <c r="JWP1058" s="205"/>
      <c r="JWQ1058" s="205"/>
      <c r="JWR1058" s="205"/>
      <c r="JWS1058" s="205"/>
      <c r="JWT1058" s="205"/>
      <c r="JWU1058" s="205"/>
      <c r="JWV1058" s="205"/>
      <c r="JWW1058" s="205"/>
      <c r="JWX1058" s="205"/>
      <c r="JWY1058" s="205"/>
      <c r="JWZ1058" s="205"/>
      <c r="JXA1058" s="205"/>
      <c r="JXB1058" s="205"/>
      <c r="JXC1058" s="205"/>
      <c r="JXD1058" s="205"/>
      <c r="JXE1058" s="205"/>
      <c r="JXF1058" s="205"/>
      <c r="JXG1058" s="205"/>
      <c r="JXH1058" s="205"/>
      <c r="JXI1058" s="205"/>
      <c r="JXJ1058" s="205"/>
      <c r="JXK1058" s="205"/>
      <c r="JXL1058" s="205"/>
      <c r="JXM1058" s="205"/>
      <c r="JXN1058" s="205"/>
      <c r="JXO1058" s="205"/>
      <c r="JXP1058" s="205"/>
      <c r="JXQ1058" s="205"/>
      <c r="JXR1058" s="205"/>
      <c r="JXS1058" s="205"/>
      <c r="JXT1058" s="205"/>
      <c r="JXU1058" s="205"/>
      <c r="JXV1058" s="205"/>
      <c r="JXW1058" s="205"/>
      <c r="JXX1058" s="205"/>
      <c r="JXY1058" s="205"/>
      <c r="JXZ1058" s="205"/>
      <c r="JYA1058" s="205"/>
      <c r="JYB1058" s="205"/>
      <c r="JYC1058" s="205"/>
      <c r="JYD1058" s="205"/>
      <c r="JYE1058" s="205"/>
      <c r="JYF1058" s="205"/>
      <c r="JYG1058" s="205"/>
      <c r="JYH1058" s="205"/>
      <c r="JYI1058" s="205"/>
      <c r="JYJ1058" s="205"/>
      <c r="JYK1058" s="205"/>
      <c r="JYL1058" s="205"/>
      <c r="JYM1058" s="205"/>
      <c r="JYN1058" s="205"/>
      <c r="JYO1058" s="205"/>
      <c r="JYP1058" s="205"/>
      <c r="JYQ1058" s="205"/>
      <c r="JYR1058" s="205"/>
      <c r="JYS1058" s="205"/>
      <c r="JYT1058" s="205"/>
      <c r="JYU1058" s="205"/>
      <c r="JYV1058" s="205"/>
      <c r="JYW1058" s="205"/>
      <c r="JYX1058" s="205"/>
      <c r="JYY1058" s="205"/>
      <c r="JYZ1058" s="205"/>
      <c r="JZA1058" s="205"/>
      <c r="JZB1058" s="205"/>
      <c r="JZC1058" s="205"/>
      <c r="JZD1058" s="205"/>
      <c r="JZE1058" s="205"/>
      <c r="JZF1058" s="205"/>
      <c r="JZG1058" s="205"/>
      <c r="JZH1058" s="205"/>
      <c r="JZI1058" s="205"/>
      <c r="JZJ1058" s="205"/>
      <c r="JZK1058" s="205"/>
      <c r="JZL1058" s="205"/>
      <c r="JZM1058" s="205"/>
      <c r="JZN1058" s="205"/>
      <c r="JZO1058" s="205"/>
      <c r="JZP1058" s="205"/>
      <c r="JZQ1058" s="205"/>
      <c r="JZR1058" s="205"/>
      <c r="JZS1058" s="205"/>
      <c r="JZT1058" s="205"/>
      <c r="JZU1058" s="205"/>
      <c r="JZV1058" s="205"/>
      <c r="JZW1058" s="205"/>
      <c r="JZX1058" s="205"/>
      <c r="JZY1058" s="205"/>
      <c r="JZZ1058" s="205"/>
      <c r="KAA1058" s="205"/>
      <c r="KAB1058" s="205"/>
      <c r="KAC1058" s="205"/>
      <c r="KAD1058" s="205"/>
      <c r="KAE1058" s="205"/>
      <c r="KAF1058" s="205"/>
      <c r="KAG1058" s="205"/>
      <c r="KAH1058" s="205"/>
      <c r="KAI1058" s="205"/>
      <c r="KAJ1058" s="205"/>
      <c r="KAK1058" s="205"/>
      <c r="KAL1058" s="205"/>
      <c r="KAM1058" s="205"/>
      <c r="KAN1058" s="205"/>
      <c r="KAO1058" s="205"/>
      <c r="KAP1058" s="205"/>
      <c r="KAQ1058" s="205"/>
      <c r="KAR1058" s="205"/>
      <c r="KAS1058" s="205"/>
      <c r="KAT1058" s="205"/>
      <c r="KAU1058" s="205"/>
      <c r="KAV1058" s="205"/>
      <c r="KAW1058" s="205"/>
      <c r="KAX1058" s="205"/>
      <c r="KAY1058" s="205"/>
      <c r="KAZ1058" s="205"/>
      <c r="KBA1058" s="205"/>
      <c r="KBB1058" s="205"/>
      <c r="KBC1058" s="205"/>
      <c r="KBD1058" s="205"/>
      <c r="KBE1058" s="205"/>
      <c r="KBF1058" s="205"/>
      <c r="KBG1058" s="205"/>
      <c r="KBH1058" s="205"/>
      <c r="KBI1058" s="205"/>
      <c r="KBJ1058" s="205"/>
      <c r="KBK1058" s="205"/>
      <c r="KBL1058" s="205"/>
      <c r="KBM1058" s="205"/>
      <c r="KBN1058" s="205"/>
      <c r="KBO1058" s="205"/>
      <c r="KBP1058" s="205"/>
      <c r="KBQ1058" s="205"/>
      <c r="KBR1058" s="205"/>
      <c r="KBS1058" s="205"/>
      <c r="KBT1058" s="205"/>
      <c r="KBU1058" s="205"/>
      <c r="KBV1058" s="205"/>
      <c r="KBW1058" s="205"/>
      <c r="KBX1058" s="205"/>
      <c r="KBY1058" s="205"/>
      <c r="KBZ1058" s="205"/>
      <c r="KCA1058" s="205"/>
      <c r="KCB1058" s="205"/>
      <c r="KCC1058" s="205"/>
      <c r="KCD1058" s="205"/>
      <c r="KCE1058" s="205"/>
      <c r="KCF1058" s="205"/>
      <c r="KCG1058" s="205"/>
      <c r="KCH1058" s="205"/>
      <c r="KCI1058" s="205"/>
      <c r="KCJ1058" s="205"/>
      <c r="KCK1058" s="205"/>
      <c r="KCL1058" s="205"/>
      <c r="KCM1058" s="205"/>
      <c r="KCN1058" s="205"/>
      <c r="KCO1058" s="205"/>
      <c r="KCP1058" s="205"/>
      <c r="KCQ1058" s="205"/>
      <c r="KCR1058" s="205"/>
      <c r="KCS1058" s="205"/>
      <c r="KCT1058" s="205"/>
      <c r="KCU1058" s="205"/>
      <c r="KCV1058" s="205"/>
      <c r="KCW1058" s="205"/>
      <c r="KCX1058" s="205"/>
      <c r="KCY1058" s="205"/>
      <c r="KCZ1058" s="205"/>
      <c r="KDA1058" s="205"/>
      <c r="KDB1058" s="205"/>
      <c r="KDC1058" s="205"/>
      <c r="KDD1058" s="205"/>
      <c r="KDE1058" s="205"/>
      <c r="KDF1058" s="205"/>
      <c r="KDG1058" s="205"/>
      <c r="KDH1058" s="205"/>
      <c r="KDI1058" s="205"/>
      <c r="KDJ1058" s="205"/>
      <c r="KDK1058" s="205"/>
      <c r="KDL1058" s="205"/>
      <c r="KDM1058" s="205"/>
      <c r="KDN1058" s="205"/>
      <c r="KDO1058" s="205"/>
      <c r="KDP1058" s="205"/>
      <c r="KDQ1058" s="205"/>
      <c r="KDR1058" s="205"/>
      <c r="KDS1058" s="205"/>
      <c r="KDT1058" s="205"/>
      <c r="KDU1058" s="205"/>
      <c r="KDV1058" s="205"/>
      <c r="KDW1058" s="205"/>
      <c r="KDX1058" s="205"/>
      <c r="KDY1058" s="205"/>
      <c r="KDZ1058" s="205"/>
      <c r="KEA1058" s="205"/>
      <c r="KEB1058" s="205"/>
      <c r="KEC1058" s="205"/>
      <c r="KED1058" s="205"/>
      <c r="KEE1058" s="205"/>
      <c r="KEF1058" s="205"/>
      <c r="KEG1058" s="205"/>
      <c r="KEH1058" s="205"/>
      <c r="KEI1058" s="205"/>
      <c r="KEJ1058" s="205"/>
      <c r="KEK1058" s="205"/>
      <c r="KEL1058" s="205"/>
      <c r="KEM1058" s="205"/>
      <c r="KEN1058" s="205"/>
      <c r="KEO1058" s="205"/>
      <c r="KEP1058" s="205"/>
      <c r="KEQ1058" s="205"/>
      <c r="KER1058" s="205"/>
      <c r="KES1058" s="205"/>
      <c r="KET1058" s="205"/>
      <c r="KEU1058" s="205"/>
      <c r="KEV1058" s="205"/>
      <c r="KEW1058" s="205"/>
      <c r="KEX1058" s="205"/>
      <c r="KEY1058" s="205"/>
      <c r="KEZ1058" s="205"/>
      <c r="KFA1058" s="205"/>
      <c r="KFB1058" s="205"/>
      <c r="KFC1058" s="205"/>
      <c r="KFD1058" s="205"/>
      <c r="KFE1058" s="205"/>
      <c r="KFF1058" s="205"/>
      <c r="KFG1058" s="205"/>
      <c r="KFH1058" s="205"/>
      <c r="KFI1058" s="205"/>
      <c r="KFJ1058" s="205"/>
      <c r="KFK1058" s="205"/>
      <c r="KFL1058" s="205"/>
      <c r="KFM1058" s="205"/>
      <c r="KFN1058" s="205"/>
      <c r="KFO1058" s="205"/>
      <c r="KFP1058" s="205"/>
      <c r="KFQ1058" s="205"/>
      <c r="KFR1058" s="205"/>
      <c r="KFS1058" s="205"/>
      <c r="KFT1058" s="205"/>
      <c r="KFU1058" s="205"/>
      <c r="KFV1058" s="205"/>
      <c r="KFW1058" s="205"/>
      <c r="KFX1058" s="205"/>
      <c r="KFY1058" s="205"/>
      <c r="KFZ1058" s="205"/>
      <c r="KGA1058" s="205"/>
      <c r="KGB1058" s="205"/>
      <c r="KGC1058" s="205"/>
      <c r="KGD1058" s="205"/>
      <c r="KGE1058" s="205"/>
      <c r="KGF1058" s="205"/>
      <c r="KGG1058" s="205"/>
      <c r="KGH1058" s="205"/>
      <c r="KGI1058" s="205"/>
      <c r="KGJ1058" s="205"/>
      <c r="KGK1058" s="205"/>
      <c r="KGL1058" s="205"/>
      <c r="KGM1058" s="205"/>
      <c r="KGN1058" s="205"/>
      <c r="KGO1058" s="205"/>
      <c r="KGP1058" s="205"/>
      <c r="KGQ1058" s="205"/>
      <c r="KGR1058" s="205"/>
      <c r="KGS1058" s="205"/>
      <c r="KGT1058" s="205"/>
      <c r="KGU1058" s="205"/>
      <c r="KGV1058" s="205"/>
      <c r="KGW1058" s="205"/>
      <c r="KGX1058" s="205"/>
      <c r="KGY1058" s="205"/>
      <c r="KGZ1058" s="205"/>
      <c r="KHA1058" s="205"/>
      <c r="KHB1058" s="205"/>
      <c r="KHC1058" s="205"/>
      <c r="KHD1058" s="205"/>
      <c r="KHE1058" s="205"/>
      <c r="KHF1058" s="205"/>
      <c r="KHG1058" s="205"/>
      <c r="KHH1058" s="205"/>
      <c r="KHI1058" s="205"/>
      <c r="KHJ1058" s="205"/>
      <c r="KHK1058" s="205"/>
      <c r="KHL1058" s="205"/>
      <c r="KHM1058" s="205"/>
      <c r="KHN1058" s="205"/>
      <c r="KHO1058" s="205"/>
      <c r="KHP1058" s="205"/>
      <c r="KHQ1058" s="205"/>
      <c r="KHR1058" s="205"/>
      <c r="KHS1058" s="205"/>
      <c r="KHT1058" s="205"/>
      <c r="KHU1058" s="205"/>
      <c r="KHV1058" s="205"/>
      <c r="KHW1058" s="205"/>
      <c r="KHX1058" s="205"/>
      <c r="KHY1058" s="205"/>
      <c r="KHZ1058" s="205"/>
      <c r="KIA1058" s="205"/>
      <c r="KIB1058" s="205"/>
      <c r="KIC1058" s="205"/>
      <c r="KID1058" s="205"/>
      <c r="KIE1058" s="205"/>
      <c r="KIF1058" s="205"/>
      <c r="KIG1058" s="205"/>
      <c r="KIH1058" s="205"/>
      <c r="KII1058" s="205"/>
      <c r="KIJ1058" s="205"/>
      <c r="KIK1058" s="205"/>
      <c r="KIL1058" s="205"/>
      <c r="KIM1058" s="205"/>
      <c r="KIN1058" s="205"/>
      <c r="KIO1058" s="205"/>
      <c r="KIP1058" s="205"/>
      <c r="KIQ1058" s="205"/>
      <c r="KIR1058" s="205"/>
      <c r="KIS1058" s="205"/>
      <c r="KIT1058" s="205"/>
      <c r="KIU1058" s="205"/>
      <c r="KIV1058" s="205"/>
      <c r="KIW1058" s="205"/>
      <c r="KIX1058" s="205"/>
      <c r="KIY1058" s="205"/>
      <c r="KIZ1058" s="205"/>
      <c r="KJA1058" s="205"/>
      <c r="KJB1058" s="205"/>
      <c r="KJC1058" s="205"/>
      <c r="KJD1058" s="205"/>
      <c r="KJE1058" s="205"/>
      <c r="KJF1058" s="205"/>
      <c r="KJG1058" s="205"/>
      <c r="KJH1058" s="205"/>
      <c r="KJI1058" s="205"/>
      <c r="KJJ1058" s="205"/>
      <c r="KJK1058" s="205"/>
      <c r="KJL1058" s="205"/>
      <c r="KJM1058" s="205"/>
      <c r="KJN1058" s="205"/>
      <c r="KJO1058" s="205"/>
      <c r="KJP1058" s="205"/>
      <c r="KJQ1058" s="205"/>
      <c r="KJR1058" s="205"/>
      <c r="KJS1058" s="205"/>
      <c r="KJT1058" s="205"/>
      <c r="KJU1058" s="205"/>
      <c r="KJV1058" s="205"/>
      <c r="KJW1058" s="205"/>
      <c r="KJX1058" s="205"/>
      <c r="KJY1058" s="205"/>
      <c r="KJZ1058" s="205"/>
      <c r="KKA1058" s="205"/>
      <c r="KKB1058" s="205"/>
      <c r="KKC1058" s="205"/>
      <c r="KKD1058" s="205"/>
      <c r="KKE1058" s="205"/>
      <c r="KKF1058" s="205"/>
      <c r="KKG1058" s="205"/>
      <c r="KKH1058" s="205"/>
      <c r="KKI1058" s="205"/>
      <c r="KKJ1058" s="205"/>
      <c r="KKK1058" s="205"/>
      <c r="KKL1058" s="205"/>
      <c r="KKM1058" s="205"/>
      <c r="KKN1058" s="205"/>
      <c r="KKO1058" s="205"/>
      <c r="KKP1058" s="205"/>
      <c r="KKQ1058" s="205"/>
      <c r="KKR1058" s="205"/>
      <c r="KKS1058" s="205"/>
      <c r="KKT1058" s="205"/>
      <c r="KKU1058" s="205"/>
      <c r="KKV1058" s="205"/>
      <c r="KKW1058" s="205"/>
      <c r="KKX1058" s="205"/>
      <c r="KKY1058" s="205"/>
      <c r="KKZ1058" s="205"/>
      <c r="KLA1058" s="205"/>
      <c r="KLB1058" s="205"/>
      <c r="KLC1058" s="205"/>
      <c r="KLD1058" s="205"/>
      <c r="KLE1058" s="205"/>
      <c r="KLF1058" s="205"/>
      <c r="KLG1058" s="205"/>
      <c r="KLH1058" s="205"/>
      <c r="KLI1058" s="205"/>
      <c r="KLJ1058" s="205"/>
      <c r="KLK1058" s="205"/>
      <c r="KLL1058" s="205"/>
      <c r="KLM1058" s="205"/>
      <c r="KLN1058" s="205"/>
      <c r="KLO1058" s="205"/>
      <c r="KLP1058" s="205"/>
      <c r="KLQ1058" s="205"/>
      <c r="KLR1058" s="205"/>
      <c r="KLS1058" s="205"/>
      <c r="KLT1058" s="205"/>
      <c r="KLU1058" s="205"/>
      <c r="KLV1058" s="205"/>
      <c r="KLW1058" s="205"/>
      <c r="KLX1058" s="205"/>
      <c r="KLY1058" s="205"/>
      <c r="KLZ1058" s="205"/>
      <c r="KMA1058" s="205"/>
      <c r="KMB1058" s="205"/>
      <c r="KMC1058" s="205"/>
      <c r="KMD1058" s="205"/>
      <c r="KME1058" s="205"/>
      <c r="KMF1058" s="205"/>
      <c r="KMG1058" s="205"/>
      <c r="KMH1058" s="205"/>
      <c r="KMI1058" s="205"/>
      <c r="KMJ1058" s="205"/>
      <c r="KMK1058" s="205"/>
      <c r="KML1058" s="205"/>
      <c r="KMM1058" s="205"/>
      <c r="KMN1058" s="205"/>
      <c r="KMO1058" s="205"/>
      <c r="KMP1058" s="205"/>
      <c r="KMQ1058" s="205"/>
      <c r="KMR1058" s="205"/>
      <c r="KMS1058" s="205"/>
      <c r="KMT1058" s="205"/>
      <c r="KMU1058" s="205"/>
      <c r="KMV1058" s="205"/>
      <c r="KMW1058" s="205"/>
      <c r="KMX1058" s="205"/>
      <c r="KMY1058" s="205"/>
      <c r="KMZ1058" s="205"/>
      <c r="KNA1058" s="205"/>
      <c r="KNB1058" s="205"/>
      <c r="KNC1058" s="205"/>
      <c r="KND1058" s="205"/>
      <c r="KNE1058" s="205"/>
      <c r="KNF1058" s="205"/>
      <c r="KNG1058" s="205"/>
      <c r="KNH1058" s="205"/>
      <c r="KNI1058" s="205"/>
      <c r="KNJ1058" s="205"/>
      <c r="KNK1058" s="205"/>
      <c r="KNL1058" s="205"/>
      <c r="KNM1058" s="205"/>
      <c r="KNN1058" s="205"/>
      <c r="KNO1058" s="205"/>
      <c r="KNP1058" s="205"/>
      <c r="KNQ1058" s="205"/>
      <c r="KNR1058" s="205"/>
      <c r="KNS1058" s="205"/>
      <c r="KNT1058" s="205"/>
      <c r="KNU1058" s="205"/>
      <c r="KNV1058" s="205"/>
      <c r="KNW1058" s="205"/>
      <c r="KNX1058" s="205"/>
      <c r="KNY1058" s="205"/>
      <c r="KNZ1058" s="205"/>
      <c r="KOA1058" s="205"/>
      <c r="KOB1058" s="205"/>
      <c r="KOC1058" s="205"/>
      <c r="KOD1058" s="205"/>
      <c r="KOE1058" s="205"/>
      <c r="KOF1058" s="205"/>
      <c r="KOG1058" s="205"/>
      <c r="KOH1058" s="205"/>
      <c r="KOI1058" s="205"/>
      <c r="KOJ1058" s="205"/>
      <c r="KOK1058" s="205"/>
      <c r="KOL1058" s="205"/>
      <c r="KOM1058" s="205"/>
      <c r="KON1058" s="205"/>
      <c r="KOO1058" s="205"/>
      <c r="KOP1058" s="205"/>
      <c r="KOQ1058" s="205"/>
      <c r="KOR1058" s="205"/>
      <c r="KOS1058" s="205"/>
      <c r="KOT1058" s="205"/>
      <c r="KOU1058" s="205"/>
      <c r="KOV1058" s="205"/>
      <c r="KOW1058" s="205"/>
      <c r="KOX1058" s="205"/>
      <c r="KOY1058" s="205"/>
      <c r="KOZ1058" s="205"/>
      <c r="KPA1058" s="205"/>
      <c r="KPB1058" s="205"/>
      <c r="KPC1058" s="205"/>
      <c r="KPD1058" s="205"/>
      <c r="KPE1058" s="205"/>
      <c r="KPF1058" s="205"/>
      <c r="KPG1058" s="205"/>
      <c r="KPH1058" s="205"/>
      <c r="KPI1058" s="205"/>
      <c r="KPJ1058" s="205"/>
      <c r="KPK1058" s="205"/>
      <c r="KPL1058" s="205"/>
      <c r="KPM1058" s="205"/>
      <c r="KPN1058" s="205"/>
      <c r="KPO1058" s="205"/>
      <c r="KPP1058" s="205"/>
      <c r="KPQ1058" s="205"/>
      <c r="KPR1058" s="205"/>
      <c r="KPS1058" s="205"/>
      <c r="KPT1058" s="205"/>
      <c r="KPU1058" s="205"/>
      <c r="KPV1058" s="205"/>
      <c r="KPW1058" s="205"/>
      <c r="KPX1058" s="205"/>
      <c r="KPY1058" s="205"/>
      <c r="KPZ1058" s="205"/>
      <c r="KQA1058" s="205"/>
      <c r="KQB1058" s="205"/>
      <c r="KQC1058" s="205"/>
      <c r="KQD1058" s="205"/>
      <c r="KQE1058" s="205"/>
      <c r="KQF1058" s="205"/>
      <c r="KQG1058" s="205"/>
      <c r="KQH1058" s="205"/>
      <c r="KQI1058" s="205"/>
      <c r="KQJ1058" s="205"/>
      <c r="KQK1058" s="205"/>
      <c r="KQL1058" s="205"/>
      <c r="KQM1058" s="205"/>
      <c r="KQN1058" s="205"/>
      <c r="KQO1058" s="205"/>
      <c r="KQP1058" s="205"/>
      <c r="KQQ1058" s="205"/>
      <c r="KQR1058" s="205"/>
      <c r="KQS1058" s="205"/>
      <c r="KQT1058" s="205"/>
      <c r="KQU1058" s="205"/>
      <c r="KQV1058" s="205"/>
      <c r="KQW1058" s="205"/>
      <c r="KQX1058" s="205"/>
      <c r="KQY1058" s="205"/>
      <c r="KQZ1058" s="205"/>
      <c r="KRA1058" s="205"/>
      <c r="KRB1058" s="205"/>
      <c r="KRC1058" s="205"/>
      <c r="KRD1058" s="205"/>
      <c r="KRE1058" s="205"/>
      <c r="KRF1058" s="205"/>
      <c r="KRG1058" s="205"/>
      <c r="KRH1058" s="205"/>
      <c r="KRI1058" s="205"/>
      <c r="KRJ1058" s="205"/>
      <c r="KRK1058" s="205"/>
      <c r="KRL1058" s="205"/>
      <c r="KRM1058" s="205"/>
      <c r="KRN1058" s="205"/>
      <c r="KRO1058" s="205"/>
      <c r="KRP1058" s="205"/>
      <c r="KRQ1058" s="205"/>
      <c r="KRR1058" s="205"/>
      <c r="KRS1058" s="205"/>
      <c r="KRT1058" s="205"/>
      <c r="KRU1058" s="205"/>
      <c r="KRV1058" s="205"/>
      <c r="KRW1058" s="205"/>
      <c r="KRX1058" s="205"/>
      <c r="KRY1058" s="205"/>
      <c r="KRZ1058" s="205"/>
      <c r="KSA1058" s="205"/>
      <c r="KSB1058" s="205"/>
      <c r="KSC1058" s="205"/>
      <c r="KSD1058" s="205"/>
      <c r="KSE1058" s="205"/>
      <c r="KSF1058" s="205"/>
      <c r="KSG1058" s="205"/>
      <c r="KSH1058" s="205"/>
      <c r="KSI1058" s="205"/>
      <c r="KSJ1058" s="205"/>
      <c r="KSK1058" s="205"/>
      <c r="KSL1058" s="205"/>
      <c r="KSM1058" s="205"/>
      <c r="KSN1058" s="205"/>
      <c r="KSO1058" s="205"/>
      <c r="KSP1058" s="205"/>
      <c r="KSQ1058" s="205"/>
      <c r="KSR1058" s="205"/>
      <c r="KSS1058" s="205"/>
      <c r="KST1058" s="205"/>
      <c r="KSU1058" s="205"/>
      <c r="KSV1058" s="205"/>
      <c r="KSW1058" s="205"/>
      <c r="KSX1058" s="205"/>
      <c r="KSY1058" s="205"/>
      <c r="KSZ1058" s="205"/>
      <c r="KTA1058" s="205"/>
      <c r="KTB1058" s="205"/>
      <c r="KTC1058" s="205"/>
      <c r="KTD1058" s="205"/>
      <c r="KTE1058" s="205"/>
      <c r="KTF1058" s="205"/>
      <c r="KTG1058" s="205"/>
      <c r="KTH1058" s="205"/>
      <c r="KTI1058" s="205"/>
      <c r="KTJ1058" s="205"/>
      <c r="KTK1058" s="205"/>
      <c r="KTL1058" s="205"/>
      <c r="KTM1058" s="205"/>
      <c r="KTN1058" s="205"/>
      <c r="KTO1058" s="205"/>
      <c r="KTP1058" s="205"/>
      <c r="KTQ1058" s="205"/>
      <c r="KTR1058" s="205"/>
      <c r="KTS1058" s="205"/>
      <c r="KTT1058" s="205"/>
      <c r="KTU1058" s="205"/>
      <c r="KTV1058" s="205"/>
      <c r="KTW1058" s="205"/>
      <c r="KTX1058" s="205"/>
      <c r="KTY1058" s="205"/>
      <c r="KTZ1058" s="205"/>
      <c r="KUA1058" s="205"/>
      <c r="KUB1058" s="205"/>
      <c r="KUC1058" s="205"/>
      <c r="KUD1058" s="205"/>
      <c r="KUE1058" s="205"/>
      <c r="KUF1058" s="205"/>
      <c r="KUG1058" s="205"/>
      <c r="KUH1058" s="205"/>
      <c r="KUI1058" s="205"/>
      <c r="KUJ1058" s="205"/>
      <c r="KUK1058" s="205"/>
      <c r="KUL1058" s="205"/>
      <c r="KUM1058" s="205"/>
      <c r="KUN1058" s="205"/>
      <c r="KUO1058" s="205"/>
      <c r="KUP1058" s="205"/>
      <c r="KUQ1058" s="205"/>
      <c r="KUR1058" s="205"/>
      <c r="KUS1058" s="205"/>
      <c r="KUT1058" s="205"/>
      <c r="KUU1058" s="205"/>
      <c r="KUV1058" s="205"/>
      <c r="KUW1058" s="205"/>
      <c r="KUX1058" s="205"/>
      <c r="KUY1058" s="205"/>
      <c r="KUZ1058" s="205"/>
      <c r="KVA1058" s="205"/>
      <c r="KVB1058" s="205"/>
      <c r="KVC1058" s="205"/>
      <c r="KVD1058" s="205"/>
      <c r="KVE1058" s="205"/>
      <c r="KVF1058" s="205"/>
      <c r="KVG1058" s="205"/>
      <c r="KVH1058" s="205"/>
      <c r="KVI1058" s="205"/>
      <c r="KVJ1058" s="205"/>
      <c r="KVK1058" s="205"/>
      <c r="KVL1058" s="205"/>
      <c r="KVM1058" s="205"/>
      <c r="KVN1058" s="205"/>
      <c r="KVO1058" s="205"/>
      <c r="KVP1058" s="205"/>
      <c r="KVQ1058" s="205"/>
      <c r="KVR1058" s="205"/>
      <c r="KVS1058" s="205"/>
      <c r="KVT1058" s="205"/>
      <c r="KVU1058" s="205"/>
      <c r="KVV1058" s="205"/>
      <c r="KVW1058" s="205"/>
      <c r="KVX1058" s="205"/>
      <c r="KVY1058" s="205"/>
      <c r="KVZ1058" s="205"/>
      <c r="KWA1058" s="205"/>
      <c r="KWB1058" s="205"/>
      <c r="KWC1058" s="205"/>
      <c r="KWD1058" s="205"/>
      <c r="KWE1058" s="205"/>
      <c r="KWF1058" s="205"/>
      <c r="KWG1058" s="205"/>
      <c r="KWH1058" s="205"/>
      <c r="KWI1058" s="205"/>
      <c r="KWJ1058" s="205"/>
      <c r="KWK1058" s="205"/>
      <c r="KWL1058" s="205"/>
      <c r="KWM1058" s="205"/>
      <c r="KWN1058" s="205"/>
      <c r="KWO1058" s="205"/>
      <c r="KWP1058" s="205"/>
      <c r="KWQ1058" s="205"/>
      <c r="KWR1058" s="205"/>
      <c r="KWS1058" s="205"/>
      <c r="KWT1058" s="205"/>
      <c r="KWU1058" s="205"/>
      <c r="KWV1058" s="205"/>
      <c r="KWW1058" s="205"/>
      <c r="KWX1058" s="205"/>
      <c r="KWY1058" s="205"/>
      <c r="KWZ1058" s="205"/>
      <c r="KXA1058" s="205"/>
      <c r="KXB1058" s="205"/>
      <c r="KXC1058" s="205"/>
      <c r="KXD1058" s="205"/>
      <c r="KXE1058" s="205"/>
      <c r="KXF1058" s="205"/>
      <c r="KXG1058" s="205"/>
      <c r="KXH1058" s="205"/>
      <c r="KXI1058" s="205"/>
      <c r="KXJ1058" s="205"/>
      <c r="KXK1058" s="205"/>
      <c r="KXL1058" s="205"/>
      <c r="KXM1058" s="205"/>
      <c r="KXN1058" s="205"/>
      <c r="KXO1058" s="205"/>
      <c r="KXP1058" s="205"/>
      <c r="KXQ1058" s="205"/>
      <c r="KXR1058" s="205"/>
      <c r="KXS1058" s="205"/>
      <c r="KXT1058" s="205"/>
      <c r="KXU1058" s="205"/>
      <c r="KXV1058" s="205"/>
      <c r="KXW1058" s="205"/>
      <c r="KXX1058" s="205"/>
      <c r="KXY1058" s="205"/>
      <c r="KXZ1058" s="205"/>
      <c r="KYA1058" s="205"/>
      <c r="KYB1058" s="205"/>
      <c r="KYC1058" s="205"/>
      <c r="KYD1058" s="205"/>
      <c r="KYE1058" s="205"/>
      <c r="KYF1058" s="205"/>
      <c r="KYG1058" s="205"/>
      <c r="KYH1058" s="205"/>
      <c r="KYI1058" s="205"/>
      <c r="KYJ1058" s="205"/>
      <c r="KYK1058" s="205"/>
      <c r="KYL1058" s="205"/>
      <c r="KYM1058" s="205"/>
      <c r="KYN1058" s="205"/>
      <c r="KYO1058" s="205"/>
      <c r="KYP1058" s="205"/>
      <c r="KYQ1058" s="205"/>
      <c r="KYR1058" s="205"/>
      <c r="KYS1058" s="205"/>
      <c r="KYT1058" s="205"/>
      <c r="KYU1058" s="205"/>
      <c r="KYV1058" s="205"/>
      <c r="KYW1058" s="205"/>
      <c r="KYX1058" s="205"/>
      <c r="KYY1058" s="205"/>
      <c r="KYZ1058" s="205"/>
      <c r="KZA1058" s="205"/>
      <c r="KZB1058" s="205"/>
      <c r="KZC1058" s="205"/>
      <c r="KZD1058" s="205"/>
      <c r="KZE1058" s="205"/>
      <c r="KZF1058" s="205"/>
      <c r="KZG1058" s="205"/>
      <c r="KZH1058" s="205"/>
      <c r="KZI1058" s="205"/>
      <c r="KZJ1058" s="205"/>
      <c r="KZK1058" s="205"/>
      <c r="KZL1058" s="205"/>
      <c r="KZM1058" s="205"/>
      <c r="KZN1058" s="205"/>
      <c r="KZO1058" s="205"/>
      <c r="KZP1058" s="205"/>
      <c r="KZQ1058" s="205"/>
      <c r="KZR1058" s="205"/>
      <c r="KZS1058" s="205"/>
      <c r="KZT1058" s="205"/>
      <c r="KZU1058" s="205"/>
      <c r="KZV1058" s="205"/>
      <c r="KZW1058" s="205"/>
      <c r="KZX1058" s="205"/>
      <c r="KZY1058" s="205"/>
      <c r="KZZ1058" s="205"/>
      <c r="LAA1058" s="205"/>
      <c r="LAB1058" s="205"/>
      <c r="LAC1058" s="205"/>
      <c r="LAD1058" s="205"/>
      <c r="LAE1058" s="205"/>
      <c r="LAF1058" s="205"/>
      <c r="LAG1058" s="205"/>
      <c r="LAH1058" s="205"/>
      <c r="LAI1058" s="205"/>
      <c r="LAJ1058" s="205"/>
      <c r="LAK1058" s="205"/>
      <c r="LAL1058" s="205"/>
      <c r="LAM1058" s="205"/>
      <c r="LAN1058" s="205"/>
      <c r="LAO1058" s="205"/>
      <c r="LAP1058" s="205"/>
      <c r="LAQ1058" s="205"/>
      <c r="LAR1058" s="205"/>
      <c r="LAS1058" s="205"/>
      <c r="LAT1058" s="205"/>
      <c r="LAU1058" s="205"/>
      <c r="LAV1058" s="205"/>
      <c r="LAW1058" s="205"/>
      <c r="LAX1058" s="205"/>
      <c r="LAY1058" s="205"/>
      <c r="LAZ1058" s="205"/>
      <c r="LBA1058" s="205"/>
      <c r="LBB1058" s="205"/>
      <c r="LBC1058" s="205"/>
      <c r="LBD1058" s="205"/>
      <c r="LBE1058" s="205"/>
      <c r="LBF1058" s="205"/>
      <c r="LBG1058" s="205"/>
      <c r="LBH1058" s="205"/>
      <c r="LBI1058" s="205"/>
      <c r="LBJ1058" s="205"/>
      <c r="LBK1058" s="205"/>
      <c r="LBL1058" s="205"/>
      <c r="LBM1058" s="205"/>
      <c r="LBN1058" s="205"/>
      <c r="LBO1058" s="205"/>
      <c r="LBP1058" s="205"/>
      <c r="LBQ1058" s="205"/>
      <c r="LBR1058" s="205"/>
      <c r="LBS1058" s="205"/>
      <c r="LBT1058" s="205"/>
      <c r="LBU1058" s="205"/>
      <c r="LBV1058" s="205"/>
      <c r="LBW1058" s="205"/>
      <c r="LBX1058" s="205"/>
      <c r="LBY1058" s="205"/>
      <c r="LBZ1058" s="205"/>
      <c r="LCA1058" s="205"/>
      <c r="LCB1058" s="205"/>
      <c r="LCC1058" s="205"/>
      <c r="LCD1058" s="205"/>
      <c r="LCE1058" s="205"/>
      <c r="LCF1058" s="205"/>
      <c r="LCG1058" s="205"/>
      <c r="LCH1058" s="205"/>
      <c r="LCI1058" s="205"/>
      <c r="LCJ1058" s="205"/>
      <c r="LCK1058" s="205"/>
      <c r="LCL1058" s="205"/>
      <c r="LCM1058" s="205"/>
      <c r="LCN1058" s="205"/>
      <c r="LCO1058" s="205"/>
      <c r="LCP1058" s="205"/>
      <c r="LCQ1058" s="205"/>
      <c r="LCR1058" s="205"/>
      <c r="LCS1058" s="205"/>
      <c r="LCT1058" s="205"/>
      <c r="LCU1058" s="205"/>
      <c r="LCV1058" s="205"/>
      <c r="LCW1058" s="205"/>
      <c r="LCX1058" s="205"/>
      <c r="LCY1058" s="205"/>
      <c r="LCZ1058" s="205"/>
      <c r="LDA1058" s="205"/>
      <c r="LDB1058" s="205"/>
      <c r="LDC1058" s="205"/>
      <c r="LDD1058" s="205"/>
      <c r="LDE1058" s="205"/>
      <c r="LDF1058" s="205"/>
      <c r="LDG1058" s="205"/>
      <c r="LDH1058" s="205"/>
      <c r="LDI1058" s="205"/>
      <c r="LDJ1058" s="205"/>
      <c r="LDK1058" s="205"/>
      <c r="LDL1058" s="205"/>
      <c r="LDM1058" s="205"/>
      <c r="LDN1058" s="205"/>
      <c r="LDO1058" s="205"/>
      <c r="LDP1058" s="205"/>
      <c r="LDQ1058" s="205"/>
      <c r="LDR1058" s="205"/>
      <c r="LDS1058" s="205"/>
      <c r="LDT1058" s="205"/>
      <c r="LDU1058" s="205"/>
      <c r="LDV1058" s="205"/>
      <c r="LDW1058" s="205"/>
      <c r="LDX1058" s="205"/>
      <c r="LDY1058" s="205"/>
      <c r="LDZ1058" s="205"/>
      <c r="LEA1058" s="205"/>
      <c r="LEB1058" s="205"/>
      <c r="LEC1058" s="205"/>
      <c r="LED1058" s="205"/>
      <c r="LEE1058" s="205"/>
      <c r="LEF1058" s="205"/>
      <c r="LEG1058" s="205"/>
      <c r="LEH1058" s="205"/>
      <c r="LEI1058" s="205"/>
      <c r="LEJ1058" s="205"/>
      <c r="LEK1058" s="205"/>
      <c r="LEL1058" s="205"/>
      <c r="LEM1058" s="205"/>
      <c r="LEN1058" s="205"/>
      <c r="LEO1058" s="205"/>
      <c r="LEP1058" s="205"/>
      <c r="LEQ1058" s="205"/>
      <c r="LER1058" s="205"/>
      <c r="LES1058" s="205"/>
      <c r="LET1058" s="205"/>
      <c r="LEU1058" s="205"/>
      <c r="LEV1058" s="205"/>
      <c r="LEW1058" s="205"/>
      <c r="LEX1058" s="205"/>
      <c r="LEY1058" s="205"/>
      <c r="LEZ1058" s="205"/>
      <c r="LFA1058" s="205"/>
      <c r="LFB1058" s="205"/>
      <c r="LFC1058" s="205"/>
      <c r="LFD1058" s="205"/>
      <c r="LFE1058" s="205"/>
      <c r="LFF1058" s="205"/>
      <c r="LFG1058" s="205"/>
      <c r="LFH1058" s="205"/>
      <c r="LFI1058" s="205"/>
      <c r="LFJ1058" s="205"/>
      <c r="LFK1058" s="205"/>
      <c r="LFL1058" s="205"/>
      <c r="LFM1058" s="205"/>
      <c r="LFN1058" s="205"/>
      <c r="LFO1058" s="205"/>
      <c r="LFP1058" s="205"/>
      <c r="LFQ1058" s="205"/>
      <c r="LFR1058" s="205"/>
      <c r="LFS1058" s="205"/>
      <c r="LFT1058" s="205"/>
      <c r="LFU1058" s="205"/>
      <c r="LFV1058" s="205"/>
      <c r="LFW1058" s="205"/>
      <c r="LFX1058" s="205"/>
      <c r="LFY1058" s="205"/>
      <c r="LFZ1058" s="205"/>
      <c r="LGA1058" s="205"/>
      <c r="LGB1058" s="205"/>
      <c r="LGC1058" s="205"/>
      <c r="LGD1058" s="205"/>
      <c r="LGE1058" s="205"/>
      <c r="LGF1058" s="205"/>
      <c r="LGG1058" s="205"/>
      <c r="LGH1058" s="205"/>
      <c r="LGI1058" s="205"/>
      <c r="LGJ1058" s="205"/>
      <c r="LGK1058" s="205"/>
      <c r="LGL1058" s="205"/>
      <c r="LGM1058" s="205"/>
      <c r="LGN1058" s="205"/>
      <c r="LGO1058" s="205"/>
      <c r="LGP1058" s="205"/>
      <c r="LGQ1058" s="205"/>
      <c r="LGR1058" s="205"/>
      <c r="LGS1058" s="205"/>
      <c r="LGT1058" s="205"/>
      <c r="LGU1058" s="205"/>
      <c r="LGV1058" s="205"/>
      <c r="LGW1058" s="205"/>
      <c r="LGX1058" s="205"/>
      <c r="LGY1058" s="205"/>
      <c r="LGZ1058" s="205"/>
      <c r="LHA1058" s="205"/>
      <c r="LHB1058" s="205"/>
      <c r="LHC1058" s="205"/>
      <c r="LHD1058" s="205"/>
      <c r="LHE1058" s="205"/>
      <c r="LHF1058" s="205"/>
      <c r="LHG1058" s="205"/>
      <c r="LHH1058" s="205"/>
      <c r="LHI1058" s="205"/>
      <c r="LHJ1058" s="205"/>
      <c r="LHK1058" s="205"/>
      <c r="LHL1058" s="205"/>
      <c r="LHM1058" s="205"/>
      <c r="LHN1058" s="205"/>
      <c r="LHO1058" s="205"/>
      <c r="LHP1058" s="205"/>
      <c r="LHQ1058" s="205"/>
      <c r="LHR1058" s="205"/>
      <c r="LHS1058" s="205"/>
      <c r="LHT1058" s="205"/>
      <c r="LHU1058" s="205"/>
      <c r="LHV1058" s="205"/>
      <c r="LHW1058" s="205"/>
      <c r="LHX1058" s="205"/>
      <c r="LHY1058" s="205"/>
      <c r="LHZ1058" s="205"/>
      <c r="LIA1058" s="205"/>
      <c r="LIB1058" s="205"/>
      <c r="LIC1058" s="205"/>
      <c r="LID1058" s="205"/>
      <c r="LIE1058" s="205"/>
      <c r="LIF1058" s="205"/>
      <c r="LIG1058" s="205"/>
      <c r="LIH1058" s="205"/>
      <c r="LII1058" s="205"/>
      <c r="LIJ1058" s="205"/>
      <c r="LIK1058" s="205"/>
      <c r="LIL1058" s="205"/>
      <c r="LIM1058" s="205"/>
      <c r="LIN1058" s="205"/>
      <c r="LIO1058" s="205"/>
      <c r="LIP1058" s="205"/>
      <c r="LIQ1058" s="205"/>
      <c r="LIR1058" s="205"/>
      <c r="LIS1058" s="205"/>
      <c r="LIT1058" s="205"/>
      <c r="LIU1058" s="205"/>
      <c r="LIV1058" s="205"/>
      <c r="LIW1058" s="205"/>
      <c r="LIX1058" s="205"/>
      <c r="LIY1058" s="205"/>
      <c r="LIZ1058" s="205"/>
      <c r="LJA1058" s="205"/>
      <c r="LJB1058" s="205"/>
      <c r="LJC1058" s="205"/>
      <c r="LJD1058" s="205"/>
      <c r="LJE1058" s="205"/>
      <c r="LJF1058" s="205"/>
      <c r="LJG1058" s="205"/>
      <c r="LJH1058" s="205"/>
      <c r="LJI1058" s="205"/>
      <c r="LJJ1058" s="205"/>
      <c r="LJK1058" s="205"/>
      <c r="LJL1058" s="205"/>
      <c r="LJM1058" s="205"/>
      <c r="LJN1058" s="205"/>
      <c r="LJO1058" s="205"/>
      <c r="LJP1058" s="205"/>
      <c r="LJQ1058" s="205"/>
      <c r="LJR1058" s="205"/>
      <c r="LJS1058" s="205"/>
      <c r="LJT1058" s="205"/>
      <c r="LJU1058" s="205"/>
      <c r="LJV1058" s="205"/>
      <c r="LJW1058" s="205"/>
      <c r="LJX1058" s="205"/>
      <c r="LJY1058" s="205"/>
      <c r="LJZ1058" s="205"/>
      <c r="LKA1058" s="205"/>
      <c r="LKB1058" s="205"/>
      <c r="LKC1058" s="205"/>
      <c r="LKD1058" s="205"/>
      <c r="LKE1058" s="205"/>
      <c r="LKF1058" s="205"/>
      <c r="LKG1058" s="205"/>
      <c r="LKH1058" s="205"/>
      <c r="LKI1058" s="205"/>
      <c r="LKJ1058" s="205"/>
      <c r="LKK1058" s="205"/>
      <c r="LKL1058" s="205"/>
      <c r="LKM1058" s="205"/>
      <c r="LKN1058" s="205"/>
      <c r="LKO1058" s="205"/>
      <c r="LKP1058" s="205"/>
      <c r="LKQ1058" s="205"/>
      <c r="LKR1058" s="205"/>
      <c r="LKS1058" s="205"/>
      <c r="LKT1058" s="205"/>
      <c r="LKU1058" s="205"/>
      <c r="LKV1058" s="205"/>
      <c r="LKW1058" s="205"/>
      <c r="LKX1058" s="205"/>
      <c r="LKY1058" s="205"/>
      <c r="LKZ1058" s="205"/>
      <c r="LLA1058" s="205"/>
      <c r="LLB1058" s="205"/>
      <c r="LLC1058" s="205"/>
      <c r="LLD1058" s="205"/>
      <c r="LLE1058" s="205"/>
      <c r="LLF1058" s="205"/>
      <c r="LLG1058" s="205"/>
      <c r="LLH1058" s="205"/>
      <c r="LLI1058" s="205"/>
      <c r="LLJ1058" s="205"/>
      <c r="LLK1058" s="205"/>
      <c r="LLL1058" s="205"/>
      <c r="LLM1058" s="205"/>
      <c r="LLN1058" s="205"/>
      <c r="LLO1058" s="205"/>
      <c r="LLP1058" s="205"/>
      <c r="LLQ1058" s="205"/>
      <c r="LLR1058" s="205"/>
      <c r="LLS1058" s="205"/>
      <c r="LLT1058" s="205"/>
      <c r="LLU1058" s="205"/>
      <c r="LLV1058" s="205"/>
      <c r="LLW1058" s="205"/>
      <c r="LLX1058" s="205"/>
      <c r="LLY1058" s="205"/>
      <c r="LLZ1058" s="205"/>
      <c r="LMA1058" s="205"/>
      <c r="LMB1058" s="205"/>
      <c r="LMC1058" s="205"/>
      <c r="LMD1058" s="205"/>
      <c r="LME1058" s="205"/>
      <c r="LMF1058" s="205"/>
      <c r="LMG1058" s="205"/>
      <c r="LMH1058" s="205"/>
      <c r="LMI1058" s="205"/>
      <c r="LMJ1058" s="205"/>
      <c r="LMK1058" s="205"/>
      <c r="LML1058" s="205"/>
      <c r="LMM1058" s="205"/>
      <c r="LMN1058" s="205"/>
      <c r="LMO1058" s="205"/>
      <c r="LMP1058" s="205"/>
      <c r="LMQ1058" s="205"/>
      <c r="LMR1058" s="205"/>
      <c r="LMS1058" s="205"/>
      <c r="LMT1058" s="205"/>
      <c r="LMU1058" s="205"/>
      <c r="LMV1058" s="205"/>
      <c r="LMW1058" s="205"/>
      <c r="LMX1058" s="205"/>
      <c r="LMY1058" s="205"/>
      <c r="LMZ1058" s="205"/>
      <c r="LNA1058" s="205"/>
      <c r="LNB1058" s="205"/>
      <c r="LNC1058" s="205"/>
      <c r="LND1058" s="205"/>
      <c r="LNE1058" s="205"/>
      <c r="LNF1058" s="205"/>
      <c r="LNG1058" s="205"/>
      <c r="LNH1058" s="205"/>
      <c r="LNI1058" s="205"/>
      <c r="LNJ1058" s="205"/>
      <c r="LNK1058" s="205"/>
      <c r="LNL1058" s="205"/>
      <c r="LNM1058" s="205"/>
      <c r="LNN1058" s="205"/>
      <c r="LNO1058" s="205"/>
      <c r="LNP1058" s="205"/>
      <c r="LNQ1058" s="205"/>
      <c r="LNR1058" s="205"/>
      <c r="LNS1058" s="205"/>
      <c r="LNT1058" s="205"/>
      <c r="LNU1058" s="205"/>
      <c r="LNV1058" s="205"/>
      <c r="LNW1058" s="205"/>
      <c r="LNX1058" s="205"/>
      <c r="LNY1058" s="205"/>
      <c r="LNZ1058" s="205"/>
      <c r="LOA1058" s="205"/>
      <c r="LOB1058" s="205"/>
      <c r="LOC1058" s="205"/>
      <c r="LOD1058" s="205"/>
      <c r="LOE1058" s="205"/>
      <c r="LOF1058" s="205"/>
      <c r="LOG1058" s="205"/>
      <c r="LOH1058" s="205"/>
      <c r="LOI1058" s="205"/>
      <c r="LOJ1058" s="205"/>
      <c r="LOK1058" s="205"/>
      <c r="LOL1058" s="205"/>
      <c r="LOM1058" s="205"/>
      <c r="LON1058" s="205"/>
      <c r="LOO1058" s="205"/>
      <c r="LOP1058" s="205"/>
      <c r="LOQ1058" s="205"/>
      <c r="LOR1058" s="205"/>
      <c r="LOS1058" s="205"/>
      <c r="LOT1058" s="205"/>
      <c r="LOU1058" s="205"/>
      <c r="LOV1058" s="205"/>
      <c r="LOW1058" s="205"/>
      <c r="LOX1058" s="205"/>
      <c r="LOY1058" s="205"/>
      <c r="LOZ1058" s="205"/>
      <c r="LPA1058" s="205"/>
      <c r="LPB1058" s="205"/>
      <c r="LPC1058" s="205"/>
      <c r="LPD1058" s="205"/>
      <c r="LPE1058" s="205"/>
      <c r="LPF1058" s="205"/>
      <c r="LPG1058" s="205"/>
      <c r="LPH1058" s="205"/>
      <c r="LPI1058" s="205"/>
      <c r="LPJ1058" s="205"/>
      <c r="LPK1058" s="205"/>
      <c r="LPL1058" s="205"/>
      <c r="LPM1058" s="205"/>
      <c r="LPN1058" s="205"/>
      <c r="LPO1058" s="205"/>
      <c r="LPP1058" s="205"/>
      <c r="LPQ1058" s="205"/>
      <c r="LPR1058" s="205"/>
      <c r="LPS1058" s="205"/>
      <c r="LPT1058" s="205"/>
      <c r="LPU1058" s="205"/>
      <c r="LPV1058" s="205"/>
      <c r="LPW1058" s="205"/>
      <c r="LPX1058" s="205"/>
      <c r="LPY1058" s="205"/>
      <c r="LPZ1058" s="205"/>
      <c r="LQA1058" s="205"/>
      <c r="LQB1058" s="205"/>
      <c r="LQC1058" s="205"/>
      <c r="LQD1058" s="205"/>
      <c r="LQE1058" s="205"/>
      <c r="LQF1058" s="205"/>
      <c r="LQG1058" s="205"/>
      <c r="LQH1058" s="205"/>
      <c r="LQI1058" s="205"/>
      <c r="LQJ1058" s="205"/>
      <c r="LQK1058" s="205"/>
      <c r="LQL1058" s="205"/>
      <c r="LQM1058" s="205"/>
      <c r="LQN1058" s="205"/>
      <c r="LQO1058" s="205"/>
      <c r="LQP1058" s="205"/>
      <c r="LQQ1058" s="205"/>
      <c r="LQR1058" s="205"/>
      <c r="LQS1058" s="205"/>
      <c r="LQT1058" s="205"/>
      <c r="LQU1058" s="205"/>
      <c r="LQV1058" s="205"/>
      <c r="LQW1058" s="205"/>
      <c r="LQX1058" s="205"/>
      <c r="LQY1058" s="205"/>
      <c r="LQZ1058" s="205"/>
      <c r="LRA1058" s="205"/>
      <c r="LRB1058" s="205"/>
      <c r="LRC1058" s="205"/>
      <c r="LRD1058" s="205"/>
      <c r="LRE1058" s="205"/>
      <c r="LRF1058" s="205"/>
      <c r="LRG1058" s="205"/>
      <c r="LRH1058" s="205"/>
      <c r="LRI1058" s="205"/>
      <c r="LRJ1058" s="205"/>
      <c r="LRK1058" s="205"/>
      <c r="LRL1058" s="205"/>
      <c r="LRM1058" s="205"/>
      <c r="LRN1058" s="205"/>
      <c r="LRO1058" s="205"/>
      <c r="LRP1058" s="205"/>
      <c r="LRQ1058" s="205"/>
      <c r="LRR1058" s="205"/>
      <c r="LRS1058" s="205"/>
      <c r="LRT1058" s="205"/>
      <c r="LRU1058" s="205"/>
      <c r="LRV1058" s="205"/>
      <c r="LRW1058" s="205"/>
      <c r="LRX1058" s="205"/>
      <c r="LRY1058" s="205"/>
      <c r="LRZ1058" s="205"/>
      <c r="LSA1058" s="205"/>
      <c r="LSB1058" s="205"/>
      <c r="LSC1058" s="205"/>
      <c r="LSD1058" s="205"/>
      <c r="LSE1058" s="205"/>
      <c r="LSF1058" s="205"/>
      <c r="LSG1058" s="205"/>
      <c r="LSH1058" s="205"/>
      <c r="LSI1058" s="205"/>
      <c r="LSJ1058" s="205"/>
      <c r="LSK1058" s="205"/>
      <c r="LSL1058" s="205"/>
      <c r="LSM1058" s="205"/>
      <c r="LSN1058" s="205"/>
      <c r="LSO1058" s="205"/>
      <c r="LSP1058" s="205"/>
      <c r="LSQ1058" s="205"/>
      <c r="LSR1058" s="205"/>
      <c r="LSS1058" s="205"/>
      <c r="LST1058" s="205"/>
      <c r="LSU1058" s="205"/>
      <c r="LSV1058" s="205"/>
      <c r="LSW1058" s="205"/>
      <c r="LSX1058" s="205"/>
      <c r="LSY1058" s="205"/>
      <c r="LSZ1058" s="205"/>
      <c r="LTA1058" s="205"/>
      <c r="LTB1058" s="205"/>
      <c r="LTC1058" s="205"/>
      <c r="LTD1058" s="205"/>
      <c r="LTE1058" s="205"/>
      <c r="LTF1058" s="205"/>
      <c r="LTG1058" s="205"/>
      <c r="LTH1058" s="205"/>
      <c r="LTI1058" s="205"/>
      <c r="LTJ1058" s="205"/>
      <c r="LTK1058" s="205"/>
      <c r="LTL1058" s="205"/>
      <c r="LTM1058" s="205"/>
      <c r="LTN1058" s="205"/>
      <c r="LTO1058" s="205"/>
      <c r="LTP1058" s="205"/>
      <c r="LTQ1058" s="205"/>
      <c r="LTR1058" s="205"/>
      <c r="LTS1058" s="205"/>
      <c r="LTT1058" s="205"/>
      <c r="LTU1058" s="205"/>
      <c r="LTV1058" s="205"/>
      <c r="LTW1058" s="205"/>
      <c r="LTX1058" s="205"/>
      <c r="LTY1058" s="205"/>
      <c r="LTZ1058" s="205"/>
      <c r="LUA1058" s="205"/>
      <c r="LUB1058" s="205"/>
      <c r="LUC1058" s="205"/>
      <c r="LUD1058" s="205"/>
      <c r="LUE1058" s="205"/>
      <c r="LUF1058" s="205"/>
      <c r="LUG1058" s="205"/>
      <c r="LUH1058" s="205"/>
      <c r="LUI1058" s="205"/>
      <c r="LUJ1058" s="205"/>
      <c r="LUK1058" s="205"/>
      <c r="LUL1058" s="205"/>
      <c r="LUM1058" s="205"/>
      <c r="LUN1058" s="205"/>
      <c r="LUO1058" s="205"/>
      <c r="LUP1058" s="205"/>
      <c r="LUQ1058" s="205"/>
      <c r="LUR1058" s="205"/>
      <c r="LUS1058" s="205"/>
      <c r="LUT1058" s="205"/>
      <c r="LUU1058" s="205"/>
      <c r="LUV1058" s="205"/>
      <c r="LUW1058" s="205"/>
      <c r="LUX1058" s="205"/>
      <c r="LUY1058" s="205"/>
      <c r="LUZ1058" s="205"/>
      <c r="LVA1058" s="205"/>
      <c r="LVB1058" s="205"/>
      <c r="LVC1058" s="205"/>
      <c r="LVD1058" s="205"/>
      <c r="LVE1058" s="205"/>
      <c r="LVF1058" s="205"/>
      <c r="LVG1058" s="205"/>
      <c r="LVH1058" s="205"/>
      <c r="LVI1058" s="205"/>
      <c r="LVJ1058" s="205"/>
      <c r="LVK1058" s="205"/>
      <c r="LVL1058" s="205"/>
      <c r="LVM1058" s="205"/>
      <c r="LVN1058" s="205"/>
      <c r="LVO1058" s="205"/>
      <c r="LVP1058" s="205"/>
      <c r="LVQ1058" s="205"/>
      <c r="LVR1058" s="205"/>
      <c r="LVS1058" s="205"/>
      <c r="LVT1058" s="205"/>
      <c r="LVU1058" s="205"/>
      <c r="LVV1058" s="205"/>
      <c r="LVW1058" s="205"/>
      <c r="LVX1058" s="205"/>
      <c r="LVY1058" s="205"/>
      <c r="LVZ1058" s="205"/>
      <c r="LWA1058" s="205"/>
      <c r="LWB1058" s="205"/>
      <c r="LWC1058" s="205"/>
      <c r="LWD1058" s="205"/>
      <c r="LWE1058" s="205"/>
      <c r="LWF1058" s="205"/>
      <c r="LWG1058" s="205"/>
      <c r="LWH1058" s="205"/>
      <c r="LWI1058" s="205"/>
      <c r="LWJ1058" s="205"/>
      <c r="LWK1058" s="205"/>
      <c r="LWL1058" s="205"/>
      <c r="LWM1058" s="205"/>
      <c r="LWN1058" s="205"/>
      <c r="LWO1058" s="205"/>
      <c r="LWP1058" s="205"/>
      <c r="LWQ1058" s="205"/>
      <c r="LWR1058" s="205"/>
      <c r="LWS1058" s="205"/>
      <c r="LWT1058" s="205"/>
      <c r="LWU1058" s="205"/>
      <c r="LWV1058" s="205"/>
      <c r="LWW1058" s="205"/>
      <c r="LWX1058" s="205"/>
      <c r="LWY1058" s="205"/>
      <c r="LWZ1058" s="205"/>
      <c r="LXA1058" s="205"/>
      <c r="LXB1058" s="205"/>
      <c r="LXC1058" s="205"/>
      <c r="LXD1058" s="205"/>
      <c r="LXE1058" s="205"/>
      <c r="LXF1058" s="205"/>
      <c r="LXG1058" s="205"/>
      <c r="LXH1058" s="205"/>
      <c r="LXI1058" s="205"/>
      <c r="LXJ1058" s="205"/>
      <c r="LXK1058" s="205"/>
      <c r="LXL1058" s="205"/>
      <c r="LXM1058" s="205"/>
      <c r="LXN1058" s="205"/>
      <c r="LXO1058" s="205"/>
      <c r="LXP1058" s="205"/>
      <c r="LXQ1058" s="205"/>
      <c r="LXR1058" s="205"/>
      <c r="LXS1058" s="205"/>
      <c r="LXT1058" s="205"/>
      <c r="LXU1058" s="205"/>
      <c r="LXV1058" s="205"/>
      <c r="LXW1058" s="205"/>
      <c r="LXX1058" s="205"/>
      <c r="LXY1058" s="205"/>
      <c r="LXZ1058" s="205"/>
      <c r="LYA1058" s="205"/>
      <c r="LYB1058" s="205"/>
      <c r="LYC1058" s="205"/>
      <c r="LYD1058" s="205"/>
      <c r="LYE1058" s="205"/>
      <c r="LYF1058" s="205"/>
      <c r="LYG1058" s="205"/>
      <c r="LYH1058" s="205"/>
      <c r="LYI1058" s="205"/>
      <c r="LYJ1058" s="205"/>
      <c r="LYK1058" s="205"/>
      <c r="LYL1058" s="205"/>
      <c r="LYM1058" s="205"/>
      <c r="LYN1058" s="205"/>
      <c r="LYO1058" s="205"/>
      <c r="LYP1058" s="205"/>
      <c r="LYQ1058" s="205"/>
      <c r="LYR1058" s="205"/>
      <c r="LYS1058" s="205"/>
      <c r="LYT1058" s="205"/>
      <c r="LYU1058" s="205"/>
      <c r="LYV1058" s="205"/>
      <c r="LYW1058" s="205"/>
      <c r="LYX1058" s="205"/>
      <c r="LYY1058" s="205"/>
      <c r="LYZ1058" s="205"/>
      <c r="LZA1058" s="205"/>
      <c r="LZB1058" s="205"/>
      <c r="LZC1058" s="205"/>
      <c r="LZD1058" s="205"/>
      <c r="LZE1058" s="205"/>
      <c r="LZF1058" s="205"/>
      <c r="LZG1058" s="205"/>
      <c r="LZH1058" s="205"/>
      <c r="LZI1058" s="205"/>
      <c r="LZJ1058" s="205"/>
      <c r="LZK1058" s="205"/>
      <c r="LZL1058" s="205"/>
      <c r="LZM1058" s="205"/>
      <c r="LZN1058" s="205"/>
      <c r="LZO1058" s="205"/>
      <c r="LZP1058" s="205"/>
      <c r="LZQ1058" s="205"/>
      <c r="LZR1058" s="205"/>
      <c r="LZS1058" s="205"/>
      <c r="LZT1058" s="205"/>
      <c r="LZU1058" s="205"/>
      <c r="LZV1058" s="205"/>
      <c r="LZW1058" s="205"/>
      <c r="LZX1058" s="205"/>
      <c r="LZY1058" s="205"/>
      <c r="LZZ1058" s="205"/>
      <c r="MAA1058" s="205"/>
      <c r="MAB1058" s="205"/>
      <c r="MAC1058" s="205"/>
      <c r="MAD1058" s="205"/>
      <c r="MAE1058" s="205"/>
      <c r="MAF1058" s="205"/>
      <c r="MAG1058" s="205"/>
      <c r="MAH1058" s="205"/>
      <c r="MAI1058" s="205"/>
      <c r="MAJ1058" s="205"/>
      <c r="MAK1058" s="205"/>
      <c r="MAL1058" s="205"/>
      <c r="MAM1058" s="205"/>
      <c r="MAN1058" s="205"/>
      <c r="MAO1058" s="205"/>
      <c r="MAP1058" s="205"/>
      <c r="MAQ1058" s="205"/>
      <c r="MAR1058" s="205"/>
      <c r="MAS1058" s="205"/>
      <c r="MAT1058" s="205"/>
      <c r="MAU1058" s="205"/>
      <c r="MAV1058" s="205"/>
      <c r="MAW1058" s="205"/>
      <c r="MAX1058" s="205"/>
      <c r="MAY1058" s="205"/>
      <c r="MAZ1058" s="205"/>
      <c r="MBA1058" s="205"/>
      <c r="MBB1058" s="205"/>
      <c r="MBC1058" s="205"/>
      <c r="MBD1058" s="205"/>
      <c r="MBE1058" s="205"/>
      <c r="MBF1058" s="205"/>
      <c r="MBG1058" s="205"/>
      <c r="MBH1058" s="205"/>
      <c r="MBI1058" s="205"/>
      <c r="MBJ1058" s="205"/>
      <c r="MBK1058" s="205"/>
      <c r="MBL1058" s="205"/>
      <c r="MBM1058" s="205"/>
      <c r="MBN1058" s="205"/>
      <c r="MBO1058" s="205"/>
      <c r="MBP1058" s="205"/>
      <c r="MBQ1058" s="205"/>
      <c r="MBR1058" s="205"/>
      <c r="MBS1058" s="205"/>
      <c r="MBT1058" s="205"/>
      <c r="MBU1058" s="205"/>
      <c r="MBV1058" s="205"/>
      <c r="MBW1058" s="205"/>
      <c r="MBX1058" s="205"/>
      <c r="MBY1058" s="205"/>
      <c r="MBZ1058" s="205"/>
      <c r="MCA1058" s="205"/>
      <c r="MCB1058" s="205"/>
      <c r="MCC1058" s="205"/>
      <c r="MCD1058" s="205"/>
      <c r="MCE1058" s="205"/>
      <c r="MCF1058" s="205"/>
      <c r="MCG1058" s="205"/>
      <c r="MCH1058" s="205"/>
      <c r="MCI1058" s="205"/>
      <c r="MCJ1058" s="205"/>
      <c r="MCK1058" s="205"/>
      <c r="MCL1058" s="205"/>
      <c r="MCM1058" s="205"/>
      <c r="MCN1058" s="205"/>
      <c r="MCO1058" s="205"/>
      <c r="MCP1058" s="205"/>
      <c r="MCQ1058" s="205"/>
      <c r="MCR1058" s="205"/>
      <c r="MCS1058" s="205"/>
      <c r="MCT1058" s="205"/>
      <c r="MCU1058" s="205"/>
      <c r="MCV1058" s="205"/>
      <c r="MCW1058" s="205"/>
      <c r="MCX1058" s="205"/>
      <c r="MCY1058" s="205"/>
      <c r="MCZ1058" s="205"/>
      <c r="MDA1058" s="205"/>
      <c r="MDB1058" s="205"/>
      <c r="MDC1058" s="205"/>
      <c r="MDD1058" s="205"/>
      <c r="MDE1058" s="205"/>
      <c r="MDF1058" s="205"/>
      <c r="MDG1058" s="205"/>
      <c r="MDH1058" s="205"/>
      <c r="MDI1058" s="205"/>
      <c r="MDJ1058" s="205"/>
      <c r="MDK1058" s="205"/>
      <c r="MDL1058" s="205"/>
      <c r="MDM1058" s="205"/>
      <c r="MDN1058" s="205"/>
      <c r="MDO1058" s="205"/>
      <c r="MDP1058" s="205"/>
      <c r="MDQ1058" s="205"/>
      <c r="MDR1058" s="205"/>
      <c r="MDS1058" s="205"/>
      <c r="MDT1058" s="205"/>
      <c r="MDU1058" s="205"/>
      <c r="MDV1058" s="205"/>
      <c r="MDW1058" s="205"/>
      <c r="MDX1058" s="205"/>
      <c r="MDY1058" s="205"/>
      <c r="MDZ1058" s="205"/>
      <c r="MEA1058" s="205"/>
      <c r="MEB1058" s="205"/>
      <c r="MEC1058" s="205"/>
      <c r="MED1058" s="205"/>
      <c r="MEE1058" s="205"/>
      <c r="MEF1058" s="205"/>
      <c r="MEG1058" s="205"/>
      <c r="MEH1058" s="205"/>
      <c r="MEI1058" s="205"/>
      <c r="MEJ1058" s="205"/>
      <c r="MEK1058" s="205"/>
      <c r="MEL1058" s="205"/>
      <c r="MEM1058" s="205"/>
      <c r="MEN1058" s="205"/>
      <c r="MEO1058" s="205"/>
      <c r="MEP1058" s="205"/>
      <c r="MEQ1058" s="205"/>
      <c r="MER1058" s="205"/>
      <c r="MES1058" s="205"/>
      <c r="MET1058" s="205"/>
      <c r="MEU1058" s="205"/>
      <c r="MEV1058" s="205"/>
      <c r="MEW1058" s="205"/>
      <c r="MEX1058" s="205"/>
      <c r="MEY1058" s="205"/>
      <c r="MEZ1058" s="205"/>
      <c r="MFA1058" s="205"/>
      <c r="MFB1058" s="205"/>
      <c r="MFC1058" s="205"/>
      <c r="MFD1058" s="205"/>
      <c r="MFE1058" s="205"/>
      <c r="MFF1058" s="205"/>
      <c r="MFG1058" s="205"/>
      <c r="MFH1058" s="205"/>
      <c r="MFI1058" s="205"/>
      <c r="MFJ1058" s="205"/>
      <c r="MFK1058" s="205"/>
      <c r="MFL1058" s="205"/>
      <c r="MFM1058" s="205"/>
      <c r="MFN1058" s="205"/>
      <c r="MFO1058" s="205"/>
      <c r="MFP1058" s="205"/>
      <c r="MFQ1058" s="205"/>
      <c r="MFR1058" s="205"/>
      <c r="MFS1058" s="205"/>
      <c r="MFT1058" s="205"/>
      <c r="MFU1058" s="205"/>
      <c r="MFV1058" s="205"/>
      <c r="MFW1058" s="205"/>
      <c r="MFX1058" s="205"/>
      <c r="MFY1058" s="205"/>
      <c r="MFZ1058" s="205"/>
      <c r="MGA1058" s="205"/>
      <c r="MGB1058" s="205"/>
      <c r="MGC1058" s="205"/>
      <c r="MGD1058" s="205"/>
      <c r="MGE1058" s="205"/>
      <c r="MGF1058" s="205"/>
      <c r="MGG1058" s="205"/>
      <c r="MGH1058" s="205"/>
      <c r="MGI1058" s="205"/>
      <c r="MGJ1058" s="205"/>
      <c r="MGK1058" s="205"/>
      <c r="MGL1058" s="205"/>
      <c r="MGM1058" s="205"/>
      <c r="MGN1058" s="205"/>
      <c r="MGO1058" s="205"/>
      <c r="MGP1058" s="205"/>
      <c r="MGQ1058" s="205"/>
      <c r="MGR1058" s="205"/>
      <c r="MGS1058" s="205"/>
      <c r="MGT1058" s="205"/>
      <c r="MGU1058" s="205"/>
      <c r="MGV1058" s="205"/>
      <c r="MGW1058" s="205"/>
      <c r="MGX1058" s="205"/>
      <c r="MGY1058" s="205"/>
      <c r="MGZ1058" s="205"/>
      <c r="MHA1058" s="205"/>
      <c r="MHB1058" s="205"/>
      <c r="MHC1058" s="205"/>
      <c r="MHD1058" s="205"/>
      <c r="MHE1058" s="205"/>
      <c r="MHF1058" s="205"/>
      <c r="MHG1058" s="205"/>
      <c r="MHH1058" s="205"/>
      <c r="MHI1058" s="205"/>
      <c r="MHJ1058" s="205"/>
      <c r="MHK1058" s="205"/>
      <c r="MHL1058" s="205"/>
      <c r="MHM1058" s="205"/>
      <c r="MHN1058" s="205"/>
      <c r="MHO1058" s="205"/>
      <c r="MHP1058" s="205"/>
      <c r="MHQ1058" s="205"/>
      <c r="MHR1058" s="205"/>
      <c r="MHS1058" s="205"/>
      <c r="MHT1058" s="205"/>
      <c r="MHU1058" s="205"/>
      <c r="MHV1058" s="205"/>
      <c r="MHW1058" s="205"/>
      <c r="MHX1058" s="205"/>
      <c r="MHY1058" s="205"/>
      <c r="MHZ1058" s="205"/>
      <c r="MIA1058" s="205"/>
      <c r="MIB1058" s="205"/>
      <c r="MIC1058" s="205"/>
      <c r="MID1058" s="205"/>
      <c r="MIE1058" s="205"/>
      <c r="MIF1058" s="205"/>
      <c r="MIG1058" s="205"/>
      <c r="MIH1058" s="205"/>
      <c r="MII1058" s="205"/>
      <c r="MIJ1058" s="205"/>
      <c r="MIK1058" s="205"/>
      <c r="MIL1058" s="205"/>
      <c r="MIM1058" s="205"/>
      <c r="MIN1058" s="205"/>
      <c r="MIO1058" s="205"/>
      <c r="MIP1058" s="205"/>
      <c r="MIQ1058" s="205"/>
      <c r="MIR1058" s="205"/>
      <c r="MIS1058" s="205"/>
      <c r="MIT1058" s="205"/>
      <c r="MIU1058" s="205"/>
      <c r="MIV1058" s="205"/>
      <c r="MIW1058" s="205"/>
      <c r="MIX1058" s="205"/>
      <c r="MIY1058" s="205"/>
      <c r="MIZ1058" s="205"/>
      <c r="MJA1058" s="205"/>
      <c r="MJB1058" s="205"/>
      <c r="MJC1058" s="205"/>
      <c r="MJD1058" s="205"/>
      <c r="MJE1058" s="205"/>
      <c r="MJF1058" s="205"/>
      <c r="MJG1058" s="205"/>
      <c r="MJH1058" s="205"/>
      <c r="MJI1058" s="205"/>
      <c r="MJJ1058" s="205"/>
      <c r="MJK1058" s="205"/>
      <c r="MJL1058" s="205"/>
      <c r="MJM1058" s="205"/>
      <c r="MJN1058" s="205"/>
      <c r="MJO1058" s="205"/>
      <c r="MJP1058" s="205"/>
      <c r="MJQ1058" s="205"/>
      <c r="MJR1058" s="205"/>
      <c r="MJS1058" s="205"/>
      <c r="MJT1058" s="205"/>
      <c r="MJU1058" s="205"/>
      <c r="MJV1058" s="205"/>
      <c r="MJW1058" s="205"/>
      <c r="MJX1058" s="205"/>
      <c r="MJY1058" s="205"/>
      <c r="MJZ1058" s="205"/>
      <c r="MKA1058" s="205"/>
      <c r="MKB1058" s="205"/>
      <c r="MKC1058" s="205"/>
      <c r="MKD1058" s="205"/>
      <c r="MKE1058" s="205"/>
      <c r="MKF1058" s="205"/>
      <c r="MKG1058" s="205"/>
      <c r="MKH1058" s="205"/>
      <c r="MKI1058" s="205"/>
      <c r="MKJ1058" s="205"/>
      <c r="MKK1058" s="205"/>
      <c r="MKL1058" s="205"/>
      <c r="MKM1058" s="205"/>
      <c r="MKN1058" s="205"/>
      <c r="MKO1058" s="205"/>
      <c r="MKP1058" s="205"/>
      <c r="MKQ1058" s="205"/>
      <c r="MKR1058" s="205"/>
      <c r="MKS1058" s="205"/>
      <c r="MKT1058" s="205"/>
      <c r="MKU1058" s="205"/>
      <c r="MKV1058" s="205"/>
      <c r="MKW1058" s="205"/>
      <c r="MKX1058" s="205"/>
      <c r="MKY1058" s="205"/>
      <c r="MKZ1058" s="205"/>
      <c r="MLA1058" s="205"/>
      <c r="MLB1058" s="205"/>
      <c r="MLC1058" s="205"/>
      <c r="MLD1058" s="205"/>
      <c r="MLE1058" s="205"/>
      <c r="MLF1058" s="205"/>
      <c r="MLG1058" s="205"/>
      <c r="MLH1058" s="205"/>
      <c r="MLI1058" s="205"/>
      <c r="MLJ1058" s="205"/>
      <c r="MLK1058" s="205"/>
      <c r="MLL1058" s="205"/>
      <c r="MLM1058" s="205"/>
      <c r="MLN1058" s="205"/>
      <c r="MLO1058" s="205"/>
      <c r="MLP1058" s="205"/>
      <c r="MLQ1058" s="205"/>
      <c r="MLR1058" s="205"/>
      <c r="MLS1058" s="205"/>
      <c r="MLT1058" s="205"/>
      <c r="MLU1058" s="205"/>
      <c r="MLV1058" s="205"/>
      <c r="MLW1058" s="205"/>
      <c r="MLX1058" s="205"/>
      <c r="MLY1058" s="205"/>
      <c r="MLZ1058" s="205"/>
      <c r="MMA1058" s="205"/>
      <c r="MMB1058" s="205"/>
      <c r="MMC1058" s="205"/>
      <c r="MMD1058" s="205"/>
      <c r="MME1058" s="205"/>
      <c r="MMF1058" s="205"/>
      <c r="MMG1058" s="205"/>
      <c r="MMH1058" s="205"/>
      <c r="MMI1058" s="205"/>
      <c r="MMJ1058" s="205"/>
      <c r="MMK1058" s="205"/>
      <c r="MML1058" s="205"/>
      <c r="MMM1058" s="205"/>
      <c r="MMN1058" s="205"/>
      <c r="MMO1058" s="205"/>
      <c r="MMP1058" s="205"/>
      <c r="MMQ1058" s="205"/>
      <c r="MMR1058" s="205"/>
      <c r="MMS1058" s="205"/>
      <c r="MMT1058" s="205"/>
      <c r="MMU1058" s="205"/>
      <c r="MMV1058" s="205"/>
      <c r="MMW1058" s="205"/>
      <c r="MMX1058" s="205"/>
      <c r="MMY1058" s="205"/>
      <c r="MMZ1058" s="205"/>
      <c r="MNA1058" s="205"/>
      <c r="MNB1058" s="205"/>
      <c r="MNC1058" s="205"/>
      <c r="MND1058" s="205"/>
      <c r="MNE1058" s="205"/>
      <c r="MNF1058" s="205"/>
      <c r="MNG1058" s="205"/>
      <c r="MNH1058" s="205"/>
      <c r="MNI1058" s="205"/>
      <c r="MNJ1058" s="205"/>
      <c r="MNK1058" s="205"/>
      <c r="MNL1058" s="205"/>
      <c r="MNM1058" s="205"/>
      <c r="MNN1058" s="205"/>
      <c r="MNO1058" s="205"/>
      <c r="MNP1058" s="205"/>
      <c r="MNQ1058" s="205"/>
      <c r="MNR1058" s="205"/>
      <c r="MNS1058" s="205"/>
      <c r="MNT1058" s="205"/>
      <c r="MNU1058" s="205"/>
      <c r="MNV1058" s="205"/>
      <c r="MNW1058" s="205"/>
      <c r="MNX1058" s="205"/>
      <c r="MNY1058" s="205"/>
      <c r="MNZ1058" s="205"/>
      <c r="MOA1058" s="205"/>
      <c r="MOB1058" s="205"/>
      <c r="MOC1058" s="205"/>
      <c r="MOD1058" s="205"/>
      <c r="MOE1058" s="205"/>
      <c r="MOF1058" s="205"/>
      <c r="MOG1058" s="205"/>
      <c r="MOH1058" s="205"/>
      <c r="MOI1058" s="205"/>
      <c r="MOJ1058" s="205"/>
      <c r="MOK1058" s="205"/>
      <c r="MOL1058" s="205"/>
      <c r="MOM1058" s="205"/>
      <c r="MON1058" s="205"/>
      <c r="MOO1058" s="205"/>
      <c r="MOP1058" s="205"/>
      <c r="MOQ1058" s="205"/>
      <c r="MOR1058" s="205"/>
      <c r="MOS1058" s="205"/>
      <c r="MOT1058" s="205"/>
      <c r="MOU1058" s="205"/>
      <c r="MOV1058" s="205"/>
      <c r="MOW1058" s="205"/>
      <c r="MOX1058" s="205"/>
      <c r="MOY1058" s="205"/>
      <c r="MOZ1058" s="205"/>
      <c r="MPA1058" s="205"/>
      <c r="MPB1058" s="205"/>
      <c r="MPC1058" s="205"/>
      <c r="MPD1058" s="205"/>
      <c r="MPE1058" s="205"/>
      <c r="MPF1058" s="205"/>
      <c r="MPG1058" s="205"/>
      <c r="MPH1058" s="205"/>
      <c r="MPI1058" s="205"/>
      <c r="MPJ1058" s="205"/>
      <c r="MPK1058" s="205"/>
      <c r="MPL1058" s="205"/>
      <c r="MPM1058" s="205"/>
      <c r="MPN1058" s="205"/>
      <c r="MPO1058" s="205"/>
      <c r="MPP1058" s="205"/>
      <c r="MPQ1058" s="205"/>
      <c r="MPR1058" s="205"/>
      <c r="MPS1058" s="205"/>
      <c r="MPT1058" s="205"/>
      <c r="MPU1058" s="205"/>
      <c r="MPV1058" s="205"/>
      <c r="MPW1058" s="205"/>
      <c r="MPX1058" s="205"/>
      <c r="MPY1058" s="205"/>
      <c r="MPZ1058" s="205"/>
      <c r="MQA1058" s="205"/>
      <c r="MQB1058" s="205"/>
      <c r="MQC1058" s="205"/>
      <c r="MQD1058" s="205"/>
      <c r="MQE1058" s="205"/>
      <c r="MQF1058" s="205"/>
      <c r="MQG1058" s="205"/>
      <c r="MQH1058" s="205"/>
      <c r="MQI1058" s="205"/>
      <c r="MQJ1058" s="205"/>
      <c r="MQK1058" s="205"/>
      <c r="MQL1058" s="205"/>
      <c r="MQM1058" s="205"/>
      <c r="MQN1058" s="205"/>
      <c r="MQO1058" s="205"/>
      <c r="MQP1058" s="205"/>
      <c r="MQQ1058" s="205"/>
      <c r="MQR1058" s="205"/>
      <c r="MQS1058" s="205"/>
      <c r="MQT1058" s="205"/>
      <c r="MQU1058" s="205"/>
      <c r="MQV1058" s="205"/>
      <c r="MQW1058" s="205"/>
      <c r="MQX1058" s="205"/>
      <c r="MQY1058" s="205"/>
      <c r="MQZ1058" s="205"/>
      <c r="MRA1058" s="205"/>
      <c r="MRB1058" s="205"/>
      <c r="MRC1058" s="205"/>
      <c r="MRD1058" s="205"/>
      <c r="MRE1058" s="205"/>
      <c r="MRF1058" s="205"/>
      <c r="MRG1058" s="205"/>
      <c r="MRH1058" s="205"/>
      <c r="MRI1058" s="205"/>
      <c r="MRJ1058" s="205"/>
      <c r="MRK1058" s="205"/>
      <c r="MRL1058" s="205"/>
      <c r="MRM1058" s="205"/>
      <c r="MRN1058" s="205"/>
      <c r="MRO1058" s="205"/>
      <c r="MRP1058" s="205"/>
      <c r="MRQ1058" s="205"/>
      <c r="MRR1058" s="205"/>
      <c r="MRS1058" s="205"/>
      <c r="MRT1058" s="205"/>
      <c r="MRU1058" s="205"/>
      <c r="MRV1058" s="205"/>
      <c r="MRW1058" s="205"/>
      <c r="MRX1058" s="205"/>
      <c r="MRY1058" s="205"/>
      <c r="MRZ1058" s="205"/>
      <c r="MSA1058" s="205"/>
      <c r="MSB1058" s="205"/>
      <c r="MSC1058" s="205"/>
      <c r="MSD1058" s="205"/>
      <c r="MSE1058" s="205"/>
      <c r="MSF1058" s="205"/>
      <c r="MSG1058" s="205"/>
      <c r="MSH1058" s="205"/>
      <c r="MSI1058" s="205"/>
      <c r="MSJ1058" s="205"/>
      <c r="MSK1058" s="205"/>
      <c r="MSL1058" s="205"/>
      <c r="MSM1058" s="205"/>
      <c r="MSN1058" s="205"/>
      <c r="MSO1058" s="205"/>
      <c r="MSP1058" s="205"/>
      <c r="MSQ1058" s="205"/>
      <c r="MSR1058" s="205"/>
      <c r="MSS1058" s="205"/>
      <c r="MST1058" s="205"/>
      <c r="MSU1058" s="205"/>
      <c r="MSV1058" s="205"/>
      <c r="MSW1058" s="205"/>
      <c r="MSX1058" s="205"/>
      <c r="MSY1058" s="205"/>
      <c r="MSZ1058" s="205"/>
      <c r="MTA1058" s="205"/>
      <c r="MTB1058" s="205"/>
      <c r="MTC1058" s="205"/>
      <c r="MTD1058" s="205"/>
      <c r="MTE1058" s="205"/>
      <c r="MTF1058" s="205"/>
      <c r="MTG1058" s="205"/>
      <c r="MTH1058" s="205"/>
      <c r="MTI1058" s="205"/>
      <c r="MTJ1058" s="205"/>
      <c r="MTK1058" s="205"/>
      <c r="MTL1058" s="205"/>
      <c r="MTM1058" s="205"/>
      <c r="MTN1058" s="205"/>
      <c r="MTO1058" s="205"/>
      <c r="MTP1058" s="205"/>
      <c r="MTQ1058" s="205"/>
      <c r="MTR1058" s="205"/>
      <c r="MTS1058" s="205"/>
      <c r="MTT1058" s="205"/>
      <c r="MTU1058" s="205"/>
      <c r="MTV1058" s="205"/>
      <c r="MTW1058" s="205"/>
      <c r="MTX1058" s="205"/>
      <c r="MTY1058" s="205"/>
      <c r="MTZ1058" s="205"/>
      <c r="MUA1058" s="205"/>
      <c r="MUB1058" s="205"/>
      <c r="MUC1058" s="205"/>
      <c r="MUD1058" s="205"/>
      <c r="MUE1058" s="205"/>
      <c r="MUF1058" s="205"/>
      <c r="MUG1058" s="205"/>
      <c r="MUH1058" s="205"/>
      <c r="MUI1058" s="205"/>
      <c r="MUJ1058" s="205"/>
      <c r="MUK1058" s="205"/>
      <c r="MUL1058" s="205"/>
      <c r="MUM1058" s="205"/>
      <c r="MUN1058" s="205"/>
      <c r="MUO1058" s="205"/>
      <c r="MUP1058" s="205"/>
      <c r="MUQ1058" s="205"/>
      <c r="MUR1058" s="205"/>
      <c r="MUS1058" s="205"/>
      <c r="MUT1058" s="205"/>
      <c r="MUU1058" s="205"/>
      <c r="MUV1058" s="205"/>
      <c r="MUW1058" s="205"/>
      <c r="MUX1058" s="205"/>
      <c r="MUY1058" s="205"/>
      <c r="MUZ1058" s="205"/>
      <c r="MVA1058" s="205"/>
      <c r="MVB1058" s="205"/>
      <c r="MVC1058" s="205"/>
      <c r="MVD1058" s="205"/>
      <c r="MVE1058" s="205"/>
      <c r="MVF1058" s="205"/>
      <c r="MVG1058" s="205"/>
      <c r="MVH1058" s="205"/>
      <c r="MVI1058" s="205"/>
      <c r="MVJ1058" s="205"/>
      <c r="MVK1058" s="205"/>
      <c r="MVL1058" s="205"/>
      <c r="MVM1058" s="205"/>
      <c r="MVN1058" s="205"/>
      <c r="MVO1058" s="205"/>
      <c r="MVP1058" s="205"/>
      <c r="MVQ1058" s="205"/>
      <c r="MVR1058" s="205"/>
      <c r="MVS1058" s="205"/>
      <c r="MVT1058" s="205"/>
      <c r="MVU1058" s="205"/>
      <c r="MVV1058" s="205"/>
      <c r="MVW1058" s="205"/>
      <c r="MVX1058" s="205"/>
      <c r="MVY1058" s="205"/>
      <c r="MVZ1058" s="205"/>
      <c r="MWA1058" s="205"/>
      <c r="MWB1058" s="205"/>
      <c r="MWC1058" s="205"/>
      <c r="MWD1058" s="205"/>
      <c r="MWE1058" s="205"/>
      <c r="MWF1058" s="205"/>
      <c r="MWG1058" s="205"/>
      <c r="MWH1058" s="205"/>
      <c r="MWI1058" s="205"/>
      <c r="MWJ1058" s="205"/>
      <c r="MWK1058" s="205"/>
      <c r="MWL1058" s="205"/>
      <c r="MWM1058" s="205"/>
      <c r="MWN1058" s="205"/>
      <c r="MWO1058" s="205"/>
      <c r="MWP1058" s="205"/>
      <c r="MWQ1058" s="205"/>
      <c r="MWR1058" s="205"/>
      <c r="MWS1058" s="205"/>
      <c r="MWT1058" s="205"/>
      <c r="MWU1058" s="205"/>
      <c r="MWV1058" s="205"/>
      <c r="MWW1058" s="205"/>
      <c r="MWX1058" s="205"/>
      <c r="MWY1058" s="205"/>
      <c r="MWZ1058" s="205"/>
      <c r="MXA1058" s="205"/>
      <c r="MXB1058" s="205"/>
      <c r="MXC1058" s="205"/>
      <c r="MXD1058" s="205"/>
      <c r="MXE1058" s="205"/>
      <c r="MXF1058" s="205"/>
      <c r="MXG1058" s="205"/>
      <c r="MXH1058" s="205"/>
      <c r="MXI1058" s="205"/>
      <c r="MXJ1058" s="205"/>
      <c r="MXK1058" s="205"/>
      <c r="MXL1058" s="205"/>
      <c r="MXM1058" s="205"/>
      <c r="MXN1058" s="205"/>
      <c r="MXO1058" s="205"/>
      <c r="MXP1058" s="205"/>
      <c r="MXQ1058" s="205"/>
      <c r="MXR1058" s="205"/>
      <c r="MXS1058" s="205"/>
      <c r="MXT1058" s="205"/>
      <c r="MXU1058" s="205"/>
      <c r="MXV1058" s="205"/>
      <c r="MXW1058" s="205"/>
      <c r="MXX1058" s="205"/>
      <c r="MXY1058" s="205"/>
      <c r="MXZ1058" s="205"/>
      <c r="MYA1058" s="205"/>
      <c r="MYB1058" s="205"/>
      <c r="MYC1058" s="205"/>
      <c r="MYD1058" s="205"/>
      <c r="MYE1058" s="205"/>
      <c r="MYF1058" s="205"/>
      <c r="MYG1058" s="205"/>
      <c r="MYH1058" s="205"/>
      <c r="MYI1058" s="205"/>
      <c r="MYJ1058" s="205"/>
      <c r="MYK1058" s="205"/>
      <c r="MYL1058" s="205"/>
      <c r="MYM1058" s="205"/>
      <c r="MYN1058" s="205"/>
      <c r="MYO1058" s="205"/>
      <c r="MYP1058" s="205"/>
      <c r="MYQ1058" s="205"/>
      <c r="MYR1058" s="205"/>
      <c r="MYS1058" s="205"/>
      <c r="MYT1058" s="205"/>
      <c r="MYU1058" s="205"/>
      <c r="MYV1058" s="205"/>
      <c r="MYW1058" s="205"/>
      <c r="MYX1058" s="205"/>
      <c r="MYY1058" s="205"/>
      <c r="MYZ1058" s="205"/>
      <c r="MZA1058" s="205"/>
      <c r="MZB1058" s="205"/>
      <c r="MZC1058" s="205"/>
      <c r="MZD1058" s="205"/>
      <c r="MZE1058" s="205"/>
      <c r="MZF1058" s="205"/>
      <c r="MZG1058" s="205"/>
      <c r="MZH1058" s="205"/>
      <c r="MZI1058" s="205"/>
      <c r="MZJ1058" s="205"/>
      <c r="MZK1058" s="205"/>
      <c r="MZL1058" s="205"/>
      <c r="MZM1058" s="205"/>
      <c r="MZN1058" s="205"/>
      <c r="MZO1058" s="205"/>
      <c r="MZP1058" s="205"/>
      <c r="MZQ1058" s="205"/>
      <c r="MZR1058" s="205"/>
      <c r="MZS1058" s="205"/>
      <c r="MZT1058" s="205"/>
      <c r="MZU1058" s="205"/>
      <c r="MZV1058" s="205"/>
      <c r="MZW1058" s="205"/>
      <c r="MZX1058" s="205"/>
      <c r="MZY1058" s="205"/>
      <c r="MZZ1058" s="205"/>
      <c r="NAA1058" s="205"/>
      <c r="NAB1058" s="205"/>
      <c r="NAC1058" s="205"/>
      <c r="NAD1058" s="205"/>
      <c r="NAE1058" s="205"/>
      <c r="NAF1058" s="205"/>
      <c r="NAG1058" s="205"/>
      <c r="NAH1058" s="205"/>
      <c r="NAI1058" s="205"/>
      <c r="NAJ1058" s="205"/>
      <c r="NAK1058" s="205"/>
      <c r="NAL1058" s="205"/>
      <c r="NAM1058" s="205"/>
      <c r="NAN1058" s="205"/>
      <c r="NAO1058" s="205"/>
      <c r="NAP1058" s="205"/>
      <c r="NAQ1058" s="205"/>
      <c r="NAR1058" s="205"/>
      <c r="NAS1058" s="205"/>
      <c r="NAT1058" s="205"/>
      <c r="NAU1058" s="205"/>
      <c r="NAV1058" s="205"/>
      <c r="NAW1058" s="205"/>
      <c r="NAX1058" s="205"/>
      <c r="NAY1058" s="205"/>
      <c r="NAZ1058" s="205"/>
      <c r="NBA1058" s="205"/>
      <c r="NBB1058" s="205"/>
      <c r="NBC1058" s="205"/>
      <c r="NBD1058" s="205"/>
      <c r="NBE1058" s="205"/>
      <c r="NBF1058" s="205"/>
      <c r="NBG1058" s="205"/>
      <c r="NBH1058" s="205"/>
      <c r="NBI1058" s="205"/>
      <c r="NBJ1058" s="205"/>
      <c r="NBK1058" s="205"/>
      <c r="NBL1058" s="205"/>
      <c r="NBM1058" s="205"/>
      <c r="NBN1058" s="205"/>
      <c r="NBO1058" s="205"/>
      <c r="NBP1058" s="205"/>
      <c r="NBQ1058" s="205"/>
      <c r="NBR1058" s="205"/>
      <c r="NBS1058" s="205"/>
      <c r="NBT1058" s="205"/>
      <c r="NBU1058" s="205"/>
      <c r="NBV1058" s="205"/>
      <c r="NBW1058" s="205"/>
      <c r="NBX1058" s="205"/>
      <c r="NBY1058" s="205"/>
      <c r="NBZ1058" s="205"/>
      <c r="NCA1058" s="205"/>
      <c r="NCB1058" s="205"/>
      <c r="NCC1058" s="205"/>
      <c r="NCD1058" s="205"/>
      <c r="NCE1058" s="205"/>
      <c r="NCF1058" s="205"/>
      <c r="NCG1058" s="205"/>
      <c r="NCH1058" s="205"/>
      <c r="NCI1058" s="205"/>
      <c r="NCJ1058" s="205"/>
      <c r="NCK1058" s="205"/>
      <c r="NCL1058" s="205"/>
      <c r="NCM1058" s="205"/>
      <c r="NCN1058" s="205"/>
      <c r="NCO1058" s="205"/>
      <c r="NCP1058" s="205"/>
      <c r="NCQ1058" s="205"/>
      <c r="NCR1058" s="205"/>
      <c r="NCS1058" s="205"/>
      <c r="NCT1058" s="205"/>
      <c r="NCU1058" s="205"/>
      <c r="NCV1058" s="205"/>
      <c r="NCW1058" s="205"/>
      <c r="NCX1058" s="205"/>
      <c r="NCY1058" s="205"/>
      <c r="NCZ1058" s="205"/>
      <c r="NDA1058" s="205"/>
      <c r="NDB1058" s="205"/>
      <c r="NDC1058" s="205"/>
      <c r="NDD1058" s="205"/>
      <c r="NDE1058" s="205"/>
      <c r="NDF1058" s="205"/>
      <c r="NDG1058" s="205"/>
      <c r="NDH1058" s="205"/>
      <c r="NDI1058" s="205"/>
      <c r="NDJ1058" s="205"/>
      <c r="NDK1058" s="205"/>
      <c r="NDL1058" s="205"/>
      <c r="NDM1058" s="205"/>
      <c r="NDN1058" s="205"/>
      <c r="NDO1058" s="205"/>
      <c r="NDP1058" s="205"/>
      <c r="NDQ1058" s="205"/>
      <c r="NDR1058" s="205"/>
      <c r="NDS1058" s="205"/>
      <c r="NDT1058" s="205"/>
      <c r="NDU1058" s="205"/>
      <c r="NDV1058" s="205"/>
      <c r="NDW1058" s="205"/>
      <c r="NDX1058" s="205"/>
      <c r="NDY1058" s="205"/>
      <c r="NDZ1058" s="205"/>
      <c r="NEA1058" s="205"/>
      <c r="NEB1058" s="205"/>
      <c r="NEC1058" s="205"/>
      <c r="NED1058" s="205"/>
      <c r="NEE1058" s="205"/>
      <c r="NEF1058" s="205"/>
      <c r="NEG1058" s="205"/>
      <c r="NEH1058" s="205"/>
      <c r="NEI1058" s="205"/>
      <c r="NEJ1058" s="205"/>
      <c r="NEK1058" s="205"/>
      <c r="NEL1058" s="205"/>
      <c r="NEM1058" s="205"/>
      <c r="NEN1058" s="205"/>
      <c r="NEO1058" s="205"/>
      <c r="NEP1058" s="205"/>
      <c r="NEQ1058" s="205"/>
      <c r="NER1058" s="205"/>
      <c r="NES1058" s="205"/>
      <c r="NET1058" s="205"/>
      <c r="NEU1058" s="205"/>
      <c r="NEV1058" s="205"/>
      <c r="NEW1058" s="205"/>
      <c r="NEX1058" s="205"/>
      <c r="NEY1058" s="205"/>
      <c r="NEZ1058" s="205"/>
      <c r="NFA1058" s="205"/>
      <c r="NFB1058" s="205"/>
      <c r="NFC1058" s="205"/>
      <c r="NFD1058" s="205"/>
      <c r="NFE1058" s="205"/>
      <c r="NFF1058" s="205"/>
      <c r="NFG1058" s="205"/>
      <c r="NFH1058" s="205"/>
      <c r="NFI1058" s="205"/>
      <c r="NFJ1058" s="205"/>
      <c r="NFK1058" s="205"/>
      <c r="NFL1058" s="205"/>
      <c r="NFM1058" s="205"/>
      <c r="NFN1058" s="205"/>
      <c r="NFO1058" s="205"/>
      <c r="NFP1058" s="205"/>
      <c r="NFQ1058" s="205"/>
      <c r="NFR1058" s="205"/>
      <c r="NFS1058" s="205"/>
      <c r="NFT1058" s="205"/>
      <c r="NFU1058" s="205"/>
      <c r="NFV1058" s="205"/>
      <c r="NFW1058" s="205"/>
      <c r="NFX1058" s="205"/>
      <c r="NFY1058" s="205"/>
      <c r="NFZ1058" s="205"/>
      <c r="NGA1058" s="205"/>
      <c r="NGB1058" s="205"/>
      <c r="NGC1058" s="205"/>
      <c r="NGD1058" s="205"/>
      <c r="NGE1058" s="205"/>
      <c r="NGF1058" s="205"/>
      <c r="NGG1058" s="205"/>
      <c r="NGH1058" s="205"/>
      <c r="NGI1058" s="205"/>
      <c r="NGJ1058" s="205"/>
      <c r="NGK1058" s="205"/>
      <c r="NGL1058" s="205"/>
      <c r="NGM1058" s="205"/>
      <c r="NGN1058" s="205"/>
      <c r="NGO1058" s="205"/>
      <c r="NGP1058" s="205"/>
      <c r="NGQ1058" s="205"/>
      <c r="NGR1058" s="205"/>
      <c r="NGS1058" s="205"/>
      <c r="NGT1058" s="205"/>
      <c r="NGU1058" s="205"/>
      <c r="NGV1058" s="205"/>
      <c r="NGW1058" s="205"/>
      <c r="NGX1058" s="205"/>
      <c r="NGY1058" s="205"/>
      <c r="NGZ1058" s="205"/>
      <c r="NHA1058" s="205"/>
      <c r="NHB1058" s="205"/>
      <c r="NHC1058" s="205"/>
      <c r="NHD1058" s="205"/>
      <c r="NHE1058" s="205"/>
      <c r="NHF1058" s="205"/>
      <c r="NHG1058" s="205"/>
      <c r="NHH1058" s="205"/>
      <c r="NHI1058" s="205"/>
      <c r="NHJ1058" s="205"/>
      <c r="NHK1058" s="205"/>
      <c r="NHL1058" s="205"/>
      <c r="NHM1058" s="205"/>
      <c r="NHN1058" s="205"/>
      <c r="NHO1058" s="205"/>
      <c r="NHP1058" s="205"/>
      <c r="NHQ1058" s="205"/>
      <c r="NHR1058" s="205"/>
      <c r="NHS1058" s="205"/>
      <c r="NHT1058" s="205"/>
      <c r="NHU1058" s="205"/>
      <c r="NHV1058" s="205"/>
      <c r="NHW1058" s="205"/>
      <c r="NHX1058" s="205"/>
      <c r="NHY1058" s="205"/>
      <c r="NHZ1058" s="205"/>
      <c r="NIA1058" s="205"/>
      <c r="NIB1058" s="205"/>
      <c r="NIC1058" s="205"/>
      <c r="NID1058" s="205"/>
      <c r="NIE1058" s="205"/>
      <c r="NIF1058" s="205"/>
      <c r="NIG1058" s="205"/>
      <c r="NIH1058" s="205"/>
      <c r="NII1058" s="205"/>
      <c r="NIJ1058" s="205"/>
      <c r="NIK1058" s="205"/>
      <c r="NIL1058" s="205"/>
      <c r="NIM1058" s="205"/>
      <c r="NIN1058" s="205"/>
      <c r="NIO1058" s="205"/>
      <c r="NIP1058" s="205"/>
      <c r="NIQ1058" s="205"/>
      <c r="NIR1058" s="205"/>
      <c r="NIS1058" s="205"/>
      <c r="NIT1058" s="205"/>
      <c r="NIU1058" s="205"/>
      <c r="NIV1058" s="205"/>
      <c r="NIW1058" s="205"/>
      <c r="NIX1058" s="205"/>
      <c r="NIY1058" s="205"/>
      <c r="NIZ1058" s="205"/>
      <c r="NJA1058" s="205"/>
      <c r="NJB1058" s="205"/>
      <c r="NJC1058" s="205"/>
      <c r="NJD1058" s="205"/>
      <c r="NJE1058" s="205"/>
      <c r="NJF1058" s="205"/>
      <c r="NJG1058" s="205"/>
      <c r="NJH1058" s="205"/>
      <c r="NJI1058" s="205"/>
      <c r="NJJ1058" s="205"/>
      <c r="NJK1058" s="205"/>
      <c r="NJL1058" s="205"/>
      <c r="NJM1058" s="205"/>
      <c r="NJN1058" s="205"/>
      <c r="NJO1058" s="205"/>
      <c r="NJP1058" s="205"/>
      <c r="NJQ1058" s="205"/>
      <c r="NJR1058" s="205"/>
      <c r="NJS1058" s="205"/>
      <c r="NJT1058" s="205"/>
      <c r="NJU1058" s="205"/>
      <c r="NJV1058" s="205"/>
      <c r="NJW1058" s="205"/>
      <c r="NJX1058" s="205"/>
      <c r="NJY1058" s="205"/>
      <c r="NJZ1058" s="205"/>
      <c r="NKA1058" s="205"/>
      <c r="NKB1058" s="205"/>
      <c r="NKC1058" s="205"/>
      <c r="NKD1058" s="205"/>
      <c r="NKE1058" s="205"/>
      <c r="NKF1058" s="205"/>
      <c r="NKG1058" s="205"/>
      <c r="NKH1058" s="205"/>
      <c r="NKI1058" s="205"/>
      <c r="NKJ1058" s="205"/>
      <c r="NKK1058" s="205"/>
      <c r="NKL1058" s="205"/>
      <c r="NKM1058" s="205"/>
      <c r="NKN1058" s="205"/>
      <c r="NKO1058" s="205"/>
      <c r="NKP1058" s="205"/>
      <c r="NKQ1058" s="205"/>
      <c r="NKR1058" s="205"/>
      <c r="NKS1058" s="205"/>
      <c r="NKT1058" s="205"/>
      <c r="NKU1058" s="205"/>
      <c r="NKV1058" s="205"/>
      <c r="NKW1058" s="205"/>
      <c r="NKX1058" s="205"/>
      <c r="NKY1058" s="205"/>
      <c r="NKZ1058" s="205"/>
      <c r="NLA1058" s="205"/>
      <c r="NLB1058" s="205"/>
      <c r="NLC1058" s="205"/>
      <c r="NLD1058" s="205"/>
      <c r="NLE1058" s="205"/>
      <c r="NLF1058" s="205"/>
      <c r="NLG1058" s="205"/>
      <c r="NLH1058" s="205"/>
      <c r="NLI1058" s="205"/>
      <c r="NLJ1058" s="205"/>
      <c r="NLK1058" s="205"/>
      <c r="NLL1058" s="205"/>
      <c r="NLM1058" s="205"/>
      <c r="NLN1058" s="205"/>
      <c r="NLO1058" s="205"/>
      <c r="NLP1058" s="205"/>
      <c r="NLQ1058" s="205"/>
      <c r="NLR1058" s="205"/>
      <c r="NLS1058" s="205"/>
      <c r="NLT1058" s="205"/>
      <c r="NLU1058" s="205"/>
      <c r="NLV1058" s="205"/>
      <c r="NLW1058" s="205"/>
      <c r="NLX1058" s="205"/>
      <c r="NLY1058" s="205"/>
      <c r="NLZ1058" s="205"/>
      <c r="NMA1058" s="205"/>
      <c r="NMB1058" s="205"/>
      <c r="NMC1058" s="205"/>
      <c r="NMD1058" s="205"/>
      <c r="NME1058" s="205"/>
      <c r="NMF1058" s="205"/>
      <c r="NMG1058" s="205"/>
      <c r="NMH1058" s="205"/>
      <c r="NMI1058" s="205"/>
      <c r="NMJ1058" s="205"/>
      <c r="NMK1058" s="205"/>
      <c r="NML1058" s="205"/>
      <c r="NMM1058" s="205"/>
      <c r="NMN1058" s="205"/>
      <c r="NMO1058" s="205"/>
      <c r="NMP1058" s="205"/>
      <c r="NMQ1058" s="205"/>
      <c r="NMR1058" s="205"/>
      <c r="NMS1058" s="205"/>
      <c r="NMT1058" s="205"/>
      <c r="NMU1058" s="205"/>
      <c r="NMV1058" s="205"/>
      <c r="NMW1058" s="205"/>
      <c r="NMX1058" s="205"/>
      <c r="NMY1058" s="205"/>
      <c r="NMZ1058" s="205"/>
      <c r="NNA1058" s="205"/>
      <c r="NNB1058" s="205"/>
      <c r="NNC1058" s="205"/>
      <c r="NND1058" s="205"/>
      <c r="NNE1058" s="205"/>
      <c r="NNF1058" s="205"/>
      <c r="NNG1058" s="205"/>
      <c r="NNH1058" s="205"/>
      <c r="NNI1058" s="205"/>
      <c r="NNJ1058" s="205"/>
      <c r="NNK1058" s="205"/>
      <c r="NNL1058" s="205"/>
      <c r="NNM1058" s="205"/>
      <c r="NNN1058" s="205"/>
      <c r="NNO1058" s="205"/>
      <c r="NNP1058" s="205"/>
      <c r="NNQ1058" s="205"/>
      <c r="NNR1058" s="205"/>
      <c r="NNS1058" s="205"/>
      <c r="NNT1058" s="205"/>
      <c r="NNU1058" s="205"/>
      <c r="NNV1058" s="205"/>
      <c r="NNW1058" s="205"/>
      <c r="NNX1058" s="205"/>
      <c r="NNY1058" s="205"/>
      <c r="NNZ1058" s="205"/>
      <c r="NOA1058" s="205"/>
      <c r="NOB1058" s="205"/>
      <c r="NOC1058" s="205"/>
      <c r="NOD1058" s="205"/>
      <c r="NOE1058" s="205"/>
      <c r="NOF1058" s="205"/>
      <c r="NOG1058" s="205"/>
      <c r="NOH1058" s="205"/>
      <c r="NOI1058" s="205"/>
      <c r="NOJ1058" s="205"/>
      <c r="NOK1058" s="205"/>
      <c r="NOL1058" s="205"/>
      <c r="NOM1058" s="205"/>
      <c r="NON1058" s="205"/>
      <c r="NOO1058" s="205"/>
      <c r="NOP1058" s="205"/>
      <c r="NOQ1058" s="205"/>
      <c r="NOR1058" s="205"/>
      <c r="NOS1058" s="205"/>
      <c r="NOT1058" s="205"/>
      <c r="NOU1058" s="205"/>
      <c r="NOV1058" s="205"/>
      <c r="NOW1058" s="205"/>
      <c r="NOX1058" s="205"/>
      <c r="NOY1058" s="205"/>
      <c r="NOZ1058" s="205"/>
      <c r="NPA1058" s="205"/>
      <c r="NPB1058" s="205"/>
      <c r="NPC1058" s="205"/>
      <c r="NPD1058" s="205"/>
      <c r="NPE1058" s="205"/>
      <c r="NPF1058" s="205"/>
      <c r="NPG1058" s="205"/>
      <c r="NPH1058" s="205"/>
      <c r="NPI1058" s="205"/>
      <c r="NPJ1058" s="205"/>
      <c r="NPK1058" s="205"/>
      <c r="NPL1058" s="205"/>
      <c r="NPM1058" s="205"/>
      <c r="NPN1058" s="205"/>
      <c r="NPO1058" s="205"/>
      <c r="NPP1058" s="205"/>
      <c r="NPQ1058" s="205"/>
      <c r="NPR1058" s="205"/>
      <c r="NPS1058" s="205"/>
      <c r="NPT1058" s="205"/>
      <c r="NPU1058" s="205"/>
      <c r="NPV1058" s="205"/>
      <c r="NPW1058" s="205"/>
      <c r="NPX1058" s="205"/>
      <c r="NPY1058" s="205"/>
      <c r="NPZ1058" s="205"/>
      <c r="NQA1058" s="205"/>
      <c r="NQB1058" s="205"/>
      <c r="NQC1058" s="205"/>
      <c r="NQD1058" s="205"/>
      <c r="NQE1058" s="205"/>
      <c r="NQF1058" s="205"/>
      <c r="NQG1058" s="205"/>
      <c r="NQH1058" s="205"/>
      <c r="NQI1058" s="205"/>
      <c r="NQJ1058" s="205"/>
      <c r="NQK1058" s="205"/>
      <c r="NQL1058" s="205"/>
      <c r="NQM1058" s="205"/>
      <c r="NQN1058" s="205"/>
      <c r="NQO1058" s="205"/>
      <c r="NQP1058" s="205"/>
      <c r="NQQ1058" s="205"/>
      <c r="NQR1058" s="205"/>
      <c r="NQS1058" s="205"/>
      <c r="NQT1058" s="205"/>
      <c r="NQU1058" s="205"/>
      <c r="NQV1058" s="205"/>
      <c r="NQW1058" s="205"/>
      <c r="NQX1058" s="205"/>
      <c r="NQY1058" s="205"/>
      <c r="NQZ1058" s="205"/>
      <c r="NRA1058" s="205"/>
      <c r="NRB1058" s="205"/>
      <c r="NRC1058" s="205"/>
      <c r="NRD1058" s="205"/>
      <c r="NRE1058" s="205"/>
      <c r="NRF1058" s="205"/>
      <c r="NRG1058" s="205"/>
      <c r="NRH1058" s="205"/>
      <c r="NRI1058" s="205"/>
      <c r="NRJ1058" s="205"/>
      <c r="NRK1058" s="205"/>
      <c r="NRL1058" s="205"/>
      <c r="NRM1058" s="205"/>
      <c r="NRN1058" s="205"/>
      <c r="NRO1058" s="205"/>
      <c r="NRP1058" s="205"/>
      <c r="NRQ1058" s="205"/>
      <c r="NRR1058" s="205"/>
      <c r="NRS1058" s="205"/>
      <c r="NRT1058" s="205"/>
      <c r="NRU1058" s="205"/>
      <c r="NRV1058" s="205"/>
      <c r="NRW1058" s="205"/>
      <c r="NRX1058" s="205"/>
      <c r="NRY1058" s="205"/>
      <c r="NRZ1058" s="205"/>
      <c r="NSA1058" s="205"/>
      <c r="NSB1058" s="205"/>
      <c r="NSC1058" s="205"/>
      <c r="NSD1058" s="205"/>
      <c r="NSE1058" s="205"/>
      <c r="NSF1058" s="205"/>
      <c r="NSG1058" s="205"/>
      <c r="NSH1058" s="205"/>
      <c r="NSI1058" s="205"/>
      <c r="NSJ1058" s="205"/>
      <c r="NSK1058" s="205"/>
      <c r="NSL1058" s="205"/>
      <c r="NSM1058" s="205"/>
      <c r="NSN1058" s="205"/>
      <c r="NSO1058" s="205"/>
      <c r="NSP1058" s="205"/>
      <c r="NSQ1058" s="205"/>
      <c r="NSR1058" s="205"/>
      <c r="NSS1058" s="205"/>
      <c r="NST1058" s="205"/>
      <c r="NSU1058" s="205"/>
      <c r="NSV1058" s="205"/>
      <c r="NSW1058" s="205"/>
      <c r="NSX1058" s="205"/>
      <c r="NSY1058" s="205"/>
      <c r="NSZ1058" s="205"/>
      <c r="NTA1058" s="205"/>
      <c r="NTB1058" s="205"/>
      <c r="NTC1058" s="205"/>
      <c r="NTD1058" s="205"/>
      <c r="NTE1058" s="205"/>
      <c r="NTF1058" s="205"/>
      <c r="NTG1058" s="205"/>
      <c r="NTH1058" s="205"/>
      <c r="NTI1058" s="205"/>
      <c r="NTJ1058" s="205"/>
      <c r="NTK1058" s="205"/>
      <c r="NTL1058" s="205"/>
      <c r="NTM1058" s="205"/>
      <c r="NTN1058" s="205"/>
      <c r="NTO1058" s="205"/>
      <c r="NTP1058" s="205"/>
      <c r="NTQ1058" s="205"/>
      <c r="NTR1058" s="205"/>
      <c r="NTS1058" s="205"/>
      <c r="NTT1058" s="205"/>
      <c r="NTU1058" s="205"/>
      <c r="NTV1058" s="205"/>
      <c r="NTW1058" s="205"/>
      <c r="NTX1058" s="205"/>
      <c r="NTY1058" s="205"/>
      <c r="NTZ1058" s="205"/>
      <c r="NUA1058" s="205"/>
      <c r="NUB1058" s="205"/>
      <c r="NUC1058" s="205"/>
      <c r="NUD1058" s="205"/>
      <c r="NUE1058" s="205"/>
      <c r="NUF1058" s="205"/>
      <c r="NUG1058" s="205"/>
      <c r="NUH1058" s="205"/>
      <c r="NUI1058" s="205"/>
      <c r="NUJ1058" s="205"/>
      <c r="NUK1058" s="205"/>
      <c r="NUL1058" s="205"/>
      <c r="NUM1058" s="205"/>
      <c r="NUN1058" s="205"/>
      <c r="NUO1058" s="205"/>
      <c r="NUP1058" s="205"/>
      <c r="NUQ1058" s="205"/>
      <c r="NUR1058" s="205"/>
      <c r="NUS1058" s="205"/>
      <c r="NUT1058" s="205"/>
      <c r="NUU1058" s="205"/>
      <c r="NUV1058" s="205"/>
      <c r="NUW1058" s="205"/>
      <c r="NUX1058" s="205"/>
      <c r="NUY1058" s="205"/>
      <c r="NUZ1058" s="205"/>
      <c r="NVA1058" s="205"/>
      <c r="NVB1058" s="205"/>
      <c r="NVC1058" s="205"/>
      <c r="NVD1058" s="205"/>
      <c r="NVE1058" s="205"/>
      <c r="NVF1058" s="205"/>
      <c r="NVG1058" s="205"/>
      <c r="NVH1058" s="205"/>
      <c r="NVI1058" s="205"/>
      <c r="NVJ1058" s="205"/>
      <c r="NVK1058" s="205"/>
      <c r="NVL1058" s="205"/>
      <c r="NVM1058" s="205"/>
      <c r="NVN1058" s="205"/>
      <c r="NVO1058" s="205"/>
      <c r="NVP1058" s="205"/>
      <c r="NVQ1058" s="205"/>
      <c r="NVR1058" s="205"/>
      <c r="NVS1058" s="205"/>
      <c r="NVT1058" s="205"/>
      <c r="NVU1058" s="205"/>
      <c r="NVV1058" s="205"/>
      <c r="NVW1058" s="205"/>
      <c r="NVX1058" s="205"/>
      <c r="NVY1058" s="205"/>
      <c r="NVZ1058" s="205"/>
      <c r="NWA1058" s="205"/>
      <c r="NWB1058" s="205"/>
      <c r="NWC1058" s="205"/>
      <c r="NWD1058" s="205"/>
      <c r="NWE1058" s="205"/>
      <c r="NWF1058" s="205"/>
      <c r="NWG1058" s="205"/>
      <c r="NWH1058" s="205"/>
      <c r="NWI1058" s="205"/>
      <c r="NWJ1058" s="205"/>
      <c r="NWK1058" s="205"/>
      <c r="NWL1058" s="205"/>
      <c r="NWM1058" s="205"/>
      <c r="NWN1058" s="205"/>
      <c r="NWO1058" s="205"/>
      <c r="NWP1058" s="205"/>
      <c r="NWQ1058" s="205"/>
      <c r="NWR1058" s="205"/>
      <c r="NWS1058" s="205"/>
      <c r="NWT1058" s="205"/>
      <c r="NWU1058" s="205"/>
      <c r="NWV1058" s="205"/>
      <c r="NWW1058" s="205"/>
      <c r="NWX1058" s="205"/>
      <c r="NWY1058" s="205"/>
      <c r="NWZ1058" s="205"/>
      <c r="NXA1058" s="205"/>
      <c r="NXB1058" s="205"/>
      <c r="NXC1058" s="205"/>
      <c r="NXD1058" s="205"/>
      <c r="NXE1058" s="205"/>
      <c r="NXF1058" s="205"/>
      <c r="NXG1058" s="205"/>
      <c r="NXH1058" s="205"/>
      <c r="NXI1058" s="205"/>
      <c r="NXJ1058" s="205"/>
      <c r="NXK1058" s="205"/>
      <c r="NXL1058" s="205"/>
      <c r="NXM1058" s="205"/>
      <c r="NXN1058" s="205"/>
      <c r="NXO1058" s="205"/>
      <c r="NXP1058" s="205"/>
      <c r="NXQ1058" s="205"/>
      <c r="NXR1058" s="205"/>
      <c r="NXS1058" s="205"/>
      <c r="NXT1058" s="205"/>
      <c r="NXU1058" s="205"/>
      <c r="NXV1058" s="205"/>
      <c r="NXW1058" s="205"/>
      <c r="NXX1058" s="205"/>
      <c r="NXY1058" s="205"/>
      <c r="NXZ1058" s="205"/>
      <c r="NYA1058" s="205"/>
      <c r="NYB1058" s="205"/>
      <c r="NYC1058" s="205"/>
      <c r="NYD1058" s="205"/>
      <c r="NYE1058" s="205"/>
      <c r="NYF1058" s="205"/>
      <c r="NYG1058" s="205"/>
      <c r="NYH1058" s="205"/>
      <c r="NYI1058" s="205"/>
      <c r="NYJ1058" s="205"/>
      <c r="NYK1058" s="205"/>
      <c r="NYL1058" s="205"/>
      <c r="NYM1058" s="205"/>
      <c r="NYN1058" s="205"/>
      <c r="NYO1058" s="205"/>
      <c r="NYP1058" s="205"/>
      <c r="NYQ1058" s="205"/>
      <c r="NYR1058" s="205"/>
      <c r="NYS1058" s="205"/>
      <c r="NYT1058" s="205"/>
      <c r="NYU1058" s="205"/>
      <c r="NYV1058" s="205"/>
      <c r="NYW1058" s="205"/>
      <c r="NYX1058" s="205"/>
      <c r="NYY1058" s="205"/>
      <c r="NYZ1058" s="205"/>
      <c r="NZA1058" s="205"/>
      <c r="NZB1058" s="205"/>
      <c r="NZC1058" s="205"/>
      <c r="NZD1058" s="205"/>
      <c r="NZE1058" s="205"/>
      <c r="NZF1058" s="205"/>
      <c r="NZG1058" s="205"/>
      <c r="NZH1058" s="205"/>
      <c r="NZI1058" s="205"/>
      <c r="NZJ1058" s="205"/>
      <c r="NZK1058" s="205"/>
      <c r="NZL1058" s="205"/>
      <c r="NZM1058" s="205"/>
      <c r="NZN1058" s="205"/>
      <c r="NZO1058" s="205"/>
      <c r="NZP1058" s="205"/>
      <c r="NZQ1058" s="205"/>
      <c r="NZR1058" s="205"/>
      <c r="NZS1058" s="205"/>
      <c r="NZT1058" s="205"/>
      <c r="NZU1058" s="205"/>
      <c r="NZV1058" s="205"/>
      <c r="NZW1058" s="205"/>
      <c r="NZX1058" s="205"/>
      <c r="NZY1058" s="205"/>
      <c r="NZZ1058" s="205"/>
      <c r="OAA1058" s="205"/>
      <c r="OAB1058" s="205"/>
      <c r="OAC1058" s="205"/>
      <c r="OAD1058" s="205"/>
      <c r="OAE1058" s="205"/>
      <c r="OAF1058" s="205"/>
      <c r="OAG1058" s="205"/>
      <c r="OAH1058" s="205"/>
      <c r="OAI1058" s="205"/>
      <c r="OAJ1058" s="205"/>
      <c r="OAK1058" s="205"/>
      <c r="OAL1058" s="205"/>
      <c r="OAM1058" s="205"/>
      <c r="OAN1058" s="205"/>
      <c r="OAO1058" s="205"/>
      <c r="OAP1058" s="205"/>
      <c r="OAQ1058" s="205"/>
      <c r="OAR1058" s="205"/>
      <c r="OAS1058" s="205"/>
      <c r="OAT1058" s="205"/>
      <c r="OAU1058" s="205"/>
      <c r="OAV1058" s="205"/>
      <c r="OAW1058" s="205"/>
      <c r="OAX1058" s="205"/>
      <c r="OAY1058" s="205"/>
      <c r="OAZ1058" s="205"/>
      <c r="OBA1058" s="205"/>
      <c r="OBB1058" s="205"/>
      <c r="OBC1058" s="205"/>
      <c r="OBD1058" s="205"/>
      <c r="OBE1058" s="205"/>
      <c r="OBF1058" s="205"/>
      <c r="OBG1058" s="205"/>
      <c r="OBH1058" s="205"/>
      <c r="OBI1058" s="205"/>
      <c r="OBJ1058" s="205"/>
      <c r="OBK1058" s="205"/>
      <c r="OBL1058" s="205"/>
      <c r="OBM1058" s="205"/>
      <c r="OBN1058" s="205"/>
      <c r="OBO1058" s="205"/>
      <c r="OBP1058" s="205"/>
      <c r="OBQ1058" s="205"/>
      <c r="OBR1058" s="205"/>
      <c r="OBS1058" s="205"/>
      <c r="OBT1058" s="205"/>
      <c r="OBU1058" s="205"/>
      <c r="OBV1058" s="205"/>
      <c r="OBW1058" s="205"/>
      <c r="OBX1058" s="205"/>
      <c r="OBY1058" s="205"/>
      <c r="OBZ1058" s="205"/>
      <c r="OCA1058" s="205"/>
      <c r="OCB1058" s="205"/>
      <c r="OCC1058" s="205"/>
      <c r="OCD1058" s="205"/>
      <c r="OCE1058" s="205"/>
      <c r="OCF1058" s="205"/>
      <c r="OCG1058" s="205"/>
      <c r="OCH1058" s="205"/>
      <c r="OCI1058" s="205"/>
      <c r="OCJ1058" s="205"/>
      <c r="OCK1058" s="205"/>
      <c r="OCL1058" s="205"/>
      <c r="OCM1058" s="205"/>
      <c r="OCN1058" s="205"/>
      <c r="OCO1058" s="205"/>
      <c r="OCP1058" s="205"/>
      <c r="OCQ1058" s="205"/>
      <c r="OCR1058" s="205"/>
      <c r="OCS1058" s="205"/>
      <c r="OCT1058" s="205"/>
      <c r="OCU1058" s="205"/>
      <c r="OCV1058" s="205"/>
      <c r="OCW1058" s="205"/>
      <c r="OCX1058" s="205"/>
      <c r="OCY1058" s="205"/>
      <c r="OCZ1058" s="205"/>
      <c r="ODA1058" s="205"/>
      <c r="ODB1058" s="205"/>
      <c r="ODC1058" s="205"/>
      <c r="ODD1058" s="205"/>
      <c r="ODE1058" s="205"/>
      <c r="ODF1058" s="205"/>
      <c r="ODG1058" s="205"/>
      <c r="ODH1058" s="205"/>
      <c r="ODI1058" s="205"/>
      <c r="ODJ1058" s="205"/>
      <c r="ODK1058" s="205"/>
      <c r="ODL1058" s="205"/>
      <c r="ODM1058" s="205"/>
      <c r="ODN1058" s="205"/>
      <c r="ODO1058" s="205"/>
      <c r="ODP1058" s="205"/>
      <c r="ODQ1058" s="205"/>
      <c r="ODR1058" s="205"/>
      <c r="ODS1058" s="205"/>
      <c r="ODT1058" s="205"/>
      <c r="ODU1058" s="205"/>
      <c r="ODV1058" s="205"/>
      <c r="ODW1058" s="205"/>
      <c r="ODX1058" s="205"/>
      <c r="ODY1058" s="205"/>
      <c r="ODZ1058" s="205"/>
      <c r="OEA1058" s="205"/>
      <c r="OEB1058" s="205"/>
      <c r="OEC1058" s="205"/>
      <c r="OED1058" s="205"/>
      <c r="OEE1058" s="205"/>
      <c r="OEF1058" s="205"/>
      <c r="OEG1058" s="205"/>
      <c r="OEH1058" s="205"/>
      <c r="OEI1058" s="205"/>
      <c r="OEJ1058" s="205"/>
      <c r="OEK1058" s="205"/>
      <c r="OEL1058" s="205"/>
      <c r="OEM1058" s="205"/>
      <c r="OEN1058" s="205"/>
      <c r="OEO1058" s="205"/>
      <c r="OEP1058" s="205"/>
      <c r="OEQ1058" s="205"/>
      <c r="OER1058" s="205"/>
      <c r="OES1058" s="205"/>
      <c r="OET1058" s="205"/>
      <c r="OEU1058" s="205"/>
      <c r="OEV1058" s="205"/>
      <c r="OEW1058" s="205"/>
      <c r="OEX1058" s="205"/>
      <c r="OEY1058" s="205"/>
      <c r="OEZ1058" s="205"/>
      <c r="OFA1058" s="205"/>
      <c r="OFB1058" s="205"/>
      <c r="OFC1058" s="205"/>
      <c r="OFD1058" s="205"/>
      <c r="OFE1058" s="205"/>
      <c r="OFF1058" s="205"/>
      <c r="OFG1058" s="205"/>
      <c r="OFH1058" s="205"/>
      <c r="OFI1058" s="205"/>
      <c r="OFJ1058" s="205"/>
      <c r="OFK1058" s="205"/>
      <c r="OFL1058" s="205"/>
      <c r="OFM1058" s="205"/>
      <c r="OFN1058" s="205"/>
      <c r="OFO1058" s="205"/>
      <c r="OFP1058" s="205"/>
      <c r="OFQ1058" s="205"/>
      <c r="OFR1058" s="205"/>
      <c r="OFS1058" s="205"/>
      <c r="OFT1058" s="205"/>
      <c r="OFU1058" s="205"/>
      <c r="OFV1058" s="205"/>
      <c r="OFW1058" s="205"/>
      <c r="OFX1058" s="205"/>
      <c r="OFY1058" s="205"/>
      <c r="OFZ1058" s="205"/>
      <c r="OGA1058" s="205"/>
      <c r="OGB1058" s="205"/>
      <c r="OGC1058" s="205"/>
      <c r="OGD1058" s="205"/>
      <c r="OGE1058" s="205"/>
      <c r="OGF1058" s="205"/>
      <c r="OGG1058" s="205"/>
      <c r="OGH1058" s="205"/>
      <c r="OGI1058" s="205"/>
      <c r="OGJ1058" s="205"/>
      <c r="OGK1058" s="205"/>
      <c r="OGL1058" s="205"/>
      <c r="OGM1058" s="205"/>
      <c r="OGN1058" s="205"/>
      <c r="OGO1058" s="205"/>
      <c r="OGP1058" s="205"/>
      <c r="OGQ1058" s="205"/>
      <c r="OGR1058" s="205"/>
      <c r="OGS1058" s="205"/>
      <c r="OGT1058" s="205"/>
      <c r="OGU1058" s="205"/>
      <c r="OGV1058" s="205"/>
      <c r="OGW1058" s="205"/>
      <c r="OGX1058" s="205"/>
      <c r="OGY1058" s="205"/>
      <c r="OGZ1058" s="205"/>
      <c r="OHA1058" s="205"/>
      <c r="OHB1058" s="205"/>
      <c r="OHC1058" s="205"/>
      <c r="OHD1058" s="205"/>
      <c r="OHE1058" s="205"/>
      <c r="OHF1058" s="205"/>
      <c r="OHG1058" s="205"/>
      <c r="OHH1058" s="205"/>
      <c r="OHI1058" s="205"/>
      <c r="OHJ1058" s="205"/>
      <c r="OHK1058" s="205"/>
      <c r="OHL1058" s="205"/>
      <c r="OHM1058" s="205"/>
      <c r="OHN1058" s="205"/>
      <c r="OHO1058" s="205"/>
      <c r="OHP1058" s="205"/>
      <c r="OHQ1058" s="205"/>
      <c r="OHR1058" s="205"/>
      <c r="OHS1058" s="205"/>
      <c r="OHT1058" s="205"/>
      <c r="OHU1058" s="205"/>
      <c r="OHV1058" s="205"/>
      <c r="OHW1058" s="205"/>
      <c r="OHX1058" s="205"/>
      <c r="OHY1058" s="205"/>
      <c r="OHZ1058" s="205"/>
      <c r="OIA1058" s="205"/>
      <c r="OIB1058" s="205"/>
      <c r="OIC1058" s="205"/>
      <c r="OID1058" s="205"/>
      <c r="OIE1058" s="205"/>
      <c r="OIF1058" s="205"/>
      <c r="OIG1058" s="205"/>
      <c r="OIH1058" s="205"/>
      <c r="OII1058" s="205"/>
      <c r="OIJ1058" s="205"/>
      <c r="OIK1058" s="205"/>
      <c r="OIL1058" s="205"/>
      <c r="OIM1058" s="205"/>
      <c r="OIN1058" s="205"/>
      <c r="OIO1058" s="205"/>
      <c r="OIP1058" s="205"/>
      <c r="OIQ1058" s="205"/>
      <c r="OIR1058" s="205"/>
      <c r="OIS1058" s="205"/>
      <c r="OIT1058" s="205"/>
      <c r="OIU1058" s="205"/>
      <c r="OIV1058" s="205"/>
      <c r="OIW1058" s="205"/>
      <c r="OIX1058" s="205"/>
      <c r="OIY1058" s="205"/>
      <c r="OIZ1058" s="205"/>
      <c r="OJA1058" s="205"/>
      <c r="OJB1058" s="205"/>
      <c r="OJC1058" s="205"/>
      <c r="OJD1058" s="205"/>
      <c r="OJE1058" s="205"/>
      <c r="OJF1058" s="205"/>
      <c r="OJG1058" s="205"/>
      <c r="OJH1058" s="205"/>
      <c r="OJI1058" s="205"/>
      <c r="OJJ1058" s="205"/>
      <c r="OJK1058" s="205"/>
      <c r="OJL1058" s="205"/>
      <c r="OJM1058" s="205"/>
      <c r="OJN1058" s="205"/>
      <c r="OJO1058" s="205"/>
      <c r="OJP1058" s="205"/>
      <c r="OJQ1058" s="205"/>
      <c r="OJR1058" s="205"/>
      <c r="OJS1058" s="205"/>
      <c r="OJT1058" s="205"/>
      <c r="OJU1058" s="205"/>
      <c r="OJV1058" s="205"/>
      <c r="OJW1058" s="205"/>
      <c r="OJX1058" s="205"/>
      <c r="OJY1058" s="205"/>
      <c r="OJZ1058" s="205"/>
      <c r="OKA1058" s="205"/>
      <c r="OKB1058" s="205"/>
      <c r="OKC1058" s="205"/>
      <c r="OKD1058" s="205"/>
      <c r="OKE1058" s="205"/>
      <c r="OKF1058" s="205"/>
      <c r="OKG1058" s="205"/>
      <c r="OKH1058" s="205"/>
      <c r="OKI1058" s="205"/>
      <c r="OKJ1058" s="205"/>
      <c r="OKK1058" s="205"/>
      <c r="OKL1058" s="205"/>
      <c r="OKM1058" s="205"/>
      <c r="OKN1058" s="205"/>
      <c r="OKO1058" s="205"/>
      <c r="OKP1058" s="205"/>
      <c r="OKQ1058" s="205"/>
      <c r="OKR1058" s="205"/>
      <c r="OKS1058" s="205"/>
      <c r="OKT1058" s="205"/>
      <c r="OKU1058" s="205"/>
      <c r="OKV1058" s="205"/>
      <c r="OKW1058" s="205"/>
      <c r="OKX1058" s="205"/>
      <c r="OKY1058" s="205"/>
      <c r="OKZ1058" s="205"/>
      <c r="OLA1058" s="205"/>
      <c r="OLB1058" s="205"/>
      <c r="OLC1058" s="205"/>
      <c r="OLD1058" s="205"/>
      <c r="OLE1058" s="205"/>
      <c r="OLF1058" s="205"/>
      <c r="OLG1058" s="205"/>
      <c r="OLH1058" s="205"/>
      <c r="OLI1058" s="205"/>
      <c r="OLJ1058" s="205"/>
      <c r="OLK1058" s="205"/>
      <c r="OLL1058" s="205"/>
      <c r="OLM1058" s="205"/>
      <c r="OLN1058" s="205"/>
      <c r="OLO1058" s="205"/>
      <c r="OLP1058" s="205"/>
      <c r="OLQ1058" s="205"/>
      <c r="OLR1058" s="205"/>
      <c r="OLS1058" s="205"/>
      <c r="OLT1058" s="205"/>
      <c r="OLU1058" s="205"/>
      <c r="OLV1058" s="205"/>
      <c r="OLW1058" s="205"/>
      <c r="OLX1058" s="205"/>
      <c r="OLY1058" s="205"/>
      <c r="OLZ1058" s="205"/>
      <c r="OMA1058" s="205"/>
      <c r="OMB1058" s="205"/>
      <c r="OMC1058" s="205"/>
      <c r="OMD1058" s="205"/>
      <c r="OME1058" s="205"/>
      <c r="OMF1058" s="205"/>
      <c r="OMG1058" s="205"/>
      <c r="OMH1058" s="205"/>
      <c r="OMI1058" s="205"/>
      <c r="OMJ1058" s="205"/>
      <c r="OMK1058" s="205"/>
      <c r="OML1058" s="205"/>
      <c r="OMM1058" s="205"/>
      <c r="OMN1058" s="205"/>
      <c r="OMO1058" s="205"/>
      <c r="OMP1058" s="205"/>
      <c r="OMQ1058" s="205"/>
      <c r="OMR1058" s="205"/>
      <c r="OMS1058" s="205"/>
      <c r="OMT1058" s="205"/>
      <c r="OMU1058" s="205"/>
      <c r="OMV1058" s="205"/>
      <c r="OMW1058" s="205"/>
      <c r="OMX1058" s="205"/>
      <c r="OMY1058" s="205"/>
      <c r="OMZ1058" s="205"/>
      <c r="ONA1058" s="205"/>
      <c r="ONB1058" s="205"/>
      <c r="ONC1058" s="205"/>
      <c r="OND1058" s="205"/>
      <c r="ONE1058" s="205"/>
      <c r="ONF1058" s="205"/>
      <c r="ONG1058" s="205"/>
      <c r="ONH1058" s="205"/>
      <c r="ONI1058" s="205"/>
      <c r="ONJ1058" s="205"/>
      <c r="ONK1058" s="205"/>
      <c r="ONL1058" s="205"/>
      <c r="ONM1058" s="205"/>
      <c r="ONN1058" s="205"/>
      <c r="ONO1058" s="205"/>
      <c r="ONP1058" s="205"/>
      <c r="ONQ1058" s="205"/>
      <c r="ONR1058" s="205"/>
      <c r="ONS1058" s="205"/>
      <c r="ONT1058" s="205"/>
      <c r="ONU1058" s="205"/>
      <c r="ONV1058" s="205"/>
      <c r="ONW1058" s="205"/>
      <c r="ONX1058" s="205"/>
      <c r="ONY1058" s="205"/>
      <c r="ONZ1058" s="205"/>
      <c r="OOA1058" s="205"/>
      <c r="OOB1058" s="205"/>
      <c r="OOC1058" s="205"/>
      <c r="OOD1058" s="205"/>
      <c r="OOE1058" s="205"/>
      <c r="OOF1058" s="205"/>
      <c r="OOG1058" s="205"/>
      <c r="OOH1058" s="205"/>
      <c r="OOI1058" s="205"/>
      <c r="OOJ1058" s="205"/>
      <c r="OOK1058" s="205"/>
      <c r="OOL1058" s="205"/>
      <c r="OOM1058" s="205"/>
      <c r="OON1058" s="205"/>
      <c r="OOO1058" s="205"/>
      <c r="OOP1058" s="205"/>
      <c r="OOQ1058" s="205"/>
      <c r="OOR1058" s="205"/>
      <c r="OOS1058" s="205"/>
      <c r="OOT1058" s="205"/>
      <c r="OOU1058" s="205"/>
      <c r="OOV1058" s="205"/>
      <c r="OOW1058" s="205"/>
      <c r="OOX1058" s="205"/>
      <c r="OOY1058" s="205"/>
      <c r="OOZ1058" s="205"/>
      <c r="OPA1058" s="205"/>
      <c r="OPB1058" s="205"/>
      <c r="OPC1058" s="205"/>
      <c r="OPD1058" s="205"/>
      <c r="OPE1058" s="205"/>
      <c r="OPF1058" s="205"/>
      <c r="OPG1058" s="205"/>
      <c r="OPH1058" s="205"/>
      <c r="OPI1058" s="205"/>
      <c r="OPJ1058" s="205"/>
      <c r="OPK1058" s="205"/>
      <c r="OPL1058" s="205"/>
      <c r="OPM1058" s="205"/>
      <c r="OPN1058" s="205"/>
      <c r="OPO1058" s="205"/>
      <c r="OPP1058" s="205"/>
      <c r="OPQ1058" s="205"/>
      <c r="OPR1058" s="205"/>
      <c r="OPS1058" s="205"/>
      <c r="OPT1058" s="205"/>
      <c r="OPU1058" s="205"/>
      <c r="OPV1058" s="205"/>
      <c r="OPW1058" s="205"/>
      <c r="OPX1058" s="205"/>
      <c r="OPY1058" s="205"/>
      <c r="OPZ1058" s="205"/>
      <c r="OQA1058" s="205"/>
      <c r="OQB1058" s="205"/>
      <c r="OQC1058" s="205"/>
      <c r="OQD1058" s="205"/>
      <c r="OQE1058" s="205"/>
      <c r="OQF1058" s="205"/>
      <c r="OQG1058" s="205"/>
      <c r="OQH1058" s="205"/>
      <c r="OQI1058" s="205"/>
      <c r="OQJ1058" s="205"/>
      <c r="OQK1058" s="205"/>
      <c r="OQL1058" s="205"/>
      <c r="OQM1058" s="205"/>
      <c r="OQN1058" s="205"/>
      <c r="OQO1058" s="205"/>
      <c r="OQP1058" s="205"/>
      <c r="OQQ1058" s="205"/>
      <c r="OQR1058" s="205"/>
      <c r="OQS1058" s="205"/>
      <c r="OQT1058" s="205"/>
      <c r="OQU1058" s="205"/>
      <c r="OQV1058" s="205"/>
      <c r="OQW1058" s="205"/>
      <c r="OQX1058" s="205"/>
      <c r="OQY1058" s="205"/>
      <c r="OQZ1058" s="205"/>
      <c r="ORA1058" s="205"/>
      <c r="ORB1058" s="205"/>
      <c r="ORC1058" s="205"/>
      <c r="ORD1058" s="205"/>
      <c r="ORE1058" s="205"/>
      <c r="ORF1058" s="205"/>
      <c r="ORG1058" s="205"/>
      <c r="ORH1058" s="205"/>
      <c r="ORI1058" s="205"/>
      <c r="ORJ1058" s="205"/>
      <c r="ORK1058" s="205"/>
      <c r="ORL1058" s="205"/>
      <c r="ORM1058" s="205"/>
      <c r="ORN1058" s="205"/>
      <c r="ORO1058" s="205"/>
      <c r="ORP1058" s="205"/>
      <c r="ORQ1058" s="205"/>
      <c r="ORR1058" s="205"/>
      <c r="ORS1058" s="205"/>
      <c r="ORT1058" s="205"/>
      <c r="ORU1058" s="205"/>
      <c r="ORV1058" s="205"/>
      <c r="ORW1058" s="205"/>
      <c r="ORX1058" s="205"/>
      <c r="ORY1058" s="205"/>
      <c r="ORZ1058" s="205"/>
      <c r="OSA1058" s="205"/>
      <c r="OSB1058" s="205"/>
      <c r="OSC1058" s="205"/>
      <c r="OSD1058" s="205"/>
      <c r="OSE1058" s="205"/>
      <c r="OSF1058" s="205"/>
      <c r="OSG1058" s="205"/>
      <c r="OSH1058" s="205"/>
      <c r="OSI1058" s="205"/>
      <c r="OSJ1058" s="205"/>
      <c r="OSK1058" s="205"/>
      <c r="OSL1058" s="205"/>
      <c r="OSM1058" s="205"/>
      <c r="OSN1058" s="205"/>
      <c r="OSO1058" s="205"/>
      <c r="OSP1058" s="205"/>
      <c r="OSQ1058" s="205"/>
      <c r="OSR1058" s="205"/>
      <c r="OSS1058" s="205"/>
      <c r="OST1058" s="205"/>
      <c r="OSU1058" s="205"/>
      <c r="OSV1058" s="205"/>
      <c r="OSW1058" s="205"/>
      <c r="OSX1058" s="205"/>
      <c r="OSY1058" s="205"/>
      <c r="OSZ1058" s="205"/>
      <c r="OTA1058" s="205"/>
      <c r="OTB1058" s="205"/>
      <c r="OTC1058" s="205"/>
      <c r="OTD1058" s="205"/>
      <c r="OTE1058" s="205"/>
      <c r="OTF1058" s="205"/>
      <c r="OTG1058" s="205"/>
      <c r="OTH1058" s="205"/>
      <c r="OTI1058" s="205"/>
      <c r="OTJ1058" s="205"/>
      <c r="OTK1058" s="205"/>
      <c r="OTL1058" s="205"/>
      <c r="OTM1058" s="205"/>
      <c r="OTN1058" s="205"/>
      <c r="OTO1058" s="205"/>
      <c r="OTP1058" s="205"/>
      <c r="OTQ1058" s="205"/>
      <c r="OTR1058" s="205"/>
      <c r="OTS1058" s="205"/>
      <c r="OTT1058" s="205"/>
      <c r="OTU1058" s="205"/>
      <c r="OTV1058" s="205"/>
      <c r="OTW1058" s="205"/>
      <c r="OTX1058" s="205"/>
      <c r="OTY1058" s="205"/>
      <c r="OTZ1058" s="205"/>
      <c r="OUA1058" s="205"/>
      <c r="OUB1058" s="205"/>
      <c r="OUC1058" s="205"/>
      <c r="OUD1058" s="205"/>
      <c r="OUE1058" s="205"/>
      <c r="OUF1058" s="205"/>
      <c r="OUG1058" s="205"/>
      <c r="OUH1058" s="205"/>
      <c r="OUI1058" s="205"/>
      <c r="OUJ1058" s="205"/>
      <c r="OUK1058" s="205"/>
      <c r="OUL1058" s="205"/>
      <c r="OUM1058" s="205"/>
      <c r="OUN1058" s="205"/>
      <c r="OUO1058" s="205"/>
      <c r="OUP1058" s="205"/>
      <c r="OUQ1058" s="205"/>
      <c r="OUR1058" s="205"/>
      <c r="OUS1058" s="205"/>
      <c r="OUT1058" s="205"/>
      <c r="OUU1058" s="205"/>
      <c r="OUV1058" s="205"/>
      <c r="OUW1058" s="205"/>
      <c r="OUX1058" s="205"/>
      <c r="OUY1058" s="205"/>
      <c r="OUZ1058" s="205"/>
      <c r="OVA1058" s="205"/>
      <c r="OVB1058" s="205"/>
      <c r="OVC1058" s="205"/>
      <c r="OVD1058" s="205"/>
      <c r="OVE1058" s="205"/>
      <c r="OVF1058" s="205"/>
      <c r="OVG1058" s="205"/>
      <c r="OVH1058" s="205"/>
      <c r="OVI1058" s="205"/>
      <c r="OVJ1058" s="205"/>
      <c r="OVK1058" s="205"/>
      <c r="OVL1058" s="205"/>
      <c r="OVM1058" s="205"/>
      <c r="OVN1058" s="205"/>
      <c r="OVO1058" s="205"/>
      <c r="OVP1058" s="205"/>
      <c r="OVQ1058" s="205"/>
      <c r="OVR1058" s="205"/>
      <c r="OVS1058" s="205"/>
      <c r="OVT1058" s="205"/>
      <c r="OVU1058" s="205"/>
      <c r="OVV1058" s="205"/>
      <c r="OVW1058" s="205"/>
      <c r="OVX1058" s="205"/>
      <c r="OVY1058" s="205"/>
      <c r="OVZ1058" s="205"/>
      <c r="OWA1058" s="205"/>
      <c r="OWB1058" s="205"/>
      <c r="OWC1058" s="205"/>
      <c r="OWD1058" s="205"/>
      <c r="OWE1058" s="205"/>
      <c r="OWF1058" s="205"/>
      <c r="OWG1058" s="205"/>
      <c r="OWH1058" s="205"/>
      <c r="OWI1058" s="205"/>
      <c r="OWJ1058" s="205"/>
      <c r="OWK1058" s="205"/>
      <c r="OWL1058" s="205"/>
      <c r="OWM1058" s="205"/>
      <c r="OWN1058" s="205"/>
      <c r="OWO1058" s="205"/>
      <c r="OWP1058" s="205"/>
      <c r="OWQ1058" s="205"/>
      <c r="OWR1058" s="205"/>
      <c r="OWS1058" s="205"/>
      <c r="OWT1058" s="205"/>
      <c r="OWU1058" s="205"/>
      <c r="OWV1058" s="205"/>
      <c r="OWW1058" s="205"/>
      <c r="OWX1058" s="205"/>
      <c r="OWY1058" s="205"/>
      <c r="OWZ1058" s="205"/>
      <c r="OXA1058" s="205"/>
      <c r="OXB1058" s="205"/>
      <c r="OXC1058" s="205"/>
      <c r="OXD1058" s="205"/>
      <c r="OXE1058" s="205"/>
      <c r="OXF1058" s="205"/>
      <c r="OXG1058" s="205"/>
      <c r="OXH1058" s="205"/>
      <c r="OXI1058" s="205"/>
      <c r="OXJ1058" s="205"/>
      <c r="OXK1058" s="205"/>
      <c r="OXL1058" s="205"/>
      <c r="OXM1058" s="205"/>
      <c r="OXN1058" s="205"/>
      <c r="OXO1058" s="205"/>
      <c r="OXP1058" s="205"/>
      <c r="OXQ1058" s="205"/>
      <c r="OXR1058" s="205"/>
      <c r="OXS1058" s="205"/>
      <c r="OXT1058" s="205"/>
      <c r="OXU1058" s="205"/>
      <c r="OXV1058" s="205"/>
      <c r="OXW1058" s="205"/>
      <c r="OXX1058" s="205"/>
      <c r="OXY1058" s="205"/>
      <c r="OXZ1058" s="205"/>
      <c r="OYA1058" s="205"/>
      <c r="OYB1058" s="205"/>
      <c r="OYC1058" s="205"/>
      <c r="OYD1058" s="205"/>
      <c r="OYE1058" s="205"/>
      <c r="OYF1058" s="205"/>
      <c r="OYG1058" s="205"/>
      <c r="OYH1058" s="205"/>
      <c r="OYI1058" s="205"/>
      <c r="OYJ1058" s="205"/>
      <c r="OYK1058" s="205"/>
      <c r="OYL1058" s="205"/>
      <c r="OYM1058" s="205"/>
      <c r="OYN1058" s="205"/>
      <c r="OYO1058" s="205"/>
      <c r="OYP1058" s="205"/>
      <c r="OYQ1058" s="205"/>
      <c r="OYR1058" s="205"/>
      <c r="OYS1058" s="205"/>
      <c r="OYT1058" s="205"/>
      <c r="OYU1058" s="205"/>
      <c r="OYV1058" s="205"/>
      <c r="OYW1058" s="205"/>
      <c r="OYX1058" s="205"/>
      <c r="OYY1058" s="205"/>
      <c r="OYZ1058" s="205"/>
      <c r="OZA1058" s="205"/>
      <c r="OZB1058" s="205"/>
      <c r="OZC1058" s="205"/>
      <c r="OZD1058" s="205"/>
      <c r="OZE1058" s="205"/>
      <c r="OZF1058" s="205"/>
      <c r="OZG1058" s="205"/>
      <c r="OZH1058" s="205"/>
      <c r="OZI1058" s="205"/>
      <c r="OZJ1058" s="205"/>
      <c r="OZK1058" s="205"/>
      <c r="OZL1058" s="205"/>
      <c r="OZM1058" s="205"/>
      <c r="OZN1058" s="205"/>
      <c r="OZO1058" s="205"/>
      <c r="OZP1058" s="205"/>
      <c r="OZQ1058" s="205"/>
      <c r="OZR1058" s="205"/>
      <c r="OZS1058" s="205"/>
      <c r="OZT1058" s="205"/>
      <c r="OZU1058" s="205"/>
      <c r="OZV1058" s="205"/>
      <c r="OZW1058" s="205"/>
      <c r="OZX1058" s="205"/>
      <c r="OZY1058" s="205"/>
      <c r="OZZ1058" s="205"/>
      <c r="PAA1058" s="205"/>
      <c r="PAB1058" s="205"/>
      <c r="PAC1058" s="205"/>
      <c r="PAD1058" s="205"/>
      <c r="PAE1058" s="205"/>
      <c r="PAF1058" s="205"/>
      <c r="PAG1058" s="205"/>
      <c r="PAH1058" s="205"/>
      <c r="PAI1058" s="205"/>
      <c r="PAJ1058" s="205"/>
      <c r="PAK1058" s="205"/>
      <c r="PAL1058" s="205"/>
      <c r="PAM1058" s="205"/>
      <c r="PAN1058" s="205"/>
      <c r="PAO1058" s="205"/>
      <c r="PAP1058" s="205"/>
      <c r="PAQ1058" s="205"/>
      <c r="PAR1058" s="205"/>
      <c r="PAS1058" s="205"/>
      <c r="PAT1058" s="205"/>
      <c r="PAU1058" s="205"/>
      <c r="PAV1058" s="205"/>
      <c r="PAW1058" s="205"/>
      <c r="PAX1058" s="205"/>
      <c r="PAY1058" s="205"/>
      <c r="PAZ1058" s="205"/>
      <c r="PBA1058" s="205"/>
      <c r="PBB1058" s="205"/>
      <c r="PBC1058" s="205"/>
      <c r="PBD1058" s="205"/>
      <c r="PBE1058" s="205"/>
      <c r="PBF1058" s="205"/>
      <c r="PBG1058" s="205"/>
      <c r="PBH1058" s="205"/>
      <c r="PBI1058" s="205"/>
      <c r="PBJ1058" s="205"/>
      <c r="PBK1058" s="205"/>
      <c r="PBL1058" s="205"/>
      <c r="PBM1058" s="205"/>
      <c r="PBN1058" s="205"/>
      <c r="PBO1058" s="205"/>
      <c r="PBP1058" s="205"/>
      <c r="PBQ1058" s="205"/>
      <c r="PBR1058" s="205"/>
      <c r="PBS1058" s="205"/>
      <c r="PBT1058" s="205"/>
      <c r="PBU1058" s="205"/>
      <c r="PBV1058" s="205"/>
      <c r="PBW1058" s="205"/>
      <c r="PBX1058" s="205"/>
      <c r="PBY1058" s="205"/>
      <c r="PBZ1058" s="205"/>
      <c r="PCA1058" s="205"/>
      <c r="PCB1058" s="205"/>
      <c r="PCC1058" s="205"/>
      <c r="PCD1058" s="205"/>
      <c r="PCE1058" s="205"/>
      <c r="PCF1058" s="205"/>
      <c r="PCG1058" s="205"/>
      <c r="PCH1058" s="205"/>
      <c r="PCI1058" s="205"/>
      <c r="PCJ1058" s="205"/>
      <c r="PCK1058" s="205"/>
      <c r="PCL1058" s="205"/>
      <c r="PCM1058" s="205"/>
      <c r="PCN1058" s="205"/>
      <c r="PCO1058" s="205"/>
      <c r="PCP1058" s="205"/>
      <c r="PCQ1058" s="205"/>
      <c r="PCR1058" s="205"/>
      <c r="PCS1058" s="205"/>
      <c r="PCT1058" s="205"/>
      <c r="PCU1058" s="205"/>
      <c r="PCV1058" s="205"/>
      <c r="PCW1058" s="205"/>
      <c r="PCX1058" s="205"/>
      <c r="PCY1058" s="205"/>
      <c r="PCZ1058" s="205"/>
      <c r="PDA1058" s="205"/>
      <c r="PDB1058" s="205"/>
      <c r="PDC1058" s="205"/>
      <c r="PDD1058" s="205"/>
      <c r="PDE1058" s="205"/>
      <c r="PDF1058" s="205"/>
      <c r="PDG1058" s="205"/>
      <c r="PDH1058" s="205"/>
      <c r="PDI1058" s="205"/>
      <c r="PDJ1058" s="205"/>
      <c r="PDK1058" s="205"/>
      <c r="PDL1058" s="205"/>
      <c r="PDM1058" s="205"/>
      <c r="PDN1058" s="205"/>
      <c r="PDO1058" s="205"/>
      <c r="PDP1058" s="205"/>
      <c r="PDQ1058" s="205"/>
      <c r="PDR1058" s="205"/>
      <c r="PDS1058" s="205"/>
      <c r="PDT1058" s="205"/>
      <c r="PDU1058" s="205"/>
      <c r="PDV1058" s="205"/>
      <c r="PDW1058" s="205"/>
      <c r="PDX1058" s="205"/>
      <c r="PDY1058" s="205"/>
      <c r="PDZ1058" s="205"/>
      <c r="PEA1058" s="205"/>
      <c r="PEB1058" s="205"/>
      <c r="PEC1058" s="205"/>
      <c r="PED1058" s="205"/>
      <c r="PEE1058" s="205"/>
      <c r="PEF1058" s="205"/>
      <c r="PEG1058" s="205"/>
      <c r="PEH1058" s="205"/>
      <c r="PEI1058" s="205"/>
      <c r="PEJ1058" s="205"/>
      <c r="PEK1058" s="205"/>
      <c r="PEL1058" s="205"/>
      <c r="PEM1058" s="205"/>
      <c r="PEN1058" s="205"/>
      <c r="PEO1058" s="205"/>
      <c r="PEP1058" s="205"/>
      <c r="PEQ1058" s="205"/>
      <c r="PER1058" s="205"/>
      <c r="PES1058" s="205"/>
      <c r="PET1058" s="205"/>
      <c r="PEU1058" s="205"/>
      <c r="PEV1058" s="205"/>
      <c r="PEW1058" s="205"/>
      <c r="PEX1058" s="205"/>
      <c r="PEY1058" s="205"/>
      <c r="PEZ1058" s="205"/>
      <c r="PFA1058" s="205"/>
      <c r="PFB1058" s="205"/>
      <c r="PFC1058" s="205"/>
      <c r="PFD1058" s="205"/>
      <c r="PFE1058" s="205"/>
      <c r="PFF1058" s="205"/>
      <c r="PFG1058" s="205"/>
      <c r="PFH1058" s="205"/>
      <c r="PFI1058" s="205"/>
      <c r="PFJ1058" s="205"/>
      <c r="PFK1058" s="205"/>
      <c r="PFL1058" s="205"/>
      <c r="PFM1058" s="205"/>
      <c r="PFN1058" s="205"/>
      <c r="PFO1058" s="205"/>
      <c r="PFP1058" s="205"/>
      <c r="PFQ1058" s="205"/>
      <c r="PFR1058" s="205"/>
      <c r="PFS1058" s="205"/>
      <c r="PFT1058" s="205"/>
      <c r="PFU1058" s="205"/>
      <c r="PFV1058" s="205"/>
      <c r="PFW1058" s="205"/>
      <c r="PFX1058" s="205"/>
      <c r="PFY1058" s="205"/>
      <c r="PFZ1058" s="205"/>
      <c r="PGA1058" s="205"/>
      <c r="PGB1058" s="205"/>
      <c r="PGC1058" s="205"/>
      <c r="PGD1058" s="205"/>
      <c r="PGE1058" s="205"/>
      <c r="PGF1058" s="205"/>
      <c r="PGG1058" s="205"/>
      <c r="PGH1058" s="205"/>
      <c r="PGI1058" s="205"/>
      <c r="PGJ1058" s="205"/>
      <c r="PGK1058" s="205"/>
      <c r="PGL1058" s="205"/>
      <c r="PGM1058" s="205"/>
      <c r="PGN1058" s="205"/>
      <c r="PGO1058" s="205"/>
      <c r="PGP1058" s="205"/>
      <c r="PGQ1058" s="205"/>
      <c r="PGR1058" s="205"/>
      <c r="PGS1058" s="205"/>
      <c r="PGT1058" s="205"/>
      <c r="PGU1058" s="205"/>
      <c r="PGV1058" s="205"/>
      <c r="PGW1058" s="205"/>
      <c r="PGX1058" s="205"/>
      <c r="PGY1058" s="205"/>
      <c r="PGZ1058" s="205"/>
      <c r="PHA1058" s="205"/>
      <c r="PHB1058" s="205"/>
      <c r="PHC1058" s="205"/>
      <c r="PHD1058" s="205"/>
      <c r="PHE1058" s="205"/>
      <c r="PHF1058" s="205"/>
      <c r="PHG1058" s="205"/>
      <c r="PHH1058" s="205"/>
      <c r="PHI1058" s="205"/>
      <c r="PHJ1058" s="205"/>
      <c r="PHK1058" s="205"/>
      <c r="PHL1058" s="205"/>
      <c r="PHM1058" s="205"/>
      <c r="PHN1058" s="205"/>
      <c r="PHO1058" s="205"/>
      <c r="PHP1058" s="205"/>
      <c r="PHQ1058" s="205"/>
      <c r="PHR1058" s="205"/>
      <c r="PHS1058" s="205"/>
      <c r="PHT1058" s="205"/>
      <c r="PHU1058" s="205"/>
      <c r="PHV1058" s="205"/>
      <c r="PHW1058" s="205"/>
      <c r="PHX1058" s="205"/>
      <c r="PHY1058" s="205"/>
      <c r="PHZ1058" s="205"/>
      <c r="PIA1058" s="205"/>
      <c r="PIB1058" s="205"/>
      <c r="PIC1058" s="205"/>
      <c r="PID1058" s="205"/>
      <c r="PIE1058" s="205"/>
      <c r="PIF1058" s="205"/>
      <c r="PIG1058" s="205"/>
      <c r="PIH1058" s="205"/>
      <c r="PII1058" s="205"/>
      <c r="PIJ1058" s="205"/>
      <c r="PIK1058" s="205"/>
      <c r="PIL1058" s="205"/>
      <c r="PIM1058" s="205"/>
      <c r="PIN1058" s="205"/>
      <c r="PIO1058" s="205"/>
      <c r="PIP1058" s="205"/>
      <c r="PIQ1058" s="205"/>
      <c r="PIR1058" s="205"/>
      <c r="PIS1058" s="205"/>
      <c r="PIT1058" s="205"/>
      <c r="PIU1058" s="205"/>
      <c r="PIV1058" s="205"/>
      <c r="PIW1058" s="205"/>
      <c r="PIX1058" s="205"/>
      <c r="PIY1058" s="205"/>
      <c r="PIZ1058" s="205"/>
      <c r="PJA1058" s="205"/>
      <c r="PJB1058" s="205"/>
      <c r="PJC1058" s="205"/>
      <c r="PJD1058" s="205"/>
      <c r="PJE1058" s="205"/>
      <c r="PJF1058" s="205"/>
      <c r="PJG1058" s="205"/>
      <c r="PJH1058" s="205"/>
      <c r="PJI1058" s="205"/>
      <c r="PJJ1058" s="205"/>
      <c r="PJK1058" s="205"/>
      <c r="PJL1058" s="205"/>
      <c r="PJM1058" s="205"/>
      <c r="PJN1058" s="205"/>
      <c r="PJO1058" s="205"/>
      <c r="PJP1058" s="205"/>
      <c r="PJQ1058" s="205"/>
      <c r="PJR1058" s="205"/>
      <c r="PJS1058" s="205"/>
      <c r="PJT1058" s="205"/>
      <c r="PJU1058" s="205"/>
      <c r="PJV1058" s="205"/>
      <c r="PJW1058" s="205"/>
      <c r="PJX1058" s="205"/>
      <c r="PJY1058" s="205"/>
      <c r="PJZ1058" s="205"/>
      <c r="PKA1058" s="205"/>
      <c r="PKB1058" s="205"/>
      <c r="PKC1058" s="205"/>
      <c r="PKD1058" s="205"/>
      <c r="PKE1058" s="205"/>
      <c r="PKF1058" s="205"/>
      <c r="PKG1058" s="205"/>
      <c r="PKH1058" s="205"/>
      <c r="PKI1058" s="205"/>
      <c r="PKJ1058" s="205"/>
      <c r="PKK1058" s="205"/>
      <c r="PKL1058" s="205"/>
      <c r="PKM1058" s="205"/>
      <c r="PKN1058" s="205"/>
      <c r="PKO1058" s="205"/>
      <c r="PKP1058" s="205"/>
      <c r="PKQ1058" s="205"/>
      <c r="PKR1058" s="205"/>
      <c r="PKS1058" s="205"/>
      <c r="PKT1058" s="205"/>
      <c r="PKU1058" s="205"/>
      <c r="PKV1058" s="205"/>
      <c r="PKW1058" s="205"/>
      <c r="PKX1058" s="205"/>
      <c r="PKY1058" s="205"/>
      <c r="PKZ1058" s="205"/>
      <c r="PLA1058" s="205"/>
      <c r="PLB1058" s="205"/>
      <c r="PLC1058" s="205"/>
      <c r="PLD1058" s="205"/>
      <c r="PLE1058" s="205"/>
      <c r="PLF1058" s="205"/>
      <c r="PLG1058" s="205"/>
      <c r="PLH1058" s="205"/>
      <c r="PLI1058" s="205"/>
      <c r="PLJ1058" s="205"/>
      <c r="PLK1058" s="205"/>
      <c r="PLL1058" s="205"/>
      <c r="PLM1058" s="205"/>
      <c r="PLN1058" s="205"/>
      <c r="PLO1058" s="205"/>
      <c r="PLP1058" s="205"/>
      <c r="PLQ1058" s="205"/>
      <c r="PLR1058" s="205"/>
      <c r="PLS1058" s="205"/>
      <c r="PLT1058" s="205"/>
      <c r="PLU1058" s="205"/>
      <c r="PLV1058" s="205"/>
      <c r="PLW1058" s="205"/>
      <c r="PLX1058" s="205"/>
      <c r="PLY1058" s="205"/>
      <c r="PLZ1058" s="205"/>
      <c r="PMA1058" s="205"/>
      <c r="PMB1058" s="205"/>
      <c r="PMC1058" s="205"/>
      <c r="PMD1058" s="205"/>
      <c r="PME1058" s="205"/>
      <c r="PMF1058" s="205"/>
      <c r="PMG1058" s="205"/>
      <c r="PMH1058" s="205"/>
      <c r="PMI1058" s="205"/>
      <c r="PMJ1058" s="205"/>
      <c r="PMK1058" s="205"/>
      <c r="PML1058" s="205"/>
      <c r="PMM1058" s="205"/>
      <c r="PMN1058" s="205"/>
      <c r="PMO1058" s="205"/>
      <c r="PMP1058" s="205"/>
      <c r="PMQ1058" s="205"/>
      <c r="PMR1058" s="205"/>
      <c r="PMS1058" s="205"/>
      <c r="PMT1058" s="205"/>
      <c r="PMU1058" s="205"/>
      <c r="PMV1058" s="205"/>
      <c r="PMW1058" s="205"/>
      <c r="PMX1058" s="205"/>
      <c r="PMY1058" s="205"/>
      <c r="PMZ1058" s="205"/>
      <c r="PNA1058" s="205"/>
      <c r="PNB1058" s="205"/>
      <c r="PNC1058" s="205"/>
      <c r="PND1058" s="205"/>
      <c r="PNE1058" s="205"/>
      <c r="PNF1058" s="205"/>
      <c r="PNG1058" s="205"/>
      <c r="PNH1058" s="205"/>
      <c r="PNI1058" s="205"/>
      <c r="PNJ1058" s="205"/>
      <c r="PNK1058" s="205"/>
      <c r="PNL1058" s="205"/>
      <c r="PNM1058" s="205"/>
      <c r="PNN1058" s="205"/>
      <c r="PNO1058" s="205"/>
      <c r="PNP1058" s="205"/>
      <c r="PNQ1058" s="205"/>
      <c r="PNR1058" s="205"/>
      <c r="PNS1058" s="205"/>
      <c r="PNT1058" s="205"/>
      <c r="PNU1058" s="205"/>
      <c r="PNV1058" s="205"/>
      <c r="PNW1058" s="205"/>
      <c r="PNX1058" s="205"/>
      <c r="PNY1058" s="205"/>
      <c r="PNZ1058" s="205"/>
      <c r="POA1058" s="205"/>
      <c r="POB1058" s="205"/>
      <c r="POC1058" s="205"/>
      <c r="POD1058" s="205"/>
      <c r="POE1058" s="205"/>
      <c r="POF1058" s="205"/>
      <c r="POG1058" s="205"/>
      <c r="POH1058" s="205"/>
      <c r="POI1058" s="205"/>
      <c r="POJ1058" s="205"/>
      <c r="POK1058" s="205"/>
      <c r="POL1058" s="205"/>
      <c r="POM1058" s="205"/>
      <c r="PON1058" s="205"/>
      <c r="POO1058" s="205"/>
      <c r="POP1058" s="205"/>
      <c r="POQ1058" s="205"/>
      <c r="POR1058" s="205"/>
      <c r="POS1058" s="205"/>
      <c r="POT1058" s="205"/>
      <c r="POU1058" s="205"/>
      <c r="POV1058" s="205"/>
      <c r="POW1058" s="205"/>
      <c r="POX1058" s="205"/>
      <c r="POY1058" s="205"/>
      <c r="POZ1058" s="205"/>
      <c r="PPA1058" s="205"/>
      <c r="PPB1058" s="205"/>
      <c r="PPC1058" s="205"/>
      <c r="PPD1058" s="205"/>
      <c r="PPE1058" s="205"/>
      <c r="PPF1058" s="205"/>
      <c r="PPG1058" s="205"/>
      <c r="PPH1058" s="205"/>
      <c r="PPI1058" s="205"/>
      <c r="PPJ1058" s="205"/>
      <c r="PPK1058" s="205"/>
      <c r="PPL1058" s="205"/>
      <c r="PPM1058" s="205"/>
      <c r="PPN1058" s="205"/>
      <c r="PPO1058" s="205"/>
      <c r="PPP1058" s="205"/>
      <c r="PPQ1058" s="205"/>
      <c r="PPR1058" s="205"/>
      <c r="PPS1058" s="205"/>
      <c r="PPT1058" s="205"/>
      <c r="PPU1058" s="205"/>
      <c r="PPV1058" s="205"/>
      <c r="PPW1058" s="205"/>
      <c r="PPX1058" s="205"/>
      <c r="PPY1058" s="205"/>
      <c r="PPZ1058" s="205"/>
      <c r="PQA1058" s="205"/>
      <c r="PQB1058" s="205"/>
      <c r="PQC1058" s="205"/>
      <c r="PQD1058" s="205"/>
      <c r="PQE1058" s="205"/>
      <c r="PQF1058" s="205"/>
      <c r="PQG1058" s="205"/>
      <c r="PQH1058" s="205"/>
      <c r="PQI1058" s="205"/>
      <c r="PQJ1058" s="205"/>
      <c r="PQK1058" s="205"/>
      <c r="PQL1058" s="205"/>
      <c r="PQM1058" s="205"/>
      <c r="PQN1058" s="205"/>
      <c r="PQO1058" s="205"/>
      <c r="PQP1058" s="205"/>
      <c r="PQQ1058" s="205"/>
      <c r="PQR1058" s="205"/>
      <c r="PQS1058" s="205"/>
      <c r="PQT1058" s="205"/>
      <c r="PQU1058" s="205"/>
      <c r="PQV1058" s="205"/>
      <c r="PQW1058" s="205"/>
      <c r="PQX1058" s="205"/>
      <c r="PQY1058" s="205"/>
      <c r="PQZ1058" s="205"/>
      <c r="PRA1058" s="205"/>
      <c r="PRB1058" s="205"/>
      <c r="PRC1058" s="205"/>
      <c r="PRD1058" s="205"/>
      <c r="PRE1058" s="205"/>
      <c r="PRF1058" s="205"/>
      <c r="PRG1058" s="205"/>
      <c r="PRH1058" s="205"/>
      <c r="PRI1058" s="205"/>
      <c r="PRJ1058" s="205"/>
      <c r="PRK1058" s="205"/>
      <c r="PRL1058" s="205"/>
      <c r="PRM1058" s="205"/>
      <c r="PRN1058" s="205"/>
      <c r="PRO1058" s="205"/>
      <c r="PRP1058" s="205"/>
      <c r="PRQ1058" s="205"/>
      <c r="PRR1058" s="205"/>
      <c r="PRS1058" s="205"/>
      <c r="PRT1058" s="205"/>
      <c r="PRU1058" s="205"/>
      <c r="PRV1058" s="205"/>
      <c r="PRW1058" s="205"/>
      <c r="PRX1058" s="205"/>
      <c r="PRY1058" s="205"/>
      <c r="PRZ1058" s="205"/>
      <c r="PSA1058" s="205"/>
      <c r="PSB1058" s="205"/>
      <c r="PSC1058" s="205"/>
      <c r="PSD1058" s="205"/>
      <c r="PSE1058" s="205"/>
      <c r="PSF1058" s="205"/>
      <c r="PSG1058" s="205"/>
      <c r="PSH1058" s="205"/>
      <c r="PSI1058" s="205"/>
      <c r="PSJ1058" s="205"/>
      <c r="PSK1058" s="205"/>
      <c r="PSL1058" s="205"/>
      <c r="PSM1058" s="205"/>
      <c r="PSN1058" s="205"/>
      <c r="PSO1058" s="205"/>
      <c r="PSP1058" s="205"/>
      <c r="PSQ1058" s="205"/>
      <c r="PSR1058" s="205"/>
      <c r="PSS1058" s="205"/>
      <c r="PST1058" s="205"/>
      <c r="PSU1058" s="205"/>
      <c r="PSV1058" s="205"/>
      <c r="PSW1058" s="205"/>
      <c r="PSX1058" s="205"/>
      <c r="PSY1058" s="205"/>
      <c r="PSZ1058" s="205"/>
      <c r="PTA1058" s="205"/>
      <c r="PTB1058" s="205"/>
      <c r="PTC1058" s="205"/>
      <c r="PTD1058" s="205"/>
      <c r="PTE1058" s="205"/>
      <c r="PTF1058" s="205"/>
      <c r="PTG1058" s="205"/>
      <c r="PTH1058" s="205"/>
      <c r="PTI1058" s="205"/>
      <c r="PTJ1058" s="205"/>
      <c r="PTK1058" s="205"/>
      <c r="PTL1058" s="205"/>
      <c r="PTM1058" s="205"/>
      <c r="PTN1058" s="205"/>
      <c r="PTO1058" s="205"/>
      <c r="PTP1058" s="205"/>
      <c r="PTQ1058" s="205"/>
      <c r="PTR1058" s="205"/>
      <c r="PTS1058" s="205"/>
      <c r="PTT1058" s="205"/>
      <c r="PTU1058" s="205"/>
      <c r="PTV1058" s="205"/>
      <c r="PTW1058" s="205"/>
      <c r="PTX1058" s="205"/>
      <c r="PTY1058" s="205"/>
      <c r="PTZ1058" s="205"/>
      <c r="PUA1058" s="205"/>
      <c r="PUB1058" s="205"/>
      <c r="PUC1058" s="205"/>
      <c r="PUD1058" s="205"/>
      <c r="PUE1058" s="205"/>
      <c r="PUF1058" s="205"/>
      <c r="PUG1058" s="205"/>
      <c r="PUH1058" s="205"/>
      <c r="PUI1058" s="205"/>
      <c r="PUJ1058" s="205"/>
      <c r="PUK1058" s="205"/>
      <c r="PUL1058" s="205"/>
      <c r="PUM1058" s="205"/>
      <c r="PUN1058" s="205"/>
      <c r="PUO1058" s="205"/>
      <c r="PUP1058" s="205"/>
      <c r="PUQ1058" s="205"/>
      <c r="PUR1058" s="205"/>
      <c r="PUS1058" s="205"/>
      <c r="PUT1058" s="205"/>
      <c r="PUU1058" s="205"/>
      <c r="PUV1058" s="205"/>
      <c r="PUW1058" s="205"/>
      <c r="PUX1058" s="205"/>
      <c r="PUY1058" s="205"/>
      <c r="PUZ1058" s="205"/>
      <c r="PVA1058" s="205"/>
      <c r="PVB1058" s="205"/>
      <c r="PVC1058" s="205"/>
      <c r="PVD1058" s="205"/>
      <c r="PVE1058" s="205"/>
      <c r="PVF1058" s="205"/>
      <c r="PVG1058" s="205"/>
      <c r="PVH1058" s="205"/>
      <c r="PVI1058" s="205"/>
      <c r="PVJ1058" s="205"/>
      <c r="PVK1058" s="205"/>
      <c r="PVL1058" s="205"/>
      <c r="PVM1058" s="205"/>
      <c r="PVN1058" s="205"/>
      <c r="PVO1058" s="205"/>
      <c r="PVP1058" s="205"/>
      <c r="PVQ1058" s="205"/>
      <c r="PVR1058" s="205"/>
      <c r="PVS1058" s="205"/>
      <c r="PVT1058" s="205"/>
      <c r="PVU1058" s="205"/>
      <c r="PVV1058" s="205"/>
      <c r="PVW1058" s="205"/>
      <c r="PVX1058" s="205"/>
      <c r="PVY1058" s="205"/>
      <c r="PVZ1058" s="205"/>
      <c r="PWA1058" s="205"/>
      <c r="PWB1058" s="205"/>
      <c r="PWC1058" s="205"/>
      <c r="PWD1058" s="205"/>
      <c r="PWE1058" s="205"/>
      <c r="PWF1058" s="205"/>
      <c r="PWG1058" s="205"/>
      <c r="PWH1058" s="205"/>
      <c r="PWI1058" s="205"/>
      <c r="PWJ1058" s="205"/>
      <c r="PWK1058" s="205"/>
      <c r="PWL1058" s="205"/>
      <c r="PWM1058" s="205"/>
      <c r="PWN1058" s="205"/>
      <c r="PWO1058" s="205"/>
      <c r="PWP1058" s="205"/>
      <c r="PWQ1058" s="205"/>
      <c r="PWR1058" s="205"/>
      <c r="PWS1058" s="205"/>
      <c r="PWT1058" s="205"/>
      <c r="PWU1058" s="205"/>
      <c r="PWV1058" s="205"/>
      <c r="PWW1058" s="205"/>
      <c r="PWX1058" s="205"/>
      <c r="PWY1058" s="205"/>
      <c r="PWZ1058" s="205"/>
      <c r="PXA1058" s="205"/>
      <c r="PXB1058" s="205"/>
      <c r="PXC1058" s="205"/>
      <c r="PXD1058" s="205"/>
      <c r="PXE1058" s="205"/>
      <c r="PXF1058" s="205"/>
      <c r="PXG1058" s="205"/>
      <c r="PXH1058" s="205"/>
      <c r="PXI1058" s="205"/>
      <c r="PXJ1058" s="205"/>
      <c r="PXK1058" s="205"/>
      <c r="PXL1058" s="205"/>
      <c r="PXM1058" s="205"/>
      <c r="PXN1058" s="205"/>
      <c r="PXO1058" s="205"/>
      <c r="PXP1058" s="205"/>
      <c r="PXQ1058" s="205"/>
      <c r="PXR1058" s="205"/>
      <c r="PXS1058" s="205"/>
      <c r="PXT1058" s="205"/>
      <c r="PXU1058" s="205"/>
      <c r="PXV1058" s="205"/>
      <c r="PXW1058" s="205"/>
      <c r="PXX1058" s="205"/>
      <c r="PXY1058" s="205"/>
      <c r="PXZ1058" s="205"/>
      <c r="PYA1058" s="205"/>
      <c r="PYB1058" s="205"/>
      <c r="PYC1058" s="205"/>
      <c r="PYD1058" s="205"/>
      <c r="PYE1058" s="205"/>
      <c r="PYF1058" s="205"/>
      <c r="PYG1058" s="205"/>
      <c r="PYH1058" s="205"/>
      <c r="PYI1058" s="205"/>
      <c r="PYJ1058" s="205"/>
      <c r="PYK1058" s="205"/>
      <c r="PYL1058" s="205"/>
      <c r="PYM1058" s="205"/>
      <c r="PYN1058" s="205"/>
      <c r="PYO1058" s="205"/>
      <c r="PYP1058" s="205"/>
      <c r="PYQ1058" s="205"/>
      <c r="PYR1058" s="205"/>
      <c r="PYS1058" s="205"/>
      <c r="PYT1058" s="205"/>
      <c r="PYU1058" s="205"/>
      <c r="PYV1058" s="205"/>
      <c r="PYW1058" s="205"/>
      <c r="PYX1058" s="205"/>
      <c r="PYY1058" s="205"/>
      <c r="PYZ1058" s="205"/>
      <c r="PZA1058" s="205"/>
      <c r="PZB1058" s="205"/>
      <c r="PZC1058" s="205"/>
      <c r="PZD1058" s="205"/>
      <c r="PZE1058" s="205"/>
      <c r="PZF1058" s="205"/>
      <c r="PZG1058" s="205"/>
      <c r="PZH1058" s="205"/>
      <c r="PZI1058" s="205"/>
      <c r="PZJ1058" s="205"/>
      <c r="PZK1058" s="205"/>
      <c r="PZL1058" s="205"/>
      <c r="PZM1058" s="205"/>
      <c r="PZN1058" s="205"/>
      <c r="PZO1058" s="205"/>
      <c r="PZP1058" s="205"/>
      <c r="PZQ1058" s="205"/>
      <c r="PZR1058" s="205"/>
      <c r="PZS1058" s="205"/>
      <c r="PZT1058" s="205"/>
      <c r="PZU1058" s="205"/>
      <c r="PZV1058" s="205"/>
      <c r="PZW1058" s="205"/>
      <c r="PZX1058" s="205"/>
      <c r="PZY1058" s="205"/>
      <c r="PZZ1058" s="205"/>
      <c r="QAA1058" s="205"/>
      <c r="QAB1058" s="205"/>
      <c r="QAC1058" s="205"/>
      <c r="QAD1058" s="205"/>
      <c r="QAE1058" s="205"/>
      <c r="QAF1058" s="205"/>
      <c r="QAG1058" s="205"/>
      <c r="QAH1058" s="205"/>
      <c r="QAI1058" s="205"/>
      <c r="QAJ1058" s="205"/>
      <c r="QAK1058" s="205"/>
      <c r="QAL1058" s="205"/>
      <c r="QAM1058" s="205"/>
      <c r="QAN1058" s="205"/>
      <c r="QAO1058" s="205"/>
      <c r="QAP1058" s="205"/>
      <c r="QAQ1058" s="205"/>
      <c r="QAR1058" s="205"/>
      <c r="QAS1058" s="205"/>
      <c r="QAT1058" s="205"/>
      <c r="QAU1058" s="205"/>
      <c r="QAV1058" s="205"/>
      <c r="QAW1058" s="205"/>
      <c r="QAX1058" s="205"/>
      <c r="QAY1058" s="205"/>
      <c r="QAZ1058" s="205"/>
      <c r="QBA1058" s="205"/>
      <c r="QBB1058" s="205"/>
      <c r="QBC1058" s="205"/>
      <c r="QBD1058" s="205"/>
      <c r="QBE1058" s="205"/>
      <c r="QBF1058" s="205"/>
      <c r="QBG1058" s="205"/>
      <c r="QBH1058" s="205"/>
      <c r="QBI1058" s="205"/>
      <c r="QBJ1058" s="205"/>
      <c r="QBK1058" s="205"/>
      <c r="QBL1058" s="205"/>
      <c r="QBM1058" s="205"/>
      <c r="QBN1058" s="205"/>
      <c r="QBO1058" s="205"/>
      <c r="QBP1058" s="205"/>
      <c r="QBQ1058" s="205"/>
      <c r="QBR1058" s="205"/>
      <c r="QBS1058" s="205"/>
      <c r="QBT1058" s="205"/>
      <c r="QBU1058" s="205"/>
      <c r="QBV1058" s="205"/>
      <c r="QBW1058" s="205"/>
      <c r="QBX1058" s="205"/>
      <c r="QBY1058" s="205"/>
      <c r="QBZ1058" s="205"/>
      <c r="QCA1058" s="205"/>
      <c r="QCB1058" s="205"/>
      <c r="QCC1058" s="205"/>
      <c r="QCD1058" s="205"/>
      <c r="QCE1058" s="205"/>
      <c r="QCF1058" s="205"/>
      <c r="QCG1058" s="205"/>
      <c r="QCH1058" s="205"/>
      <c r="QCI1058" s="205"/>
      <c r="QCJ1058" s="205"/>
      <c r="QCK1058" s="205"/>
      <c r="QCL1058" s="205"/>
      <c r="QCM1058" s="205"/>
      <c r="QCN1058" s="205"/>
      <c r="QCO1058" s="205"/>
      <c r="QCP1058" s="205"/>
      <c r="QCQ1058" s="205"/>
      <c r="QCR1058" s="205"/>
      <c r="QCS1058" s="205"/>
      <c r="QCT1058" s="205"/>
      <c r="QCU1058" s="205"/>
      <c r="QCV1058" s="205"/>
      <c r="QCW1058" s="205"/>
      <c r="QCX1058" s="205"/>
      <c r="QCY1058" s="205"/>
      <c r="QCZ1058" s="205"/>
      <c r="QDA1058" s="205"/>
      <c r="QDB1058" s="205"/>
      <c r="QDC1058" s="205"/>
      <c r="QDD1058" s="205"/>
      <c r="QDE1058" s="205"/>
      <c r="QDF1058" s="205"/>
      <c r="QDG1058" s="205"/>
      <c r="QDH1058" s="205"/>
      <c r="QDI1058" s="205"/>
      <c r="QDJ1058" s="205"/>
      <c r="QDK1058" s="205"/>
      <c r="QDL1058" s="205"/>
      <c r="QDM1058" s="205"/>
      <c r="QDN1058" s="205"/>
      <c r="QDO1058" s="205"/>
      <c r="QDP1058" s="205"/>
      <c r="QDQ1058" s="205"/>
      <c r="QDR1058" s="205"/>
      <c r="QDS1058" s="205"/>
      <c r="QDT1058" s="205"/>
      <c r="QDU1058" s="205"/>
      <c r="QDV1058" s="205"/>
      <c r="QDW1058" s="205"/>
      <c r="QDX1058" s="205"/>
      <c r="QDY1058" s="205"/>
      <c r="QDZ1058" s="205"/>
      <c r="QEA1058" s="205"/>
      <c r="QEB1058" s="205"/>
      <c r="QEC1058" s="205"/>
      <c r="QED1058" s="205"/>
      <c r="QEE1058" s="205"/>
      <c r="QEF1058" s="205"/>
      <c r="QEG1058" s="205"/>
      <c r="QEH1058" s="205"/>
      <c r="QEI1058" s="205"/>
      <c r="QEJ1058" s="205"/>
      <c r="QEK1058" s="205"/>
      <c r="QEL1058" s="205"/>
      <c r="QEM1058" s="205"/>
      <c r="QEN1058" s="205"/>
      <c r="QEO1058" s="205"/>
      <c r="QEP1058" s="205"/>
      <c r="QEQ1058" s="205"/>
      <c r="QER1058" s="205"/>
      <c r="QES1058" s="205"/>
      <c r="QET1058" s="205"/>
      <c r="QEU1058" s="205"/>
      <c r="QEV1058" s="205"/>
      <c r="QEW1058" s="205"/>
      <c r="QEX1058" s="205"/>
      <c r="QEY1058" s="205"/>
      <c r="QEZ1058" s="205"/>
      <c r="QFA1058" s="205"/>
      <c r="QFB1058" s="205"/>
      <c r="QFC1058" s="205"/>
      <c r="QFD1058" s="205"/>
      <c r="QFE1058" s="205"/>
      <c r="QFF1058" s="205"/>
      <c r="QFG1058" s="205"/>
      <c r="QFH1058" s="205"/>
      <c r="QFI1058" s="205"/>
      <c r="QFJ1058" s="205"/>
      <c r="QFK1058" s="205"/>
      <c r="QFL1058" s="205"/>
      <c r="QFM1058" s="205"/>
      <c r="QFN1058" s="205"/>
      <c r="QFO1058" s="205"/>
      <c r="QFP1058" s="205"/>
      <c r="QFQ1058" s="205"/>
      <c r="QFR1058" s="205"/>
      <c r="QFS1058" s="205"/>
      <c r="QFT1058" s="205"/>
      <c r="QFU1058" s="205"/>
      <c r="QFV1058" s="205"/>
      <c r="QFW1058" s="205"/>
      <c r="QFX1058" s="205"/>
      <c r="QFY1058" s="205"/>
      <c r="QFZ1058" s="205"/>
      <c r="QGA1058" s="205"/>
      <c r="QGB1058" s="205"/>
      <c r="QGC1058" s="205"/>
      <c r="QGD1058" s="205"/>
      <c r="QGE1058" s="205"/>
      <c r="QGF1058" s="205"/>
      <c r="QGG1058" s="205"/>
      <c r="QGH1058" s="205"/>
      <c r="QGI1058" s="205"/>
      <c r="QGJ1058" s="205"/>
      <c r="QGK1058" s="205"/>
      <c r="QGL1058" s="205"/>
      <c r="QGM1058" s="205"/>
      <c r="QGN1058" s="205"/>
      <c r="QGO1058" s="205"/>
      <c r="QGP1058" s="205"/>
      <c r="QGQ1058" s="205"/>
      <c r="QGR1058" s="205"/>
      <c r="QGS1058" s="205"/>
      <c r="QGT1058" s="205"/>
      <c r="QGU1058" s="205"/>
      <c r="QGV1058" s="205"/>
      <c r="QGW1058" s="205"/>
      <c r="QGX1058" s="205"/>
      <c r="QGY1058" s="205"/>
      <c r="QGZ1058" s="205"/>
      <c r="QHA1058" s="205"/>
      <c r="QHB1058" s="205"/>
      <c r="QHC1058" s="205"/>
      <c r="QHD1058" s="205"/>
      <c r="QHE1058" s="205"/>
      <c r="QHF1058" s="205"/>
      <c r="QHG1058" s="205"/>
      <c r="QHH1058" s="205"/>
      <c r="QHI1058" s="205"/>
      <c r="QHJ1058" s="205"/>
      <c r="QHK1058" s="205"/>
      <c r="QHL1058" s="205"/>
      <c r="QHM1058" s="205"/>
      <c r="QHN1058" s="205"/>
      <c r="QHO1058" s="205"/>
      <c r="QHP1058" s="205"/>
      <c r="QHQ1058" s="205"/>
      <c r="QHR1058" s="205"/>
      <c r="QHS1058" s="205"/>
      <c r="QHT1058" s="205"/>
      <c r="QHU1058" s="205"/>
      <c r="QHV1058" s="205"/>
      <c r="QHW1058" s="205"/>
      <c r="QHX1058" s="205"/>
      <c r="QHY1058" s="205"/>
      <c r="QHZ1058" s="205"/>
      <c r="QIA1058" s="205"/>
      <c r="QIB1058" s="205"/>
      <c r="QIC1058" s="205"/>
      <c r="QID1058" s="205"/>
      <c r="QIE1058" s="205"/>
      <c r="QIF1058" s="205"/>
      <c r="QIG1058" s="205"/>
      <c r="QIH1058" s="205"/>
      <c r="QII1058" s="205"/>
      <c r="QIJ1058" s="205"/>
      <c r="QIK1058" s="205"/>
      <c r="QIL1058" s="205"/>
      <c r="QIM1058" s="205"/>
      <c r="QIN1058" s="205"/>
      <c r="QIO1058" s="205"/>
      <c r="QIP1058" s="205"/>
      <c r="QIQ1058" s="205"/>
      <c r="QIR1058" s="205"/>
      <c r="QIS1058" s="205"/>
      <c r="QIT1058" s="205"/>
      <c r="QIU1058" s="205"/>
      <c r="QIV1058" s="205"/>
      <c r="QIW1058" s="205"/>
      <c r="QIX1058" s="205"/>
      <c r="QIY1058" s="205"/>
      <c r="QIZ1058" s="205"/>
      <c r="QJA1058" s="205"/>
      <c r="QJB1058" s="205"/>
      <c r="QJC1058" s="205"/>
      <c r="QJD1058" s="205"/>
      <c r="QJE1058" s="205"/>
      <c r="QJF1058" s="205"/>
      <c r="QJG1058" s="205"/>
      <c r="QJH1058" s="205"/>
      <c r="QJI1058" s="205"/>
      <c r="QJJ1058" s="205"/>
      <c r="QJK1058" s="205"/>
      <c r="QJL1058" s="205"/>
      <c r="QJM1058" s="205"/>
      <c r="QJN1058" s="205"/>
      <c r="QJO1058" s="205"/>
      <c r="QJP1058" s="205"/>
      <c r="QJQ1058" s="205"/>
      <c r="QJR1058" s="205"/>
      <c r="QJS1058" s="205"/>
      <c r="QJT1058" s="205"/>
      <c r="QJU1058" s="205"/>
      <c r="QJV1058" s="205"/>
      <c r="QJW1058" s="205"/>
      <c r="QJX1058" s="205"/>
      <c r="QJY1058" s="205"/>
      <c r="QJZ1058" s="205"/>
      <c r="QKA1058" s="205"/>
      <c r="QKB1058" s="205"/>
      <c r="QKC1058" s="205"/>
      <c r="QKD1058" s="205"/>
      <c r="QKE1058" s="205"/>
      <c r="QKF1058" s="205"/>
      <c r="QKG1058" s="205"/>
      <c r="QKH1058" s="205"/>
      <c r="QKI1058" s="205"/>
      <c r="QKJ1058" s="205"/>
      <c r="QKK1058" s="205"/>
      <c r="QKL1058" s="205"/>
      <c r="QKM1058" s="205"/>
      <c r="QKN1058" s="205"/>
      <c r="QKO1058" s="205"/>
      <c r="QKP1058" s="205"/>
      <c r="QKQ1058" s="205"/>
      <c r="QKR1058" s="205"/>
      <c r="QKS1058" s="205"/>
      <c r="QKT1058" s="205"/>
      <c r="QKU1058" s="205"/>
      <c r="QKV1058" s="205"/>
      <c r="QKW1058" s="205"/>
      <c r="QKX1058" s="205"/>
      <c r="QKY1058" s="205"/>
      <c r="QKZ1058" s="205"/>
      <c r="QLA1058" s="205"/>
      <c r="QLB1058" s="205"/>
      <c r="QLC1058" s="205"/>
      <c r="QLD1058" s="205"/>
      <c r="QLE1058" s="205"/>
      <c r="QLF1058" s="205"/>
      <c r="QLG1058" s="205"/>
      <c r="QLH1058" s="205"/>
      <c r="QLI1058" s="205"/>
      <c r="QLJ1058" s="205"/>
      <c r="QLK1058" s="205"/>
      <c r="QLL1058" s="205"/>
      <c r="QLM1058" s="205"/>
      <c r="QLN1058" s="205"/>
      <c r="QLO1058" s="205"/>
      <c r="QLP1058" s="205"/>
      <c r="QLQ1058" s="205"/>
      <c r="QLR1058" s="205"/>
      <c r="QLS1058" s="205"/>
      <c r="QLT1058" s="205"/>
      <c r="QLU1058" s="205"/>
      <c r="QLV1058" s="205"/>
      <c r="QLW1058" s="205"/>
      <c r="QLX1058" s="205"/>
      <c r="QLY1058" s="205"/>
      <c r="QLZ1058" s="205"/>
      <c r="QMA1058" s="205"/>
      <c r="QMB1058" s="205"/>
      <c r="QMC1058" s="205"/>
      <c r="QMD1058" s="205"/>
      <c r="QME1058" s="205"/>
      <c r="QMF1058" s="205"/>
      <c r="QMG1058" s="205"/>
      <c r="QMH1058" s="205"/>
      <c r="QMI1058" s="205"/>
      <c r="QMJ1058" s="205"/>
      <c r="QMK1058" s="205"/>
      <c r="QML1058" s="205"/>
      <c r="QMM1058" s="205"/>
      <c r="QMN1058" s="205"/>
      <c r="QMO1058" s="205"/>
      <c r="QMP1058" s="205"/>
      <c r="QMQ1058" s="205"/>
      <c r="QMR1058" s="205"/>
      <c r="QMS1058" s="205"/>
      <c r="QMT1058" s="205"/>
      <c r="QMU1058" s="205"/>
      <c r="QMV1058" s="205"/>
      <c r="QMW1058" s="205"/>
      <c r="QMX1058" s="205"/>
      <c r="QMY1058" s="205"/>
      <c r="QMZ1058" s="205"/>
      <c r="QNA1058" s="205"/>
      <c r="QNB1058" s="205"/>
      <c r="QNC1058" s="205"/>
      <c r="QND1058" s="205"/>
      <c r="QNE1058" s="205"/>
      <c r="QNF1058" s="205"/>
      <c r="QNG1058" s="205"/>
      <c r="QNH1058" s="205"/>
      <c r="QNI1058" s="205"/>
      <c r="QNJ1058" s="205"/>
      <c r="QNK1058" s="205"/>
      <c r="QNL1058" s="205"/>
      <c r="QNM1058" s="205"/>
      <c r="QNN1058" s="205"/>
      <c r="QNO1058" s="205"/>
      <c r="QNP1058" s="205"/>
      <c r="QNQ1058" s="205"/>
      <c r="QNR1058" s="205"/>
      <c r="QNS1058" s="205"/>
      <c r="QNT1058" s="205"/>
      <c r="QNU1058" s="205"/>
      <c r="QNV1058" s="205"/>
      <c r="QNW1058" s="205"/>
      <c r="QNX1058" s="205"/>
      <c r="QNY1058" s="205"/>
      <c r="QNZ1058" s="205"/>
      <c r="QOA1058" s="205"/>
      <c r="QOB1058" s="205"/>
      <c r="QOC1058" s="205"/>
      <c r="QOD1058" s="205"/>
      <c r="QOE1058" s="205"/>
      <c r="QOF1058" s="205"/>
      <c r="QOG1058" s="205"/>
      <c r="QOH1058" s="205"/>
      <c r="QOI1058" s="205"/>
      <c r="QOJ1058" s="205"/>
      <c r="QOK1058" s="205"/>
      <c r="QOL1058" s="205"/>
      <c r="QOM1058" s="205"/>
      <c r="QON1058" s="205"/>
      <c r="QOO1058" s="205"/>
      <c r="QOP1058" s="205"/>
      <c r="QOQ1058" s="205"/>
      <c r="QOR1058" s="205"/>
      <c r="QOS1058" s="205"/>
      <c r="QOT1058" s="205"/>
      <c r="QOU1058" s="205"/>
      <c r="QOV1058" s="205"/>
      <c r="QOW1058" s="205"/>
      <c r="QOX1058" s="205"/>
      <c r="QOY1058" s="205"/>
      <c r="QOZ1058" s="205"/>
      <c r="QPA1058" s="205"/>
      <c r="QPB1058" s="205"/>
      <c r="QPC1058" s="205"/>
      <c r="QPD1058" s="205"/>
      <c r="QPE1058" s="205"/>
      <c r="QPF1058" s="205"/>
      <c r="QPG1058" s="205"/>
      <c r="QPH1058" s="205"/>
      <c r="QPI1058" s="205"/>
      <c r="QPJ1058" s="205"/>
      <c r="QPK1058" s="205"/>
      <c r="QPL1058" s="205"/>
      <c r="QPM1058" s="205"/>
      <c r="QPN1058" s="205"/>
      <c r="QPO1058" s="205"/>
      <c r="QPP1058" s="205"/>
      <c r="QPQ1058" s="205"/>
      <c r="QPR1058" s="205"/>
      <c r="QPS1058" s="205"/>
      <c r="QPT1058" s="205"/>
      <c r="QPU1058" s="205"/>
      <c r="QPV1058" s="205"/>
      <c r="QPW1058" s="205"/>
      <c r="QPX1058" s="205"/>
      <c r="QPY1058" s="205"/>
      <c r="QPZ1058" s="205"/>
      <c r="QQA1058" s="205"/>
      <c r="QQB1058" s="205"/>
      <c r="QQC1058" s="205"/>
      <c r="QQD1058" s="205"/>
      <c r="QQE1058" s="205"/>
      <c r="QQF1058" s="205"/>
      <c r="QQG1058" s="205"/>
      <c r="QQH1058" s="205"/>
      <c r="QQI1058" s="205"/>
      <c r="QQJ1058" s="205"/>
      <c r="QQK1058" s="205"/>
      <c r="QQL1058" s="205"/>
      <c r="QQM1058" s="205"/>
      <c r="QQN1058" s="205"/>
      <c r="QQO1058" s="205"/>
      <c r="QQP1058" s="205"/>
      <c r="QQQ1058" s="205"/>
      <c r="QQR1058" s="205"/>
      <c r="QQS1058" s="205"/>
      <c r="QQT1058" s="205"/>
      <c r="QQU1058" s="205"/>
      <c r="QQV1058" s="205"/>
      <c r="QQW1058" s="205"/>
      <c r="QQX1058" s="205"/>
      <c r="QQY1058" s="205"/>
      <c r="QQZ1058" s="205"/>
      <c r="QRA1058" s="205"/>
      <c r="QRB1058" s="205"/>
      <c r="QRC1058" s="205"/>
      <c r="QRD1058" s="205"/>
      <c r="QRE1058" s="205"/>
      <c r="QRF1058" s="205"/>
      <c r="QRG1058" s="205"/>
      <c r="QRH1058" s="205"/>
      <c r="QRI1058" s="205"/>
      <c r="QRJ1058" s="205"/>
      <c r="QRK1058" s="205"/>
      <c r="QRL1058" s="205"/>
      <c r="QRM1058" s="205"/>
      <c r="QRN1058" s="205"/>
      <c r="QRO1058" s="205"/>
      <c r="QRP1058" s="205"/>
      <c r="QRQ1058" s="205"/>
      <c r="QRR1058" s="205"/>
      <c r="QRS1058" s="205"/>
      <c r="QRT1058" s="205"/>
      <c r="QRU1058" s="205"/>
      <c r="QRV1058" s="205"/>
      <c r="QRW1058" s="205"/>
      <c r="QRX1058" s="205"/>
      <c r="QRY1058" s="205"/>
      <c r="QRZ1058" s="205"/>
      <c r="QSA1058" s="205"/>
      <c r="QSB1058" s="205"/>
      <c r="QSC1058" s="205"/>
      <c r="QSD1058" s="205"/>
      <c r="QSE1058" s="205"/>
      <c r="QSF1058" s="205"/>
      <c r="QSG1058" s="205"/>
      <c r="QSH1058" s="205"/>
      <c r="QSI1058" s="205"/>
      <c r="QSJ1058" s="205"/>
      <c r="QSK1058" s="205"/>
      <c r="QSL1058" s="205"/>
      <c r="QSM1058" s="205"/>
      <c r="QSN1058" s="205"/>
      <c r="QSO1058" s="205"/>
      <c r="QSP1058" s="205"/>
      <c r="QSQ1058" s="205"/>
      <c r="QSR1058" s="205"/>
      <c r="QSS1058" s="205"/>
      <c r="QST1058" s="205"/>
      <c r="QSU1058" s="205"/>
      <c r="QSV1058" s="205"/>
      <c r="QSW1058" s="205"/>
      <c r="QSX1058" s="205"/>
      <c r="QSY1058" s="205"/>
      <c r="QSZ1058" s="205"/>
      <c r="QTA1058" s="205"/>
      <c r="QTB1058" s="205"/>
      <c r="QTC1058" s="205"/>
      <c r="QTD1058" s="205"/>
      <c r="QTE1058" s="205"/>
      <c r="QTF1058" s="205"/>
      <c r="QTG1058" s="205"/>
      <c r="QTH1058" s="205"/>
      <c r="QTI1058" s="205"/>
      <c r="QTJ1058" s="205"/>
      <c r="QTK1058" s="205"/>
      <c r="QTL1058" s="205"/>
      <c r="QTM1058" s="205"/>
      <c r="QTN1058" s="205"/>
      <c r="QTO1058" s="205"/>
      <c r="QTP1058" s="205"/>
      <c r="QTQ1058" s="205"/>
      <c r="QTR1058" s="205"/>
      <c r="QTS1058" s="205"/>
      <c r="QTT1058" s="205"/>
      <c r="QTU1058" s="205"/>
      <c r="QTV1058" s="205"/>
      <c r="QTW1058" s="205"/>
      <c r="QTX1058" s="205"/>
      <c r="QTY1058" s="205"/>
      <c r="QTZ1058" s="205"/>
      <c r="QUA1058" s="205"/>
      <c r="QUB1058" s="205"/>
      <c r="QUC1058" s="205"/>
      <c r="QUD1058" s="205"/>
      <c r="QUE1058" s="205"/>
      <c r="QUF1058" s="205"/>
      <c r="QUG1058" s="205"/>
      <c r="QUH1058" s="205"/>
      <c r="QUI1058" s="205"/>
      <c r="QUJ1058" s="205"/>
      <c r="QUK1058" s="205"/>
      <c r="QUL1058" s="205"/>
      <c r="QUM1058" s="205"/>
      <c r="QUN1058" s="205"/>
      <c r="QUO1058" s="205"/>
      <c r="QUP1058" s="205"/>
      <c r="QUQ1058" s="205"/>
      <c r="QUR1058" s="205"/>
      <c r="QUS1058" s="205"/>
      <c r="QUT1058" s="205"/>
      <c r="QUU1058" s="205"/>
      <c r="QUV1058" s="205"/>
      <c r="QUW1058" s="205"/>
      <c r="QUX1058" s="205"/>
      <c r="QUY1058" s="205"/>
      <c r="QUZ1058" s="205"/>
      <c r="QVA1058" s="205"/>
      <c r="QVB1058" s="205"/>
      <c r="QVC1058" s="205"/>
      <c r="QVD1058" s="205"/>
      <c r="QVE1058" s="205"/>
      <c r="QVF1058" s="205"/>
      <c r="QVG1058" s="205"/>
      <c r="QVH1058" s="205"/>
      <c r="QVI1058" s="205"/>
      <c r="QVJ1058" s="205"/>
      <c r="QVK1058" s="205"/>
      <c r="QVL1058" s="205"/>
      <c r="QVM1058" s="205"/>
      <c r="QVN1058" s="205"/>
      <c r="QVO1058" s="205"/>
      <c r="QVP1058" s="205"/>
      <c r="QVQ1058" s="205"/>
      <c r="QVR1058" s="205"/>
      <c r="QVS1058" s="205"/>
      <c r="QVT1058" s="205"/>
      <c r="QVU1058" s="205"/>
      <c r="QVV1058" s="205"/>
      <c r="QVW1058" s="205"/>
      <c r="QVX1058" s="205"/>
      <c r="QVY1058" s="205"/>
      <c r="QVZ1058" s="205"/>
      <c r="QWA1058" s="205"/>
      <c r="QWB1058" s="205"/>
      <c r="QWC1058" s="205"/>
      <c r="QWD1058" s="205"/>
      <c r="QWE1058" s="205"/>
      <c r="QWF1058" s="205"/>
      <c r="QWG1058" s="205"/>
      <c r="QWH1058" s="205"/>
      <c r="QWI1058" s="205"/>
      <c r="QWJ1058" s="205"/>
      <c r="QWK1058" s="205"/>
      <c r="QWL1058" s="205"/>
      <c r="QWM1058" s="205"/>
      <c r="QWN1058" s="205"/>
      <c r="QWO1058" s="205"/>
      <c r="QWP1058" s="205"/>
      <c r="QWQ1058" s="205"/>
      <c r="QWR1058" s="205"/>
      <c r="QWS1058" s="205"/>
      <c r="QWT1058" s="205"/>
      <c r="QWU1058" s="205"/>
      <c r="QWV1058" s="205"/>
      <c r="QWW1058" s="205"/>
      <c r="QWX1058" s="205"/>
      <c r="QWY1058" s="205"/>
      <c r="QWZ1058" s="205"/>
      <c r="QXA1058" s="205"/>
      <c r="QXB1058" s="205"/>
      <c r="QXC1058" s="205"/>
      <c r="QXD1058" s="205"/>
      <c r="QXE1058" s="205"/>
      <c r="QXF1058" s="205"/>
      <c r="QXG1058" s="205"/>
      <c r="QXH1058" s="205"/>
      <c r="QXI1058" s="205"/>
      <c r="QXJ1058" s="205"/>
      <c r="QXK1058" s="205"/>
      <c r="QXL1058" s="205"/>
      <c r="QXM1058" s="205"/>
      <c r="QXN1058" s="205"/>
      <c r="QXO1058" s="205"/>
      <c r="QXP1058" s="205"/>
      <c r="QXQ1058" s="205"/>
      <c r="QXR1058" s="205"/>
      <c r="QXS1058" s="205"/>
      <c r="QXT1058" s="205"/>
      <c r="QXU1058" s="205"/>
      <c r="QXV1058" s="205"/>
      <c r="QXW1058" s="205"/>
      <c r="QXX1058" s="205"/>
      <c r="QXY1058" s="205"/>
      <c r="QXZ1058" s="205"/>
      <c r="QYA1058" s="205"/>
      <c r="QYB1058" s="205"/>
      <c r="QYC1058" s="205"/>
      <c r="QYD1058" s="205"/>
      <c r="QYE1058" s="205"/>
      <c r="QYF1058" s="205"/>
      <c r="QYG1058" s="205"/>
      <c r="QYH1058" s="205"/>
      <c r="QYI1058" s="205"/>
      <c r="QYJ1058" s="205"/>
      <c r="QYK1058" s="205"/>
      <c r="QYL1058" s="205"/>
      <c r="QYM1058" s="205"/>
      <c r="QYN1058" s="205"/>
      <c r="QYO1058" s="205"/>
      <c r="QYP1058" s="205"/>
      <c r="QYQ1058" s="205"/>
      <c r="QYR1058" s="205"/>
      <c r="QYS1058" s="205"/>
      <c r="QYT1058" s="205"/>
      <c r="QYU1058" s="205"/>
      <c r="QYV1058" s="205"/>
      <c r="QYW1058" s="205"/>
      <c r="QYX1058" s="205"/>
      <c r="QYY1058" s="205"/>
      <c r="QYZ1058" s="205"/>
      <c r="QZA1058" s="205"/>
      <c r="QZB1058" s="205"/>
      <c r="QZC1058" s="205"/>
      <c r="QZD1058" s="205"/>
      <c r="QZE1058" s="205"/>
      <c r="QZF1058" s="205"/>
      <c r="QZG1058" s="205"/>
      <c r="QZH1058" s="205"/>
      <c r="QZI1058" s="205"/>
      <c r="QZJ1058" s="205"/>
      <c r="QZK1058" s="205"/>
      <c r="QZL1058" s="205"/>
      <c r="QZM1058" s="205"/>
      <c r="QZN1058" s="205"/>
      <c r="QZO1058" s="205"/>
      <c r="QZP1058" s="205"/>
      <c r="QZQ1058" s="205"/>
      <c r="QZR1058" s="205"/>
      <c r="QZS1058" s="205"/>
      <c r="QZT1058" s="205"/>
      <c r="QZU1058" s="205"/>
      <c r="QZV1058" s="205"/>
      <c r="QZW1058" s="205"/>
      <c r="QZX1058" s="205"/>
      <c r="QZY1058" s="205"/>
      <c r="QZZ1058" s="205"/>
      <c r="RAA1058" s="205"/>
      <c r="RAB1058" s="205"/>
      <c r="RAC1058" s="205"/>
      <c r="RAD1058" s="205"/>
      <c r="RAE1058" s="205"/>
      <c r="RAF1058" s="205"/>
      <c r="RAG1058" s="205"/>
      <c r="RAH1058" s="205"/>
      <c r="RAI1058" s="205"/>
      <c r="RAJ1058" s="205"/>
      <c r="RAK1058" s="205"/>
      <c r="RAL1058" s="205"/>
      <c r="RAM1058" s="205"/>
      <c r="RAN1058" s="205"/>
      <c r="RAO1058" s="205"/>
      <c r="RAP1058" s="205"/>
      <c r="RAQ1058" s="205"/>
      <c r="RAR1058" s="205"/>
      <c r="RAS1058" s="205"/>
      <c r="RAT1058" s="205"/>
      <c r="RAU1058" s="205"/>
      <c r="RAV1058" s="205"/>
      <c r="RAW1058" s="205"/>
      <c r="RAX1058" s="205"/>
      <c r="RAY1058" s="205"/>
      <c r="RAZ1058" s="205"/>
      <c r="RBA1058" s="205"/>
      <c r="RBB1058" s="205"/>
      <c r="RBC1058" s="205"/>
      <c r="RBD1058" s="205"/>
      <c r="RBE1058" s="205"/>
      <c r="RBF1058" s="205"/>
      <c r="RBG1058" s="205"/>
      <c r="RBH1058" s="205"/>
      <c r="RBI1058" s="205"/>
      <c r="RBJ1058" s="205"/>
      <c r="RBK1058" s="205"/>
      <c r="RBL1058" s="205"/>
      <c r="RBM1058" s="205"/>
      <c r="RBN1058" s="205"/>
      <c r="RBO1058" s="205"/>
      <c r="RBP1058" s="205"/>
      <c r="RBQ1058" s="205"/>
      <c r="RBR1058" s="205"/>
      <c r="RBS1058" s="205"/>
      <c r="RBT1058" s="205"/>
      <c r="RBU1058" s="205"/>
      <c r="RBV1058" s="205"/>
      <c r="RBW1058" s="205"/>
      <c r="RBX1058" s="205"/>
      <c r="RBY1058" s="205"/>
      <c r="RBZ1058" s="205"/>
      <c r="RCA1058" s="205"/>
      <c r="RCB1058" s="205"/>
      <c r="RCC1058" s="205"/>
      <c r="RCD1058" s="205"/>
      <c r="RCE1058" s="205"/>
      <c r="RCF1058" s="205"/>
      <c r="RCG1058" s="205"/>
      <c r="RCH1058" s="205"/>
      <c r="RCI1058" s="205"/>
      <c r="RCJ1058" s="205"/>
      <c r="RCK1058" s="205"/>
      <c r="RCL1058" s="205"/>
      <c r="RCM1058" s="205"/>
      <c r="RCN1058" s="205"/>
      <c r="RCO1058" s="205"/>
      <c r="RCP1058" s="205"/>
      <c r="RCQ1058" s="205"/>
      <c r="RCR1058" s="205"/>
      <c r="RCS1058" s="205"/>
      <c r="RCT1058" s="205"/>
      <c r="RCU1058" s="205"/>
      <c r="RCV1058" s="205"/>
      <c r="RCW1058" s="205"/>
      <c r="RCX1058" s="205"/>
      <c r="RCY1058" s="205"/>
      <c r="RCZ1058" s="205"/>
      <c r="RDA1058" s="205"/>
      <c r="RDB1058" s="205"/>
      <c r="RDC1058" s="205"/>
      <c r="RDD1058" s="205"/>
      <c r="RDE1058" s="205"/>
      <c r="RDF1058" s="205"/>
      <c r="RDG1058" s="205"/>
      <c r="RDH1058" s="205"/>
      <c r="RDI1058" s="205"/>
      <c r="RDJ1058" s="205"/>
      <c r="RDK1058" s="205"/>
      <c r="RDL1058" s="205"/>
      <c r="RDM1058" s="205"/>
      <c r="RDN1058" s="205"/>
      <c r="RDO1058" s="205"/>
      <c r="RDP1058" s="205"/>
      <c r="RDQ1058" s="205"/>
      <c r="RDR1058" s="205"/>
      <c r="RDS1058" s="205"/>
      <c r="RDT1058" s="205"/>
      <c r="RDU1058" s="205"/>
      <c r="RDV1058" s="205"/>
      <c r="RDW1058" s="205"/>
      <c r="RDX1058" s="205"/>
      <c r="RDY1058" s="205"/>
      <c r="RDZ1058" s="205"/>
      <c r="REA1058" s="205"/>
      <c r="REB1058" s="205"/>
      <c r="REC1058" s="205"/>
      <c r="RED1058" s="205"/>
      <c r="REE1058" s="205"/>
      <c r="REF1058" s="205"/>
      <c r="REG1058" s="205"/>
      <c r="REH1058" s="205"/>
      <c r="REI1058" s="205"/>
      <c r="REJ1058" s="205"/>
      <c r="REK1058" s="205"/>
      <c r="REL1058" s="205"/>
      <c r="REM1058" s="205"/>
      <c r="REN1058" s="205"/>
      <c r="REO1058" s="205"/>
      <c r="REP1058" s="205"/>
      <c r="REQ1058" s="205"/>
      <c r="RER1058" s="205"/>
      <c r="RES1058" s="205"/>
      <c r="RET1058" s="205"/>
      <c r="REU1058" s="205"/>
      <c r="REV1058" s="205"/>
      <c r="REW1058" s="205"/>
      <c r="REX1058" s="205"/>
      <c r="REY1058" s="205"/>
      <c r="REZ1058" s="205"/>
      <c r="RFA1058" s="205"/>
      <c r="RFB1058" s="205"/>
      <c r="RFC1058" s="205"/>
      <c r="RFD1058" s="205"/>
      <c r="RFE1058" s="205"/>
      <c r="RFF1058" s="205"/>
      <c r="RFG1058" s="205"/>
      <c r="RFH1058" s="205"/>
      <c r="RFI1058" s="205"/>
      <c r="RFJ1058" s="205"/>
      <c r="RFK1058" s="205"/>
      <c r="RFL1058" s="205"/>
      <c r="RFM1058" s="205"/>
      <c r="RFN1058" s="205"/>
      <c r="RFO1058" s="205"/>
      <c r="RFP1058" s="205"/>
      <c r="RFQ1058" s="205"/>
      <c r="RFR1058" s="205"/>
      <c r="RFS1058" s="205"/>
      <c r="RFT1058" s="205"/>
      <c r="RFU1058" s="205"/>
      <c r="RFV1058" s="205"/>
      <c r="RFW1058" s="205"/>
      <c r="RFX1058" s="205"/>
      <c r="RFY1058" s="205"/>
      <c r="RFZ1058" s="205"/>
      <c r="RGA1058" s="205"/>
      <c r="RGB1058" s="205"/>
      <c r="RGC1058" s="205"/>
      <c r="RGD1058" s="205"/>
      <c r="RGE1058" s="205"/>
      <c r="RGF1058" s="205"/>
      <c r="RGG1058" s="205"/>
      <c r="RGH1058" s="205"/>
      <c r="RGI1058" s="205"/>
      <c r="RGJ1058" s="205"/>
      <c r="RGK1058" s="205"/>
      <c r="RGL1058" s="205"/>
      <c r="RGM1058" s="205"/>
      <c r="RGN1058" s="205"/>
      <c r="RGO1058" s="205"/>
      <c r="RGP1058" s="205"/>
      <c r="RGQ1058" s="205"/>
      <c r="RGR1058" s="205"/>
      <c r="RGS1058" s="205"/>
      <c r="RGT1058" s="205"/>
      <c r="RGU1058" s="205"/>
      <c r="RGV1058" s="205"/>
      <c r="RGW1058" s="205"/>
      <c r="RGX1058" s="205"/>
      <c r="RGY1058" s="205"/>
      <c r="RGZ1058" s="205"/>
      <c r="RHA1058" s="205"/>
      <c r="RHB1058" s="205"/>
      <c r="RHC1058" s="205"/>
      <c r="RHD1058" s="205"/>
      <c r="RHE1058" s="205"/>
      <c r="RHF1058" s="205"/>
      <c r="RHG1058" s="205"/>
      <c r="RHH1058" s="205"/>
      <c r="RHI1058" s="205"/>
      <c r="RHJ1058" s="205"/>
      <c r="RHK1058" s="205"/>
      <c r="RHL1058" s="205"/>
      <c r="RHM1058" s="205"/>
      <c r="RHN1058" s="205"/>
      <c r="RHO1058" s="205"/>
      <c r="RHP1058" s="205"/>
      <c r="RHQ1058" s="205"/>
      <c r="RHR1058" s="205"/>
      <c r="RHS1058" s="205"/>
      <c r="RHT1058" s="205"/>
      <c r="RHU1058" s="205"/>
      <c r="RHV1058" s="205"/>
      <c r="RHW1058" s="205"/>
      <c r="RHX1058" s="205"/>
      <c r="RHY1058" s="205"/>
      <c r="RHZ1058" s="205"/>
      <c r="RIA1058" s="205"/>
      <c r="RIB1058" s="205"/>
      <c r="RIC1058" s="205"/>
      <c r="RID1058" s="205"/>
      <c r="RIE1058" s="205"/>
      <c r="RIF1058" s="205"/>
      <c r="RIG1058" s="205"/>
      <c r="RIH1058" s="205"/>
      <c r="RII1058" s="205"/>
      <c r="RIJ1058" s="205"/>
      <c r="RIK1058" s="205"/>
      <c r="RIL1058" s="205"/>
      <c r="RIM1058" s="205"/>
      <c r="RIN1058" s="205"/>
      <c r="RIO1058" s="205"/>
      <c r="RIP1058" s="205"/>
      <c r="RIQ1058" s="205"/>
      <c r="RIR1058" s="205"/>
      <c r="RIS1058" s="205"/>
      <c r="RIT1058" s="205"/>
      <c r="RIU1058" s="205"/>
      <c r="RIV1058" s="205"/>
      <c r="RIW1058" s="205"/>
      <c r="RIX1058" s="205"/>
      <c r="RIY1058" s="205"/>
      <c r="RIZ1058" s="205"/>
      <c r="RJA1058" s="205"/>
      <c r="RJB1058" s="205"/>
      <c r="RJC1058" s="205"/>
      <c r="RJD1058" s="205"/>
      <c r="RJE1058" s="205"/>
      <c r="RJF1058" s="205"/>
      <c r="RJG1058" s="205"/>
      <c r="RJH1058" s="205"/>
      <c r="RJI1058" s="205"/>
      <c r="RJJ1058" s="205"/>
      <c r="RJK1058" s="205"/>
      <c r="RJL1058" s="205"/>
      <c r="RJM1058" s="205"/>
      <c r="RJN1058" s="205"/>
      <c r="RJO1058" s="205"/>
      <c r="RJP1058" s="205"/>
      <c r="RJQ1058" s="205"/>
      <c r="RJR1058" s="205"/>
      <c r="RJS1058" s="205"/>
      <c r="RJT1058" s="205"/>
      <c r="RJU1058" s="205"/>
      <c r="RJV1058" s="205"/>
      <c r="RJW1058" s="205"/>
      <c r="RJX1058" s="205"/>
      <c r="RJY1058" s="205"/>
      <c r="RJZ1058" s="205"/>
      <c r="RKA1058" s="205"/>
      <c r="RKB1058" s="205"/>
      <c r="RKC1058" s="205"/>
      <c r="RKD1058" s="205"/>
      <c r="RKE1058" s="205"/>
      <c r="RKF1058" s="205"/>
      <c r="RKG1058" s="205"/>
      <c r="RKH1058" s="205"/>
      <c r="RKI1058" s="205"/>
      <c r="RKJ1058" s="205"/>
      <c r="RKK1058" s="205"/>
      <c r="RKL1058" s="205"/>
      <c r="RKM1058" s="205"/>
      <c r="RKN1058" s="205"/>
      <c r="RKO1058" s="205"/>
      <c r="RKP1058" s="205"/>
      <c r="RKQ1058" s="205"/>
      <c r="RKR1058" s="205"/>
      <c r="RKS1058" s="205"/>
      <c r="RKT1058" s="205"/>
      <c r="RKU1058" s="205"/>
      <c r="RKV1058" s="205"/>
      <c r="RKW1058" s="205"/>
      <c r="RKX1058" s="205"/>
      <c r="RKY1058" s="205"/>
      <c r="RKZ1058" s="205"/>
      <c r="RLA1058" s="205"/>
      <c r="RLB1058" s="205"/>
      <c r="RLC1058" s="205"/>
      <c r="RLD1058" s="205"/>
      <c r="RLE1058" s="205"/>
      <c r="RLF1058" s="205"/>
      <c r="RLG1058" s="205"/>
      <c r="RLH1058" s="205"/>
      <c r="RLI1058" s="205"/>
      <c r="RLJ1058" s="205"/>
      <c r="RLK1058" s="205"/>
      <c r="RLL1058" s="205"/>
      <c r="RLM1058" s="205"/>
      <c r="RLN1058" s="205"/>
      <c r="RLO1058" s="205"/>
      <c r="RLP1058" s="205"/>
      <c r="RLQ1058" s="205"/>
      <c r="RLR1058" s="205"/>
      <c r="RLS1058" s="205"/>
      <c r="RLT1058" s="205"/>
      <c r="RLU1058" s="205"/>
      <c r="RLV1058" s="205"/>
      <c r="RLW1058" s="205"/>
      <c r="RLX1058" s="205"/>
      <c r="RLY1058" s="205"/>
      <c r="RLZ1058" s="205"/>
      <c r="RMA1058" s="205"/>
      <c r="RMB1058" s="205"/>
      <c r="RMC1058" s="205"/>
      <c r="RMD1058" s="205"/>
      <c r="RME1058" s="205"/>
      <c r="RMF1058" s="205"/>
      <c r="RMG1058" s="205"/>
      <c r="RMH1058" s="205"/>
      <c r="RMI1058" s="205"/>
      <c r="RMJ1058" s="205"/>
      <c r="RMK1058" s="205"/>
      <c r="RML1058" s="205"/>
      <c r="RMM1058" s="205"/>
      <c r="RMN1058" s="205"/>
      <c r="RMO1058" s="205"/>
      <c r="RMP1058" s="205"/>
      <c r="RMQ1058" s="205"/>
      <c r="RMR1058" s="205"/>
      <c r="RMS1058" s="205"/>
      <c r="RMT1058" s="205"/>
      <c r="RMU1058" s="205"/>
      <c r="RMV1058" s="205"/>
      <c r="RMW1058" s="205"/>
      <c r="RMX1058" s="205"/>
      <c r="RMY1058" s="205"/>
      <c r="RMZ1058" s="205"/>
      <c r="RNA1058" s="205"/>
      <c r="RNB1058" s="205"/>
      <c r="RNC1058" s="205"/>
      <c r="RND1058" s="205"/>
      <c r="RNE1058" s="205"/>
      <c r="RNF1058" s="205"/>
      <c r="RNG1058" s="205"/>
      <c r="RNH1058" s="205"/>
      <c r="RNI1058" s="205"/>
      <c r="RNJ1058" s="205"/>
      <c r="RNK1058" s="205"/>
      <c r="RNL1058" s="205"/>
      <c r="RNM1058" s="205"/>
      <c r="RNN1058" s="205"/>
      <c r="RNO1058" s="205"/>
      <c r="RNP1058" s="205"/>
      <c r="RNQ1058" s="205"/>
      <c r="RNR1058" s="205"/>
      <c r="RNS1058" s="205"/>
      <c r="RNT1058" s="205"/>
      <c r="RNU1058" s="205"/>
      <c r="RNV1058" s="205"/>
      <c r="RNW1058" s="205"/>
      <c r="RNX1058" s="205"/>
      <c r="RNY1058" s="205"/>
      <c r="RNZ1058" s="205"/>
      <c r="ROA1058" s="205"/>
      <c r="ROB1058" s="205"/>
      <c r="ROC1058" s="205"/>
      <c r="ROD1058" s="205"/>
      <c r="ROE1058" s="205"/>
      <c r="ROF1058" s="205"/>
      <c r="ROG1058" s="205"/>
      <c r="ROH1058" s="205"/>
      <c r="ROI1058" s="205"/>
      <c r="ROJ1058" s="205"/>
      <c r="ROK1058" s="205"/>
      <c r="ROL1058" s="205"/>
      <c r="ROM1058" s="205"/>
      <c r="RON1058" s="205"/>
      <c r="ROO1058" s="205"/>
      <c r="ROP1058" s="205"/>
      <c r="ROQ1058" s="205"/>
      <c r="ROR1058" s="205"/>
      <c r="ROS1058" s="205"/>
      <c r="ROT1058" s="205"/>
      <c r="ROU1058" s="205"/>
      <c r="ROV1058" s="205"/>
      <c r="ROW1058" s="205"/>
      <c r="ROX1058" s="205"/>
      <c r="ROY1058" s="205"/>
      <c r="ROZ1058" s="205"/>
      <c r="RPA1058" s="205"/>
      <c r="RPB1058" s="205"/>
      <c r="RPC1058" s="205"/>
      <c r="RPD1058" s="205"/>
      <c r="RPE1058" s="205"/>
      <c r="RPF1058" s="205"/>
      <c r="RPG1058" s="205"/>
      <c r="RPH1058" s="205"/>
      <c r="RPI1058" s="205"/>
      <c r="RPJ1058" s="205"/>
      <c r="RPK1058" s="205"/>
      <c r="RPL1058" s="205"/>
      <c r="RPM1058" s="205"/>
      <c r="RPN1058" s="205"/>
      <c r="RPO1058" s="205"/>
      <c r="RPP1058" s="205"/>
      <c r="RPQ1058" s="205"/>
      <c r="RPR1058" s="205"/>
      <c r="RPS1058" s="205"/>
      <c r="RPT1058" s="205"/>
      <c r="RPU1058" s="205"/>
      <c r="RPV1058" s="205"/>
      <c r="RPW1058" s="205"/>
      <c r="RPX1058" s="205"/>
      <c r="RPY1058" s="205"/>
      <c r="RPZ1058" s="205"/>
      <c r="RQA1058" s="205"/>
      <c r="RQB1058" s="205"/>
      <c r="RQC1058" s="205"/>
      <c r="RQD1058" s="205"/>
      <c r="RQE1058" s="205"/>
      <c r="RQF1058" s="205"/>
      <c r="RQG1058" s="205"/>
      <c r="RQH1058" s="205"/>
      <c r="RQI1058" s="205"/>
      <c r="RQJ1058" s="205"/>
      <c r="RQK1058" s="205"/>
      <c r="RQL1058" s="205"/>
      <c r="RQM1058" s="205"/>
      <c r="RQN1058" s="205"/>
      <c r="RQO1058" s="205"/>
      <c r="RQP1058" s="205"/>
      <c r="RQQ1058" s="205"/>
      <c r="RQR1058" s="205"/>
      <c r="RQS1058" s="205"/>
      <c r="RQT1058" s="205"/>
      <c r="RQU1058" s="205"/>
      <c r="RQV1058" s="205"/>
      <c r="RQW1058" s="205"/>
      <c r="RQX1058" s="205"/>
      <c r="RQY1058" s="205"/>
      <c r="RQZ1058" s="205"/>
      <c r="RRA1058" s="205"/>
      <c r="RRB1058" s="205"/>
      <c r="RRC1058" s="205"/>
      <c r="RRD1058" s="205"/>
      <c r="RRE1058" s="205"/>
      <c r="RRF1058" s="205"/>
      <c r="RRG1058" s="205"/>
      <c r="RRH1058" s="205"/>
      <c r="RRI1058" s="205"/>
      <c r="RRJ1058" s="205"/>
      <c r="RRK1058" s="205"/>
      <c r="RRL1058" s="205"/>
      <c r="RRM1058" s="205"/>
      <c r="RRN1058" s="205"/>
      <c r="RRO1058" s="205"/>
      <c r="RRP1058" s="205"/>
      <c r="RRQ1058" s="205"/>
      <c r="RRR1058" s="205"/>
      <c r="RRS1058" s="205"/>
      <c r="RRT1058" s="205"/>
      <c r="RRU1058" s="205"/>
      <c r="RRV1058" s="205"/>
      <c r="RRW1058" s="205"/>
      <c r="RRX1058" s="205"/>
      <c r="RRY1058" s="205"/>
      <c r="RRZ1058" s="205"/>
      <c r="RSA1058" s="205"/>
      <c r="RSB1058" s="205"/>
      <c r="RSC1058" s="205"/>
      <c r="RSD1058" s="205"/>
      <c r="RSE1058" s="205"/>
      <c r="RSF1058" s="205"/>
      <c r="RSG1058" s="205"/>
      <c r="RSH1058" s="205"/>
      <c r="RSI1058" s="205"/>
      <c r="RSJ1058" s="205"/>
      <c r="RSK1058" s="205"/>
      <c r="RSL1058" s="205"/>
      <c r="RSM1058" s="205"/>
      <c r="RSN1058" s="205"/>
      <c r="RSO1058" s="205"/>
      <c r="RSP1058" s="205"/>
      <c r="RSQ1058" s="205"/>
      <c r="RSR1058" s="205"/>
      <c r="RSS1058" s="205"/>
      <c r="RST1058" s="205"/>
      <c r="RSU1058" s="205"/>
      <c r="RSV1058" s="205"/>
      <c r="RSW1058" s="205"/>
      <c r="RSX1058" s="205"/>
      <c r="RSY1058" s="205"/>
      <c r="RSZ1058" s="205"/>
      <c r="RTA1058" s="205"/>
      <c r="RTB1058" s="205"/>
      <c r="RTC1058" s="205"/>
      <c r="RTD1058" s="205"/>
      <c r="RTE1058" s="205"/>
      <c r="RTF1058" s="205"/>
      <c r="RTG1058" s="205"/>
      <c r="RTH1058" s="205"/>
      <c r="RTI1058" s="205"/>
      <c r="RTJ1058" s="205"/>
      <c r="RTK1058" s="205"/>
      <c r="RTL1058" s="205"/>
      <c r="RTM1058" s="205"/>
      <c r="RTN1058" s="205"/>
      <c r="RTO1058" s="205"/>
      <c r="RTP1058" s="205"/>
      <c r="RTQ1058" s="205"/>
      <c r="RTR1058" s="205"/>
      <c r="RTS1058" s="205"/>
      <c r="RTT1058" s="205"/>
      <c r="RTU1058" s="205"/>
      <c r="RTV1058" s="205"/>
      <c r="RTW1058" s="205"/>
      <c r="RTX1058" s="205"/>
      <c r="RTY1058" s="205"/>
      <c r="RTZ1058" s="205"/>
      <c r="RUA1058" s="205"/>
      <c r="RUB1058" s="205"/>
      <c r="RUC1058" s="205"/>
      <c r="RUD1058" s="205"/>
      <c r="RUE1058" s="205"/>
      <c r="RUF1058" s="205"/>
      <c r="RUG1058" s="205"/>
      <c r="RUH1058" s="205"/>
      <c r="RUI1058" s="205"/>
      <c r="RUJ1058" s="205"/>
      <c r="RUK1058" s="205"/>
      <c r="RUL1058" s="205"/>
      <c r="RUM1058" s="205"/>
      <c r="RUN1058" s="205"/>
      <c r="RUO1058" s="205"/>
      <c r="RUP1058" s="205"/>
      <c r="RUQ1058" s="205"/>
      <c r="RUR1058" s="205"/>
      <c r="RUS1058" s="205"/>
      <c r="RUT1058" s="205"/>
      <c r="RUU1058" s="205"/>
      <c r="RUV1058" s="205"/>
      <c r="RUW1058" s="205"/>
      <c r="RUX1058" s="205"/>
      <c r="RUY1058" s="205"/>
      <c r="RUZ1058" s="205"/>
      <c r="RVA1058" s="205"/>
      <c r="RVB1058" s="205"/>
      <c r="RVC1058" s="205"/>
      <c r="RVD1058" s="205"/>
      <c r="RVE1058" s="205"/>
      <c r="RVF1058" s="205"/>
      <c r="RVG1058" s="205"/>
      <c r="RVH1058" s="205"/>
      <c r="RVI1058" s="205"/>
      <c r="RVJ1058" s="205"/>
      <c r="RVK1058" s="205"/>
      <c r="RVL1058" s="205"/>
      <c r="RVM1058" s="205"/>
      <c r="RVN1058" s="205"/>
      <c r="RVO1058" s="205"/>
      <c r="RVP1058" s="205"/>
      <c r="RVQ1058" s="205"/>
      <c r="RVR1058" s="205"/>
      <c r="RVS1058" s="205"/>
      <c r="RVT1058" s="205"/>
      <c r="RVU1058" s="205"/>
      <c r="RVV1058" s="205"/>
      <c r="RVW1058" s="205"/>
      <c r="RVX1058" s="205"/>
      <c r="RVY1058" s="205"/>
      <c r="RVZ1058" s="205"/>
      <c r="RWA1058" s="205"/>
      <c r="RWB1058" s="205"/>
      <c r="RWC1058" s="205"/>
      <c r="RWD1058" s="205"/>
      <c r="RWE1058" s="205"/>
      <c r="RWF1058" s="205"/>
      <c r="RWG1058" s="205"/>
      <c r="RWH1058" s="205"/>
      <c r="RWI1058" s="205"/>
      <c r="RWJ1058" s="205"/>
      <c r="RWK1058" s="205"/>
      <c r="RWL1058" s="205"/>
      <c r="RWM1058" s="205"/>
      <c r="RWN1058" s="205"/>
      <c r="RWO1058" s="205"/>
      <c r="RWP1058" s="205"/>
      <c r="RWQ1058" s="205"/>
      <c r="RWR1058" s="205"/>
      <c r="RWS1058" s="205"/>
      <c r="RWT1058" s="205"/>
      <c r="RWU1058" s="205"/>
      <c r="RWV1058" s="205"/>
      <c r="RWW1058" s="205"/>
      <c r="RWX1058" s="205"/>
      <c r="RWY1058" s="205"/>
      <c r="RWZ1058" s="205"/>
      <c r="RXA1058" s="205"/>
      <c r="RXB1058" s="205"/>
      <c r="RXC1058" s="205"/>
      <c r="RXD1058" s="205"/>
      <c r="RXE1058" s="205"/>
      <c r="RXF1058" s="205"/>
      <c r="RXG1058" s="205"/>
      <c r="RXH1058" s="205"/>
      <c r="RXI1058" s="205"/>
      <c r="RXJ1058" s="205"/>
      <c r="RXK1058" s="205"/>
      <c r="RXL1058" s="205"/>
      <c r="RXM1058" s="205"/>
      <c r="RXN1058" s="205"/>
      <c r="RXO1058" s="205"/>
      <c r="RXP1058" s="205"/>
      <c r="RXQ1058" s="205"/>
      <c r="RXR1058" s="205"/>
      <c r="RXS1058" s="205"/>
      <c r="RXT1058" s="205"/>
      <c r="RXU1058" s="205"/>
      <c r="RXV1058" s="205"/>
      <c r="RXW1058" s="205"/>
      <c r="RXX1058" s="205"/>
      <c r="RXY1058" s="205"/>
      <c r="RXZ1058" s="205"/>
      <c r="RYA1058" s="205"/>
      <c r="RYB1058" s="205"/>
      <c r="RYC1058" s="205"/>
      <c r="RYD1058" s="205"/>
      <c r="RYE1058" s="205"/>
      <c r="RYF1058" s="205"/>
      <c r="RYG1058" s="205"/>
      <c r="RYH1058" s="205"/>
      <c r="RYI1058" s="205"/>
      <c r="RYJ1058" s="205"/>
      <c r="RYK1058" s="205"/>
      <c r="RYL1058" s="205"/>
      <c r="RYM1058" s="205"/>
      <c r="RYN1058" s="205"/>
      <c r="RYO1058" s="205"/>
      <c r="RYP1058" s="205"/>
      <c r="RYQ1058" s="205"/>
      <c r="RYR1058" s="205"/>
      <c r="RYS1058" s="205"/>
      <c r="RYT1058" s="205"/>
      <c r="RYU1058" s="205"/>
      <c r="RYV1058" s="205"/>
      <c r="RYW1058" s="205"/>
      <c r="RYX1058" s="205"/>
      <c r="RYY1058" s="205"/>
      <c r="RYZ1058" s="205"/>
      <c r="RZA1058" s="205"/>
      <c r="RZB1058" s="205"/>
      <c r="RZC1058" s="205"/>
      <c r="RZD1058" s="205"/>
      <c r="RZE1058" s="205"/>
      <c r="RZF1058" s="205"/>
      <c r="RZG1058" s="205"/>
      <c r="RZH1058" s="205"/>
      <c r="RZI1058" s="205"/>
      <c r="RZJ1058" s="205"/>
      <c r="RZK1058" s="205"/>
      <c r="RZL1058" s="205"/>
      <c r="RZM1058" s="205"/>
      <c r="RZN1058" s="205"/>
      <c r="RZO1058" s="205"/>
      <c r="RZP1058" s="205"/>
      <c r="RZQ1058" s="205"/>
      <c r="RZR1058" s="205"/>
      <c r="RZS1058" s="205"/>
      <c r="RZT1058" s="205"/>
      <c r="RZU1058" s="205"/>
      <c r="RZV1058" s="205"/>
      <c r="RZW1058" s="205"/>
      <c r="RZX1058" s="205"/>
      <c r="RZY1058" s="205"/>
      <c r="RZZ1058" s="205"/>
      <c r="SAA1058" s="205"/>
      <c r="SAB1058" s="205"/>
      <c r="SAC1058" s="205"/>
      <c r="SAD1058" s="205"/>
      <c r="SAE1058" s="205"/>
      <c r="SAF1058" s="205"/>
      <c r="SAG1058" s="205"/>
      <c r="SAH1058" s="205"/>
      <c r="SAI1058" s="205"/>
      <c r="SAJ1058" s="205"/>
      <c r="SAK1058" s="205"/>
      <c r="SAL1058" s="205"/>
      <c r="SAM1058" s="205"/>
      <c r="SAN1058" s="205"/>
      <c r="SAO1058" s="205"/>
      <c r="SAP1058" s="205"/>
      <c r="SAQ1058" s="205"/>
      <c r="SAR1058" s="205"/>
      <c r="SAS1058" s="205"/>
      <c r="SAT1058" s="205"/>
      <c r="SAU1058" s="205"/>
      <c r="SAV1058" s="205"/>
      <c r="SAW1058" s="205"/>
      <c r="SAX1058" s="205"/>
      <c r="SAY1058" s="205"/>
      <c r="SAZ1058" s="205"/>
      <c r="SBA1058" s="205"/>
      <c r="SBB1058" s="205"/>
      <c r="SBC1058" s="205"/>
      <c r="SBD1058" s="205"/>
      <c r="SBE1058" s="205"/>
      <c r="SBF1058" s="205"/>
      <c r="SBG1058" s="205"/>
      <c r="SBH1058" s="205"/>
      <c r="SBI1058" s="205"/>
      <c r="SBJ1058" s="205"/>
      <c r="SBK1058" s="205"/>
      <c r="SBL1058" s="205"/>
      <c r="SBM1058" s="205"/>
      <c r="SBN1058" s="205"/>
      <c r="SBO1058" s="205"/>
      <c r="SBP1058" s="205"/>
      <c r="SBQ1058" s="205"/>
      <c r="SBR1058" s="205"/>
      <c r="SBS1058" s="205"/>
      <c r="SBT1058" s="205"/>
      <c r="SBU1058" s="205"/>
      <c r="SBV1058" s="205"/>
      <c r="SBW1058" s="205"/>
      <c r="SBX1058" s="205"/>
      <c r="SBY1058" s="205"/>
      <c r="SBZ1058" s="205"/>
      <c r="SCA1058" s="205"/>
      <c r="SCB1058" s="205"/>
      <c r="SCC1058" s="205"/>
      <c r="SCD1058" s="205"/>
      <c r="SCE1058" s="205"/>
      <c r="SCF1058" s="205"/>
      <c r="SCG1058" s="205"/>
      <c r="SCH1058" s="205"/>
      <c r="SCI1058" s="205"/>
      <c r="SCJ1058" s="205"/>
      <c r="SCK1058" s="205"/>
      <c r="SCL1058" s="205"/>
      <c r="SCM1058" s="205"/>
      <c r="SCN1058" s="205"/>
      <c r="SCO1058" s="205"/>
      <c r="SCP1058" s="205"/>
      <c r="SCQ1058" s="205"/>
      <c r="SCR1058" s="205"/>
      <c r="SCS1058" s="205"/>
      <c r="SCT1058" s="205"/>
      <c r="SCU1058" s="205"/>
      <c r="SCV1058" s="205"/>
      <c r="SCW1058" s="205"/>
      <c r="SCX1058" s="205"/>
      <c r="SCY1058" s="205"/>
      <c r="SCZ1058" s="205"/>
      <c r="SDA1058" s="205"/>
      <c r="SDB1058" s="205"/>
      <c r="SDC1058" s="205"/>
      <c r="SDD1058" s="205"/>
      <c r="SDE1058" s="205"/>
      <c r="SDF1058" s="205"/>
      <c r="SDG1058" s="205"/>
      <c r="SDH1058" s="205"/>
      <c r="SDI1058" s="205"/>
      <c r="SDJ1058" s="205"/>
      <c r="SDK1058" s="205"/>
      <c r="SDL1058" s="205"/>
      <c r="SDM1058" s="205"/>
      <c r="SDN1058" s="205"/>
      <c r="SDO1058" s="205"/>
      <c r="SDP1058" s="205"/>
      <c r="SDQ1058" s="205"/>
      <c r="SDR1058" s="205"/>
      <c r="SDS1058" s="205"/>
      <c r="SDT1058" s="205"/>
      <c r="SDU1058" s="205"/>
      <c r="SDV1058" s="205"/>
      <c r="SDW1058" s="205"/>
      <c r="SDX1058" s="205"/>
      <c r="SDY1058" s="205"/>
      <c r="SDZ1058" s="205"/>
      <c r="SEA1058" s="205"/>
      <c r="SEB1058" s="205"/>
      <c r="SEC1058" s="205"/>
      <c r="SED1058" s="205"/>
      <c r="SEE1058" s="205"/>
      <c r="SEF1058" s="205"/>
      <c r="SEG1058" s="205"/>
      <c r="SEH1058" s="205"/>
      <c r="SEI1058" s="205"/>
      <c r="SEJ1058" s="205"/>
      <c r="SEK1058" s="205"/>
      <c r="SEL1058" s="205"/>
      <c r="SEM1058" s="205"/>
      <c r="SEN1058" s="205"/>
      <c r="SEO1058" s="205"/>
      <c r="SEP1058" s="205"/>
      <c r="SEQ1058" s="205"/>
      <c r="SER1058" s="205"/>
      <c r="SES1058" s="205"/>
      <c r="SET1058" s="205"/>
      <c r="SEU1058" s="205"/>
      <c r="SEV1058" s="205"/>
      <c r="SEW1058" s="205"/>
      <c r="SEX1058" s="205"/>
      <c r="SEY1058" s="205"/>
      <c r="SEZ1058" s="205"/>
      <c r="SFA1058" s="205"/>
      <c r="SFB1058" s="205"/>
      <c r="SFC1058" s="205"/>
      <c r="SFD1058" s="205"/>
      <c r="SFE1058" s="205"/>
      <c r="SFF1058" s="205"/>
      <c r="SFG1058" s="205"/>
      <c r="SFH1058" s="205"/>
      <c r="SFI1058" s="205"/>
      <c r="SFJ1058" s="205"/>
      <c r="SFK1058" s="205"/>
      <c r="SFL1058" s="205"/>
      <c r="SFM1058" s="205"/>
      <c r="SFN1058" s="205"/>
      <c r="SFO1058" s="205"/>
      <c r="SFP1058" s="205"/>
      <c r="SFQ1058" s="205"/>
      <c r="SFR1058" s="205"/>
      <c r="SFS1058" s="205"/>
      <c r="SFT1058" s="205"/>
      <c r="SFU1058" s="205"/>
      <c r="SFV1058" s="205"/>
      <c r="SFW1058" s="205"/>
      <c r="SFX1058" s="205"/>
      <c r="SFY1058" s="205"/>
      <c r="SFZ1058" s="205"/>
      <c r="SGA1058" s="205"/>
      <c r="SGB1058" s="205"/>
      <c r="SGC1058" s="205"/>
      <c r="SGD1058" s="205"/>
      <c r="SGE1058" s="205"/>
      <c r="SGF1058" s="205"/>
      <c r="SGG1058" s="205"/>
      <c r="SGH1058" s="205"/>
      <c r="SGI1058" s="205"/>
      <c r="SGJ1058" s="205"/>
      <c r="SGK1058" s="205"/>
      <c r="SGL1058" s="205"/>
      <c r="SGM1058" s="205"/>
      <c r="SGN1058" s="205"/>
      <c r="SGO1058" s="205"/>
      <c r="SGP1058" s="205"/>
      <c r="SGQ1058" s="205"/>
      <c r="SGR1058" s="205"/>
      <c r="SGS1058" s="205"/>
      <c r="SGT1058" s="205"/>
      <c r="SGU1058" s="205"/>
      <c r="SGV1058" s="205"/>
      <c r="SGW1058" s="205"/>
      <c r="SGX1058" s="205"/>
      <c r="SGY1058" s="205"/>
      <c r="SGZ1058" s="205"/>
      <c r="SHA1058" s="205"/>
      <c r="SHB1058" s="205"/>
      <c r="SHC1058" s="205"/>
      <c r="SHD1058" s="205"/>
      <c r="SHE1058" s="205"/>
      <c r="SHF1058" s="205"/>
      <c r="SHG1058" s="205"/>
      <c r="SHH1058" s="205"/>
      <c r="SHI1058" s="205"/>
      <c r="SHJ1058" s="205"/>
      <c r="SHK1058" s="205"/>
      <c r="SHL1058" s="205"/>
      <c r="SHM1058" s="205"/>
      <c r="SHN1058" s="205"/>
      <c r="SHO1058" s="205"/>
      <c r="SHP1058" s="205"/>
      <c r="SHQ1058" s="205"/>
      <c r="SHR1058" s="205"/>
      <c r="SHS1058" s="205"/>
      <c r="SHT1058" s="205"/>
      <c r="SHU1058" s="205"/>
      <c r="SHV1058" s="205"/>
      <c r="SHW1058" s="205"/>
      <c r="SHX1058" s="205"/>
      <c r="SHY1058" s="205"/>
      <c r="SHZ1058" s="205"/>
      <c r="SIA1058" s="205"/>
      <c r="SIB1058" s="205"/>
      <c r="SIC1058" s="205"/>
      <c r="SID1058" s="205"/>
      <c r="SIE1058" s="205"/>
      <c r="SIF1058" s="205"/>
      <c r="SIG1058" s="205"/>
      <c r="SIH1058" s="205"/>
      <c r="SII1058" s="205"/>
      <c r="SIJ1058" s="205"/>
      <c r="SIK1058" s="205"/>
      <c r="SIL1058" s="205"/>
      <c r="SIM1058" s="205"/>
      <c r="SIN1058" s="205"/>
      <c r="SIO1058" s="205"/>
      <c r="SIP1058" s="205"/>
      <c r="SIQ1058" s="205"/>
      <c r="SIR1058" s="205"/>
      <c r="SIS1058" s="205"/>
      <c r="SIT1058" s="205"/>
      <c r="SIU1058" s="205"/>
      <c r="SIV1058" s="205"/>
      <c r="SIW1058" s="205"/>
      <c r="SIX1058" s="205"/>
      <c r="SIY1058" s="205"/>
      <c r="SIZ1058" s="205"/>
      <c r="SJA1058" s="205"/>
      <c r="SJB1058" s="205"/>
      <c r="SJC1058" s="205"/>
      <c r="SJD1058" s="205"/>
      <c r="SJE1058" s="205"/>
      <c r="SJF1058" s="205"/>
      <c r="SJG1058" s="205"/>
      <c r="SJH1058" s="205"/>
      <c r="SJI1058" s="205"/>
      <c r="SJJ1058" s="205"/>
      <c r="SJK1058" s="205"/>
      <c r="SJL1058" s="205"/>
      <c r="SJM1058" s="205"/>
      <c r="SJN1058" s="205"/>
      <c r="SJO1058" s="205"/>
      <c r="SJP1058" s="205"/>
      <c r="SJQ1058" s="205"/>
      <c r="SJR1058" s="205"/>
      <c r="SJS1058" s="205"/>
      <c r="SJT1058" s="205"/>
      <c r="SJU1058" s="205"/>
      <c r="SJV1058" s="205"/>
      <c r="SJW1058" s="205"/>
      <c r="SJX1058" s="205"/>
      <c r="SJY1058" s="205"/>
      <c r="SJZ1058" s="205"/>
      <c r="SKA1058" s="205"/>
      <c r="SKB1058" s="205"/>
      <c r="SKC1058" s="205"/>
      <c r="SKD1058" s="205"/>
      <c r="SKE1058" s="205"/>
      <c r="SKF1058" s="205"/>
      <c r="SKG1058" s="205"/>
      <c r="SKH1058" s="205"/>
      <c r="SKI1058" s="205"/>
      <c r="SKJ1058" s="205"/>
      <c r="SKK1058" s="205"/>
      <c r="SKL1058" s="205"/>
      <c r="SKM1058" s="205"/>
      <c r="SKN1058" s="205"/>
      <c r="SKO1058" s="205"/>
      <c r="SKP1058" s="205"/>
      <c r="SKQ1058" s="205"/>
      <c r="SKR1058" s="205"/>
      <c r="SKS1058" s="205"/>
      <c r="SKT1058" s="205"/>
      <c r="SKU1058" s="205"/>
      <c r="SKV1058" s="205"/>
      <c r="SKW1058" s="205"/>
      <c r="SKX1058" s="205"/>
      <c r="SKY1058" s="205"/>
      <c r="SKZ1058" s="205"/>
      <c r="SLA1058" s="205"/>
      <c r="SLB1058" s="205"/>
      <c r="SLC1058" s="205"/>
      <c r="SLD1058" s="205"/>
      <c r="SLE1058" s="205"/>
      <c r="SLF1058" s="205"/>
      <c r="SLG1058" s="205"/>
      <c r="SLH1058" s="205"/>
      <c r="SLI1058" s="205"/>
      <c r="SLJ1058" s="205"/>
      <c r="SLK1058" s="205"/>
      <c r="SLL1058" s="205"/>
      <c r="SLM1058" s="205"/>
      <c r="SLN1058" s="205"/>
      <c r="SLO1058" s="205"/>
      <c r="SLP1058" s="205"/>
      <c r="SLQ1058" s="205"/>
      <c r="SLR1058" s="205"/>
      <c r="SLS1058" s="205"/>
      <c r="SLT1058" s="205"/>
      <c r="SLU1058" s="205"/>
      <c r="SLV1058" s="205"/>
      <c r="SLW1058" s="205"/>
      <c r="SLX1058" s="205"/>
      <c r="SLY1058" s="205"/>
      <c r="SLZ1058" s="205"/>
      <c r="SMA1058" s="205"/>
      <c r="SMB1058" s="205"/>
      <c r="SMC1058" s="205"/>
      <c r="SMD1058" s="205"/>
      <c r="SME1058" s="205"/>
      <c r="SMF1058" s="205"/>
      <c r="SMG1058" s="205"/>
      <c r="SMH1058" s="205"/>
      <c r="SMI1058" s="205"/>
      <c r="SMJ1058" s="205"/>
      <c r="SMK1058" s="205"/>
      <c r="SML1058" s="205"/>
      <c r="SMM1058" s="205"/>
      <c r="SMN1058" s="205"/>
      <c r="SMO1058" s="205"/>
      <c r="SMP1058" s="205"/>
      <c r="SMQ1058" s="205"/>
      <c r="SMR1058" s="205"/>
      <c r="SMS1058" s="205"/>
      <c r="SMT1058" s="205"/>
      <c r="SMU1058" s="205"/>
      <c r="SMV1058" s="205"/>
      <c r="SMW1058" s="205"/>
      <c r="SMX1058" s="205"/>
      <c r="SMY1058" s="205"/>
      <c r="SMZ1058" s="205"/>
      <c r="SNA1058" s="205"/>
      <c r="SNB1058" s="205"/>
      <c r="SNC1058" s="205"/>
      <c r="SND1058" s="205"/>
      <c r="SNE1058" s="205"/>
      <c r="SNF1058" s="205"/>
      <c r="SNG1058" s="205"/>
      <c r="SNH1058" s="205"/>
      <c r="SNI1058" s="205"/>
      <c r="SNJ1058" s="205"/>
      <c r="SNK1058" s="205"/>
      <c r="SNL1058" s="205"/>
      <c r="SNM1058" s="205"/>
      <c r="SNN1058" s="205"/>
      <c r="SNO1058" s="205"/>
      <c r="SNP1058" s="205"/>
      <c r="SNQ1058" s="205"/>
      <c r="SNR1058" s="205"/>
      <c r="SNS1058" s="205"/>
      <c r="SNT1058" s="205"/>
      <c r="SNU1058" s="205"/>
      <c r="SNV1058" s="205"/>
      <c r="SNW1058" s="205"/>
      <c r="SNX1058" s="205"/>
      <c r="SNY1058" s="205"/>
      <c r="SNZ1058" s="205"/>
      <c r="SOA1058" s="205"/>
      <c r="SOB1058" s="205"/>
      <c r="SOC1058" s="205"/>
      <c r="SOD1058" s="205"/>
      <c r="SOE1058" s="205"/>
      <c r="SOF1058" s="205"/>
      <c r="SOG1058" s="205"/>
      <c r="SOH1058" s="205"/>
      <c r="SOI1058" s="205"/>
      <c r="SOJ1058" s="205"/>
      <c r="SOK1058" s="205"/>
      <c r="SOL1058" s="205"/>
      <c r="SOM1058" s="205"/>
      <c r="SON1058" s="205"/>
      <c r="SOO1058" s="205"/>
      <c r="SOP1058" s="205"/>
      <c r="SOQ1058" s="205"/>
      <c r="SOR1058" s="205"/>
      <c r="SOS1058" s="205"/>
      <c r="SOT1058" s="205"/>
      <c r="SOU1058" s="205"/>
      <c r="SOV1058" s="205"/>
      <c r="SOW1058" s="205"/>
      <c r="SOX1058" s="205"/>
      <c r="SOY1058" s="205"/>
      <c r="SOZ1058" s="205"/>
      <c r="SPA1058" s="205"/>
      <c r="SPB1058" s="205"/>
      <c r="SPC1058" s="205"/>
      <c r="SPD1058" s="205"/>
      <c r="SPE1058" s="205"/>
      <c r="SPF1058" s="205"/>
      <c r="SPG1058" s="205"/>
      <c r="SPH1058" s="205"/>
      <c r="SPI1058" s="205"/>
      <c r="SPJ1058" s="205"/>
      <c r="SPK1058" s="205"/>
      <c r="SPL1058" s="205"/>
      <c r="SPM1058" s="205"/>
      <c r="SPN1058" s="205"/>
      <c r="SPO1058" s="205"/>
      <c r="SPP1058" s="205"/>
      <c r="SPQ1058" s="205"/>
      <c r="SPR1058" s="205"/>
      <c r="SPS1058" s="205"/>
      <c r="SPT1058" s="205"/>
      <c r="SPU1058" s="205"/>
      <c r="SPV1058" s="205"/>
      <c r="SPW1058" s="205"/>
      <c r="SPX1058" s="205"/>
      <c r="SPY1058" s="205"/>
      <c r="SPZ1058" s="205"/>
      <c r="SQA1058" s="205"/>
      <c r="SQB1058" s="205"/>
      <c r="SQC1058" s="205"/>
      <c r="SQD1058" s="205"/>
      <c r="SQE1058" s="205"/>
      <c r="SQF1058" s="205"/>
      <c r="SQG1058" s="205"/>
      <c r="SQH1058" s="205"/>
      <c r="SQI1058" s="205"/>
      <c r="SQJ1058" s="205"/>
      <c r="SQK1058" s="205"/>
      <c r="SQL1058" s="205"/>
      <c r="SQM1058" s="205"/>
      <c r="SQN1058" s="205"/>
      <c r="SQO1058" s="205"/>
      <c r="SQP1058" s="205"/>
      <c r="SQQ1058" s="205"/>
      <c r="SQR1058" s="205"/>
      <c r="SQS1058" s="205"/>
      <c r="SQT1058" s="205"/>
      <c r="SQU1058" s="205"/>
      <c r="SQV1058" s="205"/>
      <c r="SQW1058" s="205"/>
      <c r="SQX1058" s="205"/>
      <c r="SQY1058" s="205"/>
      <c r="SQZ1058" s="205"/>
      <c r="SRA1058" s="205"/>
      <c r="SRB1058" s="205"/>
      <c r="SRC1058" s="205"/>
      <c r="SRD1058" s="205"/>
      <c r="SRE1058" s="205"/>
      <c r="SRF1058" s="205"/>
      <c r="SRG1058" s="205"/>
      <c r="SRH1058" s="205"/>
      <c r="SRI1058" s="205"/>
      <c r="SRJ1058" s="205"/>
      <c r="SRK1058" s="205"/>
      <c r="SRL1058" s="205"/>
      <c r="SRM1058" s="205"/>
      <c r="SRN1058" s="205"/>
      <c r="SRO1058" s="205"/>
      <c r="SRP1058" s="205"/>
      <c r="SRQ1058" s="205"/>
      <c r="SRR1058" s="205"/>
      <c r="SRS1058" s="205"/>
      <c r="SRT1058" s="205"/>
      <c r="SRU1058" s="205"/>
      <c r="SRV1058" s="205"/>
      <c r="SRW1058" s="205"/>
      <c r="SRX1058" s="205"/>
      <c r="SRY1058" s="205"/>
      <c r="SRZ1058" s="205"/>
      <c r="SSA1058" s="205"/>
      <c r="SSB1058" s="205"/>
      <c r="SSC1058" s="205"/>
      <c r="SSD1058" s="205"/>
      <c r="SSE1058" s="205"/>
      <c r="SSF1058" s="205"/>
      <c r="SSG1058" s="205"/>
      <c r="SSH1058" s="205"/>
      <c r="SSI1058" s="205"/>
      <c r="SSJ1058" s="205"/>
      <c r="SSK1058" s="205"/>
      <c r="SSL1058" s="205"/>
      <c r="SSM1058" s="205"/>
      <c r="SSN1058" s="205"/>
      <c r="SSO1058" s="205"/>
      <c r="SSP1058" s="205"/>
      <c r="SSQ1058" s="205"/>
      <c r="SSR1058" s="205"/>
      <c r="SSS1058" s="205"/>
      <c r="SST1058" s="205"/>
      <c r="SSU1058" s="205"/>
      <c r="SSV1058" s="205"/>
      <c r="SSW1058" s="205"/>
      <c r="SSX1058" s="205"/>
      <c r="SSY1058" s="205"/>
      <c r="SSZ1058" s="205"/>
      <c r="STA1058" s="205"/>
      <c r="STB1058" s="205"/>
      <c r="STC1058" s="205"/>
      <c r="STD1058" s="205"/>
      <c r="STE1058" s="205"/>
      <c r="STF1058" s="205"/>
      <c r="STG1058" s="205"/>
      <c r="STH1058" s="205"/>
      <c r="STI1058" s="205"/>
      <c r="STJ1058" s="205"/>
      <c r="STK1058" s="205"/>
      <c r="STL1058" s="205"/>
      <c r="STM1058" s="205"/>
      <c r="STN1058" s="205"/>
      <c r="STO1058" s="205"/>
      <c r="STP1058" s="205"/>
      <c r="STQ1058" s="205"/>
      <c r="STR1058" s="205"/>
      <c r="STS1058" s="205"/>
      <c r="STT1058" s="205"/>
      <c r="STU1058" s="205"/>
      <c r="STV1058" s="205"/>
      <c r="STW1058" s="205"/>
      <c r="STX1058" s="205"/>
      <c r="STY1058" s="205"/>
      <c r="STZ1058" s="205"/>
      <c r="SUA1058" s="205"/>
      <c r="SUB1058" s="205"/>
      <c r="SUC1058" s="205"/>
      <c r="SUD1058" s="205"/>
      <c r="SUE1058" s="205"/>
      <c r="SUF1058" s="205"/>
      <c r="SUG1058" s="205"/>
      <c r="SUH1058" s="205"/>
      <c r="SUI1058" s="205"/>
      <c r="SUJ1058" s="205"/>
      <c r="SUK1058" s="205"/>
      <c r="SUL1058" s="205"/>
      <c r="SUM1058" s="205"/>
      <c r="SUN1058" s="205"/>
      <c r="SUO1058" s="205"/>
      <c r="SUP1058" s="205"/>
      <c r="SUQ1058" s="205"/>
      <c r="SUR1058" s="205"/>
      <c r="SUS1058" s="205"/>
      <c r="SUT1058" s="205"/>
      <c r="SUU1058" s="205"/>
      <c r="SUV1058" s="205"/>
      <c r="SUW1058" s="205"/>
      <c r="SUX1058" s="205"/>
      <c r="SUY1058" s="205"/>
      <c r="SUZ1058" s="205"/>
      <c r="SVA1058" s="205"/>
      <c r="SVB1058" s="205"/>
      <c r="SVC1058" s="205"/>
      <c r="SVD1058" s="205"/>
      <c r="SVE1058" s="205"/>
      <c r="SVF1058" s="205"/>
      <c r="SVG1058" s="205"/>
      <c r="SVH1058" s="205"/>
      <c r="SVI1058" s="205"/>
      <c r="SVJ1058" s="205"/>
      <c r="SVK1058" s="205"/>
      <c r="SVL1058" s="205"/>
      <c r="SVM1058" s="205"/>
      <c r="SVN1058" s="205"/>
      <c r="SVO1058" s="205"/>
      <c r="SVP1058" s="205"/>
      <c r="SVQ1058" s="205"/>
      <c r="SVR1058" s="205"/>
      <c r="SVS1058" s="205"/>
      <c r="SVT1058" s="205"/>
      <c r="SVU1058" s="205"/>
      <c r="SVV1058" s="205"/>
      <c r="SVW1058" s="205"/>
      <c r="SVX1058" s="205"/>
      <c r="SVY1058" s="205"/>
      <c r="SVZ1058" s="205"/>
      <c r="SWA1058" s="205"/>
      <c r="SWB1058" s="205"/>
      <c r="SWC1058" s="205"/>
      <c r="SWD1058" s="205"/>
      <c r="SWE1058" s="205"/>
      <c r="SWF1058" s="205"/>
      <c r="SWG1058" s="205"/>
      <c r="SWH1058" s="205"/>
      <c r="SWI1058" s="205"/>
      <c r="SWJ1058" s="205"/>
      <c r="SWK1058" s="205"/>
      <c r="SWL1058" s="205"/>
      <c r="SWM1058" s="205"/>
      <c r="SWN1058" s="205"/>
      <c r="SWO1058" s="205"/>
      <c r="SWP1058" s="205"/>
      <c r="SWQ1058" s="205"/>
      <c r="SWR1058" s="205"/>
      <c r="SWS1058" s="205"/>
      <c r="SWT1058" s="205"/>
      <c r="SWU1058" s="205"/>
      <c r="SWV1058" s="205"/>
      <c r="SWW1058" s="205"/>
      <c r="SWX1058" s="205"/>
      <c r="SWY1058" s="205"/>
      <c r="SWZ1058" s="205"/>
      <c r="SXA1058" s="205"/>
      <c r="SXB1058" s="205"/>
      <c r="SXC1058" s="205"/>
      <c r="SXD1058" s="205"/>
      <c r="SXE1058" s="205"/>
      <c r="SXF1058" s="205"/>
      <c r="SXG1058" s="205"/>
      <c r="SXH1058" s="205"/>
      <c r="SXI1058" s="205"/>
      <c r="SXJ1058" s="205"/>
      <c r="SXK1058" s="205"/>
      <c r="SXL1058" s="205"/>
      <c r="SXM1058" s="205"/>
      <c r="SXN1058" s="205"/>
      <c r="SXO1058" s="205"/>
      <c r="SXP1058" s="205"/>
      <c r="SXQ1058" s="205"/>
      <c r="SXR1058" s="205"/>
      <c r="SXS1058" s="205"/>
      <c r="SXT1058" s="205"/>
      <c r="SXU1058" s="205"/>
      <c r="SXV1058" s="205"/>
      <c r="SXW1058" s="205"/>
      <c r="SXX1058" s="205"/>
      <c r="SXY1058" s="205"/>
      <c r="SXZ1058" s="205"/>
      <c r="SYA1058" s="205"/>
      <c r="SYB1058" s="205"/>
      <c r="SYC1058" s="205"/>
      <c r="SYD1058" s="205"/>
      <c r="SYE1058" s="205"/>
      <c r="SYF1058" s="205"/>
      <c r="SYG1058" s="205"/>
      <c r="SYH1058" s="205"/>
      <c r="SYI1058" s="205"/>
      <c r="SYJ1058" s="205"/>
      <c r="SYK1058" s="205"/>
      <c r="SYL1058" s="205"/>
      <c r="SYM1058" s="205"/>
      <c r="SYN1058" s="205"/>
      <c r="SYO1058" s="205"/>
      <c r="SYP1058" s="205"/>
      <c r="SYQ1058" s="205"/>
      <c r="SYR1058" s="205"/>
      <c r="SYS1058" s="205"/>
      <c r="SYT1058" s="205"/>
      <c r="SYU1058" s="205"/>
      <c r="SYV1058" s="205"/>
      <c r="SYW1058" s="205"/>
      <c r="SYX1058" s="205"/>
      <c r="SYY1058" s="205"/>
      <c r="SYZ1058" s="205"/>
      <c r="SZA1058" s="205"/>
      <c r="SZB1058" s="205"/>
      <c r="SZC1058" s="205"/>
      <c r="SZD1058" s="205"/>
      <c r="SZE1058" s="205"/>
      <c r="SZF1058" s="205"/>
      <c r="SZG1058" s="205"/>
      <c r="SZH1058" s="205"/>
      <c r="SZI1058" s="205"/>
      <c r="SZJ1058" s="205"/>
      <c r="SZK1058" s="205"/>
      <c r="SZL1058" s="205"/>
      <c r="SZM1058" s="205"/>
      <c r="SZN1058" s="205"/>
      <c r="SZO1058" s="205"/>
      <c r="SZP1058" s="205"/>
      <c r="SZQ1058" s="205"/>
      <c r="SZR1058" s="205"/>
      <c r="SZS1058" s="205"/>
      <c r="SZT1058" s="205"/>
      <c r="SZU1058" s="205"/>
      <c r="SZV1058" s="205"/>
      <c r="SZW1058" s="205"/>
      <c r="SZX1058" s="205"/>
      <c r="SZY1058" s="205"/>
      <c r="SZZ1058" s="205"/>
      <c r="TAA1058" s="205"/>
      <c r="TAB1058" s="205"/>
      <c r="TAC1058" s="205"/>
      <c r="TAD1058" s="205"/>
      <c r="TAE1058" s="205"/>
      <c r="TAF1058" s="205"/>
      <c r="TAG1058" s="205"/>
      <c r="TAH1058" s="205"/>
      <c r="TAI1058" s="205"/>
      <c r="TAJ1058" s="205"/>
      <c r="TAK1058" s="205"/>
      <c r="TAL1058" s="205"/>
      <c r="TAM1058" s="205"/>
      <c r="TAN1058" s="205"/>
      <c r="TAO1058" s="205"/>
      <c r="TAP1058" s="205"/>
      <c r="TAQ1058" s="205"/>
      <c r="TAR1058" s="205"/>
      <c r="TAS1058" s="205"/>
      <c r="TAT1058" s="205"/>
      <c r="TAU1058" s="205"/>
      <c r="TAV1058" s="205"/>
      <c r="TAW1058" s="205"/>
      <c r="TAX1058" s="205"/>
      <c r="TAY1058" s="205"/>
      <c r="TAZ1058" s="205"/>
      <c r="TBA1058" s="205"/>
      <c r="TBB1058" s="205"/>
      <c r="TBC1058" s="205"/>
      <c r="TBD1058" s="205"/>
      <c r="TBE1058" s="205"/>
      <c r="TBF1058" s="205"/>
      <c r="TBG1058" s="205"/>
      <c r="TBH1058" s="205"/>
      <c r="TBI1058" s="205"/>
      <c r="TBJ1058" s="205"/>
      <c r="TBK1058" s="205"/>
      <c r="TBL1058" s="205"/>
      <c r="TBM1058" s="205"/>
      <c r="TBN1058" s="205"/>
      <c r="TBO1058" s="205"/>
      <c r="TBP1058" s="205"/>
      <c r="TBQ1058" s="205"/>
      <c r="TBR1058" s="205"/>
      <c r="TBS1058" s="205"/>
      <c r="TBT1058" s="205"/>
      <c r="TBU1058" s="205"/>
      <c r="TBV1058" s="205"/>
      <c r="TBW1058" s="205"/>
      <c r="TBX1058" s="205"/>
      <c r="TBY1058" s="205"/>
      <c r="TBZ1058" s="205"/>
      <c r="TCA1058" s="205"/>
      <c r="TCB1058" s="205"/>
      <c r="TCC1058" s="205"/>
      <c r="TCD1058" s="205"/>
      <c r="TCE1058" s="205"/>
      <c r="TCF1058" s="205"/>
      <c r="TCG1058" s="205"/>
      <c r="TCH1058" s="205"/>
      <c r="TCI1058" s="205"/>
      <c r="TCJ1058" s="205"/>
      <c r="TCK1058" s="205"/>
      <c r="TCL1058" s="205"/>
      <c r="TCM1058" s="205"/>
      <c r="TCN1058" s="205"/>
      <c r="TCO1058" s="205"/>
      <c r="TCP1058" s="205"/>
      <c r="TCQ1058" s="205"/>
      <c r="TCR1058" s="205"/>
      <c r="TCS1058" s="205"/>
      <c r="TCT1058" s="205"/>
      <c r="TCU1058" s="205"/>
      <c r="TCV1058" s="205"/>
      <c r="TCW1058" s="205"/>
      <c r="TCX1058" s="205"/>
      <c r="TCY1058" s="205"/>
      <c r="TCZ1058" s="205"/>
      <c r="TDA1058" s="205"/>
      <c r="TDB1058" s="205"/>
      <c r="TDC1058" s="205"/>
      <c r="TDD1058" s="205"/>
      <c r="TDE1058" s="205"/>
      <c r="TDF1058" s="205"/>
      <c r="TDG1058" s="205"/>
      <c r="TDH1058" s="205"/>
      <c r="TDI1058" s="205"/>
      <c r="TDJ1058" s="205"/>
      <c r="TDK1058" s="205"/>
      <c r="TDL1058" s="205"/>
      <c r="TDM1058" s="205"/>
      <c r="TDN1058" s="205"/>
      <c r="TDO1058" s="205"/>
      <c r="TDP1058" s="205"/>
      <c r="TDQ1058" s="205"/>
      <c r="TDR1058" s="205"/>
      <c r="TDS1058" s="205"/>
      <c r="TDT1058" s="205"/>
      <c r="TDU1058" s="205"/>
      <c r="TDV1058" s="205"/>
      <c r="TDW1058" s="205"/>
      <c r="TDX1058" s="205"/>
      <c r="TDY1058" s="205"/>
      <c r="TDZ1058" s="205"/>
      <c r="TEA1058" s="205"/>
      <c r="TEB1058" s="205"/>
      <c r="TEC1058" s="205"/>
      <c r="TED1058" s="205"/>
      <c r="TEE1058" s="205"/>
      <c r="TEF1058" s="205"/>
      <c r="TEG1058" s="205"/>
      <c r="TEH1058" s="205"/>
      <c r="TEI1058" s="205"/>
      <c r="TEJ1058" s="205"/>
      <c r="TEK1058" s="205"/>
      <c r="TEL1058" s="205"/>
      <c r="TEM1058" s="205"/>
      <c r="TEN1058" s="205"/>
      <c r="TEO1058" s="205"/>
      <c r="TEP1058" s="205"/>
      <c r="TEQ1058" s="205"/>
      <c r="TER1058" s="205"/>
      <c r="TES1058" s="205"/>
      <c r="TET1058" s="205"/>
      <c r="TEU1058" s="205"/>
      <c r="TEV1058" s="205"/>
      <c r="TEW1058" s="205"/>
      <c r="TEX1058" s="205"/>
      <c r="TEY1058" s="205"/>
      <c r="TEZ1058" s="205"/>
      <c r="TFA1058" s="205"/>
      <c r="TFB1058" s="205"/>
      <c r="TFC1058" s="205"/>
      <c r="TFD1058" s="205"/>
      <c r="TFE1058" s="205"/>
      <c r="TFF1058" s="205"/>
      <c r="TFG1058" s="205"/>
      <c r="TFH1058" s="205"/>
      <c r="TFI1058" s="205"/>
      <c r="TFJ1058" s="205"/>
      <c r="TFK1058" s="205"/>
      <c r="TFL1058" s="205"/>
      <c r="TFM1058" s="205"/>
      <c r="TFN1058" s="205"/>
      <c r="TFO1058" s="205"/>
      <c r="TFP1058" s="205"/>
      <c r="TFQ1058" s="205"/>
      <c r="TFR1058" s="205"/>
      <c r="TFS1058" s="205"/>
      <c r="TFT1058" s="205"/>
      <c r="TFU1058" s="205"/>
      <c r="TFV1058" s="205"/>
      <c r="TFW1058" s="205"/>
      <c r="TFX1058" s="205"/>
      <c r="TFY1058" s="205"/>
      <c r="TFZ1058" s="205"/>
      <c r="TGA1058" s="205"/>
      <c r="TGB1058" s="205"/>
      <c r="TGC1058" s="205"/>
      <c r="TGD1058" s="205"/>
      <c r="TGE1058" s="205"/>
      <c r="TGF1058" s="205"/>
      <c r="TGG1058" s="205"/>
      <c r="TGH1058" s="205"/>
      <c r="TGI1058" s="205"/>
      <c r="TGJ1058" s="205"/>
      <c r="TGK1058" s="205"/>
      <c r="TGL1058" s="205"/>
      <c r="TGM1058" s="205"/>
      <c r="TGN1058" s="205"/>
      <c r="TGO1058" s="205"/>
      <c r="TGP1058" s="205"/>
      <c r="TGQ1058" s="205"/>
      <c r="TGR1058" s="205"/>
      <c r="TGS1058" s="205"/>
      <c r="TGT1058" s="205"/>
      <c r="TGU1058" s="205"/>
      <c r="TGV1058" s="205"/>
      <c r="TGW1058" s="205"/>
      <c r="TGX1058" s="205"/>
      <c r="TGY1058" s="205"/>
      <c r="TGZ1058" s="205"/>
      <c r="THA1058" s="205"/>
      <c r="THB1058" s="205"/>
      <c r="THC1058" s="205"/>
      <c r="THD1058" s="205"/>
      <c r="THE1058" s="205"/>
      <c r="THF1058" s="205"/>
      <c r="THG1058" s="205"/>
      <c r="THH1058" s="205"/>
      <c r="THI1058" s="205"/>
      <c r="THJ1058" s="205"/>
      <c r="THK1058" s="205"/>
      <c r="THL1058" s="205"/>
      <c r="THM1058" s="205"/>
      <c r="THN1058" s="205"/>
      <c r="THO1058" s="205"/>
      <c r="THP1058" s="205"/>
      <c r="THQ1058" s="205"/>
      <c r="THR1058" s="205"/>
      <c r="THS1058" s="205"/>
      <c r="THT1058" s="205"/>
      <c r="THU1058" s="205"/>
      <c r="THV1058" s="205"/>
      <c r="THW1058" s="205"/>
      <c r="THX1058" s="205"/>
      <c r="THY1058" s="205"/>
      <c r="THZ1058" s="205"/>
      <c r="TIA1058" s="205"/>
      <c r="TIB1058" s="205"/>
      <c r="TIC1058" s="205"/>
      <c r="TID1058" s="205"/>
      <c r="TIE1058" s="205"/>
      <c r="TIF1058" s="205"/>
      <c r="TIG1058" s="205"/>
      <c r="TIH1058" s="205"/>
      <c r="TII1058" s="205"/>
      <c r="TIJ1058" s="205"/>
      <c r="TIK1058" s="205"/>
      <c r="TIL1058" s="205"/>
      <c r="TIM1058" s="205"/>
      <c r="TIN1058" s="205"/>
      <c r="TIO1058" s="205"/>
      <c r="TIP1058" s="205"/>
      <c r="TIQ1058" s="205"/>
      <c r="TIR1058" s="205"/>
      <c r="TIS1058" s="205"/>
      <c r="TIT1058" s="205"/>
      <c r="TIU1058" s="205"/>
      <c r="TIV1058" s="205"/>
      <c r="TIW1058" s="205"/>
      <c r="TIX1058" s="205"/>
      <c r="TIY1058" s="205"/>
      <c r="TIZ1058" s="205"/>
      <c r="TJA1058" s="205"/>
      <c r="TJB1058" s="205"/>
      <c r="TJC1058" s="205"/>
      <c r="TJD1058" s="205"/>
      <c r="TJE1058" s="205"/>
      <c r="TJF1058" s="205"/>
      <c r="TJG1058" s="205"/>
      <c r="TJH1058" s="205"/>
      <c r="TJI1058" s="205"/>
      <c r="TJJ1058" s="205"/>
      <c r="TJK1058" s="205"/>
      <c r="TJL1058" s="205"/>
      <c r="TJM1058" s="205"/>
      <c r="TJN1058" s="205"/>
      <c r="TJO1058" s="205"/>
      <c r="TJP1058" s="205"/>
      <c r="TJQ1058" s="205"/>
      <c r="TJR1058" s="205"/>
      <c r="TJS1058" s="205"/>
      <c r="TJT1058" s="205"/>
      <c r="TJU1058" s="205"/>
      <c r="TJV1058" s="205"/>
      <c r="TJW1058" s="205"/>
      <c r="TJX1058" s="205"/>
      <c r="TJY1058" s="205"/>
      <c r="TJZ1058" s="205"/>
      <c r="TKA1058" s="205"/>
      <c r="TKB1058" s="205"/>
      <c r="TKC1058" s="205"/>
      <c r="TKD1058" s="205"/>
      <c r="TKE1058" s="205"/>
      <c r="TKF1058" s="205"/>
      <c r="TKG1058" s="205"/>
      <c r="TKH1058" s="205"/>
      <c r="TKI1058" s="205"/>
      <c r="TKJ1058" s="205"/>
      <c r="TKK1058" s="205"/>
      <c r="TKL1058" s="205"/>
      <c r="TKM1058" s="205"/>
      <c r="TKN1058" s="205"/>
      <c r="TKO1058" s="205"/>
      <c r="TKP1058" s="205"/>
      <c r="TKQ1058" s="205"/>
      <c r="TKR1058" s="205"/>
      <c r="TKS1058" s="205"/>
      <c r="TKT1058" s="205"/>
      <c r="TKU1058" s="205"/>
      <c r="TKV1058" s="205"/>
      <c r="TKW1058" s="205"/>
      <c r="TKX1058" s="205"/>
      <c r="TKY1058" s="205"/>
      <c r="TKZ1058" s="205"/>
      <c r="TLA1058" s="205"/>
      <c r="TLB1058" s="205"/>
      <c r="TLC1058" s="205"/>
      <c r="TLD1058" s="205"/>
      <c r="TLE1058" s="205"/>
      <c r="TLF1058" s="205"/>
      <c r="TLG1058" s="205"/>
      <c r="TLH1058" s="205"/>
      <c r="TLI1058" s="205"/>
      <c r="TLJ1058" s="205"/>
      <c r="TLK1058" s="205"/>
      <c r="TLL1058" s="205"/>
      <c r="TLM1058" s="205"/>
      <c r="TLN1058" s="205"/>
      <c r="TLO1058" s="205"/>
      <c r="TLP1058" s="205"/>
      <c r="TLQ1058" s="205"/>
      <c r="TLR1058" s="205"/>
      <c r="TLS1058" s="205"/>
      <c r="TLT1058" s="205"/>
      <c r="TLU1058" s="205"/>
      <c r="TLV1058" s="205"/>
      <c r="TLW1058" s="205"/>
      <c r="TLX1058" s="205"/>
      <c r="TLY1058" s="205"/>
      <c r="TLZ1058" s="205"/>
      <c r="TMA1058" s="205"/>
      <c r="TMB1058" s="205"/>
      <c r="TMC1058" s="205"/>
      <c r="TMD1058" s="205"/>
      <c r="TME1058" s="205"/>
      <c r="TMF1058" s="205"/>
      <c r="TMG1058" s="205"/>
      <c r="TMH1058" s="205"/>
      <c r="TMI1058" s="205"/>
      <c r="TMJ1058" s="205"/>
      <c r="TMK1058" s="205"/>
      <c r="TML1058" s="205"/>
      <c r="TMM1058" s="205"/>
      <c r="TMN1058" s="205"/>
      <c r="TMO1058" s="205"/>
      <c r="TMP1058" s="205"/>
      <c r="TMQ1058" s="205"/>
      <c r="TMR1058" s="205"/>
      <c r="TMS1058" s="205"/>
      <c r="TMT1058" s="205"/>
      <c r="TMU1058" s="205"/>
      <c r="TMV1058" s="205"/>
      <c r="TMW1058" s="205"/>
      <c r="TMX1058" s="205"/>
      <c r="TMY1058" s="205"/>
      <c r="TMZ1058" s="205"/>
      <c r="TNA1058" s="205"/>
      <c r="TNB1058" s="205"/>
      <c r="TNC1058" s="205"/>
      <c r="TND1058" s="205"/>
      <c r="TNE1058" s="205"/>
      <c r="TNF1058" s="205"/>
      <c r="TNG1058" s="205"/>
      <c r="TNH1058" s="205"/>
      <c r="TNI1058" s="205"/>
      <c r="TNJ1058" s="205"/>
      <c r="TNK1058" s="205"/>
      <c r="TNL1058" s="205"/>
      <c r="TNM1058" s="205"/>
      <c r="TNN1058" s="205"/>
      <c r="TNO1058" s="205"/>
      <c r="TNP1058" s="205"/>
      <c r="TNQ1058" s="205"/>
      <c r="TNR1058" s="205"/>
      <c r="TNS1058" s="205"/>
      <c r="TNT1058" s="205"/>
      <c r="TNU1058" s="205"/>
      <c r="TNV1058" s="205"/>
      <c r="TNW1058" s="205"/>
      <c r="TNX1058" s="205"/>
      <c r="TNY1058" s="205"/>
      <c r="TNZ1058" s="205"/>
      <c r="TOA1058" s="205"/>
      <c r="TOB1058" s="205"/>
      <c r="TOC1058" s="205"/>
      <c r="TOD1058" s="205"/>
      <c r="TOE1058" s="205"/>
      <c r="TOF1058" s="205"/>
      <c r="TOG1058" s="205"/>
      <c r="TOH1058" s="205"/>
      <c r="TOI1058" s="205"/>
      <c r="TOJ1058" s="205"/>
      <c r="TOK1058" s="205"/>
      <c r="TOL1058" s="205"/>
      <c r="TOM1058" s="205"/>
      <c r="TON1058" s="205"/>
      <c r="TOO1058" s="205"/>
      <c r="TOP1058" s="205"/>
      <c r="TOQ1058" s="205"/>
      <c r="TOR1058" s="205"/>
      <c r="TOS1058" s="205"/>
      <c r="TOT1058" s="205"/>
      <c r="TOU1058" s="205"/>
      <c r="TOV1058" s="205"/>
      <c r="TOW1058" s="205"/>
      <c r="TOX1058" s="205"/>
      <c r="TOY1058" s="205"/>
      <c r="TOZ1058" s="205"/>
      <c r="TPA1058" s="205"/>
      <c r="TPB1058" s="205"/>
      <c r="TPC1058" s="205"/>
      <c r="TPD1058" s="205"/>
      <c r="TPE1058" s="205"/>
      <c r="TPF1058" s="205"/>
      <c r="TPG1058" s="205"/>
      <c r="TPH1058" s="205"/>
      <c r="TPI1058" s="205"/>
      <c r="TPJ1058" s="205"/>
      <c r="TPK1058" s="205"/>
      <c r="TPL1058" s="205"/>
      <c r="TPM1058" s="205"/>
      <c r="TPN1058" s="205"/>
      <c r="TPO1058" s="205"/>
      <c r="TPP1058" s="205"/>
      <c r="TPQ1058" s="205"/>
      <c r="TPR1058" s="205"/>
      <c r="TPS1058" s="205"/>
      <c r="TPT1058" s="205"/>
      <c r="TPU1058" s="205"/>
      <c r="TPV1058" s="205"/>
      <c r="TPW1058" s="205"/>
      <c r="TPX1058" s="205"/>
      <c r="TPY1058" s="205"/>
      <c r="TPZ1058" s="205"/>
      <c r="TQA1058" s="205"/>
      <c r="TQB1058" s="205"/>
      <c r="TQC1058" s="205"/>
      <c r="TQD1058" s="205"/>
      <c r="TQE1058" s="205"/>
      <c r="TQF1058" s="205"/>
      <c r="TQG1058" s="205"/>
      <c r="TQH1058" s="205"/>
      <c r="TQI1058" s="205"/>
      <c r="TQJ1058" s="205"/>
      <c r="TQK1058" s="205"/>
      <c r="TQL1058" s="205"/>
      <c r="TQM1058" s="205"/>
      <c r="TQN1058" s="205"/>
      <c r="TQO1058" s="205"/>
      <c r="TQP1058" s="205"/>
      <c r="TQQ1058" s="205"/>
      <c r="TQR1058" s="205"/>
      <c r="TQS1058" s="205"/>
      <c r="TQT1058" s="205"/>
      <c r="TQU1058" s="205"/>
      <c r="TQV1058" s="205"/>
      <c r="TQW1058" s="205"/>
      <c r="TQX1058" s="205"/>
      <c r="TQY1058" s="205"/>
      <c r="TQZ1058" s="205"/>
      <c r="TRA1058" s="205"/>
      <c r="TRB1058" s="205"/>
      <c r="TRC1058" s="205"/>
      <c r="TRD1058" s="205"/>
      <c r="TRE1058" s="205"/>
      <c r="TRF1058" s="205"/>
      <c r="TRG1058" s="205"/>
      <c r="TRH1058" s="205"/>
      <c r="TRI1058" s="205"/>
      <c r="TRJ1058" s="205"/>
      <c r="TRK1058" s="205"/>
      <c r="TRL1058" s="205"/>
      <c r="TRM1058" s="205"/>
      <c r="TRN1058" s="205"/>
      <c r="TRO1058" s="205"/>
      <c r="TRP1058" s="205"/>
      <c r="TRQ1058" s="205"/>
      <c r="TRR1058" s="205"/>
      <c r="TRS1058" s="205"/>
      <c r="TRT1058" s="205"/>
      <c r="TRU1058" s="205"/>
      <c r="TRV1058" s="205"/>
      <c r="TRW1058" s="205"/>
      <c r="TRX1058" s="205"/>
      <c r="TRY1058" s="205"/>
      <c r="TRZ1058" s="205"/>
      <c r="TSA1058" s="205"/>
      <c r="TSB1058" s="205"/>
      <c r="TSC1058" s="205"/>
      <c r="TSD1058" s="205"/>
      <c r="TSE1058" s="205"/>
      <c r="TSF1058" s="205"/>
      <c r="TSG1058" s="205"/>
      <c r="TSH1058" s="205"/>
      <c r="TSI1058" s="205"/>
      <c r="TSJ1058" s="205"/>
      <c r="TSK1058" s="205"/>
      <c r="TSL1058" s="205"/>
      <c r="TSM1058" s="205"/>
      <c r="TSN1058" s="205"/>
      <c r="TSO1058" s="205"/>
      <c r="TSP1058" s="205"/>
      <c r="TSQ1058" s="205"/>
      <c r="TSR1058" s="205"/>
      <c r="TSS1058" s="205"/>
      <c r="TST1058" s="205"/>
      <c r="TSU1058" s="205"/>
      <c r="TSV1058" s="205"/>
      <c r="TSW1058" s="205"/>
      <c r="TSX1058" s="205"/>
      <c r="TSY1058" s="205"/>
      <c r="TSZ1058" s="205"/>
      <c r="TTA1058" s="205"/>
      <c r="TTB1058" s="205"/>
      <c r="TTC1058" s="205"/>
      <c r="TTD1058" s="205"/>
      <c r="TTE1058" s="205"/>
      <c r="TTF1058" s="205"/>
      <c r="TTG1058" s="205"/>
      <c r="TTH1058" s="205"/>
      <c r="TTI1058" s="205"/>
      <c r="TTJ1058" s="205"/>
      <c r="TTK1058" s="205"/>
      <c r="TTL1058" s="205"/>
      <c r="TTM1058" s="205"/>
      <c r="TTN1058" s="205"/>
      <c r="TTO1058" s="205"/>
      <c r="TTP1058" s="205"/>
      <c r="TTQ1058" s="205"/>
      <c r="TTR1058" s="205"/>
      <c r="TTS1058" s="205"/>
      <c r="TTT1058" s="205"/>
      <c r="TTU1058" s="205"/>
      <c r="TTV1058" s="205"/>
      <c r="TTW1058" s="205"/>
      <c r="TTX1058" s="205"/>
      <c r="TTY1058" s="205"/>
      <c r="TTZ1058" s="205"/>
      <c r="TUA1058" s="205"/>
      <c r="TUB1058" s="205"/>
      <c r="TUC1058" s="205"/>
      <c r="TUD1058" s="205"/>
      <c r="TUE1058" s="205"/>
      <c r="TUF1058" s="205"/>
      <c r="TUG1058" s="205"/>
      <c r="TUH1058" s="205"/>
      <c r="TUI1058" s="205"/>
      <c r="TUJ1058" s="205"/>
      <c r="TUK1058" s="205"/>
      <c r="TUL1058" s="205"/>
      <c r="TUM1058" s="205"/>
      <c r="TUN1058" s="205"/>
      <c r="TUO1058" s="205"/>
      <c r="TUP1058" s="205"/>
      <c r="TUQ1058" s="205"/>
      <c r="TUR1058" s="205"/>
      <c r="TUS1058" s="205"/>
      <c r="TUT1058" s="205"/>
      <c r="TUU1058" s="205"/>
      <c r="TUV1058" s="205"/>
      <c r="TUW1058" s="205"/>
      <c r="TUX1058" s="205"/>
      <c r="TUY1058" s="205"/>
      <c r="TUZ1058" s="205"/>
      <c r="TVA1058" s="205"/>
      <c r="TVB1058" s="205"/>
      <c r="TVC1058" s="205"/>
      <c r="TVD1058" s="205"/>
      <c r="TVE1058" s="205"/>
      <c r="TVF1058" s="205"/>
      <c r="TVG1058" s="205"/>
      <c r="TVH1058" s="205"/>
      <c r="TVI1058" s="205"/>
      <c r="TVJ1058" s="205"/>
      <c r="TVK1058" s="205"/>
      <c r="TVL1058" s="205"/>
      <c r="TVM1058" s="205"/>
      <c r="TVN1058" s="205"/>
      <c r="TVO1058" s="205"/>
      <c r="TVP1058" s="205"/>
      <c r="TVQ1058" s="205"/>
      <c r="TVR1058" s="205"/>
      <c r="TVS1058" s="205"/>
      <c r="TVT1058" s="205"/>
      <c r="TVU1058" s="205"/>
      <c r="TVV1058" s="205"/>
      <c r="TVW1058" s="205"/>
      <c r="TVX1058" s="205"/>
      <c r="TVY1058" s="205"/>
      <c r="TVZ1058" s="205"/>
      <c r="TWA1058" s="205"/>
      <c r="TWB1058" s="205"/>
      <c r="TWC1058" s="205"/>
      <c r="TWD1058" s="205"/>
      <c r="TWE1058" s="205"/>
      <c r="TWF1058" s="205"/>
      <c r="TWG1058" s="205"/>
      <c r="TWH1058" s="205"/>
      <c r="TWI1058" s="205"/>
      <c r="TWJ1058" s="205"/>
      <c r="TWK1058" s="205"/>
      <c r="TWL1058" s="205"/>
      <c r="TWM1058" s="205"/>
      <c r="TWN1058" s="205"/>
      <c r="TWO1058" s="205"/>
      <c r="TWP1058" s="205"/>
      <c r="TWQ1058" s="205"/>
      <c r="TWR1058" s="205"/>
      <c r="TWS1058" s="205"/>
      <c r="TWT1058" s="205"/>
      <c r="TWU1058" s="205"/>
      <c r="TWV1058" s="205"/>
      <c r="TWW1058" s="205"/>
      <c r="TWX1058" s="205"/>
      <c r="TWY1058" s="205"/>
      <c r="TWZ1058" s="205"/>
      <c r="TXA1058" s="205"/>
      <c r="TXB1058" s="205"/>
      <c r="TXC1058" s="205"/>
      <c r="TXD1058" s="205"/>
      <c r="TXE1058" s="205"/>
      <c r="TXF1058" s="205"/>
      <c r="TXG1058" s="205"/>
      <c r="TXH1058" s="205"/>
      <c r="TXI1058" s="205"/>
      <c r="TXJ1058" s="205"/>
      <c r="TXK1058" s="205"/>
      <c r="TXL1058" s="205"/>
      <c r="TXM1058" s="205"/>
      <c r="TXN1058" s="205"/>
      <c r="TXO1058" s="205"/>
      <c r="TXP1058" s="205"/>
      <c r="TXQ1058" s="205"/>
      <c r="TXR1058" s="205"/>
      <c r="TXS1058" s="205"/>
      <c r="TXT1058" s="205"/>
      <c r="TXU1058" s="205"/>
      <c r="TXV1058" s="205"/>
      <c r="TXW1058" s="205"/>
      <c r="TXX1058" s="205"/>
      <c r="TXY1058" s="205"/>
      <c r="TXZ1058" s="205"/>
      <c r="TYA1058" s="205"/>
      <c r="TYB1058" s="205"/>
      <c r="TYC1058" s="205"/>
      <c r="TYD1058" s="205"/>
      <c r="TYE1058" s="205"/>
      <c r="TYF1058" s="205"/>
      <c r="TYG1058" s="205"/>
      <c r="TYH1058" s="205"/>
      <c r="TYI1058" s="205"/>
      <c r="TYJ1058" s="205"/>
      <c r="TYK1058" s="205"/>
      <c r="TYL1058" s="205"/>
      <c r="TYM1058" s="205"/>
      <c r="TYN1058" s="205"/>
      <c r="TYO1058" s="205"/>
      <c r="TYP1058" s="205"/>
      <c r="TYQ1058" s="205"/>
      <c r="TYR1058" s="205"/>
      <c r="TYS1058" s="205"/>
      <c r="TYT1058" s="205"/>
      <c r="TYU1058" s="205"/>
      <c r="TYV1058" s="205"/>
      <c r="TYW1058" s="205"/>
      <c r="TYX1058" s="205"/>
      <c r="TYY1058" s="205"/>
      <c r="TYZ1058" s="205"/>
      <c r="TZA1058" s="205"/>
      <c r="TZB1058" s="205"/>
      <c r="TZC1058" s="205"/>
      <c r="TZD1058" s="205"/>
      <c r="TZE1058" s="205"/>
      <c r="TZF1058" s="205"/>
      <c r="TZG1058" s="205"/>
      <c r="TZH1058" s="205"/>
      <c r="TZI1058" s="205"/>
      <c r="TZJ1058" s="205"/>
      <c r="TZK1058" s="205"/>
      <c r="TZL1058" s="205"/>
      <c r="TZM1058" s="205"/>
      <c r="TZN1058" s="205"/>
      <c r="TZO1058" s="205"/>
      <c r="TZP1058" s="205"/>
      <c r="TZQ1058" s="205"/>
      <c r="TZR1058" s="205"/>
      <c r="TZS1058" s="205"/>
      <c r="TZT1058" s="205"/>
      <c r="TZU1058" s="205"/>
      <c r="TZV1058" s="205"/>
      <c r="TZW1058" s="205"/>
      <c r="TZX1058" s="205"/>
      <c r="TZY1058" s="205"/>
      <c r="TZZ1058" s="205"/>
      <c r="UAA1058" s="205"/>
      <c r="UAB1058" s="205"/>
      <c r="UAC1058" s="205"/>
      <c r="UAD1058" s="205"/>
      <c r="UAE1058" s="205"/>
      <c r="UAF1058" s="205"/>
      <c r="UAG1058" s="205"/>
      <c r="UAH1058" s="205"/>
      <c r="UAI1058" s="205"/>
      <c r="UAJ1058" s="205"/>
      <c r="UAK1058" s="205"/>
      <c r="UAL1058" s="205"/>
      <c r="UAM1058" s="205"/>
      <c r="UAN1058" s="205"/>
      <c r="UAO1058" s="205"/>
      <c r="UAP1058" s="205"/>
      <c r="UAQ1058" s="205"/>
      <c r="UAR1058" s="205"/>
      <c r="UAS1058" s="205"/>
      <c r="UAT1058" s="205"/>
      <c r="UAU1058" s="205"/>
      <c r="UAV1058" s="205"/>
      <c r="UAW1058" s="205"/>
      <c r="UAX1058" s="205"/>
      <c r="UAY1058" s="205"/>
      <c r="UAZ1058" s="205"/>
      <c r="UBA1058" s="205"/>
      <c r="UBB1058" s="205"/>
      <c r="UBC1058" s="205"/>
      <c r="UBD1058" s="205"/>
      <c r="UBE1058" s="205"/>
      <c r="UBF1058" s="205"/>
      <c r="UBG1058" s="205"/>
      <c r="UBH1058" s="205"/>
      <c r="UBI1058" s="205"/>
      <c r="UBJ1058" s="205"/>
      <c r="UBK1058" s="205"/>
      <c r="UBL1058" s="205"/>
      <c r="UBM1058" s="205"/>
      <c r="UBN1058" s="205"/>
      <c r="UBO1058" s="205"/>
      <c r="UBP1058" s="205"/>
      <c r="UBQ1058" s="205"/>
      <c r="UBR1058" s="205"/>
      <c r="UBS1058" s="205"/>
      <c r="UBT1058" s="205"/>
      <c r="UBU1058" s="205"/>
      <c r="UBV1058" s="205"/>
      <c r="UBW1058" s="205"/>
      <c r="UBX1058" s="205"/>
      <c r="UBY1058" s="205"/>
      <c r="UBZ1058" s="205"/>
      <c r="UCA1058" s="205"/>
      <c r="UCB1058" s="205"/>
      <c r="UCC1058" s="205"/>
      <c r="UCD1058" s="205"/>
      <c r="UCE1058" s="205"/>
      <c r="UCF1058" s="205"/>
      <c r="UCG1058" s="205"/>
      <c r="UCH1058" s="205"/>
      <c r="UCI1058" s="205"/>
      <c r="UCJ1058" s="205"/>
      <c r="UCK1058" s="205"/>
      <c r="UCL1058" s="205"/>
      <c r="UCM1058" s="205"/>
      <c r="UCN1058" s="205"/>
      <c r="UCO1058" s="205"/>
      <c r="UCP1058" s="205"/>
      <c r="UCQ1058" s="205"/>
      <c r="UCR1058" s="205"/>
      <c r="UCS1058" s="205"/>
      <c r="UCT1058" s="205"/>
      <c r="UCU1058" s="205"/>
      <c r="UCV1058" s="205"/>
      <c r="UCW1058" s="205"/>
      <c r="UCX1058" s="205"/>
      <c r="UCY1058" s="205"/>
      <c r="UCZ1058" s="205"/>
      <c r="UDA1058" s="205"/>
      <c r="UDB1058" s="205"/>
      <c r="UDC1058" s="205"/>
      <c r="UDD1058" s="205"/>
      <c r="UDE1058" s="205"/>
      <c r="UDF1058" s="205"/>
      <c r="UDG1058" s="205"/>
      <c r="UDH1058" s="205"/>
      <c r="UDI1058" s="205"/>
      <c r="UDJ1058" s="205"/>
      <c r="UDK1058" s="205"/>
      <c r="UDL1058" s="205"/>
      <c r="UDM1058" s="205"/>
      <c r="UDN1058" s="205"/>
      <c r="UDO1058" s="205"/>
      <c r="UDP1058" s="205"/>
      <c r="UDQ1058" s="205"/>
      <c r="UDR1058" s="205"/>
      <c r="UDS1058" s="205"/>
      <c r="UDT1058" s="205"/>
      <c r="UDU1058" s="205"/>
      <c r="UDV1058" s="205"/>
      <c r="UDW1058" s="205"/>
      <c r="UDX1058" s="205"/>
      <c r="UDY1058" s="205"/>
      <c r="UDZ1058" s="205"/>
      <c r="UEA1058" s="205"/>
      <c r="UEB1058" s="205"/>
      <c r="UEC1058" s="205"/>
      <c r="UED1058" s="205"/>
      <c r="UEE1058" s="205"/>
      <c r="UEF1058" s="205"/>
      <c r="UEG1058" s="205"/>
      <c r="UEH1058" s="205"/>
      <c r="UEI1058" s="205"/>
      <c r="UEJ1058" s="205"/>
      <c r="UEK1058" s="205"/>
      <c r="UEL1058" s="205"/>
      <c r="UEM1058" s="205"/>
      <c r="UEN1058" s="205"/>
      <c r="UEO1058" s="205"/>
      <c r="UEP1058" s="205"/>
      <c r="UEQ1058" s="205"/>
      <c r="UER1058" s="205"/>
      <c r="UES1058" s="205"/>
      <c r="UET1058" s="205"/>
      <c r="UEU1058" s="205"/>
      <c r="UEV1058" s="205"/>
      <c r="UEW1058" s="205"/>
      <c r="UEX1058" s="205"/>
      <c r="UEY1058" s="205"/>
      <c r="UEZ1058" s="205"/>
      <c r="UFA1058" s="205"/>
      <c r="UFB1058" s="205"/>
      <c r="UFC1058" s="205"/>
      <c r="UFD1058" s="205"/>
      <c r="UFE1058" s="205"/>
      <c r="UFF1058" s="205"/>
      <c r="UFG1058" s="205"/>
      <c r="UFH1058" s="205"/>
      <c r="UFI1058" s="205"/>
      <c r="UFJ1058" s="205"/>
      <c r="UFK1058" s="205"/>
      <c r="UFL1058" s="205"/>
      <c r="UFM1058" s="205"/>
      <c r="UFN1058" s="205"/>
      <c r="UFO1058" s="205"/>
      <c r="UFP1058" s="205"/>
      <c r="UFQ1058" s="205"/>
      <c r="UFR1058" s="205"/>
      <c r="UFS1058" s="205"/>
      <c r="UFT1058" s="205"/>
      <c r="UFU1058" s="205"/>
      <c r="UFV1058" s="205"/>
      <c r="UFW1058" s="205"/>
      <c r="UFX1058" s="205"/>
      <c r="UFY1058" s="205"/>
      <c r="UFZ1058" s="205"/>
      <c r="UGA1058" s="205"/>
      <c r="UGB1058" s="205"/>
      <c r="UGC1058" s="205"/>
      <c r="UGD1058" s="205"/>
      <c r="UGE1058" s="205"/>
      <c r="UGF1058" s="205"/>
      <c r="UGG1058" s="205"/>
      <c r="UGH1058" s="205"/>
      <c r="UGI1058" s="205"/>
      <c r="UGJ1058" s="205"/>
      <c r="UGK1058" s="205"/>
      <c r="UGL1058" s="205"/>
      <c r="UGM1058" s="205"/>
      <c r="UGN1058" s="205"/>
      <c r="UGO1058" s="205"/>
      <c r="UGP1058" s="205"/>
      <c r="UGQ1058" s="205"/>
      <c r="UGR1058" s="205"/>
      <c r="UGS1058" s="205"/>
      <c r="UGT1058" s="205"/>
      <c r="UGU1058" s="205"/>
      <c r="UGV1058" s="205"/>
      <c r="UGW1058" s="205"/>
      <c r="UGX1058" s="205"/>
      <c r="UGY1058" s="205"/>
      <c r="UGZ1058" s="205"/>
      <c r="UHA1058" s="205"/>
      <c r="UHB1058" s="205"/>
      <c r="UHC1058" s="205"/>
      <c r="UHD1058" s="205"/>
      <c r="UHE1058" s="205"/>
      <c r="UHF1058" s="205"/>
      <c r="UHG1058" s="205"/>
      <c r="UHH1058" s="205"/>
      <c r="UHI1058" s="205"/>
      <c r="UHJ1058" s="205"/>
      <c r="UHK1058" s="205"/>
      <c r="UHL1058" s="205"/>
      <c r="UHM1058" s="205"/>
      <c r="UHN1058" s="205"/>
      <c r="UHO1058" s="205"/>
      <c r="UHP1058" s="205"/>
      <c r="UHQ1058" s="205"/>
      <c r="UHR1058" s="205"/>
      <c r="UHS1058" s="205"/>
      <c r="UHT1058" s="205"/>
      <c r="UHU1058" s="205"/>
      <c r="UHV1058" s="205"/>
      <c r="UHW1058" s="205"/>
      <c r="UHX1058" s="205"/>
      <c r="UHY1058" s="205"/>
      <c r="UHZ1058" s="205"/>
      <c r="UIA1058" s="205"/>
      <c r="UIB1058" s="205"/>
      <c r="UIC1058" s="205"/>
      <c r="UID1058" s="205"/>
      <c r="UIE1058" s="205"/>
      <c r="UIF1058" s="205"/>
      <c r="UIG1058" s="205"/>
      <c r="UIH1058" s="205"/>
      <c r="UII1058" s="205"/>
      <c r="UIJ1058" s="205"/>
      <c r="UIK1058" s="205"/>
      <c r="UIL1058" s="205"/>
      <c r="UIM1058" s="205"/>
      <c r="UIN1058" s="205"/>
      <c r="UIO1058" s="205"/>
      <c r="UIP1058" s="205"/>
      <c r="UIQ1058" s="205"/>
      <c r="UIR1058" s="205"/>
      <c r="UIS1058" s="205"/>
      <c r="UIT1058" s="205"/>
      <c r="UIU1058" s="205"/>
      <c r="UIV1058" s="205"/>
      <c r="UIW1058" s="205"/>
      <c r="UIX1058" s="205"/>
      <c r="UIY1058" s="205"/>
      <c r="UIZ1058" s="205"/>
      <c r="UJA1058" s="205"/>
      <c r="UJB1058" s="205"/>
      <c r="UJC1058" s="205"/>
      <c r="UJD1058" s="205"/>
      <c r="UJE1058" s="205"/>
      <c r="UJF1058" s="205"/>
      <c r="UJG1058" s="205"/>
      <c r="UJH1058" s="205"/>
      <c r="UJI1058" s="205"/>
      <c r="UJJ1058" s="205"/>
      <c r="UJK1058" s="205"/>
      <c r="UJL1058" s="205"/>
      <c r="UJM1058" s="205"/>
      <c r="UJN1058" s="205"/>
      <c r="UJO1058" s="205"/>
      <c r="UJP1058" s="205"/>
      <c r="UJQ1058" s="205"/>
      <c r="UJR1058" s="205"/>
      <c r="UJS1058" s="205"/>
      <c r="UJT1058" s="205"/>
      <c r="UJU1058" s="205"/>
      <c r="UJV1058" s="205"/>
      <c r="UJW1058" s="205"/>
      <c r="UJX1058" s="205"/>
      <c r="UJY1058" s="205"/>
      <c r="UJZ1058" s="205"/>
      <c r="UKA1058" s="205"/>
      <c r="UKB1058" s="205"/>
      <c r="UKC1058" s="205"/>
      <c r="UKD1058" s="205"/>
      <c r="UKE1058" s="205"/>
      <c r="UKF1058" s="205"/>
      <c r="UKG1058" s="205"/>
      <c r="UKH1058" s="205"/>
      <c r="UKI1058" s="205"/>
      <c r="UKJ1058" s="205"/>
      <c r="UKK1058" s="205"/>
      <c r="UKL1058" s="205"/>
      <c r="UKM1058" s="205"/>
      <c r="UKN1058" s="205"/>
      <c r="UKO1058" s="205"/>
      <c r="UKP1058" s="205"/>
      <c r="UKQ1058" s="205"/>
      <c r="UKR1058" s="205"/>
      <c r="UKS1058" s="205"/>
      <c r="UKT1058" s="205"/>
      <c r="UKU1058" s="205"/>
      <c r="UKV1058" s="205"/>
      <c r="UKW1058" s="205"/>
      <c r="UKX1058" s="205"/>
      <c r="UKY1058" s="205"/>
      <c r="UKZ1058" s="205"/>
      <c r="ULA1058" s="205"/>
      <c r="ULB1058" s="205"/>
      <c r="ULC1058" s="205"/>
      <c r="ULD1058" s="205"/>
      <c r="ULE1058" s="205"/>
      <c r="ULF1058" s="205"/>
      <c r="ULG1058" s="205"/>
      <c r="ULH1058" s="205"/>
      <c r="ULI1058" s="205"/>
      <c r="ULJ1058" s="205"/>
      <c r="ULK1058" s="205"/>
      <c r="ULL1058" s="205"/>
      <c r="ULM1058" s="205"/>
      <c r="ULN1058" s="205"/>
      <c r="ULO1058" s="205"/>
      <c r="ULP1058" s="205"/>
      <c r="ULQ1058" s="205"/>
      <c r="ULR1058" s="205"/>
      <c r="ULS1058" s="205"/>
      <c r="ULT1058" s="205"/>
      <c r="ULU1058" s="205"/>
      <c r="ULV1058" s="205"/>
      <c r="ULW1058" s="205"/>
      <c r="ULX1058" s="205"/>
      <c r="ULY1058" s="205"/>
      <c r="ULZ1058" s="205"/>
      <c r="UMA1058" s="205"/>
      <c r="UMB1058" s="205"/>
      <c r="UMC1058" s="205"/>
      <c r="UMD1058" s="205"/>
      <c r="UME1058" s="205"/>
      <c r="UMF1058" s="205"/>
      <c r="UMG1058" s="205"/>
      <c r="UMH1058" s="205"/>
      <c r="UMI1058" s="205"/>
      <c r="UMJ1058" s="205"/>
      <c r="UMK1058" s="205"/>
      <c r="UML1058" s="205"/>
      <c r="UMM1058" s="205"/>
      <c r="UMN1058" s="205"/>
      <c r="UMO1058" s="205"/>
      <c r="UMP1058" s="205"/>
      <c r="UMQ1058" s="205"/>
      <c r="UMR1058" s="205"/>
      <c r="UMS1058" s="205"/>
      <c r="UMT1058" s="205"/>
      <c r="UMU1058" s="205"/>
      <c r="UMV1058" s="205"/>
      <c r="UMW1058" s="205"/>
      <c r="UMX1058" s="205"/>
      <c r="UMY1058" s="205"/>
      <c r="UMZ1058" s="205"/>
      <c r="UNA1058" s="205"/>
      <c r="UNB1058" s="205"/>
      <c r="UNC1058" s="205"/>
      <c r="UND1058" s="205"/>
      <c r="UNE1058" s="205"/>
      <c r="UNF1058" s="205"/>
      <c r="UNG1058" s="205"/>
      <c r="UNH1058" s="205"/>
      <c r="UNI1058" s="205"/>
      <c r="UNJ1058" s="205"/>
      <c r="UNK1058" s="205"/>
      <c r="UNL1058" s="205"/>
      <c r="UNM1058" s="205"/>
      <c r="UNN1058" s="205"/>
      <c r="UNO1058" s="205"/>
      <c r="UNP1058" s="205"/>
      <c r="UNQ1058" s="205"/>
      <c r="UNR1058" s="205"/>
      <c r="UNS1058" s="205"/>
      <c r="UNT1058" s="205"/>
      <c r="UNU1058" s="205"/>
      <c r="UNV1058" s="205"/>
      <c r="UNW1058" s="205"/>
      <c r="UNX1058" s="205"/>
      <c r="UNY1058" s="205"/>
      <c r="UNZ1058" s="205"/>
      <c r="UOA1058" s="205"/>
      <c r="UOB1058" s="205"/>
      <c r="UOC1058" s="205"/>
      <c r="UOD1058" s="205"/>
      <c r="UOE1058" s="205"/>
      <c r="UOF1058" s="205"/>
      <c r="UOG1058" s="205"/>
      <c r="UOH1058" s="205"/>
      <c r="UOI1058" s="205"/>
      <c r="UOJ1058" s="205"/>
      <c r="UOK1058" s="205"/>
      <c r="UOL1058" s="205"/>
      <c r="UOM1058" s="205"/>
      <c r="UON1058" s="205"/>
      <c r="UOO1058" s="205"/>
      <c r="UOP1058" s="205"/>
      <c r="UOQ1058" s="205"/>
      <c r="UOR1058" s="205"/>
      <c r="UOS1058" s="205"/>
      <c r="UOT1058" s="205"/>
      <c r="UOU1058" s="205"/>
      <c r="UOV1058" s="205"/>
      <c r="UOW1058" s="205"/>
      <c r="UOX1058" s="205"/>
      <c r="UOY1058" s="205"/>
      <c r="UOZ1058" s="205"/>
      <c r="UPA1058" s="205"/>
      <c r="UPB1058" s="205"/>
      <c r="UPC1058" s="205"/>
      <c r="UPD1058" s="205"/>
      <c r="UPE1058" s="205"/>
      <c r="UPF1058" s="205"/>
      <c r="UPG1058" s="205"/>
      <c r="UPH1058" s="205"/>
      <c r="UPI1058" s="205"/>
      <c r="UPJ1058" s="205"/>
      <c r="UPK1058" s="205"/>
      <c r="UPL1058" s="205"/>
      <c r="UPM1058" s="205"/>
      <c r="UPN1058" s="205"/>
      <c r="UPO1058" s="205"/>
      <c r="UPP1058" s="205"/>
      <c r="UPQ1058" s="205"/>
      <c r="UPR1058" s="205"/>
      <c r="UPS1058" s="205"/>
      <c r="UPT1058" s="205"/>
      <c r="UPU1058" s="205"/>
      <c r="UPV1058" s="205"/>
      <c r="UPW1058" s="205"/>
      <c r="UPX1058" s="205"/>
      <c r="UPY1058" s="205"/>
      <c r="UPZ1058" s="205"/>
      <c r="UQA1058" s="205"/>
      <c r="UQB1058" s="205"/>
      <c r="UQC1058" s="205"/>
      <c r="UQD1058" s="205"/>
      <c r="UQE1058" s="205"/>
      <c r="UQF1058" s="205"/>
      <c r="UQG1058" s="205"/>
      <c r="UQH1058" s="205"/>
      <c r="UQI1058" s="205"/>
      <c r="UQJ1058" s="205"/>
      <c r="UQK1058" s="205"/>
      <c r="UQL1058" s="205"/>
      <c r="UQM1058" s="205"/>
      <c r="UQN1058" s="205"/>
      <c r="UQO1058" s="205"/>
      <c r="UQP1058" s="205"/>
      <c r="UQQ1058" s="205"/>
      <c r="UQR1058" s="205"/>
      <c r="UQS1058" s="205"/>
      <c r="UQT1058" s="205"/>
      <c r="UQU1058" s="205"/>
      <c r="UQV1058" s="205"/>
      <c r="UQW1058" s="205"/>
      <c r="UQX1058" s="205"/>
      <c r="UQY1058" s="205"/>
      <c r="UQZ1058" s="205"/>
      <c r="URA1058" s="205"/>
      <c r="URB1058" s="205"/>
      <c r="URC1058" s="205"/>
      <c r="URD1058" s="205"/>
      <c r="URE1058" s="205"/>
      <c r="URF1058" s="205"/>
      <c r="URG1058" s="205"/>
      <c r="URH1058" s="205"/>
      <c r="URI1058" s="205"/>
      <c r="URJ1058" s="205"/>
      <c r="URK1058" s="205"/>
      <c r="URL1058" s="205"/>
      <c r="URM1058" s="205"/>
      <c r="URN1058" s="205"/>
      <c r="URO1058" s="205"/>
      <c r="URP1058" s="205"/>
      <c r="URQ1058" s="205"/>
      <c r="URR1058" s="205"/>
      <c r="URS1058" s="205"/>
      <c r="URT1058" s="205"/>
      <c r="URU1058" s="205"/>
      <c r="URV1058" s="205"/>
      <c r="URW1058" s="205"/>
      <c r="URX1058" s="205"/>
      <c r="URY1058" s="205"/>
      <c r="URZ1058" s="205"/>
      <c r="USA1058" s="205"/>
      <c r="USB1058" s="205"/>
      <c r="USC1058" s="205"/>
      <c r="USD1058" s="205"/>
      <c r="USE1058" s="205"/>
      <c r="USF1058" s="205"/>
      <c r="USG1058" s="205"/>
      <c r="USH1058" s="205"/>
      <c r="USI1058" s="205"/>
      <c r="USJ1058" s="205"/>
      <c r="USK1058" s="205"/>
      <c r="USL1058" s="205"/>
      <c r="USM1058" s="205"/>
      <c r="USN1058" s="205"/>
      <c r="USO1058" s="205"/>
      <c r="USP1058" s="205"/>
      <c r="USQ1058" s="205"/>
      <c r="USR1058" s="205"/>
      <c r="USS1058" s="205"/>
      <c r="UST1058" s="205"/>
      <c r="USU1058" s="205"/>
      <c r="USV1058" s="205"/>
      <c r="USW1058" s="205"/>
      <c r="USX1058" s="205"/>
      <c r="USY1058" s="205"/>
      <c r="USZ1058" s="205"/>
      <c r="UTA1058" s="205"/>
      <c r="UTB1058" s="205"/>
      <c r="UTC1058" s="205"/>
      <c r="UTD1058" s="205"/>
      <c r="UTE1058" s="205"/>
      <c r="UTF1058" s="205"/>
      <c r="UTG1058" s="205"/>
      <c r="UTH1058" s="205"/>
      <c r="UTI1058" s="205"/>
      <c r="UTJ1058" s="205"/>
      <c r="UTK1058" s="205"/>
      <c r="UTL1058" s="205"/>
      <c r="UTM1058" s="205"/>
      <c r="UTN1058" s="205"/>
      <c r="UTO1058" s="205"/>
      <c r="UTP1058" s="205"/>
      <c r="UTQ1058" s="205"/>
      <c r="UTR1058" s="205"/>
      <c r="UTS1058" s="205"/>
      <c r="UTT1058" s="205"/>
      <c r="UTU1058" s="205"/>
      <c r="UTV1058" s="205"/>
      <c r="UTW1058" s="205"/>
      <c r="UTX1058" s="205"/>
      <c r="UTY1058" s="205"/>
      <c r="UTZ1058" s="205"/>
      <c r="UUA1058" s="205"/>
      <c r="UUB1058" s="205"/>
      <c r="UUC1058" s="205"/>
      <c r="UUD1058" s="205"/>
      <c r="UUE1058" s="205"/>
      <c r="UUF1058" s="205"/>
      <c r="UUG1058" s="205"/>
      <c r="UUH1058" s="205"/>
      <c r="UUI1058" s="205"/>
      <c r="UUJ1058" s="205"/>
      <c r="UUK1058" s="205"/>
      <c r="UUL1058" s="205"/>
      <c r="UUM1058" s="205"/>
      <c r="UUN1058" s="205"/>
      <c r="UUO1058" s="205"/>
      <c r="UUP1058" s="205"/>
      <c r="UUQ1058" s="205"/>
      <c r="UUR1058" s="205"/>
      <c r="UUS1058" s="205"/>
      <c r="UUT1058" s="205"/>
      <c r="UUU1058" s="205"/>
      <c r="UUV1058" s="205"/>
      <c r="UUW1058" s="205"/>
      <c r="UUX1058" s="205"/>
      <c r="UUY1058" s="205"/>
      <c r="UUZ1058" s="205"/>
      <c r="UVA1058" s="205"/>
      <c r="UVB1058" s="205"/>
      <c r="UVC1058" s="205"/>
      <c r="UVD1058" s="205"/>
      <c r="UVE1058" s="205"/>
      <c r="UVF1058" s="205"/>
      <c r="UVG1058" s="205"/>
      <c r="UVH1058" s="205"/>
      <c r="UVI1058" s="205"/>
      <c r="UVJ1058" s="205"/>
      <c r="UVK1058" s="205"/>
      <c r="UVL1058" s="205"/>
      <c r="UVM1058" s="205"/>
      <c r="UVN1058" s="205"/>
      <c r="UVO1058" s="205"/>
      <c r="UVP1058" s="205"/>
      <c r="UVQ1058" s="205"/>
      <c r="UVR1058" s="205"/>
      <c r="UVS1058" s="205"/>
      <c r="UVT1058" s="205"/>
      <c r="UVU1058" s="205"/>
      <c r="UVV1058" s="205"/>
      <c r="UVW1058" s="205"/>
      <c r="UVX1058" s="205"/>
      <c r="UVY1058" s="205"/>
      <c r="UVZ1058" s="205"/>
      <c r="UWA1058" s="205"/>
      <c r="UWB1058" s="205"/>
      <c r="UWC1058" s="205"/>
      <c r="UWD1058" s="205"/>
      <c r="UWE1058" s="205"/>
      <c r="UWF1058" s="205"/>
      <c r="UWG1058" s="205"/>
      <c r="UWH1058" s="205"/>
      <c r="UWI1058" s="205"/>
      <c r="UWJ1058" s="205"/>
      <c r="UWK1058" s="205"/>
      <c r="UWL1058" s="205"/>
      <c r="UWM1058" s="205"/>
      <c r="UWN1058" s="205"/>
      <c r="UWO1058" s="205"/>
      <c r="UWP1058" s="205"/>
      <c r="UWQ1058" s="205"/>
      <c r="UWR1058" s="205"/>
      <c r="UWS1058" s="205"/>
      <c r="UWT1058" s="205"/>
      <c r="UWU1058" s="205"/>
      <c r="UWV1058" s="205"/>
      <c r="UWW1058" s="205"/>
      <c r="UWX1058" s="205"/>
      <c r="UWY1058" s="205"/>
      <c r="UWZ1058" s="205"/>
      <c r="UXA1058" s="205"/>
      <c r="UXB1058" s="205"/>
      <c r="UXC1058" s="205"/>
      <c r="UXD1058" s="205"/>
      <c r="UXE1058" s="205"/>
      <c r="UXF1058" s="205"/>
      <c r="UXG1058" s="205"/>
      <c r="UXH1058" s="205"/>
      <c r="UXI1058" s="205"/>
      <c r="UXJ1058" s="205"/>
      <c r="UXK1058" s="205"/>
      <c r="UXL1058" s="205"/>
      <c r="UXM1058" s="205"/>
      <c r="UXN1058" s="205"/>
      <c r="UXO1058" s="205"/>
      <c r="UXP1058" s="205"/>
      <c r="UXQ1058" s="205"/>
      <c r="UXR1058" s="205"/>
      <c r="UXS1058" s="205"/>
      <c r="UXT1058" s="205"/>
      <c r="UXU1058" s="205"/>
      <c r="UXV1058" s="205"/>
      <c r="UXW1058" s="205"/>
      <c r="UXX1058" s="205"/>
      <c r="UXY1058" s="205"/>
      <c r="UXZ1058" s="205"/>
      <c r="UYA1058" s="205"/>
      <c r="UYB1058" s="205"/>
      <c r="UYC1058" s="205"/>
      <c r="UYD1058" s="205"/>
      <c r="UYE1058" s="205"/>
      <c r="UYF1058" s="205"/>
      <c r="UYG1058" s="205"/>
      <c r="UYH1058" s="205"/>
      <c r="UYI1058" s="205"/>
      <c r="UYJ1058" s="205"/>
      <c r="UYK1058" s="205"/>
      <c r="UYL1058" s="205"/>
      <c r="UYM1058" s="205"/>
      <c r="UYN1058" s="205"/>
      <c r="UYO1058" s="205"/>
      <c r="UYP1058" s="205"/>
      <c r="UYQ1058" s="205"/>
      <c r="UYR1058" s="205"/>
      <c r="UYS1058" s="205"/>
      <c r="UYT1058" s="205"/>
      <c r="UYU1058" s="205"/>
      <c r="UYV1058" s="205"/>
      <c r="UYW1058" s="205"/>
      <c r="UYX1058" s="205"/>
      <c r="UYY1058" s="205"/>
      <c r="UYZ1058" s="205"/>
      <c r="UZA1058" s="205"/>
      <c r="UZB1058" s="205"/>
      <c r="UZC1058" s="205"/>
      <c r="UZD1058" s="205"/>
      <c r="UZE1058" s="205"/>
      <c r="UZF1058" s="205"/>
      <c r="UZG1058" s="205"/>
      <c r="UZH1058" s="205"/>
      <c r="UZI1058" s="205"/>
      <c r="UZJ1058" s="205"/>
      <c r="UZK1058" s="205"/>
      <c r="UZL1058" s="205"/>
      <c r="UZM1058" s="205"/>
      <c r="UZN1058" s="205"/>
      <c r="UZO1058" s="205"/>
      <c r="UZP1058" s="205"/>
      <c r="UZQ1058" s="205"/>
      <c r="UZR1058" s="205"/>
      <c r="UZS1058" s="205"/>
      <c r="UZT1058" s="205"/>
      <c r="UZU1058" s="205"/>
      <c r="UZV1058" s="205"/>
      <c r="UZW1058" s="205"/>
      <c r="UZX1058" s="205"/>
      <c r="UZY1058" s="205"/>
      <c r="UZZ1058" s="205"/>
      <c r="VAA1058" s="205"/>
      <c r="VAB1058" s="205"/>
      <c r="VAC1058" s="205"/>
      <c r="VAD1058" s="205"/>
      <c r="VAE1058" s="205"/>
      <c r="VAF1058" s="205"/>
      <c r="VAG1058" s="205"/>
      <c r="VAH1058" s="205"/>
      <c r="VAI1058" s="205"/>
      <c r="VAJ1058" s="205"/>
      <c r="VAK1058" s="205"/>
      <c r="VAL1058" s="205"/>
      <c r="VAM1058" s="205"/>
      <c r="VAN1058" s="205"/>
      <c r="VAO1058" s="205"/>
      <c r="VAP1058" s="205"/>
      <c r="VAQ1058" s="205"/>
      <c r="VAR1058" s="205"/>
      <c r="VAS1058" s="205"/>
      <c r="VAT1058" s="205"/>
      <c r="VAU1058" s="205"/>
      <c r="VAV1058" s="205"/>
      <c r="VAW1058" s="205"/>
      <c r="VAX1058" s="205"/>
      <c r="VAY1058" s="205"/>
      <c r="VAZ1058" s="205"/>
      <c r="VBA1058" s="205"/>
      <c r="VBB1058" s="205"/>
      <c r="VBC1058" s="205"/>
      <c r="VBD1058" s="205"/>
      <c r="VBE1058" s="205"/>
      <c r="VBF1058" s="205"/>
      <c r="VBG1058" s="205"/>
      <c r="VBH1058" s="205"/>
      <c r="VBI1058" s="205"/>
      <c r="VBJ1058" s="205"/>
      <c r="VBK1058" s="205"/>
      <c r="VBL1058" s="205"/>
      <c r="VBM1058" s="205"/>
      <c r="VBN1058" s="205"/>
      <c r="VBO1058" s="205"/>
      <c r="VBP1058" s="205"/>
      <c r="VBQ1058" s="205"/>
      <c r="VBR1058" s="205"/>
      <c r="VBS1058" s="205"/>
      <c r="VBT1058" s="205"/>
      <c r="VBU1058" s="205"/>
      <c r="VBV1058" s="205"/>
      <c r="VBW1058" s="205"/>
      <c r="VBX1058" s="205"/>
      <c r="VBY1058" s="205"/>
      <c r="VBZ1058" s="205"/>
      <c r="VCA1058" s="205"/>
      <c r="VCB1058" s="205"/>
      <c r="VCC1058" s="205"/>
      <c r="VCD1058" s="205"/>
      <c r="VCE1058" s="205"/>
      <c r="VCF1058" s="205"/>
      <c r="VCG1058" s="205"/>
      <c r="VCH1058" s="205"/>
      <c r="VCI1058" s="205"/>
      <c r="VCJ1058" s="205"/>
      <c r="VCK1058" s="205"/>
      <c r="VCL1058" s="205"/>
      <c r="VCM1058" s="205"/>
      <c r="VCN1058" s="205"/>
      <c r="VCO1058" s="205"/>
      <c r="VCP1058" s="205"/>
      <c r="VCQ1058" s="205"/>
      <c r="VCR1058" s="205"/>
      <c r="VCS1058" s="205"/>
      <c r="VCT1058" s="205"/>
      <c r="VCU1058" s="205"/>
      <c r="VCV1058" s="205"/>
      <c r="VCW1058" s="205"/>
      <c r="VCX1058" s="205"/>
      <c r="VCY1058" s="205"/>
      <c r="VCZ1058" s="205"/>
      <c r="VDA1058" s="205"/>
      <c r="VDB1058" s="205"/>
      <c r="VDC1058" s="205"/>
      <c r="VDD1058" s="205"/>
      <c r="VDE1058" s="205"/>
      <c r="VDF1058" s="205"/>
      <c r="VDG1058" s="205"/>
      <c r="VDH1058" s="205"/>
      <c r="VDI1058" s="205"/>
      <c r="VDJ1058" s="205"/>
      <c r="VDK1058" s="205"/>
      <c r="VDL1058" s="205"/>
      <c r="VDM1058" s="205"/>
      <c r="VDN1058" s="205"/>
      <c r="VDO1058" s="205"/>
      <c r="VDP1058" s="205"/>
      <c r="VDQ1058" s="205"/>
      <c r="VDR1058" s="205"/>
      <c r="VDS1058" s="205"/>
      <c r="VDT1058" s="205"/>
      <c r="VDU1058" s="205"/>
      <c r="VDV1058" s="205"/>
      <c r="VDW1058" s="205"/>
      <c r="VDX1058" s="205"/>
      <c r="VDY1058" s="205"/>
      <c r="VDZ1058" s="205"/>
      <c r="VEA1058" s="205"/>
      <c r="VEB1058" s="205"/>
      <c r="VEC1058" s="205"/>
      <c r="VED1058" s="205"/>
      <c r="VEE1058" s="205"/>
      <c r="VEF1058" s="205"/>
      <c r="VEG1058" s="205"/>
      <c r="VEH1058" s="205"/>
      <c r="VEI1058" s="205"/>
      <c r="VEJ1058" s="205"/>
      <c r="VEK1058" s="205"/>
      <c r="VEL1058" s="205"/>
      <c r="VEM1058" s="205"/>
      <c r="VEN1058" s="205"/>
      <c r="VEO1058" s="205"/>
      <c r="VEP1058" s="205"/>
      <c r="VEQ1058" s="205"/>
      <c r="VER1058" s="205"/>
      <c r="VES1058" s="205"/>
      <c r="VET1058" s="205"/>
      <c r="VEU1058" s="205"/>
      <c r="VEV1058" s="205"/>
      <c r="VEW1058" s="205"/>
      <c r="VEX1058" s="205"/>
      <c r="VEY1058" s="205"/>
      <c r="VEZ1058" s="205"/>
      <c r="VFA1058" s="205"/>
      <c r="VFB1058" s="205"/>
      <c r="VFC1058" s="205"/>
      <c r="VFD1058" s="205"/>
      <c r="VFE1058" s="205"/>
      <c r="VFF1058" s="205"/>
      <c r="VFG1058" s="205"/>
      <c r="VFH1058" s="205"/>
      <c r="VFI1058" s="205"/>
      <c r="VFJ1058" s="205"/>
      <c r="VFK1058" s="205"/>
      <c r="VFL1058" s="205"/>
      <c r="VFM1058" s="205"/>
      <c r="VFN1058" s="205"/>
      <c r="VFO1058" s="205"/>
      <c r="VFP1058" s="205"/>
      <c r="VFQ1058" s="205"/>
      <c r="VFR1058" s="205"/>
      <c r="VFS1058" s="205"/>
      <c r="VFT1058" s="205"/>
      <c r="VFU1058" s="205"/>
      <c r="VFV1058" s="205"/>
      <c r="VFW1058" s="205"/>
      <c r="VFX1058" s="205"/>
      <c r="VFY1058" s="205"/>
      <c r="VFZ1058" s="205"/>
      <c r="VGA1058" s="205"/>
      <c r="VGB1058" s="205"/>
      <c r="VGC1058" s="205"/>
      <c r="VGD1058" s="205"/>
      <c r="VGE1058" s="205"/>
      <c r="VGF1058" s="205"/>
      <c r="VGG1058" s="205"/>
      <c r="VGH1058" s="205"/>
      <c r="VGI1058" s="205"/>
      <c r="VGJ1058" s="205"/>
      <c r="VGK1058" s="205"/>
      <c r="VGL1058" s="205"/>
      <c r="VGM1058" s="205"/>
      <c r="VGN1058" s="205"/>
      <c r="VGO1058" s="205"/>
      <c r="VGP1058" s="205"/>
      <c r="VGQ1058" s="205"/>
      <c r="VGR1058" s="205"/>
      <c r="VGS1058" s="205"/>
      <c r="VGT1058" s="205"/>
      <c r="VGU1058" s="205"/>
      <c r="VGV1058" s="205"/>
      <c r="VGW1058" s="205"/>
      <c r="VGX1058" s="205"/>
      <c r="VGY1058" s="205"/>
      <c r="VGZ1058" s="205"/>
      <c r="VHA1058" s="205"/>
      <c r="VHB1058" s="205"/>
      <c r="VHC1058" s="205"/>
      <c r="VHD1058" s="205"/>
      <c r="VHE1058" s="205"/>
      <c r="VHF1058" s="205"/>
      <c r="VHG1058" s="205"/>
      <c r="VHH1058" s="205"/>
      <c r="VHI1058" s="205"/>
      <c r="VHJ1058" s="205"/>
      <c r="VHK1058" s="205"/>
      <c r="VHL1058" s="205"/>
      <c r="VHM1058" s="205"/>
      <c r="VHN1058" s="205"/>
      <c r="VHO1058" s="205"/>
      <c r="VHP1058" s="205"/>
      <c r="VHQ1058" s="205"/>
      <c r="VHR1058" s="205"/>
      <c r="VHS1058" s="205"/>
      <c r="VHT1058" s="205"/>
      <c r="VHU1058" s="205"/>
      <c r="VHV1058" s="205"/>
      <c r="VHW1058" s="205"/>
      <c r="VHX1058" s="205"/>
      <c r="VHY1058" s="205"/>
      <c r="VHZ1058" s="205"/>
      <c r="VIA1058" s="205"/>
      <c r="VIB1058" s="205"/>
      <c r="VIC1058" s="205"/>
      <c r="VID1058" s="205"/>
      <c r="VIE1058" s="205"/>
      <c r="VIF1058" s="205"/>
      <c r="VIG1058" s="205"/>
      <c r="VIH1058" s="205"/>
      <c r="VII1058" s="205"/>
      <c r="VIJ1058" s="205"/>
      <c r="VIK1058" s="205"/>
      <c r="VIL1058" s="205"/>
      <c r="VIM1058" s="205"/>
      <c r="VIN1058" s="205"/>
      <c r="VIO1058" s="205"/>
      <c r="VIP1058" s="205"/>
      <c r="VIQ1058" s="205"/>
      <c r="VIR1058" s="205"/>
      <c r="VIS1058" s="205"/>
      <c r="VIT1058" s="205"/>
      <c r="VIU1058" s="205"/>
      <c r="VIV1058" s="205"/>
      <c r="VIW1058" s="205"/>
      <c r="VIX1058" s="205"/>
      <c r="VIY1058" s="205"/>
      <c r="VIZ1058" s="205"/>
      <c r="VJA1058" s="205"/>
      <c r="VJB1058" s="205"/>
      <c r="VJC1058" s="205"/>
      <c r="VJD1058" s="205"/>
      <c r="VJE1058" s="205"/>
      <c r="VJF1058" s="205"/>
      <c r="VJG1058" s="205"/>
      <c r="VJH1058" s="205"/>
      <c r="VJI1058" s="205"/>
      <c r="VJJ1058" s="205"/>
      <c r="VJK1058" s="205"/>
      <c r="VJL1058" s="205"/>
      <c r="VJM1058" s="205"/>
      <c r="VJN1058" s="205"/>
      <c r="VJO1058" s="205"/>
      <c r="VJP1058" s="205"/>
      <c r="VJQ1058" s="205"/>
      <c r="VJR1058" s="205"/>
      <c r="VJS1058" s="205"/>
      <c r="VJT1058" s="205"/>
      <c r="VJU1058" s="205"/>
      <c r="VJV1058" s="205"/>
      <c r="VJW1058" s="205"/>
      <c r="VJX1058" s="205"/>
      <c r="VJY1058" s="205"/>
      <c r="VJZ1058" s="205"/>
      <c r="VKA1058" s="205"/>
      <c r="VKB1058" s="205"/>
      <c r="VKC1058" s="205"/>
      <c r="VKD1058" s="205"/>
      <c r="VKE1058" s="205"/>
      <c r="VKF1058" s="205"/>
      <c r="VKG1058" s="205"/>
      <c r="VKH1058" s="205"/>
      <c r="VKI1058" s="205"/>
      <c r="VKJ1058" s="205"/>
      <c r="VKK1058" s="205"/>
      <c r="VKL1058" s="205"/>
      <c r="VKM1058" s="205"/>
      <c r="VKN1058" s="205"/>
      <c r="VKO1058" s="205"/>
      <c r="VKP1058" s="205"/>
      <c r="VKQ1058" s="205"/>
      <c r="VKR1058" s="205"/>
      <c r="VKS1058" s="205"/>
      <c r="VKT1058" s="205"/>
      <c r="VKU1058" s="205"/>
      <c r="VKV1058" s="205"/>
      <c r="VKW1058" s="205"/>
      <c r="VKX1058" s="205"/>
      <c r="VKY1058" s="205"/>
      <c r="VKZ1058" s="205"/>
      <c r="VLA1058" s="205"/>
      <c r="VLB1058" s="205"/>
      <c r="VLC1058" s="205"/>
      <c r="VLD1058" s="205"/>
      <c r="VLE1058" s="205"/>
      <c r="VLF1058" s="205"/>
      <c r="VLG1058" s="205"/>
      <c r="VLH1058" s="205"/>
      <c r="VLI1058" s="205"/>
      <c r="VLJ1058" s="205"/>
      <c r="VLK1058" s="205"/>
      <c r="VLL1058" s="205"/>
      <c r="VLM1058" s="205"/>
      <c r="VLN1058" s="205"/>
      <c r="VLO1058" s="205"/>
      <c r="VLP1058" s="205"/>
      <c r="VLQ1058" s="205"/>
      <c r="VLR1058" s="205"/>
      <c r="VLS1058" s="205"/>
      <c r="VLT1058" s="205"/>
      <c r="VLU1058" s="205"/>
      <c r="VLV1058" s="205"/>
      <c r="VLW1058" s="205"/>
      <c r="VLX1058" s="205"/>
      <c r="VLY1058" s="205"/>
      <c r="VLZ1058" s="205"/>
      <c r="VMA1058" s="205"/>
      <c r="VMB1058" s="205"/>
      <c r="VMC1058" s="205"/>
      <c r="VMD1058" s="205"/>
      <c r="VME1058" s="205"/>
      <c r="VMF1058" s="205"/>
      <c r="VMG1058" s="205"/>
      <c r="VMH1058" s="205"/>
      <c r="VMI1058" s="205"/>
      <c r="VMJ1058" s="205"/>
      <c r="VMK1058" s="205"/>
      <c r="VML1058" s="205"/>
      <c r="VMM1058" s="205"/>
      <c r="VMN1058" s="205"/>
      <c r="VMO1058" s="205"/>
      <c r="VMP1058" s="205"/>
      <c r="VMQ1058" s="205"/>
      <c r="VMR1058" s="205"/>
      <c r="VMS1058" s="205"/>
      <c r="VMT1058" s="205"/>
      <c r="VMU1058" s="205"/>
      <c r="VMV1058" s="205"/>
      <c r="VMW1058" s="205"/>
      <c r="VMX1058" s="205"/>
      <c r="VMY1058" s="205"/>
      <c r="VMZ1058" s="205"/>
      <c r="VNA1058" s="205"/>
      <c r="VNB1058" s="205"/>
      <c r="VNC1058" s="205"/>
      <c r="VND1058" s="205"/>
      <c r="VNE1058" s="205"/>
      <c r="VNF1058" s="205"/>
      <c r="VNG1058" s="205"/>
      <c r="VNH1058" s="205"/>
      <c r="VNI1058" s="205"/>
      <c r="VNJ1058" s="205"/>
      <c r="VNK1058" s="205"/>
      <c r="VNL1058" s="205"/>
      <c r="VNM1058" s="205"/>
      <c r="VNN1058" s="205"/>
      <c r="VNO1058" s="205"/>
      <c r="VNP1058" s="205"/>
      <c r="VNQ1058" s="205"/>
      <c r="VNR1058" s="205"/>
      <c r="VNS1058" s="205"/>
      <c r="VNT1058" s="205"/>
      <c r="VNU1058" s="205"/>
      <c r="VNV1058" s="205"/>
      <c r="VNW1058" s="205"/>
      <c r="VNX1058" s="205"/>
      <c r="VNY1058" s="205"/>
      <c r="VNZ1058" s="205"/>
      <c r="VOA1058" s="205"/>
      <c r="VOB1058" s="205"/>
      <c r="VOC1058" s="205"/>
      <c r="VOD1058" s="205"/>
      <c r="VOE1058" s="205"/>
      <c r="VOF1058" s="205"/>
      <c r="VOG1058" s="205"/>
      <c r="VOH1058" s="205"/>
      <c r="VOI1058" s="205"/>
      <c r="VOJ1058" s="205"/>
      <c r="VOK1058" s="205"/>
      <c r="VOL1058" s="205"/>
      <c r="VOM1058" s="205"/>
      <c r="VON1058" s="205"/>
      <c r="VOO1058" s="205"/>
      <c r="VOP1058" s="205"/>
      <c r="VOQ1058" s="205"/>
      <c r="VOR1058" s="205"/>
      <c r="VOS1058" s="205"/>
      <c r="VOT1058" s="205"/>
      <c r="VOU1058" s="205"/>
      <c r="VOV1058" s="205"/>
      <c r="VOW1058" s="205"/>
      <c r="VOX1058" s="205"/>
      <c r="VOY1058" s="205"/>
      <c r="VOZ1058" s="205"/>
      <c r="VPA1058" s="205"/>
      <c r="VPB1058" s="205"/>
      <c r="VPC1058" s="205"/>
      <c r="VPD1058" s="205"/>
      <c r="VPE1058" s="205"/>
      <c r="VPF1058" s="205"/>
      <c r="VPG1058" s="205"/>
      <c r="VPH1058" s="205"/>
      <c r="VPI1058" s="205"/>
      <c r="VPJ1058" s="205"/>
      <c r="VPK1058" s="205"/>
      <c r="VPL1058" s="205"/>
      <c r="VPM1058" s="205"/>
      <c r="VPN1058" s="205"/>
      <c r="VPO1058" s="205"/>
      <c r="VPP1058" s="205"/>
      <c r="VPQ1058" s="205"/>
      <c r="VPR1058" s="205"/>
      <c r="VPS1058" s="205"/>
      <c r="VPT1058" s="205"/>
      <c r="VPU1058" s="205"/>
      <c r="VPV1058" s="205"/>
      <c r="VPW1058" s="205"/>
      <c r="VPX1058" s="205"/>
      <c r="VPY1058" s="205"/>
      <c r="VPZ1058" s="205"/>
      <c r="VQA1058" s="205"/>
      <c r="VQB1058" s="205"/>
      <c r="VQC1058" s="205"/>
      <c r="VQD1058" s="205"/>
      <c r="VQE1058" s="205"/>
      <c r="VQF1058" s="205"/>
      <c r="VQG1058" s="205"/>
      <c r="VQH1058" s="205"/>
      <c r="VQI1058" s="205"/>
      <c r="VQJ1058" s="205"/>
      <c r="VQK1058" s="205"/>
      <c r="VQL1058" s="205"/>
      <c r="VQM1058" s="205"/>
      <c r="VQN1058" s="205"/>
      <c r="VQO1058" s="205"/>
      <c r="VQP1058" s="205"/>
      <c r="VQQ1058" s="205"/>
      <c r="VQR1058" s="205"/>
      <c r="VQS1058" s="205"/>
      <c r="VQT1058" s="205"/>
      <c r="VQU1058" s="205"/>
      <c r="VQV1058" s="205"/>
      <c r="VQW1058" s="205"/>
      <c r="VQX1058" s="205"/>
      <c r="VQY1058" s="205"/>
      <c r="VQZ1058" s="205"/>
      <c r="VRA1058" s="205"/>
      <c r="VRB1058" s="205"/>
      <c r="VRC1058" s="205"/>
      <c r="VRD1058" s="205"/>
      <c r="VRE1058" s="205"/>
      <c r="VRF1058" s="205"/>
      <c r="VRG1058" s="205"/>
      <c r="VRH1058" s="205"/>
      <c r="VRI1058" s="205"/>
      <c r="VRJ1058" s="205"/>
      <c r="VRK1058" s="205"/>
      <c r="VRL1058" s="205"/>
      <c r="VRM1058" s="205"/>
      <c r="VRN1058" s="205"/>
      <c r="VRO1058" s="205"/>
      <c r="VRP1058" s="205"/>
      <c r="VRQ1058" s="205"/>
      <c r="VRR1058" s="205"/>
      <c r="VRS1058" s="205"/>
      <c r="VRT1058" s="205"/>
      <c r="VRU1058" s="205"/>
      <c r="VRV1058" s="205"/>
      <c r="VRW1058" s="205"/>
      <c r="VRX1058" s="205"/>
      <c r="VRY1058" s="205"/>
      <c r="VRZ1058" s="205"/>
      <c r="VSA1058" s="205"/>
      <c r="VSB1058" s="205"/>
      <c r="VSC1058" s="205"/>
      <c r="VSD1058" s="205"/>
      <c r="VSE1058" s="205"/>
      <c r="VSF1058" s="205"/>
      <c r="VSG1058" s="205"/>
      <c r="VSH1058" s="205"/>
      <c r="VSI1058" s="205"/>
      <c r="VSJ1058" s="205"/>
      <c r="VSK1058" s="205"/>
      <c r="VSL1058" s="205"/>
      <c r="VSM1058" s="205"/>
      <c r="VSN1058" s="205"/>
      <c r="VSO1058" s="205"/>
      <c r="VSP1058" s="205"/>
      <c r="VSQ1058" s="205"/>
      <c r="VSR1058" s="205"/>
      <c r="VSS1058" s="205"/>
      <c r="VST1058" s="205"/>
      <c r="VSU1058" s="205"/>
      <c r="VSV1058" s="205"/>
      <c r="VSW1058" s="205"/>
      <c r="VSX1058" s="205"/>
      <c r="VSY1058" s="205"/>
      <c r="VSZ1058" s="205"/>
      <c r="VTA1058" s="205"/>
      <c r="VTB1058" s="205"/>
      <c r="VTC1058" s="205"/>
      <c r="VTD1058" s="205"/>
      <c r="VTE1058" s="205"/>
      <c r="VTF1058" s="205"/>
      <c r="VTG1058" s="205"/>
      <c r="VTH1058" s="205"/>
      <c r="VTI1058" s="205"/>
      <c r="VTJ1058" s="205"/>
      <c r="VTK1058" s="205"/>
      <c r="VTL1058" s="205"/>
      <c r="VTM1058" s="205"/>
      <c r="VTN1058" s="205"/>
      <c r="VTO1058" s="205"/>
      <c r="VTP1058" s="205"/>
      <c r="VTQ1058" s="205"/>
      <c r="VTR1058" s="205"/>
      <c r="VTS1058" s="205"/>
      <c r="VTT1058" s="205"/>
      <c r="VTU1058" s="205"/>
      <c r="VTV1058" s="205"/>
      <c r="VTW1058" s="205"/>
      <c r="VTX1058" s="205"/>
      <c r="VTY1058" s="205"/>
      <c r="VTZ1058" s="205"/>
      <c r="VUA1058" s="205"/>
      <c r="VUB1058" s="205"/>
      <c r="VUC1058" s="205"/>
      <c r="VUD1058" s="205"/>
      <c r="VUE1058" s="205"/>
      <c r="VUF1058" s="205"/>
      <c r="VUG1058" s="205"/>
      <c r="VUH1058" s="205"/>
      <c r="VUI1058" s="205"/>
      <c r="VUJ1058" s="205"/>
      <c r="VUK1058" s="205"/>
      <c r="VUL1058" s="205"/>
      <c r="VUM1058" s="205"/>
      <c r="VUN1058" s="205"/>
      <c r="VUO1058" s="205"/>
      <c r="VUP1058" s="205"/>
      <c r="VUQ1058" s="205"/>
      <c r="VUR1058" s="205"/>
      <c r="VUS1058" s="205"/>
      <c r="VUT1058" s="205"/>
      <c r="VUU1058" s="205"/>
      <c r="VUV1058" s="205"/>
      <c r="VUW1058" s="205"/>
      <c r="VUX1058" s="205"/>
      <c r="VUY1058" s="205"/>
      <c r="VUZ1058" s="205"/>
      <c r="VVA1058" s="205"/>
      <c r="VVB1058" s="205"/>
      <c r="VVC1058" s="205"/>
      <c r="VVD1058" s="205"/>
      <c r="VVE1058" s="205"/>
      <c r="VVF1058" s="205"/>
      <c r="VVG1058" s="205"/>
      <c r="VVH1058" s="205"/>
      <c r="VVI1058" s="205"/>
      <c r="VVJ1058" s="205"/>
      <c r="VVK1058" s="205"/>
      <c r="VVL1058" s="205"/>
      <c r="VVM1058" s="205"/>
      <c r="VVN1058" s="205"/>
      <c r="VVO1058" s="205"/>
      <c r="VVP1058" s="205"/>
      <c r="VVQ1058" s="205"/>
      <c r="VVR1058" s="205"/>
      <c r="VVS1058" s="205"/>
      <c r="VVT1058" s="205"/>
      <c r="VVU1058" s="205"/>
      <c r="VVV1058" s="205"/>
      <c r="VVW1058" s="205"/>
      <c r="VVX1058" s="205"/>
      <c r="VVY1058" s="205"/>
      <c r="VVZ1058" s="205"/>
      <c r="VWA1058" s="205"/>
      <c r="VWB1058" s="205"/>
      <c r="VWC1058" s="205"/>
      <c r="VWD1058" s="205"/>
      <c r="VWE1058" s="205"/>
      <c r="VWF1058" s="205"/>
      <c r="VWG1058" s="205"/>
      <c r="VWH1058" s="205"/>
      <c r="VWI1058" s="205"/>
      <c r="VWJ1058" s="205"/>
      <c r="VWK1058" s="205"/>
      <c r="VWL1058" s="205"/>
      <c r="VWM1058" s="205"/>
      <c r="VWN1058" s="205"/>
      <c r="VWO1058" s="205"/>
      <c r="VWP1058" s="205"/>
      <c r="VWQ1058" s="205"/>
      <c r="VWR1058" s="205"/>
      <c r="VWS1058" s="205"/>
      <c r="VWT1058" s="205"/>
      <c r="VWU1058" s="205"/>
      <c r="VWV1058" s="205"/>
      <c r="VWW1058" s="205"/>
      <c r="VWX1058" s="205"/>
      <c r="VWY1058" s="205"/>
      <c r="VWZ1058" s="205"/>
      <c r="VXA1058" s="205"/>
      <c r="VXB1058" s="205"/>
      <c r="VXC1058" s="205"/>
      <c r="VXD1058" s="205"/>
      <c r="VXE1058" s="205"/>
      <c r="VXF1058" s="205"/>
      <c r="VXG1058" s="205"/>
      <c r="VXH1058" s="205"/>
      <c r="VXI1058" s="205"/>
      <c r="VXJ1058" s="205"/>
      <c r="VXK1058" s="205"/>
      <c r="VXL1058" s="205"/>
      <c r="VXM1058" s="205"/>
      <c r="VXN1058" s="205"/>
      <c r="VXO1058" s="205"/>
      <c r="VXP1058" s="205"/>
      <c r="VXQ1058" s="205"/>
      <c r="VXR1058" s="205"/>
      <c r="VXS1058" s="205"/>
      <c r="VXT1058" s="205"/>
      <c r="VXU1058" s="205"/>
      <c r="VXV1058" s="205"/>
      <c r="VXW1058" s="205"/>
      <c r="VXX1058" s="205"/>
      <c r="VXY1058" s="205"/>
      <c r="VXZ1058" s="205"/>
      <c r="VYA1058" s="205"/>
      <c r="VYB1058" s="205"/>
      <c r="VYC1058" s="205"/>
      <c r="VYD1058" s="205"/>
      <c r="VYE1058" s="205"/>
      <c r="VYF1058" s="205"/>
      <c r="VYG1058" s="205"/>
      <c r="VYH1058" s="205"/>
      <c r="VYI1058" s="205"/>
      <c r="VYJ1058" s="205"/>
      <c r="VYK1058" s="205"/>
      <c r="VYL1058" s="205"/>
      <c r="VYM1058" s="205"/>
      <c r="VYN1058" s="205"/>
      <c r="VYO1058" s="205"/>
      <c r="VYP1058" s="205"/>
      <c r="VYQ1058" s="205"/>
      <c r="VYR1058" s="205"/>
      <c r="VYS1058" s="205"/>
      <c r="VYT1058" s="205"/>
      <c r="VYU1058" s="205"/>
      <c r="VYV1058" s="205"/>
      <c r="VYW1058" s="205"/>
      <c r="VYX1058" s="205"/>
      <c r="VYY1058" s="205"/>
      <c r="VYZ1058" s="205"/>
      <c r="VZA1058" s="205"/>
      <c r="VZB1058" s="205"/>
      <c r="VZC1058" s="205"/>
      <c r="VZD1058" s="205"/>
      <c r="VZE1058" s="205"/>
      <c r="VZF1058" s="205"/>
      <c r="VZG1058" s="205"/>
      <c r="VZH1058" s="205"/>
      <c r="VZI1058" s="205"/>
      <c r="VZJ1058" s="205"/>
      <c r="VZK1058" s="205"/>
      <c r="VZL1058" s="205"/>
      <c r="VZM1058" s="205"/>
      <c r="VZN1058" s="205"/>
      <c r="VZO1058" s="205"/>
      <c r="VZP1058" s="205"/>
      <c r="VZQ1058" s="205"/>
      <c r="VZR1058" s="205"/>
      <c r="VZS1058" s="205"/>
      <c r="VZT1058" s="205"/>
      <c r="VZU1058" s="205"/>
      <c r="VZV1058" s="205"/>
      <c r="VZW1058" s="205"/>
      <c r="VZX1058" s="205"/>
      <c r="VZY1058" s="205"/>
      <c r="VZZ1058" s="205"/>
      <c r="WAA1058" s="205"/>
      <c r="WAB1058" s="205"/>
      <c r="WAC1058" s="205"/>
      <c r="WAD1058" s="205"/>
      <c r="WAE1058" s="205"/>
      <c r="WAF1058" s="205"/>
      <c r="WAG1058" s="205"/>
      <c r="WAH1058" s="205"/>
      <c r="WAI1058" s="205"/>
      <c r="WAJ1058" s="205"/>
      <c r="WAK1058" s="205"/>
      <c r="WAL1058" s="205"/>
      <c r="WAM1058" s="205"/>
      <c r="WAN1058" s="205"/>
      <c r="WAO1058" s="205"/>
      <c r="WAP1058" s="205"/>
      <c r="WAQ1058" s="205"/>
      <c r="WAR1058" s="205"/>
      <c r="WAS1058" s="205"/>
      <c r="WAT1058" s="205"/>
      <c r="WAU1058" s="205"/>
      <c r="WAV1058" s="205"/>
      <c r="WAW1058" s="205"/>
      <c r="WAX1058" s="205"/>
      <c r="WAY1058" s="205"/>
      <c r="WAZ1058" s="205"/>
      <c r="WBA1058" s="205"/>
      <c r="WBB1058" s="205"/>
      <c r="WBC1058" s="205"/>
      <c r="WBD1058" s="205"/>
      <c r="WBE1058" s="205"/>
      <c r="WBF1058" s="205"/>
      <c r="WBG1058" s="205"/>
      <c r="WBH1058" s="205"/>
      <c r="WBI1058" s="205"/>
      <c r="WBJ1058" s="205"/>
      <c r="WBK1058" s="205"/>
      <c r="WBL1058" s="205"/>
      <c r="WBM1058" s="205"/>
      <c r="WBN1058" s="205"/>
      <c r="WBO1058" s="205"/>
      <c r="WBP1058" s="205"/>
      <c r="WBQ1058" s="205"/>
      <c r="WBR1058" s="205"/>
      <c r="WBS1058" s="205"/>
      <c r="WBT1058" s="205"/>
      <c r="WBU1058" s="205"/>
      <c r="WBV1058" s="205"/>
      <c r="WBW1058" s="205"/>
      <c r="WBX1058" s="205"/>
      <c r="WBY1058" s="205"/>
      <c r="WBZ1058" s="205"/>
      <c r="WCA1058" s="205"/>
      <c r="WCB1058" s="205"/>
      <c r="WCC1058" s="205"/>
      <c r="WCD1058" s="205"/>
      <c r="WCE1058" s="205"/>
      <c r="WCF1058" s="205"/>
      <c r="WCG1058" s="205"/>
      <c r="WCH1058" s="205"/>
      <c r="WCI1058" s="205"/>
      <c r="WCJ1058" s="205"/>
      <c r="WCK1058" s="205"/>
      <c r="WCL1058" s="205"/>
      <c r="WCM1058" s="205"/>
      <c r="WCN1058" s="205"/>
      <c r="WCO1058" s="205"/>
      <c r="WCP1058" s="205"/>
      <c r="WCQ1058" s="205"/>
      <c r="WCR1058" s="205"/>
      <c r="WCS1058" s="205"/>
      <c r="WCT1058" s="205"/>
      <c r="WCU1058" s="205"/>
      <c r="WCV1058" s="205"/>
      <c r="WCW1058" s="205"/>
      <c r="WCX1058" s="205"/>
      <c r="WCY1058" s="205"/>
      <c r="WCZ1058" s="205"/>
      <c r="WDA1058" s="205"/>
      <c r="WDB1058" s="205"/>
      <c r="WDC1058" s="205"/>
      <c r="WDD1058" s="205"/>
      <c r="WDE1058" s="205"/>
      <c r="WDF1058" s="205"/>
      <c r="WDG1058" s="205"/>
      <c r="WDH1058" s="205"/>
      <c r="WDI1058" s="205"/>
      <c r="WDJ1058" s="205"/>
      <c r="WDK1058" s="205"/>
      <c r="WDL1058" s="205"/>
      <c r="WDM1058" s="205"/>
      <c r="WDN1058" s="205"/>
      <c r="WDO1058" s="205"/>
      <c r="WDP1058" s="205"/>
      <c r="WDQ1058" s="205"/>
      <c r="WDR1058" s="205"/>
      <c r="WDS1058" s="205"/>
      <c r="WDT1058" s="205"/>
      <c r="WDU1058" s="205"/>
      <c r="WDV1058" s="205"/>
      <c r="WDW1058" s="205"/>
      <c r="WDX1058" s="205"/>
      <c r="WDY1058" s="205"/>
      <c r="WDZ1058" s="205"/>
      <c r="WEA1058" s="205"/>
      <c r="WEB1058" s="205"/>
      <c r="WEC1058" s="205"/>
      <c r="WED1058" s="205"/>
      <c r="WEE1058" s="205"/>
      <c r="WEF1058" s="205"/>
      <c r="WEG1058" s="205"/>
      <c r="WEH1058" s="205"/>
      <c r="WEI1058" s="205"/>
      <c r="WEJ1058" s="205"/>
      <c r="WEK1058" s="205"/>
      <c r="WEL1058" s="205"/>
      <c r="WEM1058" s="205"/>
      <c r="WEN1058" s="205"/>
      <c r="WEO1058" s="205"/>
      <c r="WEP1058" s="205"/>
      <c r="WEQ1058" s="205"/>
      <c r="WER1058" s="205"/>
      <c r="WES1058" s="205"/>
      <c r="WET1058" s="205"/>
      <c r="WEU1058" s="205"/>
      <c r="WEV1058" s="205"/>
      <c r="WEW1058" s="205"/>
      <c r="WEX1058" s="205"/>
      <c r="WEY1058" s="205"/>
      <c r="WEZ1058" s="205"/>
      <c r="WFA1058" s="205"/>
      <c r="WFB1058" s="205"/>
      <c r="WFC1058" s="205"/>
      <c r="WFD1058" s="205"/>
      <c r="WFE1058" s="205"/>
      <c r="WFF1058" s="205"/>
      <c r="WFG1058" s="205"/>
      <c r="WFH1058" s="205"/>
      <c r="WFI1058" s="205"/>
      <c r="WFJ1058" s="205"/>
      <c r="WFK1058" s="205"/>
      <c r="WFL1058" s="205"/>
      <c r="WFM1058" s="205"/>
      <c r="WFN1058" s="205"/>
      <c r="WFO1058" s="205"/>
      <c r="WFP1058" s="205"/>
      <c r="WFQ1058" s="205"/>
      <c r="WFR1058" s="205"/>
      <c r="WFS1058" s="205"/>
      <c r="WFT1058" s="205"/>
      <c r="WFU1058" s="205"/>
      <c r="WFV1058" s="205"/>
      <c r="WFW1058" s="205"/>
      <c r="WFX1058" s="205"/>
      <c r="WFY1058" s="205"/>
      <c r="WFZ1058" s="205"/>
      <c r="WGA1058" s="205"/>
      <c r="WGB1058" s="205"/>
      <c r="WGC1058" s="205"/>
      <c r="WGD1058" s="205"/>
      <c r="WGE1058" s="205"/>
      <c r="WGF1058" s="205"/>
      <c r="WGG1058" s="205"/>
      <c r="WGH1058" s="205"/>
      <c r="WGI1058" s="205"/>
      <c r="WGJ1058" s="205"/>
      <c r="WGK1058" s="205"/>
      <c r="WGL1058" s="205"/>
      <c r="WGM1058" s="205"/>
      <c r="WGN1058" s="205"/>
      <c r="WGO1058" s="205"/>
      <c r="WGP1058" s="205"/>
      <c r="WGQ1058" s="205"/>
      <c r="WGR1058" s="205"/>
      <c r="WGS1058" s="205"/>
      <c r="WGT1058" s="205"/>
      <c r="WGU1058" s="205"/>
      <c r="WGV1058" s="205"/>
      <c r="WGW1058" s="205"/>
      <c r="WGX1058" s="205"/>
      <c r="WGY1058" s="205"/>
      <c r="WGZ1058" s="205"/>
      <c r="WHA1058" s="205"/>
      <c r="WHB1058" s="205"/>
      <c r="WHC1058" s="205"/>
      <c r="WHD1058" s="205"/>
      <c r="WHE1058" s="205"/>
      <c r="WHF1058" s="205"/>
      <c r="WHG1058" s="205"/>
      <c r="WHH1058" s="205"/>
      <c r="WHI1058" s="205"/>
      <c r="WHJ1058" s="205"/>
      <c r="WHK1058" s="205"/>
      <c r="WHL1058" s="205"/>
      <c r="WHM1058" s="205"/>
      <c r="WHN1058" s="205"/>
      <c r="WHO1058" s="205"/>
      <c r="WHP1058" s="205"/>
      <c r="WHQ1058" s="205"/>
      <c r="WHR1058" s="205"/>
      <c r="WHS1058" s="205"/>
      <c r="WHT1058" s="205"/>
      <c r="WHU1058" s="205"/>
      <c r="WHV1058" s="205"/>
      <c r="WHW1058" s="205"/>
      <c r="WHX1058" s="205"/>
      <c r="WHY1058" s="205"/>
      <c r="WHZ1058" s="205"/>
      <c r="WIA1058" s="205"/>
      <c r="WIB1058" s="205"/>
      <c r="WIC1058" s="205"/>
      <c r="WID1058" s="205"/>
      <c r="WIE1058" s="205"/>
      <c r="WIF1058" s="205"/>
      <c r="WIG1058" s="205"/>
      <c r="WIH1058" s="205"/>
      <c r="WII1058" s="205"/>
      <c r="WIJ1058" s="205"/>
      <c r="WIK1058" s="205"/>
      <c r="WIL1058" s="205"/>
      <c r="WIM1058" s="205"/>
      <c r="WIN1058" s="205"/>
      <c r="WIO1058" s="205"/>
      <c r="WIP1058" s="205"/>
      <c r="WIQ1058" s="205"/>
      <c r="WIR1058" s="205"/>
      <c r="WIS1058" s="205"/>
      <c r="WIT1058" s="205"/>
      <c r="WIU1058" s="205"/>
      <c r="WIV1058" s="205"/>
      <c r="WIW1058" s="205"/>
      <c r="WIX1058" s="205"/>
      <c r="WIY1058" s="205"/>
      <c r="WIZ1058" s="205"/>
      <c r="WJA1058" s="205"/>
      <c r="WJB1058" s="205"/>
      <c r="WJC1058" s="205"/>
      <c r="WJD1058" s="205"/>
      <c r="WJE1058" s="205"/>
      <c r="WJF1058" s="205"/>
      <c r="WJG1058" s="205"/>
      <c r="WJH1058" s="205"/>
      <c r="WJI1058" s="205"/>
      <c r="WJJ1058" s="205"/>
      <c r="WJK1058" s="205"/>
      <c r="WJL1058" s="205"/>
      <c r="WJM1058" s="205"/>
      <c r="WJN1058" s="205"/>
      <c r="WJO1058" s="205"/>
      <c r="WJP1058" s="205"/>
      <c r="WJQ1058" s="205"/>
      <c r="WJR1058" s="205"/>
      <c r="WJS1058" s="205"/>
      <c r="WJT1058" s="205"/>
      <c r="WJU1058" s="205"/>
      <c r="WJV1058" s="205"/>
      <c r="WJW1058" s="205"/>
      <c r="WJX1058" s="205"/>
      <c r="WJY1058" s="205"/>
      <c r="WJZ1058" s="205"/>
      <c r="WKA1058" s="205"/>
      <c r="WKB1058" s="205"/>
      <c r="WKC1058" s="205"/>
      <c r="WKD1058" s="205"/>
      <c r="WKE1058" s="205"/>
      <c r="WKF1058" s="205"/>
      <c r="WKG1058" s="205"/>
      <c r="WKH1058" s="205"/>
      <c r="WKI1058" s="205"/>
      <c r="WKJ1058" s="205"/>
      <c r="WKK1058" s="205"/>
      <c r="WKL1058" s="205"/>
      <c r="WKM1058" s="205"/>
      <c r="WKN1058" s="205"/>
      <c r="WKO1058" s="205"/>
      <c r="WKP1058" s="205"/>
      <c r="WKQ1058" s="205"/>
      <c r="WKR1058" s="205"/>
      <c r="WKS1058" s="205"/>
      <c r="WKT1058" s="205"/>
      <c r="WKU1058" s="205"/>
      <c r="WKV1058" s="205"/>
      <c r="WKW1058" s="205"/>
      <c r="WKX1058" s="205"/>
      <c r="WKY1058" s="205"/>
      <c r="WKZ1058" s="205"/>
      <c r="WLA1058" s="205"/>
      <c r="WLB1058" s="205"/>
      <c r="WLC1058" s="205"/>
      <c r="WLD1058" s="205"/>
      <c r="WLE1058" s="205"/>
      <c r="WLF1058" s="205"/>
      <c r="WLG1058" s="205"/>
      <c r="WLH1058" s="205"/>
      <c r="WLI1058" s="205"/>
      <c r="WLJ1058" s="205"/>
      <c r="WLK1058" s="205"/>
      <c r="WLL1058" s="205"/>
      <c r="WLM1058" s="205"/>
      <c r="WLN1058" s="205"/>
      <c r="WLO1058" s="205"/>
      <c r="WLP1058" s="205"/>
      <c r="WLQ1058" s="205"/>
      <c r="WLR1058" s="205"/>
      <c r="WLS1058" s="205"/>
      <c r="WLT1058" s="205"/>
      <c r="WLU1058" s="205"/>
      <c r="WLV1058" s="205"/>
      <c r="WLW1058" s="205"/>
      <c r="WLX1058" s="205"/>
      <c r="WLY1058" s="205"/>
      <c r="WLZ1058" s="205"/>
      <c r="WMA1058" s="205"/>
      <c r="WMB1058" s="205"/>
      <c r="WMC1058" s="205"/>
      <c r="WMD1058" s="205"/>
      <c r="WME1058" s="205"/>
      <c r="WMF1058" s="205"/>
      <c r="WMG1058" s="205"/>
      <c r="WMH1058" s="205"/>
      <c r="WMI1058" s="205"/>
      <c r="WMJ1058" s="205"/>
      <c r="WMK1058" s="205"/>
      <c r="WML1058" s="205"/>
      <c r="WMM1058" s="205"/>
      <c r="WMN1058" s="205"/>
      <c r="WMO1058" s="205"/>
      <c r="WMP1058" s="205"/>
      <c r="WMQ1058" s="205"/>
      <c r="WMR1058" s="205"/>
      <c r="WMS1058" s="205"/>
      <c r="WMT1058" s="205"/>
      <c r="WMU1058" s="205"/>
      <c r="WMV1058" s="205"/>
      <c r="WMW1058" s="205"/>
      <c r="WMX1058" s="205"/>
      <c r="WMY1058" s="205"/>
      <c r="WMZ1058" s="205"/>
      <c r="WNA1058" s="205"/>
      <c r="WNB1058" s="205"/>
      <c r="WNC1058" s="205"/>
      <c r="WND1058" s="205"/>
      <c r="WNE1058" s="205"/>
      <c r="WNF1058" s="205"/>
      <c r="WNG1058" s="205"/>
      <c r="WNH1058" s="205"/>
      <c r="WNI1058" s="205"/>
      <c r="WNJ1058" s="205"/>
      <c r="WNK1058" s="205"/>
      <c r="WNL1058" s="205"/>
      <c r="WNM1058" s="205"/>
      <c r="WNN1058" s="205"/>
      <c r="WNO1058" s="205"/>
      <c r="WNP1058" s="205"/>
      <c r="WNQ1058" s="205"/>
      <c r="WNR1058" s="205"/>
      <c r="WNS1058" s="205"/>
      <c r="WNT1058" s="205"/>
      <c r="WNU1058" s="205"/>
      <c r="WNV1058" s="205"/>
      <c r="WNW1058" s="205"/>
      <c r="WNX1058" s="205"/>
      <c r="WNY1058" s="205"/>
      <c r="WNZ1058" s="205"/>
      <c r="WOA1058" s="205"/>
      <c r="WOB1058" s="205"/>
      <c r="WOC1058" s="205"/>
      <c r="WOD1058" s="205"/>
      <c r="WOE1058" s="205"/>
      <c r="WOF1058" s="205"/>
      <c r="WOG1058" s="205"/>
      <c r="WOH1058" s="205"/>
      <c r="WOI1058" s="205"/>
      <c r="WOJ1058" s="205"/>
      <c r="WOK1058" s="205"/>
      <c r="WOL1058" s="205"/>
      <c r="WOM1058" s="205"/>
      <c r="WON1058" s="205"/>
      <c r="WOO1058" s="205"/>
      <c r="WOP1058" s="205"/>
      <c r="WOQ1058" s="205"/>
      <c r="WOR1058" s="205"/>
      <c r="WOS1058" s="205"/>
      <c r="WOT1058" s="205"/>
      <c r="WOU1058" s="205"/>
      <c r="WOV1058" s="205"/>
      <c r="WOW1058" s="205"/>
      <c r="WOX1058" s="205"/>
      <c r="WOY1058" s="205"/>
      <c r="WOZ1058" s="205"/>
      <c r="WPA1058" s="205"/>
      <c r="WPB1058" s="205"/>
      <c r="WPC1058" s="205"/>
      <c r="WPD1058" s="205"/>
      <c r="WPE1058" s="205"/>
      <c r="WPF1058" s="205"/>
      <c r="WPG1058" s="205"/>
      <c r="WPH1058" s="205"/>
      <c r="WPI1058" s="205"/>
      <c r="WPJ1058" s="205"/>
      <c r="WPK1058" s="205"/>
      <c r="WPL1058" s="205"/>
      <c r="WPM1058" s="205"/>
      <c r="WPN1058" s="205"/>
      <c r="WPO1058" s="205"/>
      <c r="WPP1058" s="205"/>
      <c r="WPQ1058" s="205"/>
      <c r="WPR1058" s="205"/>
      <c r="WPS1058" s="205"/>
      <c r="WPT1058" s="205"/>
      <c r="WPU1058" s="205"/>
      <c r="WPV1058" s="205"/>
      <c r="WPW1058" s="205"/>
      <c r="WPX1058" s="205"/>
      <c r="WPY1058" s="205"/>
      <c r="WPZ1058" s="205"/>
      <c r="WQA1058" s="205"/>
      <c r="WQB1058" s="205"/>
      <c r="WQC1058" s="205"/>
      <c r="WQD1058" s="205"/>
      <c r="WQE1058" s="205"/>
      <c r="WQF1058" s="205"/>
      <c r="WQG1058" s="205"/>
      <c r="WQH1058" s="205"/>
      <c r="WQI1058" s="205"/>
      <c r="WQJ1058" s="205"/>
      <c r="WQK1058" s="205"/>
      <c r="WQL1058" s="205"/>
      <c r="WQM1058" s="205"/>
      <c r="WQN1058" s="205"/>
      <c r="WQO1058" s="205"/>
      <c r="WQP1058" s="205"/>
      <c r="WQQ1058" s="205"/>
      <c r="WQR1058" s="205"/>
      <c r="WQS1058" s="205"/>
      <c r="WQT1058" s="205"/>
      <c r="WQU1058" s="205"/>
      <c r="WQV1058" s="205"/>
      <c r="WQW1058" s="205"/>
      <c r="WQX1058" s="205"/>
      <c r="WQY1058" s="205"/>
      <c r="WQZ1058" s="205"/>
      <c r="WRA1058" s="205"/>
      <c r="WRB1058" s="205"/>
      <c r="WRC1058" s="205"/>
      <c r="WRD1058" s="205"/>
      <c r="WRE1058" s="205"/>
      <c r="WRF1058" s="205"/>
      <c r="WRG1058" s="205"/>
      <c r="WRH1058" s="205"/>
      <c r="WRI1058" s="205"/>
      <c r="WRJ1058" s="205"/>
      <c r="WRK1058" s="205"/>
      <c r="WRL1058" s="205"/>
      <c r="WRM1058" s="205"/>
      <c r="WRN1058" s="205"/>
      <c r="WRO1058" s="205"/>
      <c r="WRP1058" s="205"/>
      <c r="WRQ1058" s="205"/>
      <c r="WRR1058" s="205"/>
      <c r="WRS1058" s="205"/>
      <c r="WRT1058" s="205"/>
      <c r="WRU1058" s="205"/>
      <c r="WRV1058" s="205"/>
      <c r="WRW1058" s="205"/>
      <c r="WRX1058" s="205"/>
      <c r="WRY1058" s="205"/>
      <c r="WRZ1058" s="205"/>
      <c r="WSA1058" s="205"/>
      <c r="WSB1058" s="205"/>
      <c r="WSC1058" s="205"/>
      <c r="WSD1058" s="205"/>
      <c r="WSE1058" s="205"/>
      <c r="WSF1058" s="205"/>
      <c r="WSG1058" s="205"/>
      <c r="WSH1058" s="205"/>
      <c r="WSI1058" s="205"/>
      <c r="WSJ1058" s="205"/>
      <c r="WSK1058" s="205"/>
      <c r="WSL1058" s="205"/>
      <c r="WSM1058" s="205"/>
      <c r="WSN1058" s="205"/>
      <c r="WSO1058" s="205"/>
      <c r="WSP1058" s="205"/>
      <c r="WSQ1058" s="205"/>
      <c r="WSR1058" s="205"/>
      <c r="WSS1058" s="205"/>
      <c r="WST1058" s="205"/>
      <c r="WSU1058" s="205"/>
      <c r="WSV1058" s="205"/>
      <c r="WSW1058" s="205"/>
      <c r="WSX1058" s="205"/>
      <c r="WSY1058" s="205"/>
      <c r="WSZ1058" s="205"/>
      <c r="WTA1058" s="205"/>
      <c r="WTB1058" s="205"/>
      <c r="WTC1058" s="205"/>
      <c r="WTD1058" s="205"/>
      <c r="WTE1058" s="205"/>
      <c r="WTF1058" s="205"/>
      <c r="WTG1058" s="205"/>
      <c r="WTH1058" s="205"/>
      <c r="WTI1058" s="205"/>
      <c r="WTJ1058" s="205"/>
      <c r="WTK1058" s="205"/>
      <c r="WTL1058" s="205"/>
      <c r="WTM1058" s="205"/>
      <c r="WTN1058" s="205"/>
      <c r="WTO1058" s="205"/>
      <c r="WTP1058" s="205"/>
      <c r="WTQ1058" s="205"/>
      <c r="WTR1058" s="205"/>
      <c r="WTS1058" s="205"/>
      <c r="WTT1058" s="205"/>
      <c r="WTU1058" s="205"/>
      <c r="WTV1058" s="205"/>
      <c r="WTW1058" s="205"/>
      <c r="WTX1058" s="205"/>
      <c r="WTY1058" s="205"/>
      <c r="WTZ1058" s="205"/>
      <c r="WUA1058" s="205"/>
      <c r="WUB1058" s="205"/>
      <c r="WUC1058" s="205"/>
      <c r="WUD1058" s="205"/>
      <c r="WUE1058" s="205"/>
      <c r="WUF1058" s="205"/>
      <c r="WUG1058" s="205"/>
      <c r="WUH1058" s="205"/>
      <c r="WUI1058" s="205"/>
      <c r="WUJ1058" s="205"/>
      <c r="WUK1058" s="205"/>
      <c r="WUL1058" s="205"/>
      <c r="WUM1058" s="205"/>
      <c r="WUN1058" s="205"/>
      <c r="WUO1058" s="205"/>
      <c r="WUP1058" s="205"/>
      <c r="WUQ1058" s="205"/>
      <c r="WUR1058" s="205"/>
      <c r="WUS1058" s="205"/>
      <c r="WUT1058" s="205"/>
      <c r="WUU1058" s="205"/>
      <c r="WUV1058" s="205"/>
      <c r="WUW1058" s="205"/>
      <c r="WUX1058" s="205"/>
      <c r="WUY1058" s="205"/>
      <c r="WUZ1058" s="205"/>
      <c r="WVA1058" s="205"/>
      <c r="WVB1058" s="205"/>
      <c r="WVC1058" s="205"/>
      <c r="WVD1058" s="205"/>
      <c r="WVE1058" s="205"/>
      <c r="WVF1058" s="205"/>
      <c r="WVG1058" s="205"/>
      <c r="WVH1058" s="205"/>
      <c r="WVI1058" s="205"/>
      <c r="WVJ1058" s="205"/>
      <c r="WVK1058" s="205"/>
      <c r="WVL1058" s="205"/>
      <c r="WVM1058" s="205"/>
      <c r="WVN1058" s="205"/>
      <c r="WVO1058" s="205"/>
      <c r="WVP1058" s="205"/>
      <c r="WVQ1058" s="205"/>
      <c r="WVR1058" s="205"/>
      <c r="WVS1058" s="205"/>
      <c r="WVT1058" s="205"/>
      <c r="WVU1058" s="205"/>
      <c r="WVV1058" s="205"/>
      <c r="WVW1058" s="205"/>
      <c r="WVX1058" s="205"/>
      <c r="WVY1058" s="205"/>
      <c r="WVZ1058" s="205"/>
      <c r="WWA1058" s="205"/>
      <c r="WWB1058" s="205"/>
      <c r="WWC1058" s="205"/>
      <c r="WWD1058" s="205"/>
      <c r="WWE1058" s="205"/>
      <c r="WWF1058" s="205"/>
      <c r="WWG1058" s="205"/>
      <c r="WWH1058" s="205"/>
      <c r="WWI1058" s="205"/>
      <c r="WWJ1058" s="205"/>
      <c r="WWK1058" s="205"/>
      <c r="WWL1058" s="205"/>
      <c r="WWM1058" s="205"/>
      <c r="WWN1058" s="205"/>
      <c r="WWO1058" s="205"/>
      <c r="WWP1058" s="205"/>
      <c r="WWQ1058" s="205"/>
      <c r="WWR1058" s="205"/>
      <c r="WWS1058" s="205"/>
      <c r="WWT1058" s="205"/>
      <c r="WWU1058" s="205"/>
      <c r="WWV1058" s="205"/>
      <c r="WWW1058" s="205"/>
      <c r="WWX1058" s="205"/>
      <c r="WWY1058" s="205"/>
      <c r="WWZ1058" s="205"/>
      <c r="WXA1058" s="205"/>
      <c r="WXB1058" s="205"/>
      <c r="WXC1058" s="205"/>
      <c r="WXD1058" s="205"/>
      <c r="WXE1058" s="205"/>
      <c r="WXF1058" s="205"/>
      <c r="WXG1058" s="205"/>
      <c r="WXH1058" s="205"/>
      <c r="WXI1058" s="205"/>
      <c r="WXJ1058" s="205"/>
      <c r="WXK1058" s="205"/>
      <c r="WXL1058" s="205"/>
      <c r="WXM1058" s="205"/>
      <c r="WXN1058" s="205"/>
      <c r="WXO1058" s="205"/>
      <c r="WXP1058" s="205"/>
      <c r="WXQ1058" s="205"/>
      <c r="WXR1058" s="205"/>
      <c r="WXS1058" s="205"/>
      <c r="WXT1058" s="205"/>
      <c r="WXU1058" s="205"/>
      <c r="WXV1058" s="205"/>
      <c r="WXW1058" s="205"/>
      <c r="WXX1058" s="205"/>
      <c r="WXY1058" s="205"/>
      <c r="WXZ1058" s="205"/>
      <c r="WYA1058" s="205"/>
      <c r="WYB1058" s="205"/>
      <c r="WYC1058" s="205"/>
      <c r="WYD1058" s="205"/>
      <c r="WYE1058" s="205"/>
      <c r="WYF1058" s="205"/>
      <c r="WYG1058" s="205"/>
      <c r="WYH1058" s="205"/>
      <c r="WYI1058" s="205"/>
      <c r="WYJ1058" s="205"/>
      <c r="WYK1058" s="205"/>
      <c r="WYL1058" s="205"/>
      <c r="WYM1058" s="205"/>
      <c r="WYN1058" s="205"/>
      <c r="WYO1058" s="205"/>
      <c r="WYP1058" s="205"/>
      <c r="WYQ1058" s="205"/>
      <c r="WYR1058" s="205"/>
      <c r="WYS1058" s="205"/>
      <c r="WYT1058" s="205"/>
      <c r="WYU1058" s="205"/>
      <c r="WYV1058" s="205"/>
      <c r="WYW1058" s="205"/>
      <c r="WYX1058" s="205"/>
      <c r="WYY1058" s="205"/>
      <c r="WYZ1058" s="205"/>
      <c r="WZA1058" s="205"/>
      <c r="WZB1058" s="205"/>
      <c r="WZC1058" s="205"/>
      <c r="WZD1058" s="205"/>
      <c r="WZE1058" s="205"/>
      <c r="WZF1058" s="205"/>
      <c r="WZG1058" s="205"/>
      <c r="WZH1058" s="205"/>
      <c r="WZI1058" s="205"/>
      <c r="WZJ1058" s="205"/>
      <c r="WZK1058" s="205"/>
      <c r="WZL1058" s="205"/>
      <c r="WZM1058" s="205"/>
      <c r="WZN1058" s="205"/>
      <c r="WZO1058" s="205"/>
      <c r="WZP1058" s="205"/>
      <c r="WZQ1058" s="205"/>
      <c r="WZR1058" s="205"/>
      <c r="WZS1058" s="205"/>
      <c r="WZT1058" s="205"/>
      <c r="WZU1058" s="205"/>
      <c r="WZV1058" s="205"/>
      <c r="WZW1058" s="205"/>
      <c r="WZX1058" s="205"/>
      <c r="WZY1058" s="205"/>
      <c r="WZZ1058" s="205"/>
      <c r="XAA1058" s="205"/>
      <c r="XAB1058" s="205"/>
      <c r="XAC1058" s="205"/>
      <c r="XAD1058" s="205"/>
      <c r="XAE1058" s="205"/>
      <c r="XAF1058" s="205"/>
      <c r="XAG1058" s="205"/>
      <c r="XAH1058" s="205"/>
      <c r="XAI1058" s="205"/>
      <c r="XAJ1058" s="205"/>
      <c r="XAK1058" s="205"/>
      <c r="XAL1058" s="205"/>
      <c r="XAM1058" s="205"/>
      <c r="XAN1058" s="205"/>
      <c r="XAO1058" s="205"/>
      <c r="XAP1058" s="205"/>
      <c r="XAQ1058" s="205"/>
      <c r="XAR1058" s="205"/>
      <c r="XAS1058" s="205"/>
      <c r="XAT1058" s="205"/>
      <c r="XAU1058" s="205"/>
      <c r="XAV1058" s="205"/>
      <c r="XAW1058" s="205"/>
      <c r="XAX1058" s="205"/>
      <c r="XAY1058" s="205"/>
      <c r="XAZ1058" s="205"/>
      <c r="XBA1058" s="205"/>
      <c r="XBB1058" s="205"/>
      <c r="XBC1058" s="205"/>
      <c r="XBD1058" s="205"/>
      <c r="XBE1058" s="205"/>
      <c r="XBF1058" s="205"/>
      <c r="XBG1058" s="205"/>
      <c r="XBH1058" s="205"/>
      <c r="XBI1058" s="205"/>
      <c r="XBJ1058" s="205"/>
      <c r="XBK1058" s="205"/>
      <c r="XBL1058" s="205"/>
      <c r="XBM1058" s="205"/>
      <c r="XBN1058" s="205"/>
      <c r="XBO1058" s="205"/>
      <c r="XBP1058" s="205"/>
      <c r="XBQ1058" s="205"/>
      <c r="XBR1058" s="205"/>
      <c r="XBS1058" s="205"/>
      <c r="XBT1058" s="205"/>
      <c r="XBU1058" s="205"/>
      <c r="XBV1058" s="205"/>
      <c r="XBW1058" s="205"/>
      <c r="XBX1058" s="205"/>
      <c r="XBY1058" s="205"/>
      <c r="XBZ1058" s="205"/>
      <c r="XCA1058" s="205"/>
      <c r="XCB1058" s="205"/>
      <c r="XCC1058" s="205"/>
      <c r="XCD1058" s="205"/>
      <c r="XCE1058" s="205"/>
      <c r="XCF1058" s="205"/>
      <c r="XCG1058" s="205"/>
      <c r="XCH1058" s="205"/>
      <c r="XCI1058" s="205"/>
      <c r="XCJ1058" s="205"/>
      <c r="XCK1058" s="205"/>
      <c r="XCL1058" s="205"/>
      <c r="XCM1058" s="205"/>
      <c r="XCN1058" s="205"/>
      <c r="XCO1058" s="205"/>
      <c r="XCP1058" s="205"/>
      <c r="XCQ1058" s="205"/>
      <c r="XCR1058" s="205"/>
      <c r="XCS1058" s="205"/>
      <c r="XCT1058" s="205"/>
      <c r="XCU1058" s="205"/>
      <c r="XCV1058" s="205"/>
      <c r="XCW1058" s="205"/>
      <c r="XCX1058" s="205"/>
      <c r="XCY1058" s="205"/>
      <c r="XCZ1058" s="205"/>
      <c r="XDA1058" s="205"/>
      <c r="XDB1058" s="205"/>
      <c r="XDC1058" s="205"/>
      <c r="XDD1058" s="205"/>
      <c r="XDE1058" s="205"/>
      <c r="XDF1058" s="205"/>
      <c r="XDG1058" s="205"/>
      <c r="XDH1058" s="205"/>
      <c r="XDI1058" s="205"/>
      <c r="XDJ1058" s="205"/>
      <c r="XDK1058" s="205"/>
      <c r="XDL1058" s="205"/>
      <c r="XDM1058" s="205"/>
      <c r="XDN1058" s="205"/>
      <c r="XDO1058" s="205"/>
      <c r="XDP1058" s="205"/>
      <c r="XDQ1058" s="205"/>
      <c r="XDR1058" s="205"/>
      <c r="XDS1058" s="205"/>
      <c r="XDT1058" s="205"/>
      <c r="XDU1058" s="205"/>
      <c r="XDV1058" s="205"/>
      <c r="XDW1058" s="205"/>
      <c r="XDX1058" s="205"/>
      <c r="XDY1058" s="205"/>
      <c r="XDZ1058" s="205"/>
      <c r="XEA1058" s="205"/>
      <c r="XEB1058" s="205"/>
      <c r="XEC1058" s="205"/>
      <c r="XED1058" s="205"/>
      <c r="XEE1058" s="205"/>
      <c r="XEF1058" s="205"/>
      <c r="XEG1058" s="205"/>
      <c r="XEH1058" s="205"/>
      <c r="XEI1058" s="205"/>
      <c r="XEJ1058" s="205"/>
      <c r="XEK1058" s="205"/>
      <c r="XEL1058" s="205"/>
      <c r="XEM1058" s="205"/>
      <c r="XEN1058" s="205"/>
      <c r="XEO1058" s="205"/>
      <c r="XEP1058" s="205"/>
      <c r="XEQ1058" s="205"/>
      <c r="XER1058" s="205"/>
      <c r="XES1058" s="205"/>
      <c r="XET1058" s="205"/>
      <c r="XEU1058" s="205"/>
      <c r="XEV1058" s="205"/>
      <c r="XEW1058" s="205"/>
      <c r="XEX1058" s="205"/>
      <c r="XEY1058" s="205"/>
      <c r="XEZ1058" s="205"/>
      <c r="XFA1058" s="205"/>
      <c r="XFB1058" s="205"/>
    </row>
    <row r="1059" spans="1:16382" ht="117" x14ac:dyDescent="0.45">
      <c r="A1059" s="376" t="s">
        <v>1773</v>
      </c>
      <c r="B1059" s="376" t="s">
        <v>1774</v>
      </c>
      <c r="C1059" s="376" t="s">
        <v>169</v>
      </c>
      <c r="D1059" s="376"/>
      <c r="E1059" s="376" t="s">
        <v>169</v>
      </c>
      <c r="F1059" s="376" t="s">
        <v>170</v>
      </c>
      <c r="G1059" s="376" t="s">
        <v>332</v>
      </c>
      <c r="H1059" s="376" t="s">
        <v>664</v>
      </c>
      <c r="I1059" s="376">
        <v>124</v>
      </c>
      <c r="J1059" s="376" t="s">
        <v>44</v>
      </c>
      <c r="K1059" s="377"/>
      <c r="L1059" s="377"/>
      <c r="M1059" s="377"/>
      <c r="N1059" s="377"/>
      <c r="O1059" s="377"/>
      <c r="P1059" s="377" t="s">
        <v>9829</v>
      </c>
      <c r="Q1059" s="377"/>
      <c r="R1059" s="377"/>
      <c r="S1059" s="377"/>
      <c r="T1059" s="377"/>
      <c r="U1059" s="377"/>
      <c r="V1059" s="377"/>
      <c r="W1059" s="377"/>
      <c r="X1059" s="377"/>
      <c r="Y1059" s="377"/>
      <c r="Z1059" s="377"/>
      <c r="AA1059" s="377"/>
      <c r="AB1059" s="377"/>
      <c r="AC1059" s="377"/>
      <c r="AD1059" s="377"/>
      <c r="AE1059" s="377"/>
      <c r="AF1059" s="377" t="s">
        <v>9829</v>
      </c>
      <c r="AG1059" s="377"/>
      <c r="AH1059" s="377"/>
      <c r="AI1059" s="377"/>
      <c r="AJ1059" s="377"/>
      <c r="AK1059" s="377"/>
      <c r="AL1059" s="377" t="s">
        <v>9829</v>
      </c>
      <c r="AM1059" s="377" t="s">
        <v>9829</v>
      </c>
      <c r="AN1059" s="377" t="s">
        <v>9829</v>
      </c>
      <c r="AO1059" s="377"/>
      <c r="AP1059" s="377"/>
      <c r="AQ1059" s="377"/>
      <c r="AR1059" s="377"/>
      <c r="AS1059" s="377"/>
      <c r="AT1059" s="377"/>
      <c r="AU1059" s="377" t="s">
        <v>9829</v>
      </c>
      <c r="AV1059" s="377" t="s">
        <v>9829</v>
      </c>
      <c r="AW1059" s="377" t="s">
        <v>9829</v>
      </c>
      <c r="AX1059" s="377"/>
      <c r="AY1059" s="377"/>
      <c r="AZ1059" s="377"/>
      <c r="BA1059" s="377"/>
      <c r="BB1059" s="377"/>
      <c r="BC1059" s="377"/>
      <c r="BD1059" s="377"/>
      <c r="BE1059" s="377"/>
      <c r="BF1059" s="377"/>
      <c r="BG1059" s="377"/>
      <c r="BH1059" s="377"/>
      <c r="BI1059" s="377"/>
      <c r="BJ1059" s="377"/>
      <c r="BK1059" s="377"/>
      <c r="BL1059" s="377"/>
      <c r="BM1059" s="378"/>
      <c r="BN1059" s="159"/>
    </row>
    <row r="1060" spans="1:16382" ht="117" x14ac:dyDescent="0.45">
      <c r="A1060" s="376" t="s">
        <v>1773</v>
      </c>
      <c r="B1060" s="376" t="s">
        <v>1774</v>
      </c>
      <c r="C1060" s="376" t="s">
        <v>169</v>
      </c>
      <c r="D1060" s="376"/>
      <c r="E1060" s="376" t="s">
        <v>169</v>
      </c>
      <c r="F1060" s="376" t="s">
        <v>170</v>
      </c>
      <c r="G1060" s="376" t="s">
        <v>328</v>
      </c>
      <c r="H1060" s="376" t="s">
        <v>329</v>
      </c>
      <c r="I1060" s="376">
        <v>124</v>
      </c>
      <c r="J1060" s="376" t="s">
        <v>44</v>
      </c>
      <c r="K1060" s="377"/>
      <c r="L1060" s="377"/>
      <c r="M1060" s="377"/>
      <c r="N1060" s="377"/>
      <c r="O1060" s="377"/>
      <c r="P1060" s="377" t="s">
        <v>9829</v>
      </c>
      <c r="Q1060" s="377"/>
      <c r="R1060" s="377"/>
      <c r="S1060" s="377"/>
      <c r="T1060" s="377"/>
      <c r="U1060" s="377"/>
      <c r="V1060" s="377"/>
      <c r="W1060" s="377"/>
      <c r="X1060" s="377"/>
      <c r="Y1060" s="377"/>
      <c r="Z1060" s="377"/>
      <c r="AA1060" s="377"/>
      <c r="AB1060" s="377"/>
      <c r="AC1060" s="377"/>
      <c r="AD1060" s="377"/>
      <c r="AE1060" s="377"/>
      <c r="AF1060" s="377" t="s">
        <v>9829</v>
      </c>
      <c r="AG1060" s="377"/>
      <c r="AH1060" s="377"/>
      <c r="AI1060" s="377"/>
      <c r="AJ1060" s="377"/>
      <c r="AK1060" s="377"/>
      <c r="AL1060" s="377"/>
      <c r="AM1060" s="377"/>
      <c r="AN1060" s="377"/>
      <c r="AO1060" s="377"/>
      <c r="AP1060" s="377"/>
      <c r="AQ1060" s="377"/>
      <c r="AR1060" s="377"/>
      <c r="AS1060" s="377"/>
      <c r="AT1060" s="377"/>
      <c r="AU1060" s="377"/>
      <c r="AV1060" s="377"/>
      <c r="AW1060" s="377"/>
      <c r="AX1060" s="377"/>
      <c r="AY1060" s="377"/>
      <c r="AZ1060" s="377"/>
      <c r="BA1060" s="377"/>
      <c r="BB1060" s="377"/>
      <c r="BC1060" s="377"/>
      <c r="BD1060" s="377"/>
      <c r="BE1060" s="377"/>
      <c r="BF1060" s="377"/>
      <c r="BG1060" s="377"/>
      <c r="BH1060" s="377"/>
      <c r="BI1060" s="377"/>
      <c r="BJ1060" s="377"/>
      <c r="BK1060" s="377"/>
      <c r="BL1060" s="377"/>
      <c r="BM1060" s="378"/>
      <c r="BN1060" s="159"/>
    </row>
    <row r="1061" spans="1:16382" ht="18.5" x14ac:dyDescent="0.45">
      <c r="A1061" s="376" t="s">
        <v>1773</v>
      </c>
      <c r="B1061" s="376" t="s">
        <v>1774</v>
      </c>
      <c r="C1061" s="376" t="s">
        <v>169</v>
      </c>
      <c r="D1061" s="376"/>
      <c r="E1061" s="376" t="s">
        <v>770</v>
      </c>
      <c r="F1061" s="376" t="s">
        <v>771</v>
      </c>
      <c r="G1061" s="376" t="s">
        <v>169</v>
      </c>
      <c r="H1061" s="376" t="s">
        <v>170</v>
      </c>
      <c r="I1061" s="376">
        <v>210</v>
      </c>
      <c r="J1061" s="376" t="s">
        <v>83</v>
      </c>
      <c r="K1061" s="377"/>
      <c r="L1061" s="377"/>
      <c r="M1061" s="377"/>
      <c r="N1061" s="377"/>
      <c r="O1061" s="377"/>
      <c r="P1061" s="377"/>
      <c r="Q1061" s="377"/>
      <c r="R1061" s="377"/>
      <c r="S1061" s="377"/>
      <c r="T1061" s="377"/>
      <c r="U1061" s="377"/>
      <c r="V1061" s="377"/>
      <c r="W1061" s="377"/>
      <c r="X1061" s="377"/>
      <c r="Y1061" s="377"/>
      <c r="Z1061" s="377"/>
      <c r="AA1061" s="377"/>
      <c r="AB1061" s="377" t="s">
        <v>9829</v>
      </c>
      <c r="AC1061" s="377"/>
      <c r="AD1061" s="377"/>
      <c r="AE1061" s="377"/>
      <c r="AF1061" s="377"/>
      <c r="AG1061" s="377" t="s">
        <v>9829</v>
      </c>
      <c r="AH1061" s="377"/>
      <c r="AI1061" s="377"/>
      <c r="AJ1061" s="377"/>
      <c r="AK1061" s="377"/>
      <c r="AL1061" s="377" t="s">
        <v>711</v>
      </c>
      <c r="AM1061" s="377" t="s">
        <v>711</v>
      </c>
      <c r="AN1061" s="377" t="s">
        <v>711</v>
      </c>
      <c r="AO1061" s="377"/>
      <c r="AP1061" s="377"/>
      <c r="AQ1061" s="377"/>
      <c r="AR1061" s="377"/>
      <c r="AS1061" s="377"/>
      <c r="AT1061" s="377"/>
      <c r="AU1061" s="377" t="s">
        <v>711</v>
      </c>
      <c r="AV1061" s="377" t="s">
        <v>711</v>
      </c>
      <c r="AW1061" s="377" t="s">
        <v>711</v>
      </c>
      <c r="AX1061" s="377"/>
      <c r="AY1061" s="377"/>
      <c r="AZ1061" s="377"/>
      <c r="BA1061" s="377"/>
      <c r="BB1061" s="377"/>
      <c r="BC1061" s="377"/>
      <c r="BD1061" s="377"/>
      <c r="BE1061" s="377"/>
      <c r="BF1061" s="377"/>
      <c r="BG1061" s="377"/>
      <c r="BH1061" s="377"/>
      <c r="BI1061" s="377"/>
      <c r="BJ1061" s="377"/>
      <c r="BK1061" s="377"/>
      <c r="BL1061" s="377"/>
      <c r="BM1061" s="378"/>
      <c r="BN1061" s="159"/>
    </row>
    <row r="1062" spans="1:16382" s="159" customFormat="1" ht="44.5" x14ac:dyDescent="0.45">
      <c r="A1062" s="376" t="s">
        <v>2048</v>
      </c>
      <c r="B1062" s="376" t="s">
        <v>2049</v>
      </c>
      <c r="C1062" s="376" t="s">
        <v>169</v>
      </c>
      <c r="D1062" s="376"/>
      <c r="E1062" s="376" t="s">
        <v>169</v>
      </c>
      <c r="F1062" s="376" t="s">
        <v>170</v>
      </c>
      <c r="G1062" s="376" t="s">
        <v>169</v>
      </c>
      <c r="H1062" s="376" t="s">
        <v>170</v>
      </c>
      <c r="I1062" s="376">
        <v>111</v>
      </c>
      <c r="J1062" s="376" t="s">
        <v>14</v>
      </c>
      <c r="K1062" s="377" t="s">
        <v>9829</v>
      </c>
      <c r="L1062" s="377"/>
      <c r="M1062" s="377"/>
      <c r="N1062" s="377"/>
      <c r="O1062" s="377"/>
      <c r="P1062" s="377"/>
      <c r="Q1062" s="377"/>
      <c r="R1062" s="377"/>
      <c r="S1062" s="377"/>
      <c r="T1062" s="377"/>
      <c r="U1062" s="377"/>
      <c r="V1062" s="377"/>
      <c r="W1062" s="377"/>
      <c r="X1062" s="377"/>
      <c r="Y1062" s="377"/>
      <c r="Z1062" s="377"/>
      <c r="AA1062" s="377"/>
      <c r="AB1062" s="377"/>
      <c r="AC1062" s="377"/>
      <c r="AD1062" s="377"/>
      <c r="AE1062" s="377"/>
      <c r="AF1062" s="377" t="s">
        <v>9829</v>
      </c>
      <c r="AG1062" s="377"/>
      <c r="AH1062" s="377"/>
      <c r="AI1062" s="377"/>
      <c r="AJ1062" s="377"/>
      <c r="AK1062" s="377"/>
      <c r="AL1062" s="377" t="s">
        <v>711</v>
      </c>
      <c r="AM1062" s="377" t="s">
        <v>711</v>
      </c>
      <c r="AN1062" s="377" t="s">
        <v>711</v>
      </c>
      <c r="AO1062" s="377"/>
      <c r="AP1062" s="377"/>
      <c r="AQ1062" s="377"/>
      <c r="AR1062" s="377" t="s">
        <v>9829</v>
      </c>
      <c r="AS1062" s="377" t="s">
        <v>9829</v>
      </c>
      <c r="AT1062" s="377" t="s">
        <v>9829</v>
      </c>
      <c r="AU1062" s="377" t="s">
        <v>711</v>
      </c>
      <c r="AV1062" s="377" t="s">
        <v>711</v>
      </c>
      <c r="AW1062" s="377" t="s">
        <v>711</v>
      </c>
      <c r="AX1062" s="377"/>
      <c r="AY1062" s="377"/>
      <c r="AZ1062" s="377"/>
      <c r="BA1062" s="377"/>
      <c r="BB1062" s="377"/>
      <c r="BC1062" s="377"/>
      <c r="BD1062" s="377"/>
      <c r="BE1062" s="377"/>
      <c r="BF1062" s="377"/>
      <c r="BG1062" s="377"/>
      <c r="BH1062" s="377"/>
      <c r="BI1062" s="377"/>
      <c r="BJ1062" s="377"/>
      <c r="BK1062" s="377"/>
      <c r="BL1062" s="377"/>
      <c r="BM1062" s="378" t="s">
        <v>13323</v>
      </c>
      <c r="BN1062" s="275">
        <v>966</v>
      </c>
    </row>
    <row r="1063" spans="1:16382" s="159" customFormat="1" ht="44.5" x14ac:dyDescent="0.45">
      <c r="A1063" s="376" t="s">
        <v>2048</v>
      </c>
      <c r="B1063" s="376" t="s">
        <v>2049</v>
      </c>
      <c r="C1063" s="376" t="s">
        <v>452</v>
      </c>
      <c r="D1063" s="376" t="s">
        <v>676</v>
      </c>
      <c r="E1063" s="376" t="s">
        <v>169</v>
      </c>
      <c r="F1063" s="376" t="s">
        <v>170</v>
      </c>
      <c r="G1063" s="376" t="s">
        <v>169</v>
      </c>
      <c r="H1063" s="376" t="s">
        <v>170</v>
      </c>
      <c r="I1063" s="376">
        <v>111</v>
      </c>
      <c r="J1063" s="376" t="s">
        <v>14</v>
      </c>
      <c r="K1063" s="377" t="s">
        <v>9829</v>
      </c>
      <c r="L1063" s="377"/>
      <c r="M1063" s="377"/>
      <c r="N1063" s="377"/>
      <c r="O1063" s="377"/>
      <c r="P1063" s="377"/>
      <c r="Q1063" s="377"/>
      <c r="R1063" s="377"/>
      <c r="S1063" s="377"/>
      <c r="T1063" s="377"/>
      <c r="U1063" s="377"/>
      <c r="V1063" s="377"/>
      <c r="W1063" s="377"/>
      <c r="X1063" s="377"/>
      <c r="Y1063" s="377"/>
      <c r="Z1063" s="377"/>
      <c r="AA1063" s="377"/>
      <c r="AB1063" s="377"/>
      <c r="AC1063" s="377"/>
      <c r="AD1063" s="377"/>
      <c r="AE1063" s="377"/>
      <c r="AF1063" s="377" t="s">
        <v>9829</v>
      </c>
      <c r="AG1063" s="377"/>
      <c r="AH1063" s="377"/>
      <c r="AI1063" s="377"/>
      <c r="AJ1063" s="377"/>
      <c r="AK1063" s="377"/>
      <c r="AL1063" s="377" t="s">
        <v>711</v>
      </c>
      <c r="AM1063" s="377" t="s">
        <v>711</v>
      </c>
      <c r="AN1063" s="377" t="s">
        <v>711</v>
      </c>
      <c r="AO1063" s="377"/>
      <c r="AP1063" s="377"/>
      <c r="AQ1063" s="377"/>
      <c r="AR1063" s="377" t="s">
        <v>9829</v>
      </c>
      <c r="AS1063" s="377" t="s">
        <v>9829</v>
      </c>
      <c r="AT1063" s="377" t="s">
        <v>9829</v>
      </c>
      <c r="AU1063" s="377" t="s">
        <v>711</v>
      </c>
      <c r="AV1063" s="377" t="s">
        <v>711</v>
      </c>
      <c r="AW1063" s="377" t="s">
        <v>711</v>
      </c>
      <c r="AX1063" s="377"/>
      <c r="AY1063" s="377"/>
      <c r="AZ1063" s="377"/>
      <c r="BA1063" s="377"/>
      <c r="BB1063" s="377"/>
      <c r="BC1063" s="377"/>
      <c r="BD1063" s="377"/>
      <c r="BE1063" s="377"/>
      <c r="BF1063" s="377"/>
      <c r="BG1063" s="377"/>
      <c r="BH1063" s="377"/>
      <c r="BI1063" s="377"/>
      <c r="BJ1063" s="377"/>
      <c r="BK1063" s="377"/>
      <c r="BL1063" s="377"/>
      <c r="BM1063" s="378" t="s">
        <v>13323</v>
      </c>
      <c r="BN1063" s="275">
        <v>966</v>
      </c>
    </row>
    <row r="1064" spans="1:16382" ht="102.5" x14ac:dyDescent="0.45">
      <c r="A1064" s="376" t="s">
        <v>289</v>
      </c>
      <c r="B1064" s="376" t="s">
        <v>290</v>
      </c>
      <c r="C1064" s="376" t="s">
        <v>169</v>
      </c>
      <c r="D1064" s="376"/>
      <c r="E1064" s="376" t="s">
        <v>169</v>
      </c>
      <c r="F1064" s="376" t="s">
        <v>170</v>
      </c>
      <c r="G1064" s="376" t="s">
        <v>169</v>
      </c>
      <c r="H1064" s="376" t="s">
        <v>170</v>
      </c>
      <c r="I1064" s="376">
        <v>121</v>
      </c>
      <c r="J1064" s="376" t="s">
        <v>36</v>
      </c>
      <c r="K1064" s="377"/>
      <c r="L1064" s="377"/>
      <c r="M1064" s="377"/>
      <c r="N1064" s="377"/>
      <c r="O1064" s="377" t="s">
        <v>9829</v>
      </c>
      <c r="P1064" s="377"/>
      <c r="Q1064" s="377"/>
      <c r="R1064" s="377"/>
      <c r="S1064" s="377"/>
      <c r="T1064" s="125"/>
      <c r="U1064" s="377"/>
      <c r="V1064" s="377"/>
      <c r="W1064" s="377"/>
      <c r="X1064" s="377"/>
      <c r="Y1064" s="377"/>
      <c r="Z1064" s="377"/>
      <c r="AA1064" s="377"/>
      <c r="AB1064" s="377"/>
      <c r="AC1064" s="377"/>
      <c r="AD1064" s="377"/>
      <c r="AE1064" s="377"/>
      <c r="AF1064" s="377" t="s">
        <v>9829</v>
      </c>
      <c r="AG1064" s="377"/>
      <c r="AH1064" s="377"/>
      <c r="AI1064" s="377"/>
      <c r="AJ1064" s="377"/>
      <c r="AK1064" s="377"/>
      <c r="AL1064" s="377" t="s">
        <v>9829</v>
      </c>
      <c r="AM1064" s="377" t="s">
        <v>9829</v>
      </c>
      <c r="AN1064" s="377" t="s">
        <v>9829</v>
      </c>
      <c r="AO1064" s="377"/>
      <c r="AP1064" s="377"/>
      <c r="AQ1064" s="377"/>
      <c r="AR1064" s="377"/>
      <c r="AS1064" s="377"/>
      <c r="AT1064" s="377"/>
      <c r="AU1064" s="377" t="s">
        <v>9829</v>
      </c>
      <c r="AV1064" s="377" t="s">
        <v>9829</v>
      </c>
      <c r="AW1064" s="377" t="s">
        <v>9829</v>
      </c>
      <c r="AX1064" s="377"/>
      <c r="AY1064" s="377"/>
      <c r="AZ1064" s="377"/>
      <c r="BA1064" s="377"/>
      <c r="BB1064" s="377"/>
      <c r="BC1064" s="377"/>
      <c r="BD1064" s="377"/>
      <c r="BE1064" s="377"/>
      <c r="BF1064" s="377"/>
      <c r="BG1064" s="377"/>
      <c r="BH1064" s="377"/>
      <c r="BI1064" s="377"/>
      <c r="BJ1064" s="377"/>
      <c r="BK1064" s="377"/>
      <c r="BL1064" s="377"/>
      <c r="BM1064" s="378"/>
      <c r="BN1064" s="275">
        <v>951</v>
      </c>
    </row>
    <row r="1065" spans="1:16382" ht="102.5" x14ac:dyDescent="0.45">
      <c r="A1065" s="376" t="s">
        <v>289</v>
      </c>
      <c r="B1065" s="376" t="s">
        <v>290</v>
      </c>
      <c r="C1065" s="376" t="s">
        <v>308</v>
      </c>
      <c r="D1065" s="376" t="s">
        <v>422</v>
      </c>
      <c r="E1065" s="376" t="s">
        <v>169</v>
      </c>
      <c r="F1065" s="376" t="s">
        <v>170</v>
      </c>
      <c r="G1065" s="376" t="s">
        <v>169</v>
      </c>
      <c r="H1065" s="376" t="s">
        <v>170</v>
      </c>
      <c r="I1065" s="376">
        <v>123</v>
      </c>
      <c r="J1065" s="376" t="s">
        <v>41</v>
      </c>
      <c r="K1065" s="377"/>
      <c r="L1065" s="377"/>
      <c r="M1065" s="377"/>
      <c r="N1065" s="377"/>
      <c r="O1065" s="377"/>
      <c r="P1065" s="377"/>
      <c r="Q1065" s="377" t="s">
        <v>9829</v>
      </c>
      <c r="R1065" s="377"/>
      <c r="S1065" s="377"/>
      <c r="T1065" s="125"/>
      <c r="U1065" s="377"/>
      <c r="V1065" s="377"/>
      <c r="W1065" s="377"/>
      <c r="X1065" s="377"/>
      <c r="Y1065" s="377"/>
      <c r="Z1065" s="377"/>
      <c r="AA1065" s="377"/>
      <c r="AB1065" s="377"/>
      <c r="AC1065" s="377"/>
      <c r="AD1065" s="377"/>
      <c r="AE1065" s="377"/>
      <c r="AF1065" s="377" t="s">
        <v>9829</v>
      </c>
      <c r="AG1065" s="377"/>
      <c r="AH1065" s="377"/>
      <c r="AI1065" s="377"/>
      <c r="AJ1065" s="377"/>
      <c r="AK1065" s="377"/>
      <c r="AL1065" s="377"/>
      <c r="AM1065" s="377"/>
      <c r="AN1065" s="377"/>
      <c r="AO1065" s="377"/>
      <c r="AP1065" s="377"/>
      <c r="AQ1065" s="377"/>
      <c r="AR1065" s="377"/>
      <c r="AS1065" s="377"/>
      <c r="AT1065" s="377"/>
      <c r="AU1065" s="377"/>
      <c r="AV1065" s="377"/>
      <c r="AW1065" s="377"/>
      <c r="AX1065" s="377"/>
      <c r="AY1065" s="377"/>
      <c r="AZ1065" s="377"/>
      <c r="BA1065" s="377"/>
      <c r="BB1065" s="377"/>
      <c r="BC1065" s="377"/>
      <c r="BD1065" s="377"/>
      <c r="BE1065" s="377"/>
      <c r="BF1065" s="377"/>
      <c r="BG1065" s="377"/>
      <c r="BH1065" s="377"/>
      <c r="BI1065" s="377"/>
      <c r="BJ1065" s="377"/>
      <c r="BK1065" s="377"/>
      <c r="BL1065" s="377"/>
      <c r="BM1065" s="378"/>
      <c r="BN1065" s="275">
        <v>651</v>
      </c>
    </row>
    <row r="1066" spans="1:16382" s="159" customFormat="1" ht="44.5" x14ac:dyDescent="0.45">
      <c r="A1066" s="376" t="s">
        <v>1411</v>
      </c>
      <c r="B1066" s="376" t="s">
        <v>1412</v>
      </c>
      <c r="C1066" s="376" t="s">
        <v>169</v>
      </c>
      <c r="D1066" s="376"/>
      <c r="E1066" s="376" t="s">
        <v>169</v>
      </c>
      <c r="F1066" s="376" t="s">
        <v>170</v>
      </c>
      <c r="G1066" s="376" t="s">
        <v>169</v>
      </c>
      <c r="H1066" s="376" t="s">
        <v>170</v>
      </c>
      <c r="I1066" s="376">
        <v>111</v>
      </c>
      <c r="J1066" s="376" t="s">
        <v>14</v>
      </c>
      <c r="K1066" s="377" t="s">
        <v>9829</v>
      </c>
      <c r="L1066" s="377"/>
      <c r="M1066" s="377"/>
      <c r="N1066" s="377"/>
      <c r="O1066" s="377"/>
      <c r="P1066" s="377"/>
      <c r="Q1066" s="377"/>
      <c r="R1066" s="377"/>
      <c r="S1066" s="377"/>
      <c r="T1066" s="125"/>
      <c r="U1066" s="377"/>
      <c r="V1066" s="377"/>
      <c r="W1066" s="377"/>
      <c r="X1066" s="377"/>
      <c r="Y1066" s="377"/>
      <c r="Z1066" s="377"/>
      <c r="AA1066" s="377"/>
      <c r="AB1066" s="377"/>
      <c r="AC1066" s="377"/>
      <c r="AD1066" s="377"/>
      <c r="AE1066" s="377"/>
      <c r="AF1066" s="377" t="s">
        <v>9829</v>
      </c>
      <c r="AG1066" s="377"/>
      <c r="AH1066" s="377"/>
      <c r="AI1066" s="377"/>
      <c r="AJ1066" s="377"/>
      <c r="AK1066" s="377"/>
      <c r="AL1066" s="377" t="s">
        <v>711</v>
      </c>
      <c r="AM1066" s="377" t="s">
        <v>711</v>
      </c>
      <c r="AN1066" s="377" t="s">
        <v>711</v>
      </c>
      <c r="AO1066" s="377"/>
      <c r="AP1066" s="377"/>
      <c r="AQ1066" s="377"/>
      <c r="AR1066" s="377" t="s">
        <v>9829</v>
      </c>
      <c r="AS1066" s="377" t="s">
        <v>9829</v>
      </c>
      <c r="AT1066" s="377" t="s">
        <v>9829</v>
      </c>
      <c r="AU1066" s="377" t="s">
        <v>711</v>
      </c>
      <c r="AV1066" s="377" t="s">
        <v>711</v>
      </c>
      <c r="AW1066" s="377" t="s">
        <v>711</v>
      </c>
      <c r="AX1066" s="377"/>
      <c r="AY1066" s="377"/>
      <c r="AZ1066" s="377"/>
      <c r="BA1066" s="377"/>
      <c r="BB1066" s="377"/>
      <c r="BC1066" s="377"/>
      <c r="BD1066" s="377"/>
      <c r="BE1066" s="377"/>
      <c r="BF1066" s="377"/>
      <c r="BG1066" s="377"/>
      <c r="BH1066" s="377"/>
      <c r="BI1066" s="377"/>
      <c r="BJ1066" s="377"/>
      <c r="BK1066" s="377"/>
      <c r="BL1066" s="377"/>
      <c r="BM1066" s="378" t="s">
        <v>13323</v>
      </c>
      <c r="BN1066" s="275">
        <v>966</v>
      </c>
    </row>
    <row r="1067" spans="1:16382" ht="102.5" x14ac:dyDescent="0.45">
      <c r="A1067" s="376" t="s">
        <v>408</v>
      </c>
      <c r="B1067" s="376" t="s">
        <v>409</v>
      </c>
      <c r="C1067" s="376" t="s">
        <v>169</v>
      </c>
      <c r="D1067" s="376"/>
      <c r="E1067" s="376" t="s">
        <v>169</v>
      </c>
      <c r="F1067" s="376" t="s">
        <v>170</v>
      </c>
      <c r="G1067" s="376" t="s">
        <v>169</v>
      </c>
      <c r="H1067" s="376" t="s">
        <v>170</v>
      </c>
      <c r="I1067" s="376">
        <v>121</v>
      </c>
      <c r="J1067" s="376" t="s">
        <v>36</v>
      </c>
      <c r="K1067" s="377"/>
      <c r="L1067" s="377"/>
      <c r="M1067" s="377"/>
      <c r="N1067" s="377"/>
      <c r="O1067" s="377" t="s">
        <v>9829</v>
      </c>
      <c r="P1067" s="377"/>
      <c r="Q1067" s="377"/>
      <c r="R1067" s="377"/>
      <c r="S1067" s="377"/>
      <c r="T1067" s="125"/>
      <c r="U1067" s="377"/>
      <c r="V1067" s="377"/>
      <c r="W1067" s="377"/>
      <c r="X1067" s="377"/>
      <c r="Y1067" s="377"/>
      <c r="Z1067" s="377"/>
      <c r="AA1067" s="377"/>
      <c r="AB1067" s="377"/>
      <c r="AC1067" s="377"/>
      <c r="AD1067" s="377"/>
      <c r="AE1067" s="377"/>
      <c r="AF1067" s="377" t="s">
        <v>9829</v>
      </c>
      <c r="AG1067" s="377"/>
      <c r="AH1067" s="377"/>
      <c r="AI1067" s="377"/>
      <c r="AJ1067" s="377"/>
      <c r="AK1067" s="377"/>
      <c r="AL1067" s="377" t="s">
        <v>9829</v>
      </c>
      <c r="AM1067" s="377" t="s">
        <v>9829</v>
      </c>
      <c r="AN1067" s="377" t="s">
        <v>9829</v>
      </c>
      <c r="AO1067" s="377"/>
      <c r="AP1067" s="377"/>
      <c r="AQ1067" s="377"/>
      <c r="AR1067" s="377"/>
      <c r="AS1067" s="377"/>
      <c r="AT1067" s="377"/>
      <c r="AU1067" s="377" t="s">
        <v>9829</v>
      </c>
      <c r="AV1067" s="377" t="s">
        <v>9829</v>
      </c>
      <c r="AW1067" s="377" t="s">
        <v>9829</v>
      </c>
      <c r="AX1067" s="377"/>
      <c r="AY1067" s="377"/>
      <c r="AZ1067" s="377"/>
      <c r="BA1067" s="377"/>
      <c r="BB1067" s="377"/>
      <c r="BC1067" s="377"/>
      <c r="BD1067" s="377"/>
      <c r="BE1067" s="377"/>
      <c r="BF1067" s="377"/>
      <c r="BG1067" s="377"/>
      <c r="BH1067" s="377"/>
      <c r="BI1067" s="377"/>
      <c r="BJ1067" s="377"/>
      <c r="BK1067" s="377"/>
      <c r="BL1067" s="377" t="str" cm="1">
        <f t="array" ref="BL1067">_xlfn.IFS(A1067="060","X",A1067="201","X",A1067="202","X",A1067="203","X",A1067="204","X",A1067="205","X",A1067="206","X",A1067="207","X",A1067="220","X",A1067="387","X",A1067="432","X",A1067="435","X",A1067="A02","X")</f>
        <v>X</v>
      </c>
      <c r="BM1067" s="378"/>
      <c r="BN1067" s="275">
        <v>951</v>
      </c>
    </row>
    <row r="1068" spans="1:16382" ht="102.5" x14ac:dyDescent="0.45">
      <c r="A1068" s="376" t="s">
        <v>408</v>
      </c>
      <c r="B1068" s="376" t="s">
        <v>409</v>
      </c>
      <c r="C1068" s="376" t="s">
        <v>169</v>
      </c>
      <c r="D1068" s="376"/>
      <c r="E1068" s="376" t="s">
        <v>285</v>
      </c>
      <c r="F1068" s="376" t="s">
        <v>286</v>
      </c>
      <c r="G1068" s="376" t="s">
        <v>169</v>
      </c>
      <c r="H1068" s="376" t="s">
        <v>170</v>
      </c>
      <c r="I1068" s="376">
        <v>121</v>
      </c>
      <c r="J1068" s="376" t="s">
        <v>36</v>
      </c>
      <c r="K1068" s="377"/>
      <c r="L1068" s="377"/>
      <c r="M1068" s="377"/>
      <c r="N1068" s="377"/>
      <c r="O1068" s="377" t="s">
        <v>9829</v>
      </c>
      <c r="P1068" s="377"/>
      <c r="Q1068" s="377"/>
      <c r="R1068" s="377"/>
      <c r="S1068" s="377"/>
      <c r="T1068" s="125"/>
      <c r="U1068" s="377"/>
      <c r="V1068" s="377"/>
      <c r="W1068" s="377"/>
      <c r="X1068" s="377"/>
      <c r="Y1068" s="377"/>
      <c r="Z1068" s="377"/>
      <c r="AA1068" s="377"/>
      <c r="AB1068" s="377"/>
      <c r="AC1068" s="377"/>
      <c r="AD1068" s="377"/>
      <c r="AE1068" s="377"/>
      <c r="AF1068" s="377" t="s">
        <v>9829</v>
      </c>
      <c r="AG1068" s="377"/>
      <c r="AH1068" s="377"/>
      <c r="AI1068" s="377"/>
      <c r="AJ1068" s="377"/>
      <c r="AK1068" s="377"/>
      <c r="AL1068" s="377" t="s">
        <v>9829</v>
      </c>
      <c r="AM1068" s="377" t="s">
        <v>9829</v>
      </c>
      <c r="AN1068" s="377" t="s">
        <v>9829</v>
      </c>
      <c r="AO1068" s="377"/>
      <c r="AP1068" s="377"/>
      <c r="AQ1068" s="377"/>
      <c r="AR1068" s="377"/>
      <c r="AS1068" s="377"/>
      <c r="AT1068" s="377"/>
      <c r="AU1068" s="377" t="s">
        <v>9829</v>
      </c>
      <c r="AV1068" s="377" t="s">
        <v>9829</v>
      </c>
      <c r="AW1068" s="377" t="s">
        <v>9829</v>
      </c>
      <c r="AX1068" s="377"/>
      <c r="AY1068" s="377"/>
      <c r="AZ1068" s="377"/>
      <c r="BA1068" s="377"/>
      <c r="BB1068" s="377"/>
      <c r="BC1068" s="377"/>
      <c r="BD1068" s="377"/>
      <c r="BE1068" s="377"/>
      <c r="BF1068" s="377"/>
      <c r="BG1068" s="377"/>
      <c r="BH1068" s="377"/>
      <c r="BI1068" s="377"/>
      <c r="BJ1068" s="377"/>
      <c r="BK1068" s="377"/>
      <c r="BL1068" s="377"/>
      <c r="BM1068" s="378"/>
      <c r="BN1068" s="275">
        <v>951</v>
      </c>
    </row>
    <row r="1069" spans="1:16382" s="159" customFormat="1" ht="44.5" x14ac:dyDescent="0.45">
      <c r="A1069" s="376" t="s">
        <v>1778</v>
      </c>
      <c r="B1069" s="376" t="s">
        <v>1779</v>
      </c>
      <c r="C1069" s="376" t="s">
        <v>602</v>
      </c>
      <c r="D1069" s="376" t="s">
        <v>663</v>
      </c>
      <c r="E1069" s="376" t="s">
        <v>169</v>
      </c>
      <c r="F1069" s="376" t="s">
        <v>170</v>
      </c>
      <c r="G1069" s="376" t="s">
        <v>332</v>
      </c>
      <c r="H1069" s="376" t="s">
        <v>664</v>
      </c>
      <c r="I1069" s="376">
        <v>111</v>
      </c>
      <c r="J1069" s="376" t="s">
        <v>14</v>
      </c>
      <c r="K1069" s="377" t="s">
        <v>9829</v>
      </c>
      <c r="L1069" s="377"/>
      <c r="M1069" s="377"/>
      <c r="N1069" s="377"/>
      <c r="O1069" s="377"/>
      <c r="P1069" s="377"/>
      <c r="Q1069" s="377"/>
      <c r="R1069" s="377"/>
      <c r="S1069" s="377"/>
      <c r="T1069" s="377"/>
      <c r="U1069" s="377"/>
      <c r="V1069" s="377"/>
      <c r="W1069" s="377"/>
      <c r="X1069" s="377"/>
      <c r="Y1069" s="377"/>
      <c r="Z1069" s="377"/>
      <c r="AA1069" s="377"/>
      <c r="AB1069" s="377"/>
      <c r="AC1069" s="377"/>
      <c r="AD1069" s="377"/>
      <c r="AE1069" s="377"/>
      <c r="AF1069" s="377" t="s">
        <v>9829</v>
      </c>
      <c r="AG1069" s="377"/>
      <c r="AH1069" s="377"/>
      <c r="AI1069" s="377"/>
      <c r="AJ1069" s="377"/>
      <c r="AK1069" s="377"/>
      <c r="AL1069" s="377" t="s">
        <v>711</v>
      </c>
      <c r="AM1069" s="377" t="s">
        <v>711</v>
      </c>
      <c r="AN1069" s="377" t="s">
        <v>711</v>
      </c>
      <c r="AO1069" s="377"/>
      <c r="AP1069" s="377"/>
      <c r="AQ1069" s="377"/>
      <c r="AR1069" s="377" t="s">
        <v>9829</v>
      </c>
      <c r="AS1069" s="377" t="s">
        <v>9829</v>
      </c>
      <c r="AT1069" s="377" t="s">
        <v>9829</v>
      </c>
      <c r="AU1069" s="377" t="s">
        <v>711</v>
      </c>
      <c r="AV1069" s="377" t="s">
        <v>711</v>
      </c>
      <c r="AW1069" s="377" t="s">
        <v>711</v>
      </c>
      <c r="AX1069" s="377"/>
      <c r="AY1069" s="377"/>
      <c r="AZ1069" s="377"/>
      <c r="BA1069" s="377"/>
      <c r="BB1069" s="377"/>
      <c r="BC1069" s="377"/>
      <c r="BD1069" s="377"/>
      <c r="BE1069" s="377"/>
      <c r="BF1069" s="377"/>
      <c r="BG1069" s="377"/>
      <c r="BH1069" s="377"/>
      <c r="BI1069" s="377"/>
      <c r="BJ1069" s="377"/>
      <c r="BK1069" s="377"/>
      <c r="BL1069" s="377"/>
      <c r="BM1069" s="378" t="s">
        <v>13323</v>
      </c>
      <c r="BN1069" s="275">
        <v>966</v>
      </c>
    </row>
    <row r="1070" spans="1:16382" s="159" customFormat="1" ht="44.5" x14ac:dyDescent="0.45">
      <c r="A1070" s="376" t="s">
        <v>1778</v>
      </c>
      <c r="B1070" s="376" t="s">
        <v>1779</v>
      </c>
      <c r="C1070" s="376" t="s">
        <v>278</v>
      </c>
      <c r="D1070" s="376" t="s">
        <v>679</v>
      </c>
      <c r="E1070" s="376" t="s">
        <v>169</v>
      </c>
      <c r="F1070" s="376" t="s">
        <v>170</v>
      </c>
      <c r="G1070" s="376" t="s">
        <v>169</v>
      </c>
      <c r="H1070" s="376" t="s">
        <v>170</v>
      </c>
      <c r="I1070" s="376">
        <v>111</v>
      </c>
      <c r="J1070" s="376" t="s">
        <v>14</v>
      </c>
      <c r="K1070" s="377" t="s">
        <v>9829</v>
      </c>
      <c r="L1070" s="377"/>
      <c r="M1070" s="377"/>
      <c r="N1070" s="377"/>
      <c r="O1070" s="377"/>
      <c r="P1070" s="377"/>
      <c r="Q1070" s="377"/>
      <c r="R1070" s="377"/>
      <c r="S1070" s="377"/>
      <c r="T1070" s="377"/>
      <c r="U1070" s="377"/>
      <c r="V1070" s="377"/>
      <c r="W1070" s="377"/>
      <c r="X1070" s="377"/>
      <c r="Y1070" s="377"/>
      <c r="Z1070" s="377"/>
      <c r="AA1070" s="377"/>
      <c r="AB1070" s="377"/>
      <c r="AC1070" s="377"/>
      <c r="AD1070" s="377"/>
      <c r="AE1070" s="377"/>
      <c r="AF1070" s="377" t="s">
        <v>9829</v>
      </c>
      <c r="AG1070" s="377"/>
      <c r="AH1070" s="377"/>
      <c r="AI1070" s="377"/>
      <c r="AJ1070" s="377"/>
      <c r="AK1070" s="377"/>
      <c r="AL1070" s="377" t="s">
        <v>711</v>
      </c>
      <c r="AM1070" s="377" t="s">
        <v>711</v>
      </c>
      <c r="AN1070" s="377" t="s">
        <v>711</v>
      </c>
      <c r="AO1070" s="377"/>
      <c r="AP1070" s="377"/>
      <c r="AQ1070" s="377"/>
      <c r="AR1070" s="377" t="s">
        <v>9829</v>
      </c>
      <c r="AS1070" s="377" t="s">
        <v>9829</v>
      </c>
      <c r="AT1070" s="377" t="s">
        <v>9829</v>
      </c>
      <c r="AU1070" s="377" t="s">
        <v>711</v>
      </c>
      <c r="AV1070" s="377" t="s">
        <v>711</v>
      </c>
      <c r="AW1070" s="377" t="s">
        <v>711</v>
      </c>
      <c r="AX1070" s="377"/>
      <c r="AY1070" s="377"/>
      <c r="AZ1070" s="377"/>
      <c r="BA1070" s="377"/>
      <c r="BB1070" s="377"/>
      <c r="BC1070" s="377"/>
      <c r="BD1070" s="377"/>
      <c r="BE1070" s="377"/>
      <c r="BF1070" s="377"/>
      <c r="BG1070" s="377"/>
      <c r="BH1070" s="377"/>
      <c r="BI1070" s="377"/>
      <c r="BJ1070" s="377"/>
      <c r="BK1070" s="377"/>
      <c r="BL1070" s="377"/>
      <c r="BM1070" s="378" t="s">
        <v>13323</v>
      </c>
      <c r="BN1070" s="275">
        <v>966</v>
      </c>
    </row>
    <row r="1071" spans="1:16382" s="159" customFormat="1" ht="44.5" x14ac:dyDescent="0.45">
      <c r="A1071" s="376" t="s">
        <v>1778</v>
      </c>
      <c r="B1071" s="376" t="s">
        <v>1779</v>
      </c>
      <c r="C1071" s="376" t="s">
        <v>278</v>
      </c>
      <c r="D1071" s="376" t="s">
        <v>679</v>
      </c>
      <c r="E1071" s="376" t="s">
        <v>169</v>
      </c>
      <c r="F1071" s="376" t="s">
        <v>170</v>
      </c>
      <c r="G1071" s="376" t="s">
        <v>332</v>
      </c>
      <c r="H1071" s="376" t="s">
        <v>664</v>
      </c>
      <c r="I1071" s="376">
        <v>111</v>
      </c>
      <c r="J1071" s="376" t="s">
        <v>14</v>
      </c>
      <c r="K1071" s="377" t="s">
        <v>9829</v>
      </c>
      <c r="L1071" s="377"/>
      <c r="M1071" s="377"/>
      <c r="N1071" s="377"/>
      <c r="O1071" s="377"/>
      <c r="P1071" s="377"/>
      <c r="Q1071" s="377"/>
      <c r="R1071" s="377"/>
      <c r="S1071" s="377"/>
      <c r="T1071" s="377"/>
      <c r="U1071" s="377"/>
      <c r="V1071" s="377"/>
      <c r="W1071" s="377"/>
      <c r="X1071" s="377"/>
      <c r="Y1071" s="377"/>
      <c r="Z1071" s="377"/>
      <c r="AA1071" s="377"/>
      <c r="AB1071" s="377"/>
      <c r="AC1071" s="377"/>
      <c r="AD1071" s="377"/>
      <c r="AE1071" s="377"/>
      <c r="AF1071" s="377" t="s">
        <v>9829</v>
      </c>
      <c r="AG1071" s="377"/>
      <c r="AH1071" s="377"/>
      <c r="AI1071" s="377"/>
      <c r="AJ1071" s="377"/>
      <c r="AK1071" s="377"/>
      <c r="AL1071" s="377" t="s">
        <v>711</v>
      </c>
      <c r="AM1071" s="377" t="s">
        <v>711</v>
      </c>
      <c r="AN1071" s="377" t="s">
        <v>711</v>
      </c>
      <c r="AO1071" s="377"/>
      <c r="AP1071" s="377"/>
      <c r="AQ1071" s="377"/>
      <c r="AR1071" s="377" t="s">
        <v>9829</v>
      </c>
      <c r="AS1071" s="377" t="s">
        <v>9829</v>
      </c>
      <c r="AT1071" s="377" t="s">
        <v>9829</v>
      </c>
      <c r="AU1071" s="377" t="s">
        <v>711</v>
      </c>
      <c r="AV1071" s="377" t="s">
        <v>711</v>
      </c>
      <c r="AW1071" s="377" t="s">
        <v>711</v>
      </c>
      <c r="AX1071" s="377"/>
      <c r="AY1071" s="377"/>
      <c r="AZ1071" s="377"/>
      <c r="BA1071" s="377"/>
      <c r="BB1071" s="377"/>
      <c r="BC1071" s="377"/>
      <c r="BD1071" s="377"/>
      <c r="BE1071" s="377"/>
      <c r="BF1071" s="377"/>
      <c r="BG1071" s="377"/>
      <c r="BH1071" s="377"/>
      <c r="BI1071" s="377"/>
      <c r="BJ1071" s="377"/>
      <c r="BK1071" s="377"/>
      <c r="BL1071" s="377"/>
      <c r="BM1071" s="378" t="s">
        <v>13323</v>
      </c>
      <c r="BN1071" s="275">
        <v>966</v>
      </c>
    </row>
    <row r="1072" spans="1:16382" s="159" customFormat="1" ht="44.5" x14ac:dyDescent="0.45">
      <c r="A1072" s="376" t="s">
        <v>1790</v>
      </c>
      <c r="B1072" s="376" t="s">
        <v>1791</v>
      </c>
      <c r="C1072" s="376" t="s">
        <v>219</v>
      </c>
      <c r="D1072" s="376" t="s">
        <v>698</v>
      </c>
      <c r="E1072" s="376" t="s">
        <v>169</v>
      </c>
      <c r="F1072" s="376" t="s">
        <v>170</v>
      </c>
      <c r="G1072" s="376" t="s">
        <v>169</v>
      </c>
      <c r="H1072" s="376" t="s">
        <v>170</v>
      </c>
      <c r="I1072" s="376">
        <v>111</v>
      </c>
      <c r="J1072" s="376" t="s">
        <v>14</v>
      </c>
      <c r="K1072" s="377" t="s">
        <v>9829</v>
      </c>
      <c r="L1072" s="377"/>
      <c r="M1072" s="377"/>
      <c r="N1072" s="377"/>
      <c r="O1072" s="377"/>
      <c r="P1072" s="377"/>
      <c r="Q1072" s="377"/>
      <c r="R1072" s="377"/>
      <c r="S1072" s="377"/>
      <c r="T1072" s="377"/>
      <c r="U1072" s="377"/>
      <c r="V1072" s="377"/>
      <c r="W1072" s="377"/>
      <c r="X1072" s="377"/>
      <c r="Y1072" s="377"/>
      <c r="Z1072" s="377"/>
      <c r="AA1072" s="377"/>
      <c r="AB1072" s="377"/>
      <c r="AC1072" s="377"/>
      <c r="AD1072" s="377"/>
      <c r="AE1072" s="377"/>
      <c r="AF1072" s="377" t="s">
        <v>9829</v>
      </c>
      <c r="AG1072" s="377"/>
      <c r="AH1072" s="377"/>
      <c r="AI1072" s="377"/>
      <c r="AJ1072" s="377"/>
      <c r="AK1072" s="377"/>
      <c r="AL1072" s="377" t="s">
        <v>711</v>
      </c>
      <c r="AM1072" s="377" t="s">
        <v>711</v>
      </c>
      <c r="AN1072" s="377" t="s">
        <v>711</v>
      </c>
      <c r="AO1072" s="377"/>
      <c r="AP1072" s="377"/>
      <c r="AQ1072" s="377"/>
      <c r="AR1072" s="377" t="s">
        <v>9829</v>
      </c>
      <c r="AS1072" s="377" t="s">
        <v>9829</v>
      </c>
      <c r="AT1072" s="377" t="s">
        <v>9829</v>
      </c>
      <c r="AU1072" s="377" t="s">
        <v>711</v>
      </c>
      <c r="AV1072" s="377" t="s">
        <v>711</v>
      </c>
      <c r="AW1072" s="377" t="s">
        <v>711</v>
      </c>
      <c r="AX1072" s="377"/>
      <c r="AY1072" s="377"/>
      <c r="AZ1072" s="377"/>
      <c r="BA1072" s="377"/>
      <c r="BB1072" s="377"/>
      <c r="BC1072" s="377"/>
      <c r="BD1072" s="377"/>
      <c r="BE1072" s="377"/>
      <c r="BF1072" s="377"/>
      <c r="BG1072" s="377"/>
      <c r="BH1072" s="377"/>
      <c r="BI1072" s="377"/>
      <c r="BJ1072" s="377"/>
      <c r="BK1072" s="377"/>
      <c r="BL1072" s="377"/>
      <c r="BM1072" s="378" t="s">
        <v>13322</v>
      </c>
      <c r="BN1072" s="275">
        <v>966</v>
      </c>
    </row>
    <row r="1073" spans="1:66" s="159" customFormat="1" ht="44.5" x14ac:dyDescent="0.45">
      <c r="A1073" s="376" t="s">
        <v>1790</v>
      </c>
      <c r="B1073" s="376" t="s">
        <v>1791</v>
      </c>
      <c r="C1073" s="376" t="s">
        <v>452</v>
      </c>
      <c r="D1073" s="376" t="s">
        <v>676</v>
      </c>
      <c r="E1073" s="376" t="s">
        <v>169</v>
      </c>
      <c r="F1073" s="376" t="s">
        <v>170</v>
      </c>
      <c r="G1073" s="376" t="s">
        <v>169</v>
      </c>
      <c r="H1073" s="376" t="s">
        <v>170</v>
      </c>
      <c r="I1073" s="376">
        <v>111</v>
      </c>
      <c r="J1073" s="376" t="s">
        <v>14</v>
      </c>
      <c r="K1073" s="377" t="s">
        <v>9829</v>
      </c>
      <c r="L1073" s="377"/>
      <c r="M1073" s="377"/>
      <c r="N1073" s="377"/>
      <c r="O1073" s="377"/>
      <c r="P1073" s="377"/>
      <c r="Q1073" s="377"/>
      <c r="R1073" s="377"/>
      <c r="S1073" s="377"/>
      <c r="T1073" s="377"/>
      <c r="U1073" s="377"/>
      <c r="V1073" s="377"/>
      <c r="W1073" s="377"/>
      <c r="X1073" s="377"/>
      <c r="Y1073" s="377"/>
      <c r="Z1073" s="377"/>
      <c r="AA1073" s="377"/>
      <c r="AB1073" s="377"/>
      <c r="AC1073" s="377"/>
      <c r="AD1073" s="377"/>
      <c r="AE1073" s="377"/>
      <c r="AF1073" s="377" t="s">
        <v>9829</v>
      </c>
      <c r="AG1073" s="377"/>
      <c r="AH1073" s="377"/>
      <c r="AI1073" s="377"/>
      <c r="AJ1073" s="377"/>
      <c r="AK1073" s="377"/>
      <c r="AL1073" s="377" t="s">
        <v>711</v>
      </c>
      <c r="AM1073" s="377" t="s">
        <v>711</v>
      </c>
      <c r="AN1073" s="377" t="s">
        <v>711</v>
      </c>
      <c r="AO1073" s="377"/>
      <c r="AP1073" s="377"/>
      <c r="AQ1073" s="377"/>
      <c r="AR1073" s="377" t="s">
        <v>9829</v>
      </c>
      <c r="AS1073" s="377" t="s">
        <v>9829</v>
      </c>
      <c r="AT1073" s="377" t="s">
        <v>9829</v>
      </c>
      <c r="AU1073" s="377" t="s">
        <v>711</v>
      </c>
      <c r="AV1073" s="377" t="s">
        <v>711</v>
      </c>
      <c r="AW1073" s="377" t="s">
        <v>711</v>
      </c>
      <c r="AX1073" s="377"/>
      <c r="AY1073" s="377"/>
      <c r="AZ1073" s="377"/>
      <c r="BA1073" s="377"/>
      <c r="BB1073" s="377"/>
      <c r="BC1073" s="377"/>
      <c r="BD1073" s="377"/>
      <c r="BE1073" s="377"/>
      <c r="BF1073" s="377"/>
      <c r="BG1073" s="377"/>
      <c r="BH1073" s="377"/>
      <c r="BI1073" s="377"/>
      <c r="BJ1073" s="377"/>
      <c r="BK1073" s="377"/>
      <c r="BL1073" s="377"/>
      <c r="BM1073" s="378" t="s">
        <v>13322</v>
      </c>
      <c r="BN1073" s="275">
        <v>966</v>
      </c>
    </row>
    <row r="1074" spans="1:66" ht="44.5" x14ac:dyDescent="0.45">
      <c r="A1074" s="376" t="s">
        <v>9551</v>
      </c>
      <c r="B1074" s="376" t="s">
        <v>13171</v>
      </c>
      <c r="C1074" s="376" t="s">
        <v>169</v>
      </c>
      <c r="D1074" s="376"/>
      <c r="E1074" s="376" t="s">
        <v>169</v>
      </c>
      <c r="F1074" s="376" t="s">
        <v>170</v>
      </c>
      <c r="G1074" s="376" t="s">
        <v>169</v>
      </c>
      <c r="H1074" s="376" t="s">
        <v>170</v>
      </c>
      <c r="I1074" s="376">
        <v>116</v>
      </c>
      <c r="J1074" s="376" t="s">
        <v>14</v>
      </c>
      <c r="K1074" s="377" t="s">
        <v>9829</v>
      </c>
      <c r="L1074" s="377"/>
      <c r="M1074" s="377"/>
      <c r="N1074" s="377"/>
      <c r="O1074" s="377"/>
      <c r="P1074" s="377"/>
      <c r="Q1074" s="377"/>
      <c r="R1074" s="377"/>
      <c r="S1074" s="377"/>
      <c r="T1074" s="377"/>
      <c r="U1074" s="377"/>
      <c r="V1074" s="377"/>
      <c r="W1074" s="377"/>
      <c r="X1074" s="377"/>
      <c r="Y1074" s="377"/>
      <c r="Z1074" s="377"/>
      <c r="AA1074" s="377"/>
      <c r="AB1074" s="377"/>
      <c r="AC1074" s="377"/>
      <c r="AD1074" s="377"/>
      <c r="AE1074" s="377"/>
      <c r="AF1074" s="377" t="s">
        <v>9829</v>
      </c>
      <c r="AG1074" s="377"/>
      <c r="AH1074" s="377"/>
      <c r="AI1074" s="377"/>
      <c r="AJ1074" s="377"/>
      <c r="AK1074" s="377"/>
      <c r="AL1074" s="377"/>
      <c r="AM1074" s="377"/>
      <c r="AN1074" s="377"/>
      <c r="AO1074" s="377"/>
      <c r="AP1074" s="377"/>
      <c r="AQ1074" s="377"/>
      <c r="AR1074" s="377"/>
      <c r="AS1074" s="377"/>
      <c r="AT1074" s="377"/>
      <c r="AU1074" s="377"/>
      <c r="AV1074" s="377"/>
      <c r="AW1074" s="377"/>
      <c r="AX1074" s="377"/>
      <c r="AY1074" s="377"/>
      <c r="AZ1074" s="377"/>
      <c r="BA1074" s="377"/>
      <c r="BB1074" s="377"/>
      <c r="BC1074" s="377"/>
      <c r="BD1074" s="377"/>
      <c r="BE1074" s="377"/>
      <c r="BF1074" s="377"/>
      <c r="BG1074" s="377"/>
      <c r="BH1074" s="377"/>
      <c r="BI1074" s="377"/>
      <c r="BJ1074" s="377"/>
      <c r="BK1074" s="377"/>
      <c r="BL1074" s="377"/>
      <c r="BM1074" s="378"/>
      <c r="BN1074" s="275">
        <v>966</v>
      </c>
    </row>
    <row r="1075" spans="1:66" s="159" customFormat="1" ht="44.5" x14ac:dyDescent="0.45">
      <c r="A1075" s="376" t="s">
        <v>1416</v>
      </c>
      <c r="B1075" s="376" t="s">
        <v>1417</v>
      </c>
      <c r="C1075" s="376" t="s">
        <v>169</v>
      </c>
      <c r="D1075" s="376"/>
      <c r="E1075" s="376" t="s">
        <v>169</v>
      </c>
      <c r="F1075" s="376" t="s">
        <v>170</v>
      </c>
      <c r="G1075" s="376" t="s">
        <v>169</v>
      </c>
      <c r="H1075" s="376" t="s">
        <v>170</v>
      </c>
      <c r="I1075" s="376">
        <v>111</v>
      </c>
      <c r="J1075" s="376" t="s">
        <v>14</v>
      </c>
      <c r="K1075" s="377" t="s">
        <v>9829</v>
      </c>
      <c r="L1075" s="377"/>
      <c r="M1075" s="377"/>
      <c r="N1075" s="377"/>
      <c r="O1075" s="377"/>
      <c r="P1075" s="377"/>
      <c r="Q1075" s="377"/>
      <c r="R1075" s="377"/>
      <c r="S1075" s="377"/>
      <c r="T1075" s="125"/>
      <c r="U1075" s="377"/>
      <c r="V1075" s="377"/>
      <c r="W1075" s="377"/>
      <c r="X1075" s="377"/>
      <c r="Y1075" s="377"/>
      <c r="Z1075" s="377"/>
      <c r="AA1075" s="377"/>
      <c r="AB1075" s="377"/>
      <c r="AC1075" s="377"/>
      <c r="AD1075" s="377"/>
      <c r="AE1075" s="377"/>
      <c r="AF1075" s="377" t="s">
        <v>9829</v>
      </c>
      <c r="AG1075" s="377"/>
      <c r="AH1075" s="377"/>
      <c r="AI1075" s="377"/>
      <c r="AJ1075" s="377"/>
      <c r="AK1075" s="377"/>
      <c r="AL1075" s="377" t="s">
        <v>711</v>
      </c>
      <c r="AM1075" s="377" t="s">
        <v>711</v>
      </c>
      <c r="AN1075" s="377" t="s">
        <v>711</v>
      </c>
      <c r="AO1075" s="377"/>
      <c r="AP1075" s="377"/>
      <c r="AQ1075" s="377"/>
      <c r="AR1075" s="377" t="s">
        <v>9829</v>
      </c>
      <c r="AS1075" s="377" t="s">
        <v>9829</v>
      </c>
      <c r="AT1075" s="377" t="s">
        <v>9829</v>
      </c>
      <c r="AU1075" s="377" t="s">
        <v>711</v>
      </c>
      <c r="AV1075" s="377" t="s">
        <v>711</v>
      </c>
      <c r="AW1075" s="377" t="s">
        <v>711</v>
      </c>
      <c r="AX1075" s="377"/>
      <c r="AY1075" s="377"/>
      <c r="AZ1075" s="377"/>
      <c r="BA1075" s="377"/>
      <c r="BB1075" s="377"/>
      <c r="BC1075" s="377"/>
      <c r="BD1075" s="377"/>
      <c r="BE1075" s="377"/>
      <c r="BF1075" s="377"/>
      <c r="BG1075" s="377"/>
      <c r="BH1075" s="377"/>
      <c r="BI1075" s="377"/>
      <c r="BJ1075" s="377"/>
      <c r="BK1075" s="377"/>
      <c r="BL1075" s="377"/>
      <c r="BM1075" s="378" t="s">
        <v>13323</v>
      </c>
      <c r="BN1075" s="275">
        <v>966</v>
      </c>
    </row>
    <row r="1076" spans="1:66" s="159" customFormat="1" ht="44.5" x14ac:dyDescent="0.45">
      <c r="A1076" s="376" t="s">
        <v>920</v>
      </c>
      <c r="B1076" s="376" t="s">
        <v>921</v>
      </c>
      <c r="C1076" s="376" t="s">
        <v>219</v>
      </c>
      <c r="D1076" s="376" t="s">
        <v>698</v>
      </c>
      <c r="E1076" s="376" t="s">
        <v>169</v>
      </c>
      <c r="F1076" s="376" t="s">
        <v>170</v>
      </c>
      <c r="G1076" s="376" t="s">
        <v>169</v>
      </c>
      <c r="H1076" s="376" t="s">
        <v>170</v>
      </c>
      <c r="I1076" s="376">
        <v>111</v>
      </c>
      <c r="J1076" s="376" t="s">
        <v>14</v>
      </c>
      <c r="K1076" s="377" t="s">
        <v>9829</v>
      </c>
      <c r="L1076" s="377"/>
      <c r="M1076" s="377"/>
      <c r="N1076" s="377"/>
      <c r="O1076" s="377"/>
      <c r="P1076" s="377"/>
      <c r="Q1076" s="377"/>
      <c r="R1076" s="377"/>
      <c r="S1076" s="377"/>
      <c r="T1076" s="125"/>
      <c r="U1076" s="377"/>
      <c r="V1076" s="377"/>
      <c r="W1076" s="377"/>
      <c r="X1076" s="377"/>
      <c r="Y1076" s="377"/>
      <c r="Z1076" s="377"/>
      <c r="AA1076" s="377"/>
      <c r="AB1076" s="377"/>
      <c r="AC1076" s="377"/>
      <c r="AD1076" s="377"/>
      <c r="AE1076" s="377"/>
      <c r="AF1076" s="377" t="s">
        <v>9829</v>
      </c>
      <c r="AG1076" s="377"/>
      <c r="AH1076" s="377"/>
      <c r="AI1076" s="377"/>
      <c r="AJ1076" s="377"/>
      <c r="AK1076" s="377"/>
      <c r="AL1076" s="377" t="s">
        <v>711</v>
      </c>
      <c r="AM1076" s="377" t="s">
        <v>711</v>
      </c>
      <c r="AN1076" s="377" t="s">
        <v>711</v>
      </c>
      <c r="AO1076" s="377"/>
      <c r="AP1076" s="377"/>
      <c r="AQ1076" s="377"/>
      <c r="AR1076" s="377" t="s">
        <v>9829</v>
      </c>
      <c r="AS1076" s="377" t="s">
        <v>9829</v>
      </c>
      <c r="AT1076" s="377" t="s">
        <v>9829</v>
      </c>
      <c r="AU1076" s="377" t="s">
        <v>711</v>
      </c>
      <c r="AV1076" s="377" t="s">
        <v>711</v>
      </c>
      <c r="AW1076" s="377" t="s">
        <v>711</v>
      </c>
      <c r="AX1076" s="377"/>
      <c r="AY1076" s="377"/>
      <c r="AZ1076" s="377"/>
      <c r="BA1076" s="377"/>
      <c r="BB1076" s="377"/>
      <c r="BC1076" s="377"/>
      <c r="BD1076" s="377"/>
      <c r="BE1076" s="377"/>
      <c r="BF1076" s="377"/>
      <c r="BG1076" s="377"/>
      <c r="BH1076" s="377"/>
      <c r="BI1076" s="377"/>
      <c r="BJ1076" s="377"/>
      <c r="BK1076" s="377"/>
      <c r="BL1076" s="377"/>
      <c r="BM1076" s="378" t="s">
        <v>13322</v>
      </c>
      <c r="BN1076" s="275">
        <v>966</v>
      </c>
    </row>
    <row r="1077" spans="1:66" s="159" customFormat="1" ht="44.5" x14ac:dyDescent="0.45">
      <c r="A1077" s="376" t="s">
        <v>920</v>
      </c>
      <c r="B1077" s="376" t="s">
        <v>921</v>
      </c>
      <c r="C1077" s="376" t="s">
        <v>452</v>
      </c>
      <c r="D1077" s="376" t="s">
        <v>676</v>
      </c>
      <c r="E1077" s="376" t="s">
        <v>169</v>
      </c>
      <c r="F1077" s="376" t="s">
        <v>170</v>
      </c>
      <c r="G1077" s="376" t="s">
        <v>169</v>
      </c>
      <c r="H1077" s="376" t="s">
        <v>170</v>
      </c>
      <c r="I1077" s="376">
        <v>111</v>
      </c>
      <c r="J1077" s="376" t="s">
        <v>14</v>
      </c>
      <c r="K1077" s="377" t="s">
        <v>9829</v>
      </c>
      <c r="L1077" s="377"/>
      <c r="M1077" s="377"/>
      <c r="N1077" s="377"/>
      <c r="O1077" s="377"/>
      <c r="P1077" s="377"/>
      <c r="Q1077" s="377"/>
      <c r="R1077" s="377"/>
      <c r="S1077" s="377"/>
      <c r="T1077" s="125"/>
      <c r="U1077" s="377"/>
      <c r="V1077" s="377"/>
      <c r="W1077" s="377"/>
      <c r="X1077" s="377"/>
      <c r="Y1077" s="377"/>
      <c r="Z1077" s="377"/>
      <c r="AA1077" s="377"/>
      <c r="AB1077" s="377"/>
      <c r="AC1077" s="377"/>
      <c r="AD1077" s="377"/>
      <c r="AE1077" s="377"/>
      <c r="AF1077" s="377" t="s">
        <v>9829</v>
      </c>
      <c r="AG1077" s="377"/>
      <c r="AH1077" s="377"/>
      <c r="AI1077" s="377"/>
      <c r="AJ1077" s="377"/>
      <c r="AK1077" s="377"/>
      <c r="AL1077" s="377" t="s">
        <v>711</v>
      </c>
      <c r="AM1077" s="377" t="s">
        <v>711</v>
      </c>
      <c r="AN1077" s="377" t="s">
        <v>711</v>
      </c>
      <c r="AO1077" s="377"/>
      <c r="AP1077" s="377"/>
      <c r="AQ1077" s="377"/>
      <c r="AR1077" s="377" t="s">
        <v>9829</v>
      </c>
      <c r="AS1077" s="377" t="s">
        <v>9829</v>
      </c>
      <c r="AT1077" s="377" t="s">
        <v>9829</v>
      </c>
      <c r="AU1077" s="377" t="s">
        <v>711</v>
      </c>
      <c r="AV1077" s="377" t="s">
        <v>711</v>
      </c>
      <c r="AW1077" s="377" t="s">
        <v>711</v>
      </c>
      <c r="AX1077" s="377"/>
      <c r="AY1077" s="377"/>
      <c r="AZ1077" s="377"/>
      <c r="BA1077" s="377"/>
      <c r="BB1077" s="377"/>
      <c r="BC1077" s="377"/>
      <c r="BD1077" s="377"/>
      <c r="BE1077" s="377"/>
      <c r="BF1077" s="377"/>
      <c r="BG1077" s="377"/>
      <c r="BH1077" s="377"/>
      <c r="BI1077" s="377"/>
      <c r="BJ1077" s="377"/>
      <c r="BK1077" s="377"/>
      <c r="BL1077" s="377"/>
      <c r="BM1077" s="378" t="s">
        <v>13322</v>
      </c>
      <c r="BN1077" s="275">
        <v>966</v>
      </c>
    </row>
    <row r="1078" spans="1:66" s="159" customFormat="1" ht="44.5" x14ac:dyDescent="0.45">
      <c r="A1078" s="376" t="s">
        <v>2024</v>
      </c>
      <c r="B1078" s="376" t="s">
        <v>2025</v>
      </c>
      <c r="C1078" s="376" t="s">
        <v>602</v>
      </c>
      <c r="D1078" s="376" t="s">
        <v>663</v>
      </c>
      <c r="E1078" s="376" t="s">
        <v>169</v>
      </c>
      <c r="F1078" s="376" t="s">
        <v>170</v>
      </c>
      <c r="G1078" s="376" t="s">
        <v>169</v>
      </c>
      <c r="H1078" s="376" t="s">
        <v>170</v>
      </c>
      <c r="I1078" s="376">
        <v>111</v>
      </c>
      <c r="J1078" s="376" t="s">
        <v>14</v>
      </c>
      <c r="K1078" s="377" t="s">
        <v>9829</v>
      </c>
      <c r="L1078" s="377"/>
      <c r="M1078" s="377"/>
      <c r="N1078" s="377"/>
      <c r="O1078" s="377"/>
      <c r="P1078" s="377"/>
      <c r="Q1078" s="377"/>
      <c r="R1078" s="377"/>
      <c r="S1078" s="377"/>
      <c r="T1078" s="377"/>
      <c r="U1078" s="377"/>
      <c r="V1078" s="377"/>
      <c r="W1078" s="377"/>
      <c r="X1078" s="377"/>
      <c r="Y1078" s="377"/>
      <c r="Z1078" s="377"/>
      <c r="AA1078" s="377"/>
      <c r="AB1078" s="377"/>
      <c r="AC1078" s="377"/>
      <c r="AD1078" s="377"/>
      <c r="AE1078" s="377"/>
      <c r="AF1078" s="377" t="s">
        <v>9829</v>
      </c>
      <c r="AG1078" s="377"/>
      <c r="AH1078" s="377"/>
      <c r="AI1078" s="377"/>
      <c r="AJ1078" s="377"/>
      <c r="AK1078" s="377"/>
      <c r="AL1078" s="377" t="s">
        <v>711</v>
      </c>
      <c r="AM1078" s="377" t="s">
        <v>711</v>
      </c>
      <c r="AN1078" s="377" t="s">
        <v>711</v>
      </c>
      <c r="AO1078" s="377"/>
      <c r="AP1078" s="377"/>
      <c r="AQ1078" s="377"/>
      <c r="AR1078" s="377" t="s">
        <v>9829</v>
      </c>
      <c r="AS1078" s="377" t="s">
        <v>9829</v>
      </c>
      <c r="AT1078" s="377" t="s">
        <v>9829</v>
      </c>
      <c r="AU1078" s="377" t="s">
        <v>711</v>
      </c>
      <c r="AV1078" s="377" t="s">
        <v>711</v>
      </c>
      <c r="AW1078" s="377" t="s">
        <v>711</v>
      </c>
      <c r="AX1078" s="377"/>
      <c r="AY1078" s="377"/>
      <c r="AZ1078" s="377"/>
      <c r="BA1078" s="377"/>
      <c r="BB1078" s="377"/>
      <c r="BC1078" s="377"/>
      <c r="BD1078" s="377"/>
      <c r="BE1078" s="377"/>
      <c r="BF1078" s="377"/>
      <c r="BG1078" s="377"/>
      <c r="BH1078" s="377"/>
      <c r="BI1078" s="377"/>
      <c r="BJ1078" s="377"/>
      <c r="BK1078" s="377"/>
      <c r="BL1078" s="377"/>
      <c r="BM1078" s="378" t="s">
        <v>13322</v>
      </c>
      <c r="BN1078" s="275">
        <v>966</v>
      </c>
    </row>
    <row r="1079" spans="1:66" s="159" customFormat="1" ht="44.5" x14ac:dyDescent="0.45">
      <c r="A1079" s="376" t="s">
        <v>1797</v>
      </c>
      <c r="B1079" s="376" t="s">
        <v>1798</v>
      </c>
      <c r="C1079" s="376" t="s">
        <v>602</v>
      </c>
      <c r="D1079" s="376" t="s">
        <v>663</v>
      </c>
      <c r="E1079" s="376" t="s">
        <v>169</v>
      </c>
      <c r="F1079" s="376" t="s">
        <v>170</v>
      </c>
      <c r="G1079" s="376" t="s">
        <v>332</v>
      </c>
      <c r="H1079" s="376" t="s">
        <v>664</v>
      </c>
      <c r="I1079" s="376">
        <v>111</v>
      </c>
      <c r="J1079" s="376" t="s">
        <v>14</v>
      </c>
      <c r="K1079" s="377" t="s">
        <v>9829</v>
      </c>
      <c r="L1079" s="377"/>
      <c r="M1079" s="377"/>
      <c r="N1079" s="377"/>
      <c r="O1079" s="377"/>
      <c r="P1079" s="377"/>
      <c r="Q1079" s="377"/>
      <c r="R1079" s="377"/>
      <c r="S1079" s="377"/>
      <c r="T1079" s="377"/>
      <c r="U1079" s="377"/>
      <c r="V1079" s="377"/>
      <c r="W1079" s="377"/>
      <c r="X1079" s="377"/>
      <c r="Y1079" s="377"/>
      <c r="Z1079" s="377"/>
      <c r="AA1079" s="377"/>
      <c r="AB1079" s="377"/>
      <c r="AC1079" s="377"/>
      <c r="AD1079" s="377"/>
      <c r="AE1079" s="377"/>
      <c r="AF1079" s="377" t="s">
        <v>9829</v>
      </c>
      <c r="AG1079" s="377"/>
      <c r="AH1079" s="377"/>
      <c r="AI1079" s="377"/>
      <c r="AJ1079" s="377"/>
      <c r="AK1079" s="377"/>
      <c r="AL1079" s="377" t="s">
        <v>711</v>
      </c>
      <c r="AM1079" s="377" t="s">
        <v>711</v>
      </c>
      <c r="AN1079" s="377" t="s">
        <v>711</v>
      </c>
      <c r="AO1079" s="377"/>
      <c r="AP1079" s="377"/>
      <c r="AQ1079" s="377"/>
      <c r="AR1079" s="377" t="s">
        <v>9829</v>
      </c>
      <c r="AS1079" s="377" t="s">
        <v>9829</v>
      </c>
      <c r="AT1079" s="377" t="s">
        <v>9829</v>
      </c>
      <c r="AU1079" s="377" t="s">
        <v>711</v>
      </c>
      <c r="AV1079" s="377" t="s">
        <v>711</v>
      </c>
      <c r="AW1079" s="377" t="s">
        <v>711</v>
      </c>
      <c r="AX1079" s="377"/>
      <c r="AY1079" s="377"/>
      <c r="AZ1079" s="377"/>
      <c r="BA1079" s="377"/>
      <c r="BB1079" s="377"/>
      <c r="BC1079" s="377"/>
      <c r="BD1079" s="377"/>
      <c r="BE1079" s="377"/>
      <c r="BF1079" s="377"/>
      <c r="BG1079" s="377"/>
      <c r="BH1079" s="377"/>
      <c r="BI1079" s="377"/>
      <c r="BJ1079" s="377"/>
      <c r="BK1079" s="377"/>
      <c r="BL1079" s="377"/>
      <c r="BM1079" s="378" t="s">
        <v>13323</v>
      </c>
      <c r="BN1079" s="275">
        <v>966</v>
      </c>
    </row>
    <row r="1080" spans="1:66" s="159" customFormat="1" ht="44.5" x14ac:dyDescent="0.45">
      <c r="A1080" s="376" t="s">
        <v>1797</v>
      </c>
      <c r="B1080" s="376" t="s">
        <v>1798</v>
      </c>
      <c r="C1080" s="376" t="s">
        <v>452</v>
      </c>
      <c r="D1080" s="376" t="s">
        <v>676</v>
      </c>
      <c r="E1080" s="376" t="s">
        <v>169</v>
      </c>
      <c r="F1080" s="376" t="s">
        <v>170</v>
      </c>
      <c r="G1080" s="376" t="s">
        <v>169</v>
      </c>
      <c r="H1080" s="376" t="s">
        <v>170</v>
      </c>
      <c r="I1080" s="376">
        <v>111</v>
      </c>
      <c r="J1080" s="376" t="s">
        <v>14</v>
      </c>
      <c r="K1080" s="377" t="s">
        <v>9829</v>
      </c>
      <c r="L1080" s="377"/>
      <c r="M1080" s="377"/>
      <c r="N1080" s="377"/>
      <c r="O1080" s="377"/>
      <c r="P1080" s="377"/>
      <c r="Q1080" s="377"/>
      <c r="R1080" s="377"/>
      <c r="S1080" s="377"/>
      <c r="T1080" s="377"/>
      <c r="U1080" s="377"/>
      <c r="V1080" s="377"/>
      <c r="W1080" s="377"/>
      <c r="X1080" s="377"/>
      <c r="Y1080" s="377"/>
      <c r="Z1080" s="377"/>
      <c r="AA1080" s="377"/>
      <c r="AB1080" s="377"/>
      <c r="AC1080" s="377"/>
      <c r="AD1080" s="377"/>
      <c r="AE1080" s="377"/>
      <c r="AF1080" s="377" t="s">
        <v>9829</v>
      </c>
      <c r="AG1080" s="377"/>
      <c r="AH1080" s="377"/>
      <c r="AI1080" s="377"/>
      <c r="AJ1080" s="377"/>
      <c r="AK1080" s="377"/>
      <c r="AL1080" s="377" t="s">
        <v>711</v>
      </c>
      <c r="AM1080" s="377" t="s">
        <v>711</v>
      </c>
      <c r="AN1080" s="377" t="s">
        <v>711</v>
      </c>
      <c r="AO1080" s="377"/>
      <c r="AP1080" s="377"/>
      <c r="AQ1080" s="377"/>
      <c r="AR1080" s="377" t="s">
        <v>9829</v>
      </c>
      <c r="AS1080" s="377" t="s">
        <v>9829</v>
      </c>
      <c r="AT1080" s="377" t="s">
        <v>9829</v>
      </c>
      <c r="AU1080" s="377" t="s">
        <v>711</v>
      </c>
      <c r="AV1080" s="377" t="s">
        <v>711</v>
      </c>
      <c r="AW1080" s="377" t="s">
        <v>711</v>
      </c>
      <c r="AX1080" s="377"/>
      <c r="AY1080" s="377"/>
      <c r="AZ1080" s="377"/>
      <c r="BA1080" s="377"/>
      <c r="BB1080" s="377"/>
      <c r="BC1080" s="377"/>
      <c r="BD1080" s="377"/>
      <c r="BE1080" s="377"/>
      <c r="BF1080" s="377"/>
      <c r="BG1080" s="377"/>
      <c r="BH1080" s="377"/>
      <c r="BI1080" s="377"/>
      <c r="BJ1080" s="377"/>
      <c r="BK1080" s="377"/>
      <c r="BL1080" s="377"/>
      <c r="BM1080" s="378" t="s">
        <v>13323</v>
      </c>
      <c r="BN1080" s="275">
        <v>966</v>
      </c>
    </row>
    <row r="1081" spans="1:66" s="159" customFormat="1" ht="44.5" x14ac:dyDescent="0.45">
      <c r="A1081" s="376" t="s">
        <v>1797</v>
      </c>
      <c r="B1081" s="376" t="s">
        <v>1798</v>
      </c>
      <c r="C1081" s="376" t="s">
        <v>278</v>
      </c>
      <c r="D1081" s="376" t="s">
        <v>679</v>
      </c>
      <c r="E1081" s="376" t="s">
        <v>169</v>
      </c>
      <c r="F1081" s="376" t="s">
        <v>170</v>
      </c>
      <c r="G1081" s="376" t="s">
        <v>169</v>
      </c>
      <c r="H1081" s="376" t="s">
        <v>170</v>
      </c>
      <c r="I1081" s="376">
        <v>111</v>
      </c>
      <c r="J1081" s="376" t="s">
        <v>14</v>
      </c>
      <c r="K1081" s="377" t="s">
        <v>9829</v>
      </c>
      <c r="L1081" s="377"/>
      <c r="M1081" s="377"/>
      <c r="N1081" s="377"/>
      <c r="O1081" s="377"/>
      <c r="P1081" s="377"/>
      <c r="Q1081" s="377"/>
      <c r="R1081" s="377"/>
      <c r="S1081" s="377"/>
      <c r="T1081" s="377"/>
      <c r="U1081" s="377"/>
      <c r="V1081" s="377"/>
      <c r="W1081" s="377"/>
      <c r="X1081" s="377"/>
      <c r="Y1081" s="377"/>
      <c r="Z1081" s="377"/>
      <c r="AA1081" s="377"/>
      <c r="AB1081" s="377"/>
      <c r="AC1081" s="377"/>
      <c r="AD1081" s="377"/>
      <c r="AE1081" s="377"/>
      <c r="AF1081" s="377" t="s">
        <v>9829</v>
      </c>
      <c r="AG1081" s="377"/>
      <c r="AH1081" s="377"/>
      <c r="AI1081" s="377"/>
      <c r="AJ1081" s="377"/>
      <c r="AK1081" s="377"/>
      <c r="AL1081" s="377" t="s">
        <v>711</v>
      </c>
      <c r="AM1081" s="377" t="s">
        <v>711</v>
      </c>
      <c r="AN1081" s="377" t="s">
        <v>711</v>
      </c>
      <c r="AO1081" s="377"/>
      <c r="AP1081" s="377"/>
      <c r="AQ1081" s="377"/>
      <c r="AR1081" s="377" t="s">
        <v>9829</v>
      </c>
      <c r="AS1081" s="377" t="s">
        <v>9829</v>
      </c>
      <c r="AT1081" s="377" t="s">
        <v>9829</v>
      </c>
      <c r="AU1081" s="377" t="s">
        <v>711</v>
      </c>
      <c r="AV1081" s="377" t="s">
        <v>711</v>
      </c>
      <c r="AW1081" s="377" t="s">
        <v>711</v>
      </c>
      <c r="AX1081" s="377"/>
      <c r="AY1081" s="377"/>
      <c r="AZ1081" s="377"/>
      <c r="BA1081" s="377"/>
      <c r="BB1081" s="377"/>
      <c r="BC1081" s="377"/>
      <c r="BD1081" s="377"/>
      <c r="BE1081" s="377"/>
      <c r="BF1081" s="377"/>
      <c r="BG1081" s="377"/>
      <c r="BH1081" s="377"/>
      <c r="BI1081" s="377"/>
      <c r="BJ1081" s="377"/>
      <c r="BK1081" s="377"/>
      <c r="BL1081" s="377"/>
      <c r="BM1081" s="378" t="s">
        <v>13323</v>
      </c>
      <c r="BN1081" s="275">
        <v>966</v>
      </c>
    </row>
    <row r="1082" spans="1:66" s="159" customFormat="1" ht="44.5" x14ac:dyDescent="0.45">
      <c r="A1082" s="376" t="s">
        <v>1797</v>
      </c>
      <c r="B1082" s="376" t="s">
        <v>1798</v>
      </c>
      <c r="C1082" s="376" t="s">
        <v>278</v>
      </c>
      <c r="D1082" s="376" t="s">
        <v>679</v>
      </c>
      <c r="E1082" s="376" t="s">
        <v>169</v>
      </c>
      <c r="F1082" s="376" t="s">
        <v>170</v>
      </c>
      <c r="G1082" s="376" t="s">
        <v>332</v>
      </c>
      <c r="H1082" s="376" t="s">
        <v>664</v>
      </c>
      <c r="I1082" s="376">
        <v>111</v>
      </c>
      <c r="J1082" s="376" t="s">
        <v>14</v>
      </c>
      <c r="K1082" s="377" t="s">
        <v>9829</v>
      </c>
      <c r="L1082" s="377"/>
      <c r="M1082" s="377"/>
      <c r="N1082" s="377"/>
      <c r="O1082" s="377"/>
      <c r="P1082" s="377"/>
      <c r="Q1082" s="377"/>
      <c r="R1082" s="377"/>
      <c r="S1082" s="377"/>
      <c r="T1082" s="377"/>
      <c r="U1082" s="377"/>
      <c r="V1082" s="377"/>
      <c r="W1082" s="377"/>
      <c r="X1082" s="377"/>
      <c r="Y1082" s="377"/>
      <c r="Z1082" s="377"/>
      <c r="AA1082" s="377"/>
      <c r="AB1082" s="377"/>
      <c r="AC1082" s="377"/>
      <c r="AD1082" s="377"/>
      <c r="AE1082" s="377"/>
      <c r="AF1082" s="377" t="s">
        <v>9829</v>
      </c>
      <c r="AG1082" s="377"/>
      <c r="AH1082" s="377"/>
      <c r="AI1082" s="377"/>
      <c r="AJ1082" s="377"/>
      <c r="AK1082" s="377"/>
      <c r="AL1082" s="377" t="s">
        <v>711</v>
      </c>
      <c r="AM1082" s="377" t="s">
        <v>711</v>
      </c>
      <c r="AN1082" s="377" t="s">
        <v>711</v>
      </c>
      <c r="AO1082" s="377"/>
      <c r="AP1082" s="377"/>
      <c r="AQ1082" s="377"/>
      <c r="AR1082" s="377" t="s">
        <v>9829</v>
      </c>
      <c r="AS1082" s="377" t="s">
        <v>9829</v>
      </c>
      <c r="AT1082" s="377" t="s">
        <v>9829</v>
      </c>
      <c r="AU1082" s="377" t="s">
        <v>711</v>
      </c>
      <c r="AV1082" s="377" t="s">
        <v>711</v>
      </c>
      <c r="AW1082" s="377" t="s">
        <v>711</v>
      </c>
      <c r="AX1082" s="377"/>
      <c r="AY1082" s="377"/>
      <c r="AZ1082" s="377"/>
      <c r="BA1082" s="377"/>
      <c r="BB1082" s="377"/>
      <c r="BC1082" s="377"/>
      <c r="BD1082" s="377"/>
      <c r="BE1082" s="377"/>
      <c r="BF1082" s="377"/>
      <c r="BG1082" s="377"/>
      <c r="BH1082" s="377"/>
      <c r="BI1082" s="377"/>
      <c r="BJ1082" s="377"/>
      <c r="BK1082" s="377"/>
      <c r="BL1082" s="377"/>
      <c r="BM1082" s="378" t="s">
        <v>13323</v>
      </c>
      <c r="BN1082" s="275">
        <v>966</v>
      </c>
    </row>
    <row r="1083" spans="1:66" s="159" customFormat="1" ht="44.5" x14ac:dyDescent="0.45">
      <c r="A1083" s="376" t="s">
        <v>1771</v>
      </c>
      <c r="B1083" s="376" t="s">
        <v>1772</v>
      </c>
      <c r="C1083" s="376" t="s">
        <v>169</v>
      </c>
      <c r="D1083" s="376"/>
      <c r="E1083" s="376" t="s">
        <v>169</v>
      </c>
      <c r="F1083" s="376" t="s">
        <v>170</v>
      </c>
      <c r="G1083" s="376" t="s">
        <v>169</v>
      </c>
      <c r="H1083" s="376" t="s">
        <v>170</v>
      </c>
      <c r="I1083" s="376">
        <v>111</v>
      </c>
      <c r="J1083" s="376" t="s">
        <v>14</v>
      </c>
      <c r="K1083" s="377"/>
      <c r="L1083" s="377"/>
      <c r="M1083" s="377"/>
      <c r="N1083" s="377"/>
      <c r="O1083" s="377"/>
      <c r="P1083" s="377"/>
      <c r="Q1083" s="377"/>
      <c r="R1083" s="377"/>
      <c r="S1083" s="377"/>
      <c r="T1083" s="377"/>
      <c r="U1083" s="377"/>
      <c r="V1083" s="377"/>
      <c r="W1083" s="377"/>
      <c r="X1083" s="377"/>
      <c r="Y1083" s="377"/>
      <c r="Z1083" s="377"/>
      <c r="AA1083" s="377"/>
      <c r="AB1083" s="377"/>
      <c r="AC1083" s="377"/>
      <c r="AD1083" s="377"/>
      <c r="AE1083" s="377"/>
      <c r="AF1083" s="377"/>
      <c r="AG1083" s="377" t="s">
        <v>12711</v>
      </c>
      <c r="AH1083" s="377"/>
      <c r="AI1083" s="377"/>
      <c r="AJ1083" s="377"/>
      <c r="AK1083" s="377"/>
      <c r="AL1083" s="377" t="s">
        <v>711</v>
      </c>
      <c r="AM1083" s="377" t="s">
        <v>711</v>
      </c>
      <c r="AN1083" s="377" t="s">
        <v>711</v>
      </c>
      <c r="AO1083" s="377"/>
      <c r="AP1083" s="377"/>
      <c r="AQ1083" s="377"/>
      <c r="AR1083" s="377"/>
      <c r="AS1083" s="377"/>
      <c r="AT1083" s="377"/>
      <c r="AU1083" s="377" t="s">
        <v>711</v>
      </c>
      <c r="AV1083" s="377" t="s">
        <v>711</v>
      </c>
      <c r="AW1083" s="377" t="s">
        <v>711</v>
      </c>
      <c r="AX1083" s="377"/>
      <c r="AY1083" s="377"/>
      <c r="AZ1083" s="377"/>
      <c r="BA1083" s="377"/>
      <c r="BB1083" s="377"/>
      <c r="BC1083" s="377"/>
      <c r="BD1083" s="377"/>
      <c r="BE1083" s="377"/>
      <c r="BF1083" s="377"/>
      <c r="BG1083" s="377"/>
      <c r="BH1083" s="377"/>
      <c r="BI1083" s="377"/>
      <c r="BJ1083" s="377"/>
      <c r="BK1083" s="377"/>
      <c r="BL1083" s="377"/>
      <c r="BM1083" s="378"/>
      <c r="BN1083" s="275">
        <v>966</v>
      </c>
    </row>
    <row r="1084" spans="1:66" s="159" customFormat="1" ht="44.5" x14ac:dyDescent="0.45">
      <c r="A1084" s="376" t="s">
        <v>265</v>
      </c>
      <c r="B1084" s="376" t="s">
        <v>835</v>
      </c>
      <c r="C1084" s="376" t="s">
        <v>169</v>
      </c>
      <c r="D1084" s="376"/>
      <c r="E1084" s="376" t="s">
        <v>169</v>
      </c>
      <c r="F1084" s="376" t="s">
        <v>170</v>
      </c>
      <c r="G1084" s="376" t="s">
        <v>169</v>
      </c>
      <c r="H1084" s="376" t="s">
        <v>170</v>
      </c>
      <c r="I1084" s="376">
        <v>111</v>
      </c>
      <c r="J1084" s="376" t="s">
        <v>14</v>
      </c>
      <c r="K1084" s="377" t="s">
        <v>9829</v>
      </c>
      <c r="L1084" s="377"/>
      <c r="M1084" s="377"/>
      <c r="N1084" s="377"/>
      <c r="O1084" s="377"/>
      <c r="P1084" s="377"/>
      <c r="Q1084" s="377"/>
      <c r="R1084" s="377"/>
      <c r="S1084" s="377"/>
      <c r="T1084" s="125"/>
      <c r="U1084" s="377"/>
      <c r="V1084" s="377"/>
      <c r="W1084" s="377"/>
      <c r="X1084" s="377"/>
      <c r="Y1084" s="377"/>
      <c r="Z1084" s="377"/>
      <c r="AA1084" s="377"/>
      <c r="AB1084" s="377"/>
      <c r="AC1084" s="377"/>
      <c r="AD1084" s="377"/>
      <c r="AE1084" s="377"/>
      <c r="AF1084" s="377" t="s">
        <v>9829</v>
      </c>
      <c r="AG1084" s="377"/>
      <c r="AH1084" s="377"/>
      <c r="AI1084" s="377"/>
      <c r="AJ1084" s="377"/>
      <c r="AK1084" s="377"/>
      <c r="AL1084" s="377" t="s">
        <v>711</v>
      </c>
      <c r="AM1084" s="377" t="s">
        <v>711</v>
      </c>
      <c r="AN1084" s="377" t="s">
        <v>711</v>
      </c>
      <c r="AO1084" s="377"/>
      <c r="AP1084" s="377"/>
      <c r="AQ1084" s="377"/>
      <c r="AR1084" s="377" t="s">
        <v>9829</v>
      </c>
      <c r="AS1084" s="377" t="s">
        <v>9829</v>
      </c>
      <c r="AT1084" s="377" t="s">
        <v>9829</v>
      </c>
      <c r="AU1084" s="377" t="s">
        <v>711</v>
      </c>
      <c r="AV1084" s="377" t="s">
        <v>711</v>
      </c>
      <c r="AW1084" s="377" t="s">
        <v>711</v>
      </c>
      <c r="AX1084" s="377"/>
      <c r="AY1084" s="377"/>
      <c r="AZ1084" s="377"/>
      <c r="BA1084" s="377"/>
      <c r="BB1084" s="377"/>
      <c r="BC1084" s="377"/>
      <c r="BD1084" s="377"/>
      <c r="BE1084" s="377"/>
      <c r="BF1084" s="377"/>
      <c r="BG1084" s="377"/>
      <c r="BH1084" s="377"/>
      <c r="BI1084" s="377"/>
      <c r="BJ1084" s="377"/>
      <c r="BK1084" s="377"/>
      <c r="BL1084" s="377"/>
      <c r="BM1084" s="378" t="s">
        <v>13322</v>
      </c>
      <c r="BN1084" s="275">
        <v>966</v>
      </c>
    </row>
    <row r="1085" spans="1:66" s="159" customFormat="1" ht="44.5" x14ac:dyDescent="0.45">
      <c r="A1085" s="376" t="s">
        <v>265</v>
      </c>
      <c r="B1085" s="376" t="s">
        <v>835</v>
      </c>
      <c r="C1085" s="376">
        <v>444</v>
      </c>
      <c r="D1085" s="376" t="s">
        <v>745</v>
      </c>
      <c r="E1085" s="376" t="s">
        <v>169</v>
      </c>
      <c r="F1085" s="376" t="s">
        <v>170</v>
      </c>
      <c r="G1085" s="376" t="s">
        <v>169</v>
      </c>
      <c r="H1085" s="376" t="s">
        <v>170</v>
      </c>
      <c r="I1085" s="376">
        <v>111</v>
      </c>
      <c r="J1085" s="376" t="s">
        <v>14</v>
      </c>
      <c r="K1085" s="377" t="s">
        <v>9829</v>
      </c>
      <c r="L1085" s="377"/>
      <c r="M1085" s="377"/>
      <c r="N1085" s="377"/>
      <c r="O1085" s="377"/>
      <c r="P1085" s="377"/>
      <c r="Q1085" s="377"/>
      <c r="R1085" s="377"/>
      <c r="S1085" s="377"/>
      <c r="T1085" s="125"/>
      <c r="U1085" s="377"/>
      <c r="V1085" s="377"/>
      <c r="W1085" s="377"/>
      <c r="X1085" s="377"/>
      <c r="Y1085" s="377"/>
      <c r="Z1085" s="377"/>
      <c r="AA1085" s="377"/>
      <c r="AB1085" s="377"/>
      <c r="AC1085" s="377"/>
      <c r="AD1085" s="377"/>
      <c r="AE1085" s="377"/>
      <c r="AF1085" s="377" t="s">
        <v>9829</v>
      </c>
      <c r="AG1085" s="377"/>
      <c r="AH1085" s="377"/>
      <c r="AI1085" s="377"/>
      <c r="AJ1085" s="377"/>
      <c r="AK1085" s="377"/>
      <c r="AL1085" s="377" t="s">
        <v>711</v>
      </c>
      <c r="AM1085" s="377" t="s">
        <v>711</v>
      </c>
      <c r="AN1085" s="377" t="s">
        <v>711</v>
      </c>
      <c r="AO1085" s="377"/>
      <c r="AP1085" s="377"/>
      <c r="AQ1085" s="377"/>
      <c r="AR1085" s="377" t="s">
        <v>9829</v>
      </c>
      <c r="AS1085" s="377" t="s">
        <v>9829</v>
      </c>
      <c r="AT1085" s="377" t="s">
        <v>9829</v>
      </c>
      <c r="AU1085" s="377" t="s">
        <v>711</v>
      </c>
      <c r="AV1085" s="377" t="s">
        <v>711</v>
      </c>
      <c r="AW1085" s="377" t="s">
        <v>711</v>
      </c>
      <c r="AX1085" s="377"/>
      <c r="AY1085" s="377"/>
      <c r="AZ1085" s="377"/>
      <c r="BA1085" s="377"/>
      <c r="BB1085" s="377"/>
      <c r="BC1085" s="377"/>
      <c r="BD1085" s="377"/>
      <c r="BE1085" s="377"/>
      <c r="BF1085" s="377"/>
      <c r="BG1085" s="377"/>
      <c r="BH1085" s="377"/>
      <c r="BI1085" s="377"/>
      <c r="BJ1085" s="377"/>
      <c r="BK1085" s="377"/>
      <c r="BL1085" s="377"/>
      <c r="BM1085" s="378" t="s">
        <v>13322</v>
      </c>
      <c r="BN1085" s="275">
        <v>966</v>
      </c>
    </row>
    <row r="1086" spans="1:66" s="159" customFormat="1" ht="44.5" x14ac:dyDescent="0.45">
      <c r="A1086" s="376" t="s">
        <v>1469</v>
      </c>
      <c r="B1086" s="376" t="s">
        <v>1470</v>
      </c>
      <c r="C1086" s="376" t="s">
        <v>169</v>
      </c>
      <c r="D1086" s="376"/>
      <c r="E1086" s="376" t="s">
        <v>169</v>
      </c>
      <c r="F1086" s="376" t="s">
        <v>170</v>
      </c>
      <c r="G1086" s="376" t="s">
        <v>169</v>
      </c>
      <c r="H1086" s="376" t="s">
        <v>170</v>
      </c>
      <c r="I1086" s="376">
        <v>111</v>
      </c>
      <c r="J1086" s="376" t="s">
        <v>14</v>
      </c>
      <c r="K1086" s="377" t="s">
        <v>9829</v>
      </c>
      <c r="L1086" s="377"/>
      <c r="M1086" s="377"/>
      <c r="N1086" s="377"/>
      <c r="O1086" s="377"/>
      <c r="P1086" s="377"/>
      <c r="Q1086" s="377"/>
      <c r="R1086" s="377"/>
      <c r="S1086" s="377"/>
      <c r="T1086" s="125"/>
      <c r="U1086" s="377"/>
      <c r="V1086" s="377"/>
      <c r="W1086" s="377"/>
      <c r="X1086" s="377"/>
      <c r="Y1086" s="377"/>
      <c r="Z1086" s="377"/>
      <c r="AA1086" s="377"/>
      <c r="AB1086" s="377"/>
      <c r="AC1086" s="377"/>
      <c r="AD1086" s="377"/>
      <c r="AE1086" s="377"/>
      <c r="AF1086" s="377" t="s">
        <v>9829</v>
      </c>
      <c r="AG1086" s="377"/>
      <c r="AH1086" s="377"/>
      <c r="AI1086" s="377"/>
      <c r="AJ1086" s="377"/>
      <c r="AK1086" s="377"/>
      <c r="AL1086" s="377" t="s">
        <v>711</v>
      </c>
      <c r="AM1086" s="377" t="s">
        <v>711</v>
      </c>
      <c r="AN1086" s="377" t="s">
        <v>711</v>
      </c>
      <c r="AO1086" s="377"/>
      <c r="AP1086" s="377"/>
      <c r="AQ1086" s="377"/>
      <c r="AR1086" s="377" t="s">
        <v>9829</v>
      </c>
      <c r="AS1086" s="377" t="s">
        <v>9829</v>
      </c>
      <c r="AT1086" s="377" t="s">
        <v>9829</v>
      </c>
      <c r="AU1086" s="377" t="s">
        <v>711</v>
      </c>
      <c r="AV1086" s="377" t="s">
        <v>711</v>
      </c>
      <c r="AW1086" s="377" t="s">
        <v>711</v>
      </c>
      <c r="AX1086" s="377"/>
      <c r="AY1086" s="377"/>
      <c r="AZ1086" s="377"/>
      <c r="BA1086" s="377"/>
      <c r="BB1086" s="377"/>
      <c r="BC1086" s="377"/>
      <c r="BD1086" s="377"/>
      <c r="BE1086" s="377"/>
      <c r="BF1086" s="377"/>
      <c r="BG1086" s="377"/>
      <c r="BH1086" s="377"/>
      <c r="BI1086" s="377"/>
      <c r="BJ1086" s="377"/>
      <c r="BK1086" s="377"/>
      <c r="BL1086" s="377"/>
      <c r="BM1086" s="378" t="s">
        <v>13322</v>
      </c>
      <c r="BN1086" s="275">
        <v>966</v>
      </c>
    </row>
    <row r="1087" spans="1:66" s="159" customFormat="1" ht="44.5" x14ac:dyDescent="0.45">
      <c r="A1087" s="376" t="s">
        <v>1469</v>
      </c>
      <c r="B1087" s="376" t="s">
        <v>1470</v>
      </c>
      <c r="C1087" s="376" t="s">
        <v>452</v>
      </c>
      <c r="D1087" s="376" t="s">
        <v>676</v>
      </c>
      <c r="E1087" s="376" t="s">
        <v>169</v>
      </c>
      <c r="F1087" s="376" t="s">
        <v>170</v>
      </c>
      <c r="G1087" s="376" t="s">
        <v>169</v>
      </c>
      <c r="H1087" s="376" t="s">
        <v>170</v>
      </c>
      <c r="I1087" s="376">
        <v>111</v>
      </c>
      <c r="J1087" s="376" t="s">
        <v>14</v>
      </c>
      <c r="K1087" s="377" t="s">
        <v>9829</v>
      </c>
      <c r="L1087" s="377"/>
      <c r="M1087" s="377"/>
      <c r="N1087" s="377"/>
      <c r="O1087" s="377"/>
      <c r="P1087" s="377"/>
      <c r="Q1087" s="377"/>
      <c r="R1087" s="377"/>
      <c r="S1087" s="377"/>
      <c r="T1087" s="125"/>
      <c r="U1087" s="377"/>
      <c r="V1087" s="377"/>
      <c r="W1087" s="377"/>
      <c r="X1087" s="377"/>
      <c r="Y1087" s="377"/>
      <c r="Z1087" s="377"/>
      <c r="AA1087" s="377"/>
      <c r="AB1087" s="377"/>
      <c r="AC1087" s="377"/>
      <c r="AD1087" s="377"/>
      <c r="AE1087" s="377"/>
      <c r="AF1087" s="377" t="s">
        <v>9829</v>
      </c>
      <c r="AG1087" s="377"/>
      <c r="AH1087" s="377"/>
      <c r="AI1087" s="377"/>
      <c r="AJ1087" s="377"/>
      <c r="AK1087" s="377"/>
      <c r="AL1087" s="377" t="s">
        <v>711</v>
      </c>
      <c r="AM1087" s="377" t="s">
        <v>711</v>
      </c>
      <c r="AN1087" s="377" t="s">
        <v>711</v>
      </c>
      <c r="AO1087" s="377"/>
      <c r="AP1087" s="377"/>
      <c r="AQ1087" s="377"/>
      <c r="AR1087" s="377" t="s">
        <v>9829</v>
      </c>
      <c r="AS1087" s="377" t="s">
        <v>9829</v>
      </c>
      <c r="AT1087" s="377" t="s">
        <v>9829</v>
      </c>
      <c r="AU1087" s="377" t="s">
        <v>711</v>
      </c>
      <c r="AV1087" s="377" t="s">
        <v>711</v>
      </c>
      <c r="AW1087" s="377" t="s">
        <v>711</v>
      </c>
      <c r="AX1087" s="377"/>
      <c r="AY1087" s="377"/>
      <c r="AZ1087" s="377"/>
      <c r="BA1087" s="377"/>
      <c r="BB1087" s="377"/>
      <c r="BC1087" s="377"/>
      <c r="BD1087" s="377"/>
      <c r="BE1087" s="377"/>
      <c r="BF1087" s="377"/>
      <c r="BG1087" s="377"/>
      <c r="BH1087" s="377"/>
      <c r="BI1087" s="377"/>
      <c r="BJ1087" s="377"/>
      <c r="BK1087" s="377"/>
      <c r="BL1087" s="377"/>
      <c r="BM1087" s="378" t="s">
        <v>13322</v>
      </c>
      <c r="BN1087" s="275">
        <v>966</v>
      </c>
    </row>
    <row r="1088" spans="1:66" s="159" customFormat="1" ht="44.5" x14ac:dyDescent="0.45">
      <c r="A1088" s="376" t="s">
        <v>1469</v>
      </c>
      <c r="B1088" s="376" t="s">
        <v>1470</v>
      </c>
      <c r="C1088" s="376">
        <v>444</v>
      </c>
      <c r="D1088" s="376" t="s">
        <v>745</v>
      </c>
      <c r="E1088" s="376" t="s">
        <v>169</v>
      </c>
      <c r="F1088" s="376" t="s">
        <v>170</v>
      </c>
      <c r="G1088" s="376" t="s">
        <v>169</v>
      </c>
      <c r="H1088" s="376" t="s">
        <v>170</v>
      </c>
      <c r="I1088" s="376">
        <v>111</v>
      </c>
      <c r="J1088" s="376" t="s">
        <v>14</v>
      </c>
      <c r="K1088" s="377" t="s">
        <v>9829</v>
      </c>
      <c r="L1088" s="377"/>
      <c r="M1088" s="377"/>
      <c r="N1088" s="377"/>
      <c r="O1088" s="377"/>
      <c r="P1088" s="377"/>
      <c r="Q1088" s="377"/>
      <c r="R1088" s="377"/>
      <c r="S1088" s="377"/>
      <c r="T1088" s="125"/>
      <c r="U1088" s="377"/>
      <c r="V1088" s="377"/>
      <c r="W1088" s="377"/>
      <c r="X1088" s="377"/>
      <c r="Y1088" s="377"/>
      <c r="Z1088" s="377"/>
      <c r="AA1088" s="377"/>
      <c r="AB1088" s="377"/>
      <c r="AC1088" s="377"/>
      <c r="AD1088" s="377"/>
      <c r="AE1088" s="377"/>
      <c r="AF1088" s="377" t="s">
        <v>9829</v>
      </c>
      <c r="AG1088" s="377"/>
      <c r="AH1088" s="377"/>
      <c r="AI1088" s="377"/>
      <c r="AJ1088" s="377"/>
      <c r="AK1088" s="377"/>
      <c r="AL1088" s="377" t="s">
        <v>711</v>
      </c>
      <c r="AM1088" s="377" t="s">
        <v>711</v>
      </c>
      <c r="AN1088" s="377" t="s">
        <v>711</v>
      </c>
      <c r="AO1088" s="377"/>
      <c r="AP1088" s="377"/>
      <c r="AQ1088" s="377"/>
      <c r="AR1088" s="377" t="s">
        <v>9829</v>
      </c>
      <c r="AS1088" s="377" t="s">
        <v>9829</v>
      </c>
      <c r="AT1088" s="377" t="s">
        <v>9829</v>
      </c>
      <c r="AU1088" s="377" t="s">
        <v>711</v>
      </c>
      <c r="AV1088" s="377" t="s">
        <v>711</v>
      </c>
      <c r="AW1088" s="377" t="s">
        <v>711</v>
      </c>
      <c r="AX1088" s="377"/>
      <c r="AY1088" s="377"/>
      <c r="AZ1088" s="377"/>
      <c r="BA1088" s="377"/>
      <c r="BB1088" s="377"/>
      <c r="BC1088" s="377"/>
      <c r="BD1088" s="377"/>
      <c r="BE1088" s="377"/>
      <c r="BF1088" s="377"/>
      <c r="BG1088" s="377"/>
      <c r="BH1088" s="377"/>
      <c r="BI1088" s="377"/>
      <c r="BJ1088" s="377"/>
      <c r="BK1088" s="377"/>
      <c r="BL1088" s="377"/>
      <c r="BM1088" s="378" t="s">
        <v>13322</v>
      </c>
      <c r="BN1088" s="275">
        <v>966</v>
      </c>
    </row>
    <row r="1089" spans="1:16382" s="159" customFormat="1" ht="44.5" x14ac:dyDescent="0.45">
      <c r="A1089" s="376" t="s">
        <v>1473</v>
      </c>
      <c r="B1089" s="376" t="s">
        <v>1474</v>
      </c>
      <c r="C1089" s="376" t="s">
        <v>169</v>
      </c>
      <c r="D1089" s="376"/>
      <c r="E1089" s="376" t="s">
        <v>169</v>
      </c>
      <c r="F1089" s="376" t="s">
        <v>170</v>
      </c>
      <c r="G1089" s="376" t="s">
        <v>169</v>
      </c>
      <c r="H1089" s="376" t="s">
        <v>170</v>
      </c>
      <c r="I1089" s="376">
        <v>111</v>
      </c>
      <c r="J1089" s="376" t="s">
        <v>14</v>
      </c>
      <c r="K1089" s="377" t="s">
        <v>9829</v>
      </c>
      <c r="L1089" s="377"/>
      <c r="M1089" s="377"/>
      <c r="N1089" s="377"/>
      <c r="O1089" s="377"/>
      <c r="P1089" s="377"/>
      <c r="Q1089" s="377"/>
      <c r="R1089" s="377"/>
      <c r="S1089" s="377"/>
      <c r="T1089" s="125"/>
      <c r="U1089" s="377"/>
      <c r="V1089" s="377"/>
      <c r="W1089" s="377"/>
      <c r="X1089" s="377"/>
      <c r="Y1089" s="377"/>
      <c r="Z1089" s="377"/>
      <c r="AA1089" s="377"/>
      <c r="AB1089" s="377"/>
      <c r="AC1089" s="377"/>
      <c r="AD1089" s="377"/>
      <c r="AE1089" s="377"/>
      <c r="AF1089" s="377" t="s">
        <v>9829</v>
      </c>
      <c r="AG1089" s="377"/>
      <c r="AH1089" s="377"/>
      <c r="AI1089" s="377"/>
      <c r="AJ1089" s="377"/>
      <c r="AK1089" s="377"/>
      <c r="AL1089" s="377" t="s">
        <v>711</v>
      </c>
      <c r="AM1089" s="377" t="s">
        <v>711</v>
      </c>
      <c r="AN1089" s="377" t="s">
        <v>711</v>
      </c>
      <c r="AO1089" s="377"/>
      <c r="AP1089" s="377"/>
      <c r="AQ1089" s="377"/>
      <c r="AR1089" s="377" t="s">
        <v>9829</v>
      </c>
      <c r="AS1089" s="377" t="s">
        <v>9829</v>
      </c>
      <c r="AT1089" s="377" t="s">
        <v>9829</v>
      </c>
      <c r="AU1089" s="377" t="s">
        <v>711</v>
      </c>
      <c r="AV1089" s="377" t="s">
        <v>711</v>
      </c>
      <c r="AW1089" s="377" t="s">
        <v>711</v>
      </c>
      <c r="AX1089" s="377"/>
      <c r="AY1089" s="377"/>
      <c r="AZ1089" s="377"/>
      <c r="BA1089" s="377"/>
      <c r="BB1089" s="377"/>
      <c r="BC1089" s="377"/>
      <c r="BD1089" s="377"/>
      <c r="BE1089" s="377"/>
      <c r="BF1089" s="377"/>
      <c r="BG1089" s="377"/>
      <c r="BH1089" s="377"/>
      <c r="BI1089" s="377"/>
      <c r="BJ1089" s="377"/>
      <c r="BK1089" s="377"/>
      <c r="BL1089" s="377"/>
      <c r="BM1089" s="378" t="s">
        <v>13322</v>
      </c>
      <c r="BN1089" s="275">
        <v>966</v>
      </c>
    </row>
    <row r="1090" spans="1:16382" s="159" customFormat="1" ht="44.5" x14ac:dyDescent="0.45">
      <c r="A1090" s="376" t="s">
        <v>1473</v>
      </c>
      <c r="B1090" s="376" t="s">
        <v>1474</v>
      </c>
      <c r="C1090" s="376" t="s">
        <v>452</v>
      </c>
      <c r="D1090" s="376" t="s">
        <v>676</v>
      </c>
      <c r="E1090" s="376" t="s">
        <v>169</v>
      </c>
      <c r="F1090" s="376" t="s">
        <v>170</v>
      </c>
      <c r="G1090" s="376" t="s">
        <v>169</v>
      </c>
      <c r="H1090" s="376" t="s">
        <v>170</v>
      </c>
      <c r="I1090" s="376">
        <v>111</v>
      </c>
      <c r="J1090" s="376" t="s">
        <v>14</v>
      </c>
      <c r="K1090" s="377" t="s">
        <v>9829</v>
      </c>
      <c r="L1090" s="377"/>
      <c r="M1090" s="377"/>
      <c r="N1090" s="377"/>
      <c r="O1090" s="377"/>
      <c r="P1090" s="377"/>
      <c r="Q1090" s="377"/>
      <c r="R1090" s="377"/>
      <c r="S1090" s="377"/>
      <c r="T1090" s="125"/>
      <c r="U1090" s="377"/>
      <c r="V1090" s="377"/>
      <c r="W1090" s="377"/>
      <c r="X1090" s="377"/>
      <c r="Y1090" s="377"/>
      <c r="Z1090" s="377"/>
      <c r="AA1090" s="377"/>
      <c r="AB1090" s="377"/>
      <c r="AC1090" s="377"/>
      <c r="AD1090" s="377"/>
      <c r="AE1090" s="377"/>
      <c r="AF1090" s="377" t="s">
        <v>9829</v>
      </c>
      <c r="AG1090" s="377"/>
      <c r="AH1090" s="377"/>
      <c r="AI1090" s="377"/>
      <c r="AJ1090" s="377"/>
      <c r="AK1090" s="377"/>
      <c r="AL1090" s="377" t="s">
        <v>711</v>
      </c>
      <c r="AM1090" s="377" t="s">
        <v>711</v>
      </c>
      <c r="AN1090" s="377" t="s">
        <v>711</v>
      </c>
      <c r="AO1090" s="377"/>
      <c r="AP1090" s="377"/>
      <c r="AQ1090" s="377"/>
      <c r="AR1090" s="377" t="s">
        <v>9829</v>
      </c>
      <c r="AS1090" s="377" t="s">
        <v>9829</v>
      </c>
      <c r="AT1090" s="377" t="s">
        <v>9829</v>
      </c>
      <c r="AU1090" s="377" t="s">
        <v>711</v>
      </c>
      <c r="AV1090" s="377" t="s">
        <v>711</v>
      </c>
      <c r="AW1090" s="377" t="s">
        <v>711</v>
      </c>
      <c r="AX1090" s="377"/>
      <c r="AY1090" s="377"/>
      <c r="AZ1090" s="377"/>
      <c r="BA1090" s="377"/>
      <c r="BB1090" s="377"/>
      <c r="BC1090" s="377"/>
      <c r="BD1090" s="377"/>
      <c r="BE1090" s="377"/>
      <c r="BF1090" s="377"/>
      <c r="BG1090" s="377"/>
      <c r="BH1090" s="377"/>
      <c r="BI1090" s="377"/>
      <c r="BJ1090" s="377"/>
      <c r="BK1090" s="377"/>
      <c r="BL1090" s="377"/>
      <c r="BM1090" s="378" t="s">
        <v>13322</v>
      </c>
      <c r="BN1090" s="275">
        <v>966</v>
      </c>
    </row>
    <row r="1091" spans="1:16382" s="159" customFormat="1" ht="44.5" x14ac:dyDescent="0.45">
      <c r="A1091" s="376" t="s">
        <v>1473</v>
      </c>
      <c r="B1091" s="376" t="s">
        <v>1474</v>
      </c>
      <c r="C1091" s="376">
        <v>444</v>
      </c>
      <c r="D1091" s="376" t="s">
        <v>745</v>
      </c>
      <c r="E1091" s="376" t="s">
        <v>169</v>
      </c>
      <c r="F1091" s="376" t="s">
        <v>170</v>
      </c>
      <c r="G1091" s="376" t="s">
        <v>169</v>
      </c>
      <c r="H1091" s="376" t="s">
        <v>170</v>
      </c>
      <c r="I1091" s="376">
        <v>111</v>
      </c>
      <c r="J1091" s="376" t="s">
        <v>14</v>
      </c>
      <c r="K1091" s="377" t="s">
        <v>9829</v>
      </c>
      <c r="L1091" s="377"/>
      <c r="M1091" s="377"/>
      <c r="N1091" s="377"/>
      <c r="O1091" s="377"/>
      <c r="P1091" s="377"/>
      <c r="Q1091" s="377"/>
      <c r="R1091" s="377"/>
      <c r="S1091" s="377"/>
      <c r="T1091" s="125"/>
      <c r="U1091" s="377"/>
      <c r="V1091" s="377"/>
      <c r="W1091" s="377"/>
      <c r="X1091" s="377"/>
      <c r="Y1091" s="377"/>
      <c r="Z1091" s="377"/>
      <c r="AA1091" s="377"/>
      <c r="AB1091" s="377"/>
      <c r="AC1091" s="377"/>
      <c r="AD1091" s="377"/>
      <c r="AE1091" s="377"/>
      <c r="AF1091" s="377" t="s">
        <v>9829</v>
      </c>
      <c r="AG1091" s="377"/>
      <c r="AH1091" s="377"/>
      <c r="AI1091" s="377"/>
      <c r="AJ1091" s="377"/>
      <c r="AK1091" s="377"/>
      <c r="AL1091" s="377" t="s">
        <v>711</v>
      </c>
      <c r="AM1091" s="377" t="s">
        <v>711</v>
      </c>
      <c r="AN1091" s="377" t="s">
        <v>711</v>
      </c>
      <c r="AO1091" s="377"/>
      <c r="AP1091" s="377"/>
      <c r="AQ1091" s="377"/>
      <c r="AR1091" s="377" t="s">
        <v>9829</v>
      </c>
      <c r="AS1091" s="377" t="s">
        <v>9829</v>
      </c>
      <c r="AT1091" s="377" t="s">
        <v>9829</v>
      </c>
      <c r="AU1091" s="377" t="s">
        <v>711</v>
      </c>
      <c r="AV1091" s="377" t="s">
        <v>711</v>
      </c>
      <c r="AW1091" s="377" t="s">
        <v>711</v>
      </c>
      <c r="AX1091" s="377"/>
      <c r="AY1091" s="377"/>
      <c r="AZ1091" s="377"/>
      <c r="BA1091" s="377"/>
      <c r="BB1091" s="377"/>
      <c r="BC1091" s="377"/>
      <c r="BD1091" s="377"/>
      <c r="BE1091" s="377"/>
      <c r="BF1091" s="377"/>
      <c r="BG1091" s="377"/>
      <c r="BH1091" s="377"/>
      <c r="BI1091" s="377"/>
      <c r="BJ1091" s="377"/>
      <c r="BK1091" s="377"/>
      <c r="BL1091" s="377"/>
      <c r="BM1091" s="378" t="s">
        <v>13322</v>
      </c>
      <c r="BN1091" s="275">
        <v>966</v>
      </c>
    </row>
    <row r="1092" spans="1:16382" s="159" customFormat="1" ht="44.5" x14ac:dyDescent="0.45">
      <c r="A1092" s="376" t="s">
        <v>1676</v>
      </c>
      <c r="B1092" s="376" t="s">
        <v>1677</v>
      </c>
      <c r="C1092" s="376" t="s">
        <v>169</v>
      </c>
      <c r="D1092" s="376"/>
      <c r="E1092" s="376" t="s">
        <v>169</v>
      </c>
      <c r="F1092" s="376" t="s">
        <v>170</v>
      </c>
      <c r="G1092" s="376" t="s">
        <v>169</v>
      </c>
      <c r="H1092" s="376" t="s">
        <v>170</v>
      </c>
      <c r="I1092" s="376">
        <v>111</v>
      </c>
      <c r="J1092" s="376" t="s">
        <v>14</v>
      </c>
      <c r="K1092" s="377"/>
      <c r="L1092" s="377"/>
      <c r="M1092" s="377"/>
      <c r="N1092" s="377"/>
      <c r="O1092" s="377"/>
      <c r="P1092" s="377"/>
      <c r="Q1092" s="377"/>
      <c r="R1092" s="377"/>
      <c r="S1092" s="377"/>
      <c r="T1092" s="377"/>
      <c r="U1092" s="377"/>
      <c r="V1092" s="377"/>
      <c r="W1092" s="377"/>
      <c r="X1092" s="377"/>
      <c r="Y1092" s="377"/>
      <c r="Z1092" s="377"/>
      <c r="AA1092" s="377"/>
      <c r="AB1092" s="377"/>
      <c r="AC1092" s="377"/>
      <c r="AD1092" s="377"/>
      <c r="AE1092" s="377"/>
      <c r="AF1092" s="377"/>
      <c r="AG1092" s="377" t="s">
        <v>12711</v>
      </c>
      <c r="AH1092" s="377"/>
      <c r="AI1092" s="377"/>
      <c r="AJ1092" s="377"/>
      <c r="AK1092" s="377"/>
      <c r="AL1092" s="377" t="s">
        <v>711</v>
      </c>
      <c r="AM1092" s="377" t="s">
        <v>711</v>
      </c>
      <c r="AN1092" s="377" t="s">
        <v>711</v>
      </c>
      <c r="AO1092" s="377"/>
      <c r="AP1092" s="377"/>
      <c r="AQ1092" s="377"/>
      <c r="AR1092" s="377"/>
      <c r="AS1092" s="377"/>
      <c r="AT1092" s="377"/>
      <c r="AU1092" s="377" t="s">
        <v>711</v>
      </c>
      <c r="AV1092" s="377" t="s">
        <v>711</v>
      </c>
      <c r="AW1092" s="377" t="s">
        <v>711</v>
      </c>
      <c r="AX1092" s="377"/>
      <c r="AY1092" s="377"/>
      <c r="AZ1092" s="377"/>
      <c r="BA1092" s="377"/>
      <c r="BB1092" s="377"/>
      <c r="BC1092" s="377"/>
      <c r="BD1092" s="377"/>
      <c r="BE1092" s="377"/>
      <c r="BF1092" s="377"/>
      <c r="BG1092" s="377"/>
      <c r="BH1092" s="377"/>
      <c r="BI1092" s="377"/>
      <c r="BJ1092" s="377"/>
      <c r="BK1092" s="377"/>
      <c r="BL1092" s="377"/>
      <c r="BM1092" s="378"/>
      <c r="BN1092" s="275">
        <v>966</v>
      </c>
    </row>
    <row r="1093" spans="1:16382" s="159" customFormat="1" ht="44.5" x14ac:dyDescent="0.45">
      <c r="A1093" s="376" t="s">
        <v>925</v>
      </c>
      <c r="B1093" s="376" t="s">
        <v>926</v>
      </c>
      <c r="C1093" s="376" t="s">
        <v>169</v>
      </c>
      <c r="D1093" s="376"/>
      <c r="E1093" s="376" t="s">
        <v>169</v>
      </c>
      <c r="F1093" s="376" t="s">
        <v>170</v>
      </c>
      <c r="G1093" s="376" t="s">
        <v>169</v>
      </c>
      <c r="H1093" s="376" t="s">
        <v>170</v>
      </c>
      <c r="I1093" s="376">
        <v>111</v>
      </c>
      <c r="J1093" s="376" t="s">
        <v>14</v>
      </c>
      <c r="K1093" s="377" t="s">
        <v>9829</v>
      </c>
      <c r="L1093" s="377"/>
      <c r="M1093" s="377"/>
      <c r="N1093" s="377"/>
      <c r="O1093" s="377"/>
      <c r="P1093" s="377"/>
      <c r="Q1093" s="377"/>
      <c r="R1093" s="377"/>
      <c r="S1093" s="377"/>
      <c r="T1093" s="125"/>
      <c r="U1093" s="377"/>
      <c r="V1093" s="377"/>
      <c r="W1093" s="377"/>
      <c r="X1093" s="377"/>
      <c r="Y1093" s="377"/>
      <c r="Z1093" s="377"/>
      <c r="AA1093" s="377"/>
      <c r="AB1093" s="377"/>
      <c r="AC1093" s="377"/>
      <c r="AD1093" s="377"/>
      <c r="AE1093" s="377"/>
      <c r="AF1093" s="377" t="s">
        <v>9829</v>
      </c>
      <c r="AG1093" s="377"/>
      <c r="AH1093" s="377"/>
      <c r="AI1093" s="377"/>
      <c r="AJ1093" s="377"/>
      <c r="AK1093" s="377"/>
      <c r="AL1093" s="377" t="s">
        <v>711</v>
      </c>
      <c r="AM1093" s="377" t="s">
        <v>711</v>
      </c>
      <c r="AN1093" s="377" t="s">
        <v>711</v>
      </c>
      <c r="AO1093" s="377"/>
      <c r="AP1093" s="377"/>
      <c r="AQ1093" s="377"/>
      <c r="AR1093" s="377" t="s">
        <v>9829</v>
      </c>
      <c r="AS1093" s="377" t="s">
        <v>9829</v>
      </c>
      <c r="AT1093" s="377" t="s">
        <v>9829</v>
      </c>
      <c r="AU1093" s="377" t="s">
        <v>711</v>
      </c>
      <c r="AV1093" s="377" t="s">
        <v>711</v>
      </c>
      <c r="AW1093" s="377" t="s">
        <v>711</v>
      </c>
      <c r="AX1093" s="377"/>
      <c r="AY1093" s="377"/>
      <c r="AZ1093" s="377"/>
      <c r="BA1093" s="377"/>
      <c r="BB1093" s="377"/>
      <c r="BC1093" s="377"/>
      <c r="BD1093" s="377"/>
      <c r="BE1093" s="377"/>
      <c r="BF1093" s="377"/>
      <c r="BG1093" s="377"/>
      <c r="BH1093" s="377"/>
      <c r="BI1093" s="377"/>
      <c r="BJ1093" s="377"/>
      <c r="BK1093" s="377"/>
      <c r="BL1093" s="377"/>
      <c r="BM1093" s="378" t="s">
        <v>13323</v>
      </c>
      <c r="BN1093" s="275">
        <v>966</v>
      </c>
    </row>
    <row r="1094" spans="1:16382" s="159" customFormat="1" ht="44.5" x14ac:dyDescent="0.45">
      <c r="A1094" s="376" t="s">
        <v>925</v>
      </c>
      <c r="B1094" s="376" t="s">
        <v>926</v>
      </c>
      <c r="C1094" s="376" t="s">
        <v>602</v>
      </c>
      <c r="D1094" s="376" t="s">
        <v>663</v>
      </c>
      <c r="E1094" s="376" t="s">
        <v>169</v>
      </c>
      <c r="F1094" s="376" t="s">
        <v>170</v>
      </c>
      <c r="G1094" s="376" t="s">
        <v>169</v>
      </c>
      <c r="H1094" s="376" t="s">
        <v>170</v>
      </c>
      <c r="I1094" s="376">
        <v>111</v>
      </c>
      <c r="J1094" s="376" t="s">
        <v>14</v>
      </c>
      <c r="K1094" s="377" t="s">
        <v>9829</v>
      </c>
      <c r="L1094" s="377"/>
      <c r="M1094" s="377"/>
      <c r="N1094" s="377"/>
      <c r="O1094" s="377"/>
      <c r="P1094" s="377"/>
      <c r="Q1094" s="377"/>
      <c r="R1094" s="377"/>
      <c r="S1094" s="377"/>
      <c r="T1094" s="125"/>
      <c r="U1094" s="377"/>
      <c r="V1094" s="377"/>
      <c r="W1094" s="377"/>
      <c r="X1094" s="377"/>
      <c r="Y1094" s="377"/>
      <c r="Z1094" s="377"/>
      <c r="AA1094" s="377"/>
      <c r="AB1094" s="377"/>
      <c r="AC1094" s="377"/>
      <c r="AD1094" s="377"/>
      <c r="AE1094" s="377"/>
      <c r="AF1094" s="377" t="s">
        <v>9829</v>
      </c>
      <c r="AG1094" s="377"/>
      <c r="AH1094" s="377"/>
      <c r="AI1094" s="377"/>
      <c r="AJ1094" s="377"/>
      <c r="AK1094" s="377"/>
      <c r="AL1094" s="377" t="s">
        <v>711</v>
      </c>
      <c r="AM1094" s="377" t="s">
        <v>711</v>
      </c>
      <c r="AN1094" s="377" t="s">
        <v>711</v>
      </c>
      <c r="AO1094" s="377"/>
      <c r="AP1094" s="377"/>
      <c r="AQ1094" s="377"/>
      <c r="AR1094" s="377" t="s">
        <v>9829</v>
      </c>
      <c r="AS1094" s="377" t="s">
        <v>9829</v>
      </c>
      <c r="AT1094" s="377" t="s">
        <v>9829</v>
      </c>
      <c r="AU1094" s="377" t="s">
        <v>711</v>
      </c>
      <c r="AV1094" s="377" t="s">
        <v>711</v>
      </c>
      <c r="AW1094" s="377" t="s">
        <v>711</v>
      </c>
      <c r="AX1094" s="377"/>
      <c r="AY1094" s="377"/>
      <c r="AZ1094" s="377"/>
      <c r="BA1094" s="377"/>
      <c r="BB1094" s="377"/>
      <c r="BC1094" s="377"/>
      <c r="BD1094" s="377"/>
      <c r="BE1094" s="377"/>
      <c r="BF1094" s="377"/>
      <c r="BG1094" s="377"/>
      <c r="BH1094" s="377"/>
      <c r="BI1094" s="377"/>
      <c r="BJ1094" s="377"/>
      <c r="BK1094" s="377"/>
      <c r="BL1094" s="377"/>
      <c r="BM1094" s="378" t="s">
        <v>13323</v>
      </c>
      <c r="BN1094" s="275">
        <v>966</v>
      </c>
    </row>
    <row r="1095" spans="1:16382" ht="30" x14ac:dyDescent="0.45">
      <c r="A1095" s="376" t="s">
        <v>1899</v>
      </c>
      <c r="B1095" s="376" t="s">
        <v>1900</v>
      </c>
      <c r="C1095" s="376" t="s">
        <v>169</v>
      </c>
      <c r="D1095" s="376"/>
      <c r="E1095" s="376" t="s">
        <v>169</v>
      </c>
      <c r="F1095" s="376" t="s">
        <v>170</v>
      </c>
      <c r="G1095" s="376" t="s">
        <v>169</v>
      </c>
      <c r="H1095" s="376" t="s">
        <v>170</v>
      </c>
      <c r="I1095" s="376">
        <v>300</v>
      </c>
      <c r="J1095" s="376" t="s">
        <v>94</v>
      </c>
      <c r="K1095" s="377"/>
      <c r="L1095" s="377"/>
      <c r="M1095" s="377"/>
      <c r="N1095" s="377"/>
      <c r="O1095" s="377"/>
      <c r="P1095" s="377"/>
      <c r="Q1095" s="377"/>
      <c r="R1095" s="377"/>
      <c r="S1095" s="377"/>
      <c r="T1095" s="377"/>
      <c r="U1095" s="377"/>
      <c r="V1095" s="377"/>
      <c r="W1095" s="377"/>
      <c r="X1095" s="377"/>
      <c r="Y1095" s="377"/>
      <c r="Z1095" s="377"/>
      <c r="AA1095" s="377"/>
      <c r="AB1095" s="377"/>
      <c r="AC1095" s="377"/>
      <c r="AD1095" s="377"/>
      <c r="AE1095" s="377"/>
      <c r="AF1095" s="377"/>
      <c r="AG1095" s="377" t="s">
        <v>9829</v>
      </c>
      <c r="AH1095" s="377"/>
      <c r="AI1095" s="377"/>
      <c r="AJ1095" s="377"/>
      <c r="AK1095" s="377"/>
      <c r="AL1095" s="377" t="s">
        <v>711</v>
      </c>
      <c r="AM1095" s="377" t="s">
        <v>711</v>
      </c>
      <c r="AN1095" s="377" t="s">
        <v>711</v>
      </c>
      <c r="AO1095" s="377"/>
      <c r="AP1095" s="377"/>
      <c r="AQ1095" s="377"/>
      <c r="AR1095" s="377"/>
      <c r="AS1095" s="377"/>
      <c r="AT1095" s="377"/>
      <c r="AU1095" s="377" t="s">
        <v>711</v>
      </c>
      <c r="AV1095" s="377" t="s">
        <v>711</v>
      </c>
      <c r="AW1095" s="377" t="s">
        <v>711</v>
      </c>
      <c r="AX1095" s="377"/>
      <c r="AY1095" s="377"/>
      <c r="AZ1095" s="377"/>
      <c r="BA1095" s="377"/>
      <c r="BB1095" s="377"/>
      <c r="BC1095" s="377"/>
      <c r="BD1095" s="377"/>
      <c r="BE1095" s="377"/>
      <c r="BF1095" s="377"/>
      <c r="BG1095" s="377"/>
      <c r="BH1095" s="377"/>
      <c r="BI1095" s="377"/>
      <c r="BJ1095" s="377"/>
      <c r="BK1095" s="377"/>
      <c r="BL1095" s="377"/>
      <c r="BM1095" s="378"/>
      <c r="BN1095" s="159"/>
    </row>
    <row r="1096" spans="1:16382" ht="44.5" x14ac:dyDescent="0.45">
      <c r="A1096" s="389" t="s">
        <v>1899</v>
      </c>
      <c r="B1096" s="389" t="s">
        <v>1900</v>
      </c>
      <c r="C1096" s="389" t="s">
        <v>877</v>
      </c>
      <c r="D1096" s="389" t="s">
        <v>9057</v>
      </c>
      <c r="E1096" s="389" t="s">
        <v>169</v>
      </c>
      <c r="F1096" s="389" t="s">
        <v>170</v>
      </c>
      <c r="G1096" s="389" t="s">
        <v>386</v>
      </c>
      <c r="H1096" s="389" t="s">
        <v>1327</v>
      </c>
      <c r="I1096" s="389" t="s">
        <v>1654</v>
      </c>
      <c r="J1096" s="389" t="s">
        <v>12335</v>
      </c>
      <c r="K1096" s="390" t="s">
        <v>9829</v>
      </c>
      <c r="L1096" s="390"/>
      <c r="M1096" s="390"/>
      <c r="N1096" s="390"/>
      <c r="O1096" s="390"/>
      <c r="P1096" s="390"/>
      <c r="Q1096" s="390"/>
      <c r="R1096" s="390"/>
      <c r="S1096" s="390"/>
      <c r="T1096" s="390"/>
      <c r="U1096" s="390"/>
      <c r="V1096" s="390"/>
      <c r="W1096" s="390"/>
      <c r="X1096" s="390"/>
      <c r="Y1096" s="390"/>
      <c r="Z1096" s="390"/>
      <c r="AA1096" s="390"/>
      <c r="AB1096" s="390"/>
      <c r="AC1096" s="390"/>
      <c r="AD1096" s="390"/>
      <c r="AE1096" s="390"/>
      <c r="AF1096" s="390" t="s">
        <v>9829</v>
      </c>
      <c r="AG1096" s="390"/>
      <c r="AH1096" s="390"/>
      <c r="AI1096" s="390"/>
      <c r="AJ1096" s="390"/>
      <c r="AK1096" s="390"/>
      <c r="AL1096" s="390"/>
      <c r="AM1096" s="390"/>
      <c r="AN1096" s="390"/>
      <c r="AO1096" s="390"/>
      <c r="AP1096" s="390"/>
      <c r="AQ1096" s="390"/>
      <c r="AR1096" s="390"/>
      <c r="AS1096" s="390"/>
      <c r="AT1096" s="390"/>
      <c r="AU1096" s="390"/>
      <c r="AV1096" s="390"/>
      <c r="AW1096" s="390"/>
      <c r="AX1096" s="390"/>
      <c r="AY1096" s="390"/>
      <c r="AZ1096" s="390"/>
      <c r="BA1096" s="390"/>
      <c r="BB1096" s="390"/>
      <c r="BC1096" s="390"/>
      <c r="BD1096" s="390"/>
      <c r="BE1096" s="390"/>
      <c r="BF1096" s="390"/>
      <c r="BG1096" s="390"/>
      <c r="BH1096" s="390"/>
      <c r="BI1096" s="390"/>
      <c r="BJ1096" s="390"/>
      <c r="BK1096" s="390"/>
      <c r="BL1096" s="390"/>
      <c r="BM1096" s="391"/>
      <c r="BN1096" s="159" t="s">
        <v>14173</v>
      </c>
      <c r="BO1096" s="392"/>
      <c r="BP1096" s="392"/>
      <c r="BQ1096" s="392"/>
      <c r="BR1096" s="392"/>
      <c r="BS1096" s="392"/>
      <c r="BT1096" s="392"/>
    </row>
    <row r="1097" spans="1:16382" ht="44.5" x14ac:dyDescent="0.45">
      <c r="A1097" s="376" t="s">
        <v>1899</v>
      </c>
      <c r="B1097" s="376" t="s">
        <v>1900</v>
      </c>
      <c r="C1097" s="376" t="s">
        <v>877</v>
      </c>
      <c r="D1097" s="376" t="s">
        <v>9057</v>
      </c>
      <c r="E1097" s="376" t="s">
        <v>169</v>
      </c>
      <c r="F1097" s="376" t="s">
        <v>170</v>
      </c>
      <c r="G1097" s="376" t="s">
        <v>429</v>
      </c>
      <c r="H1097" s="376" t="s">
        <v>1890</v>
      </c>
      <c r="I1097" s="376">
        <v>134</v>
      </c>
      <c r="J1097" s="376" t="s">
        <v>12328</v>
      </c>
      <c r="K1097" s="377"/>
      <c r="L1097" s="377"/>
      <c r="M1097" s="377"/>
      <c r="N1097" s="377"/>
      <c r="O1097" s="377"/>
      <c r="P1097" s="377"/>
      <c r="Q1097" s="377"/>
      <c r="R1097" s="377"/>
      <c r="S1097" s="377"/>
      <c r="T1097" s="377" t="s">
        <v>9829</v>
      </c>
      <c r="U1097" s="377"/>
      <c r="V1097" s="377"/>
      <c r="W1097" s="377"/>
      <c r="X1097" s="377"/>
      <c r="Y1097" s="377"/>
      <c r="Z1097" s="377"/>
      <c r="AA1097" s="377"/>
      <c r="AB1097" s="377"/>
      <c r="AC1097" s="377"/>
      <c r="AD1097" s="377"/>
      <c r="AE1097" s="377"/>
      <c r="AF1097" s="377" t="s">
        <v>9829</v>
      </c>
      <c r="AG1097" s="377"/>
      <c r="AH1097" s="377"/>
      <c r="AI1097" s="377"/>
      <c r="AJ1097" s="377"/>
      <c r="AK1097" s="377"/>
      <c r="AL1097" s="377"/>
      <c r="AM1097" s="377"/>
      <c r="AN1097" s="377"/>
      <c r="AO1097" s="377"/>
      <c r="AP1097" s="377"/>
      <c r="AQ1097" s="377"/>
      <c r="AR1097" s="377"/>
      <c r="AS1097" s="377"/>
      <c r="AT1097" s="377"/>
      <c r="AU1097" s="377"/>
      <c r="AV1097" s="377"/>
      <c r="AW1097" s="377"/>
      <c r="AX1097" s="377"/>
      <c r="AY1097" s="377"/>
      <c r="AZ1097" s="377"/>
      <c r="BA1097" s="377"/>
      <c r="BB1097" s="377"/>
      <c r="BC1097" s="377"/>
      <c r="BD1097" s="377"/>
      <c r="BE1097" s="377"/>
      <c r="BF1097" s="377"/>
      <c r="BG1097" s="377"/>
      <c r="BH1097" s="377"/>
      <c r="BI1097" s="377"/>
      <c r="BJ1097" s="377"/>
      <c r="BK1097" s="377"/>
      <c r="BL1097" s="377"/>
      <c r="BM1097" s="378"/>
      <c r="BN1097" s="159"/>
    </row>
    <row r="1098" spans="1:16382" ht="59" x14ac:dyDescent="0.45">
      <c r="A1098" s="376" t="s">
        <v>1899</v>
      </c>
      <c r="B1098" s="376" t="s">
        <v>1900</v>
      </c>
      <c r="C1098" s="376" t="s">
        <v>877</v>
      </c>
      <c r="D1098" s="376" t="s">
        <v>9057</v>
      </c>
      <c r="E1098" s="376" t="s">
        <v>169</v>
      </c>
      <c r="F1098" s="376" t="s">
        <v>170</v>
      </c>
      <c r="G1098" s="376" t="s">
        <v>541</v>
      </c>
      <c r="H1098" s="376" t="s">
        <v>9064</v>
      </c>
      <c r="I1098" s="376">
        <v>126</v>
      </c>
      <c r="J1098" s="376" t="s">
        <v>12332</v>
      </c>
      <c r="K1098" s="377"/>
      <c r="L1098" s="377"/>
      <c r="M1098" s="377"/>
      <c r="N1098" s="377"/>
      <c r="O1098" s="377" t="s">
        <v>9829</v>
      </c>
      <c r="P1098" s="377"/>
      <c r="Q1098" s="377"/>
      <c r="R1098" s="377"/>
      <c r="S1098" s="377"/>
      <c r="T1098" s="377"/>
      <c r="U1098" s="377"/>
      <c r="V1098" s="377"/>
      <c r="W1098" s="377"/>
      <c r="X1098" s="377"/>
      <c r="Y1098" s="377"/>
      <c r="Z1098" s="377"/>
      <c r="AA1098" s="377"/>
      <c r="AB1098" s="377"/>
      <c r="AC1098" s="377"/>
      <c r="AD1098" s="377"/>
      <c r="AE1098" s="377"/>
      <c r="AF1098" s="377" t="s">
        <v>9829</v>
      </c>
      <c r="AG1098" s="377"/>
      <c r="AH1098" s="377"/>
      <c r="AI1098" s="377"/>
      <c r="AJ1098" s="377"/>
      <c r="AK1098" s="377"/>
      <c r="AL1098" s="377"/>
      <c r="AM1098" s="377"/>
      <c r="AN1098" s="377"/>
      <c r="AO1098" s="377"/>
      <c r="AP1098" s="377"/>
      <c r="AQ1098" s="377"/>
      <c r="AR1098" s="377"/>
      <c r="AS1098" s="377"/>
      <c r="AT1098" s="377"/>
      <c r="AU1098" s="377"/>
      <c r="AV1098" s="377"/>
      <c r="AW1098" s="377"/>
      <c r="AX1098" s="377"/>
      <c r="AY1098" s="377"/>
      <c r="AZ1098" s="377"/>
      <c r="BA1098" s="377"/>
      <c r="BB1098" s="377"/>
      <c r="BC1098" s="377"/>
      <c r="BD1098" s="377"/>
      <c r="BE1098" s="377"/>
      <c r="BF1098" s="377"/>
      <c r="BG1098" s="377"/>
      <c r="BH1098" s="377"/>
      <c r="BI1098" s="377"/>
      <c r="BJ1098" s="377"/>
      <c r="BK1098" s="377"/>
      <c r="BL1098" s="377"/>
      <c r="BM1098" s="378"/>
      <c r="BN1098" s="159"/>
    </row>
    <row r="1099" spans="1:16382" ht="44.5" x14ac:dyDescent="0.45">
      <c r="A1099" s="389" t="s">
        <v>1899</v>
      </c>
      <c r="B1099" s="389" t="s">
        <v>1900</v>
      </c>
      <c r="C1099" s="389" t="s">
        <v>877</v>
      </c>
      <c r="D1099" s="389" t="s">
        <v>9057</v>
      </c>
      <c r="E1099" s="389" t="s">
        <v>283</v>
      </c>
      <c r="F1099" s="389" t="s">
        <v>1901</v>
      </c>
      <c r="G1099" s="389" t="s">
        <v>386</v>
      </c>
      <c r="H1099" s="389" t="s">
        <v>1327</v>
      </c>
      <c r="I1099" s="389" t="s">
        <v>1654</v>
      </c>
      <c r="J1099" s="389" t="s">
        <v>12335</v>
      </c>
      <c r="K1099" s="390" t="s">
        <v>9829</v>
      </c>
      <c r="L1099" s="390"/>
      <c r="M1099" s="390"/>
      <c r="N1099" s="390"/>
      <c r="O1099" s="390"/>
      <c r="P1099" s="390"/>
      <c r="Q1099" s="390"/>
      <c r="R1099" s="390"/>
      <c r="S1099" s="390"/>
      <c r="T1099" s="390"/>
      <c r="U1099" s="390"/>
      <c r="V1099" s="390"/>
      <c r="W1099" s="390"/>
      <c r="X1099" s="390"/>
      <c r="Y1099" s="390"/>
      <c r="Z1099" s="390"/>
      <c r="AA1099" s="390"/>
      <c r="AB1099" s="390"/>
      <c r="AC1099" s="390"/>
      <c r="AD1099" s="390"/>
      <c r="AE1099" s="390"/>
      <c r="AF1099" s="390" t="s">
        <v>9829</v>
      </c>
      <c r="AG1099" s="390"/>
      <c r="AH1099" s="390"/>
      <c r="AI1099" s="390"/>
      <c r="AJ1099" s="390"/>
      <c r="AK1099" s="390"/>
      <c r="AL1099" s="390"/>
      <c r="AM1099" s="390"/>
      <c r="AN1099" s="390"/>
      <c r="AO1099" s="390"/>
      <c r="AP1099" s="390"/>
      <c r="AQ1099" s="390"/>
      <c r="AR1099" s="390"/>
      <c r="AS1099" s="390"/>
      <c r="AT1099" s="390"/>
      <c r="AU1099" s="390"/>
      <c r="AV1099" s="390"/>
      <c r="AW1099" s="390"/>
      <c r="AX1099" s="390"/>
      <c r="AY1099" s="390"/>
      <c r="AZ1099" s="390"/>
      <c r="BA1099" s="390"/>
      <c r="BB1099" s="390"/>
      <c r="BC1099" s="390"/>
      <c r="BD1099" s="390"/>
      <c r="BE1099" s="390"/>
      <c r="BF1099" s="390"/>
      <c r="BG1099" s="390"/>
      <c r="BH1099" s="390"/>
      <c r="BI1099" s="390"/>
      <c r="BJ1099" s="390"/>
      <c r="BK1099" s="390"/>
      <c r="BL1099" s="390"/>
      <c r="BM1099" s="391"/>
      <c r="BN1099" s="159" t="s">
        <v>14173</v>
      </c>
      <c r="BO1099" s="392"/>
      <c r="BP1099" s="392"/>
      <c r="BQ1099" s="392"/>
      <c r="BR1099" s="392"/>
      <c r="BS1099" s="392"/>
      <c r="BT1099" s="392"/>
    </row>
    <row r="1100" spans="1:16382" ht="44.5" x14ac:dyDescent="0.45">
      <c r="A1100" s="376" t="s">
        <v>1899</v>
      </c>
      <c r="B1100" s="376" t="s">
        <v>1900</v>
      </c>
      <c r="C1100" s="376" t="s">
        <v>877</v>
      </c>
      <c r="D1100" s="376" t="s">
        <v>9057</v>
      </c>
      <c r="E1100" s="376" t="s">
        <v>283</v>
      </c>
      <c r="F1100" s="376" t="s">
        <v>1901</v>
      </c>
      <c r="G1100" s="376" t="s">
        <v>429</v>
      </c>
      <c r="H1100" s="376" t="s">
        <v>1890</v>
      </c>
      <c r="I1100" s="376">
        <v>134</v>
      </c>
      <c r="J1100" s="376" t="s">
        <v>12328</v>
      </c>
      <c r="K1100" s="377"/>
      <c r="L1100" s="377"/>
      <c r="M1100" s="377"/>
      <c r="N1100" s="377"/>
      <c r="O1100" s="377"/>
      <c r="P1100" s="377"/>
      <c r="Q1100" s="377"/>
      <c r="R1100" s="377"/>
      <c r="S1100" s="377"/>
      <c r="T1100" s="377" t="s">
        <v>9829</v>
      </c>
      <c r="U1100" s="377"/>
      <c r="V1100" s="377"/>
      <c r="W1100" s="377"/>
      <c r="X1100" s="377"/>
      <c r="Y1100" s="377"/>
      <c r="Z1100" s="377"/>
      <c r="AA1100" s="377"/>
      <c r="AB1100" s="377"/>
      <c r="AC1100" s="377"/>
      <c r="AD1100" s="377"/>
      <c r="AE1100" s="377"/>
      <c r="AF1100" s="377" t="s">
        <v>9829</v>
      </c>
      <c r="AG1100" s="377"/>
      <c r="AH1100" s="377"/>
      <c r="AI1100" s="377"/>
      <c r="AJ1100" s="377"/>
      <c r="AK1100" s="377"/>
      <c r="AL1100" s="377"/>
      <c r="AM1100" s="377"/>
      <c r="AN1100" s="377"/>
      <c r="AO1100" s="377"/>
      <c r="AP1100" s="377"/>
      <c r="AQ1100" s="377"/>
      <c r="AR1100" s="377"/>
      <c r="AS1100" s="377"/>
      <c r="AT1100" s="377"/>
      <c r="AU1100" s="377"/>
      <c r="AV1100" s="377"/>
      <c r="AW1100" s="377"/>
      <c r="AX1100" s="377"/>
      <c r="AY1100" s="377"/>
      <c r="AZ1100" s="377"/>
      <c r="BA1100" s="377"/>
      <c r="BB1100" s="377"/>
      <c r="BC1100" s="377"/>
      <c r="BD1100" s="377"/>
      <c r="BE1100" s="377"/>
      <c r="BF1100" s="377"/>
      <c r="BG1100" s="377"/>
      <c r="BH1100" s="377"/>
      <c r="BI1100" s="377"/>
      <c r="BJ1100" s="377"/>
      <c r="BK1100" s="377"/>
      <c r="BL1100" s="377"/>
      <c r="BM1100" s="378"/>
      <c r="BN1100" s="159"/>
    </row>
    <row r="1101" spans="1:16382" ht="59" x14ac:dyDescent="0.45">
      <c r="A1101" s="376" t="s">
        <v>1899</v>
      </c>
      <c r="B1101" s="376" t="s">
        <v>1900</v>
      </c>
      <c r="C1101" s="376" t="s">
        <v>877</v>
      </c>
      <c r="D1101" s="376" t="s">
        <v>9057</v>
      </c>
      <c r="E1101" s="376" t="s">
        <v>283</v>
      </c>
      <c r="F1101" s="376" t="s">
        <v>1901</v>
      </c>
      <c r="G1101" s="376" t="s">
        <v>541</v>
      </c>
      <c r="H1101" s="376" t="s">
        <v>9064</v>
      </c>
      <c r="I1101" s="376">
        <v>126</v>
      </c>
      <c r="J1101" s="376" t="s">
        <v>12332</v>
      </c>
      <c r="K1101" s="377"/>
      <c r="L1101" s="377"/>
      <c r="M1101" s="377"/>
      <c r="N1101" s="377"/>
      <c r="O1101" s="377" t="s">
        <v>9829</v>
      </c>
      <c r="P1101" s="377"/>
      <c r="Q1101" s="377"/>
      <c r="R1101" s="377"/>
      <c r="S1101" s="377"/>
      <c r="T1101" s="377"/>
      <c r="U1101" s="377"/>
      <c r="V1101" s="377"/>
      <c r="W1101" s="377"/>
      <c r="X1101" s="377"/>
      <c r="Y1101" s="377"/>
      <c r="Z1101" s="377"/>
      <c r="AA1101" s="377"/>
      <c r="AB1101" s="377"/>
      <c r="AC1101" s="377"/>
      <c r="AD1101" s="377"/>
      <c r="AE1101" s="377"/>
      <c r="AF1101" s="377" t="s">
        <v>9829</v>
      </c>
      <c r="AG1101" s="377"/>
      <c r="AH1101" s="377"/>
      <c r="AI1101" s="377"/>
      <c r="AJ1101" s="377"/>
      <c r="AK1101" s="377"/>
      <c r="AL1101" s="377"/>
      <c r="AM1101" s="377"/>
      <c r="AN1101" s="377"/>
      <c r="AO1101" s="377"/>
      <c r="AP1101" s="377"/>
      <c r="AQ1101" s="377"/>
      <c r="AR1101" s="377"/>
      <c r="AS1101" s="377"/>
      <c r="AT1101" s="377"/>
      <c r="AU1101" s="377"/>
      <c r="AV1101" s="377"/>
      <c r="AW1101" s="377"/>
      <c r="AX1101" s="377"/>
      <c r="AY1101" s="377"/>
      <c r="AZ1101" s="377"/>
      <c r="BA1101" s="377"/>
      <c r="BB1101" s="377"/>
      <c r="BC1101" s="377"/>
      <c r="BD1101" s="377"/>
      <c r="BE1101" s="377"/>
      <c r="BF1101" s="377"/>
      <c r="BG1101" s="377"/>
      <c r="BH1101" s="377"/>
      <c r="BI1101" s="377"/>
      <c r="BJ1101" s="377"/>
      <c r="BK1101" s="377"/>
      <c r="BL1101" s="377"/>
      <c r="BM1101" s="378"/>
      <c r="BN1101" s="159"/>
    </row>
    <row r="1102" spans="1:16382" s="393" customFormat="1" ht="44.5" x14ac:dyDescent="0.45">
      <c r="A1102" s="389" t="s">
        <v>1899</v>
      </c>
      <c r="B1102" s="389" t="s">
        <v>1900</v>
      </c>
      <c r="C1102" s="389" t="s">
        <v>877</v>
      </c>
      <c r="D1102" s="389" t="s">
        <v>9057</v>
      </c>
      <c r="E1102" s="389" t="s">
        <v>483</v>
      </c>
      <c r="F1102" s="389" t="s">
        <v>1902</v>
      </c>
      <c r="G1102" s="389" t="s">
        <v>386</v>
      </c>
      <c r="H1102" s="389" t="s">
        <v>1327</v>
      </c>
      <c r="I1102" s="389" t="s">
        <v>1654</v>
      </c>
      <c r="J1102" s="389" t="s">
        <v>12335</v>
      </c>
      <c r="K1102" s="390" t="s">
        <v>9829</v>
      </c>
      <c r="L1102" s="390"/>
      <c r="M1102" s="390"/>
      <c r="N1102" s="390"/>
      <c r="O1102" s="390"/>
      <c r="P1102" s="390"/>
      <c r="Q1102" s="390"/>
      <c r="R1102" s="390"/>
      <c r="S1102" s="390"/>
      <c r="T1102" s="390"/>
      <c r="U1102" s="390"/>
      <c r="V1102" s="390"/>
      <c r="W1102" s="390"/>
      <c r="X1102" s="390"/>
      <c r="Y1102" s="390"/>
      <c r="Z1102" s="390"/>
      <c r="AA1102" s="390"/>
      <c r="AB1102" s="390"/>
      <c r="AC1102" s="390"/>
      <c r="AD1102" s="390"/>
      <c r="AE1102" s="390"/>
      <c r="AF1102" s="390" t="s">
        <v>9829</v>
      </c>
      <c r="AG1102" s="390"/>
      <c r="AH1102" s="390"/>
      <c r="AI1102" s="390"/>
      <c r="AJ1102" s="390"/>
      <c r="AK1102" s="390"/>
      <c r="AL1102" s="390"/>
      <c r="AM1102" s="390"/>
      <c r="AN1102" s="390"/>
      <c r="AO1102" s="390"/>
      <c r="AP1102" s="390"/>
      <c r="AQ1102" s="390"/>
      <c r="AR1102" s="390"/>
      <c r="AS1102" s="390"/>
      <c r="AT1102" s="390"/>
      <c r="AU1102" s="390"/>
      <c r="AV1102" s="390"/>
      <c r="AW1102" s="390"/>
      <c r="AX1102" s="390"/>
      <c r="AY1102" s="390"/>
      <c r="AZ1102" s="390"/>
      <c r="BA1102" s="390"/>
      <c r="BB1102" s="390"/>
      <c r="BC1102" s="390"/>
      <c r="BD1102" s="390"/>
      <c r="BE1102" s="390"/>
      <c r="BF1102" s="390"/>
      <c r="BG1102" s="390"/>
      <c r="BH1102" s="390"/>
      <c r="BI1102" s="390"/>
      <c r="BJ1102" s="390"/>
      <c r="BK1102" s="390"/>
      <c r="BL1102" s="390"/>
      <c r="BM1102" s="391"/>
      <c r="BN1102" s="159" t="s">
        <v>14173</v>
      </c>
      <c r="BO1102" s="392"/>
      <c r="BP1102" s="392"/>
      <c r="BQ1102" s="392"/>
      <c r="BR1102" s="392"/>
      <c r="BS1102" s="392"/>
      <c r="BT1102" s="392"/>
      <c r="BU1102" s="159"/>
      <c r="BV1102" s="159"/>
      <c r="BW1102" s="159"/>
      <c r="BX1102" s="159"/>
      <c r="BY1102" s="159"/>
      <c r="BZ1102" s="159"/>
      <c r="CA1102" s="159"/>
      <c r="CB1102" s="159"/>
      <c r="CC1102" s="159"/>
      <c r="CD1102" s="159"/>
      <c r="CE1102" s="159"/>
      <c r="CF1102" s="159"/>
      <c r="CG1102" s="159"/>
      <c r="CH1102" s="159"/>
      <c r="CI1102" s="159"/>
      <c r="CJ1102" s="159"/>
      <c r="CK1102" s="159"/>
      <c r="CL1102" s="159"/>
      <c r="CM1102" s="159"/>
      <c r="CN1102" s="159"/>
      <c r="CO1102" s="159"/>
      <c r="CP1102" s="159"/>
      <c r="CQ1102" s="159"/>
      <c r="CR1102" s="159"/>
      <c r="CS1102" s="159"/>
      <c r="CT1102" s="159"/>
      <c r="CU1102" s="159"/>
      <c r="CV1102" s="159"/>
      <c r="CW1102" s="159"/>
      <c r="CX1102" s="159"/>
      <c r="CY1102" s="159"/>
      <c r="CZ1102" s="159"/>
      <c r="DA1102" s="159"/>
      <c r="DB1102" s="159"/>
      <c r="DC1102" s="159"/>
      <c r="DD1102" s="159"/>
      <c r="DE1102" s="159"/>
      <c r="DF1102" s="159"/>
      <c r="DG1102" s="159"/>
      <c r="DH1102" s="159"/>
      <c r="DI1102" s="159"/>
      <c r="DJ1102" s="159"/>
      <c r="DK1102" s="159"/>
      <c r="DL1102" s="159"/>
      <c r="DM1102" s="159"/>
      <c r="DN1102" s="159"/>
      <c r="DO1102" s="159"/>
      <c r="DP1102" s="159"/>
      <c r="DQ1102" s="159"/>
      <c r="DR1102" s="159"/>
      <c r="DS1102" s="159"/>
      <c r="DT1102" s="159"/>
      <c r="DU1102" s="159"/>
      <c r="DV1102" s="159"/>
      <c r="DW1102" s="159"/>
      <c r="DX1102" s="159"/>
      <c r="DY1102" s="159"/>
      <c r="DZ1102" s="159"/>
      <c r="EA1102" s="159"/>
      <c r="EB1102" s="159"/>
      <c r="EC1102" s="159"/>
      <c r="ED1102" s="159"/>
      <c r="EE1102" s="159"/>
      <c r="EF1102" s="159"/>
      <c r="EG1102" s="159"/>
      <c r="EH1102" s="159"/>
      <c r="EI1102" s="159"/>
      <c r="EJ1102" s="159"/>
      <c r="EK1102" s="159"/>
      <c r="EL1102" s="159"/>
      <c r="EM1102" s="159"/>
      <c r="EN1102" s="159"/>
      <c r="EO1102" s="159"/>
      <c r="EP1102" s="159"/>
      <c r="EQ1102" s="159"/>
      <c r="ER1102" s="159"/>
      <c r="ES1102" s="159"/>
      <c r="ET1102" s="159"/>
      <c r="EU1102" s="159"/>
      <c r="EV1102" s="159"/>
      <c r="EW1102" s="159"/>
      <c r="EX1102" s="159"/>
      <c r="EY1102" s="159"/>
      <c r="EZ1102" s="159"/>
      <c r="FA1102" s="159"/>
      <c r="FB1102" s="159"/>
      <c r="FC1102" s="159"/>
      <c r="FD1102" s="159"/>
      <c r="FE1102" s="159"/>
      <c r="FF1102" s="159"/>
      <c r="FG1102" s="159"/>
      <c r="FH1102" s="159"/>
      <c r="FI1102" s="159"/>
      <c r="FJ1102" s="159"/>
      <c r="FK1102" s="159"/>
      <c r="FL1102" s="159"/>
      <c r="FM1102" s="159"/>
      <c r="FN1102" s="159"/>
      <c r="FO1102" s="159"/>
      <c r="FP1102" s="159"/>
      <c r="FQ1102" s="159"/>
      <c r="FR1102" s="159"/>
      <c r="FS1102" s="159"/>
      <c r="FT1102" s="159"/>
      <c r="FU1102" s="159"/>
      <c r="FV1102" s="159"/>
      <c r="FW1102" s="159"/>
      <c r="FX1102" s="159"/>
      <c r="FY1102" s="159"/>
      <c r="FZ1102" s="159"/>
      <c r="GA1102" s="159"/>
      <c r="GB1102" s="159"/>
      <c r="GC1102" s="159"/>
      <c r="GD1102" s="159"/>
      <c r="GE1102" s="159"/>
      <c r="GF1102" s="159"/>
      <c r="GG1102" s="159"/>
      <c r="GH1102" s="159"/>
      <c r="GI1102" s="159"/>
      <c r="GJ1102" s="159"/>
      <c r="GK1102" s="159"/>
      <c r="GL1102" s="159"/>
      <c r="GM1102" s="159"/>
      <c r="GN1102" s="159"/>
      <c r="GO1102" s="159"/>
      <c r="GP1102" s="159"/>
      <c r="GQ1102" s="159"/>
      <c r="GR1102" s="159"/>
      <c r="GS1102" s="159"/>
      <c r="GT1102" s="159"/>
      <c r="GU1102" s="159"/>
      <c r="GV1102" s="159"/>
      <c r="GW1102" s="159"/>
      <c r="GX1102" s="159"/>
      <c r="GY1102" s="159"/>
      <c r="GZ1102" s="159"/>
      <c r="HA1102" s="159"/>
      <c r="HB1102" s="159"/>
      <c r="HC1102" s="159"/>
      <c r="HD1102" s="159"/>
      <c r="HE1102" s="159"/>
      <c r="HF1102" s="159"/>
      <c r="HG1102" s="159"/>
      <c r="HH1102" s="159"/>
      <c r="HI1102" s="159"/>
      <c r="HJ1102" s="159"/>
      <c r="HK1102" s="159"/>
      <c r="HL1102" s="159"/>
      <c r="HM1102" s="159"/>
      <c r="HN1102" s="159"/>
      <c r="HO1102" s="159"/>
      <c r="HP1102" s="159"/>
      <c r="HQ1102" s="159"/>
      <c r="HR1102" s="159"/>
      <c r="HS1102" s="159"/>
      <c r="HT1102" s="159"/>
      <c r="HU1102" s="159"/>
      <c r="HV1102" s="159"/>
      <c r="HW1102" s="159"/>
      <c r="HX1102" s="159"/>
      <c r="HY1102" s="159"/>
      <c r="HZ1102" s="159"/>
      <c r="IA1102" s="159"/>
      <c r="IB1102" s="159"/>
      <c r="IC1102" s="159"/>
      <c r="ID1102" s="159"/>
      <c r="IE1102" s="159"/>
      <c r="IF1102" s="159"/>
      <c r="IG1102" s="159"/>
      <c r="IH1102" s="159"/>
      <c r="II1102" s="159"/>
      <c r="IJ1102" s="159"/>
      <c r="IK1102" s="159"/>
      <c r="IL1102" s="159"/>
      <c r="IM1102" s="159"/>
      <c r="IN1102" s="159"/>
      <c r="IO1102" s="159"/>
      <c r="IP1102" s="159"/>
      <c r="IQ1102" s="159"/>
      <c r="IR1102" s="159"/>
      <c r="IS1102" s="159"/>
      <c r="IT1102" s="159"/>
      <c r="IU1102" s="159"/>
      <c r="IV1102" s="159"/>
      <c r="IW1102" s="159"/>
      <c r="IX1102" s="159"/>
      <c r="IY1102" s="159"/>
      <c r="IZ1102" s="159"/>
      <c r="JA1102" s="159"/>
      <c r="JB1102" s="159"/>
      <c r="JC1102" s="159"/>
      <c r="JD1102" s="159"/>
      <c r="JE1102" s="159"/>
      <c r="JF1102" s="159"/>
      <c r="JG1102" s="159"/>
      <c r="JH1102" s="159"/>
      <c r="JI1102" s="159"/>
      <c r="JJ1102" s="159"/>
      <c r="JK1102" s="159"/>
      <c r="JL1102" s="159"/>
      <c r="JM1102" s="159"/>
      <c r="JN1102" s="159"/>
      <c r="JO1102" s="159"/>
      <c r="JP1102" s="159"/>
      <c r="JQ1102" s="159"/>
      <c r="JR1102" s="159"/>
      <c r="JS1102" s="159"/>
      <c r="JT1102" s="159"/>
      <c r="JU1102" s="159"/>
      <c r="JV1102" s="159"/>
      <c r="JW1102" s="159"/>
      <c r="JX1102" s="159"/>
      <c r="JY1102" s="159"/>
      <c r="JZ1102" s="159"/>
      <c r="KA1102" s="159"/>
      <c r="KB1102" s="159"/>
      <c r="KC1102" s="159"/>
      <c r="KD1102" s="159"/>
      <c r="KE1102" s="159"/>
      <c r="KF1102" s="159"/>
      <c r="KG1102" s="159"/>
      <c r="KH1102" s="159"/>
      <c r="KI1102" s="159"/>
      <c r="KJ1102" s="159"/>
      <c r="KK1102" s="159"/>
      <c r="KL1102" s="159"/>
      <c r="KM1102" s="159"/>
      <c r="KN1102" s="159"/>
      <c r="KO1102" s="159"/>
      <c r="KP1102" s="159"/>
      <c r="KQ1102" s="159"/>
      <c r="KR1102" s="159"/>
      <c r="KS1102" s="159"/>
      <c r="KT1102" s="159"/>
      <c r="KU1102" s="159"/>
      <c r="KV1102" s="159"/>
      <c r="KW1102" s="159"/>
      <c r="KX1102" s="159"/>
      <c r="KY1102" s="159"/>
      <c r="KZ1102" s="159"/>
      <c r="LA1102" s="159"/>
      <c r="LB1102" s="159"/>
      <c r="LC1102" s="159"/>
      <c r="LD1102" s="159"/>
      <c r="LE1102" s="159"/>
      <c r="LF1102" s="159"/>
      <c r="LG1102" s="159"/>
      <c r="LH1102" s="159"/>
      <c r="LI1102" s="159"/>
      <c r="LJ1102" s="159"/>
      <c r="LK1102" s="159"/>
      <c r="LL1102" s="159"/>
      <c r="LM1102" s="159"/>
      <c r="LN1102" s="159"/>
      <c r="LO1102" s="159"/>
      <c r="LP1102" s="159"/>
      <c r="LQ1102" s="159"/>
      <c r="LR1102" s="159"/>
      <c r="LS1102" s="159"/>
      <c r="LT1102" s="159"/>
      <c r="LU1102" s="159"/>
      <c r="LV1102" s="159"/>
      <c r="LW1102" s="159"/>
      <c r="LX1102" s="159"/>
      <c r="LY1102" s="159"/>
      <c r="LZ1102" s="159"/>
      <c r="MA1102" s="159"/>
      <c r="MB1102" s="159"/>
      <c r="MC1102" s="159"/>
      <c r="MD1102" s="159"/>
      <c r="ME1102" s="159"/>
      <c r="MF1102" s="159"/>
      <c r="MG1102" s="159"/>
      <c r="MH1102" s="159"/>
      <c r="MI1102" s="159"/>
      <c r="MJ1102" s="159"/>
      <c r="MK1102" s="159"/>
      <c r="ML1102" s="159"/>
      <c r="MM1102" s="159"/>
      <c r="MN1102" s="159"/>
      <c r="MO1102" s="159"/>
      <c r="MP1102" s="159"/>
      <c r="MQ1102" s="159"/>
      <c r="MR1102" s="159"/>
      <c r="MS1102" s="159"/>
      <c r="MT1102" s="159"/>
      <c r="MU1102" s="159"/>
      <c r="MV1102" s="159"/>
      <c r="MW1102" s="159"/>
      <c r="MX1102" s="159"/>
      <c r="MY1102" s="159"/>
      <c r="MZ1102" s="159"/>
      <c r="NA1102" s="159"/>
      <c r="NB1102" s="159"/>
      <c r="NC1102" s="159"/>
      <c r="ND1102" s="159"/>
      <c r="NE1102" s="159"/>
      <c r="NF1102" s="159"/>
      <c r="NG1102" s="159"/>
      <c r="NH1102" s="159"/>
      <c r="NI1102" s="159"/>
      <c r="NJ1102" s="159"/>
      <c r="NK1102" s="159"/>
      <c r="NL1102" s="159"/>
      <c r="NM1102" s="159"/>
      <c r="NN1102" s="159"/>
      <c r="NO1102" s="159"/>
      <c r="NP1102" s="159"/>
      <c r="NQ1102" s="159"/>
      <c r="NR1102" s="159"/>
      <c r="NS1102" s="159"/>
      <c r="NT1102" s="159"/>
      <c r="NU1102" s="159"/>
      <c r="NV1102" s="159"/>
      <c r="NW1102" s="159"/>
      <c r="NX1102" s="159"/>
      <c r="NY1102" s="159"/>
      <c r="NZ1102" s="159"/>
      <c r="OA1102" s="159"/>
      <c r="OB1102" s="159"/>
      <c r="OC1102" s="159"/>
      <c r="OD1102" s="159"/>
      <c r="OE1102" s="159"/>
      <c r="OF1102" s="159"/>
      <c r="OG1102" s="159"/>
      <c r="OH1102" s="159"/>
      <c r="OI1102" s="159"/>
      <c r="OJ1102" s="159"/>
      <c r="OK1102" s="159"/>
      <c r="OL1102" s="159"/>
      <c r="OM1102" s="159"/>
      <c r="ON1102" s="159"/>
      <c r="OO1102" s="159"/>
      <c r="OP1102" s="159"/>
      <c r="OQ1102" s="159"/>
      <c r="OR1102" s="159"/>
      <c r="OS1102" s="159"/>
      <c r="OT1102" s="159"/>
      <c r="OU1102" s="159"/>
      <c r="OV1102" s="159"/>
      <c r="OW1102" s="159"/>
      <c r="OX1102" s="159"/>
      <c r="OY1102" s="159"/>
      <c r="OZ1102" s="159"/>
      <c r="PA1102" s="159"/>
      <c r="PB1102" s="159"/>
      <c r="PC1102" s="159"/>
      <c r="PD1102" s="159"/>
      <c r="PE1102" s="159"/>
      <c r="PF1102" s="159"/>
      <c r="PG1102" s="159"/>
      <c r="PH1102" s="159"/>
      <c r="PI1102" s="159"/>
      <c r="PJ1102" s="159"/>
      <c r="PK1102" s="159"/>
      <c r="PL1102" s="159"/>
      <c r="PM1102" s="159"/>
      <c r="PN1102" s="159"/>
      <c r="PO1102" s="159"/>
      <c r="PP1102" s="159"/>
      <c r="PQ1102" s="159"/>
      <c r="PR1102" s="159"/>
      <c r="PS1102" s="159"/>
      <c r="PT1102" s="159"/>
      <c r="PU1102" s="159"/>
      <c r="PV1102" s="159"/>
      <c r="PW1102" s="159"/>
      <c r="PX1102" s="159"/>
      <c r="PY1102" s="159"/>
      <c r="PZ1102" s="159"/>
      <c r="QA1102" s="159"/>
      <c r="QB1102" s="159"/>
      <c r="QC1102" s="159"/>
      <c r="QD1102" s="159"/>
      <c r="QE1102" s="159"/>
      <c r="QF1102" s="159"/>
      <c r="QG1102" s="159"/>
      <c r="QH1102" s="159"/>
      <c r="QI1102" s="159"/>
      <c r="QJ1102" s="159"/>
      <c r="QK1102" s="159"/>
      <c r="QL1102" s="159"/>
      <c r="QM1102" s="159"/>
      <c r="QN1102" s="159"/>
      <c r="QO1102" s="159"/>
      <c r="QP1102" s="159"/>
      <c r="QQ1102" s="159"/>
      <c r="QR1102" s="159"/>
      <c r="QS1102" s="159"/>
      <c r="QT1102" s="159"/>
      <c r="QU1102" s="159"/>
      <c r="QV1102" s="159"/>
      <c r="QW1102" s="159"/>
      <c r="QX1102" s="159"/>
      <c r="QY1102" s="159"/>
      <c r="QZ1102" s="159"/>
      <c r="RA1102" s="159"/>
      <c r="RB1102" s="159"/>
      <c r="RC1102" s="159"/>
      <c r="RD1102" s="159"/>
      <c r="RE1102" s="159"/>
      <c r="RF1102" s="159"/>
      <c r="RG1102" s="159"/>
      <c r="RH1102" s="159"/>
      <c r="RI1102" s="159"/>
      <c r="RJ1102" s="159"/>
      <c r="RK1102" s="159"/>
      <c r="RL1102" s="159"/>
      <c r="RM1102" s="159"/>
      <c r="RN1102" s="159"/>
      <c r="RO1102" s="159"/>
      <c r="RP1102" s="159"/>
      <c r="RQ1102" s="159"/>
      <c r="RR1102" s="159"/>
      <c r="RS1102" s="159"/>
      <c r="RT1102" s="159"/>
      <c r="RU1102" s="159"/>
      <c r="RV1102" s="159"/>
      <c r="RW1102" s="159"/>
      <c r="RX1102" s="159"/>
      <c r="RY1102" s="159"/>
      <c r="RZ1102" s="159"/>
      <c r="SA1102" s="159"/>
      <c r="SB1102" s="159"/>
      <c r="SC1102" s="159"/>
      <c r="SD1102" s="159"/>
      <c r="SE1102" s="159"/>
      <c r="SF1102" s="159"/>
      <c r="SG1102" s="159"/>
      <c r="SH1102" s="159"/>
      <c r="SI1102" s="159"/>
      <c r="SJ1102" s="159"/>
      <c r="SK1102" s="159"/>
      <c r="SL1102" s="159"/>
      <c r="SM1102" s="159"/>
      <c r="SN1102" s="159"/>
      <c r="SO1102" s="159"/>
      <c r="SP1102" s="159"/>
      <c r="SQ1102" s="159"/>
      <c r="SR1102" s="159"/>
      <c r="SS1102" s="159"/>
      <c r="ST1102" s="159"/>
      <c r="SU1102" s="159"/>
      <c r="SV1102" s="159"/>
      <c r="SW1102" s="159"/>
      <c r="SX1102" s="159"/>
      <c r="SY1102" s="159"/>
      <c r="SZ1102" s="159"/>
      <c r="TA1102" s="159"/>
      <c r="TB1102" s="159"/>
      <c r="TC1102" s="159"/>
      <c r="TD1102" s="159"/>
      <c r="TE1102" s="159"/>
      <c r="TF1102" s="159"/>
      <c r="TG1102" s="159"/>
      <c r="TH1102" s="159"/>
      <c r="TI1102" s="159"/>
      <c r="TJ1102" s="159"/>
      <c r="TK1102" s="159"/>
      <c r="TL1102" s="205"/>
      <c r="TM1102" s="205"/>
      <c r="TN1102" s="205"/>
      <c r="TO1102" s="205"/>
      <c r="TP1102" s="205"/>
      <c r="TQ1102" s="205"/>
      <c r="TR1102" s="205"/>
      <c r="TS1102" s="205"/>
      <c r="TT1102" s="205"/>
      <c r="TU1102" s="205"/>
      <c r="TV1102" s="205"/>
      <c r="TW1102" s="205"/>
      <c r="TX1102" s="205"/>
      <c r="TY1102" s="205"/>
      <c r="TZ1102" s="205"/>
      <c r="UA1102" s="205"/>
      <c r="UB1102" s="205"/>
      <c r="UC1102" s="205"/>
      <c r="UD1102" s="205"/>
      <c r="UE1102" s="205"/>
      <c r="UF1102" s="205"/>
      <c r="UG1102" s="205"/>
      <c r="UH1102" s="205"/>
      <c r="UI1102" s="205"/>
      <c r="UJ1102" s="205"/>
      <c r="UK1102" s="205"/>
      <c r="UL1102" s="205"/>
      <c r="UM1102" s="205"/>
      <c r="UN1102" s="205"/>
      <c r="UO1102" s="205"/>
      <c r="UP1102" s="205"/>
      <c r="UQ1102" s="205"/>
      <c r="UR1102" s="205"/>
      <c r="US1102" s="205"/>
      <c r="UT1102" s="205"/>
      <c r="UU1102" s="205"/>
      <c r="UV1102" s="205"/>
      <c r="UW1102" s="205"/>
      <c r="UX1102" s="205"/>
      <c r="UY1102" s="205"/>
      <c r="UZ1102" s="205"/>
      <c r="VA1102" s="205"/>
      <c r="VB1102" s="205"/>
      <c r="VC1102" s="205"/>
      <c r="VD1102" s="205"/>
      <c r="VE1102" s="205"/>
      <c r="VF1102" s="205"/>
      <c r="VG1102" s="205"/>
      <c r="VH1102" s="205"/>
      <c r="VI1102" s="205"/>
      <c r="VJ1102" s="205"/>
      <c r="VK1102" s="205"/>
      <c r="VL1102" s="205"/>
      <c r="VM1102" s="205"/>
      <c r="VN1102" s="205"/>
      <c r="VO1102" s="205"/>
      <c r="VP1102" s="205"/>
      <c r="VQ1102" s="205"/>
      <c r="VR1102" s="205"/>
      <c r="VS1102" s="205"/>
      <c r="VT1102" s="205"/>
      <c r="VU1102" s="205"/>
      <c r="VV1102" s="205"/>
      <c r="VW1102" s="205"/>
      <c r="VX1102" s="205"/>
      <c r="VY1102" s="205"/>
      <c r="VZ1102" s="205"/>
      <c r="WA1102" s="205"/>
      <c r="WB1102" s="205"/>
      <c r="WC1102" s="205"/>
      <c r="WD1102" s="205"/>
      <c r="WE1102" s="205"/>
      <c r="WF1102" s="205"/>
      <c r="WG1102" s="205"/>
      <c r="WH1102" s="205"/>
      <c r="WI1102" s="205"/>
      <c r="WJ1102" s="205"/>
      <c r="WK1102" s="205"/>
      <c r="WL1102" s="205"/>
      <c r="WM1102" s="205"/>
      <c r="WN1102" s="205"/>
      <c r="WO1102" s="205"/>
      <c r="WP1102" s="205"/>
      <c r="WQ1102" s="205"/>
      <c r="WR1102" s="205"/>
      <c r="WS1102" s="205"/>
      <c r="WT1102" s="205"/>
      <c r="WU1102" s="205"/>
      <c r="WV1102" s="205"/>
      <c r="WW1102" s="205"/>
      <c r="WX1102" s="205"/>
      <c r="WY1102" s="205"/>
      <c r="WZ1102" s="205"/>
      <c r="XA1102" s="205"/>
      <c r="XB1102" s="205"/>
      <c r="XC1102" s="205"/>
      <c r="XD1102" s="205"/>
      <c r="XE1102" s="205"/>
      <c r="XF1102" s="205"/>
      <c r="XG1102" s="205"/>
      <c r="XH1102" s="205"/>
      <c r="XI1102" s="205"/>
      <c r="XJ1102" s="205"/>
      <c r="XK1102" s="205"/>
      <c r="XL1102" s="205"/>
      <c r="XM1102" s="205"/>
      <c r="XN1102" s="205"/>
      <c r="XO1102" s="205"/>
      <c r="XP1102" s="205"/>
      <c r="XQ1102" s="205"/>
      <c r="XR1102" s="205"/>
      <c r="XS1102" s="205"/>
      <c r="XT1102" s="205"/>
      <c r="XU1102" s="205"/>
      <c r="XV1102" s="205"/>
      <c r="XW1102" s="205"/>
      <c r="XX1102" s="205"/>
      <c r="XY1102" s="205"/>
      <c r="XZ1102" s="205"/>
      <c r="YA1102" s="205"/>
      <c r="YB1102" s="205"/>
      <c r="YC1102" s="205"/>
      <c r="YD1102" s="205"/>
      <c r="YE1102" s="205"/>
      <c r="YF1102" s="205"/>
      <c r="YG1102" s="205"/>
      <c r="YH1102" s="205"/>
      <c r="YI1102" s="205"/>
      <c r="YJ1102" s="205"/>
      <c r="YK1102" s="205"/>
      <c r="YL1102" s="205"/>
      <c r="YM1102" s="205"/>
      <c r="YN1102" s="205"/>
      <c r="YO1102" s="205"/>
      <c r="YP1102" s="205"/>
      <c r="YQ1102" s="205"/>
      <c r="YR1102" s="205"/>
      <c r="YS1102" s="205"/>
      <c r="YT1102" s="205"/>
      <c r="YU1102" s="205"/>
      <c r="YV1102" s="205"/>
      <c r="YW1102" s="205"/>
      <c r="YX1102" s="205"/>
      <c r="YY1102" s="205"/>
      <c r="YZ1102" s="205"/>
      <c r="ZA1102" s="205"/>
      <c r="ZB1102" s="205"/>
      <c r="ZC1102" s="205"/>
      <c r="ZD1102" s="205"/>
      <c r="ZE1102" s="205"/>
      <c r="ZF1102" s="205"/>
      <c r="ZG1102" s="205"/>
      <c r="ZH1102" s="205"/>
      <c r="ZI1102" s="205"/>
      <c r="ZJ1102" s="205"/>
      <c r="ZK1102" s="205"/>
      <c r="ZL1102" s="205"/>
      <c r="ZM1102" s="205"/>
      <c r="ZN1102" s="205"/>
      <c r="ZO1102" s="205"/>
      <c r="ZP1102" s="205"/>
      <c r="ZQ1102" s="205"/>
      <c r="ZR1102" s="205"/>
      <c r="ZS1102" s="205"/>
      <c r="ZT1102" s="205"/>
      <c r="ZU1102" s="205"/>
      <c r="ZV1102" s="205"/>
      <c r="ZW1102" s="205"/>
      <c r="ZX1102" s="205"/>
      <c r="ZY1102" s="205"/>
      <c r="ZZ1102" s="205"/>
      <c r="AAA1102" s="205"/>
      <c r="AAB1102" s="205"/>
      <c r="AAC1102" s="205"/>
      <c r="AAD1102" s="205"/>
      <c r="AAE1102" s="205"/>
      <c r="AAF1102" s="205"/>
      <c r="AAG1102" s="205"/>
      <c r="AAH1102" s="205"/>
      <c r="AAI1102" s="205"/>
      <c r="AAJ1102" s="205"/>
      <c r="AAK1102" s="205"/>
      <c r="AAL1102" s="205"/>
      <c r="AAM1102" s="205"/>
      <c r="AAN1102" s="205"/>
      <c r="AAO1102" s="205"/>
      <c r="AAP1102" s="205"/>
      <c r="AAQ1102" s="205"/>
      <c r="AAR1102" s="205"/>
      <c r="AAS1102" s="205"/>
      <c r="AAT1102" s="205"/>
      <c r="AAU1102" s="205"/>
      <c r="AAV1102" s="205"/>
      <c r="AAW1102" s="205"/>
      <c r="AAX1102" s="205"/>
      <c r="AAY1102" s="205"/>
      <c r="AAZ1102" s="205"/>
      <c r="ABA1102" s="205"/>
      <c r="ABB1102" s="205"/>
      <c r="ABC1102" s="205"/>
      <c r="ABD1102" s="205"/>
      <c r="ABE1102" s="205"/>
      <c r="ABF1102" s="205"/>
      <c r="ABG1102" s="205"/>
      <c r="ABH1102" s="205"/>
      <c r="ABI1102" s="205"/>
      <c r="ABJ1102" s="205"/>
      <c r="ABK1102" s="205"/>
      <c r="ABL1102" s="205"/>
      <c r="ABM1102" s="205"/>
      <c r="ABN1102" s="205"/>
      <c r="ABO1102" s="205"/>
      <c r="ABP1102" s="205"/>
      <c r="ABQ1102" s="205"/>
      <c r="ABR1102" s="205"/>
      <c r="ABS1102" s="205"/>
      <c r="ABT1102" s="205"/>
      <c r="ABU1102" s="205"/>
      <c r="ABV1102" s="205"/>
      <c r="ABW1102" s="205"/>
      <c r="ABX1102" s="205"/>
      <c r="ABY1102" s="205"/>
      <c r="ABZ1102" s="205"/>
      <c r="ACA1102" s="205"/>
      <c r="ACB1102" s="205"/>
      <c r="ACC1102" s="205"/>
      <c r="ACD1102" s="205"/>
      <c r="ACE1102" s="205"/>
      <c r="ACF1102" s="205"/>
      <c r="ACG1102" s="205"/>
      <c r="ACH1102" s="205"/>
      <c r="ACI1102" s="205"/>
      <c r="ACJ1102" s="205"/>
      <c r="ACK1102" s="205"/>
      <c r="ACL1102" s="205"/>
      <c r="ACM1102" s="205"/>
      <c r="ACN1102" s="205"/>
      <c r="ACO1102" s="205"/>
      <c r="ACP1102" s="205"/>
      <c r="ACQ1102" s="205"/>
      <c r="ACR1102" s="205"/>
      <c r="ACS1102" s="205"/>
      <c r="ACT1102" s="205"/>
      <c r="ACU1102" s="205"/>
      <c r="ACV1102" s="205"/>
      <c r="ACW1102" s="205"/>
      <c r="ACX1102" s="205"/>
      <c r="ACY1102" s="205"/>
      <c r="ACZ1102" s="205"/>
      <c r="ADA1102" s="205"/>
      <c r="ADB1102" s="205"/>
      <c r="ADC1102" s="205"/>
      <c r="ADD1102" s="205"/>
      <c r="ADE1102" s="205"/>
      <c r="ADF1102" s="205"/>
      <c r="ADG1102" s="205"/>
      <c r="ADH1102" s="205"/>
      <c r="ADI1102" s="205"/>
      <c r="ADJ1102" s="205"/>
      <c r="ADK1102" s="205"/>
      <c r="ADL1102" s="205"/>
      <c r="ADM1102" s="205"/>
      <c r="ADN1102" s="205"/>
      <c r="ADO1102" s="205"/>
      <c r="ADP1102" s="205"/>
      <c r="ADQ1102" s="205"/>
      <c r="ADR1102" s="205"/>
      <c r="ADS1102" s="205"/>
      <c r="ADT1102" s="205"/>
      <c r="ADU1102" s="205"/>
      <c r="ADV1102" s="205"/>
      <c r="ADW1102" s="205"/>
      <c r="ADX1102" s="205"/>
      <c r="ADY1102" s="205"/>
      <c r="ADZ1102" s="205"/>
      <c r="AEA1102" s="205"/>
      <c r="AEB1102" s="205"/>
      <c r="AEC1102" s="205"/>
      <c r="AED1102" s="205"/>
      <c r="AEE1102" s="205"/>
      <c r="AEF1102" s="205"/>
      <c r="AEG1102" s="205"/>
      <c r="AEH1102" s="205"/>
      <c r="AEI1102" s="205"/>
      <c r="AEJ1102" s="205"/>
      <c r="AEK1102" s="205"/>
      <c r="AEL1102" s="205"/>
      <c r="AEM1102" s="205"/>
      <c r="AEN1102" s="205"/>
      <c r="AEO1102" s="205"/>
      <c r="AEP1102" s="205"/>
      <c r="AEQ1102" s="205"/>
      <c r="AER1102" s="205"/>
      <c r="AES1102" s="205"/>
      <c r="AET1102" s="205"/>
      <c r="AEU1102" s="205"/>
      <c r="AEV1102" s="205"/>
      <c r="AEW1102" s="205"/>
      <c r="AEX1102" s="205"/>
      <c r="AEY1102" s="205"/>
      <c r="AEZ1102" s="205"/>
      <c r="AFA1102" s="205"/>
      <c r="AFB1102" s="205"/>
      <c r="AFC1102" s="205"/>
      <c r="AFD1102" s="205"/>
      <c r="AFE1102" s="205"/>
      <c r="AFF1102" s="205"/>
      <c r="AFG1102" s="205"/>
      <c r="AFH1102" s="205"/>
      <c r="AFI1102" s="205"/>
      <c r="AFJ1102" s="205"/>
      <c r="AFK1102" s="205"/>
      <c r="AFL1102" s="205"/>
      <c r="AFM1102" s="205"/>
      <c r="AFN1102" s="205"/>
      <c r="AFO1102" s="205"/>
      <c r="AFP1102" s="205"/>
      <c r="AFQ1102" s="205"/>
      <c r="AFR1102" s="205"/>
      <c r="AFS1102" s="205"/>
      <c r="AFT1102" s="205"/>
      <c r="AFU1102" s="205"/>
      <c r="AFV1102" s="205"/>
      <c r="AFW1102" s="205"/>
      <c r="AFX1102" s="205"/>
      <c r="AFY1102" s="205"/>
      <c r="AFZ1102" s="205"/>
      <c r="AGA1102" s="205"/>
      <c r="AGB1102" s="205"/>
      <c r="AGC1102" s="205"/>
      <c r="AGD1102" s="205"/>
      <c r="AGE1102" s="205"/>
      <c r="AGF1102" s="205"/>
      <c r="AGG1102" s="205"/>
      <c r="AGH1102" s="205"/>
      <c r="AGI1102" s="205"/>
      <c r="AGJ1102" s="205"/>
      <c r="AGK1102" s="205"/>
      <c r="AGL1102" s="205"/>
      <c r="AGM1102" s="205"/>
      <c r="AGN1102" s="205"/>
      <c r="AGO1102" s="205"/>
      <c r="AGP1102" s="205"/>
      <c r="AGQ1102" s="205"/>
      <c r="AGR1102" s="205"/>
      <c r="AGS1102" s="205"/>
      <c r="AGT1102" s="205"/>
      <c r="AGU1102" s="205"/>
      <c r="AGV1102" s="205"/>
      <c r="AGW1102" s="205"/>
      <c r="AGX1102" s="205"/>
      <c r="AGY1102" s="205"/>
      <c r="AGZ1102" s="205"/>
      <c r="AHA1102" s="205"/>
      <c r="AHB1102" s="205"/>
      <c r="AHC1102" s="205"/>
      <c r="AHD1102" s="205"/>
      <c r="AHE1102" s="205"/>
      <c r="AHF1102" s="205"/>
      <c r="AHG1102" s="205"/>
      <c r="AHH1102" s="205"/>
      <c r="AHI1102" s="205"/>
      <c r="AHJ1102" s="205"/>
      <c r="AHK1102" s="205"/>
      <c r="AHL1102" s="205"/>
      <c r="AHM1102" s="205"/>
      <c r="AHN1102" s="205"/>
      <c r="AHO1102" s="205"/>
      <c r="AHP1102" s="205"/>
      <c r="AHQ1102" s="205"/>
      <c r="AHR1102" s="205"/>
      <c r="AHS1102" s="205"/>
      <c r="AHT1102" s="205"/>
      <c r="AHU1102" s="205"/>
      <c r="AHV1102" s="205"/>
      <c r="AHW1102" s="205"/>
      <c r="AHX1102" s="205"/>
      <c r="AHY1102" s="205"/>
      <c r="AHZ1102" s="205"/>
      <c r="AIA1102" s="205"/>
      <c r="AIB1102" s="205"/>
      <c r="AIC1102" s="205"/>
      <c r="AID1102" s="205"/>
      <c r="AIE1102" s="205"/>
      <c r="AIF1102" s="205"/>
      <c r="AIG1102" s="205"/>
      <c r="AIH1102" s="205"/>
      <c r="AII1102" s="205"/>
      <c r="AIJ1102" s="205"/>
      <c r="AIK1102" s="205"/>
      <c r="AIL1102" s="205"/>
      <c r="AIM1102" s="205"/>
      <c r="AIN1102" s="205"/>
      <c r="AIO1102" s="205"/>
      <c r="AIP1102" s="205"/>
      <c r="AIQ1102" s="205"/>
      <c r="AIR1102" s="205"/>
      <c r="AIS1102" s="205"/>
      <c r="AIT1102" s="205"/>
      <c r="AIU1102" s="205"/>
      <c r="AIV1102" s="205"/>
      <c r="AIW1102" s="205"/>
      <c r="AIX1102" s="205"/>
      <c r="AIY1102" s="205"/>
      <c r="AIZ1102" s="205"/>
      <c r="AJA1102" s="205"/>
      <c r="AJB1102" s="205"/>
      <c r="AJC1102" s="205"/>
      <c r="AJD1102" s="205"/>
      <c r="AJE1102" s="205"/>
      <c r="AJF1102" s="205"/>
      <c r="AJG1102" s="205"/>
      <c r="AJH1102" s="205"/>
      <c r="AJI1102" s="205"/>
      <c r="AJJ1102" s="205"/>
      <c r="AJK1102" s="205"/>
      <c r="AJL1102" s="205"/>
      <c r="AJM1102" s="205"/>
      <c r="AJN1102" s="205"/>
      <c r="AJO1102" s="205"/>
      <c r="AJP1102" s="205"/>
      <c r="AJQ1102" s="205"/>
      <c r="AJR1102" s="205"/>
      <c r="AJS1102" s="205"/>
      <c r="AJT1102" s="205"/>
      <c r="AJU1102" s="205"/>
      <c r="AJV1102" s="205"/>
      <c r="AJW1102" s="205"/>
      <c r="AJX1102" s="205"/>
      <c r="AJY1102" s="205"/>
      <c r="AJZ1102" s="205"/>
      <c r="AKA1102" s="205"/>
      <c r="AKB1102" s="205"/>
      <c r="AKC1102" s="205"/>
      <c r="AKD1102" s="205"/>
      <c r="AKE1102" s="205"/>
      <c r="AKF1102" s="205"/>
      <c r="AKG1102" s="205"/>
      <c r="AKH1102" s="205"/>
      <c r="AKI1102" s="205"/>
      <c r="AKJ1102" s="205"/>
      <c r="AKK1102" s="205"/>
      <c r="AKL1102" s="205"/>
      <c r="AKM1102" s="205"/>
      <c r="AKN1102" s="205"/>
      <c r="AKO1102" s="205"/>
      <c r="AKP1102" s="205"/>
      <c r="AKQ1102" s="205"/>
      <c r="AKR1102" s="205"/>
      <c r="AKS1102" s="205"/>
      <c r="AKT1102" s="205"/>
      <c r="AKU1102" s="205"/>
      <c r="AKV1102" s="205"/>
      <c r="AKW1102" s="205"/>
      <c r="AKX1102" s="205"/>
      <c r="AKY1102" s="205"/>
      <c r="AKZ1102" s="205"/>
      <c r="ALA1102" s="205"/>
      <c r="ALB1102" s="205"/>
      <c r="ALC1102" s="205"/>
      <c r="ALD1102" s="205"/>
      <c r="ALE1102" s="205"/>
      <c r="ALF1102" s="205"/>
      <c r="ALG1102" s="205"/>
      <c r="ALH1102" s="205"/>
      <c r="ALI1102" s="205"/>
      <c r="ALJ1102" s="205"/>
      <c r="ALK1102" s="205"/>
      <c r="ALL1102" s="205"/>
      <c r="ALM1102" s="205"/>
      <c r="ALN1102" s="205"/>
      <c r="ALO1102" s="205"/>
      <c r="ALP1102" s="205"/>
      <c r="ALQ1102" s="205"/>
      <c r="ALR1102" s="205"/>
      <c r="ALS1102" s="205"/>
      <c r="ALT1102" s="205"/>
      <c r="ALU1102" s="205"/>
      <c r="ALV1102" s="205"/>
      <c r="ALW1102" s="205"/>
      <c r="ALX1102" s="205"/>
      <c r="ALY1102" s="205"/>
      <c r="ALZ1102" s="205"/>
      <c r="AMA1102" s="205"/>
      <c r="AMB1102" s="205"/>
      <c r="AMC1102" s="205"/>
      <c r="AMD1102" s="205"/>
      <c r="AME1102" s="205"/>
      <c r="AMF1102" s="205"/>
      <c r="AMG1102" s="205"/>
      <c r="AMH1102" s="205"/>
      <c r="AMI1102" s="205"/>
      <c r="AMJ1102" s="205"/>
      <c r="AMK1102" s="205"/>
      <c r="AML1102" s="205"/>
      <c r="AMM1102" s="205"/>
      <c r="AMN1102" s="205"/>
      <c r="AMO1102" s="205"/>
      <c r="AMP1102" s="205"/>
      <c r="AMQ1102" s="205"/>
      <c r="AMR1102" s="205"/>
      <c r="AMS1102" s="205"/>
      <c r="AMT1102" s="205"/>
      <c r="AMU1102" s="205"/>
      <c r="AMV1102" s="205"/>
      <c r="AMW1102" s="205"/>
      <c r="AMX1102" s="205"/>
      <c r="AMY1102" s="205"/>
      <c r="AMZ1102" s="205"/>
      <c r="ANA1102" s="205"/>
      <c r="ANB1102" s="205"/>
      <c r="ANC1102" s="205"/>
      <c r="AND1102" s="205"/>
      <c r="ANE1102" s="205"/>
      <c r="ANF1102" s="205"/>
      <c r="ANG1102" s="205"/>
      <c r="ANH1102" s="205"/>
      <c r="ANI1102" s="205"/>
      <c r="ANJ1102" s="205"/>
      <c r="ANK1102" s="205"/>
      <c r="ANL1102" s="205"/>
      <c r="ANM1102" s="205"/>
      <c r="ANN1102" s="205"/>
      <c r="ANO1102" s="205"/>
      <c r="ANP1102" s="205"/>
      <c r="ANQ1102" s="205"/>
      <c r="ANR1102" s="205"/>
      <c r="ANS1102" s="205"/>
      <c r="ANT1102" s="205"/>
      <c r="ANU1102" s="205"/>
      <c r="ANV1102" s="205"/>
      <c r="ANW1102" s="205"/>
      <c r="ANX1102" s="205"/>
      <c r="ANY1102" s="205"/>
      <c r="ANZ1102" s="205"/>
      <c r="AOA1102" s="205"/>
      <c r="AOB1102" s="205"/>
      <c r="AOC1102" s="205"/>
      <c r="AOD1102" s="205"/>
      <c r="AOE1102" s="205"/>
      <c r="AOF1102" s="205"/>
      <c r="AOG1102" s="205"/>
      <c r="AOH1102" s="205"/>
      <c r="AOI1102" s="205"/>
      <c r="AOJ1102" s="205"/>
      <c r="AOK1102" s="205"/>
      <c r="AOL1102" s="205"/>
      <c r="AOM1102" s="205"/>
      <c r="AON1102" s="205"/>
      <c r="AOO1102" s="205"/>
      <c r="AOP1102" s="205"/>
      <c r="AOQ1102" s="205"/>
      <c r="AOR1102" s="205"/>
      <c r="AOS1102" s="205"/>
      <c r="AOT1102" s="205"/>
      <c r="AOU1102" s="205"/>
      <c r="AOV1102" s="205"/>
      <c r="AOW1102" s="205"/>
      <c r="AOX1102" s="205"/>
      <c r="AOY1102" s="205"/>
      <c r="AOZ1102" s="205"/>
      <c r="APA1102" s="205"/>
      <c r="APB1102" s="205"/>
      <c r="APC1102" s="205"/>
      <c r="APD1102" s="205"/>
      <c r="APE1102" s="205"/>
      <c r="APF1102" s="205"/>
      <c r="APG1102" s="205"/>
      <c r="APH1102" s="205"/>
      <c r="API1102" s="205"/>
      <c r="APJ1102" s="205"/>
      <c r="APK1102" s="205"/>
      <c r="APL1102" s="205"/>
      <c r="APM1102" s="205"/>
      <c r="APN1102" s="205"/>
      <c r="APO1102" s="205"/>
      <c r="APP1102" s="205"/>
      <c r="APQ1102" s="205"/>
      <c r="APR1102" s="205"/>
      <c r="APS1102" s="205"/>
      <c r="APT1102" s="205"/>
      <c r="APU1102" s="205"/>
      <c r="APV1102" s="205"/>
      <c r="APW1102" s="205"/>
      <c r="APX1102" s="205"/>
      <c r="APY1102" s="205"/>
      <c r="APZ1102" s="205"/>
      <c r="AQA1102" s="205"/>
      <c r="AQB1102" s="205"/>
      <c r="AQC1102" s="205"/>
      <c r="AQD1102" s="205"/>
      <c r="AQE1102" s="205"/>
      <c r="AQF1102" s="205"/>
      <c r="AQG1102" s="205"/>
      <c r="AQH1102" s="205"/>
      <c r="AQI1102" s="205"/>
      <c r="AQJ1102" s="205"/>
      <c r="AQK1102" s="205"/>
      <c r="AQL1102" s="205"/>
      <c r="AQM1102" s="205"/>
      <c r="AQN1102" s="205"/>
      <c r="AQO1102" s="205"/>
      <c r="AQP1102" s="205"/>
      <c r="AQQ1102" s="205"/>
      <c r="AQR1102" s="205"/>
      <c r="AQS1102" s="205"/>
      <c r="AQT1102" s="205"/>
      <c r="AQU1102" s="205"/>
      <c r="AQV1102" s="205"/>
      <c r="AQW1102" s="205"/>
      <c r="AQX1102" s="205"/>
      <c r="AQY1102" s="205"/>
      <c r="AQZ1102" s="205"/>
      <c r="ARA1102" s="205"/>
      <c r="ARB1102" s="205"/>
      <c r="ARC1102" s="205"/>
      <c r="ARD1102" s="205"/>
      <c r="ARE1102" s="205"/>
      <c r="ARF1102" s="205"/>
      <c r="ARG1102" s="205"/>
      <c r="ARH1102" s="205"/>
      <c r="ARI1102" s="205"/>
      <c r="ARJ1102" s="205"/>
      <c r="ARK1102" s="205"/>
      <c r="ARL1102" s="205"/>
      <c r="ARM1102" s="205"/>
      <c r="ARN1102" s="205"/>
      <c r="ARO1102" s="205"/>
      <c r="ARP1102" s="205"/>
      <c r="ARQ1102" s="205"/>
      <c r="ARR1102" s="205"/>
      <c r="ARS1102" s="205"/>
      <c r="ART1102" s="205"/>
      <c r="ARU1102" s="205"/>
      <c r="ARV1102" s="205"/>
      <c r="ARW1102" s="205"/>
      <c r="ARX1102" s="205"/>
      <c r="ARY1102" s="205"/>
      <c r="ARZ1102" s="205"/>
      <c r="ASA1102" s="205"/>
      <c r="ASB1102" s="205"/>
      <c r="ASC1102" s="205"/>
      <c r="ASD1102" s="205"/>
      <c r="ASE1102" s="205"/>
      <c r="ASF1102" s="205"/>
      <c r="ASG1102" s="205"/>
      <c r="ASH1102" s="205"/>
      <c r="ASI1102" s="205"/>
      <c r="ASJ1102" s="205"/>
      <c r="ASK1102" s="205"/>
      <c r="ASL1102" s="205"/>
      <c r="ASM1102" s="205"/>
      <c r="ASN1102" s="205"/>
      <c r="ASO1102" s="205"/>
      <c r="ASP1102" s="205"/>
      <c r="ASQ1102" s="205"/>
      <c r="ASR1102" s="205"/>
      <c r="ASS1102" s="205"/>
      <c r="AST1102" s="205"/>
      <c r="ASU1102" s="205"/>
      <c r="ASV1102" s="205"/>
      <c r="ASW1102" s="205"/>
      <c r="ASX1102" s="205"/>
      <c r="ASY1102" s="205"/>
      <c r="ASZ1102" s="205"/>
      <c r="ATA1102" s="205"/>
      <c r="ATB1102" s="205"/>
      <c r="ATC1102" s="205"/>
      <c r="ATD1102" s="205"/>
      <c r="ATE1102" s="205"/>
      <c r="ATF1102" s="205"/>
      <c r="ATG1102" s="205"/>
      <c r="ATH1102" s="205"/>
      <c r="ATI1102" s="205"/>
      <c r="ATJ1102" s="205"/>
      <c r="ATK1102" s="205"/>
      <c r="ATL1102" s="205"/>
      <c r="ATM1102" s="205"/>
      <c r="ATN1102" s="205"/>
      <c r="ATO1102" s="205"/>
      <c r="ATP1102" s="205"/>
      <c r="ATQ1102" s="205"/>
      <c r="ATR1102" s="205"/>
      <c r="ATS1102" s="205"/>
      <c r="ATT1102" s="205"/>
      <c r="ATU1102" s="205"/>
      <c r="ATV1102" s="205"/>
      <c r="ATW1102" s="205"/>
      <c r="ATX1102" s="205"/>
      <c r="ATY1102" s="205"/>
      <c r="ATZ1102" s="205"/>
      <c r="AUA1102" s="205"/>
      <c r="AUB1102" s="205"/>
      <c r="AUC1102" s="205"/>
      <c r="AUD1102" s="205"/>
      <c r="AUE1102" s="205"/>
      <c r="AUF1102" s="205"/>
      <c r="AUG1102" s="205"/>
      <c r="AUH1102" s="205"/>
      <c r="AUI1102" s="205"/>
      <c r="AUJ1102" s="205"/>
      <c r="AUK1102" s="205"/>
      <c r="AUL1102" s="205"/>
      <c r="AUM1102" s="205"/>
      <c r="AUN1102" s="205"/>
      <c r="AUO1102" s="205"/>
      <c r="AUP1102" s="205"/>
      <c r="AUQ1102" s="205"/>
      <c r="AUR1102" s="205"/>
      <c r="AUS1102" s="205"/>
      <c r="AUT1102" s="205"/>
      <c r="AUU1102" s="205"/>
      <c r="AUV1102" s="205"/>
      <c r="AUW1102" s="205"/>
      <c r="AUX1102" s="205"/>
      <c r="AUY1102" s="205"/>
      <c r="AUZ1102" s="205"/>
      <c r="AVA1102" s="205"/>
      <c r="AVB1102" s="205"/>
      <c r="AVC1102" s="205"/>
      <c r="AVD1102" s="205"/>
      <c r="AVE1102" s="205"/>
      <c r="AVF1102" s="205"/>
      <c r="AVG1102" s="205"/>
      <c r="AVH1102" s="205"/>
      <c r="AVI1102" s="205"/>
      <c r="AVJ1102" s="205"/>
      <c r="AVK1102" s="205"/>
      <c r="AVL1102" s="205"/>
      <c r="AVM1102" s="205"/>
      <c r="AVN1102" s="205"/>
      <c r="AVO1102" s="205"/>
      <c r="AVP1102" s="205"/>
      <c r="AVQ1102" s="205"/>
      <c r="AVR1102" s="205"/>
      <c r="AVS1102" s="205"/>
      <c r="AVT1102" s="205"/>
      <c r="AVU1102" s="205"/>
      <c r="AVV1102" s="205"/>
      <c r="AVW1102" s="205"/>
      <c r="AVX1102" s="205"/>
      <c r="AVY1102" s="205"/>
      <c r="AVZ1102" s="205"/>
      <c r="AWA1102" s="205"/>
      <c r="AWB1102" s="205"/>
      <c r="AWC1102" s="205"/>
      <c r="AWD1102" s="205"/>
      <c r="AWE1102" s="205"/>
      <c r="AWF1102" s="205"/>
      <c r="AWG1102" s="205"/>
      <c r="AWH1102" s="205"/>
      <c r="AWI1102" s="205"/>
      <c r="AWJ1102" s="205"/>
      <c r="AWK1102" s="205"/>
      <c r="AWL1102" s="205"/>
      <c r="AWM1102" s="205"/>
      <c r="AWN1102" s="205"/>
      <c r="AWO1102" s="205"/>
      <c r="AWP1102" s="205"/>
      <c r="AWQ1102" s="205"/>
      <c r="AWR1102" s="205"/>
      <c r="AWS1102" s="205"/>
      <c r="AWT1102" s="205"/>
      <c r="AWU1102" s="205"/>
      <c r="AWV1102" s="205"/>
      <c r="AWW1102" s="205"/>
      <c r="AWX1102" s="205"/>
      <c r="AWY1102" s="205"/>
      <c r="AWZ1102" s="205"/>
      <c r="AXA1102" s="205"/>
      <c r="AXB1102" s="205"/>
      <c r="AXC1102" s="205"/>
      <c r="AXD1102" s="205"/>
      <c r="AXE1102" s="205"/>
      <c r="AXF1102" s="205"/>
      <c r="AXG1102" s="205"/>
      <c r="AXH1102" s="205"/>
      <c r="AXI1102" s="205"/>
      <c r="AXJ1102" s="205"/>
      <c r="AXK1102" s="205"/>
      <c r="AXL1102" s="205"/>
      <c r="AXM1102" s="205"/>
      <c r="AXN1102" s="205"/>
      <c r="AXO1102" s="205"/>
      <c r="AXP1102" s="205"/>
      <c r="AXQ1102" s="205"/>
      <c r="AXR1102" s="205"/>
      <c r="AXS1102" s="205"/>
      <c r="AXT1102" s="205"/>
      <c r="AXU1102" s="205"/>
      <c r="AXV1102" s="205"/>
      <c r="AXW1102" s="205"/>
      <c r="AXX1102" s="205"/>
      <c r="AXY1102" s="205"/>
      <c r="AXZ1102" s="205"/>
      <c r="AYA1102" s="205"/>
      <c r="AYB1102" s="205"/>
      <c r="AYC1102" s="205"/>
      <c r="AYD1102" s="205"/>
      <c r="AYE1102" s="205"/>
      <c r="AYF1102" s="205"/>
      <c r="AYG1102" s="205"/>
      <c r="AYH1102" s="205"/>
      <c r="AYI1102" s="205"/>
      <c r="AYJ1102" s="205"/>
      <c r="AYK1102" s="205"/>
      <c r="AYL1102" s="205"/>
      <c r="AYM1102" s="205"/>
      <c r="AYN1102" s="205"/>
      <c r="AYO1102" s="205"/>
      <c r="AYP1102" s="205"/>
      <c r="AYQ1102" s="205"/>
      <c r="AYR1102" s="205"/>
      <c r="AYS1102" s="205"/>
      <c r="AYT1102" s="205"/>
      <c r="AYU1102" s="205"/>
      <c r="AYV1102" s="205"/>
      <c r="AYW1102" s="205"/>
      <c r="AYX1102" s="205"/>
      <c r="AYY1102" s="205"/>
      <c r="AYZ1102" s="205"/>
      <c r="AZA1102" s="205"/>
      <c r="AZB1102" s="205"/>
      <c r="AZC1102" s="205"/>
      <c r="AZD1102" s="205"/>
      <c r="AZE1102" s="205"/>
      <c r="AZF1102" s="205"/>
      <c r="AZG1102" s="205"/>
      <c r="AZH1102" s="205"/>
      <c r="AZI1102" s="205"/>
      <c r="AZJ1102" s="205"/>
      <c r="AZK1102" s="205"/>
      <c r="AZL1102" s="205"/>
      <c r="AZM1102" s="205"/>
      <c r="AZN1102" s="205"/>
      <c r="AZO1102" s="205"/>
      <c r="AZP1102" s="205"/>
      <c r="AZQ1102" s="205"/>
      <c r="AZR1102" s="205"/>
      <c r="AZS1102" s="205"/>
      <c r="AZT1102" s="205"/>
      <c r="AZU1102" s="205"/>
      <c r="AZV1102" s="205"/>
      <c r="AZW1102" s="205"/>
      <c r="AZX1102" s="205"/>
      <c r="AZY1102" s="205"/>
      <c r="AZZ1102" s="205"/>
      <c r="BAA1102" s="205"/>
      <c r="BAB1102" s="205"/>
      <c r="BAC1102" s="205"/>
      <c r="BAD1102" s="205"/>
      <c r="BAE1102" s="205"/>
      <c r="BAF1102" s="205"/>
      <c r="BAG1102" s="205"/>
      <c r="BAH1102" s="205"/>
      <c r="BAI1102" s="205"/>
      <c r="BAJ1102" s="205"/>
      <c r="BAK1102" s="205"/>
      <c r="BAL1102" s="205"/>
      <c r="BAM1102" s="205"/>
      <c r="BAN1102" s="205"/>
      <c r="BAO1102" s="205"/>
      <c r="BAP1102" s="205"/>
      <c r="BAQ1102" s="205"/>
      <c r="BAR1102" s="205"/>
      <c r="BAS1102" s="205"/>
      <c r="BAT1102" s="205"/>
      <c r="BAU1102" s="205"/>
      <c r="BAV1102" s="205"/>
      <c r="BAW1102" s="205"/>
      <c r="BAX1102" s="205"/>
      <c r="BAY1102" s="205"/>
      <c r="BAZ1102" s="205"/>
      <c r="BBA1102" s="205"/>
      <c r="BBB1102" s="205"/>
      <c r="BBC1102" s="205"/>
      <c r="BBD1102" s="205"/>
      <c r="BBE1102" s="205"/>
      <c r="BBF1102" s="205"/>
      <c r="BBG1102" s="205"/>
      <c r="BBH1102" s="205"/>
      <c r="BBI1102" s="205"/>
      <c r="BBJ1102" s="205"/>
      <c r="BBK1102" s="205"/>
      <c r="BBL1102" s="205"/>
      <c r="BBM1102" s="205"/>
      <c r="BBN1102" s="205"/>
      <c r="BBO1102" s="205"/>
      <c r="BBP1102" s="205"/>
      <c r="BBQ1102" s="205"/>
      <c r="BBR1102" s="205"/>
      <c r="BBS1102" s="205"/>
      <c r="BBT1102" s="205"/>
      <c r="BBU1102" s="205"/>
      <c r="BBV1102" s="205"/>
      <c r="BBW1102" s="205"/>
      <c r="BBX1102" s="205"/>
      <c r="BBY1102" s="205"/>
      <c r="BBZ1102" s="205"/>
      <c r="BCA1102" s="205"/>
      <c r="BCB1102" s="205"/>
      <c r="BCC1102" s="205"/>
      <c r="BCD1102" s="205"/>
      <c r="BCE1102" s="205"/>
      <c r="BCF1102" s="205"/>
      <c r="BCG1102" s="205"/>
      <c r="BCH1102" s="205"/>
      <c r="BCI1102" s="205"/>
      <c r="BCJ1102" s="205"/>
      <c r="BCK1102" s="205"/>
      <c r="BCL1102" s="205"/>
      <c r="BCM1102" s="205"/>
      <c r="BCN1102" s="205"/>
      <c r="BCO1102" s="205"/>
      <c r="BCP1102" s="205"/>
      <c r="BCQ1102" s="205"/>
      <c r="BCR1102" s="205"/>
      <c r="BCS1102" s="205"/>
      <c r="BCT1102" s="205"/>
      <c r="BCU1102" s="205"/>
      <c r="BCV1102" s="205"/>
      <c r="BCW1102" s="205"/>
      <c r="BCX1102" s="205"/>
      <c r="BCY1102" s="205"/>
      <c r="BCZ1102" s="205"/>
      <c r="BDA1102" s="205"/>
      <c r="BDB1102" s="205"/>
      <c r="BDC1102" s="205"/>
      <c r="BDD1102" s="205"/>
      <c r="BDE1102" s="205"/>
      <c r="BDF1102" s="205"/>
      <c r="BDG1102" s="205"/>
      <c r="BDH1102" s="205"/>
      <c r="BDI1102" s="205"/>
      <c r="BDJ1102" s="205"/>
      <c r="BDK1102" s="205"/>
      <c r="BDL1102" s="205"/>
      <c r="BDM1102" s="205"/>
      <c r="BDN1102" s="205"/>
      <c r="BDO1102" s="205"/>
      <c r="BDP1102" s="205"/>
      <c r="BDQ1102" s="205"/>
      <c r="BDR1102" s="205"/>
      <c r="BDS1102" s="205"/>
      <c r="BDT1102" s="205"/>
      <c r="BDU1102" s="205"/>
      <c r="BDV1102" s="205"/>
      <c r="BDW1102" s="205"/>
      <c r="BDX1102" s="205"/>
      <c r="BDY1102" s="205"/>
      <c r="BDZ1102" s="205"/>
      <c r="BEA1102" s="205"/>
      <c r="BEB1102" s="205"/>
      <c r="BEC1102" s="205"/>
      <c r="BED1102" s="205"/>
      <c r="BEE1102" s="205"/>
      <c r="BEF1102" s="205"/>
      <c r="BEG1102" s="205"/>
      <c r="BEH1102" s="205"/>
      <c r="BEI1102" s="205"/>
      <c r="BEJ1102" s="205"/>
      <c r="BEK1102" s="205"/>
      <c r="BEL1102" s="205"/>
      <c r="BEM1102" s="205"/>
      <c r="BEN1102" s="205"/>
      <c r="BEO1102" s="205"/>
      <c r="BEP1102" s="205"/>
      <c r="BEQ1102" s="205"/>
      <c r="BER1102" s="205"/>
      <c r="BES1102" s="205"/>
      <c r="BET1102" s="205"/>
      <c r="BEU1102" s="205"/>
      <c r="BEV1102" s="205"/>
      <c r="BEW1102" s="205"/>
      <c r="BEX1102" s="205"/>
      <c r="BEY1102" s="205"/>
      <c r="BEZ1102" s="205"/>
      <c r="BFA1102" s="205"/>
      <c r="BFB1102" s="205"/>
      <c r="BFC1102" s="205"/>
      <c r="BFD1102" s="205"/>
      <c r="BFE1102" s="205"/>
      <c r="BFF1102" s="205"/>
      <c r="BFG1102" s="205"/>
      <c r="BFH1102" s="205"/>
      <c r="BFI1102" s="205"/>
      <c r="BFJ1102" s="205"/>
      <c r="BFK1102" s="205"/>
      <c r="BFL1102" s="205"/>
      <c r="BFM1102" s="205"/>
      <c r="BFN1102" s="205"/>
      <c r="BFO1102" s="205"/>
      <c r="BFP1102" s="205"/>
      <c r="BFQ1102" s="205"/>
      <c r="BFR1102" s="205"/>
      <c r="BFS1102" s="205"/>
      <c r="BFT1102" s="205"/>
      <c r="BFU1102" s="205"/>
      <c r="BFV1102" s="205"/>
      <c r="BFW1102" s="205"/>
      <c r="BFX1102" s="205"/>
      <c r="BFY1102" s="205"/>
      <c r="BFZ1102" s="205"/>
      <c r="BGA1102" s="205"/>
      <c r="BGB1102" s="205"/>
      <c r="BGC1102" s="205"/>
      <c r="BGD1102" s="205"/>
      <c r="BGE1102" s="205"/>
      <c r="BGF1102" s="205"/>
      <c r="BGG1102" s="205"/>
      <c r="BGH1102" s="205"/>
      <c r="BGI1102" s="205"/>
      <c r="BGJ1102" s="205"/>
      <c r="BGK1102" s="205"/>
      <c r="BGL1102" s="205"/>
      <c r="BGM1102" s="205"/>
      <c r="BGN1102" s="205"/>
      <c r="BGO1102" s="205"/>
      <c r="BGP1102" s="205"/>
      <c r="BGQ1102" s="205"/>
      <c r="BGR1102" s="205"/>
      <c r="BGS1102" s="205"/>
      <c r="BGT1102" s="205"/>
      <c r="BGU1102" s="205"/>
      <c r="BGV1102" s="205"/>
      <c r="BGW1102" s="205"/>
      <c r="BGX1102" s="205"/>
      <c r="BGY1102" s="205"/>
      <c r="BGZ1102" s="205"/>
      <c r="BHA1102" s="205"/>
      <c r="BHB1102" s="205"/>
      <c r="BHC1102" s="205"/>
      <c r="BHD1102" s="205"/>
      <c r="BHE1102" s="205"/>
      <c r="BHF1102" s="205"/>
      <c r="BHG1102" s="205"/>
      <c r="BHH1102" s="205"/>
      <c r="BHI1102" s="205"/>
      <c r="BHJ1102" s="205"/>
      <c r="BHK1102" s="205"/>
      <c r="BHL1102" s="205"/>
      <c r="BHM1102" s="205"/>
      <c r="BHN1102" s="205"/>
      <c r="BHO1102" s="205"/>
      <c r="BHP1102" s="205"/>
      <c r="BHQ1102" s="205"/>
      <c r="BHR1102" s="205"/>
      <c r="BHS1102" s="205"/>
      <c r="BHT1102" s="205"/>
      <c r="BHU1102" s="205"/>
      <c r="BHV1102" s="205"/>
      <c r="BHW1102" s="205"/>
      <c r="BHX1102" s="205"/>
      <c r="BHY1102" s="205"/>
      <c r="BHZ1102" s="205"/>
      <c r="BIA1102" s="205"/>
      <c r="BIB1102" s="205"/>
      <c r="BIC1102" s="205"/>
      <c r="BID1102" s="205"/>
      <c r="BIE1102" s="205"/>
      <c r="BIF1102" s="205"/>
      <c r="BIG1102" s="205"/>
      <c r="BIH1102" s="205"/>
      <c r="BII1102" s="205"/>
      <c r="BIJ1102" s="205"/>
      <c r="BIK1102" s="205"/>
      <c r="BIL1102" s="205"/>
      <c r="BIM1102" s="205"/>
      <c r="BIN1102" s="205"/>
      <c r="BIO1102" s="205"/>
      <c r="BIP1102" s="205"/>
      <c r="BIQ1102" s="205"/>
      <c r="BIR1102" s="205"/>
      <c r="BIS1102" s="205"/>
      <c r="BIT1102" s="205"/>
      <c r="BIU1102" s="205"/>
      <c r="BIV1102" s="205"/>
      <c r="BIW1102" s="205"/>
      <c r="BIX1102" s="205"/>
      <c r="BIY1102" s="205"/>
      <c r="BIZ1102" s="205"/>
      <c r="BJA1102" s="205"/>
      <c r="BJB1102" s="205"/>
      <c r="BJC1102" s="205"/>
      <c r="BJD1102" s="205"/>
      <c r="BJE1102" s="205"/>
      <c r="BJF1102" s="205"/>
      <c r="BJG1102" s="205"/>
      <c r="BJH1102" s="205"/>
      <c r="BJI1102" s="205"/>
      <c r="BJJ1102" s="205"/>
      <c r="BJK1102" s="205"/>
      <c r="BJL1102" s="205"/>
      <c r="BJM1102" s="205"/>
      <c r="BJN1102" s="205"/>
      <c r="BJO1102" s="205"/>
      <c r="BJP1102" s="205"/>
      <c r="BJQ1102" s="205"/>
      <c r="BJR1102" s="205"/>
      <c r="BJS1102" s="205"/>
      <c r="BJT1102" s="205"/>
      <c r="BJU1102" s="205"/>
      <c r="BJV1102" s="205"/>
      <c r="BJW1102" s="205"/>
      <c r="BJX1102" s="205"/>
      <c r="BJY1102" s="205"/>
      <c r="BJZ1102" s="205"/>
      <c r="BKA1102" s="205"/>
      <c r="BKB1102" s="205"/>
      <c r="BKC1102" s="205"/>
      <c r="BKD1102" s="205"/>
      <c r="BKE1102" s="205"/>
      <c r="BKF1102" s="205"/>
      <c r="BKG1102" s="205"/>
      <c r="BKH1102" s="205"/>
      <c r="BKI1102" s="205"/>
      <c r="BKJ1102" s="205"/>
      <c r="BKK1102" s="205"/>
      <c r="BKL1102" s="205"/>
      <c r="BKM1102" s="205"/>
      <c r="BKN1102" s="205"/>
      <c r="BKO1102" s="205"/>
      <c r="BKP1102" s="205"/>
      <c r="BKQ1102" s="205"/>
      <c r="BKR1102" s="205"/>
      <c r="BKS1102" s="205"/>
      <c r="BKT1102" s="205"/>
      <c r="BKU1102" s="205"/>
      <c r="BKV1102" s="205"/>
      <c r="BKW1102" s="205"/>
      <c r="BKX1102" s="205"/>
      <c r="BKY1102" s="205"/>
      <c r="BKZ1102" s="205"/>
      <c r="BLA1102" s="205"/>
      <c r="BLB1102" s="205"/>
      <c r="BLC1102" s="205"/>
      <c r="BLD1102" s="205"/>
      <c r="BLE1102" s="205"/>
      <c r="BLF1102" s="205"/>
      <c r="BLG1102" s="205"/>
      <c r="BLH1102" s="205"/>
      <c r="BLI1102" s="205"/>
      <c r="BLJ1102" s="205"/>
      <c r="BLK1102" s="205"/>
      <c r="BLL1102" s="205"/>
      <c r="BLM1102" s="205"/>
      <c r="BLN1102" s="205"/>
      <c r="BLO1102" s="205"/>
      <c r="BLP1102" s="205"/>
      <c r="BLQ1102" s="205"/>
      <c r="BLR1102" s="205"/>
      <c r="BLS1102" s="205"/>
      <c r="BLT1102" s="205"/>
      <c r="BLU1102" s="205"/>
      <c r="BLV1102" s="205"/>
      <c r="BLW1102" s="205"/>
      <c r="BLX1102" s="205"/>
      <c r="BLY1102" s="205"/>
      <c r="BLZ1102" s="205"/>
      <c r="BMA1102" s="205"/>
      <c r="BMB1102" s="205"/>
      <c r="BMC1102" s="205"/>
      <c r="BMD1102" s="205"/>
      <c r="BME1102" s="205"/>
      <c r="BMF1102" s="205"/>
      <c r="BMG1102" s="205"/>
      <c r="BMH1102" s="205"/>
      <c r="BMI1102" s="205"/>
      <c r="BMJ1102" s="205"/>
      <c r="BMK1102" s="205"/>
      <c r="BML1102" s="205"/>
      <c r="BMM1102" s="205"/>
      <c r="BMN1102" s="205"/>
      <c r="BMO1102" s="205"/>
      <c r="BMP1102" s="205"/>
      <c r="BMQ1102" s="205"/>
      <c r="BMR1102" s="205"/>
      <c r="BMS1102" s="205"/>
      <c r="BMT1102" s="205"/>
      <c r="BMU1102" s="205"/>
      <c r="BMV1102" s="205"/>
      <c r="BMW1102" s="205"/>
      <c r="BMX1102" s="205"/>
      <c r="BMY1102" s="205"/>
      <c r="BMZ1102" s="205"/>
      <c r="BNA1102" s="205"/>
      <c r="BNB1102" s="205"/>
      <c r="BNC1102" s="205"/>
      <c r="BND1102" s="205"/>
      <c r="BNE1102" s="205"/>
      <c r="BNF1102" s="205"/>
      <c r="BNG1102" s="205"/>
      <c r="BNH1102" s="205"/>
      <c r="BNI1102" s="205"/>
      <c r="BNJ1102" s="205"/>
      <c r="BNK1102" s="205"/>
      <c r="BNL1102" s="205"/>
      <c r="BNM1102" s="205"/>
      <c r="BNN1102" s="205"/>
      <c r="BNO1102" s="205"/>
      <c r="BNP1102" s="205"/>
      <c r="BNQ1102" s="205"/>
      <c r="BNR1102" s="205"/>
      <c r="BNS1102" s="205"/>
      <c r="BNT1102" s="205"/>
      <c r="BNU1102" s="205"/>
      <c r="BNV1102" s="205"/>
      <c r="BNW1102" s="205"/>
      <c r="BNX1102" s="205"/>
      <c r="BNY1102" s="205"/>
      <c r="BNZ1102" s="205"/>
      <c r="BOA1102" s="205"/>
      <c r="BOB1102" s="205"/>
      <c r="BOC1102" s="205"/>
      <c r="BOD1102" s="205"/>
      <c r="BOE1102" s="205"/>
      <c r="BOF1102" s="205"/>
      <c r="BOG1102" s="205"/>
      <c r="BOH1102" s="205"/>
      <c r="BOI1102" s="205"/>
      <c r="BOJ1102" s="205"/>
      <c r="BOK1102" s="205"/>
      <c r="BOL1102" s="205"/>
      <c r="BOM1102" s="205"/>
      <c r="BON1102" s="205"/>
      <c r="BOO1102" s="205"/>
      <c r="BOP1102" s="205"/>
      <c r="BOQ1102" s="205"/>
      <c r="BOR1102" s="205"/>
      <c r="BOS1102" s="205"/>
      <c r="BOT1102" s="205"/>
      <c r="BOU1102" s="205"/>
      <c r="BOV1102" s="205"/>
      <c r="BOW1102" s="205"/>
      <c r="BOX1102" s="205"/>
      <c r="BOY1102" s="205"/>
      <c r="BOZ1102" s="205"/>
      <c r="BPA1102" s="205"/>
      <c r="BPB1102" s="205"/>
      <c r="BPC1102" s="205"/>
      <c r="BPD1102" s="205"/>
      <c r="BPE1102" s="205"/>
      <c r="BPF1102" s="205"/>
      <c r="BPG1102" s="205"/>
      <c r="BPH1102" s="205"/>
      <c r="BPI1102" s="205"/>
      <c r="BPJ1102" s="205"/>
      <c r="BPK1102" s="205"/>
      <c r="BPL1102" s="205"/>
      <c r="BPM1102" s="205"/>
      <c r="BPN1102" s="205"/>
      <c r="BPO1102" s="205"/>
      <c r="BPP1102" s="205"/>
      <c r="BPQ1102" s="205"/>
      <c r="BPR1102" s="205"/>
      <c r="BPS1102" s="205"/>
      <c r="BPT1102" s="205"/>
      <c r="BPU1102" s="205"/>
      <c r="BPV1102" s="205"/>
      <c r="BPW1102" s="205"/>
      <c r="BPX1102" s="205"/>
      <c r="BPY1102" s="205"/>
      <c r="BPZ1102" s="205"/>
      <c r="BQA1102" s="205"/>
      <c r="BQB1102" s="205"/>
      <c r="BQC1102" s="205"/>
      <c r="BQD1102" s="205"/>
      <c r="BQE1102" s="205"/>
      <c r="BQF1102" s="205"/>
      <c r="BQG1102" s="205"/>
      <c r="BQH1102" s="205"/>
      <c r="BQI1102" s="205"/>
      <c r="BQJ1102" s="205"/>
      <c r="BQK1102" s="205"/>
      <c r="BQL1102" s="205"/>
      <c r="BQM1102" s="205"/>
      <c r="BQN1102" s="205"/>
      <c r="BQO1102" s="205"/>
      <c r="BQP1102" s="205"/>
      <c r="BQQ1102" s="205"/>
      <c r="BQR1102" s="205"/>
      <c r="BQS1102" s="205"/>
      <c r="BQT1102" s="205"/>
      <c r="BQU1102" s="205"/>
      <c r="BQV1102" s="205"/>
      <c r="BQW1102" s="205"/>
      <c r="BQX1102" s="205"/>
      <c r="BQY1102" s="205"/>
      <c r="BQZ1102" s="205"/>
      <c r="BRA1102" s="205"/>
      <c r="BRB1102" s="205"/>
      <c r="BRC1102" s="205"/>
      <c r="BRD1102" s="205"/>
      <c r="BRE1102" s="205"/>
      <c r="BRF1102" s="205"/>
      <c r="BRG1102" s="205"/>
      <c r="BRH1102" s="205"/>
      <c r="BRI1102" s="205"/>
      <c r="BRJ1102" s="205"/>
      <c r="BRK1102" s="205"/>
      <c r="BRL1102" s="205"/>
      <c r="BRM1102" s="205"/>
      <c r="BRN1102" s="205"/>
      <c r="BRO1102" s="205"/>
      <c r="BRP1102" s="205"/>
      <c r="BRQ1102" s="205"/>
      <c r="BRR1102" s="205"/>
      <c r="BRS1102" s="205"/>
      <c r="BRT1102" s="205"/>
      <c r="BRU1102" s="205"/>
      <c r="BRV1102" s="205"/>
      <c r="BRW1102" s="205"/>
      <c r="BRX1102" s="205"/>
      <c r="BRY1102" s="205"/>
      <c r="BRZ1102" s="205"/>
      <c r="BSA1102" s="205"/>
      <c r="BSB1102" s="205"/>
      <c r="BSC1102" s="205"/>
      <c r="BSD1102" s="205"/>
      <c r="BSE1102" s="205"/>
      <c r="BSF1102" s="205"/>
      <c r="BSG1102" s="205"/>
      <c r="BSH1102" s="205"/>
      <c r="BSI1102" s="205"/>
      <c r="BSJ1102" s="205"/>
      <c r="BSK1102" s="205"/>
      <c r="BSL1102" s="205"/>
      <c r="BSM1102" s="205"/>
      <c r="BSN1102" s="205"/>
      <c r="BSO1102" s="205"/>
      <c r="BSP1102" s="205"/>
      <c r="BSQ1102" s="205"/>
      <c r="BSR1102" s="205"/>
      <c r="BSS1102" s="205"/>
      <c r="BST1102" s="205"/>
      <c r="BSU1102" s="205"/>
      <c r="BSV1102" s="205"/>
      <c r="BSW1102" s="205"/>
      <c r="BSX1102" s="205"/>
      <c r="BSY1102" s="205"/>
      <c r="BSZ1102" s="205"/>
      <c r="BTA1102" s="205"/>
      <c r="BTB1102" s="205"/>
      <c r="BTC1102" s="205"/>
      <c r="BTD1102" s="205"/>
      <c r="BTE1102" s="205"/>
      <c r="BTF1102" s="205"/>
      <c r="BTG1102" s="205"/>
      <c r="BTH1102" s="205"/>
      <c r="BTI1102" s="205"/>
      <c r="BTJ1102" s="205"/>
      <c r="BTK1102" s="205"/>
      <c r="BTL1102" s="205"/>
      <c r="BTM1102" s="205"/>
      <c r="BTN1102" s="205"/>
      <c r="BTO1102" s="205"/>
      <c r="BTP1102" s="205"/>
      <c r="BTQ1102" s="205"/>
      <c r="BTR1102" s="205"/>
      <c r="BTS1102" s="205"/>
      <c r="BTT1102" s="205"/>
      <c r="BTU1102" s="205"/>
      <c r="BTV1102" s="205"/>
      <c r="BTW1102" s="205"/>
      <c r="BTX1102" s="205"/>
      <c r="BTY1102" s="205"/>
      <c r="BTZ1102" s="205"/>
      <c r="BUA1102" s="205"/>
      <c r="BUB1102" s="205"/>
      <c r="BUC1102" s="205"/>
      <c r="BUD1102" s="205"/>
      <c r="BUE1102" s="205"/>
      <c r="BUF1102" s="205"/>
      <c r="BUG1102" s="205"/>
      <c r="BUH1102" s="205"/>
      <c r="BUI1102" s="205"/>
      <c r="BUJ1102" s="205"/>
      <c r="BUK1102" s="205"/>
      <c r="BUL1102" s="205"/>
      <c r="BUM1102" s="205"/>
      <c r="BUN1102" s="205"/>
      <c r="BUO1102" s="205"/>
      <c r="BUP1102" s="205"/>
      <c r="BUQ1102" s="205"/>
      <c r="BUR1102" s="205"/>
      <c r="BUS1102" s="205"/>
      <c r="BUT1102" s="205"/>
      <c r="BUU1102" s="205"/>
      <c r="BUV1102" s="205"/>
      <c r="BUW1102" s="205"/>
      <c r="BUX1102" s="205"/>
      <c r="BUY1102" s="205"/>
      <c r="BUZ1102" s="205"/>
      <c r="BVA1102" s="205"/>
      <c r="BVB1102" s="205"/>
      <c r="BVC1102" s="205"/>
      <c r="BVD1102" s="205"/>
      <c r="BVE1102" s="205"/>
      <c r="BVF1102" s="205"/>
      <c r="BVG1102" s="205"/>
      <c r="BVH1102" s="205"/>
      <c r="BVI1102" s="205"/>
      <c r="BVJ1102" s="205"/>
      <c r="BVK1102" s="205"/>
      <c r="BVL1102" s="205"/>
      <c r="BVM1102" s="205"/>
      <c r="BVN1102" s="205"/>
      <c r="BVO1102" s="205"/>
      <c r="BVP1102" s="205"/>
      <c r="BVQ1102" s="205"/>
      <c r="BVR1102" s="205"/>
      <c r="BVS1102" s="205"/>
      <c r="BVT1102" s="205"/>
      <c r="BVU1102" s="205"/>
      <c r="BVV1102" s="205"/>
      <c r="BVW1102" s="205"/>
      <c r="BVX1102" s="205"/>
      <c r="BVY1102" s="205"/>
      <c r="BVZ1102" s="205"/>
      <c r="BWA1102" s="205"/>
      <c r="BWB1102" s="205"/>
      <c r="BWC1102" s="205"/>
      <c r="BWD1102" s="205"/>
      <c r="BWE1102" s="205"/>
      <c r="BWF1102" s="205"/>
      <c r="BWG1102" s="205"/>
      <c r="BWH1102" s="205"/>
      <c r="BWI1102" s="205"/>
      <c r="BWJ1102" s="205"/>
      <c r="BWK1102" s="205"/>
      <c r="BWL1102" s="205"/>
      <c r="BWM1102" s="205"/>
      <c r="BWN1102" s="205"/>
      <c r="BWO1102" s="205"/>
      <c r="BWP1102" s="205"/>
      <c r="BWQ1102" s="205"/>
      <c r="BWR1102" s="205"/>
      <c r="BWS1102" s="205"/>
      <c r="BWT1102" s="205"/>
      <c r="BWU1102" s="205"/>
      <c r="BWV1102" s="205"/>
      <c r="BWW1102" s="205"/>
      <c r="BWX1102" s="205"/>
      <c r="BWY1102" s="205"/>
      <c r="BWZ1102" s="205"/>
      <c r="BXA1102" s="205"/>
      <c r="BXB1102" s="205"/>
      <c r="BXC1102" s="205"/>
      <c r="BXD1102" s="205"/>
      <c r="BXE1102" s="205"/>
      <c r="BXF1102" s="205"/>
      <c r="BXG1102" s="205"/>
      <c r="BXH1102" s="205"/>
      <c r="BXI1102" s="205"/>
      <c r="BXJ1102" s="205"/>
      <c r="BXK1102" s="205"/>
      <c r="BXL1102" s="205"/>
      <c r="BXM1102" s="205"/>
      <c r="BXN1102" s="205"/>
      <c r="BXO1102" s="205"/>
      <c r="BXP1102" s="205"/>
      <c r="BXQ1102" s="205"/>
      <c r="BXR1102" s="205"/>
      <c r="BXS1102" s="205"/>
      <c r="BXT1102" s="205"/>
      <c r="BXU1102" s="205"/>
      <c r="BXV1102" s="205"/>
      <c r="BXW1102" s="205"/>
      <c r="BXX1102" s="205"/>
      <c r="BXY1102" s="205"/>
      <c r="BXZ1102" s="205"/>
      <c r="BYA1102" s="205"/>
      <c r="BYB1102" s="205"/>
      <c r="BYC1102" s="205"/>
      <c r="BYD1102" s="205"/>
      <c r="BYE1102" s="205"/>
      <c r="BYF1102" s="205"/>
      <c r="BYG1102" s="205"/>
      <c r="BYH1102" s="205"/>
      <c r="BYI1102" s="205"/>
      <c r="BYJ1102" s="205"/>
      <c r="BYK1102" s="205"/>
      <c r="BYL1102" s="205"/>
      <c r="BYM1102" s="205"/>
      <c r="BYN1102" s="205"/>
      <c r="BYO1102" s="205"/>
      <c r="BYP1102" s="205"/>
      <c r="BYQ1102" s="205"/>
      <c r="BYR1102" s="205"/>
      <c r="BYS1102" s="205"/>
      <c r="BYT1102" s="205"/>
      <c r="BYU1102" s="205"/>
      <c r="BYV1102" s="205"/>
      <c r="BYW1102" s="205"/>
      <c r="BYX1102" s="205"/>
      <c r="BYY1102" s="205"/>
      <c r="BYZ1102" s="205"/>
      <c r="BZA1102" s="205"/>
      <c r="BZB1102" s="205"/>
      <c r="BZC1102" s="205"/>
      <c r="BZD1102" s="205"/>
      <c r="BZE1102" s="205"/>
      <c r="BZF1102" s="205"/>
      <c r="BZG1102" s="205"/>
      <c r="BZH1102" s="205"/>
      <c r="BZI1102" s="205"/>
      <c r="BZJ1102" s="205"/>
      <c r="BZK1102" s="205"/>
      <c r="BZL1102" s="205"/>
      <c r="BZM1102" s="205"/>
      <c r="BZN1102" s="205"/>
      <c r="BZO1102" s="205"/>
      <c r="BZP1102" s="205"/>
      <c r="BZQ1102" s="205"/>
      <c r="BZR1102" s="205"/>
      <c r="BZS1102" s="205"/>
      <c r="BZT1102" s="205"/>
      <c r="BZU1102" s="205"/>
      <c r="BZV1102" s="205"/>
      <c r="BZW1102" s="205"/>
      <c r="BZX1102" s="205"/>
      <c r="BZY1102" s="205"/>
      <c r="BZZ1102" s="205"/>
      <c r="CAA1102" s="205"/>
      <c r="CAB1102" s="205"/>
      <c r="CAC1102" s="205"/>
      <c r="CAD1102" s="205"/>
      <c r="CAE1102" s="205"/>
      <c r="CAF1102" s="205"/>
      <c r="CAG1102" s="205"/>
      <c r="CAH1102" s="205"/>
      <c r="CAI1102" s="205"/>
      <c r="CAJ1102" s="205"/>
      <c r="CAK1102" s="205"/>
      <c r="CAL1102" s="205"/>
      <c r="CAM1102" s="205"/>
      <c r="CAN1102" s="205"/>
      <c r="CAO1102" s="205"/>
      <c r="CAP1102" s="205"/>
      <c r="CAQ1102" s="205"/>
      <c r="CAR1102" s="205"/>
      <c r="CAS1102" s="205"/>
      <c r="CAT1102" s="205"/>
      <c r="CAU1102" s="205"/>
      <c r="CAV1102" s="205"/>
      <c r="CAW1102" s="205"/>
      <c r="CAX1102" s="205"/>
      <c r="CAY1102" s="205"/>
      <c r="CAZ1102" s="205"/>
      <c r="CBA1102" s="205"/>
      <c r="CBB1102" s="205"/>
      <c r="CBC1102" s="205"/>
      <c r="CBD1102" s="205"/>
      <c r="CBE1102" s="205"/>
      <c r="CBF1102" s="205"/>
      <c r="CBG1102" s="205"/>
      <c r="CBH1102" s="205"/>
      <c r="CBI1102" s="205"/>
      <c r="CBJ1102" s="205"/>
      <c r="CBK1102" s="205"/>
      <c r="CBL1102" s="205"/>
      <c r="CBM1102" s="205"/>
      <c r="CBN1102" s="205"/>
      <c r="CBO1102" s="205"/>
      <c r="CBP1102" s="205"/>
      <c r="CBQ1102" s="205"/>
      <c r="CBR1102" s="205"/>
      <c r="CBS1102" s="205"/>
      <c r="CBT1102" s="205"/>
      <c r="CBU1102" s="205"/>
      <c r="CBV1102" s="205"/>
      <c r="CBW1102" s="205"/>
      <c r="CBX1102" s="205"/>
      <c r="CBY1102" s="205"/>
      <c r="CBZ1102" s="205"/>
      <c r="CCA1102" s="205"/>
      <c r="CCB1102" s="205"/>
      <c r="CCC1102" s="205"/>
      <c r="CCD1102" s="205"/>
      <c r="CCE1102" s="205"/>
      <c r="CCF1102" s="205"/>
      <c r="CCG1102" s="205"/>
      <c r="CCH1102" s="205"/>
      <c r="CCI1102" s="205"/>
      <c r="CCJ1102" s="205"/>
      <c r="CCK1102" s="205"/>
      <c r="CCL1102" s="205"/>
      <c r="CCM1102" s="205"/>
      <c r="CCN1102" s="205"/>
      <c r="CCO1102" s="205"/>
      <c r="CCP1102" s="205"/>
      <c r="CCQ1102" s="205"/>
      <c r="CCR1102" s="205"/>
      <c r="CCS1102" s="205"/>
      <c r="CCT1102" s="205"/>
      <c r="CCU1102" s="205"/>
      <c r="CCV1102" s="205"/>
      <c r="CCW1102" s="205"/>
      <c r="CCX1102" s="205"/>
      <c r="CCY1102" s="205"/>
      <c r="CCZ1102" s="205"/>
      <c r="CDA1102" s="205"/>
      <c r="CDB1102" s="205"/>
      <c r="CDC1102" s="205"/>
      <c r="CDD1102" s="205"/>
      <c r="CDE1102" s="205"/>
      <c r="CDF1102" s="205"/>
      <c r="CDG1102" s="205"/>
      <c r="CDH1102" s="205"/>
      <c r="CDI1102" s="205"/>
      <c r="CDJ1102" s="205"/>
      <c r="CDK1102" s="205"/>
      <c r="CDL1102" s="205"/>
      <c r="CDM1102" s="205"/>
      <c r="CDN1102" s="205"/>
      <c r="CDO1102" s="205"/>
      <c r="CDP1102" s="205"/>
      <c r="CDQ1102" s="205"/>
      <c r="CDR1102" s="205"/>
      <c r="CDS1102" s="205"/>
      <c r="CDT1102" s="205"/>
      <c r="CDU1102" s="205"/>
      <c r="CDV1102" s="205"/>
      <c r="CDW1102" s="205"/>
      <c r="CDX1102" s="205"/>
      <c r="CDY1102" s="205"/>
      <c r="CDZ1102" s="205"/>
      <c r="CEA1102" s="205"/>
      <c r="CEB1102" s="205"/>
      <c r="CEC1102" s="205"/>
      <c r="CED1102" s="205"/>
      <c r="CEE1102" s="205"/>
      <c r="CEF1102" s="205"/>
      <c r="CEG1102" s="205"/>
      <c r="CEH1102" s="205"/>
      <c r="CEI1102" s="205"/>
      <c r="CEJ1102" s="205"/>
      <c r="CEK1102" s="205"/>
      <c r="CEL1102" s="205"/>
      <c r="CEM1102" s="205"/>
      <c r="CEN1102" s="205"/>
      <c r="CEO1102" s="205"/>
      <c r="CEP1102" s="205"/>
      <c r="CEQ1102" s="205"/>
      <c r="CER1102" s="205"/>
      <c r="CES1102" s="205"/>
      <c r="CET1102" s="205"/>
      <c r="CEU1102" s="205"/>
      <c r="CEV1102" s="205"/>
      <c r="CEW1102" s="205"/>
      <c r="CEX1102" s="205"/>
      <c r="CEY1102" s="205"/>
      <c r="CEZ1102" s="205"/>
      <c r="CFA1102" s="205"/>
      <c r="CFB1102" s="205"/>
      <c r="CFC1102" s="205"/>
      <c r="CFD1102" s="205"/>
      <c r="CFE1102" s="205"/>
      <c r="CFF1102" s="205"/>
      <c r="CFG1102" s="205"/>
      <c r="CFH1102" s="205"/>
      <c r="CFI1102" s="205"/>
      <c r="CFJ1102" s="205"/>
      <c r="CFK1102" s="205"/>
      <c r="CFL1102" s="205"/>
      <c r="CFM1102" s="205"/>
      <c r="CFN1102" s="205"/>
      <c r="CFO1102" s="205"/>
      <c r="CFP1102" s="205"/>
      <c r="CFQ1102" s="205"/>
      <c r="CFR1102" s="205"/>
      <c r="CFS1102" s="205"/>
      <c r="CFT1102" s="205"/>
      <c r="CFU1102" s="205"/>
      <c r="CFV1102" s="205"/>
      <c r="CFW1102" s="205"/>
      <c r="CFX1102" s="205"/>
      <c r="CFY1102" s="205"/>
      <c r="CFZ1102" s="205"/>
      <c r="CGA1102" s="205"/>
      <c r="CGB1102" s="205"/>
      <c r="CGC1102" s="205"/>
      <c r="CGD1102" s="205"/>
      <c r="CGE1102" s="205"/>
      <c r="CGF1102" s="205"/>
      <c r="CGG1102" s="205"/>
      <c r="CGH1102" s="205"/>
      <c r="CGI1102" s="205"/>
      <c r="CGJ1102" s="205"/>
      <c r="CGK1102" s="205"/>
      <c r="CGL1102" s="205"/>
      <c r="CGM1102" s="205"/>
      <c r="CGN1102" s="205"/>
      <c r="CGO1102" s="205"/>
      <c r="CGP1102" s="205"/>
      <c r="CGQ1102" s="205"/>
      <c r="CGR1102" s="205"/>
      <c r="CGS1102" s="205"/>
      <c r="CGT1102" s="205"/>
      <c r="CGU1102" s="205"/>
      <c r="CGV1102" s="205"/>
      <c r="CGW1102" s="205"/>
      <c r="CGX1102" s="205"/>
      <c r="CGY1102" s="205"/>
      <c r="CGZ1102" s="205"/>
      <c r="CHA1102" s="205"/>
      <c r="CHB1102" s="205"/>
      <c r="CHC1102" s="205"/>
      <c r="CHD1102" s="205"/>
      <c r="CHE1102" s="205"/>
      <c r="CHF1102" s="205"/>
      <c r="CHG1102" s="205"/>
      <c r="CHH1102" s="205"/>
      <c r="CHI1102" s="205"/>
      <c r="CHJ1102" s="205"/>
      <c r="CHK1102" s="205"/>
      <c r="CHL1102" s="205"/>
      <c r="CHM1102" s="205"/>
      <c r="CHN1102" s="205"/>
      <c r="CHO1102" s="205"/>
      <c r="CHP1102" s="205"/>
      <c r="CHQ1102" s="205"/>
      <c r="CHR1102" s="205"/>
      <c r="CHS1102" s="205"/>
      <c r="CHT1102" s="205"/>
      <c r="CHU1102" s="205"/>
      <c r="CHV1102" s="205"/>
      <c r="CHW1102" s="205"/>
      <c r="CHX1102" s="205"/>
      <c r="CHY1102" s="205"/>
      <c r="CHZ1102" s="205"/>
      <c r="CIA1102" s="205"/>
      <c r="CIB1102" s="205"/>
      <c r="CIC1102" s="205"/>
      <c r="CID1102" s="205"/>
      <c r="CIE1102" s="205"/>
      <c r="CIF1102" s="205"/>
      <c r="CIG1102" s="205"/>
      <c r="CIH1102" s="205"/>
      <c r="CII1102" s="205"/>
      <c r="CIJ1102" s="205"/>
      <c r="CIK1102" s="205"/>
      <c r="CIL1102" s="205"/>
      <c r="CIM1102" s="205"/>
      <c r="CIN1102" s="205"/>
      <c r="CIO1102" s="205"/>
      <c r="CIP1102" s="205"/>
      <c r="CIQ1102" s="205"/>
      <c r="CIR1102" s="205"/>
      <c r="CIS1102" s="205"/>
      <c r="CIT1102" s="205"/>
      <c r="CIU1102" s="205"/>
      <c r="CIV1102" s="205"/>
      <c r="CIW1102" s="205"/>
      <c r="CIX1102" s="205"/>
      <c r="CIY1102" s="205"/>
      <c r="CIZ1102" s="205"/>
      <c r="CJA1102" s="205"/>
      <c r="CJB1102" s="205"/>
      <c r="CJC1102" s="205"/>
      <c r="CJD1102" s="205"/>
      <c r="CJE1102" s="205"/>
      <c r="CJF1102" s="205"/>
      <c r="CJG1102" s="205"/>
      <c r="CJH1102" s="205"/>
      <c r="CJI1102" s="205"/>
      <c r="CJJ1102" s="205"/>
      <c r="CJK1102" s="205"/>
      <c r="CJL1102" s="205"/>
      <c r="CJM1102" s="205"/>
      <c r="CJN1102" s="205"/>
      <c r="CJO1102" s="205"/>
      <c r="CJP1102" s="205"/>
      <c r="CJQ1102" s="205"/>
      <c r="CJR1102" s="205"/>
      <c r="CJS1102" s="205"/>
      <c r="CJT1102" s="205"/>
      <c r="CJU1102" s="205"/>
      <c r="CJV1102" s="205"/>
      <c r="CJW1102" s="205"/>
      <c r="CJX1102" s="205"/>
      <c r="CJY1102" s="205"/>
      <c r="CJZ1102" s="205"/>
      <c r="CKA1102" s="205"/>
      <c r="CKB1102" s="205"/>
      <c r="CKC1102" s="205"/>
      <c r="CKD1102" s="205"/>
      <c r="CKE1102" s="205"/>
      <c r="CKF1102" s="205"/>
      <c r="CKG1102" s="205"/>
      <c r="CKH1102" s="205"/>
      <c r="CKI1102" s="205"/>
      <c r="CKJ1102" s="205"/>
      <c r="CKK1102" s="205"/>
      <c r="CKL1102" s="205"/>
      <c r="CKM1102" s="205"/>
      <c r="CKN1102" s="205"/>
      <c r="CKO1102" s="205"/>
      <c r="CKP1102" s="205"/>
      <c r="CKQ1102" s="205"/>
      <c r="CKR1102" s="205"/>
      <c r="CKS1102" s="205"/>
      <c r="CKT1102" s="205"/>
      <c r="CKU1102" s="205"/>
      <c r="CKV1102" s="205"/>
      <c r="CKW1102" s="205"/>
      <c r="CKX1102" s="205"/>
      <c r="CKY1102" s="205"/>
      <c r="CKZ1102" s="205"/>
      <c r="CLA1102" s="205"/>
      <c r="CLB1102" s="205"/>
      <c r="CLC1102" s="205"/>
      <c r="CLD1102" s="205"/>
      <c r="CLE1102" s="205"/>
      <c r="CLF1102" s="205"/>
      <c r="CLG1102" s="205"/>
      <c r="CLH1102" s="205"/>
      <c r="CLI1102" s="205"/>
      <c r="CLJ1102" s="205"/>
      <c r="CLK1102" s="205"/>
      <c r="CLL1102" s="205"/>
      <c r="CLM1102" s="205"/>
      <c r="CLN1102" s="205"/>
      <c r="CLO1102" s="205"/>
      <c r="CLP1102" s="205"/>
      <c r="CLQ1102" s="205"/>
      <c r="CLR1102" s="205"/>
      <c r="CLS1102" s="205"/>
      <c r="CLT1102" s="205"/>
      <c r="CLU1102" s="205"/>
      <c r="CLV1102" s="205"/>
      <c r="CLW1102" s="205"/>
      <c r="CLX1102" s="205"/>
      <c r="CLY1102" s="205"/>
      <c r="CLZ1102" s="205"/>
      <c r="CMA1102" s="205"/>
      <c r="CMB1102" s="205"/>
      <c r="CMC1102" s="205"/>
      <c r="CMD1102" s="205"/>
      <c r="CME1102" s="205"/>
      <c r="CMF1102" s="205"/>
      <c r="CMG1102" s="205"/>
      <c r="CMH1102" s="205"/>
      <c r="CMI1102" s="205"/>
      <c r="CMJ1102" s="205"/>
      <c r="CMK1102" s="205"/>
      <c r="CML1102" s="205"/>
      <c r="CMM1102" s="205"/>
      <c r="CMN1102" s="205"/>
      <c r="CMO1102" s="205"/>
      <c r="CMP1102" s="205"/>
      <c r="CMQ1102" s="205"/>
      <c r="CMR1102" s="205"/>
      <c r="CMS1102" s="205"/>
      <c r="CMT1102" s="205"/>
      <c r="CMU1102" s="205"/>
      <c r="CMV1102" s="205"/>
      <c r="CMW1102" s="205"/>
      <c r="CMX1102" s="205"/>
      <c r="CMY1102" s="205"/>
      <c r="CMZ1102" s="205"/>
      <c r="CNA1102" s="205"/>
      <c r="CNB1102" s="205"/>
      <c r="CNC1102" s="205"/>
      <c r="CND1102" s="205"/>
      <c r="CNE1102" s="205"/>
      <c r="CNF1102" s="205"/>
      <c r="CNG1102" s="205"/>
      <c r="CNH1102" s="205"/>
      <c r="CNI1102" s="205"/>
      <c r="CNJ1102" s="205"/>
      <c r="CNK1102" s="205"/>
      <c r="CNL1102" s="205"/>
      <c r="CNM1102" s="205"/>
      <c r="CNN1102" s="205"/>
      <c r="CNO1102" s="205"/>
      <c r="CNP1102" s="205"/>
      <c r="CNQ1102" s="205"/>
      <c r="CNR1102" s="205"/>
      <c r="CNS1102" s="205"/>
      <c r="CNT1102" s="205"/>
      <c r="CNU1102" s="205"/>
      <c r="CNV1102" s="205"/>
      <c r="CNW1102" s="205"/>
      <c r="CNX1102" s="205"/>
      <c r="CNY1102" s="205"/>
      <c r="CNZ1102" s="205"/>
      <c r="COA1102" s="205"/>
      <c r="COB1102" s="205"/>
      <c r="COC1102" s="205"/>
      <c r="COD1102" s="205"/>
      <c r="COE1102" s="205"/>
      <c r="COF1102" s="205"/>
      <c r="COG1102" s="205"/>
      <c r="COH1102" s="205"/>
      <c r="COI1102" s="205"/>
      <c r="COJ1102" s="205"/>
      <c r="COK1102" s="205"/>
      <c r="COL1102" s="205"/>
      <c r="COM1102" s="205"/>
      <c r="CON1102" s="205"/>
      <c r="COO1102" s="205"/>
      <c r="COP1102" s="205"/>
      <c r="COQ1102" s="205"/>
      <c r="COR1102" s="205"/>
      <c r="COS1102" s="205"/>
      <c r="COT1102" s="205"/>
      <c r="COU1102" s="205"/>
      <c r="COV1102" s="205"/>
      <c r="COW1102" s="205"/>
      <c r="COX1102" s="205"/>
      <c r="COY1102" s="205"/>
      <c r="COZ1102" s="205"/>
      <c r="CPA1102" s="205"/>
      <c r="CPB1102" s="205"/>
      <c r="CPC1102" s="205"/>
      <c r="CPD1102" s="205"/>
      <c r="CPE1102" s="205"/>
      <c r="CPF1102" s="205"/>
      <c r="CPG1102" s="205"/>
      <c r="CPH1102" s="205"/>
      <c r="CPI1102" s="205"/>
      <c r="CPJ1102" s="205"/>
      <c r="CPK1102" s="205"/>
      <c r="CPL1102" s="205"/>
      <c r="CPM1102" s="205"/>
      <c r="CPN1102" s="205"/>
      <c r="CPO1102" s="205"/>
      <c r="CPP1102" s="205"/>
      <c r="CPQ1102" s="205"/>
      <c r="CPR1102" s="205"/>
      <c r="CPS1102" s="205"/>
      <c r="CPT1102" s="205"/>
      <c r="CPU1102" s="205"/>
      <c r="CPV1102" s="205"/>
      <c r="CPW1102" s="205"/>
      <c r="CPX1102" s="205"/>
      <c r="CPY1102" s="205"/>
      <c r="CPZ1102" s="205"/>
      <c r="CQA1102" s="205"/>
      <c r="CQB1102" s="205"/>
      <c r="CQC1102" s="205"/>
      <c r="CQD1102" s="205"/>
      <c r="CQE1102" s="205"/>
      <c r="CQF1102" s="205"/>
      <c r="CQG1102" s="205"/>
      <c r="CQH1102" s="205"/>
      <c r="CQI1102" s="205"/>
      <c r="CQJ1102" s="205"/>
      <c r="CQK1102" s="205"/>
      <c r="CQL1102" s="205"/>
      <c r="CQM1102" s="205"/>
      <c r="CQN1102" s="205"/>
      <c r="CQO1102" s="205"/>
      <c r="CQP1102" s="205"/>
      <c r="CQQ1102" s="205"/>
      <c r="CQR1102" s="205"/>
      <c r="CQS1102" s="205"/>
      <c r="CQT1102" s="205"/>
      <c r="CQU1102" s="205"/>
      <c r="CQV1102" s="205"/>
      <c r="CQW1102" s="205"/>
      <c r="CQX1102" s="205"/>
      <c r="CQY1102" s="205"/>
      <c r="CQZ1102" s="205"/>
      <c r="CRA1102" s="205"/>
      <c r="CRB1102" s="205"/>
      <c r="CRC1102" s="205"/>
      <c r="CRD1102" s="205"/>
      <c r="CRE1102" s="205"/>
      <c r="CRF1102" s="205"/>
      <c r="CRG1102" s="205"/>
      <c r="CRH1102" s="205"/>
      <c r="CRI1102" s="205"/>
      <c r="CRJ1102" s="205"/>
      <c r="CRK1102" s="205"/>
      <c r="CRL1102" s="205"/>
      <c r="CRM1102" s="205"/>
      <c r="CRN1102" s="205"/>
      <c r="CRO1102" s="205"/>
      <c r="CRP1102" s="205"/>
      <c r="CRQ1102" s="205"/>
      <c r="CRR1102" s="205"/>
      <c r="CRS1102" s="205"/>
      <c r="CRT1102" s="205"/>
      <c r="CRU1102" s="205"/>
      <c r="CRV1102" s="205"/>
      <c r="CRW1102" s="205"/>
      <c r="CRX1102" s="205"/>
      <c r="CRY1102" s="205"/>
      <c r="CRZ1102" s="205"/>
      <c r="CSA1102" s="205"/>
      <c r="CSB1102" s="205"/>
      <c r="CSC1102" s="205"/>
      <c r="CSD1102" s="205"/>
      <c r="CSE1102" s="205"/>
      <c r="CSF1102" s="205"/>
      <c r="CSG1102" s="205"/>
      <c r="CSH1102" s="205"/>
      <c r="CSI1102" s="205"/>
      <c r="CSJ1102" s="205"/>
      <c r="CSK1102" s="205"/>
      <c r="CSL1102" s="205"/>
      <c r="CSM1102" s="205"/>
      <c r="CSN1102" s="205"/>
      <c r="CSO1102" s="205"/>
      <c r="CSP1102" s="205"/>
      <c r="CSQ1102" s="205"/>
      <c r="CSR1102" s="205"/>
      <c r="CSS1102" s="205"/>
      <c r="CST1102" s="205"/>
      <c r="CSU1102" s="205"/>
      <c r="CSV1102" s="205"/>
      <c r="CSW1102" s="205"/>
      <c r="CSX1102" s="205"/>
      <c r="CSY1102" s="205"/>
      <c r="CSZ1102" s="205"/>
      <c r="CTA1102" s="205"/>
      <c r="CTB1102" s="205"/>
      <c r="CTC1102" s="205"/>
      <c r="CTD1102" s="205"/>
      <c r="CTE1102" s="205"/>
      <c r="CTF1102" s="205"/>
      <c r="CTG1102" s="205"/>
      <c r="CTH1102" s="205"/>
      <c r="CTI1102" s="205"/>
      <c r="CTJ1102" s="205"/>
      <c r="CTK1102" s="205"/>
      <c r="CTL1102" s="205"/>
      <c r="CTM1102" s="205"/>
      <c r="CTN1102" s="205"/>
      <c r="CTO1102" s="205"/>
      <c r="CTP1102" s="205"/>
      <c r="CTQ1102" s="205"/>
      <c r="CTR1102" s="205"/>
      <c r="CTS1102" s="205"/>
      <c r="CTT1102" s="205"/>
      <c r="CTU1102" s="205"/>
      <c r="CTV1102" s="205"/>
      <c r="CTW1102" s="205"/>
      <c r="CTX1102" s="205"/>
      <c r="CTY1102" s="205"/>
      <c r="CTZ1102" s="205"/>
      <c r="CUA1102" s="205"/>
      <c r="CUB1102" s="205"/>
      <c r="CUC1102" s="205"/>
      <c r="CUD1102" s="205"/>
      <c r="CUE1102" s="205"/>
      <c r="CUF1102" s="205"/>
      <c r="CUG1102" s="205"/>
      <c r="CUH1102" s="205"/>
      <c r="CUI1102" s="205"/>
      <c r="CUJ1102" s="205"/>
      <c r="CUK1102" s="205"/>
      <c r="CUL1102" s="205"/>
      <c r="CUM1102" s="205"/>
      <c r="CUN1102" s="205"/>
      <c r="CUO1102" s="205"/>
      <c r="CUP1102" s="205"/>
      <c r="CUQ1102" s="205"/>
      <c r="CUR1102" s="205"/>
      <c r="CUS1102" s="205"/>
      <c r="CUT1102" s="205"/>
      <c r="CUU1102" s="205"/>
      <c r="CUV1102" s="205"/>
      <c r="CUW1102" s="205"/>
      <c r="CUX1102" s="205"/>
      <c r="CUY1102" s="205"/>
      <c r="CUZ1102" s="205"/>
      <c r="CVA1102" s="205"/>
      <c r="CVB1102" s="205"/>
      <c r="CVC1102" s="205"/>
      <c r="CVD1102" s="205"/>
      <c r="CVE1102" s="205"/>
      <c r="CVF1102" s="205"/>
      <c r="CVG1102" s="205"/>
      <c r="CVH1102" s="205"/>
      <c r="CVI1102" s="205"/>
      <c r="CVJ1102" s="205"/>
      <c r="CVK1102" s="205"/>
      <c r="CVL1102" s="205"/>
      <c r="CVM1102" s="205"/>
      <c r="CVN1102" s="205"/>
      <c r="CVO1102" s="205"/>
      <c r="CVP1102" s="205"/>
      <c r="CVQ1102" s="205"/>
      <c r="CVR1102" s="205"/>
      <c r="CVS1102" s="205"/>
      <c r="CVT1102" s="205"/>
      <c r="CVU1102" s="205"/>
      <c r="CVV1102" s="205"/>
      <c r="CVW1102" s="205"/>
      <c r="CVX1102" s="205"/>
      <c r="CVY1102" s="205"/>
      <c r="CVZ1102" s="205"/>
      <c r="CWA1102" s="205"/>
      <c r="CWB1102" s="205"/>
      <c r="CWC1102" s="205"/>
      <c r="CWD1102" s="205"/>
      <c r="CWE1102" s="205"/>
      <c r="CWF1102" s="205"/>
      <c r="CWG1102" s="205"/>
      <c r="CWH1102" s="205"/>
      <c r="CWI1102" s="205"/>
      <c r="CWJ1102" s="205"/>
      <c r="CWK1102" s="205"/>
      <c r="CWL1102" s="205"/>
      <c r="CWM1102" s="205"/>
      <c r="CWN1102" s="205"/>
      <c r="CWO1102" s="205"/>
      <c r="CWP1102" s="205"/>
      <c r="CWQ1102" s="205"/>
      <c r="CWR1102" s="205"/>
      <c r="CWS1102" s="205"/>
      <c r="CWT1102" s="205"/>
      <c r="CWU1102" s="205"/>
      <c r="CWV1102" s="205"/>
      <c r="CWW1102" s="205"/>
      <c r="CWX1102" s="205"/>
      <c r="CWY1102" s="205"/>
      <c r="CWZ1102" s="205"/>
      <c r="CXA1102" s="205"/>
      <c r="CXB1102" s="205"/>
      <c r="CXC1102" s="205"/>
      <c r="CXD1102" s="205"/>
      <c r="CXE1102" s="205"/>
      <c r="CXF1102" s="205"/>
      <c r="CXG1102" s="205"/>
      <c r="CXH1102" s="205"/>
      <c r="CXI1102" s="205"/>
      <c r="CXJ1102" s="205"/>
      <c r="CXK1102" s="205"/>
      <c r="CXL1102" s="205"/>
      <c r="CXM1102" s="205"/>
      <c r="CXN1102" s="205"/>
      <c r="CXO1102" s="205"/>
      <c r="CXP1102" s="205"/>
      <c r="CXQ1102" s="205"/>
      <c r="CXR1102" s="205"/>
      <c r="CXS1102" s="205"/>
      <c r="CXT1102" s="205"/>
      <c r="CXU1102" s="205"/>
      <c r="CXV1102" s="205"/>
      <c r="CXW1102" s="205"/>
      <c r="CXX1102" s="205"/>
      <c r="CXY1102" s="205"/>
      <c r="CXZ1102" s="205"/>
      <c r="CYA1102" s="205"/>
      <c r="CYB1102" s="205"/>
      <c r="CYC1102" s="205"/>
      <c r="CYD1102" s="205"/>
      <c r="CYE1102" s="205"/>
      <c r="CYF1102" s="205"/>
      <c r="CYG1102" s="205"/>
      <c r="CYH1102" s="205"/>
      <c r="CYI1102" s="205"/>
      <c r="CYJ1102" s="205"/>
      <c r="CYK1102" s="205"/>
      <c r="CYL1102" s="205"/>
      <c r="CYM1102" s="205"/>
      <c r="CYN1102" s="205"/>
      <c r="CYO1102" s="205"/>
      <c r="CYP1102" s="205"/>
      <c r="CYQ1102" s="205"/>
      <c r="CYR1102" s="205"/>
      <c r="CYS1102" s="205"/>
      <c r="CYT1102" s="205"/>
      <c r="CYU1102" s="205"/>
      <c r="CYV1102" s="205"/>
      <c r="CYW1102" s="205"/>
      <c r="CYX1102" s="205"/>
      <c r="CYY1102" s="205"/>
      <c r="CYZ1102" s="205"/>
      <c r="CZA1102" s="205"/>
      <c r="CZB1102" s="205"/>
      <c r="CZC1102" s="205"/>
      <c r="CZD1102" s="205"/>
      <c r="CZE1102" s="205"/>
      <c r="CZF1102" s="205"/>
      <c r="CZG1102" s="205"/>
      <c r="CZH1102" s="205"/>
      <c r="CZI1102" s="205"/>
      <c r="CZJ1102" s="205"/>
      <c r="CZK1102" s="205"/>
      <c r="CZL1102" s="205"/>
      <c r="CZM1102" s="205"/>
      <c r="CZN1102" s="205"/>
      <c r="CZO1102" s="205"/>
      <c r="CZP1102" s="205"/>
      <c r="CZQ1102" s="205"/>
      <c r="CZR1102" s="205"/>
      <c r="CZS1102" s="205"/>
      <c r="CZT1102" s="205"/>
      <c r="CZU1102" s="205"/>
      <c r="CZV1102" s="205"/>
      <c r="CZW1102" s="205"/>
      <c r="CZX1102" s="205"/>
      <c r="CZY1102" s="205"/>
      <c r="CZZ1102" s="205"/>
      <c r="DAA1102" s="205"/>
      <c r="DAB1102" s="205"/>
      <c r="DAC1102" s="205"/>
      <c r="DAD1102" s="205"/>
      <c r="DAE1102" s="205"/>
      <c r="DAF1102" s="205"/>
      <c r="DAG1102" s="205"/>
      <c r="DAH1102" s="205"/>
      <c r="DAI1102" s="205"/>
      <c r="DAJ1102" s="205"/>
      <c r="DAK1102" s="205"/>
      <c r="DAL1102" s="205"/>
      <c r="DAM1102" s="205"/>
      <c r="DAN1102" s="205"/>
      <c r="DAO1102" s="205"/>
      <c r="DAP1102" s="205"/>
      <c r="DAQ1102" s="205"/>
      <c r="DAR1102" s="205"/>
      <c r="DAS1102" s="205"/>
      <c r="DAT1102" s="205"/>
      <c r="DAU1102" s="205"/>
      <c r="DAV1102" s="205"/>
      <c r="DAW1102" s="205"/>
      <c r="DAX1102" s="205"/>
      <c r="DAY1102" s="205"/>
      <c r="DAZ1102" s="205"/>
      <c r="DBA1102" s="205"/>
      <c r="DBB1102" s="205"/>
      <c r="DBC1102" s="205"/>
      <c r="DBD1102" s="205"/>
      <c r="DBE1102" s="205"/>
      <c r="DBF1102" s="205"/>
      <c r="DBG1102" s="205"/>
      <c r="DBH1102" s="205"/>
      <c r="DBI1102" s="205"/>
      <c r="DBJ1102" s="205"/>
      <c r="DBK1102" s="205"/>
      <c r="DBL1102" s="205"/>
      <c r="DBM1102" s="205"/>
      <c r="DBN1102" s="205"/>
      <c r="DBO1102" s="205"/>
      <c r="DBP1102" s="205"/>
      <c r="DBQ1102" s="205"/>
      <c r="DBR1102" s="205"/>
      <c r="DBS1102" s="205"/>
      <c r="DBT1102" s="205"/>
      <c r="DBU1102" s="205"/>
      <c r="DBV1102" s="205"/>
      <c r="DBW1102" s="205"/>
      <c r="DBX1102" s="205"/>
      <c r="DBY1102" s="205"/>
      <c r="DBZ1102" s="205"/>
      <c r="DCA1102" s="205"/>
      <c r="DCB1102" s="205"/>
      <c r="DCC1102" s="205"/>
      <c r="DCD1102" s="205"/>
      <c r="DCE1102" s="205"/>
      <c r="DCF1102" s="205"/>
      <c r="DCG1102" s="205"/>
      <c r="DCH1102" s="205"/>
      <c r="DCI1102" s="205"/>
      <c r="DCJ1102" s="205"/>
      <c r="DCK1102" s="205"/>
      <c r="DCL1102" s="205"/>
      <c r="DCM1102" s="205"/>
      <c r="DCN1102" s="205"/>
      <c r="DCO1102" s="205"/>
      <c r="DCP1102" s="205"/>
      <c r="DCQ1102" s="205"/>
      <c r="DCR1102" s="205"/>
      <c r="DCS1102" s="205"/>
      <c r="DCT1102" s="205"/>
      <c r="DCU1102" s="205"/>
      <c r="DCV1102" s="205"/>
      <c r="DCW1102" s="205"/>
      <c r="DCX1102" s="205"/>
      <c r="DCY1102" s="205"/>
      <c r="DCZ1102" s="205"/>
      <c r="DDA1102" s="205"/>
      <c r="DDB1102" s="205"/>
      <c r="DDC1102" s="205"/>
      <c r="DDD1102" s="205"/>
      <c r="DDE1102" s="205"/>
      <c r="DDF1102" s="205"/>
      <c r="DDG1102" s="205"/>
      <c r="DDH1102" s="205"/>
      <c r="DDI1102" s="205"/>
      <c r="DDJ1102" s="205"/>
      <c r="DDK1102" s="205"/>
      <c r="DDL1102" s="205"/>
      <c r="DDM1102" s="205"/>
      <c r="DDN1102" s="205"/>
      <c r="DDO1102" s="205"/>
      <c r="DDP1102" s="205"/>
      <c r="DDQ1102" s="205"/>
      <c r="DDR1102" s="205"/>
      <c r="DDS1102" s="205"/>
      <c r="DDT1102" s="205"/>
      <c r="DDU1102" s="205"/>
      <c r="DDV1102" s="205"/>
      <c r="DDW1102" s="205"/>
      <c r="DDX1102" s="205"/>
      <c r="DDY1102" s="205"/>
      <c r="DDZ1102" s="205"/>
      <c r="DEA1102" s="205"/>
      <c r="DEB1102" s="205"/>
      <c r="DEC1102" s="205"/>
      <c r="DED1102" s="205"/>
      <c r="DEE1102" s="205"/>
      <c r="DEF1102" s="205"/>
      <c r="DEG1102" s="205"/>
      <c r="DEH1102" s="205"/>
      <c r="DEI1102" s="205"/>
      <c r="DEJ1102" s="205"/>
      <c r="DEK1102" s="205"/>
      <c r="DEL1102" s="205"/>
      <c r="DEM1102" s="205"/>
      <c r="DEN1102" s="205"/>
      <c r="DEO1102" s="205"/>
      <c r="DEP1102" s="205"/>
      <c r="DEQ1102" s="205"/>
      <c r="DER1102" s="205"/>
      <c r="DES1102" s="205"/>
      <c r="DET1102" s="205"/>
      <c r="DEU1102" s="205"/>
      <c r="DEV1102" s="205"/>
      <c r="DEW1102" s="205"/>
      <c r="DEX1102" s="205"/>
      <c r="DEY1102" s="205"/>
      <c r="DEZ1102" s="205"/>
      <c r="DFA1102" s="205"/>
      <c r="DFB1102" s="205"/>
      <c r="DFC1102" s="205"/>
      <c r="DFD1102" s="205"/>
      <c r="DFE1102" s="205"/>
      <c r="DFF1102" s="205"/>
      <c r="DFG1102" s="205"/>
      <c r="DFH1102" s="205"/>
      <c r="DFI1102" s="205"/>
      <c r="DFJ1102" s="205"/>
      <c r="DFK1102" s="205"/>
      <c r="DFL1102" s="205"/>
      <c r="DFM1102" s="205"/>
      <c r="DFN1102" s="205"/>
      <c r="DFO1102" s="205"/>
      <c r="DFP1102" s="205"/>
      <c r="DFQ1102" s="205"/>
      <c r="DFR1102" s="205"/>
      <c r="DFS1102" s="205"/>
      <c r="DFT1102" s="205"/>
      <c r="DFU1102" s="205"/>
      <c r="DFV1102" s="205"/>
      <c r="DFW1102" s="205"/>
      <c r="DFX1102" s="205"/>
      <c r="DFY1102" s="205"/>
      <c r="DFZ1102" s="205"/>
      <c r="DGA1102" s="205"/>
      <c r="DGB1102" s="205"/>
      <c r="DGC1102" s="205"/>
      <c r="DGD1102" s="205"/>
      <c r="DGE1102" s="205"/>
      <c r="DGF1102" s="205"/>
      <c r="DGG1102" s="205"/>
      <c r="DGH1102" s="205"/>
      <c r="DGI1102" s="205"/>
      <c r="DGJ1102" s="205"/>
      <c r="DGK1102" s="205"/>
      <c r="DGL1102" s="205"/>
      <c r="DGM1102" s="205"/>
      <c r="DGN1102" s="205"/>
      <c r="DGO1102" s="205"/>
      <c r="DGP1102" s="205"/>
      <c r="DGQ1102" s="205"/>
      <c r="DGR1102" s="205"/>
      <c r="DGS1102" s="205"/>
      <c r="DGT1102" s="205"/>
      <c r="DGU1102" s="205"/>
      <c r="DGV1102" s="205"/>
      <c r="DGW1102" s="205"/>
      <c r="DGX1102" s="205"/>
      <c r="DGY1102" s="205"/>
      <c r="DGZ1102" s="205"/>
      <c r="DHA1102" s="205"/>
      <c r="DHB1102" s="205"/>
      <c r="DHC1102" s="205"/>
      <c r="DHD1102" s="205"/>
      <c r="DHE1102" s="205"/>
      <c r="DHF1102" s="205"/>
      <c r="DHG1102" s="205"/>
      <c r="DHH1102" s="205"/>
      <c r="DHI1102" s="205"/>
      <c r="DHJ1102" s="205"/>
      <c r="DHK1102" s="205"/>
      <c r="DHL1102" s="205"/>
      <c r="DHM1102" s="205"/>
      <c r="DHN1102" s="205"/>
      <c r="DHO1102" s="205"/>
      <c r="DHP1102" s="205"/>
      <c r="DHQ1102" s="205"/>
      <c r="DHR1102" s="205"/>
      <c r="DHS1102" s="205"/>
      <c r="DHT1102" s="205"/>
      <c r="DHU1102" s="205"/>
      <c r="DHV1102" s="205"/>
      <c r="DHW1102" s="205"/>
      <c r="DHX1102" s="205"/>
      <c r="DHY1102" s="205"/>
      <c r="DHZ1102" s="205"/>
      <c r="DIA1102" s="205"/>
      <c r="DIB1102" s="205"/>
      <c r="DIC1102" s="205"/>
      <c r="DID1102" s="205"/>
      <c r="DIE1102" s="205"/>
      <c r="DIF1102" s="205"/>
      <c r="DIG1102" s="205"/>
      <c r="DIH1102" s="205"/>
      <c r="DII1102" s="205"/>
      <c r="DIJ1102" s="205"/>
      <c r="DIK1102" s="205"/>
      <c r="DIL1102" s="205"/>
      <c r="DIM1102" s="205"/>
      <c r="DIN1102" s="205"/>
      <c r="DIO1102" s="205"/>
      <c r="DIP1102" s="205"/>
      <c r="DIQ1102" s="205"/>
      <c r="DIR1102" s="205"/>
      <c r="DIS1102" s="205"/>
      <c r="DIT1102" s="205"/>
      <c r="DIU1102" s="205"/>
      <c r="DIV1102" s="205"/>
      <c r="DIW1102" s="205"/>
      <c r="DIX1102" s="205"/>
      <c r="DIY1102" s="205"/>
      <c r="DIZ1102" s="205"/>
      <c r="DJA1102" s="205"/>
      <c r="DJB1102" s="205"/>
      <c r="DJC1102" s="205"/>
      <c r="DJD1102" s="205"/>
      <c r="DJE1102" s="205"/>
      <c r="DJF1102" s="205"/>
      <c r="DJG1102" s="205"/>
      <c r="DJH1102" s="205"/>
      <c r="DJI1102" s="205"/>
      <c r="DJJ1102" s="205"/>
      <c r="DJK1102" s="205"/>
      <c r="DJL1102" s="205"/>
      <c r="DJM1102" s="205"/>
      <c r="DJN1102" s="205"/>
      <c r="DJO1102" s="205"/>
      <c r="DJP1102" s="205"/>
      <c r="DJQ1102" s="205"/>
      <c r="DJR1102" s="205"/>
      <c r="DJS1102" s="205"/>
      <c r="DJT1102" s="205"/>
      <c r="DJU1102" s="205"/>
      <c r="DJV1102" s="205"/>
      <c r="DJW1102" s="205"/>
      <c r="DJX1102" s="205"/>
      <c r="DJY1102" s="205"/>
      <c r="DJZ1102" s="205"/>
      <c r="DKA1102" s="205"/>
      <c r="DKB1102" s="205"/>
      <c r="DKC1102" s="205"/>
      <c r="DKD1102" s="205"/>
      <c r="DKE1102" s="205"/>
      <c r="DKF1102" s="205"/>
      <c r="DKG1102" s="205"/>
      <c r="DKH1102" s="205"/>
      <c r="DKI1102" s="205"/>
      <c r="DKJ1102" s="205"/>
      <c r="DKK1102" s="205"/>
      <c r="DKL1102" s="205"/>
      <c r="DKM1102" s="205"/>
      <c r="DKN1102" s="205"/>
      <c r="DKO1102" s="205"/>
      <c r="DKP1102" s="205"/>
      <c r="DKQ1102" s="205"/>
      <c r="DKR1102" s="205"/>
      <c r="DKS1102" s="205"/>
      <c r="DKT1102" s="205"/>
      <c r="DKU1102" s="205"/>
      <c r="DKV1102" s="205"/>
      <c r="DKW1102" s="205"/>
      <c r="DKX1102" s="205"/>
      <c r="DKY1102" s="205"/>
      <c r="DKZ1102" s="205"/>
      <c r="DLA1102" s="205"/>
      <c r="DLB1102" s="205"/>
      <c r="DLC1102" s="205"/>
      <c r="DLD1102" s="205"/>
      <c r="DLE1102" s="205"/>
      <c r="DLF1102" s="205"/>
      <c r="DLG1102" s="205"/>
      <c r="DLH1102" s="205"/>
      <c r="DLI1102" s="205"/>
      <c r="DLJ1102" s="205"/>
      <c r="DLK1102" s="205"/>
      <c r="DLL1102" s="205"/>
      <c r="DLM1102" s="205"/>
      <c r="DLN1102" s="205"/>
      <c r="DLO1102" s="205"/>
      <c r="DLP1102" s="205"/>
      <c r="DLQ1102" s="205"/>
      <c r="DLR1102" s="205"/>
      <c r="DLS1102" s="205"/>
      <c r="DLT1102" s="205"/>
      <c r="DLU1102" s="205"/>
      <c r="DLV1102" s="205"/>
      <c r="DLW1102" s="205"/>
      <c r="DLX1102" s="205"/>
      <c r="DLY1102" s="205"/>
      <c r="DLZ1102" s="205"/>
      <c r="DMA1102" s="205"/>
      <c r="DMB1102" s="205"/>
      <c r="DMC1102" s="205"/>
      <c r="DMD1102" s="205"/>
      <c r="DME1102" s="205"/>
      <c r="DMF1102" s="205"/>
      <c r="DMG1102" s="205"/>
      <c r="DMH1102" s="205"/>
      <c r="DMI1102" s="205"/>
      <c r="DMJ1102" s="205"/>
      <c r="DMK1102" s="205"/>
      <c r="DML1102" s="205"/>
      <c r="DMM1102" s="205"/>
      <c r="DMN1102" s="205"/>
      <c r="DMO1102" s="205"/>
      <c r="DMP1102" s="205"/>
      <c r="DMQ1102" s="205"/>
      <c r="DMR1102" s="205"/>
      <c r="DMS1102" s="205"/>
      <c r="DMT1102" s="205"/>
      <c r="DMU1102" s="205"/>
      <c r="DMV1102" s="205"/>
      <c r="DMW1102" s="205"/>
      <c r="DMX1102" s="205"/>
      <c r="DMY1102" s="205"/>
      <c r="DMZ1102" s="205"/>
      <c r="DNA1102" s="205"/>
      <c r="DNB1102" s="205"/>
      <c r="DNC1102" s="205"/>
      <c r="DND1102" s="205"/>
      <c r="DNE1102" s="205"/>
      <c r="DNF1102" s="205"/>
      <c r="DNG1102" s="205"/>
      <c r="DNH1102" s="205"/>
      <c r="DNI1102" s="205"/>
      <c r="DNJ1102" s="205"/>
      <c r="DNK1102" s="205"/>
      <c r="DNL1102" s="205"/>
      <c r="DNM1102" s="205"/>
      <c r="DNN1102" s="205"/>
      <c r="DNO1102" s="205"/>
      <c r="DNP1102" s="205"/>
      <c r="DNQ1102" s="205"/>
      <c r="DNR1102" s="205"/>
      <c r="DNS1102" s="205"/>
      <c r="DNT1102" s="205"/>
      <c r="DNU1102" s="205"/>
      <c r="DNV1102" s="205"/>
      <c r="DNW1102" s="205"/>
      <c r="DNX1102" s="205"/>
      <c r="DNY1102" s="205"/>
      <c r="DNZ1102" s="205"/>
      <c r="DOA1102" s="205"/>
      <c r="DOB1102" s="205"/>
      <c r="DOC1102" s="205"/>
      <c r="DOD1102" s="205"/>
      <c r="DOE1102" s="205"/>
      <c r="DOF1102" s="205"/>
      <c r="DOG1102" s="205"/>
      <c r="DOH1102" s="205"/>
      <c r="DOI1102" s="205"/>
      <c r="DOJ1102" s="205"/>
      <c r="DOK1102" s="205"/>
      <c r="DOL1102" s="205"/>
      <c r="DOM1102" s="205"/>
      <c r="DON1102" s="205"/>
      <c r="DOO1102" s="205"/>
      <c r="DOP1102" s="205"/>
      <c r="DOQ1102" s="205"/>
      <c r="DOR1102" s="205"/>
      <c r="DOS1102" s="205"/>
      <c r="DOT1102" s="205"/>
      <c r="DOU1102" s="205"/>
      <c r="DOV1102" s="205"/>
      <c r="DOW1102" s="205"/>
      <c r="DOX1102" s="205"/>
      <c r="DOY1102" s="205"/>
      <c r="DOZ1102" s="205"/>
      <c r="DPA1102" s="205"/>
      <c r="DPB1102" s="205"/>
      <c r="DPC1102" s="205"/>
      <c r="DPD1102" s="205"/>
      <c r="DPE1102" s="205"/>
      <c r="DPF1102" s="205"/>
      <c r="DPG1102" s="205"/>
      <c r="DPH1102" s="205"/>
      <c r="DPI1102" s="205"/>
      <c r="DPJ1102" s="205"/>
      <c r="DPK1102" s="205"/>
      <c r="DPL1102" s="205"/>
      <c r="DPM1102" s="205"/>
      <c r="DPN1102" s="205"/>
      <c r="DPO1102" s="205"/>
      <c r="DPP1102" s="205"/>
      <c r="DPQ1102" s="205"/>
      <c r="DPR1102" s="205"/>
      <c r="DPS1102" s="205"/>
      <c r="DPT1102" s="205"/>
      <c r="DPU1102" s="205"/>
      <c r="DPV1102" s="205"/>
      <c r="DPW1102" s="205"/>
      <c r="DPX1102" s="205"/>
      <c r="DPY1102" s="205"/>
      <c r="DPZ1102" s="205"/>
      <c r="DQA1102" s="205"/>
      <c r="DQB1102" s="205"/>
      <c r="DQC1102" s="205"/>
      <c r="DQD1102" s="205"/>
      <c r="DQE1102" s="205"/>
      <c r="DQF1102" s="205"/>
      <c r="DQG1102" s="205"/>
      <c r="DQH1102" s="205"/>
      <c r="DQI1102" s="205"/>
      <c r="DQJ1102" s="205"/>
      <c r="DQK1102" s="205"/>
      <c r="DQL1102" s="205"/>
      <c r="DQM1102" s="205"/>
      <c r="DQN1102" s="205"/>
      <c r="DQO1102" s="205"/>
      <c r="DQP1102" s="205"/>
      <c r="DQQ1102" s="205"/>
      <c r="DQR1102" s="205"/>
      <c r="DQS1102" s="205"/>
      <c r="DQT1102" s="205"/>
      <c r="DQU1102" s="205"/>
      <c r="DQV1102" s="205"/>
      <c r="DQW1102" s="205"/>
      <c r="DQX1102" s="205"/>
      <c r="DQY1102" s="205"/>
      <c r="DQZ1102" s="205"/>
      <c r="DRA1102" s="205"/>
      <c r="DRB1102" s="205"/>
      <c r="DRC1102" s="205"/>
      <c r="DRD1102" s="205"/>
      <c r="DRE1102" s="205"/>
      <c r="DRF1102" s="205"/>
      <c r="DRG1102" s="205"/>
      <c r="DRH1102" s="205"/>
      <c r="DRI1102" s="205"/>
      <c r="DRJ1102" s="205"/>
      <c r="DRK1102" s="205"/>
      <c r="DRL1102" s="205"/>
      <c r="DRM1102" s="205"/>
      <c r="DRN1102" s="205"/>
      <c r="DRO1102" s="205"/>
      <c r="DRP1102" s="205"/>
      <c r="DRQ1102" s="205"/>
      <c r="DRR1102" s="205"/>
      <c r="DRS1102" s="205"/>
      <c r="DRT1102" s="205"/>
      <c r="DRU1102" s="205"/>
      <c r="DRV1102" s="205"/>
      <c r="DRW1102" s="205"/>
      <c r="DRX1102" s="205"/>
      <c r="DRY1102" s="205"/>
      <c r="DRZ1102" s="205"/>
      <c r="DSA1102" s="205"/>
      <c r="DSB1102" s="205"/>
      <c r="DSC1102" s="205"/>
      <c r="DSD1102" s="205"/>
      <c r="DSE1102" s="205"/>
      <c r="DSF1102" s="205"/>
      <c r="DSG1102" s="205"/>
      <c r="DSH1102" s="205"/>
      <c r="DSI1102" s="205"/>
      <c r="DSJ1102" s="205"/>
      <c r="DSK1102" s="205"/>
      <c r="DSL1102" s="205"/>
      <c r="DSM1102" s="205"/>
      <c r="DSN1102" s="205"/>
      <c r="DSO1102" s="205"/>
      <c r="DSP1102" s="205"/>
      <c r="DSQ1102" s="205"/>
      <c r="DSR1102" s="205"/>
      <c r="DSS1102" s="205"/>
      <c r="DST1102" s="205"/>
      <c r="DSU1102" s="205"/>
      <c r="DSV1102" s="205"/>
      <c r="DSW1102" s="205"/>
      <c r="DSX1102" s="205"/>
      <c r="DSY1102" s="205"/>
      <c r="DSZ1102" s="205"/>
      <c r="DTA1102" s="205"/>
      <c r="DTB1102" s="205"/>
      <c r="DTC1102" s="205"/>
      <c r="DTD1102" s="205"/>
      <c r="DTE1102" s="205"/>
      <c r="DTF1102" s="205"/>
      <c r="DTG1102" s="205"/>
      <c r="DTH1102" s="205"/>
      <c r="DTI1102" s="205"/>
      <c r="DTJ1102" s="205"/>
      <c r="DTK1102" s="205"/>
      <c r="DTL1102" s="205"/>
      <c r="DTM1102" s="205"/>
      <c r="DTN1102" s="205"/>
      <c r="DTO1102" s="205"/>
      <c r="DTP1102" s="205"/>
      <c r="DTQ1102" s="205"/>
      <c r="DTR1102" s="205"/>
      <c r="DTS1102" s="205"/>
      <c r="DTT1102" s="205"/>
      <c r="DTU1102" s="205"/>
      <c r="DTV1102" s="205"/>
      <c r="DTW1102" s="205"/>
      <c r="DTX1102" s="205"/>
      <c r="DTY1102" s="205"/>
      <c r="DTZ1102" s="205"/>
      <c r="DUA1102" s="205"/>
      <c r="DUB1102" s="205"/>
      <c r="DUC1102" s="205"/>
      <c r="DUD1102" s="205"/>
      <c r="DUE1102" s="205"/>
      <c r="DUF1102" s="205"/>
      <c r="DUG1102" s="205"/>
      <c r="DUH1102" s="205"/>
      <c r="DUI1102" s="205"/>
      <c r="DUJ1102" s="205"/>
      <c r="DUK1102" s="205"/>
      <c r="DUL1102" s="205"/>
      <c r="DUM1102" s="205"/>
      <c r="DUN1102" s="205"/>
      <c r="DUO1102" s="205"/>
      <c r="DUP1102" s="205"/>
      <c r="DUQ1102" s="205"/>
      <c r="DUR1102" s="205"/>
      <c r="DUS1102" s="205"/>
      <c r="DUT1102" s="205"/>
      <c r="DUU1102" s="205"/>
      <c r="DUV1102" s="205"/>
      <c r="DUW1102" s="205"/>
      <c r="DUX1102" s="205"/>
      <c r="DUY1102" s="205"/>
      <c r="DUZ1102" s="205"/>
      <c r="DVA1102" s="205"/>
      <c r="DVB1102" s="205"/>
      <c r="DVC1102" s="205"/>
      <c r="DVD1102" s="205"/>
      <c r="DVE1102" s="205"/>
      <c r="DVF1102" s="205"/>
      <c r="DVG1102" s="205"/>
      <c r="DVH1102" s="205"/>
      <c r="DVI1102" s="205"/>
      <c r="DVJ1102" s="205"/>
      <c r="DVK1102" s="205"/>
      <c r="DVL1102" s="205"/>
      <c r="DVM1102" s="205"/>
      <c r="DVN1102" s="205"/>
      <c r="DVO1102" s="205"/>
      <c r="DVP1102" s="205"/>
      <c r="DVQ1102" s="205"/>
      <c r="DVR1102" s="205"/>
      <c r="DVS1102" s="205"/>
      <c r="DVT1102" s="205"/>
      <c r="DVU1102" s="205"/>
      <c r="DVV1102" s="205"/>
      <c r="DVW1102" s="205"/>
      <c r="DVX1102" s="205"/>
      <c r="DVY1102" s="205"/>
      <c r="DVZ1102" s="205"/>
      <c r="DWA1102" s="205"/>
      <c r="DWB1102" s="205"/>
      <c r="DWC1102" s="205"/>
      <c r="DWD1102" s="205"/>
      <c r="DWE1102" s="205"/>
      <c r="DWF1102" s="205"/>
      <c r="DWG1102" s="205"/>
      <c r="DWH1102" s="205"/>
      <c r="DWI1102" s="205"/>
      <c r="DWJ1102" s="205"/>
      <c r="DWK1102" s="205"/>
      <c r="DWL1102" s="205"/>
      <c r="DWM1102" s="205"/>
      <c r="DWN1102" s="205"/>
      <c r="DWO1102" s="205"/>
      <c r="DWP1102" s="205"/>
      <c r="DWQ1102" s="205"/>
      <c r="DWR1102" s="205"/>
      <c r="DWS1102" s="205"/>
      <c r="DWT1102" s="205"/>
      <c r="DWU1102" s="205"/>
      <c r="DWV1102" s="205"/>
      <c r="DWW1102" s="205"/>
      <c r="DWX1102" s="205"/>
      <c r="DWY1102" s="205"/>
      <c r="DWZ1102" s="205"/>
      <c r="DXA1102" s="205"/>
      <c r="DXB1102" s="205"/>
      <c r="DXC1102" s="205"/>
      <c r="DXD1102" s="205"/>
      <c r="DXE1102" s="205"/>
      <c r="DXF1102" s="205"/>
      <c r="DXG1102" s="205"/>
      <c r="DXH1102" s="205"/>
      <c r="DXI1102" s="205"/>
      <c r="DXJ1102" s="205"/>
      <c r="DXK1102" s="205"/>
      <c r="DXL1102" s="205"/>
      <c r="DXM1102" s="205"/>
      <c r="DXN1102" s="205"/>
      <c r="DXO1102" s="205"/>
      <c r="DXP1102" s="205"/>
      <c r="DXQ1102" s="205"/>
      <c r="DXR1102" s="205"/>
      <c r="DXS1102" s="205"/>
      <c r="DXT1102" s="205"/>
      <c r="DXU1102" s="205"/>
      <c r="DXV1102" s="205"/>
      <c r="DXW1102" s="205"/>
      <c r="DXX1102" s="205"/>
      <c r="DXY1102" s="205"/>
      <c r="DXZ1102" s="205"/>
      <c r="DYA1102" s="205"/>
      <c r="DYB1102" s="205"/>
      <c r="DYC1102" s="205"/>
      <c r="DYD1102" s="205"/>
      <c r="DYE1102" s="205"/>
      <c r="DYF1102" s="205"/>
      <c r="DYG1102" s="205"/>
      <c r="DYH1102" s="205"/>
      <c r="DYI1102" s="205"/>
      <c r="DYJ1102" s="205"/>
      <c r="DYK1102" s="205"/>
      <c r="DYL1102" s="205"/>
      <c r="DYM1102" s="205"/>
      <c r="DYN1102" s="205"/>
      <c r="DYO1102" s="205"/>
      <c r="DYP1102" s="205"/>
      <c r="DYQ1102" s="205"/>
      <c r="DYR1102" s="205"/>
      <c r="DYS1102" s="205"/>
      <c r="DYT1102" s="205"/>
      <c r="DYU1102" s="205"/>
      <c r="DYV1102" s="205"/>
      <c r="DYW1102" s="205"/>
      <c r="DYX1102" s="205"/>
      <c r="DYY1102" s="205"/>
      <c r="DYZ1102" s="205"/>
      <c r="DZA1102" s="205"/>
      <c r="DZB1102" s="205"/>
      <c r="DZC1102" s="205"/>
      <c r="DZD1102" s="205"/>
      <c r="DZE1102" s="205"/>
      <c r="DZF1102" s="205"/>
      <c r="DZG1102" s="205"/>
      <c r="DZH1102" s="205"/>
      <c r="DZI1102" s="205"/>
      <c r="DZJ1102" s="205"/>
      <c r="DZK1102" s="205"/>
      <c r="DZL1102" s="205"/>
      <c r="DZM1102" s="205"/>
      <c r="DZN1102" s="205"/>
      <c r="DZO1102" s="205"/>
      <c r="DZP1102" s="205"/>
      <c r="DZQ1102" s="205"/>
      <c r="DZR1102" s="205"/>
      <c r="DZS1102" s="205"/>
      <c r="DZT1102" s="205"/>
      <c r="DZU1102" s="205"/>
      <c r="DZV1102" s="205"/>
      <c r="DZW1102" s="205"/>
      <c r="DZX1102" s="205"/>
      <c r="DZY1102" s="205"/>
      <c r="DZZ1102" s="205"/>
      <c r="EAA1102" s="205"/>
      <c r="EAB1102" s="205"/>
      <c r="EAC1102" s="205"/>
      <c r="EAD1102" s="205"/>
      <c r="EAE1102" s="205"/>
      <c r="EAF1102" s="205"/>
      <c r="EAG1102" s="205"/>
      <c r="EAH1102" s="205"/>
      <c r="EAI1102" s="205"/>
      <c r="EAJ1102" s="205"/>
      <c r="EAK1102" s="205"/>
      <c r="EAL1102" s="205"/>
      <c r="EAM1102" s="205"/>
      <c r="EAN1102" s="205"/>
      <c r="EAO1102" s="205"/>
      <c r="EAP1102" s="205"/>
      <c r="EAQ1102" s="205"/>
      <c r="EAR1102" s="205"/>
      <c r="EAS1102" s="205"/>
      <c r="EAT1102" s="205"/>
      <c r="EAU1102" s="205"/>
      <c r="EAV1102" s="205"/>
      <c r="EAW1102" s="205"/>
      <c r="EAX1102" s="205"/>
      <c r="EAY1102" s="205"/>
      <c r="EAZ1102" s="205"/>
      <c r="EBA1102" s="205"/>
      <c r="EBB1102" s="205"/>
      <c r="EBC1102" s="205"/>
      <c r="EBD1102" s="205"/>
      <c r="EBE1102" s="205"/>
      <c r="EBF1102" s="205"/>
      <c r="EBG1102" s="205"/>
      <c r="EBH1102" s="205"/>
      <c r="EBI1102" s="205"/>
      <c r="EBJ1102" s="205"/>
      <c r="EBK1102" s="205"/>
      <c r="EBL1102" s="205"/>
      <c r="EBM1102" s="205"/>
      <c r="EBN1102" s="205"/>
      <c r="EBO1102" s="205"/>
      <c r="EBP1102" s="205"/>
      <c r="EBQ1102" s="205"/>
      <c r="EBR1102" s="205"/>
      <c r="EBS1102" s="205"/>
      <c r="EBT1102" s="205"/>
      <c r="EBU1102" s="205"/>
      <c r="EBV1102" s="205"/>
      <c r="EBW1102" s="205"/>
      <c r="EBX1102" s="205"/>
      <c r="EBY1102" s="205"/>
      <c r="EBZ1102" s="205"/>
      <c r="ECA1102" s="205"/>
      <c r="ECB1102" s="205"/>
      <c r="ECC1102" s="205"/>
      <c r="ECD1102" s="205"/>
      <c r="ECE1102" s="205"/>
      <c r="ECF1102" s="205"/>
      <c r="ECG1102" s="205"/>
      <c r="ECH1102" s="205"/>
      <c r="ECI1102" s="205"/>
      <c r="ECJ1102" s="205"/>
      <c r="ECK1102" s="205"/>
      <c r="ECL1102" s="205"/>
      <c r="ECM1102" s="205"/>
      <c r="ECN1102" s="205"/>
      <c r="ECO1102" s="205"/>
      <c r="ECP1102" s="205"/>
      <c r="ECQ1102" s="205"/>
      <c r="ECR1102" s="205"/>
      <c r="ECS1102" s="205"/>
      <c r="ECT1102" s="205"/>
      <c r="ECU1102" s="205"/>
      <c r="ECV1102" s="205"/>
      <c r="ECW1102" s="205"/>
      <c r="ECX1102" s="205"/>
      <c r="ECY1102" s="205"/>
      <c r="ECZ1102" s="205"/>
      <c r="EDA1102" s="205"/>
      <c r="EDB1102" s="205"/>
      <c r="EDC1102" s="205"/>
      <c r="EDD1102" s="205"/>
      <c r="EDE1102" s="205"/>
      <c r="EDF1102" s="205"/>
      <c r="EDG1102" s="205"/>
      <c r="EDH1102" s="205"/>
      <c r="EDI1102" s="205"/>
      <c r="EDJ1102" s="205"/>
      <c r="EDK1102" s="205"/>
      <c r="EDL1102" s="205"/>
      <c r="EDM1102" s="205"/>
      <c r="EDN1102" s="205"/>
      <c r="EDO1102" s="205"/>
      <c r="EDP1102" s="205"/>
      <c r="EDQ1102" s="205"/>
      <c r="EDR1102" s="205"/>
      <c r="EDS1102" s="205"/>
      <c r="EDT1102" s="205"/>
      <c r="EDU1102" s="205"/>
      <c r="EDV1102" s="205"/>
      <c r="EDW1102" s="205"/>
      <c r="EDX1102" s="205"/>
      <c r="EDY1102" s="205"/>
      <c r="EDZ1102" s="205"/>
      <c r="EEA1102" s="205"/>
      <c r="EEB1102" s="205"/>
      <c r="EEC1102" s="205"/>
      <c r="EED1102" s="205"/>
      <c r="EEE1102" s="205"/>
      <c r="EEF1102" s="205"/>
      <c r="EEG1102" s="205"/>
      <c r="EEH1102" s="205"/>
      <c r="EEI1102" s="205"/>
      <c r="EEJ1102" s="205"/>
      <c r="EEK1102" s="205"/>
      <c r="EEL1102" s="205"/>
      <c r="EEM1102" s="205"/>
      <c r="EEN1102" s="205"/>
      <c r="EEO1102" s="205"/>
      <c r="EEP1102" s="205"/>
      <c r="EEQ1102" s="205"/>
      <c r="EER1102" s="205"/>
      <c r="EES1102" s="205"/>
      <c r="EET1102" s="205"/>
      <c r="EEU1102" s="205"/>
      <c r="EEV1102" s="205"/>
      <c r="EEW1102" s="205"/>
      <c r="EEX1102" s="205"/>
      <c r="EEY1102" s="205"/>
      <c r="EEZ1102" s="205"/>
      <c r="EFA1102" s="205"/>
      <c r="EFB1102" s="205"/>
      <c r="EFC1102" s="205"/>
      <c r="EFD1102" s="205"/>
      <c r="EFE1102" s="205"/>
      <c r="EFF1102" s="205"/>
      <c r="EFG1102" s="205"/>
      <c r="EFH1102" s="205"/>
      <c r="EFI1102" s="205"/>
      <c r="EFJ1102" s="205"/>
      <c r="EFK1102" s="205"/>
      <c r="EFL1102" s="205"/>
      <c r="EFM1102" s="205"/>
      <c r="EFN1102" s="205"/>
      <c r="EFO1102" s="205"/>
      <c r="EFP1102" s="205"/>
      <c r="EFQ1102" s="205"/>
      <c r="EFR1102" s="205"/>
      <c r="EFS1102" s="205"/>
      <c r="EFT1102" s="205"/>
      <c r="EFU1102" s="205"/>
      <c r="EFV1102" s="205"/>
      <c r="EFW1102" s="205"/>
      <c r="EFX1102" s="205"/>
      <c r="EFY1102" s="205"/>
      <c r="EFZ1102" s="205"/>
      <c r="EGA1102" s="205"/>
      <c r="EGB1102" s="205"/>
      <c r="EGC1102" s="205"/>
      <c r="EGD1102" s="205"/>
      <c r="EGE1102" s="205"/>
      <c r="EGF1102" s="205"/>
      <c r="EGG1102" s="205"/>
      <c r="EGH1102" s="205"/>
      <c r="EGI1102" s="205"/>
      <c r="EGJ1102" s="205"/>
      <c r="EGK1102" s="205"/>
      <c r="EGL1102" s="205"/>
      <c r="EGM1102" s="205"/>
      <c r="EGN1102" s="205"/>
      <c r="EGO1102" s="205"/>
      <c r="EGP1102" s="205"/>
      <c r="EGQ1102" s="205"/>
      <c r="EGR1102" s="205"/>
      <c r="EGS1102" s="205"/>
      <c r="EGT1102" s="205"/>
      <c r="EGU1102" s="205"/>
      <c r="EGV1102" s="205"/>
      <c r="EGW1102" s="205"/>
      <c r="EGX1102" s="205"/>
      <c r="EGY1102" s="205"/>
      <c r="EGZ1102" s="205"/>
      <c r="EHA1102" s="205"/>
      <c r="EHB1102" s="205"/>
      <c r="EHC1102" s="205"/>
      <c r="EHD1102" s="205"/>
      <c r="EHE1102" s="205"/>
      <c r="EHF1102" s="205"/>
      <c r="EHG1102" s="205"/>
      <c r="EHH1102" s="205"/>
      <c r="EHI1102" s="205"/>
      <c r="EHJ1102" s="205"/>
      <c r="EHK1102" s="205"/>
      <c r="EHL1102" s="205"/>
      <c r="EHM1102" s="205"/>
      <c r="EHN1102" s="205"/>
      <c r="EHO1102" s="205"/>
      <c r="EHP1102" s="205"/>
      <c r="EHQ1102" s="205"/>
      <c r="EHR1102" s="205"/>
      <c r="EHS1102" s="205"/>
      <c r="EHT1102" s="205"/>
      <c r="EHU1102" s="205"/>
      <c r="EHV1102" s="205"/>
      <c r="EHW1102" s="205"/>
      <c r="EHX1102" s="205"/>
      <c r="EHY1102" s="205"/>
      <c r="EHZ1102" s="205"/>
      <c r="EIA1102" s="205"/>
      <c r="EIB1102" s="205"/>
      <c r="EIC1102" s="205"/>
      <c r="EID1102" s="205"/>
      <c r="EIE1102" s="205"/>
      <c r="EIF1102" s="205"/>
      <c r="EIG1102" s="205"/>
      <c r="EIH1102" s="205"/>
      <c r="EII1102" s="205"/>
      <c r="EIJ1102" s="205"/>
      <c r="EIK1102" s="205"/>
      <c r="EIL1102" s="205"/>
      <c r="EIM1102" s="205"/>
      <c r="EIN1102" s="205"/>
      <c r="EIO1102" s="205"/>
      <c r="EIP1102" s="205"/>
      <c r="EIQ1102" s="205"/>
      <c r="EIR1102" s="205"/>
      <c r="EIS1102" s="205"/>
      <c r="EIT1102" s="205"/>
      <c r="EIU1102" s="205"/>
      <c r="EIV1102" s="205"/>
      <c r="EIW1102" s="205"/>
      <c r="EIX1102" s="205"/>
      <c r="EIY1102" s="205"/>
      <c r="EIZ1102" s="205"/>
      <c r="EJA1102" s="205"/>
      <c r="EJB1102" s="205"/>
      <c r="EJC1102" s="205"/>
      <c r="EJD1102" s="205"/>
      <c r="EJE1102" s="205"/>
      <c r="EJF1102" s="205"/>
      <c r="EJG1102" s="205"/>
      <c r="EJH1102" s="205"/>
      <c r="EJI1102" s="205"/>
      <c r="EJJ1102" s="205"/>
      <c r="EJK1102" s="205"/>
      <c r="EJL1102" s="205"/>
      <c r="EJM1102" s="205"/>
      <c r="EJN1102" s="205"/>
      <c r="EJO1102" s="205"/>
      <c r="EJP1102" s="205"/>
      <c r="EJQ1102" s="205"/>
      <c r="EJR1102" s="205"/>
      <c r="EJS1102" s="205"/>
      <c r="EJT1102" s="205"/>
      <c r="EJU1102" s="205"/>
      <c r="EJV1102" s="205"/>
      <c r="EJW1102" s="205"/>
      <c r="EJX1102" s="205"/>
      <c r="EJY1102" s="205"/>
      <c r="EJZ1102" s="205"/>
      <c r="EKA1102" s="205"/>
      <c r="EKB1102" s="205"/>
      <c r="EKC1102" s="205"/>
      <c r="EKD1102" s="205"/>
      <c r="EKE1102" s="205"/>
      <c r="EKF1102" s="205"/>
      <c r="EKG1102" s="205"/>
      <c r="EKH1102" s="205"/>
      <c r="EKI1102" s="205"/>
      <c r="EKJ1102" s="205"/>
      <c r="EKK1102" s="205"/>
      <c r="EKL1102" s="205"/>
      <c r="EKM1102" s="205"/>
      <c r="EKN1102" s="205"/>
      <c r="EKO1102" s="205"/>
      <c r="EKP1102" s="205"/>
      <c r="EKQ1102" s="205"/>
      <c r="EKR1102" s="205"/>
      <c r="EKS1102" s="205"/>
      <c r="EKT1102" s="205"/>
      <c r="EKU1102" s="205"/>
      <c r="EKV1102" s="205"/>
      <c r="EKW1102" s="205"/>
      <c r="EKX1102" s="205"/>
      <c r="EKY1102" s="205"/>
      <c r="EKZ1102" s="205"/>
      <c r="ELA1102" s="205"/>
      <c r="ELB1102" s="205"/>
      <c r="ELC1102" s="205"/>
      <c r="ELD1102" s="205"/>
      <c r="ELE1102" s="205"/>
      <c r="ELF1102" s="205"/>
      <c r="ELG1102" s="205"/>
      <c r="ELH1102" s="205"/>
      <c r="ELI1102" s="205"/>
      <c r="ELJ1102" s="205"/>
      <c r="ELK1102" s="205"/>
      <c r="ELL1102" s="205"/>
      <c r="ELM1102" s="205"/>
      <c r="ELN1102" s="205"/>
      <c r="ELO1102" s="205"/>
      <c r="ELP1102" s="205"/>
      <c r="ELQ1102" s="205"/>
      <c r="ELR1102" s="205"/>
      <c r="ELS1102" s="205"/>
      <c r="ELT1102" s="205"/>
      <c r="ELU1102" s="205"/>
      <c r="ELV1102" s="205"/>
      <c r="ELW1102" s="205"/>
      <c r="ELX1102" s="205"/>
      <c r="ELY1102" s="205"/>
      <c r="ELZ1102" s="205"/>
      <c r="EMA1102" s="205"/>
      <c r="EMB1102" s="205"/>
      <c r="EMC1102" s="205"/>
      <c r="EMD1102" s="205"/>
      <c r="EME1102" s="205"/>
      <c r="EMF1102" s="205"/>
      <c r="EMG1102" s="205"/>
      <c r="EMH1102" s="205"/>
      <c r="EMI1102" s="205"/>
      <c r="EMJ1102" s="205"/>
      <c r="EMK1102" s="205"/>
      <c r="EML1102" s="205"/>
      <c r="EMM1102" s="205"/>
      <c r="EMN1102" s="205"/>
      <c r="EMO1102" s="205"/>
      <c r="EMP1102" s="205"/>
      <c r="EMQ1102" s="205"/>
      <c r="EMR1102" s="205"/>
      <c r="EMS1102" s="205"/>
      <c r="EMT1102" s="205"/>
      <c r="EMU1102" s="205"/>
      <c r="EMV1102" s="205"/>
      <c r="EMW1102" s="205"/>
      <c r="EMX1102" s="205"/>
      <c r="EMY1102" s="205"/>
      <c r="EMZ1102" s="205"/>
      <c r="ENA1102" s="205"/>
      <c r="ENB1102" s="205"/>
      <c r="ENC1102" s="205"/>
      <c r="END1102" s="205"/>
      <c r="ENE1102" s="205"/>
      <c r="ENF1102" s="205"/>
      <c r="ENG1102" s="205"/>
      <c r="ENH1102" s="205"/>
      <c r="ENI1102" s="205"/>
      <c r="ENJ1102" s="205"/>
      <c r="ENK1102" s="205"/>
      <c r="ENL1102" s="205"/>
      <c r="ENM1102" s="205"/>
      <c r="ENN1102" s="205"/>
      <c r="ENO1102" s="205"/>
      <c r="ENP1102" s="205"/>
      <c r="ENQ1102" s="205"/>
      <c r="ENR1102" s="205"/>
      <c r="ENS1102" s="205"/>
      <c r="ENT1102" s="205"/>
      <c r="ENU1102" s="205"/>
      <c r="ENV1102" s="205"/>
      <c r="ENW1102" s="205"/>
      <c r="ENX1102" s="205"/>
      <c r="ENY1102" s="205"/>
      <c r="ENZ1102" s="205"/>
      <c r="EOA1102" s="205"/>
      <c r="EOB1102" s="205"/>
      <c r="EOC1102" s="205"/>
      <c r="EOD1102" s="205"/>
      <c r="EOE1102" s="205"/>
      <c r="EOF1102" s="205"/>
      <c r="EOG1102" s="205"/>
      <c r="EOH1102" s="205"/>
      <c r="EOI1102" s="205"/>
      <c r="EOJ1102" s="205"/>
      <c r="EOK1102" s="205"/>
      <c r="EOL1102" s="205"/>
      <c r="EOM1102" s="205"/>
      <c r="EON1102" s="205"/>
      <c r="EOO1102" s="205"/>
      <c r="EOP1102" s="205"/>
      <c r="EOQ1102" s="205"/>
      <c r="EOR1102" s="205"/>
      <c r="EOS1102" s="205"/>
      <c r="EOT1102" s="205"/>
      <c r="EOU1102" s="205"/>
      <c r="EOV1102" s="205"/>
      <c r="EOW1102" s="205"/>
      <c r="EOX1102" s="205"/>
      <c r="EOY1102" s="205"/>
      <c r="EOZ1102" s="205"/>
      <c r="EPA1102" s="205"/>
      <c r="EPB1102" s="205"/>
      <c r="EPC1102" s="205"/>
      <c r="EPD1102" s="205"/>
      <c r="EPE1102" s="205"/>
      <c r="EPF1102" s="205"/>
      <c r="EPG1102" s="205"/>
      <c r="EPH1102" s="205"/>
      <c r="EPI1102" s="205"/>
      <c r="EPJ1102" s="205"/>
      <c r="EPK1102" s="205"/>
      <c r="EPL1102" s="205"/>
      <c r="EPM1102" s="205"/>
      <c r="EPN1102" s="205"/>
      <c r="EPO1102" s="205"/>
      <c r="EPP1102" s="205"/>
      <c r="EPQ1102" s="205"/>
      <c r="EPR1102" s="205"/>
      <c r="EPS1102" s="205"/>
      <c r="EPT1102" s="205"/>
      <c r="EPU1102" s="205"/>
      <c r="EPV1102" s="205"/>
      <c r="EPW1102" s="205"/>
      <c r="EPX1102" s="205"/>
      <c r="EPY1102" s="205"/>
      <c r="EPZ1102" s="205"/>
      <c r="EQA1102" s="205"/>
      <c r="EQB1102" s="205"/>
      <c r="EQC1102" s="205"/>
      <c r="EQD1102" s="205"/>
      <c r="EQE1102" s="205"/>
      <c r="EQF1102" s="205"/>
      <c r="EQG1102" s="205"/>
      <c r="EQH1102" s="205"/>
      <c r="EQI1102" s="205"/>
      <c r="EQJ1102" s="205"/>
      <c r="EQK1102" s="205"/>
      <c r="EQL1102" s="205"/>
      <c r="EQM1102" s="205"/>
      <c r="EQN1102" s="205"/>
      <c r="EQO1102" s="205"/>
      <c r="EQP1102" s="205"/>
      <c r="EQQ1102" s="205"/>
      <c r="EQR1102" s="205"/>
      <c r="EQS1102" s="205"/>
      <c r="EQT1102" s="205"/>
      <c r="EQU1102" s="205"/>
      <c r="EQV1102" s="205"/>
      <c r="EQW1102" s="205"/>
      <c r="EQX1102" s="205"/>
      <c r="EQY1102" s="205"/>
      <c r="EQZ1102" s="205"/>
      <c r="ERA1102" s="205"/>
      <c r="ERB1102" s="205"/>
      <c r="ERC1102" s="205"/>
      <c r="ERD1102" s="205"/>
      <c r="ERE1102" s="205"/>
      <c r="ERF1102" s="205"/>
      <c r="ERG1102" s="205"/>
      <c r="ERH1102" s="205"/>
      <c r="ERI1102" s="205"/>
      <c r="ERJ1102" s="205"/>
      <c r="ERK1102" s="205"/>
      <c r="ERL1102" s="205"/>
      <c r="ERM1102" s="205"/>
      <c r="ERN1102" s="205"/>
      <c r="ERO1102" s="205"/>
      <c r="ERP1102" s="205"/>
      <c r="ERQ1102" s="205"/>
      <c r="ERR1102" s="205"/>
      <c r="ERS1102" s="205"/>
      <c r="ERT1102" s="205"/>
      <c r="ERU1102" s="205"/>
      <c r="ERV1102" s="205"/>
      <c r="ERW1102" s="205"/>
      <c r="ERX1102" s="205"/>
      <c r="ERY1102" s="205"/>
      <c r="ERZ1102" s="205"/>
      <c r="ESA1102" s="205"/>
      <c r="ESB1102" s="205"/>
      <c r="ESC1102" s="205"/>
      <c r="ESD1102" s="205"/>
      <c r="ESE1102" s="205"/>
      <c r="ESF1102" s="205"/>
      <c r="ESG1102" s="205"/>
      <c r="ESH1102" s="205"/>
      <c r="ESI1102" s="205"/>
      <c r="ESJ1102" s="205"/>
      <c r="ESK1102" s="205"/>
      <c r="ESL1102" s="205"/>
      <c r="ESM1102" s="205"/>
      <c r="ESN1102" s="205"/>
      <c r="ESO1102" s="205"/>
      <c r="ESP1102" s="205"/>
      <c r="ESQ1102" s="205"/>
      <c r="ESR1102" s="205"/>
      <c r="ESS1102" s="205"/>
      <c r="EST1102" s="205"/>
      <c r="ESU1102" s="205"/>
      <c r="ESV1102" s="205"/>
      <c r="ESW1102" s="205"/>
      <c r="ESX1102" s="205"/>
      <c r="ESY1102" s="205"/>
      <c r="ESZ1102" s="205"/>
      <c r="ETA1102" s="205"/>
      <c r="ETB1102" s="205"/>
      <c r="ETC1102" s="205"/>
      <c r="ETD1102" s="205"/>
      <c r="ETE1102" s="205"/>
      <c r="ETF1102" s="205"/>
      <c r="ETG1102" s="205"/>
      <c r="ETH1102" s="205"/>
      <c r="ETI1102" s="205"/>
      <c r="ETJ1102" s="205"/>
      <c r="ETK1102" s="205"/>
      <c r="ETL1102" s="205"/>
      <c r="ETM1102" s="205"/>
      <c r="ETN1102" s="205"/>
      <c r="ETO1102" s="205"/>
      <c r="ETP1102" s="205"/>
      <c r="ETQ1102" s="205"/>
      <c r="ETR1102" s="205"/>
      <c r="ETS1102" s="205"/>
      <c r="ETT1102" s="205"/>
      <c r="ETU1102" s="205"/>
      <c r="ETV1102" s="205"/>
      <c r="ETW1102" s="205"/>
      <c r="ETX1102" s="205"/>
      <c r="ETY1102" s="205"/>
      <c r="ETZ1102" s="205"/>
      <c r="EUA1102" s="205"/>
      <c r="EUB1102" s="205"/>
      <c r="EUC1102" s="205"/>
      <c r="EUD1102" s="205"/>
      <c r="EUE1102" s="205"/>
      <c r="EUF1102" s="205"/>
      <c r="EUG1102" s="205"/>
      <c r="EUH1102" s="205"/>
      <c r="EUI1102" s="205"/>
      <c r="EUJ1102" s="205"/>
      <c r="EUK1102" s="205"/>
      <c r="EUL1102" s="205"/>
      <c r="EUM1102" s="205"/>
      <c r="EUN1102" s="205"/>
      <c r="EUO1102" s="205"/>
      <c r="EUP1102" s="205"/>
      <c r="EUQ1102" s="205"/>
      <c r="EUR1102" s="205"/>
      <c r="EUS1102" s="205"/>
      <c r="EUT1102" s="205"/>
      <c r="EUU1102" s="205"/>
      <c r="EUV1102" s="205"/>
      <c r="EUW1102" s="205"/>
      <c r="EUX1102" s="205"/>
      <c r="EUY1102" s="205"/>
      <c r="EUZ1102" s="205"/>
      <c r="EVA1102" s="205"/>
      <c r="EVB1102" s="205"/>
      <c r="EVC1102" s="205"/>
      <c r="EVD1102" s="205"/>
      <c r="EVE1102" s="205"/>
      <c r="EVF1102" s="205"/>
      <c r="EVG1102" s="205"/>
      <c r="EVH1102" s="205"/>
      <c r="EVI1102" s="205"/>
      <c r="EVJ1102" s="205"/>
      <c r="EVK1102" s="205"/>
      <c r="EVL1102" s="205"/>
      <c r="EVM1102" s="205"/>
      <c r="EVN1102" s="205"/>
      <c r="EVO1102" s="205"/>
      <c r="EVP1102" s="205"/>
      <c r="EVQ1102" s="205"/>
      <c r="EVR1102" s="205"/>
      <c r="EVS1102" s="205"/>
      <c r="EVT1102" s="205"/>
      <c r="EVU1102" s="205"/>
      <c r="EVV1102" s="205"/>
      <c r="EVW1102" s="205"/>
      <c r="EVX1102" s="205"/>
      <c r="EVY1102" s="205"/>
      <c r="EVZ1102" s="205"/>
      <c r="EWA1102" s="205"/>
      <c r="EWB1102" s="205"/>
      <c r="EWC1102" s="205"/>
      <c r="EWD1102" s="205"/>
      <c r="EWE1102" s="205"/>
      <c r="EWF1102" s="205"/>
      <c r="EWG1102" s="205"/>
      <c r="EWH1102" s="205"/>
      <c r="EWI1102" s="205"/>
      <c r="EWJ1102" s="205"/>
      <c r="EWK1102" s="205"/>
      <c r="EWL1102" s="205"/>
      <c r="EWM1102" s="205"/>
      <c r="EWN1102" s="205"/>
      <c r="EWO1102" s="205"/>
      <c r="EWP1102" s="205"/>
      <c r="EWQ1102" s="205"/>
      <c r="EWR1102" s="205"/>
      <c r="EWS1102" s="205"/>
      <c r="EWT1102" s="205"/>
      <c r="EWU1102" s="205"/>
      <c r="EWV1102" s="205"/>
      <c r="EWW1102" s="205"/>
      <c r="EWX1102" s="205"/>
      <c r="EWY1102" s="205"/>
      <c r="EWZ1102" s="205"/>
      <c r="EXA1102" s="205"/>
      <c r="EXB1102" s="205"/>
      <c r="EXC1102" s="205"/>
      <c r="EXD1102" s="205"/>
      <c r="EXE1102" s="205"/>
      <c r="EXF1102" s="205"/>
      <c r="EXG1102" s="205"/>
      <c r="EXH1102" s="205"/>
      <c r="EXI1102" s="205"/>
      <c r="EXJ1102" s="205"/>
      <c r="EXK1102" s="205"/>
      <c r="EXL1102" s="205"/>
      <c r="EXM1102" s="205"/>
      <c r="EXN1102" s="205"/>
      <c r="EXO1102" s="205"/>
      <c r="EXP1102" s="205"/>
      <c r="EXQ1102" s="205"/>
      <c r="EXR1102" s="205"/>
      <c r="EXS1102" s="205"/>
      <c r="EXT1102" s="205"/>
      <c r="EXU1102" s="205"/>
      <c r="EXV1102" s="205"/>
      <c r="EXW1102" s="205"/>
      <c r="EXX1102" s="205"/>
      <c r="EXY1102" s="205"/>
      <c r="EXZ1102" s="205"/>
      <c r="EYA1102" s="205"/>
      <c r="EYB1102" s="205"/>
      <c r="EYC1102" s="205"/>
      <c r="EYD1102" s="205"/>
      <c r="EYE1102" s="205"/>
      <c r="EYF1102" s="205"/>
      <c r="EYG1102" s="205"/>
      <c r="EYH1102" s="205"/>
      <c r="EYI1102" s="205"/>
      <c r="EYJ1102" s="205"/>
      <c r="EYK1102" s="205"/>
      <c r="EYL1102" s="205"/>
      <c r="EYM1102" s="205"/>
      <c r="EYN1102" s="205"/>
      <c r="EYO1102" s="205"/>
      <c r="EYP1102" s="205"/>
      <c r="EYQ1102" s="205"/>
      <c r="EYR1102" s="205"/>
      <c r="EYS1102" s="205"/>
      <c r="EYT1102" s="205"/>
      <c r="EYU1102" s="205"/>
      <c r="EYV1102" s="205"/>
      <c r="EYW1102" s="205"/>
      <c r="EYX1102" s="205"/>
      <c r="EYY1102" s="205"/>
      <c r="EYZ1102" s="205"/>
      <c r="EZA1102" s="205"/>
      <c r="EZB1102" s="205"/>
      <c r="EZC1102" s="205"/>
      <c r="EZD1102" s="205"/>
      <c r="EZE1102" s="205"/>
      <c r="EZF1102" s="205"/>
      <c r="EZG1102" s="205"/>
      <c r="EZH1102" s="205"/>
      <c r="EZI1102" s="205"/>
      <c r="EZJ1102" s="205"/>
      <c r="EZK1102" s="205"/>
      <c r="EZL1102" s="205"/>
      <c r="EZM1102" s="205"/>
      <c r="EZN1102" s="205"/>
      <c r="EZO1102" s="205"/>
      <c r="EZP1102" s="205"/>
      <c r="EZQ1102" s="205"/>
      <c r="EZR1102" s="205"/>
      <c r="EZS1102" s="205"/>
      <c r="EZT1102" s="205"/>
      <c r="EZU1102" s="205"/>
      <c r="EZV1102" s="205"/>
      <c r="EZW1102" s="205"/>
      <c r="EZX1102" s="205"/>
      <c r="EZY1102" s="205"/>
      <c r="EZZ1102" s="205"/>
      <c r="FAA1102" s="205"/>
      <c r="FAB1102" s="205"/>
      <c r="FAC1102" s="205"/>
      <c r="FAD1102" s="205"/>
      <c r="FAE1102" s="205"/>
      <c r="FAF1102" s="205"/>
      <c r="FAG1102" s="205"/>
      <c r="FAH1102" s="205"/>
      <c r="FAI1102" s="205"/>
      <c r="FAJ1102" s="205"/>
      <c r="FAK1102" s="205"/>
      <c r="FAL1102" s="205"/>
      <c r="FAM1102" s="205"/>
      <c r="FAN1102" s="205"/>
      <c r="FAO1102" s="205"/>
      <c r="FAP1102" s="205"/>
      <c r="FAQ1102" s="205"/>
      <c r="FAR1102" s="205"/>
      <c r="FAS1102" s="205"/>
      <c r="FAT1102" s="205"/>
      <c r="FAU1102" s="205"/>
      <c r="FAV1102" s="205"/>
      <c r="FAW1102" s="205"/>
      <c r="FAX1102" s="205"/>
      <c r="FAY1102" s="205"/>
      <c r="FAZ1102" s="205"/>
      <c r="FBA1102" s="205"/>
      <c r="FBB1102" s="205"/>
      <c r="FBC1102" s="205"/>
      <c r="FBD1102" s="205"/>
      <c r="FBE1102" s="205"/>
      <c r="FBF1102" s="205"/>
      <c r="FBG1102" s="205"/>
      <c r="FBH1102" s="205"/>
      <c r="FBI1102" s="205"/>
      <c r="FBJ1102" s="205"/>
      <c r="FBK1102" s="205"/>
      <c r="FBL1102" s="205"/>
      <c r="FBM1102" s="205"/>
      <c r="FBN1102" s="205"/>
      <c r="FBO1102" s="205"/>
      <c r="FBP1102" s="205"/>
      <c r="FBQ1102" s="205"/>
      <c r="FBR1102" s="205"/>
      <c r="FBS1102" s="205"/>
      <c r="FBT1102" s="205"/>
      <c r="FBU1102" s="205"/>
      <c r="FBV1102" s="205"/>
      <c r="FBW1102" s="205"/>
      <c r="FBX1102" s="205"/>
      <c r="FBY1102" s="205"/>
      <c r="FBZ1102" s="205"/>
      <c r="FCA1102" s="205"/>
      <c r="FCB1102" s="205"/>
      <c r="FCC1102" s="205"/>
      <c r="FCD1102" s="205"/>
      <c r="FCE1102" s="205"/>
      <c r="FCF1102" s="205"/>
      <c r="FCG1102" s="205"/>
      <c r="FCH1102" s="205"/>
      <c r="FCI1102" s="205"/>
      <c r="FCJ1102" s="205"/>
      <c r="FCK1102" s="205"/>
      <c r="FCL1102" s="205"/>
      <c r="FCM1102" s="205"/>
      <c r="FCN1102" s="205"/>
      <c r="FCO1102" s="205"/>
      <c r="FCP1102" s="205"/>
      <c r="FCQ1102" s="205"/>
      <c r="FCR1102" s="205"/>
      <c r="FCS1102" s="205"/>
      <c r="FCT1102" s="205"/>
      <c r="FCU1102" s="205"/>
      <c r="FCV1102" s="205"/>
      <c r="FCW1102" s="205"/>
      <c r="FCX1102" s="205"/>
      <c r="FCY1102" s="205"/>
      <c r="FCZ1102" s="205"/>
      <c r="FDA1102" s="205"/>
      <c r="FDB1102" s="205"/>
      <c r="FDC1102" s="205"/>
      <c r="FDD1102" s="205"/>
      <c r="FDE1102" s="205"/>
      <c r="FDF1102" s="205"/>
      <c r="FDG1102" s="205"/>
      <c r="FDH1102" s="205"/>
      <c r="FDI1102" s="205"/>
      <c r="FDJ1102" s="205"/>
      <c r="FDK1102" s="205"/>
      <c r="FDL1102" s="205"/>
      <c r="FDM1102" s="205"/>
      <c r="FDN1102" s="205"/>
      <c r="FDO1102" s="205"/>
      <c r="FDP1102" s="205"/>
      <c r="FDQ1102" s="205"/>
      <c r="FDR1102" s="205"/>
      <c r="FDS1102" s="205"/>
      <c r="FDT1102" s="205"/>
      <c r="FDU1102" s="205"/>
      <c r="FDV1102" s="205"/>
      <c r="FDW1102" s="205"/>
      <c r="FDX1102" s="205"/>
      <c r="FDY1102" s="205"/>
      <c r="FDZ1102" s="205"/>
      <c r="FEA1102" s="205"/>
      <c r="FEB1102" s="205"/>
      <c r="FEC1102" s="205"/>
      <c r="FED1102" s="205"/>
      <c r="FEE1102" s="205"/>
      <c r="FEF1102" s="205"/>
      <c r="FEG1102" s="205"/>
      <c r="FEH1102" s="205"/>
      <c r="FEI1102" s="205"/>
      <c r="FEJ1102" s="205"/>
      <c r="FEK1102" s="205"/>
      <c r="FEL1102" s="205"/>
      <c r="FEM1102" s="205"/>
      <c r="FEN1102" s="205"/>
      <c r="FEO1102" s="205"/>
      <c r="FEP1102" s="205"/>
      <c r="FEQ1102" s="205"/>
      <c r="FER1102" s="205"/>
      <c r="FES1102" s="205"/>
      <c r="FET1102" s="205"/>
      <c r="FEU1102" s="205"/>
      <c r="FEV1102" s="205"/>
      <c r="FEW1102" s="205"/>
      <c r="FEX1102" s="205"/>
      <c r="FEY1102" s="205"/>
      <c r="FEZ1102" s="205"/>
      <c r="FFA1102" s="205"/>
      <c r="FFB1102" s="205"/>
      <c r="FFC1102" s="205"/>
      <c r="FFD1102" s="205"/>
      <c r="FFE1102" s="205"/>
      <c r="FFF1102" s="205"/>
      <c r="FFG1102" s="205"/>
      <c r="FFH1102" s="205"/>
      <c r="FFI1102" s="205"/>
      <c r="FFJ1102" s="205"/>
      <c r="FFK1102" s="205"/>
      <c r="FFL1102" s="205"/>
      <c r="FFM1102" s="205"/>
      <c r="FFN1102" s="205"/>
      <c r="FFO1102" s="205"/>
      <c r="FFP1102" s="205"/>
      <c r="FFQ1102" s="205"/>
      <c r="FFR1102" s="205"/>
      <c r="FFS1102" s="205"/>
      <c r="FFT1102" s="205"/>
      <c r="FFU1102" s="205"/>
      <c r="FFV1102" s="205"/>
      <c r="FFW1102" s="205"/>
      <c r="FFX1102" s="205"/>
      <c r="FFY1102" s="205"/>
      <c r="FFZ1102" s="205"/>
      <c r="FGA1102" s="205"/>
      <c r="FGB1102" s="205"/>
      <c r="FGC1102" s="205"/>
      <c r="FGD1102" s="205"/>
      <c r="FGE1102" s="205"/>
      <c r="FGF1102" s="205"/>
      <c r="FGG1102" s="205"/>
      <c r="FGH1102" s="205"/>
      <c r="FGI1102" s="205"/>
      <c r="FGJ1102" s="205"/>
      <c r="FGK1102" s="205"/>
      <c r="FGL1102" s="205"/>
      <c r="FGM1102" s="205"/>
      <c r="FGN1102" s="205"/>
      <c r="FGO1102" s="205"/>
      <c r="FGP1102" s="205"/>
      <c r="FGQ1102" s="205"/>
      <c r="FGR1102" s="205"/>
      <c r="FGS1102" s="205"/>
      <c r="FGT1102" s="205"/>
      <c r="FGU1102" s="205"/>
      <c r="FGV1102" s="205"/>
      <c r="FGW1102" s="205"/>
      <c r="FGX1102" s="205"/>
      <c r="FGY1102" s="205"/>
      <c r="FGZ1102" s="205"/>
      <c r="FHA1102" s="205"/>
      <c r="FHB1102" s="205"/>
      <c r="FHC1102" s="205"/>
      <c r="FHD1102" s="205"/>
      <c r="FHE1102" s="205"/>
      <c r="FHF1102" s="205"/>
      <c r="FHG1102" s="205"/>
      <c r="FHH1102" s="205"/>
      <c r="FHI1102" s="205"/>
      <c r="FHJ1102" s="205"/>
      <c r="FHK1102" s="205"/>
      <c r="FHL1102" s="205"/>
      <c r="FHM1102" s="205"/>
      <c r="FHN1102" s="205"/>
      <c r="FHO1102" s="205"/>
      <c r="FHP1102" s="205"/>
      <c r="FHQ1102" s="205"/>
      <c r="FHR1102" s="205"/>
      <c r="FHS1102" s="205"/>
      <c r="FHT1102" s="205"/>
      <c r="FHU1102" s="205"/>
      <c r="FHV1102" s="205"/>
      <c r="FHW1102" s="205"/>
      <c r="FHX1102" s="205"/>
      <c r="FHY1102" s="205"/>
      <c r="FHZ1102" s="205"/>
      <c r="FIA1102" s="205"/>
      <c r="FIB1102" s="205"/>
      <c r="FIC1102" s="205"/>
      <c r="FID1102" s="205"/>
      <c r="FIE1102" s="205"/>
      <c r="FIF1102" s="205"/>
      <c r="FIG1102" s="205"/>
      <c r="FIH1102" s="205"/>
      <c r="FII1102" s="205"/>
      <c r="FIJ1102" s="205"/>
      <c r="FIK1102" s="205"/>
      <c r="FIL1102" s="205"/>
      <c r="FIM1102" s="205"/>
      <c r="FIN1102" s="205"/>
      <c r="FIO1102" s="205"/>
      <c r="FIP1102" s="205"/>
      <c r="FIQ1102" s="205"/>
      <c r="FIR1102" s="205"/>
      <c r="FIS1102" s="205"/>
      <c r="FIT1102" s="205"/>
      <c r="FIU1102" s="205"/>
      <c r="FIV1102" s="205"/>
      <c r="FIW1102" s="205"/>
      <c r="FIX1102" s="205"/>
      <c r="FIY1102" s="205"/>
      <c r="FIZ1102" s="205"/>
      <c r="FJA1102" s="205"/>
      <c r="FJB1102" s="205"/>
      <c r="FJC1102" s="205"/>
      <c r="FJD1102" s="205"/>
      <c r="FJE1102" s="205"/>
      <c r="FJF1102" s="205"/>
      <c r="FJG1102" s="205"/>
      <c r="FJH1102" s="205"/>
      <c r="FJI1102" s="205"/>
      <c r="FJJ1102" s="205"/>
      <c r="FJK1102" s="205"/>
      <c r="FJL1102" s="205"/>
      <c r="FJM1102" s="205"/>
      <c r="FJN1102" s="205"/>
      <c r="FJO1102" s="205"/>
      <c r="FJP1102" s="205"/>
      <c r="FJQ1102" s="205"/>
      <c r="FJR1102" s="205"/>
      <c r="FJS1102" s="205"/>
      <c r="FJT1102" s="205"/>
      <c r="FJU1102" s="205"/>
      <c r="FJV1102" s="205"/>
      <c r="FJW1102" s="205"/>
      <c r="FJX1102" s="205"/>
      <c r="FJY1102" s="205"/>
      <c r="FJZ1102" s="205"/>
      <c r="FKA1102" s="205"/>
      <c r="FKB1102" s="205"/>
      <c r="FKC1102" s="205"/>
      <c r="FKD1102" s="205"/>
      <c r="FKE1102" s="205"/>
      <c r="FKF1102" s="205"/>
      <c r="FKG1102" s="205"/>
      <c r="FKH1102" s="205"/>
      <c r="FKI1102" s="205"/>
      <c r="FKJ1102" s="205"/>
      <c r="FKK1102" s="205"/>
      <c r="FKL1102" s="205"/>
      <c r="FKM1102" s="205"/>
      <c r="FKN1102" s="205"/>
      <c r="FKO1102" s="205"/>
      <c r="FKP1102" s="205"/>
      <c r="FKQ1102" s="205"/>
      <c r="FKR1102" s="205"/>
      <c r="FKS1102" s="205"/>
      <c r="FKT1102" s="205"/>
      <c r="FKU1102" s="205"/>
      <c r="FKV1102" s="205"/>
      <c r="FKW1102" s="205"/>
      <c r="FKX1102" s="205"/>
      <c r="FKY1102" s="205"/>
      <c r="FKZ1102" s="205"/>
      <c r="FLA1102" s="205"/>
      <c r="FLB1102" s="205"/>
      <c r="FLC1102" s="205"/>
      <c r="FLD1102" s="205"/>
      <c r="FLE1102" s="205"/>
      <c r="FLF1102" s="205"/>
      <c r="FLG1102" s="205"/>
      <c r="FLH1102" s="205"/>
      <c r="FLI1102" s="205"/>
      <c r="FLJ1102" s="205"/>
      <c r="FLK1102" s="205"/>
      <c r="FLL1102" s="205"/>
      <c r="FLM1102" s="205"/>
      <c r="FLN1102" s="205"/>
      <c r="FLO1102" s="205"/>
      <c r="FLP1102" s="205"/>
      <c r="FLQ1102" s="205"/>
      <c r="FLR1102" s="205"/>
      <c r="FLS1102" s="205"/>
      <c r="FLT1102" s="205"/>
      <c r="FLU1102" s="205"/>
      <c r="FLV1102" s="205"/>
      <c r="FLW1102" s="205"/>
      <c r="FLX1102" s="205"/>
      <c r="FLY1102" s="205"/>
      <c r="FLZ1102" s="205"/>
      <c r="FMA1102" s="205"/>
      <c r="FMB1102" s="205"/>
      <c r="FMC1102" s="205"/>
      <c r="FMD1102" s="205"/>
      <c r="FME1102" s="205"/>
      <c r="FMF1102" s="205"/>
      <c r="FMG1102" s="205"/>
      <c r="FMH1102" s="205"/>
      <c r="FMI1102" s="205"/>
      <c r="FMJ1102" s="205"/>
      <c r="FMK1102" s="205"/>
      <c r="FML1102" s="205"/>
      <c r="FMM1102" s="205"/>
      <c r="FMN1102" s="205"/>
      <c r="FMO1102" s="205"/>
      <c r="FMP1102" s="205"/>
      <c r="FMQ1102" s="205"/>
      <c r="FMR1102" s="205"/>
      <c r="FMS1102" s="205"/>
      <c r="FMT1102" s="205"/>
      <c r="FMU1102" s="205"/>
      <c r="FMV1102" s="205"/>
      <c r="FMW1102" s="205"/>
      <c r="FMX1102" s="205"/>
      <c r="FMY1102" s="205"/>
      <c r="FMZ1102" s="205"/>
      <c r="FNA1102" s="205"/>
      <c r="FNB1102" s="205"/>
      <c r="FNC1102" s="205"/>
      <c r="FND1102" s="205"/>
      <c r="FNE1102" s="205"/>
      <c r="FNF1102" s="205"/>
      <c r="FNG1102" s="205"/>
      <c r="FNH1102" s="205"/>
      <c r="FNI1102" s="205"/>
      <c r="FNJ1102" s="205"/>
      <c r="FNK1102" s="205"/>
      <c r="FNL1102" s="205"/>
      <c r="FNM1102" s="205"/>
      <c r="FNN1102" s="205"/>
      <c r="FNO1102" s="205"/>
      <c r="FNP1102" s="205"/>
      <c r="FNQ1102" s="205"/>
      <c r="FNR1102" s="205"/>
      <c r="FNS1102" s="205"/>
      <c r="FNT1102" s="205"/>
      <c r="FNU1102" s="205"/>
      <c r="FNV1102" s="205"/>
      <c r="FNW1102" s="205"/>
      <c r="FNX1102" s="205"/>
      <c r="FNY1102" s="205"/>
      <c r="FNZ1102" s="205"/>
      <c r="FOA1102" s="205"/>
      <c r="FOB1102" s="205"/>
      <c r="FOC1102" s="205"/>
      <c r="FOD1102" s="205"/>
      <c r="FOE1102" s="205"/>
      <c r="FOF1102" s="205"/>
      <c r="FOG1102" s="205"/>
      <c r="FOH1102" s="205"/>
      <c r="FOI1102" s="205"/>
      <c r="FOJ1102" s="205"/>
      <c r="FOK1102" s="205"/>
      <c r="FOL1102" s="205"/>
      <c r="FOM1102" s="205"/>
      <c r="FON1102" s="205"/>
      <c r="FOO1102" s="205"/>
      <c r="FOP1102" s="205"/>
      <c r="FOQ1102" s="205"/>
      <c r="FOR1102" s="205"/>
      <c r="FOS1102" s="205"/>
      <c r="FOT1102" s="205"/>
      <c r="FOU1102" s="205"/>
      <c r="FOV1102" s="205"/>
      <c r="FOW1102" s="205"/>
      <c r="FOX1102" s="205"/>
      <c r="FOY1102" s="205"/>
      <c r="FOZ1102" s="205"/>
      <c r="FPA1102" s="205"/>
      <c r="FPB1102" s="205"/>
      <c r="FPC1102" s="205"/>
      <c r="FPD1102" s="205"/>
      <c r="FPE1102" s="205"/>
      <c r="FPF1102" s="205"/>
      <c r="FPG1102" s="205"/>
      <c r="FPH1102" s="205"/>
      <c r="FPI1102" s="205"/>
      <c r="FPJ1102" s="205"/>
      <c r="FPK1102" s="205"/>
      <c r="FPL1102" s="205"/>
      <c r="FPM1102" s="205"/>
      <c r="FPN1102" s="205"/>
      <c r="FPO1102" s="205"/>
      <c r="FPP1102" s="205"/>
      <c r="FPQ1102" s="205"/>
      <c r="FPR1102" s="205"/>
      <c r="FPS1102" s="205"/>
      <c r="FPT1102" s="205"/>
      <c r="FPU1102" s="205"/>
      <c r="FPV1102" s="205"/>
      <c r="FPW1102" s="205"/>
      <c r="FPX1102" s="205"/>
      <c r="FPY1102" s="205"/>
      <c r="FPZ1102" s="205"/>
      <c r="FQA1102" s="205"/>
      <c r="FQB1102" s="205"/>
      <c r="FQC1102" s="205"/>
      <c r="FQD1102" s="205"/>
      <c r="FQE1102" s="205"/>
      <c r="FQF1102" s="205"/>
      <c r="FQG1102" s="205"/>
      <c r="FQH1102" s="205"/>
      <c r="FQI1102" s="205"/>
      <c r="FQJ1102" s="205"/>
      <c r="FQK1102" s="205"/>
      <c r="FQL1102" s="205"/>
      <c r="FQM1102" s="205"/>
      <c r="FQN1102" s="205"/>
      <c r="FQO1102" s="205"/>
      <c r="FQP1102" s="205"/>
      <c r="FQQ1102" s="205"/>
      <c r="FQR1102" s="205"/>
      <c r="FQS1102" s="205"/>
      <c r="FQT1102" s="205"/>
      <c r="FQU1102" s="205"/>
      <c r="FQV1102" s="205"/>
      <c r="FQW1102" s="205"/>
      <c r="FQX1102" s="205"/>
      <c r="FQY1102" s="205"/>
      <c r="FQZ1102" s="205"/>
      <c r="FRA1102" s="205"/>
      <c r="FRB1102" s="205"/>
      <c r="FRC1102" s="205"/>
      <c r="FRD1102" s="205"/>
      <c r="FRE1102" s="205"/>
      <c r="FRF1102" s="205"/>
      <c r="FRG1102" s="205"/>
      <c r="FRH1102" s="205"/>
      <c r="FRI1102" s="205"/>
      <c r="FRJ1102" s="205"/>
      <c r="FRK1102" s="205"/>
      <c r="FRL1102" s="205"/>
      <c r="FRM1102" s="205"/>
      <c r="FRN1102" s="205"/>
      <c r="FRO1102" s="205"/>
      <c r="FRP1102" s="205"/>
      <c r="FRQ1102" s="205"/>
      <c r="FRR1102" s="205"/>
      <c r="FRS1102" s="205"/>
      <c r="FRT1102" s="205"/>
      <c r="FRU1102" s="205"/>
      <c r="FRV1102" s="205"/>
      <c r="FRW1102" s="205"/>
      <c r="FRX1102" s="205"/>
      <c r="FRY1102" s="205"/>
      <c r="FRZ1102" s="205"/>
      <c r="FSA1102" s="205"/>
      <c r="FSB1102" s="205"/>
      <c r="FSC1102" s="205"/>
      <c r="FSD1102" s="205"/>
      <c r="FSE1102" s="205"/>
      <c r="FSF1102" s="205"/>
      <c r="FSG1102" s="205"/>
      <c r="FSH1102" s="205"/>
      <c r="FSI1102" s="205"/>
      <c r="FSJ1102" s="205"/>
      <c r="FSK1102" s="205"/>
      <c r="FSL1102" s="205"/>
      <c r="FSM1102" s="205"/>
      <c r="FSN1102" s="205"/>
      <c r="FSO1102" s="205"/>
      <c r="FSP1102" s="205"/>
      <c r="FSQ1102" s="205"/>
      <c r="FSR1102" s="205"/>
      <c r="FSS1102" s="205"/>
      <c r="FST1102" s="205"/>
      <c r="FSU1102" s="205"/>
      <c r="FSV1102" s="205"/>
      <c r="FSW1102" s="205"/>
      <c r="FSX1102" s="205"/>
      <c r="FSY1102" s="205"/>
      <c r="FSZ1102" s="205"/>
      <c r="FTA1102" s="205"/>
      <c r="FTB1102" s="205"/>
      <c r="FTC1102" s="205"/>
      <c r="FTD1102" s="205"/>
      <c r="FTE1102" s="205"/>
      <c r="FTF1102" s="205"/>
      <c r="FTG1102" s="205"/>
      <c r="FTH1102" s="205"/>
      <c r="FTI1102" s="205"/>
      <c r="FTJ1102" s="205"/>
      <c r="FTK1102" s="205"/>
      <c r="FTL1102" s="205"/>
      <c r="FTM1102" s="205"/>
      <c r="FTN1102" s="205"/>
      <c r="FTO1102" s="205"/>
      <c r="FTP1102" s="205"/>
      <c r="FTQ1102" s="205"/>
      <c r="FTR1102" s="205"/>
      <c r="FTS1102" s="205"/>
      <c r="FTT1102" s="205"/>
      <c r="FTU1102" s="205"/>
      <c r="FTV1102" s="205"/>
      <c r="FTW1102" s="205"/>
      <c r="FTX1102" s="205"/>
      <c r="FTY1102" s="205"/>
      <c r="FTZ1102" s="205"/>
      <c r="FUA1102" s="205"/>
      <c r="FUB1102" s="205"/>
      <c r="FUC1102" s="205"/>
      <c r="FUD1102" s="205"/>
      <c r="FUE1102" s="205"/>
      <c r="FUF1102" s="205"/>
      <c r="FUG1102" s="205"/>
      <c r="FUH1102" s="205"/>
      <c r="FUI1102" s="205"/>
      <c r="FUJ1102" s="205"/>
      <c r="FUK1102" s="205"/>
      <c r="FUL1102" s="205"/>
      <c r="FUM1102" s="205"/>
      <c r="FUN1102" s="205"/>
      <c r="FUO1102" s="205"/>
      <c r="FUP1102" s="205"/>
      <c r="FUQ1102" s="205"/>
      <c r="FUR1102" s="205"/>
      <c r="FUS1102" s="205"/>
      <c r="FUT1102" s="205"/>
      <c r="FUU1102" s="205"/>
      <c r="FUV1102" s="205"/>
      <c r="FUW1102" s="205"/>
      <c r="FUX1102" s="205"/>
      <c r="FUY1102" s="205"/>
      <c r="FUZ1102" s="205"/>
      <c r="FVA1102" s="205"/>
      <c r="FVB1102" s="205"/>
      <c r="FVC1102" s="205"/>
      <c r="FVD1102" s="205"/>
      <c r="FVE1102" s="205"/>
      <c r="FVF1102" s="205"/>
      <c r="FVG1102" s="205"/>
      <c r="FVH1102" s="205"/>
      <c r="FVI1102" s="205"/>
      <c r="FVJ1102" s="205"/>
      <c r="FVK1102" s="205"/>
      <c r="FVL1102" s="205"/>
      <c r="FVM1102" s="205"/>
      <c r="FVN1102" s="205"/>
      <c r="FVO1102" s="205"/>
      <c r="FVP1102" s="205"/>
      <c r="FVQ1102" s="205"/>
      <c r="FVR1102" s="205"/>
      <c r="FVS1102" s="205"/>
      <c r="FVT1102" s="205"/>
      <c r="FVU1102" s="205"/>
      <c r="FVV1102" s="205"/>
      <c r="FVW1102" s="205"/>
      <c r="FVX1102" s="205"/>
      <c r="FVY1102" s="205"/>
      <c r="FVZ1102" s="205"/>
      <c r="FWA1102" s="205"/>
      <c r="FWB1102" s="205"/>
      <c r="FWC1102" s="205"/>
      <c r="FWD1102" s="205"/>
      <c r="FWE1102" s="205"/>
      <c r="FWF1102" s="205"/>
      <c r="FWG1102" s="205"/>
      <c r="FWH1102" s="205"/>
      <c r="FWI1102" s="205"/>
      <c r="FWJ1102" s="205"/>
      <c r="FWK1102" s="205"/>
      <c r="FWL1102" s="205"/>
      <c r="FWM1102" s="205"/>
      <c r="FWN1102" s="205"/>
      <c r="FWO1102" s="205"/>
      <c r="FWP1102" s="205"/>
      <c r="FWQ1102" s="205"/>
      <c r="FWR1102" s="205"/>
      <c r="FWS1102" s="205"/>
      <c r="FWT1102" s="205"/>
      <c r="FWU1102" s="205"/>
      <c r="FWV1102" s="205"/>
      <c r="FWW1102" s="205"/>
      <c r="FWX1102" s="205"/>
      <c r="FWY1102" s="205"/>
      <c r="FWZ1102" s="205"/>
      <c r="FXA1102" s="205"/>
      <c r="FXB1102" s="205"/>
      <c r="FXC1102" s="205"/>
      <c r="FXD1102" s="205"/>
      <c r="FXE1102" s="205"/>
      <c r="FXF1102" s="205"/>
      <c r="FXG1102" s="205"/>
      <c r="FXH1102" s="205"/>
      <c r="FXI1102" s="205"/>
      <c r="FXJ1102" s="205"/>
      <c r="FXK1102" s="205"/>
      <c r="FXL1102" s="205"/>
      <c r="FXM1102" s="205"/>
      <c r="FXN1102" s="205"/>
      <c r="FXO1102" s="205"/>
      <c r="FXP1102" s="205"/>
      <c r="FXQ1102" s="205"/>
      <c r="FXR1102" s="205"/>
      <c r="FXS1102" s="205"/>
      <c r="FXT1102" s="205"/>
      <c r="FXU1102" s="205"/>
      <c r="FXV1102" s="205"/>
      <c r="FXW1102" s="205"/>
      <c r="FXX1102" s="205"/>
      <c r="FXY1102" s="205"/>
      <c r="FXZ1102" s="205"/>
      <c r="FYA1102" s="205"/>
      <c r="FYB1102" s="205"/>
      <c r="FYC1102" s="205"/>
      <c r="FYD1102" s="205"/>
      <c r="FYE1102" s="205"/>
      <c r="FYF1102" s="205"/>
      <c r="FYG1102" s="205"/>
      <c r="FYH1102" s="205"/>
      <c r="FYI1102" s="205"/>
      <c r="FYJ1102" s="205"/>
      <c r="FYK1102" s="205"/>
      <c r="FYL1102" s="205"/>
      <c r="FYM1102" s="205"/>
      <c r="FYN1102" s="205"/>
      <c r="FYO1102" s="205"/>
      <c r="FYP1102" s="205"/>
      <c r="FYQ1102" s="205"/>
      <c r="FYR1102" s="205"/>
      <c r="FYS1102" s="205"/>
      <c r="FYT1102" s="205"/>
      <c r="FYU1102" s="205"/>
      <c r="FYV1102" s="205"/>
      <c r="FYW1102" s="205"/>
      <c r="FYX1102" s="205"/>
      <c r="FYY1102" s="205"/>
      <c r="FYZ1102" s="205"/>
      <c r="FZA1102" s="205"/>
      <c r="FZB1102" s="205"/>
      <c r="FZC1102" s="205"/>
      <c r="FZD1102" s="205"/>
      <c r="FZE1102" s="205"/>
      <c r="FZF1102" s="205"/>
      <c r="FZG1102" s="205"/>
      <c r="FZH1102" s="205"/>
      <c r="FZI1102" s="205"/>
      <c r="FZJ1102" s="205"/>
      <c r="FZK1102" s="205"/>
      <c r="FZL1102" s="205"/>
      <c r="FZM1102" s="205"/>
      <c r="FZN1102" s="205"/>
      <c r="FZO1102" s="205"/>
      <c r="FZP1102" s="205"/>
      <c r="FZQ1102" s="205"/>
      <c r="FZR1102" s="205"/>
      <c r="FZS1102" s="205"/>
      <c r="FZT1102" s="205"/>
      <c r="FZU1102" s="205"/>
      <c r="FZV1102" s="205"/>
      <c r="FZW1102" s="205"/>
      <c r="FZX1102" s="205"/>
      <c r="FZY1102" s="205"/>
      <c r="FZZ1102" s="205"/>
      <c r="GAA1102" s="205"/>
      <c r="GAB1102" s="205"/>
      <c r="GAC1102" s="205"/>
      <c r="GAD1102" s="205"/>
      <c r="GAE1102" s="205"/>
      <c r="GAF1102" s="205"/>
      <c r="GAG1102" s="205"/>
      <c r="GAH1102" s="205"/>
      <c r="GAI1102" s="205"/>
      <c r="GAJ1102" s="205"/>
      <c r="GAK1102" s="205"/>
      <c r="GAL1102" s="205"/>
      <c r="GAM1102" s="205"/>
      <c r="GAN1102" s="205"/>
      <c r="GAO1102" s="205"/>
      <c r="GAP1102" s="205"/>
      <c r="GAQ1102" s="205"/>
      <c r="GAR1102" s="205"/>
      <c r="GAS1102" s="205"/>
      <c r="GAT1102" s="205"/>
      <c r="GAU1102" s="205"/>
      <c r="GAV1102" s="205"/>
      <c r="GAW1102" s="205"/>
      <c r="GAX1102" s="205"/>
      <c r="GAY1102" s="205"/>
      <c r="GAZ1102" s="205"/>
      <c r="GBA1102" s="205"/>
      <c r="GBB1102" s="205"/>
      <c r="GBC1102" s="205"/>
      <c r="GBD1102" s="205"/>
      <c r="GBE1102" s="205"/>
      <c r="GBF1102" s="205"/>
      <c r="GBG1102" s="205"/>
      <c r="GBH1102" s="205"/>
      <c r="GBI1102" s="205"/>
      <c r="GBJ1102" s="205"/>
      <c r="GBK1102" s="205"/>
      <c r="GBL1102" s="205"/>
      <c r="GBM1102" s="205"/>
      <c r="GBN1102" s="205"/>
      <c r="GBO1102" s="205"/>
      <c r="GBP1102" s="205"/>
      <c r="GBQ1102" s="205"/>
      <c r="GBR1102" s="205"/>
      <c r="GBS1102" s="205"/>
      <c r="GBT1102" s="205"/>
      <c r="GBU1102" s="205"/>
      <c r="GBV1102" s="205"/>
      <c r="GBW1102" s="205"/>
      <c r="GBX1102" s="205"/>
      <c r="GBY1102" s="205"/>
      <c r="GBZ1102" s="205"/>
      <c r="GCA1102" s="205"/>
      <c r="GCB1102" s="205"/>
      <c r="GCC1102" s="205"/>
      <c r="GCD1102" s="205"/>
      <c r="GCE1102" s="205"/>
      <c r="GCF1102" s="205"/>
      <c r="GCG1102" s="205"/>
      <c r="GCH1102" s="205"/>
      <c r="GCI1102" s="205"/>
      <c r="GCJ1102" s="205"/>
      <c r="GCK1102" s="205"/>
      <c r="GCL1102" s="205"/>
      <c r="GCM1102" s="205"/>
      <c r="GCN1102" s="205"/>
      <c r="GCO1102" s="205"/>
      <c r="GCP1102" s="205"/>
      <c r="GCQ1102" s="205"/>
      <c r="GCR1102" s="205"/>
      <c r="GCS1102" s="205"/>
      <c r="GCT1102" s="205"/>
      <c r="GCU1102" s="205"/>
      <c r="GCV1102" s="205"/>
      <c r="GCW1102" s="205"/>
      <c r="GCX1102" s="205"/>
      <c r="GCY1102" s="205"/>
      <c r="GCZ1102" s="205"/>
      <c r="GDA1102" s="205"/>
      <c r="GDB1102" s="205"/>
      <c r="GDC1102" s="205"/>
      <c r="GDD1102" s="205"/>
      <c r="GDE1102" s="205"/>
      <c r="GDF1102" s="205"/>
      <c r="GDG1102" s="205"/>
      <c r="GDH1102" s="205"/>
      <c r="GDI1102" s="205"/>
      <c r="GDJ1102" s="205"/>
      <c r="GDK1102" s="205"/>
      <c r="GDL1102" s="205"/>
      <c r="GDM1102" s="205"/>
      <c r="GDN1102" s="205"/>
      <c r="GDO1102" s="205"/>
      <c r="GDP1102" s="205"/>
      <c r="GDQ1102" s="205"/>
      <c r="GDR1102" s="205"/>
      <c r="GDS1102" s="205"/>
      <c r="GDT1102" s="205"/>
      <c r="GDU1102" s="205"/>
      <c r="GDV1102" s="205"/>
      <c r="GDW1102" s="205"/>
      <c r="GDX1102" s="205"/>
      <c r="GDY1102" s="205"/>
      <c r="GDZ1102" s="205"/>
      <c r="GEA1102" s="205"/>
      <c r="GEB1102" s="205"/>
      <c r="GEC1102" s="205"/>
      <c r="GED1102" s="205"/>
      <c r="GEE1102" s="205"/>
      <c r="GEF1102" s="205"/>
      <c r="GEG1102" s="205"/>
      <c r="GEH1102" s="205"/>
      <c r="GEI1102" s="205"/>
      <c r="GEJ1102" s="205"/>
      <c r="GEK1102" s="205"/>
      <c r="GEL1102" s="205"/>
      <c r="GEM1102" s="205"/>
      <c r="GEN1102" s="205"/>
      <c r="GEO1102" s="205"/>
      <c r="GEP1102" s="205"/>
      <c r="GEQ1102" s="205"/>
      <c r="GER1102" s="205"/>
      <c r="GES1102" s="205"/>
      <c r="GET1102" s="205"/>
      <c r="GEU1102" s="205"/>
      <c r="GEV1102" s="205"/>
      <c r="GEW1102" s="205"/>
      <c r="GEX1102" s="205"/>
      <c r="GEY1102" s="205"/>
      <c r="GEZ1102" s="205"/>
      <c r="GFA1102" s="205"/>
      <c r="GFB1102" s="205"/>
      <c r="GFC1102" s="205"/>
      <c r="GFD1102" s="205"/>
      <c r="GFE1102" s="205"/>
      <c r="GFF1102" s="205"/>
      <c r="GFG1102" s="205"/>
      <c r="GFH1102" s="205"/>
      <c r="GFI1102" s="205"/>
      <c r="GFJ1102" s="205"/>
      <c r="GFK1102" s="205"/>
      <c r="GFL1102" s="205"/>
      <c r="GFM1102" s="205"/>
      <c r="GFN1102" s="205"/>
      <c r="GFO1102" s="205"/>
      <c r="GFP1102" s="205"/>
      <c r="GFQ1102" s="205"/>
      <c r="GFR1102" s="205"/>
      <c r="GFS1102" s="205"/>
      <c r="GFT1102" s="205"/>
      <c r="GFU1102" s="205"/>
      <c r="GFV1102" s="205"/>
      <c r="GFW1102" s="205"/>
      <c r="GFX1102" s="205"/>
      <c r="GFY1102" s="205"/>
      <c r="GFZ1102" s="205"/>
      <c r="GGA1102" s="205"/>
      <c r="GGB1102" s="205"/>
      <c r="GGC1102" s="205"/>
      <c r="GGD1102" s="205"/>
      <c r="GGE1102" s="205"/>
      <c r="GGF1102" s="205"/>
      <c r="GGG1102" s="205"/>
      <c r="GGH1102" s="205"/>
      <c r="GGI1102" s="205"/>
      <c r="GGJ1102" s="205"/>
      <c r="GGK1102" s="205"/>
      <c r="GGL1102" s="205"/>
      <c r="GGM1102" s="205"/>
      <c r="GGN1102" s="205"/>
      <c r="GGO1102" s="205"/>
      <c r="GGP1102" s="205"/>
      <c r="GGQ1102" s="205"/>
      <c r="GGR1102" s="205"/>
      <c r="GGS1102" s="205"/>
      <c r="GGT1102" s="205"/>
      <c r="GGU1102" s="205"/>
      <c r="GGV1102" s="205"/>
      <c r="GGW1102" s="205"/>
      <c r="GGX1102" s="205"/>
      <c r="GGY1102" s="205"/>
      <c r="GGZ1102" s="205"/>
      <c r="GHA1102" s="205"/>
      <c r="GHB1102" s="205"/>
      <c r="GHC1102" s="205"/>
      <c r="GHD1102" s="205"/>
      <c r="GHE1102" s="205"/>
      <c r="GHF1102" s="205"/>
      <c r="GHG1102" s="205"/>
      <c r="GHH1102" s="205"/>
      <c r="GHI1102" s="205"/>
      <c r="GHJ1102" s="205"/>
      <c r="GHK1102" s="205"/>
      <c r="GHL1102" s="205"/>
      <c r="GHM1102" s="205"/>
      <c r="GHN1102" s="205"/>
      <c r="GHO1102" s="205"/>
      <c r="GHP1102" s="205"/>
      <c r="GHQ1102" s="205"/>
      <c r="GHR1102" s="205"/>
      <c r="GHS1102" s="205"/>
      <c r="GHT1102" s="205"/>
      <c r="GHU1102" s="205"/>
      <c r="GHV1102" s="205"/>
      <c r="GHW1102" s="205"/>
      <c r="GHX1102" s="205"/>
      <c r="GHY1102" s="205"/>
      <c r="GHZ1102" s="205"/>
      <c r="GIA1102" s="205"/>
      <c r="GIB1102" s="205"/>
      <c r="GIC1102" s="205"/>
      <c r="GID1102" s="205"/>
      <c r="GIE1102" s="205"/>
      <c r="GIF1102" s="205"/>
      <c r="GIG1102" s="205"/>
      <c r="GIH1102" s="205"/>
      <c r="GII1102" s="205"/>
      <c r="GIJ1102" s="205"/>
      <c r="GIK1102" s="205"/>
      <c r="GIL1102" s="205"/>
      <c r="GIM1102" s="205"/>
      <c r="GIN1102" s="205"/>
      <c r="GIO1102" s="205"/>
      <c r="GIP1102" s="205"/>
      <c r="GIQ1102" s="205"/>
      <c r="GIR1102" s="205"/>
      <c r="GIS1102" s="205"/>
      <c r="GIT1102" s="205"/>
      <c r="GIU1102" s="205"/>
      <c r="GIV1102" s="205"/>
      <c r="GIW1102" s="205"/>
      <c r="GIX1102" s="205"/>
      <c r="GIY1102" s="205"/>
      <c r="GIZ1102" s="205"/>
      <c r="GJA1102" s="205"/>
      <c r="GJB1102" s="205"/>
      <c r="GJC1102" s="205"/>
      <c r="GJD1102" s="205"/>
      <c r="GJE1102" s="205"/>
      <c r="GJF1102" s="205"/>
      <c r="GJG1102" s="205"/>
      <c r="GJH1102" s="205"/>
      <c r="GJI1102" s="205"/>
      <c r="GJJ1102" s="205"/>
      <c r="GJK1102" s="205"/>
      <c r="GJL1102" s="205"/>
      <c r="GJM1102" s="205"/>
      <c r="GJN1102" s="205"/>
      <c r="GJO1102" s="205"/>
      <c r="GJP1102" s="205"/>
      <c r="GJQ1102" s="205"/>
      <c r="GJR1102" s="205"/>
      <c r="GJS1102" s="205"/>
      <c r="GJT1102" s="205"/>
      <c r="GJU1102" s="205"/>
      <c r="GJV1102" s="205"/>
      <c r="GJW1102" s="205"/>
      <c r="GJX1102" s="205"/>
      <c r="GJY1102" s="205"/>
      <c r="GJZ1102" s="205"/>
      <c r="GKA1102" s="205"/>
      <c r="GKB1102" s="205"/>
      <c r="GKC1102" s="205"/>
      <c r="GKD1102" s="205"/>
      <c r="GKE1102" s="205"/>
      <c r="GKF1102" s="205"/>
      <c r="GKG1102" s="205"/>
      <c r="GKH1102" s="205"/>
      <c r="GKI1102" s="205"/>
      <c r="GKJ1102" s="205"/>
      <c r="GKK1102" s="205"/>
      <c r="GKL1102" s="205"/>
      <c r="GKM1102" s="205"/>
      <c r="GKN1102" s="205"/>
      <c r="GKO1102" s="205"/>
      <c r="GKP1102" s="205"/>
      <c r="GKQ1102" s="205"/>
      <c r="GKR1102" s="205"/>
      <c r="GKS1102" s="205"/>
      <c r="GKT1102" s="205"/>
      <c r="GKU1102" s="205"/>
      <c r="GKV1102" s="205"/>
      <c r="GKW1102" s="205"/>
      <c r="GKX1102" s="205"/>
      <c r="GKY1102" s="205"/>
      <c r="GKZ1102" s="205"/>
      <c r="GLA1102" s="205"/>
      <c r="GLB1102" s="205"/>
      <c r="GLC1102" s="205"/>
      <c r="GLD1102" s="205"/>
      <c r="GLE1102" s="205"/>
      <c r="GLF1102" s="205"/>
      <c r="GLG1102" s="205"/>
      <c r="GLH1102" s="205"/>
      <c r="GLI1102" s="205"/>
      <c r="GLJ1102" s="205"/>
      <c r="GLK1102" s="205"/>
      <c r="GLL1102" s="205"/>
      <c r="GLM1102" s="205"/>
      <c r="GLN1102" s="205"/>
      <c r="GLO1102" s="205"/>
      <c r="GLP1102" s="205"/>
      <c r="GLQ1102" s="205"/>
      <c r="GLR1102" s="205"/>
      <c r="GLS1102" s="205"/>
      <c r="GLT1102" s="205"/>
      <c r="GLU1102" s="205"/>
      <c r="GLV1102" s="205"/>
      <c r="GLW1102" s="205"/>
      <c r="GLX1102" s="205"/>
      <c r="GLY1102" s="205"/>
      <c r="GLZ1102" s="205"/>
      <c r="GMA1102" s="205"/>
      <c r="GMB1102" s="205"/>
      <c r="GMC1102" s="205"/>
      <c r="GMD1102" s="205"/>
      <c r="GME1102" s="205"/>
      <c r="GMF1102" s="205"/>
      <c r="GMG1102" s="205"/>
      <c r="GMH1102" s="205"/>
      <c r="GMI1102" s="205"/>
      <c r="GMJ1102" s="205"/>
      <c r="GMK1102" s="205"/>
      <c r="GML1102" s="205"/>
      <c r="GMM1102" s="205"/>
      <c r="GMN1102" s="205"/>
      <c r="GMO1102" s="205"/>
      <c r="GMP1102" s="205"/>
      <c r="GMQ1102" s="205"/>
      <c r="GMR1102" s="205"/>
      <c r="GMS1102" s="205"/>
      <c r="GMT1102" s="205"/>
      <c r="GMU1102" s="205"/>
      <c r="GMV1102" s="205"/>
      <c r="GMW1102" s="205"/>
      <c r="GMX1102" s="205"/>
      <c r="GMY1102" s="205"/>
      <c r="GMZ1102" s="205"/>
      <c r="GNA1102" s="205"/>
      <c r="GNB1102" s="205"/>
      <c r="GNC1102" s="205"/>
      <c r="GND1102" s="205"/>
      <c r="GNE1102" s="205"/>
      <c r="GNF1102" s="205"/>
      <c r="GNG1102" s="205"/>
      <c r="GNH1102" s="205"/>
      <c r="GNI1102" s="205"/>
      <c r="GNJ1102" s="205"/>
      <c r="GNK1102" s="205"/>
      <c r="GNL1102" s="205"/>
      <c r="GNM1102" s="205"/>
      <c r="GNN1102" s="205"/>
      <c r="GNO1102" s="205"/>
      <c r="GNP1102" s="205"/>
      <c r="GNQ1102" s="205"/>
      <c r="GNR1102" s="205"/>
      <c r="GNS1102" s="205"/>
      <c r="GNT1102" s="205"/>
      <c r="GNU1102" s="205"/>
      <c r="GNV1102" s="205"/>
      <c r="GNW1102" s="205"/>
      <c r="GNX1102" s="205"/>
      <c r="GNY1102" s="205"/>
      <c r="GNZ1102" s="205"/>
      <c r="GOA1102" s="205"/>
      <c r="GOB1102" s="205"/>
      <c r="GOC1102" s="205"/>
      <c r="GOD1102" s="205"/>
      <c r="GOE1102" s="205"/>
      <c r="GOF1102" s="205"/>
      <c r="GOG1102" s="205"/>
      <c r="GOH1102" s="205"/>
      <c r="GOI1102" s="205"/>
      <c r="GOJ1102" s="205"/>
      <c r="GOK1102" s="205"/>
      <c r="GOL1102" s="205"/>
      <c r="GOM1102" s="205"/>
      <c r="GON1102" s="205"/>
      <c r="GOO1102" s="205"/>
      <c r="GOP1102" s="205"/>
      <c r="GOQ1102" s="205"/>
      <c r="GOR1102" s="205"/>
      <c r="GOS1102" s="205"/>
      <c r="GOT1102" s="205"/>
      <c r="GOU1102" s="205"/>
      <c r="GOV1102" s="205"/>
      <c r="GOW1102" s="205"/>
      <c r="GOX1102" s="205"/>
      <c r="GOY1102" s="205"/>
      <c r="GOZ1102" s="205"/>
      <c r="GPA1102" s="205"/>
      <c r="GPB1102" s="205"/>
      <c r="GPC1102" s="205"/>
      <c r="GPD1102" s="205"/>
      <c r="GPE1102" s="205"/>
      <c r="GPF1102" s="205"/>
      <c r="GPG1102" s="205"/>
      <c r="GPH1102" s="205"/>
      <c r="GPI1102" s="205"/>
      <c r="GPJ1102" s="205"/>
      <c r="GPK1102" s="205"/>
      <c r="GPL1102" s="205"/>
      <c r="GPM1102" s="205"/>
      <c r="GPN1102" s="205"/>
      <c r="GPO1102" s="205"/>
      <c r="GPP1102" s="205"/>
      <c r="GPQ1102" s="205"/>
      <c r="GPR1102" s="205"/>
      <c r="GPS1102" s="205"/>
      <c r="GPT1102" s="205"/>
      <c r="GPU1102" s="205"/>
      <c r="GPV1102" s="205"/>
      <c r="GPW1102" s="205"/>
      <c r="GPX1102" s="205"/>
      <c r="GPY1102" s="205"/>
      <c r="GPZ1102" s="205"/>
      <c r="GQA1102" s="205"/>
      <c r="GQB1102" s="205"/>
      <c r="GQC1102" s="205"/>
      <c r="GQD1102" s="205"/>
      <c r="GQE1102" s="205"/>
      <c r="GQF1102" s="205"/>
      <c r="GQG1102" s="205"/>
      <c r="GQH1102" s="205"/>
      <c r="GQI1102" s="205"/>
      <c r="GQJ1102" s="205"/>
      <c r="GQK1102" s="205"/>
      <c r="GQL1102" s="205"/>
      <c r="GQM1102" s="205"/>
      <c r="GQN1102" s="205"/>
      <c r="GQO1102" s="205"/>
      <c r="GQP1102" s="205"/>
      <c r="GQQ1102" s="205"/>
      <c r="GQR1102" s="205"/>
      <c r="GQS1102" s="205"/>
      <c r="GQT1102" s="205"/>
      <c r="GQU1102" s="205"/>
      <c r="GQV1102" s="205"/>
      <c r="GQW1102" s="205"/>
      <c r="GQX1102" s="205"/>
      <c r="GQY1102" s="205"/>
      <c r="GQZ1102" s="205"/>
      <c r="GRA1102" s="205"/>
      <c r="GRB1102" s="205"/>
      <c r="GRC1102" s="205"/>
      <c r="GRD1102" s="205"/>
      <c r="GRE1102" s="205"/>
      <c r="GRF1102" s="205"/>
      <c r="GRG1102" s="205"/>
      <c r="GRH1102" s="205"/>
      <c r="GRI1102" s="205"/>
      <c r="GRJ1102" s="205"/>
      <c r="GRK1102" s="205"/>
      <c r="GRL1102" s="205"/>
      <c r="GRM1102" s="205"/>
      <c r="GRN1102" s="205"/>
      <c r="GRO1102" s="205"/>
      <c r="GRP1102" s="205"/>
      <c r="GRQ1102" s="205"/>
      <c r="GRR1102" s="205"/>
      <c r="GRS1102" s="205"/>
      <c r="GRT1102" s="205"/>
      <c r="GRU1102" s="205"/>
      <c r="GRV1102" s="205"/>
      <c r="GRW1102" s="205"/>
      <c r="GRX1102" s="205"/>
      <c r="GRY1102" s="205"/>
      <c r="GRZ1102" s="205"/>
      <c r="GSA1102" s="205"/>
      <c r="GSB1102" s="205"/>
      <c r="GSC1102" s="205"/>
      <c r="GSD1102" s="205"/>
      <c r="GSE1102" s="205"/>
      <c r="GSF1102" s="205"/>
      <c r="GSG1102" s="205"/>
      <c r="GSH1102" s="205"/>
      <c r="GSI1102" s="205"/>
      <c r="GSJ1102" s="205"/>
      <c r="GSK1102" s="205"/>
      <c r="GSL1102" s="205"/>
      <c r="GSM1102" s="205"/>
      <c r="GSN1102" s="205"/>
      <c r="GSO1102" s="205"/>
      <c r="GSP1102" s="205"/>
      <c r="GSQ1102" s="205"/>
      <c r="GSR1102" s="205"/>
      <c r="GSS1102" s="205"/>
      <c r="GST1102" s="205"/>
      <c r="GSU1102" s="205"/>
      <c r="GSV1102" s="205"/>
      <c r="GSW1102" s="205"/>
      <c r="GSX1102" s="205"/>
      <c r="GSY1102" s="205"/>
      <c r="GSZ1102" s="205"/>
      <c r="GTA1102" s="205"/>
      <c r="GTB1102" s="205"/>
      <c r="GTC1102" s="205"/>
      <c r="GTD1102" s="205"/>
      <c r="GTE1102" s="205"/>
      <c r="GTF1102" s="205"/>
      <c r="GTG1102" s="205"/>
      <c r="GTH1102" s="205"/>
      <c r="GTI1102" s="205"/>
      <c r="GTJ1102" s="205"/>
      <c r="GTK1102" s="205"/>
      <c r="GTL1102" s="205"/>
      <c r="GTM1102" s="205"/>
      <c r="GTN1102" s="205"/>
      <c r="GTO1102" s="205"/>
      <c r="GTP1102" s="205"/>
      <c r="GTQ1102" s="205"/>
      <c r="GTR1102" s="205"/>
      <c r="GTS1102" s="205"/>
      <c r="GTT1102" s="205"/>
      <c r="GTU1102" s="205"/>
      <c r="GTV1102" s="205"/>
      <c r="GTW1102" s="205"/>
      <c r="GTX1102" s="205"/>
      <c r="GTY1102" s="205"/>
      <c r="GTZ1102" s="205"/>
      <c r="GUA1102" s="205"/>
      <c r="GUB1102" s="205"/>
      <c r="GUC1102" s="205"/>
      <c r="GUD1102" s="205"/>
      <c r="GUE1102" s="205"/>
      <c r="GUF1102" s="205"/>
      <c r="GUG1102" s="205"/>
      <c r="GUH1102" s="205"/>
      <c r="GUI1102" s="205"/>
      <c r="GUJ1102" s="205"/>
      <c r="GUK1102" s="205"/>
      <c r="GUL1102" s="205"/>
      <c r="GUM1102" s="205"/>
      <c r="GUN1102" s="205"/>
      <c r="GUO1102" s="205"/>
      <c r="GUP1102" s="205"/>
      <c r="GUQ1102" s="205"/>
      <c r="GUR1102" s="205"/>
      <c r="GUS1102" s="205"/>
      <c r="GUT1102" s="205"/>
      <c r="GUU1102" s="205"/>
      <c r="GUV1102" s="205"/>
      <c r="GUW1102" s="205"/>
      <c r="GUX1102" s="205"/>
      <c r="GUY1102" s="205"/>
      <c r="GUZ1102" s="205"/>
      <c r="GVA1102" s="205"/>
      <c r="GVB1102" s="205"/>
      <c r="GVC1102" s="205"/>
      <c r="GVD1102" s="205"/>
      <c r="GVE1102" s="205"/>
      <c r="GVF1102" s="205"/>
      <c r="GVG1102" s="205"/>
      <c r="GVH1102" s="205"/>
      <c r="GVI1102" s="205"/>
      <c r="GVJ1102" s="205"/>
      <c r="GVK1102" s="205"/>
      <c r="GVL1102" s="205"/>
      <c r="GVM1102" s="205"/>
      <c r="GVN1102" s="205"/>
      <c r="GVO1102" s="205"/>
      <c r="GVP1102" s="205"/>
      <c r="GVQ1102" s="205"/>
      <c r="GVR1102" s="205"/>
      <c r="GVS1102" s="205"/>
      <c r="GVT1102" s="205"/>
      <c r="GVU1102" s="205"/>
      <c r="GVV1102" s="205"/>
      <c r="GVW1102" s="205"/>
      <c r="GVX1102" s="205"/>
      <c r="GVY1102" s="205"/>
      <c r="GVZ1102" s="205"/>
      <c r="GWA1102" s="205"/>
      <c r="GWB1102" s="205"/>
      <c r="GWC1102" s="205"/>
      <c r="GWD1102" s="205"/>
      <c r="GWE1102" s="205"/>
      <c r="GWF1102" s="205"/>
      <c r="GWG1102" s="205"/>
      <c r="GWH1102" s="205"/>
      <c r="GWI1102" s="205"/>
      <c r="GWJ1102" s="205"/>
      <c r="GWK1102" s="205"/>
      <c r="GWL1102" s="205"/>
      <c r="GWM1102" s="205"/>
      <c r="GWN1102" s="205"/>
      <c r="GWO1102" s="205"/>
      <c r="GWP1102" s="205"/>
      <c r="GWQ1102" s="205"/>
      <c r="GWR1102" s="205"/>
      <c r="GWS1102" s="205"/>
      <c r="GWT1102" s="205"/>
      <c r="GWU1102" s="205"/>
      <c r="GWV1102" s="205"/>
      <c r="GWW1102" s="205"/>
      <c r="GWX1102" s="205"/>
      <c r="GWY1102" s="205"/>
      <c r="GWZ1102" s="205"/>
      <c r="GXA1102" s="205"/>
      <c r="GXB1102" s="205"/>
      <c r="GXC1102" s="205"/>
      <c r="GXD1102" s="205"/>
      <c r="GXE1102" s="205"/>
      <c r="GXF1102" s="205"/>
      <c r="GXG1102" s="205"/>
      <c r="GXH1102" s="205"/>
      <c r="GXI1102" s="205"/>
      <c r="GXJ1102" s="205"/>
      <c r="GXK1102" s="205"/>
      <c r="GXL1102" s="205"/>
      <c r="GXM1102" s="205"/>
      <c r="GXN1102" s="205"/>
      <c r="GXO1102" s="205"/>
      <c r="GXP1102" s="205"/>
      <c r="GXQ1102" s="205"/>
      <c r="GXR1102" s="205"/>
      <c r="GXS1102" s="205"/>
      <c r="GXT1102" s="205"/>
      <c r="GXU1102" s="205"/>
      <c r="GXV1102" s="205"/>
      <c r="GXW1102" s="205"/>
      <c r="GXX1102" s="205"/>
      <c r="GXY1102" s="205"/>
      <c r="GXZ1102" s="205"/>
      <c r="GYA1102" s="205"/>
      <c r="GYB1102" s="205"/>
      <c r="GYC1102" s="205"/>
      <c r="GYD1102" s="205"/>
      <c r="GYE1102" s="205"/>
      <c r="GYF1102" s="205"/>
      <c r="GYG1102" s="205"/>
      <c r="GYH1102" s="205"/>
      <c r="GYI1102" s="205"/>
      <c r="GYJ1102" s="205"/>
      <c r="GYK1102" s="205"/>
      <c r="GYL1102" s="205"/>
      <c r="GYM1102" s="205"/>
      <c r="GYN1102" s="205"/>
      <c r="GYO1102" s="205"/>
      <c r="GYP1102" s="205"/>
      <c r="GYQ1102" s="205"/>
      <c r="GYR1102" s="205"/>
      <c r="GYS1102" s="205"/>
      <c r="GYT1102" s="205"/>
      <c r="GYU1102" s="205"/>
      <c r="GYV1102" s="205"/>
      <c r="GYW1102" s="205"/>
      <c r="GYX1102" s="205"/>
      <c r="GYY1102" s="205"/>
      <c r="GYZ1102" s="205"/>
      <c r="GZA1102" s="205"/>
      <c r="GZB1102" s="205"/>
      <c r="GZC1102" s="205"/>
      <c r="GZD1102" s="205"/>
      <c r="GZE1102" s="205"/>
      <c r="GZF1102" s="205"/>
      <c r="GZG1102" s="205"/>
      <c r="GZH1102" s="205"/>
      <c r="GZI1102" s="205"/>
      <c r="GZJ1102" s="205"/>
      <c r="GZK1102" s="205"/>
      <c r="GZL1102" s="205"/>
      <c r="GZM1102" s="205"/>
      <c r="GZN1102" s="205"/>
      <c r="GZO1102" s="205"/>
      <c r="GZP1102" s="205"/>
      <c r="GZQ1102" s="205"/>
      <c r="GZR1102" s="205"/>
      <c r="GZS1102" s="205"/>
      <c r="GZT1102" s="205"/>
      <c r="GZU1102" s="205"/>
      <c r="GZV1102" s="205"/>
      <c r="GZW1102" s="205"/>
      <c r="GZX1102" s="205"/>
      <c r="GZY1102" s="205"/>
      <c r="GZZ1102" s="205"/>
      <c r="HAA1102" s="205"/>
      <c r="HAB1102" s="205"/>
      <c r="HAC1102" s="205"/>
      <c r="HAD1102" s="205"/>
      <c r="HAE1102" s="205"/>
      <c r="HAF1102" s="205"/>
      <c r="HAG1102" s="205"/>
      <c r="HAH1102" s="205"/>
      <c r="HAI1102" s="205"/>
      <c r="HAJ1102" s="205"/>
      <c r="HAK1102" s="205"/>
      <c r="HAL1102" s="205"/>
      <c r="HAM1102" s="205"/>
      <c r="HAN1102" s="205"/>
      <c r="HAO1102" s="205"/>
      <c r="HAP1102" s="205"/>
      <c r="HAQ1102" s="205"/>
      <c r="HAR1102" s="205"/>
      <c r="HAS1102" s="205"/>
      <c r="HAT1102" s="205"/>
      <c r="HAU1102" s="205"/>
      <c r="HAV1102" s="205"/>
      <c r="HAW1102" s="205"/>
      <c r="HAX1102" s="205"/>
      <c r="HAY1102" s="205"/>
      <c r="HAZ1102" s="205"/>
      <c r="HBA1102" s="205"/>
      <c r="HBB1102" s="205"/>
      <c r="HBC1102" s="205"/>
      <c r="HBD1102" s="205"/>
      <c r="HBE1102" s="205"/>
      <c r="HBF1102" s="205"/>
      <c r="HBG1102" s="205"/>
      <c r="HBH1102" s="205"/>
      <c r="HBI1102" s="205"/>
      <c r="HBJ1102" s="205"/>
      <c r="HBK1102" s="205"/>
      <c r="HBL1102" s="205"/>
      <c r="HBM1102" s="205"/>
      <c r="HBN1102" s="205"/>
      <c r="HBO1102" s="205"/>
      <c r="HBP1102" s="205"/>
      <c r="HBQ1102" s="205"/>
      <c r="HBR1102" s="205"/>
      <c r="HBS1102" s="205"/>
      <c r="HBT1102" s="205"/>
      <c r="HBU1102" s="205"/>
      <c r="HBV1102" s="205"/>
      <c r="HBW1102" s="205"/>
      <c r="HBX1102" s="205"/>
      <c r="HBY1102" s="205"/>
      <c r="HBZ1102" s="205"/>
      <c r="HCA1102" s="205"/>
      <c r="HCB1102" s="205"/>
      <c r="HCC1102" s="205"/>
      <c r="HCD1102" s="205"/>
      <c r="HCE1102" s="205"/>
      <c r="HCF1102" s="205"/>
      <c r="HCG1102" s="205"/>
      <c r="HCH1102" s="205"/>
      <c r="HCI1102" s="205"/>
      <c r="HCJ1102" s="205"/>
      <c r="HCK1102" s="205"/>
      <c r="HCL1102" s="205"/>
      <c r="HCM1102" s="205"/>
      <c r="HCN1102" s="205"/>
      <c r="HCO1102" s="205"/>
      <c r="HCP1102" s="205"/>
      <c r="HCQ1102" s="205"/>
      <c r="HCR1102" s="205"/>
      <c r="HCS1102" s="205"/>
      <c r="HCT1102" s="205"/>
      <c r="HCU1102" s="205"/>
      <c r="HCV1102" s="205"/>
      <c r="HCW1102" s="205"/>
      <c r="HCX1102" s="205"/>
      <c r="HCY1102" s="205"/>
      <c r="HCZ1102" s="205"/>
      <c r="HDA1102" s="205"/>
      <c r="HDB1102" s="205"/>
      <c r="HDC1102" s="205"/>
      <c r="HDD1102" s="205"/>
      <c r="HDE1102" s="205"/>
      <c r="HDF1102" s="205"/>
      <c r="HDG1102" s="205"/>
      <c r="HDH1102" s="205"/>
      <c r="HDI1102" s="205"/>
      <c r="HDJ1102" s="205"/>
      <c r="HDK1102" s="205"/>
      <c r="HDL1102" s="205"/>
      <c r="HDM1102" s="205"/>
      <c r="HDN1102" s="205"/>
      <c r="HDO1102" s="205"/>
      <c r="HDP1102" s="205"/>
      <c r="HDQ1102" s="205"/>
      <c r="HDR1102" s="205"/>
      <c r="HDS1102" s="205"/>
      <c r="HDT1102" s="205"/>
      <c r="HDU1102" s="205"/>
      <c r="HDV1102" s="205"/>
      <c r="HDW1102" s="205"/>
      <c r="HDX1102" s="205"/>
      <c r="HDY1102" s="205"/>
      <c r="HDZ1102" s="205"/>
      <c r="HEA1102" s="205"/>
      <c r="HEB1102" s="205"/>
      <c r="HEC1102" s="205"/>
      <c r="HED1102" s="205"/>
      <c r="HEE1102" s="205"/>
      <c r="HEF1102" s="205"/>
      <c r="HEG1102" s="205"/>
      <c r="HEH1102" s="205"/>
      <c r="HEI1102" s="205"/>
      <c r="HEJ1102" s="205"/>
      <c r="HEK1102" s="205"/>
      <c r="HEL1102" s="205"/>
      <c r="HEM1102" s="205"/>
      <c r="HEN1102" s="205"/>
      <c r="HEO1102" s="205"/>
      <c r="HEP1102" s="205"/>
      <c r="HEQ1102" s="205"/>
      <c r="HER1102" s="205"/>
      <c r="HES1102" s="205"/>
      <c r="HET1102" s="205"/>
      <c r="HEU1102" s="205"/>
      <c r="HEV1102" s="205"/>
      <c r="HEW1102" s="205"/>
      <c r="HEX1102" s="205"/>
      <c r="HEY1102" s="205"/>
      <c r="HEZ1102" s="205"/>
      <c r="HFA1102" s="205"/>
      <c r="HFB1102" s="205"/>
      <c r="HFC1102" s="205"/>
      <c r="HFD1102" s="205"/>
      <c r="HFE1102" s="205"/>
      <c r="HFF1102" s="205"/>
      <c r="HFG1102" s="205"/>
      <c r="HFH1102" s="205"/>
      <c r="HFI1102" s="205"/>
      <c r="HFJ1102" s="205"/>
      <c r="HFK1102" s="205"/>
      <c r="HFL1102" s="205"/>
      <c r="HFM1102" s="205"/>
      <c r="HFN1102" s="205"/>
      <c r="HFO1102" s="205"/>
      <c r="HFP1102" s="205"/>
      <c r="HFQ1102" s="205"/>
      <c r="HFR1102" s="205"/>
      <c r="HFS1102" s="205"/>
      <c r="HFT1102" s="205"/>
      <c r="HFU1102" s="205"/>
      <c r="HFV1102" s="205"/>
      <c r="HFW1102" s="205"/>
      <c r="HFX1102" s="205"/>
      <c r="HFY1102" s="205"/>
      <c r="HFZ1102" s="205"/>
      <c r="HGA1102" s="205"/>
      <c r="HGB1102" s="205"/>
      <c r="HGC1102" s="205"/>
      <c r="HGD1102" s="205"/>
      <c r="HGE1102" s="205"/>
      <c r="HGF1102" s="205"/>
      <c r="HGG1102" s="205"/>
      <c r="HGH1102" s="205"/>
      <c r="HGI1102" s="205"/>
      <c r="HGJ1102" s="205"/>
      <c r="HGK1102" s="205"/>
      <c r="HGL1102" s="205"/>
      <c r="HGM1102" s="205"/>
      <c r="HGN1102" s="205"/>
      <c r="HGO1102" s="205"/>
      <c r="HGP1102" s="205"/>
      <c r="HGQ1102" s="205"/>
      <c r="HGR1102" s="205"/>
      <c r="HGS1102" s="205"/>
      <c r="HGT1102" s="205"/>
      <c r="HGU1102" s="205"/>
      <c r="HGV1102" s="205"/>
      <c r="HGW1102" s="205"/>
      <c r="HGX1102" s="205"/>
      <c r="HGY1102" s="205"/>
      <c r="HGZ1102" s="205"/>
      <c r="HHA1102" s="205"/>
      <c r="HHB1102" s="205"/>
      <c r="HHC1102" s="205"/>
      <c r="HHD1102" s="205"/>
      <c r="HHE1102" s="205"/>
      <c r="HHF1102" s="205"/>
      <c r="HHG1102" s="205"/>
      <c r="HHH1102" s="205"/>
      <c r="HHI1102" s="205"/>
      <c r="HHJ1102" s="205"/>
      <c r="HHK1102" s="205"/>
      <c r="HHL1102" s="205"/>
      <c r="HHM1102" s="205"/>
      <c r="HHN1102" s="205"/>
      <c r="HHO1102" s="205"/>
      <c r="HHP1102" s="205"/>
      <c r="HHQ1102" s="205"/>
      <c r="HHR1102" s="205"/>
      <c r="HHS1102" s="205"/>
      <c r="HHT1102" s="205"/>
      <c r="HHU1102" s="205"/>
      <c r="HHV1102" s="205"/>
      <c r="HHW1102" s="205"/>
      <c r="HHX1102" s="205"/>
      <c r="HHY1102" s="205"/>
      <c r="HHZ1102" s="205"/>
      <c r="HIA1102" s="205"/>
      <c r="HIB1102" s="205"/>
      <c r="HIC1102" s="205"/>
      <c r="HID1102" s="205"/>
      <c r="HIE1102" s="205"/>
      <c r="HIF1102" s="205"/>
      <c r="HIG1102" s="205"/>
      <c r="HIH1102" s="205"/>
      <c r="HII1102" s="205"/>
      <c r="HIJ1102" s="205"/>
      <c r="HIK1102" s="205"/>
      <c r="HIL1102" s="205"/>
      <c r="HIM1102" s="205"/>
      <c r="HIN1102" s="205"/>
      <c r="HIO1102" s="205"/>
      <c r="HIP1102" s="205"/>
      <c r="HIQ1102" s="205"/>
      <c r="HIR1102" s="205"/>
      <c r="HIS1102" s="205"/>
      <c r="HIT1102" s="205"/>
      <c r="HIU1102" s="205"/>
      <c r="HIV1102" s="205"/>
      <c r="HIW1102" s="205"/>
      <c r="HIX1102" s="205"/>
      <c r="HIY1102" s="205"/>
      <c r="HIZ1102" s="205"/>
      <c r="HJA1102" s="205"/>
      <c r="HJB1102" s="205"/>
      <c r="HJC1102" s="205"/>
      <c r="HJD1102" s="205"/>
      <c r="HJE1102" s="205"/>
      <c r="HJF1102" s="205"/>
      <c r="HJG1102" s="205"/>
      <c r="HJH1102" s="205"/>
      <c r="HJI1102" s="205"/>
      <c r="HJJ1102" s="205"/>
      <c r="HJK1102" s="205"/>
      <c r="HJL1102" s="205"/>
      <c r="HJM1102" s="205"/>
      <c r="HJN1102" s="205"/>
      <c r="HJO1102" s="205"/>
      <c r="HJP1102" s="205"/>
      <c r="HJQ1102" s="205"/>
      <c r="HJR1102" s="205"/>
      <c r="HJS1102" s="205"/>
      <c r="HJT1102" s="205"/>
      <c r="HJU1102" s="205"/>
      <c r="HJV1102" s="205"/>
      <c r="HJW1102" s="205"/>
      <c r="HJX1102" s="205"/>
      <c r="HJY1102" s="205"/>
      <c r="HJZ1102" s="205"/>
      <c r="HKA1102" s="205"/>
      <c r="HKB1102" s="205"/>
      <c r="HKC1102" s="205"/>
      <c r="HKD1102" s="205"/>
      <c r="HKE1102" s="205"/>
      <c r="HKF1102" s="205"/>
      <c r="HKG1102" s="205"/>
      <c r="HKH1102" s="205"/>
      <c r="HKI1102" s="205"/>
      <c r="HKJ1102" s="205"/>
      <c r="HKK1102" s="205"/>
      <c r="HKL1102" s="205"/>
      <c r="HKM1102" s="205"/>
      <c r="HKN1102" s="205"/>
      <c r="HKO1102" s="205"/>
      <c r="HKP1102" s="205"/>
      <c r="HKQ1102" s="205"/>
      <c r="HKR1102" s="205"/>
      <c r="HKS1102" s="205"/>
      <c r="HKT1102" s="205"/>
      <c r="HKU1102" s="205"/>
      <c r="HKV1102" s="205"/>
      <c r="HKW1102" s="205"/>
      <c r="HKX1102" s="205"/>
      <c r="HKY1102" s="205"/>
      <c r="HKZ1102" s="205"/>
      <c r="HLA1102" s="205"/>
      <c r="HLB1102" s="205"/>
      <c r="HLC1102" s="205"/>
      <c r="HLD1102" s="205"/>
      <c r="HLE1102" s="205"/>
      <c r="HLF1102" s="205"/>
      <c r="HLG1102" s="205"/>
      <c r="HLH1102" s="205"/>
      <c r="HLI1102" s="205"/>
      <c r="HLJ1102" s="205"/>
      <c r="HLK1102" s="205"/>
      <c r="HLL1102" s="205"/>
      <c r="HLM1102" s="205"/>
      <c r="HLN1102" s="205"/>
      <c r="HLO1102" s="205"/>
      <c r="HLP1102" s="205"/>
      <c r="HLQ1102" s="205"/>
      <c r="HLR1102" s="205"/>
      <c r="HLS1102" s="205"/>
      <c r="HLT1102" s="205"/>
      <c r="HLU1102" s="205"/>
      <c r="HLV1102" s="205"/>
      <c r="HLW1102" s="205"/>
      <c r="HLX1102" s="205"/>
      <c r="HLY1102" s="205"/>
      <c r="HLZ1102" s="205"/>
      <c r="HMA1102" s="205"/>
      <c r="HMB1102" s="205"/>
      <c r="HMC1102" s="205"/>
      <c r="HMD1102" s="205"/>
      <c r="HME1102" s="205"/>
      <c r="HMF1102" s="205"/>
      <c r="HMG1102" s="205"/>
      <c r="HMH1102" s="205"/>
      <c r="HMI1102" s="205"/>
      <c r="HMJ1102" s="205"/>
      <c r="HMK1102" s="205"/>
      <c r="HML1102" s="205"/>
      <c r="HMM1102" s="205"/>
      <c r="HMN1102" s="205"/>
      <c r="HMO1102" s="205"/>
      <c r="HMP1102" s="205"/>
      <c r="HMQ1102" s="205"/>
      <c r="HMR1102" s="205"/>
      <c r="HMS1102" s="205"/>
      <c r="HMT1102" s="205"/>
      <c r="HMU1102" s="205"/>
      <c r="HMV1102" s="205"/>
      <c r="HMW1102" s="205"/>
      <c r="HMX1102" s="205"/>
      <c r="HMY1102" s="205"/>
      <c r="HMZ1102" s="205"/>
      <c r="HNA1102" s="205"/>
      <c r="HNB1102" s="205"/>
      <c r="HNC1102" s="205"/>
      <c r="HND1102" s="205"/>
      <c r="HNE1102" s="205"/>
      <c r="HNF1102" s="205"/>
      <c r="HNG1102" s="205"/>
      <c r="HNH1102" s="205"/>
      <c r="HNI1102" s="205"/>
      <c r="HNJ1102" s="205"/>
      <c r="HNK1102" s="205"/>
      <c r="HNL1102" s="205"/>
      <c r="HNM1102" s="205"/>
      <c r="HNN1102" s="205"/>
      <c r="HNO1102" s="205"/>
      <c r="HNP1102" s="205"/>
      <c r="HNQ1102" s="205"/>
      <c r="HNR1102" s="205"/>
      <c r="HNS1102" s="205"/>
      <c r="HNT1102" s="205"/>
      <c r="HNU1102" s="205"/>
      <c r="HNV1102" s="205"/>
      <c r="HNW1102" s="205"/>
      <c r="HNX1102" s="205"/>
      <c r="HNY1102" s="205"/>
      <c r="HNZ1102" s="205"/>
      <c r="HOA1102" s="205"/>
      <c r="HOB1102" s="205"/>
      <c r="HOC1102" s="205"/>
      <c r="HOD1102" s="205"/>
      <c r="HOE1102" s="205"/>
      <c r="HOF1102" s="205"/>
      <c r="HOG1102" s="205"/>
      <c r="HOH1102" s="205"/>
      <c r="HOI1102" s="205"/>
      <c r="HOJ1102" s="205"/>
      <c r="HOK1102" s="205"/>
      <c r="HOL1102" s="205"/>
      <c r="HOM1102" s="205"/>
      <c r="HON1102" s="205"/>
      <c r="HOO1102" s="205"/>
      <c r="HOP1102" s="205"/>
      <c r="HOQ1102" s="205"/>
      <c r="HOR1102" s="205"/>
      <c r="HOS1102" s="205"/>
      <c r="HOT1102" s="205"/>
      <c r="HOU1102" s="205"/>
      <c r="HOV1102" s="205"/>
      <c r="HOW1102" s="205"/>
      <c r="HOX1102" s="205"/>
      <c r="HOY1102" s="205"/>
      <c r="HOZ1102" s="205"/>
      <c r="HPA1102" s="205"/>
      <c r="HPB1102" s="205"/>
      <c r="HPC1102" s="205"/>
      <c r="HPD1102" s="205"/>
      <c r="HPE1102" s="205"/>
      <c r="HPF1102" s="205"/>
      <c r="HPG1102" s="205"/>
      <c r="HPH1102" s="205"/>
      <c r="HPI1102" s="205"/>
      <c r="HPJ1102" s="205"/>
      <c r="HPK1102" s="205"/>
      <c r="HPL1102" s="205"/>
      <c r="HPM1102" s="205"/>
      <c r="HPN1102" s="205"/>
      <c r="HPO1102" s="205"/>
      <c r="HPP1102" s="205"/>
      <c r="HPQ1102" s="205"/>
      <c r="HPR1102" s="205"/>
      <c r="HPS1102" s="205"/>
      <c r="HPT1102" s="205"/>
      <c r="HPU1102" s="205"/>
      <c r="HPV1102" s="205"/>
      <c r="HPW1102" s="205"/>
      <c r="HPX1102" s="205"/>
      <c r="HPY1102" s="205"/>
      <c r="HPZ1102" s="205"/>
      <c r="HQA1102" s="205"/>
      <c r="HQB1102" s="205"/>
      <c r="HQC1102" s="205"/>
      <c r="HQD1102" s="205"/>
      <c r="HQE1102" s="205"/>
      <c r="HQF1102" s="205"/>
      <c r="HQG1102" s="205"/>
      <c r="HQH1102" s="205"/>
      <c r="HQI1102" s="205"/>
      <c r="HQJ1102" s="205"/>
      <c r="HQK1102" s="205"/>
      <c r="HQL1102" s="205"/>
      <c r="HQM1102" s="205"/>
      <c r="HQN1102" s="205"/>
      <c r="HQO1102" s="205"/>
      <c r="HQP1102" s="205"/>
      <c r="HQQ1102" s="205"/>
      <c r="HQR1102" s="205"/>
      <c r="HQS1102" s="205"/>
      <c r="HQT1102" s="205"/>
      <c r="HQU1102" s="205"/>
      <c r="HQV1102" s="205"/>
      <c r="HQW1102" s="205"/>
      <c r="HQX1102" s="205"/>
      <c r="HQY1102" s="205"/>
      <c r="HQZ1102" s="205"/>
      <c r="HRA1102" s="205"/>
      <c r="HRB1102" s="205"/>
      <c r="HRC1102" s="205"/>
      <c r="HRD1102" s="205"/>
      <c r="HRE1102" s="205"/>
      <c r="HRF1102" s="205"/>
      <c r="HRG1102" s="205"/>
      <c r="HRH1102" s="205"/>
      <c r="HRI1102" s="205"/>
      <c r="HRJ1102" s="205"/>
      <c r="HRK1102" s="205"/>
      <c r="HRL1102" s="205"/>
      <c r="HRM1102" s="205"/>
      <c r="HRN1102" s="205"/>
      <c r="HRO1102" s="205"/>
      <c r="HRP1102" s="205"/>
      <c r="HRQ1102" s="205"/>
      <c r="HRR1102" s="205"/>
      <c r="HRS1102" s="205"/>
      <c r="HRT1102" s="205"/>
      <c r="HRU1102" s="205"/>
      <c r="HRV1102" s="205"/>
      <c r="HRW1102" s="205"/>
      <c r="HRX1102" s="205"/>
      <c r="HRY1102" s="205"/>
      <c r="HRZ1102" s="205"/>
      <c r="HSA1102" s="205"/>
      <c r="HSB1102" s="205"/>
      <c r="HSC1102" s="205"/>
      <c r="HSD1102" s="205"/>
      <c r="HSE1102" s="205"/>
      <c r="HSF1102" s="205"/>
      <c r="HSG1102" s="205"/>
      <c r="HSH1102" s="205"/>
      <c r="HSI1102" s="205"/>
      <c r="HSJ1102" s="205"/>
      <c r="HSK1102" s="205"/>
      <c r="HSL1102" s="205"/>
      <c r="HSM1102" s="205"/>
      <c r="HSN1102" s="205"/>
      <c r="HSO1102" s="205"/>
      <c r="HSP1102" s="205"/>
      <c r="HSQ1102" s="205"/>
      <c r="HSR1102" s="205"/>
      <c r="HSS1102" s="205"/>
      <c r="HST1102" s="205"/>
      <c r="HSU1102" s="205"/>
      <c r="HSV1102" s="205"/>
      <c r="HSW1102" s="205"/>
      <c r="HSX1102" s="205"/>
      <c r="HSY1102" s="205"/>
      <c r="HSZ1102" s="205"/>
      <c r="HTA1102" s="205"/>
      <c r="HTB1102" s="205"/>
      <c r="HTC1102" s="205"/>
      <c r="HTD1102" s="205"/>
      <c r="HTE1102" s="205"/>
      <c r="HTF1102" s="205"/>
      <c r="HTG1102" s="205"/>
      <c r="HTH1102" s="205"/>
      <c r="HTI1102" s="205"/>
      <c r="HTJ1102" s="205"/>
      <c r="HTK1102" s="205"/>
      <c r="HTL1102" s="205"/>
      <c r="HTM1102" s="205"/>
      <c r="HTN1102" s="205"/>
      <c r="HTO1102" s="205"/>
      <c r="HTP1102" s="205"/>
      <c r="HTQ1102" s="205"/>
      <c r="HTR1102" s="205"/>
      <c r="HTS1102" s="205"/>
      <c r="HTT1102" s="205"/>
      <c r="HTU1102" s="205"/>
      <c r="HTV1102" s="205"/>
      <c r="HTW1102" s="205"/>
      <c r="HTX1102" s="205"/>
      <c r="HTY1102" s="205"/>
      <c r="HTZ1102" s="205"/>
      <c r="HUA1102" s="205"/>
      <c r="HUB1102" s="205"/>
      <c r="HUC1102" s="205"/>
      <c r="HUD1102" s="205"/>
      <c r="HUE1102" s="205"/>
      <c r="HUF1102" s="205"/>
      <c r="HUG1102" s="205"/>
      <c r="HUH1102" s="205"/>
      <c r="HUI1102" s="205"/>
      <c r="HUJ1102" s="205"/>
      <c r="HUK1102" s="205"/>
      <c r="HUL1102" s="205"/>
      <c r="HUM1102" s="205"/>
      <c r="HUN1102" s="205"/>
      <c r="HUO1102" s="205"/>
      <c r="HUP1102" s="205"/>
      <c r="HUQ1102" s="205"/>
      <c r="HUR1102" s="205"/>
      <c r="HUS1102" s="205"/>
      <c r="HUT1102" s="205"/>
      <c r="HUU1102" s="205"/>
      <c r="HUV1102" s="205"/>
      <c r="HUW1102" s="205"/>
      <c r="HUX1102" s="205"/>
      <c r="HUY1102" s="205"/>
      <c r="HUZ1102" s="205"/>
      <c r="HVA1102" s="205"/>
      <c r="HVB1102" s="205"/>
      <c r="HVC1102" s="205"/>
      <c r="HVD1102" s="205"/>
      <c r="HVE1102" s="205"/>
      <c r="HVF1102" s="205"/>
      <c r="HVG1102" s="205"/>
      <c r="HVH1102" s="205"/>
      <c r="HVI1102" s="205"/>
      <c r="HVJ1102" s="205"/>
      <c r="HVK1102" s="205"/>
      <c r="HVL1102" s="205"/>
      <c r="HVM1102" s="205"/>
      <c r="HVN1102" s="205"/>
      <c r="HVO1102" s="205"/>
      <c r="HVP1102" s="205"/>
      <c r="HVQ1102" s="205"/>
      <c r="HVR1102" s="205"/>
      <c r="HVS1102" s="205"/>
      <c r="HVT1102" s="205"/>
      <c r="HVU1102" s="205"/>
      <c r="HVV1102" s="205"/>
      <c r="HVW1102" s="205"/>
      <c r="HVX1102" s="205"/>
      <c r="HVY1102" s="205"/>
      <c r="HVZ1102" s="205"/>
      <c r="HWA1102" s="205"/>
      <c r="HWB1102" s="205"/>
      <c r="HWC1102" s="205"/>
      <c r="HWD1102" s="205"/>
      <c r="HWE1102" s="205"/>
      <c r="HWF1102" s="205"/>
      <c r="HWG1102" s="205"/>
      <c r="HWH1102" s="205"/>
      <c r="HWI1102" s="205"/>
      <c r="HWJ1102" s="205"/>
      <c r="HWK1102" s="205"/>
      <c r="HWL1102" s="205"/>
      <c r="HWM1102" s="205"/>
      <c r="HWN1102" s="205"/>
      <c r="HWO1102" s="205"/>
      <c r="HWP1102" s="205"/>
      <c r="HWQ1102" s="205"/>
      <c r="HWR1102" s="205"/>
      <c r="HWS1102" s="205"/>
      <c r="HWT1102" s="205"/>
      <c r="HWU1102" s="205"/>
      <c r="HWV1102" s="205"/>
      <c r="HWW1102" s="205"/>
      <c r="HWX1102" s="205"/>
      <c r="HWY1102" s="205"/>
      <c r="HWZ1102" s="205"/>
      <c r="HXA1102" s="205"/>
      <c r="HXB1102" s="205"/>
      <c r="HXC1102" s="205"/>
      <c r="HXD1102" s="205"/>
      <c r="HXE1102" s="205"/>
      <c r="HXF1102" s="205"/>
      <c r="HXG1102" s="205"/>
      <c r="HXH1102" s="205"/>
      <c r="HXI1102" s="205"/>
      <c r="HXJ1102" s="205"/>
      <c r="HXK1102" s="205"/>
      <c r="HXL1102" s="205"/>
      <c r="HXM1102" s="205"/>
      <c r="HXN1102" s="205"/>
      <c r="HXO1102" s="205"/>
      <c r="HXP1102" s="205"/>
      <c r="HXQ1102" s="205"/>
      <c r="HXR1102" s="205"/>
      <c r="HXS1102" s="205"/>
      <c r="HXT1102" s="205"/>
      <c r="HXU1102" s="205"/>
      <c r="HXV1102" s="205"/>
      <c r="HXW1102" s="205"/>
      <c r="HXX1102" s="205"/>
      <c r="HXY1102" s="205"/>
      <c r="HXZ1102" s="205"/>
      <c r="HYA1102" s="205"/>
      <c r="HYB1102" s="205"/>
      <c r="HYC1102" s="205"/>
      <c r="HYD1102" s="205"/>
      <c r="HYE1102" s="205"/>
      <c r="HYF1102" s="205"/>
      <c r="HYG1102" s="205"/>
      <c r="HYH1102" s="205"/>
      <c r="HYI1102" s="205"/>
      <c r="HYJ1102" s="205"/>
      <c r="HYK1102" s="205"/>
      <c r="HYL1102" s="205"/>
      <c r="HYM1102" s="205"/>
      <c r="HYN1102" s="205"/>
      <c r="HYO1102" s="205"/>
      <c r="HYP1102" s="205"/>
      <c r="HYQ1102" s="205"/>
      <c r="HYR1102" s="205"/>
      <c r="HYS1102" s="205"/>
      <c r="HYT1102" s="205"/>
      <c r="HYU1102" s="205"/>
      <c r="HYV1102" s="205"/>
      <c r="HYW1102" s="205"/>
      <c r="HYX1102" s="205"/>
      <c r="HYY1102" s="205"/>
      <c r="HYZ1102" s="205"/>
      <c r="HZA1102" s="205"/>
      <c r="HZB1102" s="205"/>
      <c r="HZC1102" s="205"/>
      <c r="HZD1102" s="205"/>
      <c r="HZE1102" s="205"/>
      <c r="HZF1102" s="205"/>
      <c r="HZG1102" s="205"/>
      <c r="HZH1102" s="205"/>
      <c r="HZI1102" s="205"/>
      <c r="HZJ1102" s="205"/>
      <c r="HZK1102" s="205"/>
      <c r="HZL1102" s="205"/>
      <c r="HZM1102" s="205"/>
      <c r="HZN1102" s="205"/>
      <c r="HZO1102" s="205"/>
      <c r="HZP1102" s="205"/>
      <c r="HZQ1102" s="205"/>
      <c r="HZR1102" s="205"/>
      <c r="HZS1102" s="205"/>
      <c r="HZT1102" s="205"/>
      <c r="HZU1102" s="205"/>
      <c r="HZV1102" s="205"/>
      <c r="HZW1102" s="205"/>
      <c r="HZX1102" s="205"/>
      <c r="HZY1102" s="205"/>
      <c r="HZZ1102" s="205"/>
      <c r="IAA1102" s="205"/>
      <c r="IAB1102" s="205"/>
      <c r="IAC1102" s="205"/>
      <c r="IAD1102" s="205"/>
      <c r="IAE1102" s="205"/>
      <c r="IAF1102" s="205"/>
      <c r="IAG1102" s="205"/>
      <c r="IAH1102" s="205"/>
      <c r="IAI1102" s="205"/>
      <c r="IAJ1102" s="205"/>
      <c r="IAK1102" s="205"/>
      <c r="IAL1102" s="205"/>
      <c r="IAM1102" s="205"/>
      <c r="IAN1102" s="205"/>
      <c r="IAO1102" s="205"/>
      <c r="IAP1102" s="205"/>
      <c r="IAQ1102" s="205"/>
      <c r="IAR1102" s="205"/>
      <c r="IAS1102" s="205"/>
      <c r="IAT1102" s="205"/>
      <c r="IAU1102" s="205"/>
      <c r="IAV1102" s="205"/>
      <c r="IAW1102" s="205"/>
      <c r="IAX1102" s="205"/>
      <c r="IAY1102" s="205"/>
      <c r="IAZ1102" s="205"/>
      <c r="IBA1102" s="205"/>
      <c r="IBB1102" s="205"/>
      <c r="IBC1102" s="205"/>
      <c r="IBD1102" s="205"/>
      <c r="IBE1102" s="205"/>
      <c r="IBF1102" s="205"/>
      <c r="IBG1102" s="205"/>
      <c r="IBH1102" s="205"/>
      <c r="IBI1102" s="205"/>
      <c r="IBJ1102" s="205"/>
      <c r="IBK1102" s="205"/>
      <c r="IBL1102" s="205"/>
      <c r="IBM1102" s="205"/>
      <c r="IBN1102" s="205"/>
      <c r="IBO1102" s="205"/>
      <c r="IBP1102" s="205"/>
      <c r="IBQ1102" s="205"/>
      <c r="IBR1102" s="205"/>
      <c r="IBS1102" s="205"/>
      <c r="IBT1102" s="205"/>
      <c r="IBU1102" s="205"/>
      <c r="IBV1102" s="205"/>
      <c r="IBW1102" s="205"/>
      <c r="IBX1102" s="205"/>
      <c r="IBY1102" s="205"/>
      <c r="IBZ1102" s="205"/>
      <c r="ICA1102" s="205"/>
      <c r="ICB1102" s="205"/>
      <c r="ICC1102" s="205"/>
      <c r="ICD1102" s="205"/>
      <c r="ICE1102" s="205"/>
      <c r="ICF1102" s="205"/>
      <c r="ICG1102" s="205"/>
      <c r="ICH1102" s="205"/>
      <c r="ICI1102" s="205"/>
      <c r="ICJ1102" s="205"/>
      <c r="ICK1102" s="205"/>
      <c r="ICL1102" s="205"/>
      <c r="ICM1102" s="205"/>
      <c r="ICN1102" s="205"/>
      <c r="ICO1102" s="205"/>
      <c r="ICP1102" s="205"/>
      <c r="ICQ1102" s="205"/>
      <c r="ICR1102" s="205"/>
      <c r="ICS1102" s="205"/>
      <c r="ICT1102" s="205"/>
      <c r="ICU1102" s="205"/>
      <c r="ICV1102" s="205"/>
      <c r="ICW1102" s="205"/>
      <c r="ICX1102" s="205"/>
      <c r="ICY1102" s="205"/>
      <c r="ICZ1102" s="205"/>
      <c r="IDA1102" s="205"/>
      <c r="IDB1102" s="205"/>
      <c r="IDC1102" s="205"/>
      <c r="IDD1102" s="205"/>
      <c r="IDE1102" s="205"/>
      <c r="IDF1102" s="205"/>
      <c r="IDG1102" s="205"/>
      <c r="IDH1102" s="205"/>
      <c r="IDI1102" s="205"/>
      <c r="IDJ1102" s="205"/>
      <c r="IDK1102" s="205"/>
      <c r="IDL1102" s="205"/>
      <c r="IDM1102" s="205"/>
      <c r="IDN1102" s="205"/>
      <c r="IDO1102" s="205"/>
      <c r="IDP1102" s="205"/>
      <c r="IDQ1102" s="205"/>
      <c r="IDR1102" s="205"/>
      <c r="IDS1102" s="205"/>
      <c r="IDT1102" s="205"/>
      <c r="IDU1102" s="205"/>
      <c r="IDV1102" s="205"/>
      <c r="IDW1102" s="205"/>
      <c r="IDX1102" s="205"/>
      <c r="IDY1102" s="205"/>
      <c r="IDZ1102" s="205"/>
      <c r="IEA1102" s="205"/>
      <c r="IEB1102" s="205"/>
      <c r="IEC1102" s="205"/>
      <c r="IED1102" s="205"/>
      <c r="IEE1102" s="205"/>
      <c r="IEF1102" s="205"/>
      <c r="IEG1102" s="205"/>
      <c r="IEH1102" s="205"/>
      <c r="IEI1102" s="205"/>
      <c r="IEJ1102" s="205"/>
      <c r="IEK1102" s="205"/>
      <c r="IEL1102" s="205"/>
      <c r="IEM1102" s="205"/>
      <c r="IEN1102" s="205"/>
      <c r="IEO1102" s="205"/>
      <c r="IEP1102" s="205"/>
      <c r="IEQ1102" s="205"/>
      <c r="IER1102" s="205"/>
      <c r="IES1102" s="205"/>
      <c r="IET1102" s="205"/>
      <c r="IEU1102" s="205"/>
      <c r="IEV1102" s="205"/>
      <c r="IEW1102" s="205"/>
      <c r="IEX1102" s="205"/>
      <c r="IEY1102" s="205"/>
      <c r="IEZ1102" s="205"/>
      <c r="IFA1102" s="205"/>
      <c r="IFB1102" s="205"/>
      <c r="IFC1102" s="205"/>
      <c r="IFD1102" s="205"/>
      <c r="IFE1102" s="205"/>
      <c r="IFF1102" s="205"/>
      <c r="IFG1102" s="205"/>
      <c r="IFH1102" s="205"/>
      <c r="IFI1102" s="205"/>
      <c r="IFJ1102" s="205"/>
      <c r="IFK1102" s="205"/>
      <c r="IFL1102" s="205"/>
      <c r="IFM1102" s="205"/>
      <c r="IFN1102" s="205"/>
      <c r="IFO1102" s="205"/>
      <c r="IFP1102" s="205"/>
      <c r="IFQ1102" s="205"/>
      <c r="IFR1102" s="205"/>
      <c r="IFS1102" s="205"/>
      <c r="IFT1102" s="205"/>
      <c r="IFU1102" s="205"/>
      <c r="IFV1102" s="205"/>
      <c r="IFW1102" s="205"/>
      <c r="IFX1102" s="205"/>
      <c r="IFY1102" s="205"/>
      <c r="IFZ1102" s="205"/>
      <c r="IGA1102" s="205"/>
      <c r="IGB1102" s="205"/>
      <c r="IGC1102" s="205"/>
      <c r="IGD1102" s="205"/>
      <c r="IGE1102" s="205"/>
      <c r="IGF1102" s="205"/>
      <c r="IGG1102" s="205"/>
      <c r="IGH1102" s="205"/>
      <c r="IGI1102" s="205"/>
      <c r="IGJ1102" s="205"/>
      <c r="IGK1102" s="205"/>
      <c r="IGL1102" s="205"/>
      <c r="IGM1102" s="205"/>
      <c r="IGN1102" s="205"/>
      <c r="IGO1102" s="205"/>
      <c r="IGP1102" s="205"/>
      <c r="IGQ1102" s="205"/>
      <c r="IGR1102" s="205"/>
      <c r="IGS1102" s="205"/>
      <c r="IGT1102" s="205"/>
      <c r="IGU1102" s="205"/>
      <c r="IGV1102" s="205"/>
      <c r="IGW1102" s="205"/>
      <c r="IGX1102" s="205"/>
      <c r="IGY1102" s="205"/>
      <c r="IGZ1102" s="205"/>
      <c r="IHA1102" s="205"/>
      <c r="IHB1102" s="205"/>
      <c r="IHC1102" s="205"/>
      <c r="IHD1102" s="205"/>
      <c r="IHE1102" s="205"/>
      <c r="IHF1102" s="205"/>
      <c r="IHG1102" s="205"/>
      <c r="IHH1102" s="205"/>
      <c r="IHI1102" s="205"/>
      <c r="IHJ1102" s="205"/>
      <c r="IHK1102" s="205"/>
      <c r="IHL1102" s="205"/>
      <c r="IHM1102" s="205"/>
      <c r="IHN1102" s="205"/>
      <c r="IHO1102" s="205"/>
      <c r="IHP1102" s="205"/>
      <c r="IHQ1102" s="205"/>
      <c r="IHR1102" s="205"/>
      <c r="IHS1102" s="205"/>
      <c r="IHT1102" s="205"/>
      <c r="IHU1102" s="205"/>
      <c r="IHV1102" s="205"/>
      <c r="IHW1102" s="205"/>
      <c r="IHX1102" s="205"/>
      <c r="IHY1102" s="205"/>
      <c r="IHZ1102" s="205"/>
      <c r="IIA1102" s="205"/>
      <c r="IIB1102" s="205"/>
      <c r="IIC1102" s="205"/>
      <c r="IID1102" s="205"/>
      <c r="IIE1102" s="205"/>
      <c r="IIF1102" s="205"/>
      <c r="IIG1102" s="205"/>
      <c r="IIH1102" s="205"/>
      <c r="III1102" s="205"/>
      <c r="IIJ1102" s="205"/>
      <c r="IIK1102" s="205"/>
      <c r="IIL1102" s="205"/>
      <c r="IIM1102" s="205"/>
      <c r="IIN1102" s="205"/>
      <c r="IIO1102" s="205"/>
      <c r="IIP1102" s="205"/>
      <c r="IIQ1102" s="205"/>
      <c r="IIR1102" s="205"/>
      <c r="IIS1102" s="205"/>
      <c r="IIT1102" s="205"/>
      <c r="IIU1102" s="205"/>
      <c r="IIV1102" s="205"/>
      <c r="IIW1102" s="205"/>
      <c r="IIX1102" s="205"/>
      <c r="IIY1102" s="205"/>
      <c r="IIZ1102" s="205"/>
      <c r="IJA1102" s="205"/>
      <c r="IJB1102" s="205"/>
      <c r="IJC1102" s="205"/>
      <c r="IJD1102" s="205"/>
      <c r="IJE1102" s="205"/>
      <c r="IJF1102" s="205"/>
      <c r="IJG1102" s="205"/>
      <c r="IJH1102" s="205"/>
      <c r="IJI1102" s="205"/>
      <c r="IJJ1102" s="205"/>
      <c r="IJK1102" s="205"/>
      <c r="IJL1102" s="205"/>
      <c r="IJM1102" s="205"/>
      <c r="IJN1102" s="205"/>
      <c r="IJO1102" s="205"/>
      <c r="IJP1102" s="205"/>
      <c r="IJQ1102" s="205"/>
      <c r="IJR1102" s="205"/>
      <c r="IJS1102" s="205"/>
      <c r="IJT1102" s="205"/>
      <c r="IJU1102" s="205"/>
      <c r="IJV1102" s="205"/>
      <c r="IJW1102" s="205"/>
      <c r="IJX1102" s="205"/>
      <c r="IJY1102" s="205"/>
      <c r="IJZ1102" s="205"/>
      <c r="IKA1102" s="205"/>
      <c r="IKB1102" s="205"/>
      <c r="IKC1102" s="205"/>
      <c r="IKD1102" s="205"/>
      <c r="IKE1102" s="205"/>
      <c r="IKF1102" s="205"/>
      <c r="IKG1102" s="205"/>
      <c r="IKH1102" s="205"/>
      <c r="IKI1102" s="205"/>
      <c r="IKJ1102" s="205"/>
      <c r="IKK1102" s="205"/>
      <c r="IKL1102" s="205"/>
      <c r="IKM1102" s="205"/>
      <c r="IKN1102" s="205"/>
      <c r="IKO1102" s="205"/>
      <c r="IKP1102" s="205"/>
      <c r="IKQ1102" s="205"/>
      <c r="IKR1102" s="205"/>
      <c r="IKS1102" s="205"/>
      <c r="IKT1102" s="205"/>
      <c r="IKU1102" s="205"/>
      <c r="IKV1102" s="205"/>
      <c r="IKW1102" s="205"/>
      <c r="IKX1102" s="205"/>
      <c r="IKY1102" s="205"/>
      <c r="IKZ1102" s="205"/>
      <c r="ILA1102" s="205"/>
      <c r="ILB1102" s="205"/>
      <c r="ILC1102" s="205"/>
      <c r="ILD1102" s="205"/>
      <c r="ILE1102" s="205"/>
      <c r="ILF1102" s="205"/>
      <c r="ILG1102" s="205"/>
      <c r="ILH1102" s="205"/>
      <c r="ILI1102" s="205"/>
      <c r="ILJ1102" s="205"/>
      <c r="ILK1102" s="205"/>
      <c r="ILL1102" s="205"/>
      <c r="ILM1102" s="205"/>
      <c r="ILN1102" s="205"/>
      <c r="ILO1102" s="205"/>
      <c r="ILP1102" s="205"/>
      <c r="ILQ1102" s="205"/>
      <c r="ILR1102" s="205"/>
      <c r="ILS1102" s="205"/>
      <c r="ILT1102" s="205"/>
      <c r="ILU1102" s="205"/>
      <c r="ILV1102" s="205"/>
      <c r="ILW1102" s="205"/>
      <c r="ILX1102" s="205"/>
      <c r="ILY1102" s="205"/>
      <c r="ILZ1102" s="205"/>
      <c r="IMA1102" s="205"/>
      <c r="IMB1102" s="205"/>
      <c r="IMC1102" s="205"/>
      <c r="IMD1102" s="205"/>
      <c r="IME1102" s="205"/>
      <c r="IMF1102" s="205"/>
      <c r="IMG1102" s="205"/>
      <c r="IMH1102" s="205"/>
      <c r="IMI1102" s="205"/>
      <c r="IMJ1102" s="205"/>
      <c r="IMK1102" s="205"/>
      <c r="IML1102" s="205"/>
      <c r="IMM1102" s="205"/>
      <c r="IMN1102" s="205"/>
      <c r="IMO1102" s="205"/>
      <c r="IMP1102" s="205"/>
      <c r="IMQ1102" s="205"/>
      <c r="IMR1102" s="205"/>
      <c r="IMS1102" s="205"/>
      <c r="IMT1102" s="205"/>
      <c r="IMU1102" s="205"/>
      <c r="IMV1102" s="205"/>
      <c r="IMW1102" s="205"/>
      <c r="IMX1102" s="205"/>
      <c r="IMY1102" s="205"/>
      <c r="IMZ1102" s="205"/>
      <c r="INA1102" s="205"/>
      <c r="INB1102" s="205"/>
      <c r="INC1102" s="205"/>
      <c r="IND1102" s="205"/>
      <c r="INE1102" s="205"/>
      <c r="INF1102" s="205"/>
      <c r="ING1102" s="205"/>
      <c r="INH1102" s="205"/>
      <c r="INI1102" s="205"/>
      <c r="INJ1102" s="205"/>
      <c r="INK1102" s="205"/>
      <c r="INL1102" s="205"/>
      <c r="INM1102" s="205"/>
      <c r="INN1102" s="205"/>
      <c r="INO1102" s="205"/>
      <c r="INP1102" s="205"/>
      <c r="INQ1102" s="205"/>
      <c r="INR1102" s="205"/>
      <c r="INS1102" s="205"/>
      <c r="INT1102" s="205"/>
      <c r="INU1102" s="205"/>
      <c r="INV1102" s="205"/>
      <c r="INW1102" s="205"/>
      <c r="INX1102" s="205"/>
      <c r="INY1102" s="205"/>
      <c r="INZ1102" s="205"/>
      <c r="IOA1102" s="205"/>
      <c r="IOB1102" s="205"/>
      <c r="IOC1102" s="205"/>
      <c r="IOD1102" s="205"/>
      <c r="IOE1102" s="205"/>
      <c r="IOF1102" s="205"/>
      <c r="IOG1102" s="205"/>
      <c r="IOH1102" s="205"/>
      <c r="IOI1102" s="205"/>
      <c r="IOJ1102" s="205"/>
      <c r="IOK1102" s="205"/>
      <c r="IOL1102" s="205"/>
      <c r="IOM1102" s="205"/>
      <c r="ION1102" s="205"/>
      <c r="IOO1102" s="205"/>
      <c r="IOP1102" s="205"/>
      <c r="IOQ1102" s="205"/>
      <c r="IOR1102" s="205"/>
      <c r="IOS1102" s="205"/>
      <c r="IOT1102" s="205"/>
      <c r="IOU1102" s="205"/>
      <c r="IOV1102" s="205"/>
      <c r="IOW1102" s="205"/>
      <c r="IOX1102" s="205"/>
      <c r="IOY1102" s="205"/>
      <c r="IOZ1102" s="205"/>
      <c r="IPA1102" s="205"/>
      <c r="IPB1102" s="205"/>
      <c r="IPC1102" s="205"/>
      <c r="IPD1102" s="205"/>
      <c r="IPE1102" s="205"/>
      <c r="IPF1102" s="205"/>
      <c r="IPG1102" s="205"/>
      <c r="IPH1102" s="205"/>
      <c r="IPI1102" s="205"/>
      <c r="IPJ1102" s="205"/>
      <c r="IPK1102" s="205"/>
      <c r="IPL1102" s="205"/>
      <c r="IPM1102" s="205"/>
      <c r="IPN1102" s="205"/>
      <c r="IPO1102" s="205"/>
      <c r="IPP1102" s="205"/>
      <c r="IPQ1102" s="205"/>
      <c r="IPR1102" s="205"/>
      <c r="IPS1102" s="205"/>
      <c r="IPT1102" s="205"/>
      <c r="IPU1102" s="205"/>
      <c r="IPV1102" s="205"/>
      <c r="IPW1102" s="205"/>
      <c r="IPX1102" s="205"/>
      <c r="IPY1102" s="205"/>
      <c r="IPZ1102" s="205"/>
      <c r="IQA1102" s="205"/>
      <c r="IQB1102" s="205"/>
      <c r="IQC1102" s="205"/>
      <c r="IQD1102" s="205"/>
      <c r="IQE1102" s="205"/>
      <c r="IQF1102" s="205"/>
      <c r="IQG1102" s="205"/>
      <c r="IQH1102" s="205"/>
      <c r="IQI1102" s="205"/>
      <c r="IQJ1102" s="205"/>
      <c r="IQK1102" s="205"/>
      <c r="IQL1102" s="205"/>
      <c r="IQM1102" s="205"/>
      <c r="IQN1102" s="205"/>
      <c r="IQO1102" s="205"/>
      <c r="IQP1102" s="205"/>
      <c r="IQQ1102" s="205"/>
      <c r="IQR1102" s="205"/>
      <c r="IQS1102" s="205"/>
      <c r="IQT1102" s="205"/>
      <c r="IQU1102" s="205"/>
      <c r="IQV1102" s="205"/>
      <c r="IQW1102" s="205"/>
      <c r="IQX1102" s="205"/>
      <c r="IQY1102" s="205"/>
      <c r="IQZ1102" s="205"/>
      <c r="IRA1102" s="205"/>
      <c r="IRB1102" s="205"/>
      <c r="IRC1102" s="205"/>
      <c r="IRD1102" s="205"/>
      <c r="IRE1102" s="205"/>
      <c r="IRF1102" s="205"/>
      <c r="IRG1102" s="205"/>
      <c r="IRH1102" s="205"/>
      <c r="IRI1102" s="205"/>
      <c r="IRJ1102" s="205"/>
      <c r="IRK1102" s="205"/>
      <c r="IRL1102" s="205"/>
      <c r="IRM1102" s="205"/>
      <c r="IRN1102" s="205"/>
      <c r="IRO1102" s="205"/>
      <c r="IRP1102" s="205"/>
      <c r="IRQ1102" s="205"/>
      <c r="IRR1102" s="205"/>
      <c r="IRS1102" s="205"/>
      <c r="IRT1102" s="205"/>
      <c r="IRU1102" s="205"/>
      <c r="IRV1102" s="205"/>
      <c r="IRW1102" s="205"/>
      <c r="IRX1102" s="205"/>
      <c r="IRY1102" s="205"/>
      <c r="IRZ1102" s="205"/>
      <c r="ISA1102" s="205"/>
      <c r="ISB1102" s="205"/>
      <c r="ISC1102" s="205"/>
      <c r="ISD1102" s="205"/>
      <c r="ISE1102" s="205"/>
      <c r="ISF1102" s="205"/>
      <c r="ISG1102" s="205"/>
      <c r="ISH1102" s="205"/>
      <c r="ISI1102" s="205"/>
      <c r="ISJ1102" s="205"/>
      <c r="ISK1102" s="205"/>
      <c r="ISL1102" s="205"/>
      <c r="ISM1102" s="205"/>
      <c r="ISN1102" s="205"/>
      <c r="ISO1102" s="205"/>
      <c r="ISP1102" s="205"/>
      <c r="ISQ1102" s="205"/>
      <c r="ISR1102" s="205"/>
      <c r="ISS1102" s="205"/>
      <c r="IST1102" s="205"/>
      <c r="ISU1102" s="205"/>
      <c r="ISV1102" s="205"/>
      <c r="ISW1102" s="205"/>
      <c r="ISX1102" s="205"/>
      <c r="ISY1102" s="205"/>
      <c r="ISZ1102" s="205"/>
      <c r="ITA1102" s="205"/>
      <c r="ITB1102" s="205"/>
      <c r="ITC1102" s="205"/>
      <c r="ITD1102" s="205"/>
      <c r="ITE1102" s="205"/>
      <c r="ITF1102" s="205"/>
      <c r="ITG1102" s="205"/>
      <c r="ITH1102" s="205"/>
      <c r="ITI1102" s="205"/>
      <c r="ITJ1102" s="205"/>
      <c r="ITK1102" s="205"/>
      <c r="ITL1102" s="205"/>
      <c r="ITM1102" s="205"/>
      <c r="ITN1102" s="205"/>
      <c r="ITO1102" s="205"/>
      <c r="ITP1102" s="205"/>
      <c r="ITQ1102" s="205"/>
      <c r="ITR1102" s="205"/>
      <c r="ITS1102" s="205"/>
      <c r="ITT1102" s="205"/>
      <c r="ITU1102" s="205"/>
      <c r="ITV1102" s="205"/>
      <c r="ITW1102" s="205"/>
      <c r="ITX1102" s="205"/>
      <c r="ITY1102" s="205"/>
      <c r="ITZ1102" s="205"/>
      <c r="IUA1102" s="205"/>
      <c r="IUB1102" s="205"/>
      <c r="IUC1102" s="205"/>
      <c r="IUD1102" s="205"/>
      <c r="IUE1102" s="205"/>
      <c r="IUF1102" s="205"/>
      <c r="IUG1102" s="205"/>
      <c r="IUH1102" s="205"/>
      <c r="IUI1102" s="205"/>
      <c r="IUJ1102" s="205"/>
      <c r="IUK1102" s="205"/>
      <c r="IUL1102" s="205"/>
      <c r="IUM1102" s="205"/>
      <c r="IUN1102" s="205"/>
      <c r="IUO1102" s="205"/>
      <c r="IUP1102" s="205"/>
      <c r="IUQ1102" s="205"/>
      <c r="IUR1102" s="205"/>
      <c r="IUS1102" s="205"/>
      <c r="IUT1102" s="205"/>
      <c r="IUU1102" s="205"/>
      <c r="IUV1102" s="205"/>
      <c r="IUW1102" s="205"/>
      <c r="IUX1102" s="205"/>
      <c r="IUY1102" s="205"/>
      <c r="IUZ1102" s="205"/>
      <c r="IVA1102" s="205"/>
      <c r="IVB1102" s="205"/>
      <c r="IVC1102" s="205"/>
      <c r="IVD1102" s="205"/>
      <c r="IVE1102" s="205"/>
      <c r="IVF1102" s="205"/>
      <c r="IVG1102" s="205"/>
      <c r="IVH1102" s="205"/>
      <c r="IVI1102" s="205"/>
      <c r="IVJ1102" s="205"/>
      <c r="IVK1102" s="205"/>
      <c r="IVL1102" s="205"/>
      <c r="IVM1102" s="205"/>
      <c r="IVN1102" s="205"/>
      <c r="IVO1102" s="205"/>
      <c r="IVP1102" s="205"/>
      <c r="IVQ1102" s="205"/>
      <c r="IVR1102" s="205"/>
      <c r="IVS1102" s="205"/>
      <c r="IVT1102" s="205"/>
      <c r="IVU1102" s="205"/>
      <c r="IVV1102" s="205"/>
      <c r="IVW1102" s="205"/>
      <c r="IVX1102" s="205"/>
      <c r="IVY1102" s="205"/>
      <c r="IVZ1102" s="205"/>
      <c r="IWA1102" s="205"/>
      <c r="IWB1102" s="205"/>
      <c r="IWC1102" s="205"/>
      <c r="IWD1102" s="205"/>
      <c r="IWE1102" s="205"/>
      <c r="IWF1102" s="205"/>
      <c r="IWG1102" s="205"/>
      <c r="IWH1102" s="205"/>
      <c r="IWI1102" s="205"/>
      <c r="IWJ1102" s="205"/>
      <c r="IWK1102" s="205"/>
      <c r="IWL1102" s="205"/>
      <c r="IWM1102" s="205"/>
      <c r="IWN1102" s="205"/>
      <c r="IWO1102" s="205"/>
      <c r="IWP1102" s="205"/>
      <c r="IWQ1102" s="205"/>
      <c r="IWR1102" s="205"/>
      <c r="IWS1102" s="205"/>
      <c r="IWT1102" s="205"/>
      <c r="IWU1102" s="205"/>
      <c r="IWV1102" s="205"/>
      <c r="IWW1102" s="205"/>
      <c r="IWX1102" s="205"/>
      <c r="IWY1102" s="205"/>
      <c r="IWZ1102" s="205"/>
      <c r="IXA1102" s="205"/>
      <c r="IXB1102" s="205"/>
      <c r="IXC1102" s="205"/>
      <c r="IXD1102" s="205"/>
      <c r="IXE1102" s="205"/>
      <c r="IXF1102" s="205"/>
      <c r="IXG1102" s="205"/>
      <c r="IXH1102" s="205"/>
      <c r="IXI1102" s="205"/>
      <c r="IXJ1102" s="205"/>
      <c r="IXK1102" s="205"/>
      <c r="IXL1102" s="205"/>
      <c r="IXM1102" s="205"/>
      <c r="IXN1102" s="205"/>
      <c r="IXO1102" s="205"/>
      <c r="IXP1102" s="205"/>
      <c r="IXQ1102" s="205"/>
      <c r="IXR1102" s="205"/>
      <c r="IXS1102" s="205"/>
      <c r="IXT1102" s="205"/>
      <c r="IXU1102" s="205"/>
      <c r="IXV1102" s="205"/>
      <c r="IXW1102" s="205"/>
      <c r="IXX1102" s="205"/>
      <c r="IXY1102" s="205"/>
      <c r="IXZ1102" s="205"/>
      <c r="IYA1102" s="205"/>
      <c r="IYB1102" s="205"/>
      <c r="IYC1102" s="205"/>
      <c r="IYD1102" s="205"/>
      <c r="IYE1102" s="205"/>
      <c r="IYF1102" s="205"/>
      <c r="IYG1102" s="205"/>
      <c r="IYH1102" s="205"/>
      <c r="IYI1102" s="205"/>
      <c r="IYJ1102" s="205"/>
      <c r="IYK1102" s="205"/>
      <c r="IYL1102" s="205"/>
      <c r="IYM1102" s="205"/>
      <c r="IYN1102" s="205"/>
      <c r="IYO1102" s="205"/>
      <c r="IYP1102" s="205"/>
      <c r="IYQ1102" s="205"/>
      <c r="IYR1102" s="205"/>
      <c r="IYS1102" s="205"/>
      <c r="IYT1102" s="205"/>
      <c r="IYU1102" s="205"/>
      <c r="IYV1102" s="205"/>
      <c r="IYW1102" s="205"/>
      <c r="IYX1102" s="205"/>
      <c r="IYY1102" s="205"/>
      <c r="IYZ1102" s="205"/>
      <c r="IZA1102" s="205"/>
      <c r="IZB1102" s="205"/>
      <c r="IZC1102" s="205"/>
      <c r="IZD1102" s="205"/>
      <c r="IZE1102" s="205"/>
      <c r="IZF1102" s="205"/>
      <c r="IZG1102" s="205"/>
      <c r="IZH1102" s="205"/>
      <c r="IZI1102" s="205"/>
      <c r="IZJ1102" s="205"/>
      <c r="IZK1102" s="205"/>
      <c r="IZL1102" s="205"/>
      <c r="IZM1102" s="205"/>
      <c r="IZN1102" s="205"/>
      <c r="IZO1102" s="205"/>
      <c r="IZP1102" s="205"/>
      <c r="IZQ1102" s="205"/>
      <c r="IZR1102" s="205"/>
      <c r="IZS1102" s="205"/>
      <c r="IZT1102" s="205"/>
      <c r="IZU1102" s="205"/>
      <c r="IZV1102" s="205"/>
      <c r="IZW1102" s="205"/>
      <c r="IZX1102" s="205"/>
      <c r="IZY1102" s="205"/>
      <c r="IZZ1102" s="205"/>
      <c r="JAA1102" s="205"/>
      <c r="JAB1102" s="205"/>
      <c r="JAC1102" s="205"/>
      <c r="JAD1102" s="205"/>
      <c r="JAE1102" s="205"/>
      <c r="JAF1102" s="205"/>
      <c r="JAG1102" s="205"/>
      <c r="JAH1102" s="205"/>
      <c r="JAI1102" s="205"/>
      <c r="JAJ1102" s="205"/>
      <c r="JAK1102" s="205"/>
      <c r="JAL1102" s="205"/>
      <c r="JAM1102" s="205"/>
      <c r="JAN1102" s="205"/>
      <c r="JAO1102" s="205"/>
      <c r="JAP1102" s="205"/>
      <c r="JAQ1102" s="205"/>
      <c r="JAR1102" s="205"/>
      <c r="JAS1102" s="205"/>
      <c r="JAT1102" s="205"/>
      <c r="JAU1102" s="205"/>
      <c r="JAV1102" s="205"/>
      <c r="JAW1102" s="205"/>
      <c r="JAX1102" s="205"/>
      <c r="JAY1102" s="205"/>
      <c r="JAZ1102" s="205"/>
      <c r="JBA1102" s="205"/>
      <c r="JBB1102" s="205"/>
      <c r="JBC1102" s="205"/>
      <c r="JBD1102" s="205"/>
      <c r="JBE1102" s="205"/>
      <c r="JBF1102" s="205"/>
      <c r="JBG1102" s="205"/>
      <c r="JBH1102" s="205"/>
      <c r="JBI1102" s="205"/>
      <c r="JBJ1102" s="205"/>
      <c r="JBK1102" s="205"/>
      <c r="JBL1102" s="205"/>
      <c r="JBM1102" s="205"/>
      <c r="JBN1102" s="205"/>
      <c r="JBO1102" s="205"/>
      <c r="JBP1102" s="205"/>
      <c r="JBQ1102" s="205"/>
      <c r="JBR1102" s="205"/>
      <c r="JBS1102" s="205"/>
      <c r="JBT1102" s="205"/>
      <c r="JBU1102" s="205"/>
      <c r="JBV1102" s="205"/>
      <c r="JBW1102" s="205"/>
      <c r="JBX1102" s="205"/>
      <c r="JBY1102" s="205"/>
      <c r="JBZ1102" s="205"/>
      <c r="JCA1102" s="205"/>
      <c r="JCB1102" s="205"/>
      <c r="JCC1102" s="205"/>
      <c r="JCD1102" s="205"/>
      <c r="JCE1102" s="205"/>
      <c r="JCF1102" s="205"/>
      <c r="JCG1102" s="205"/>
      <c r="JCH1102" s="205"/>
      <c r="JCI1102" s="205"/>
      <c r="JCJ1102" s="205"/>
      <c r="JCK1102" s="205"/>
      <c r="JCL1102" s="205"/>
      <c r="JCM1102" s="205"/>
      <c r="JCN1102" s="205"/>
      <c r="JCO1102" s="205"/>
      <c r="JCP1102" s="205"/>
      <c r="JCQ1102" s="205"/>
      <c r="JCR1102" s="205"/>
      <c r="JCS1102" s="205"/>
      <c r="JCT1102" s="205"/>
      <c r="JCU1102" s="205"/>
      <c r="JCV1102" s="205"/>
      <c r="JCW1102" s="205"/>
      <c r="JCX1102" s="205"/>
      <c r="JCY1102" s="205"/>
      <c r="JCZ1102" s="205"/>
      <c r="JDA1102" s="205"/>
      <c r="JDB1102" s="205"/>
      <c r="JDC1102" s="205"/>
      <c r="JDD1102" s="205"/>
      <c r="JDE1102" s="205"/>
      <c r="JDF1102" s="205"/>
      <c r="JDG1102" s="205"/>
      <c r="JDH1102" s="205"/>
      <c r="JDI1102" s="205"/>
      <c r="JDJ1102" s="205"/>
      <c r="JDK1102" s="205"/>
      <c r="JDL1102" s="205"/>
      <c r="JDM1102" s="205"/>
      <c r="JDN1102" s="205"/>
      <c r="JDO1102" s="205"/>
      <c r="JDP1102" s="205"/>
      <c r="JDQ1102" s="205"/>
      <c r="JDR1102" s="205"/>
      <c r="JDS1102" s="205"/>
      <c r="JDT1102" s="205"/>
      <c r="JDU1102" s="205"/>
      <c r="JDV1102" s="205"/>
      <c r="JDW1102" s="205"/>
      <c r="JDX1102" s="205"/>
      <c r="JDY1102" s="205"/>
      <c r="JDZ1102" s="205"/>
      <c r="JEA1102" s="205"/>
      <c r="JEB1102" s="205"/>
      <c r="JEC1102" s="205"/>
      <c r="JED1102" s="205"/>
      <c r="JEE1102" s="205"/>
      <c r="JEF1102" s="205"/>
      <c r="JEG1102" s="205"/>
      <c r="JEH1102" s="205"/>
      <c r="JEI1102" s="205"/>
      <c r="JEJ1102" s="205"/>
      <c r="JEK1102" s="205"/>
      <c r="JEL1102" s="205"/>
      <c r="JEM1102" s="205"/>
      <c r="JEN1102" s="205"/>
      <c r="JEO1102" s="205"/>
      <c r="JEP1102" s="205"/>
      <c r="JEQ1102" s="205"/>
      <c r="JER1102" s="205"/>
      <c r="JES1102" s="205"/>
      <c r="JET1102" s="205"/>
      <c r="JEU1102" s="205"/>
      <c r="JEV1102" s="205"/>
      <c r="JEW1102" s="205"/>
      <c r="JEX1102" s="205"/>
      <c r="JEY1102" s="205"/>
      <c r="JEZ1102" s="205"/>
      <c r="JFA1102" s="205"/>
      <c r="JFB1102" s="205"/>
      <c r="JFC1102" s="205"/>
      <c r="JFD1102" s="205"/>
      <c r="JFE1102" s="205"/>
      <c r="JFF1102" s="205"/>
      <c r="JFG1102" s="205"/>
      <c r="JFH1102" s="205"/>
      <c r="JFI1102" s="205"/>
      <c r="JFJ1102" s="205"/>
      <c r="JFK1102" s="205"/>
      <c r="JFL1102" s="205"/>
      <c r="JFM1102" s="205"/>
      <c r="JFN1102" s="205"/>
      <c r="JFO1102" s="205"/>
      <c r="JFP1102" s="205"/>
      <c r="JFQ1102" s="205"/>
      <c r="JFR1102" s="205"/>
      <c r="JFS1102" s="205"/>
      <c r="JFT1102" s="205"/>
      <c r="JFU1102" s="205"/>
      <c r="JFV1102" s="205"/>
      <c r="JFW1102" s="205"/>
      <c r="JFX1102" s="205"/>
      <c r="JFY1102" s="205"/>
      <c r="JFZ1102" s="205"/>
      <c r="JGA1102" s="205"/>
      <c r="JGB1102" s="205"/>
      <c r="JGC1102" s="205"/>
      <c r="JGD1102" s="205"/>
      <c r="JGE1102" s="205"/>
      <c r="JGF1102" s="205"/>
      <c r="JGG1102" s="205"/>
      <c r="JGH1102" s="205"/>
      <c r="JGI1102" s="205"/>
      <c r="JGJ1102" s="205"/>
      <c r="JGK1102" s="205"/>
      <c r="JGL1102" s="205"/>
      <c r="JGM1102" s="205"/>
      <c r="JGN1102" s="205"/>
      <c r="JGO1102" s="205"/>
      <c r="JGP1102" s="205"/>
      <c r="JGQ1102" s="205"/>
      <c r="JGR1102" s="205"/>
      <c r="JGS1102" s="205"/>
      <c r="JGT1102" s="205"/>
      <c r="JGU1102" s="205"/>
      <c r="JGV1102" s="205"/>
      <c r="JGW1102" s="205"/>
      <c r="JGX1102" s="205"/>
      <c r="JGY1102" s="205"/>
      <c r="JGZ1102" s="205"/>
      <c r="JHA1102" s="205"/>
      <c r="JHB1102" s="205"/>
      <c r="JHC1102" s="205"/>
      <c r="JHD1102" s="205"/>
      <c r="JHE1102" s="205"/>
      <c r="JHF1102" s="205"/>
      <c r="JHG1102" s="205"/>
      <c r="JHH1102" s="205"/>
      <c r="JHI1102" s="205"/>
      <c r="JHJ1102" s="205"/>
      <c r="JHK1102" s="205"/>
      <c r="JHL1102" s="205"/>
      <c r="JHM1102" s="205"/>
      <c r="JHN1102" s="205"/>
      <c r="JHO1102" s="205"/>
      <c r="JHP1102" s="205"/>
      <c r="JHQ1102" s="205"/>
      <c r="JHR1102" s="205"/>
      <c r="JHS1102" s="205"/>
      <c r="JHT1102" s="205"/>
      <c r="JHU1102" s="205"/>
      <c r="JHV1102" s="205"/>
      <c r="JHW1102" s="205"/>
      <c r="JHX1102" s="205"/>
      <c r="JHY1102" s="205"/>
      <c r="JHZ1102" s="205"/>
      <c r="JIA1102" s="205"/>
      <c r="JIB1102" s="205"/>
      <c r="JIC1102" s="205"/>
      <c r="JID1102" s="205"/>
      <c r="JIE1102" s="205"/>
      <c r="JIF1102" s="205"/>
      <c r="JIG1102" s="205"/>
      <c r="JIH1102" s="205"/>
      <c r="JII1102" s="205"/>
      <c r="JIJ1102" s="205"/>
      <c r="JIK1102" s="205"/>
      <c r="JIL1102" s="205"/>
      <c r="JIM1102" s="205"/>
      <c r="JIN1102" s="205"/>
      <c r="JIO1102" s="205"/>
      <c r="JIP1102" s="205"/>
      <c r="JIQ1102" s="205"/>
      <c r="JIR1102" s="205"/>
      <c r="JIS1102" s="205"/>
      <c r="JIT1102" s="205"/>
      <c r="JIU1102" s="205"/>
      <c r="JIV1102" s="205"/>
      <c r="JIW1102" s="205"/>
      <c r="JIX1102" s="205"/>
      <c r="JIY1102" s="205"/>
      <c r="JIZ1102" s="205"/>
      <c r="JJA1102" s="205"/>
      <c r="JJB1102" s="205"/>
      <c r="JJC1102" s="205"/>
      <c r="JJD1102" s="205"/>
      <c r="JJE1102" s="205"/>
      <c r="JJF1102" s="205"/>
      <c r="JJG1102" s="205"/>
      <c r="JJH1102" s="205"/>
      <c r="JJI1102" s="205"/>
      <c r="JJJ1102" s="205"/>
      <c r="JJK1102" s="205"/>
      <c r="JJL1102" s="205"/>
      <c r="JJM1102" s="205"/>
      <c r="JJN1102" s="205"/>
      <c r="JJO1102" s="205"/>
      <c r="JJP1102" s="205"/>
      <c r="JJQ1102" s="205"/>
      <c r="JJR1102" s="205"/>
      <c r="JJS1102" s="205"/>
      <c r="JJT1102" s="205"/>
      <c r="JJU1102" s="205"/>
      <c r="JJV1102" s="205"/>
      <c r="JJW1102" s="205"/>
      <c r="JJX1102" s="205"/>
      <c r="JJY1102" s="205"/>
      <c r="JJZ1102" s="205"/>
      <c r="JKA1102" s="205"/>
      <c r="JKB1102" s="205"/>
      <c r="JKC1102" s="205"/>
      <c r="JKD1102" s="205"/>
      <c r="JKE1102" s="205"/>
      <c r="JKF1102" s="205"/>
      <c r="JKG1102" s="205"/>
      <c r="JKH1102" s="205"/>
      <c r="JKI1102" s="205"/>
      <c r="JKJ1102" s="205"/>
      <c r="JKK1102" s="205"/>
      <c r="JKL1102" s="205"/>
      <c r="JKM1102" s="205"/>
      <c r="JKN1102" s="205"/>
      <c r="JKO1102" s="205"/>
      <c r="JKP1102" s="205"/>
      <c r="JKQ1102" s="205"/>
      <c r="JKR1102" s="205"/>
      <c r="JKS1102" s="205"/>
      <c r="JKT1102" s="205"/>
      <c r="JKU1102" s="205"/>
      <c r="JKV1102" s="205"/>
      <c r="JKW1102" s="205"/>
      <c r="JKX1102" s="205"/>
      <c r="JKY1102" s="205"/>
      <c r="JKZ1102" s="205"/>
      <c r="JLA1102" s="205"/>
      <c r="JLB1102" s="205"/>
      <c r="JLC1102" s="205"/>
      <c r="JLD1102" s="205"/>
      <c r="JLE1102" s="205"/>
      <c r="JLF1102" s="205"/>
      <c r="JLG1102" s="205"/>
      <c r="JLH1102" s="205"/>
      <c r="JLI1102" s="205"/>
      <c r="JLJ1102" s="205"/>
      <c r="JLK1102" s="205"/>
      <c r="JLL1102" s="205"/>
      <c r="JLM1102" s="205"/>
      <c r="JLN1102" s="205"/>
      <c r="JLO1102" s="205"/>
      <c r="JLP1102" s="205"/>
      <c r="JLQ1102" s="205"/>
      <c r="JLR1102" s="205"/>
      <c r="JLS1102" s="205"/>
      <c r="JLT1102" s="205"/>
      <c r="JLU1102" s="205"/>
      <c r="JLV1102" s="205"/>
      <c r="JLW1102" s="205"/>
      <c r="JLX1102" s="205"/>
      <c r="JLY1102" s="205"/>
      <c r="JLZ1102" s="205"/>
      <c r="JMA1102" s="205"/>
      <c r="JMB1102" s="205"/>
      <c r="JMC1102" s="205"/>
      <c r="JMD1102" s="205"/>
      <c r="JME1102" s="205"/>
      <c r="JMF1102" s="205"/>
      <c r="JMG1102" s="205"/>
      <c r="JMH1102" s="205"/>
      <c r="JMI1102" s="205"/>
      <c r="JMJ1102" s="205"/>
      <c r="JMK1102" s="205"/>
      <c r="JML1102" s="205"/>
      <c r="JMM1102" s="205"/>
      <c r="JMN1102" s="205"/>
      <c r="JMO1102" s="205"/>
      <c r="JMP1102" s="205"/>
      <c r="JMQ1102" s="205"/>
      <c r="JMR1102" s="205"/>
      <c r="JMS1102" s="205"/>
      <c r="JMT1102" s="205"/>
      <c r="JMU1102" s="205"/>
      <c r="JMV1102" s="205"/>
      <c r="JMW1102" s="205"/>
      <c r="JMX1102" s="205"/>
      <c r="JMY1102" s="205"/>
      <c r="JMZ1102" s="205"/>
      <c r="JNA1102" s="205"/>
      <c r="JNB1102" s="205"/>
      <c r="JNC1102" s="205"/>
      <c r="JND1102" s="205"/>
      <c r="JNE1102" s="205"/>
      <c r="JNF1102" s="205"/>
      <c r="JNG1102" s="205"/>
      <c r="JNH1102" s="205"/>
      <c r="JNI1102" s="205"/>
      <c r="JNJ1102" s="205"/>
      <c r="JNK1102" s="205"/>
      <c r="JNL1102" s="205"/>
      <c r="JNM1102" s="205"/>
      <c r="JNN1102" s="205"/>
      <c r="JNO1102" s="205"/>
      <c r="JNP1102" s="205"/>
      <c r="JNQ1102" s="205"/>
      <c r="JNR1102" s="205"/>
      <c r="JNS1102" s="205"/>
      <c r="JNT1102" s="205"/>
      <c r="JNU1102" s="205"/>
      <c r="JNV1102" s="205"/>
      <c r="JNW1102" s="205"/>
      <c r="JNX1102" s="205"/>
      <c r="JNY1102" s="205"/>
      <c r="JNZ1102" s="205"/>
      <c r="JOA1102" s="205"/>
      <c r="JOB1102" s="205"/>
      <c r="JOC1102" s="205"/>
      <c r="JOD1102" s="205"/>
      <c r="JOE1102" s="205"/>
      <c r="JOF1102" s="205"/>
      <c r="JOG1102" s="205"/>
      <c r="JOH1102" s="205"/>
      <c r="JOI1102" s="205"/>
      <c r="JOJ1102" s="205"/>
      <c r="JOK1102" s="205"/>
      <c r="JOL1102" s="205"/>
      <c r="JOM1102" s="205"/>
      <c r="JON1102" s="205"/>
      <c r="JOO1102" s="205"/>
      <c r="JOP1102" s="205"/>
      <c r="JOQ1102" s="205"/>
      <c r="JOR1102" s="205"/>
      <c r="JOS1102" s="205"/>
      <c r="JOT1102" s="205"/>
      <c r="JOU1102" s="205"/>
      <c r="JOV1102" s="205"/>
      <c r="JOW1102" s="205"/>
      <c r="JOX1102" s="205"/>
      <c r="JOY1102" s="205"/>
      <c r="JOZ1102" s="205"/>
      <c r="JPA1102" s="205"/>
      <c r="JPB1102" s="205"/>
      <c r="JPC1102" s="205"/>
      <c r="JPD1102" s="205"/>
      <c r="JPE1102" s="205"/>
      <c r="JPF1102" s="205"/>
      <c r="JPG1102" s="205"/>
      <c r="JPH1102" s="205"/>
      <c r="JPI1102" s="205"/>
      <c r="JPJ1102" s="205"/>
      <c r="JPK1102" s="205"/>
      <c r="JPL1102" s="205"/>
      <c r="JPM1102" s="205"/>
      <c r="JPN1102" s="205"/>
      <c r="JPO1102" s="205"/>
      <c r="JPP1102" s="205"/>
      <c r="JPQ1102" s="205"/>
      <c r="JPR1102" s="205"/>
      <c r="JPS1102" s="205"/>
      <c r="JPT1102" s="205"/>
      <c r="JPU1102" s="205"/>
      <c r="JPV1102" s="205"/>
      <c r="JPW1102" s="205"/>
      <c r="JPX1102" s="205"/>
      <c r="JPY1102" s="205"/>
      <c r="JPZ1102" s="205"/>
      <c r="JQA1102" s="205"/>
      <c r="JQB1102" s="205"/>
      <c r="JQC1102" s="205"/>
      <c r="JQD1102" s="205"/>
      <c r="JQE1102" s="205"/>
      <c r="JQF1102" s="205"/>
      <c r="JQG1102" s="205"/>
      <c r="JQH1102" s="205"/>
      <c r="JQI1102" s="205"/>
      <c r="JQJ1102" s="205"/>
      <c r="JQK1102" s="205"/>
      <c r="JQL1102" s="205"/>
      <c r="JQM1102" s="205"/>
      <c r="JQN1102" s="205"/>
      <c r="JQO1102" s="205"/>
      <c r="JQP1102" s="205"/>
      <c r="JQQ1102" s="205"/>
      <c r="JQR1102" s="205"/>
      <c r="JQS1102" s="205"/>
      <c r="JQT1102" s="205"/>
      <c r="JQU1102" s="205"/>
      <c r="JQV1102" s="205"/>
      <c r="JQW1102" s="205"/>
      <c r="JQX1102" s="205"/>
      <c r="JQY1102" s="205"/>
      <c r="JQZ1102" s="205"/>
      <c r="JRA1102" s="205"/>
      <c r="JRB1102" s="205"/>
      <c r="JRC1102" s="205"/>
      <c r="JRD1102" s="205"/>
      <c r="JRE1102" s="205"/>
      <c r="JRF1102" s="205"/>
      <c r="JRG1102" s="205"/>
      <c r="JRH1102" s="205"/>
      <c r="JRI1102" s="205"/>
      <c r="JRJ1102" s="205"/>
      <c r="JRK1102" s="205"/>
      <c r="JRL1102" s="205"/>
      <c r="JRM1102" s="205"/>
      <c r="JRN1102" s="205"/>
      <c r="JRO1102" s="205"/>
      <c r="JRP1102" s="205"/>
      <c r="JRQ1102" s="205"/>
      <c r="JRR1102" s="205"/>
      <c r="JRS1102" s="205"/>
      <c r="JRT1102" s="205"/>
      <c r="JRU1102" s="205"/>
      <c r="JRV1102" s="205"/>
      <c r="JRW1102" s="205"/>
      <c r="JRX1102" s="205"/>
      <c r="JRY1102" s="205"/>
      <c r="JRZ1102" s="205"/>
      <c r="JSA1102" s="205"/>
      <c r="JSB1102" s="205"/>
      <c r="JSC1102" s="205"/>
      <c r="JSD1102" s="205"/>
      <c r="JSE1102" s="205"/>
      <c r="JSF1102" s="205"/>
      <c r="JSG1102" s="205"/>
      <c r="JSH1102" s="205"/>
      <c r="JSI1102" s="205"/>
      <c r="JSJ1102" s="205"/>
      <c r="JSK1102" s="205"/>
      <c r="JSL1102" s="205"/>
      <c r="JSM1102" s="205"/>
      <c r="JSN1102" s="205"/>
      <c r="JSO1102" s="205"/>
      <c r="JSP1102" s="205"/>
      <c r="JSQ1102" s="205"/>
      <c r="JSR1102" s="205"/>
      <c r="JSS1102" s="205"/>
      <c r="JST1102" s="205"/>
      <c r="JSU1102" s="205"/>
      <c r="JSV1102" s="205"/>
      <c r="JSW1102" s="205"/>
      <c r="JSX1102" s="205"/>
      <c r="JSY1102" s="205"/>
      <c r="JSZ1102" s="205"/>
      <c r="JTA1102" s="205"/>
      <c r="JTB1102" s="205"/>
      <c r="JTC1102" s="205"/>
      <c r="JTD1102" s="205"/>
      <c r="JTE1102" s="205"/>
      <c r="JTF1102" s="205"/>
      <c r="JTG1102" s="205"/>
      <c r="JTH1102" s="205"/>
      <c r="JTI1102" s="205"/>
      <c r="JTJ1102" s="205"/>
      <c r="JTK1102" s="205"/>
      <c r="JTL1102" s="205"/>
      <c r="JTM1102" s="205"/>
      <c r="JTN1102" s="205"/>
      <c r="JTO1102" s="205"/>
      <c r="JTP1102" s="205"/>
      <c r="JTQ1102" s="205"/>
      <c r="JTR1102" s="205"/>
      <c r="JTS1102" s="205"/>
      <c r="JTT1102" s="205"/>
      <c r="JTU1102" s="205"/>
      <c r="JTV1102" s="205"/>
      <c r="JTW1102" s="205"/>
      <c r="JTX1102" s="205"/>
      <c r="JTY1102" s="205"/>
      <c r="JTZ1102" s="205"/>
      <c r="JUA1102" s="205"/>
      <c r="JUB1102" s="205"/>
      <c r="JUC1102" s="205"/>
      <c r="JUD1102" s="205"/>
      <c r="JUE1102" s="205"/>
      <c r="JUF1102" s="205"/>
      <c r="JUG1102" s="205"/>
      <c r="JUH1102" s="205"/>
      <c r="JUI1102" s="205"/>
      <c r="JUJ1102" s="205"/>
      <c r="JUK1102" s="205"/>
      <c r="JUL1102" s="205"/>
      <c r="JUM1102" s="205"/>
      <c r="JUN1102" s="205"/>
      <c r="JUO1102" s="205"/>
      <c r="JUP1102" s="205"/>
      <c r="JUQ1102" s="205"/>
      <c r="JUR1102" s="205"/>
      <c r="JUS1102" s="205"/>
      <c r="JUT1102" s="205"/>
      <c r="JUU1102" s="205"/>
      <c r="JUV1102" s="205"/>
      <c r="JUW1102" s="205"/>
      <c r="JUX1102" s="205"/>
      <c r="JUY1102" s="205"/>
      <c r="JUZ1102" s="205"/>
      <c r="JVA1102" s="205"/>
      <c r="JVB1102" s="205"/>
      <c r="JVC1102" s="205"/>
      <c r="JVD1102" s="205"/>
      <c r="JVE1102" s="205"/>
      <c r="JVF1102" s="205"/>
      <c r="JVG1102" s="205"/>
      <c r="JVH1102" s="205"/>
      <c r="JVI1102" s="205"/>
      <c r="JVJ1102" s="205"/>
      <c r="JVK1102" s="205"/>
      <c r="JVL1102" s="205"/>
      <c r="JVM1102" s="205"/>
      <c r="JVN1102" s="205"/>
      <c r="JVO1102" s="205"/>
      <c r="JVP1102" s="205"/>
      <c r="JVQ1102" s="205"/>
      <c r="JVR1102" s="205"/>
      <c r="JVS1102" s="205"/>
      <c r="JVT1102" s="205"/>
      <c r="JVU1102" s="205"/>
      <c r="JVV1102" s="205"/>
      <c r="JVW1102" s="205"/>
      <c r="JVX1102" s="205"/>
      <c r="JVY1102" s="205"/>
      <c r="JVZ1102" s="205"/>
      <c r="JWA1102" s="205"/>
      <c r="JWB1102" s="205"/>
      <c r="JWC1102" s="205"/>
      <c r="JWD1102" s="205"/>
      <c r="JWE1102" s="205"/>
      <c r="JWF1102" s="205"/>
      <c r="JWG1102" s="205"/>
      <c r="JWH1102" s="205"/>
      <c r="JWI1102" s="205"/>
      <c r="JWJ1102" s="205"/>
      <c r="JWK1102" s="205"/>
      <c r="JWL1102" s="205"/>
      <c r="JWM1102" s="205"/>
      <c r="JWN1102" s="205"/>
      <c r="JWO1102" s="205"/>
      <c r="JWP1102" s="205"/>
      <c r="JWQ1102" s="205"/>
      <c r="JWR1102" s="205"/>
      <c r="JWS1102" s="205"/>
      <c r="JWT1102" s="205"/>
      <c r="JWU1102" s="205"/>
      <c r="JWV1102" s="205"/>
      <c r="JWW1102" s="205"/>
      <c r="JWX1102" s="205"/>
      <c r="JWY1102" s="205"/>
      <c r="JWZ1102" s="205"/>
      <c r="JXA1102" s="205"/>
      <c r="JXB1102" s="205"/>
      <c r="JXC1102" s="205"/>
      <c r="JXD1102" s="205"/>
      <c r="JXE1102" s="205"/>
      <c r="JXF1102" s="205"/>
      <c r="JXG1102" s="205"/>
      <c r="JXH1102" s="205"/>
      <c r="JXI1102" s="205"/>
      <c r="JXJ1102" s="205"/>
      <c r="JXK1102" s="205"/>
      <c r="JXL1102" s="205"/>
      <c r="JXM1102" s="205"/>
      <c r="JXN1102" s="205"/>
      <c r="JXO1102" s="205"/>
      <c r="JXP1102" s="205"/>
      <c r="JXQ1102" s="205"/>
      <c r="JXR1102" s="205"/>
      <c r="JXS1102" s="205"/>
      <c r="JXT1102" s="205"/>
      <c r="JXU1102" s="205"/>
      <c r="JXV1102" s="205"/>
      <c r="JXW1102" s="205"/>
      <c r="JXX1102" s="205"/>
      <c r="JXY1102" s="205"/>
      <c r="JXZ1102" s="205"/>
      <c r="JYA1102" s="205"/>
      <c r="JYB1102" s="205"/>
      <c r="JYC1102" s="205"/>
      <c r="JYD1102" s="205"/>
      <c r="JYE1102" s="205"/>
      <c r="JYF1102" s="205"/>
      <c r="JYG1102" s="205"/>
      <c r="JYH1102" s="205"/>
      <c r="JYI1102" s="205"/>
      <c r="JYJ1102" s="205"/>
      <c r="JYK1102" s="205"/>
      <c r="JYL1102" s="205"/>
      <c r="JYM1102" s="205"/>
      <c r="JYN1102" s="205"/>
      <c r="JYO1102" s="205"/>
      <c r="JYP1102" s="205"/>
      <c r="JYQ1102" s="205"/>
      <c r="JYR1102" s="205"/>
      <c r="JYS1102" s="205"/>
      <c r="JYT1102" s="205"/>
      <c r="JYU1102" s="205"/>
      <c r="JYV1102" s="205"/>
      <c r="JYW1102" s="205"/>
      <c r="JYX1102" s="205"/>
      <c r="JYY1102" s="205"/>
      <c r="JYZ1102" s="205"/>
      <c r="JZA1102" s="205"/>
      <c r="JZB1102" s="205"/>
      <c r="JZC1102" s="205"/>
      <c r="JZD1102" s="205"/>
      <c r="JZE1102" s="205"/>
      <c r="JZF1102" s="205"/>
      <c r="JZG1102" s="205"/>
      <c r="JZH1102" s="205"/>
      <c r="JZI1102" s="205"/>
      <c r="JZJ1102" s="205"/>
      <c r="JZK1102" s="205"/>
      <c r="JZL1102" s="205"/>
      <c r="JZM1102" s="205"/>
      <c r="JZN1102" s="205"/>
      <c r="JZO1102" s="205"/>
      <c r="JZP1102" s="205"/>
      <c r="JZQ1102" s="205"/>
      <c r="JZR1102" s="205"/>
      <c r="JZS1102" s="205"/>
      <c r="JZT1102" s="205"/>
      <c r="JZU1102" s="205"/>
      <c r="JZV1102" s="205"/>
      <c r="JZW1102" s="205"/>
      <c r="JZX1102" s="205"/>
      <c r="JZY1102" s="205"/>
      <c r="JZZ1102" s="205"/>
      <c r="KAA1102" s="205"/>
      <c r="KAB1102" s="205"/>
      <c r="KAC1102" s="205"/>
      <c r="KAD1102" s="205"/>
      <c r="KAE1102" s="205"/>
      <c r="KAF1102" s="205"/>
      <c r="KAG1102" s="205"/>
      <c r="KAH1102" s="205"/>
      <c r="KAI1102" s="205"/>
      <c r="KAJ1102" s="205"/>
      <c r="KAK1102" s="205"/>
      <c r="KAL1102" s="205"/>
      <c r="KAM1102" s="205"/>
      <c r="KAN1102" s="205"/>
      <c r="KAO1102" s="205"/>
      <c r="KAP1102" s="205"/>
      <c r="KAQ1102" s="205"/>
      <c r="KAR1102" s="205"/>
      <c r="KAS1102" s="205"/>
      <c r="KAT1102" s="205"/>
      <c r="KAU1102" s="205"/>
      <c r="KAV1102" s="205"/>
      <c r="KAW1102" s="205"/>
      <c r="KAX1102" s="205"/>
      <c r="KAY1102" s="205"/>
      <c r="KAZ1102" s="205"/>
      <c r="KBA1102" s="205"/>
      <c r="KBB1102" s="205"/>
      <c r="KBC1102" s="205"/>
      <c r="KBD1102" s="205"/>
      <c r="KBE1102" s="205"/>
      <c r="KBF1102" s="205"/>
      <c r="KBG1102" s="205"/>
      <c r="KBH1102" s="205"/>
      <c r="KBI1102" s="205"/>
      <c r="KBJ1102" s="205"/>
      <c r="KBK1102" s="205"/>
      <c r="KBL1102" s="205"/>
      <c r="KBM1102" s="205"/>
      <c r="KBN1102" s="205"/>
      <c r="KBO1102" s="205"/>
      <c r="KBP1102" s="205"/>
      <c r="KBQ1102" s="205"/>
      <c r="KBR1102" s="205"/>
      <c r="KBS1102" s="205"/>
      <c r="KBT1102" s="205"/>
      <c r="KBU1102" s="205"/>
      <c r="KBV1102" s="205"/>
      <c r="KBW1102" s="205"/>
      <c r="KBX1102" s="205"/>
      <c r="KBY1102" s="205"/>
      <c r="KBZ1102" s="205"/>
      <c r="KCA1102" s="205"/>
      <c r="KCB1102" s="205"/>
      <c r="KCC1102" s="205"/>
      <c r="KCD1102" s="205"/>
      <c r="KCE1102" s="205"/>
      <c r="KCF1102" s="205"/>
      <c r="KCG1102" s="205"/>
      <c r="KCH1102" s="205"/>
      <c r="KCI1102" s="205"/>
      <c r="KCJ1102" s="205"/>
      <c r="KCK1102" s="205"/>
      <c r="KCL1102" s="205"/>
      <c r="KCM1102" s="205"/>
      <c r="KCN1102" s="205"/>
      <c r="KCO1102" s="205"/>
      <c r="KCP1102" s="205"/>
      <c r="KCQ1102" s="205"/>
      <c r="KCR1102" s="205"/>
      <c r="KCS1102" s="205"/>
      <c r="KCT1102" s="205"/>
      <c r="KCU1102" s="205"/>
      <c r="KCV1102" s="205"/>
      <c r="KCW1102" s="205"/>
      <c r="KCX1102" s="205"/>
      <c r="KCY1102" s="205"/>
      <c r="KCZ1102" s="205"/>
      <c r="KDA1102" s="205"/>
      <c r="KDB1102" s="205"/>
      <c r="KDC1102" s="205"/>
      <c r="KDD1102" s="205"/>
      <c r="KDE1102" s="205"/>
      <c r="KDF1102" s="205"/>
      <c r="KDG1102" s="205"/>
      <c r="KDH1102" s="205"/>
      <c r="KDI1102" s="205"/>
      <c r="KDJ1102" s="205"/>
      <c r="KDK1102" s="205"/>
      <c r="KDL1102" s="205"/>
      <c r="KDM1102" s="205"/>
      <c r="KDN1102" s="205"/>
      <c r="KDO1102" s="205"/>
      <c r="KDP1102" s="205"/>
      <c r="KDQ1102" s="205"/>
      <c r="KDR1102" s="205"/>
      <c r="KDS1102" s="205"/>
      <c r="KDT1102" s="205"/>
      <c r="KDU1102" s="205"/>
      <c r="KDV1102" s="205"/>
      <c r="KDW1102" s="205"/>
      <c r="KDX1102" s="205"/>
      <c r="KDY1102" s="205"/>
      <c r="KDZ1102" s="205"/>
      <c r="KEA1102" s="205"/>
      <c r="KEB1102" s="205"/>
      <c r="KEC1102" s="205"/>
      <c r="KED1102" s="205"/>
      <c r="KEE1102" s="205"/>
      <c r="KEF1102" s="205"/>
      <c r="KEG1102" s="205"/>
      <c r="KEH1102" s="205"/>
      <c r="KEI1102" s="205"/>
      <c r="KEJ1102" s="205"/>
      <c r="KEK1102" s="205"/>
      <c r="KEL1102" s="205"/>
      <c r="KEM1102" s="205"/>
      <c r="KEN1102" s="205"/>
      <c r="KEO1102" s="205"/>
      <c r="KEP1102" s="205"/>
      <c r="KEQ1102" s="205"/>
      <c r="KER1102" s="205"/>
      <c r="KES1102" s="205"/>
      <c r="KET1102" s="205"/>
      <c r="KEU1102" s="205"/>
      <c r="KEV1102" s="205"/>
      <c r="KEW1102" s="205"/>
      <c r="KEX1102" s="205"/>
      <c r="KEY1102" s="205"/>
      <c r="KEZ1102" s="205"/>
      <c r="KFA1102" s="205"/>
      <c r="KFB1102" s="205"/>
      <c r="KFC1102" s="205"/>
      <c r="KFD1102" s="205"/>
      <c r="KFE1102" s="205"/>
      <c r="KFF1102" s="205"/>
      <c r="KFG1102" s="205"/>
      <c r="KFH1102" s="205"/>
      <c r="KFI1102" s="205"/>
      <c r="KFJ1102" s="205"/>
      <c r="KFK1102" s="205"/>
      <c r="KFL1102" s="205"/>
      <c r="KFM1102" s="205"/>
      <c r="KFN1102" s="205"/>
      <c r="KFO1102" s="205"/>
      <c r="KFP1102" s="205"/>
      <c r="KFQ1102" s="205"/>
      <c r="KFR1102" s="205"/>
      <c r="KFS1102" s="205"/>
      <c r="KFT1102" s="205"/>
      <c r="KFU1102" s="205"/>
      <c r="KFV1102" s="205"/>
      <c r="KFW1102" s="205"/>
      <c r="KFX1102" s="205"/>
      <c r="KFY1102" s="205"/>
      <c r="KFZ1102" s="205"/>
      <c r="KGA1102" s="205"/>
      <c r="KGB1102" s="205"/>
      <c r="KGC1102" s="205"/>
      <c r="KGD1102" s="205"/>
      <c r="KGE1102" s="205"/>
      <c r="KGF1102" s="205"/>
      <c r="KGG1102" s="205"/>
      <c r="KGH1102" s="205"/>
      <c r="KGI1102" s="205"/>
      <c r="KGJ1102" s="205"/>
      <c r="KGK1102" s="205"/>
      <c r="KGL1102" s="205"/>
      <c r="KGM1102" s="205"/>
      <c r="KGN1102" s="205"/>
      <c r="KGO1102" s="205"/>
      <c r="KGP1102" s="205"/>
      <c r="KGQ1102" s="205"/>
      <c r="KGR1102" s="205"/>
      <c r="KGS1102" s="205"/>
      <c r="KGT1102" s="205"/>
      <c r="KGU1102" s="205"/>
      <c r="KGV1102" s="205"/>
      <c r="KGW1102" s="205"/>
      <c r="KGX1102" s="205"/>
      <c r="KGY1102" s="205"/>
      <c r="KGZ1102" s="205"/>
      <c r="KHA1102" s="205"/>
      <c r="KHB1102" s="205"/>
      <c r="KHC1102" s="205"/>
      <c r="KHD1102" s="205"/>
      <c r="KHE1102" s="205"/>
      <c r="KHF1102" s="205"/>
      <c r="KHG1102" s="205"/>
      <c r="KHH1102" s="205"/>
      <c r="KHI1102" s="205"/>
      <c r="KHJ1102" s="205"/>
      <c r="KHK1102" s="205"/>
      <c r="KHL1102" s="205"/>
      <c r="KHM1102" s="205"/>
      <c r="KHN1102" s="205"/>
      <c r="KHO1102" s="205"/>
      <c r="KHP1102" s="205"/>
      <c r="KHQ1102" s="205"/>
      <c r="KHR1102" s="205"/>
      <c r="KHS1102" s="205"/>
      <c r="KHT1102" s="205"/>
      <c r="KHU1102" s="205"/>
      <c r="KHV1102" s="205"/>
      <c r="KHW1102" s="205"/>
      <c r="KHX1102" s="205"/>
      <c r="KHY1102" s="205"/>
      <c r="KHZ1102" s="205"/>
      <c r="KIA1102" s="205"/>
      <c r="KIB1102" s="205"/>
      <c r="KIC1102" s="205"/>
      <c r="KID1102" s="205"/>
      <c r="KIE1102" s="205"/>
      <c r="KIF1102" s="205"/>
      <c r="KIG1102" s="205"/>
      <c r="KIH1102" s="205"/>
      <c r="KII1102" s="205"/>
      <c r="KIJ1102" s="205"/>
      <c r="KIK1102" s="205"/>
      <c r="KIL1102" s="205"/>
      <c r="KIM1102" s="205"/>
      <c r="KIN1102" s="205"/>
      <c r="KIO1102" s="205"/>
      <c r="KIP1102" s="205"/>
      <c r="KIQ1102" s="205"/>
      <c r="KIR1102" s="205"/>
      <c r="KIS1102" s="205"/>
      <c r="KIT1102" s="205"/>
      <c r="KIU1102" s="205"/>
      <c r="KIV1102" s="205"/>
      <c r="KIW1102" s="205"/>
      <c r="KIX1102" s="205"/>
      <c r="KIY1102" s="205"/>
      <c r="KIZ1102" s="205"/>
      <c r="KJA1102" s="205"/>
      <c r="KJB1102" s="205"/>
      <c r="KJC1102" s="205"/>
      <c r="KJD1102" s="205"/>
      <c r="KJE1102" s="205"/>
      <c r="KJF1102" s="205"/>
      <c r="KJG1102" s="205"/>
      <c r="KJH1102" s="205"/>
      <c r="KJI1102" s="205"/>
      <c r="KJJ1102" s="205"/>
      <c r="KJK1102" s="205"/>
      <c r="KJL1102" s="205"/>
      <c r="KJM1102" s="205"/>
      <c r="KJN1102" s="205"/>
      <c r="KJO1102" s="205"/>
      <c r="KJP1102" s="205"/>
      <c r="KJQ1102" s="205"/>
      <c r="KJR1102" s="205"/>
      <c r="KJS1102" s="205"/>
      <c r="KJT1102" s="205"/>
      <c r="KJU1102" s="205"/>
      <c r="KJV1102" s="205"/>
      <c r="KJW1102" s="205"/>
      <c r="KJX1102" s="205"/>
      <c r="KJY1102" s="205"/>
      <c r="KJZ1102" s="205"/>
      <c r="KKA1102" s="205"/>
      <c r="KKB1102" s="205"/>
      <c r="KKC1102" s="205"/>
      <c r="KKD1102" s="205"/>
      <c r="KKE1102" s="205"/>
      <c r="KKF1102" s="205"/>
      <c r="KKG1102" s="205"/>
      <c r="KKH1102" s="205"/>
      <c r="KKI1102" s="205"/>
      <c r="KKJ1102" s="205"/>
      <c r="KKK1102" s="205"/>
      <c r="KKL1102" s="205"/>
      <c r="KKM1102" s="205"/>
      <c r="KKN1102" s="205"/>
      <c r="KKO1102" s="205"/>
      <c r="KKP1102" s="205"/>
      <c r="KKQ1102" s="205"/>
      <c r="KKR1102" s="205"/>
      <c r="KKS1102" s="205"/>
      <c r="KKT1102" s="205"/>
      <c r="KKU1102" s="205"/>
      <c r="KKV1102" s="205"/>
      <c r="KKW1102" s="205"/>
      <c r="KKX1102" s="205"/>
      <c r="KKY1102" s="205"/>
      <c r="KKZ1102" s="205"/>
      <c r="KLA1102" s="205"/>
      <c r="KLB1102" s="205"/>
      <c r="KLC1102" s="205"/>
      <c r="KLD1102" s="205"/>
      <c r="KLE1102" s="205"/>
      <c r="KLF1102" s="205"/>
      <c r="KLG1102" s="205"/>
      <c r="KLH1102" s="205"/>
      <c r="KLI1102" s="205"/>
      <c r="KLJ1102" s="205"/>
      <c r="KLK1102" s="205"/>
      <c r="KLL1102" s="205"/>
      <c r="KLM1102" s="205"/>
      <c r="KLN1102" s="205"/>
      <c r="KLO1102" s="205"/>
      <c r="KLP1102" s="205"/>
      <c r="KLQ1102" s="205"/>
      <c r="KLR1102" s="205"/>
      <c r="KLS1102" s="205"/>
      <c r="KLT1102" s="205"/>
      <c r="KLU1102" s="205"/>
      <c r="KLV1102" s="205"/>
      <c r="KLW1102" s="205"/>
      <c r="KLX1102" s="205"/>
      <c r="KLY1102" s="205"/>
      <c r="KLZ1102" s="205"/>
      <c r="KMA1102" s="205"/>
      <c r="KMB1102" s="205"/>
      <c r="KMC1102" s="205"/>
      <c r="KMD1102" s="205"/>
      <c r="KME1102" s="205"/>
      <c r="KMF1102" s="205"/>
      <c r="KMG1102" s="205"/>
      <c r="KMH1102" s="205"/>
      <c r="KMI1102" s="205"/>
      <c r="KMJ1102" s="205"/>
      <c r="KMK1102" s="205"/>
      <c r="KML1102" s="205"/>
      <c r="KMM1102" s="205"/>
      <c r="KMN1102" s="205"/>
      <c r="KMO1102" s="205"/>
      <c r="KMP1102" s="205"/>
      <c r="KMQ1102" s="205"/>
      <c r="KMR1102" s="205"/>
      <c r="KMS1102" s="205"/>
      <c r="KMT1102" s="205"/>
      <c r="KMU1102" s="205"/>
      <c r="KMV1102" s="205"/>
      <c r="KMW1102" s="205"/>
      <c r="KMX1102" s="205"/>
      <c r="KMY1102" s="205"/>
      <c r="KMZ1102" s="205"/>
      <c r="KNA1102" s="205"/>
      <c r="KNB1102" s="205"/>
      <c r="KNC1102" s="205"/>
      <c r="KND1102" s="205"/>
      <c r="KNE1102" s="205"/>
      <c r="KNF1102" s="205"/>
      <c r="KNG1102" s="205"/>
      <c r="KNH1102" s="205"/>
      <c r="KNI1102" s="205"/>
      <c r="KNJ1102" s="205"/>
      <c r="KNK1102" s="205"/>
      <c r="KNL1102" s="205"/>
      <c r="KNM1102" s="205"/>
      <c r="KNN1102" s="205"/>
      <c r="KNO1102" s="205"/>
      <c r="KNP1102" s="205"/>
      <c r="KNQ1102" s="205"/>
      <c r="KNR1102" s="205"/>
      <c r="KNS1102" s="205"/>
      <c r="KNT1102" s="205"/>
      <c r="KNU1102" s="205"/>
      <c r="KNV1102" s="205"/>
      <c r="KNW1102" s="205"/>
      <c r="KNX1102" s="205"/>
      <c r="KNY1102" s="205"/>
      <c r="KNZ1102" s="205"/>
      <c r="KOA1102" s="205"/>
      <c r="KOB1102" s="205"/>
      <c r="KOC1102" s="205"/>
      <c r="KOD1102" s="205"/>
      <c r="KOE1102" s="205"/>
      <c r="KOF1102" s="205"/>
      <c r="KOG1102" s="205"/>
      <c r="KOH1102" s="205"/>
      <c r="KOI1102" s="205"/>
      <c r="KOJ1102" s="205"/>
      <c r="KOK1102" s="205"/>
      <c r="KOL1102" s="205"/>
      <c r="KOM1102" s="205"/>
      <c r="KON1102" s="205"/>
      <c r="KOO1102" s="205"/>
      <c r="KOP1102" s="205"/>
      <c r="KOQ1102" s="205"/>
      <c r="KOR1102" s="205"/>
      <c r="KOS1102" s="205"/>
      <c r="KOT1102" s="205"/>
      <c r="KOU1102" s="205"/>
      <c r="KOV1102" s="205"/>
      <c r="KOW1102" s="205"/>
      <c r="KOX1102" s="205"/>
      <c r="KOY1102" s="205"/>
      <c r="KOZ1102" s="205"/>
      <c r="KPA1102" s="205"/>
      <c r="KPB1102" s="205"/>
      <c r="KPC1102" s="205"/>
      <c r="KPD1102" s="205"/>
      <c r="KPE1102" s="205"/>
      <c r="KPF1102" s="205"/>
      <c r="KPG1102" s="205"/>
      <c r="KPH1102" s="205"/>
      <c r="KPI1102" s="205"/>
      <c r="KPJ1102" s="205"/>
      <c r="KPK1102" s="205"/>
      <c r="KPL1102" s="205"/>
      <c r="KPM1102" s="205"/>
      <c r="KPN1102" s="205"/>
      <c r="KPO1102" s="205"/>
      <c r="KPP1102" s="205"/>
      <c r="KPQ1102" s="205"/>
      <c r="KPR1102" s="205"/>
      <c r="KPS1102" s="205"/>
      <c r="KPT1102" s="205"/>
      <c r="KPU1102" s="205"/>
      <c r="KPV1102" s="205"/>
      <c r="KPW1102" s="205"/>
      <c r="KPX1102" s="205"/>
      <c r="KPY1102" s="205"/>
      <c r="KPZ1102" s="205"/>
      <c r="KQA1102" s="205"/>
      <c r="KQB1102" s="205"/>
      <c r="KQC1102" s="205"/>
      <c r="KQD1102" s="205"/>
      <c r="KQE1102" s="205"/>
      <c r="KQF1102" s="205"/>
      <c r="KQG1102" s="205"/>
      <c r="KQH1102" s="205"/>
      <c r="KQI1102" s="205"/>
      <c r="KQJ1102" s="205"/>
      <c r="KQK1102" s="205"/>
      <c r="KQL1102" s="205"/>
      <c r="KQM1102" s="205"/>
      <c r="KQN1102" s="205"/>
      <c r="KQO1102" s="205"/>
      <c r="KQP1102" s="205"/>
      <c r="KQQ1102" s="205"/>
      <c r="KQR1102" s="205"/>
      <c r="KQS1102" s="205"/>
      <c r="KQT1102" s="205"/>
      <c r="KQU1102" s="205"/>
      <c r="KQV1102" s="205"/>
      <c r="KQW1102" s="205"/>
      <c r="KQX1102" s="205"/>
      <c r="KQY1102" s="205"/>
      <c r="KQZ1102" s="205"/>
      <c r="KRA1102" s="205"/>
      <c r="KRB1102" s="205"/>
      <c r="KRC1102" s="205"/>
      <c r="KRD1102" s="205"/>
      <c r="KRE1102" s="205"/>
      <c r="KRF1102" s="205"/>
      <c r="KRG1102" s="205"/>
      <c r="KRH1102" s="205"/>
      <c r="KRI1102" s="205"/>
      <c r="KRJ1102" s="205"/>
      <c r="KRK1102" s="205"/>
      <c r="KRL1102" s="205"/>
      <c r="KRM1102" s="205"/>
      <c r="KRN1102" s="205"/>
      <c r="KRO1102" s="205"/>
      <c r="KRP1102" s="205"/>
      <c r="KRQ1102" s="205"/>
      <c r="KRR1102" s="205"/>
      <c r="KRS1102" s="205"/>
      <c r="KRT1102" s="205"/>
      <c r="KRU1102" s="205"/>
      <c r="KRV1102" s="205"/>
      <c r="KRW1102" s="205"/>
      <c r="KRX1102" s="205"/>
      <c r="KRY1102" s="205"/>
      <c r="KRZ1102" s="205"/>
      <c r="KSA1102" s="205"/>
      <c r="KSB1102" s="205"/>
      <c r="KSC1102" s="205"/>
      <c r="KSD1102" s="205"/>
      <c r="KSE1102" s="205"/>
      <c r="KSF1102" s="205"/>
      <c r="KSG1102" s="205"/>
      <c r="KSH1102" s="205"/>
      <c r="KSI1102" s="205"/>
      <c r="KSJ1102" s="205"/>
      <c r="KSK1102" s="205"/>
      <c r="KSL1102" s="205"/>
      <c r="KSM1102" s="205"/>
      <c r="KSN1102" s="205"/>
      <c r="KSO1102" s="205"/>
      <c r="KSP1102" s="205"/>
      <c r="KSQ1102" s="205"/>
      <c r="KSR1102" s="205"/>
      <c r="KSS1102" s="205"/>
      <c r="KST1102" s="205"/>
      <c r="KSU1102" s="205"/>
      <c r="KSV1102" s="205"/>
      <c r="KSW1102" s="205"/>
      <c r="KSX1102" s="205"/>
      <c r="KSY1102" s="205"/>
      <c r="KSZ1102" s="205"/>
      <c r="KTA1102" s="205"/>
      <c r="KTB1102" s="205"/>
      <c r="KTC1102" s="205"/>
      <c r="KTD1102" s="205"/>
      <c r="KTE1102" s="205"/>
      <c r="KTF1102" s="205"/>
      <c r="KTG1102" s="205"/>
      <c r="KTH1102" s="205"/>
      <c r="KTI1102" s="205"/>
      <c r="KTJ1102" s="205"/>
      <c r="KTK1102" s="205"/>
      <c r="KTL1102" s="205"/>
      <c r="KTM1102" s="205"/>
      <c r="KTN1102" s="205"/>
      <c r="KTO1102" s="205"/>
      <c r="KTP1102" s="205"/>
      <c r="KTQ1102" s="205"/>
      <c r="KTR1102" s="205"/>
      <c r="KTS1102" s="205"/>
      <c r="KTT1102" s="205"/>
      <c r="KTU1102" s="205"/>
      <c r="KTV1102" s="205"/>
      <c r="KTW1102" s="205"/>
      <c r="KTX1102" s="205"/>
      <c r="KTY1102" s="205"/>
      <c r="KTZ1102" s="205"/>
      <c r="KUA1102" s="205"/>
      <c r="KUB1102" s="205"/>
      <c r="KUC1102" s="205"/>
      <c r="KUD1102" s="205"/>
      <c r="KUE1102" s="205"/>
      <c r="KUF1102" s="205"/>
      <c r="KUG1102" s="205"/>
      <c r="KUH1102" s="205"/>
      <c r="KUI1102" s="205"/>
      <c r="KUJ1102" s="205"/>
      <c r="KUK1102" s="205"/>
      <c r="KUL1102" s="205"/>
      <c r="KUM1102" s="205"/>
      <c r="KUN1102" s="205"/>
      <c r="KUO1102" s="205"/>
      <c r="KUP1102" s="205"/>
      <c r="KUQ1102" s="205"/>
      <c r="KUR1102" s="205"/>
      <c r="KUS1102" s="205"/>
      <c r="KUT1102" s="205"/>
      <c r="KUU1102" s="205"/>
      <c r="KUV1102" s="205"/>
      <c r="KUW1102" s="205"/>
      <c r="KUX1102" s="205"/>
      <c r="KUY1102" s="205"/>
      <c r="KUZ1102" s="205"/>
      <c r="KVA1102" s="205"/>
      <c r="KVB1102" s="205"/>
      <c r="KVC1102" s="205"/>
      <c r="KVD1102" s="205"/>
      <c r="KVE1102" s="205"/>
      <c r="KVF1102" s="205"/>
      <c r="KVG1102" s="205"/>
      <c r="KVH1102" s="205"/>
      <c r="KVI1102" s="205"/>
      <c r="KVJ1102" s="205"/>
      <c r="KVK1102" s="205"/>
      <c r="KVL1102" s="205"/>
      <c r="KVM1102" s="205"/>
      <c r="KVN1102" s="205"/>
      <c r="KVO1102" s="205"/>
      <c r="KVP1102" s="205"/>
      <c r="KVQ1102" s="205"/>
      <c r="KVR1102" s="205"/>
      <c r="KVS1102" s="205"/>
      <c r="KVT1102" s="205"/>
      <c r="KVU1102" s="205"/>
      <c r="KVV1102" s="205"/>
      <c r="KVW1102" s="205"/>
      <c r="KVX1102" s="205"/>
      <c r="KVY1102" s="205"/>
      <c r="KVZ1102" s="205"/>
      <c r="KWA1102" s="205"/>
      <c r="KWB1102" s="205"/>
      <c r="KWC1102" s="205"/>
      <c r="KWD1102" s="205"/>
      <c r="KWE1102" s="205"/>
      <c r="KWF1102" s="205"/>
      <c r="KWG1102" s="205"/>
      <c r="KWH1102" s="205"/>
      <c r="KWI1102" s="205"/>
      <c r="KWJ1102" s="205"/>
      <c r="KWK1102" s="205"/>
      <c r="KWL1102" s="205"/>
      <c r="KWM1102" s="205"/>
      <c r="KWN1102" s="205"/>
      <c r="KWO1102" s="205"/>
      <c r="KWP1102" s="205"/>
      <c r="KWQ1102" s="205"/>
      <c r="KWR1102" s="205"/>
      <c r="KWS1102" s="205"/>
      <c r="KWT1102" s="205"/>
      <c r="KWU1102" s="205"/>
      <c r="KWV1102" s="205"/>
      <c r="KWW1102" s="205"/>
      <c r="KWX1102" s="205"/>
      <c r="KWY1102" s="205"/>
      <c r="KWZ1102" s="205"/>
      <c r="KXA1102" s="205"/>
      <c r="KXB1102" s="205"/>
      <c r="KXC1102" s="205"/>
      <c r="KXD1102" s="205"/>
      <c r="KXE1102" s="205"/>
      <c r="KXF1102" s="205"/>
      <c r="KXG1102" s="205"/>
      <c r="KXH1102" s="205"/>
      <c r="KXI1102" s="205"/>
      <c r="KXJ1102" s="205"/>
      <c r="KXK1102" s="205"/>
      <c r="KXL1102" s="205"/>
      <c r="KXM1102" s="205"/>
      <c r="KXN1102" s="205"/>
      <c r="KXO1102" s="205"/>
      <c r="KXP1102" s="205"/>
      <c r="KXQ1102" s="205"/>
      <c r="KXR1102" s="205"/>
      <c r="KXS1102" s="205"/>
      <c r="KXT1102" s="205"/>
      <c r="KXU1102" s="205"/>
      <c r="KXV1102" s="205"/>
      <c r="KXW1102" s="205"/>
      <c r="KXX1102" s="205"/>
      <c r="KXY1102" s="205"/>
      <c r="KXZ1102" s="205"/>
      <c r="KYA1102" s="205"/>
      <c r="KYB1102" s="205"/>
      <c r="KYC1102" s="205"/>
      <c r="KYD1102" s="205"/>
      <c r="KYE1102" s="205"/>
      <c r="KYF1102" s="205"/>
      <c r="KYG1102" s="205"/>
      <c r="KYH1102" s="205"/>
      <c r="KYI1102" s="205"/>
      <c r="KYJ1102" s="205"/>
      <c r="KYK1102" s="205"/>
      <c r="KYL1102" s="205"/>
      <c r="KYM1102" s="205"/>
      <c r="KYN1102" s="205"/>
      <c r="KYO1102" s="205"/>
      <c r="KYP1102" s="205"/>
      <c r="KYQ1102" s="205"/>
      <c r="KYR1102" s="205"/>
      <c r="KYS1102" s="205"/>
      <c r="KYT1102" s="205"/>
      <c r="KYU1102" s="205"/>
      <c r="KYV1102" s="205"/>
      <c r="KYW1102" s="205"/>
      <c r="KYX1102" s="205"/>
      <c r="KYY1102" s="205"/>
      <c r="KYZ1102" s="205"/>
      <c r="KZA1102" s="205"/>
      <c r="KZB1102" s="205"/>
      <c r="KZC1102" s="205"/>
      <c r="KZD1102" s="205"/>
      <c r="KZE1102" s="205"/>
      <c r="KZF1102" s="205"/>
      <c r="KZG1102" s="205"/>
      <c r="KZH1102" s="205"/>
      <c r="KZI1102" s="205"/>
      <c r="KZJ1102" s="205"/>
      <c r="KZK1102" s="205"/>
      <c r="KZL1102" s="205"/>
      <c r="KZM1102" s="205"/>
      <c r="KZN1102" s="205"/>
      <c r="KZO1102" s="205"/>
      <c r="KZP1102" s="205"/>
      <c r="KZQ1102" s="205"/>
      <c r="KZR1102" s="205"/>
      <c r="KZS1102" s="205"/>
      <c r="KZT1102" s="205"/>
      <c r="KZU1102" s="205"/>
      <c r="KZV1102" s="205"/>
      <c r="KZW1102" s="205"/>
      <c r="KZX1102" s="205"/>
      <c r="KZY1102" s="205"/>
      <c r="KZZ1102" s="205"/>
      <c r="LAA1102" s="205"/>
      <c r="LAB1102" s="205"/>
      <c r="LAC1102" s="205"/>
      <c r="LAD1102" s="205"/>
      <c r="LAE1102" s="205"/>
      <c r="LAF1102" s="205"/>
      <c r="LAG1102" s="205"/>
      <c r="LAH1102" s="205"/>
      <c r="LAI1102" s="205"/>
      <c r="LAJ1102" s="205"/>
      <c r="LAK1102" s="205"/>
      <c r="LAL1102" s="205"/>
      <c r="LAM1102" s="205"/>
      <c r="LAN1102" s="205"/>
      <c r="LAO1102" s="205"/>
      <c r="LAP1102" s="205"/>
      <c r="LAQ1102" s="205"/>
      <c r="LAR1102" s="205"/>
      <c r="LAS1102" s="205"/>
      <c r="LAT1102" s="205"/>
      <c r="LAU1102" s="205"/>
      <c r="LAV1102" s="205"/>
      <c r="LAW1102" s="205"/>
      <c r="LAX1102" s="205"/>
      <c r="LAY1102" s="205"/>
      <c r="LAZ1102" s="205"/>
      <c r="LBA1102" s="205"/>
      <c r="LBB1102" s="205"/>
      <c r="LBC1102" s="205"/>
      <c r="LBD1102" s="205"/>
      <c r="LBE1102" s="205"/>
      <c r="LBF1102" s="205"/>
      <c r="LBG1102" s="205"/>
      <c r="LBH1102" s="205"/>
      <c r="LBI1102" s="205"/>
      <c r="LBJ1102" s="205"/>
      <c r="LBK1102" s="205"/>
      <c r="LBL1102" s="205"/>
      <c r="LBM1102" s="205"/>
      <c r="LBN1102" s="205"/>
      <c r="LBO1102" s="205"/>
      <c r="LBP1102" s="205"/>
      <c r="LBQ1102" s="205"/>
      <c r="LBR1102" s="205"/>
      <c r="LBS1102" s="205"/>
      <c r="LBT1102" s="205"/>
      <c r="LBU1102" s="205"/>
      <c r="LBV1102" s="205"/>
      <c r="LBW1102" s="205"/>
      <c r="LBX1102" s="205"/>
      <c r="LBY1102" s="205"/>
      <c r="LBZ1102" s="205"/>
      <c r="LCA1102" s="205"/>
      <c r="LCB1102" s="205"/>
      <c r="LCC1102" s="205"/>
      <c r="LCD1102" s="205"/>
      <c r="LCE1102" s="205"/>
      <c r="LCF1102" s="205"/>
      <c r="LCG1102" s="205"/>
      <c r="LCH1102" s="205"/>
      <c r="LCI1102" s="205"/>
      <c r="LCJ1102" s="205"/>
      <c r="LCK1102" s="205"/>
      <c r="LCL1102" s="205"/>
      <c r="LCM1102" s="205"/>
      <c r="LCN1102" s="205"/>
      <c r="LCO1102" s="205"/>
      <c r="LCP1102" s="205"/>
      <c r="LCQ1102" s="205"/>
      <c r="LCR1102" s="205"/>
      <c r="LCS1102" s="205"/>
      <c r="LCT1102" s="205"/>
      <c r="LCU1102" s="205"/>
      <c r="LCV1102" s="205"/>
      <c r="LCW1102" s="205"/>
      <c r="LCX1102" s="205"/>
      <c r="LCY1102" s="205"/>
      <c r="LCZ1102" s="205"/>
      <c r="LDA1102" s="205"/>
      <c r="LDB1102" s="205"/>
      <c r="LDC1102" s="205"/>
      <c r="LDD1102" s="205"/>
      <c r="LDE1102" s="205"/>
      <c r="LDF1102" s="205"/>
      <c r="LDG1102" s="205"/>
      <c r="LDH1102" s="205"/>
      <c r="LDI1102" s="205"/>
      <c r="LDJ1102" s="205"/>
      <c r="LDK1102" s="205"/>
      <c r="LDL1102" s="205"/>
      <c r="LDM1102" s="205"/>
      <c r="LDN1102" s="205"/>
      <c r="LDO1102" s="205"/>
      <c r="LDP1102" s="205"/>
      <c r="LDQ1102" s="205"/>
      <c r="LDR1102" s="205"/>
      <c r="LDS1102" s="205"/>
      <c r="LDT1102" s="205"/>
      <c r="LDU1102" s="205"/>
      <c r="LDV1102" s="205"/>
      <c r="LDW1102" s="205"/>
      <c r="LDX1102" s="205"/>
      <c r="LDY1102" s="205"/>
      <c r="LDZ1102" s="205"/>
      <c r="LEA1102" s="205"/>
      <c r="LEB1102" s="205"/>
      <c r="LEC1102" s="205"/>
      <c r="LED1102" s="205"/>
      <c r="LEE1102" s="205"/>
      <c r="LEF1102" s="205"/>
      <c r="LEG1102" s="205"/>
      <c r="LEH1102" s="205"/>
      <c r="LEI1102" s="205"/>
      <c r="LEJ1102" s="205"/>
      <c r="LEK1102" s="205"/>
      <c r="LEL1102" s="205"/>
      <c r="LEM1102" s="205"/>
      <c r="LEN1102" s="205"/>
      <c r="LEO1102" s="205"/>
      <c r="LEP1102" s="205"/>
      <c r="LEQ1102" s="205"/>
      <c r="LER1102" s="205"/>
      <c r="LES1102" s="205"/>
      <c r="LET1102" s="205"/>
      <c r="LEU1102" s="205"/>
      <c r="LEV1102" s="205"/>
      <c r="LEW1102" s="205"/>
      <c r="LEX1102" s="205"/>
      <c r="LEY1102" s="205"/>
      <c r="LEZ1102" s="205"/>
      <c r="LFA1102" s="205"/>
      <c r="LFB1102" s="205"/>
      <c r="LFC1102" s="205"/>
      <c r="LFD1102" s="205"/>
      <c r="LFE1102" s="205"/>
      <c r="LFF1102" s="205"/>
      <c r="LFG1102" s="205"/>
      <c r="LFH1102" s="205"/>
      <c r="LFI1102" s="205"/>
      <c r="LFJ1102" s="205"/>
      <c r="LFK1102" s="205"/>
      <c r="LFL1102" s="205"/>
      <c r="LFM1102" s="205"/>
      <c r="LFN1102" s="205"/>
      <c r="LFO1102" s="205"/>
      <c r="LFP1102" s="205"/>
      <c r="LFQ1102" s="205"/>
      <c r="LFR1102" s="205"/>
      <c r="LFS1102" s="205"/>
      <c r="LFT1102" s="205"/>
      <c r="LFU1102" s="205"/>
      <c r="LFV1102" s="205"/>
      <c r="LFW1102" s="205"/>
      <c r="LFX1102" s="205"/>
      <c r="LFY1102" s="205"/>
      <c r="LFZ1102" s="205"/>
      <c r="LGA1102" s="205"/>
      <c r="LGB1102" s="205"/>
      <c r="LGC1102" s="205"/>
      <c r="LGD1102" s="205"/>
      <c r="LGE1102" s="205"/>
      <c r="LGF1102" s="205"/>
      <c r="LGG1102" s="205"/>
      <c r="LGH1102" s="205"/>
      <c r="LGI1102" s="205"/>
      <c r="LGJ1102" s="205"/>
      <c r="LGK1102" s="205"/>
      <c r="LGL1102" s="205"/>
      <c r="LGM1102" s="205"/>
      <c r="LGN1102" s="205"/>
      <c r="LGO1102" s="205"/>
      <c r="LGP1102" s="205"/>
      <c r="LGQ1102" s="205"/>
      <c r="LGR1102" s="205"/>
      <c r="LGS1102" s="205"/>
      <c r="LGT1102" s="205"/>
      <c r="LGU1102" s="205"/>
      <c r="LGV1102" s="205"/>
      <c r="LGW1102" s="205"/>
      <c r="LGX1102" s="205"/>
      <c r="LGY1102" s="205"/>
      <c r="LGZ1102" s="205"/>
      <c r="LHA1102" s="205"/>
      <c r="LHB1102" s="205"/>
      <c r="LHC1102" s="205"/>
      <c r="LHD1102" s="205"/>
      <c r="LHE1102" s="205"/>
      <c r="LHF1102" s="205"/>
      <c r="LHG1102" s="205"/>
      <c r="LHH1102" s="205"/>
      <c r="LHI1102" s="205"/>
      <c r="LHJ1102" s="205"/>
      <c r="LHK1102" s="205"/>
      <c r="LHL1102" s="205"/>
      <c r="LHM1102" s="205"/>
      <c r="LHN1102" s="205"/>
      <c r="LHO1102" s="205"/>
      <c r="LHP1102" s="205"/>
      <c r="LHQ1102" s="205"/>
      <c r="LHR1102" s="205"/>
      <c r="LHS1102" s="205"/>
      <c r="LHT1102" s="205"/>
      <c r="LHU1102" s="205"/>
      <c r="LHV1102" s="205"/>
      <c r="LHW1102" s="205"/>
      <c r="LHX1102" s="205"/>
      <c r="LHY1102" s="205"/>
      <c r="LHZ1102" s="205"/>
      <c r="LIA1102" s="205"/>
      <c r="LIB1102" s="205"/>
      <c r="LIC1102" s="205"/>
      <c r="LID1102" s="205"/>
      <c r="LIE1102" s="205"/>
      <c r="LIF1102" s="205"/>
      <c r="LIG1102" s="205"/>
      <c r="LIH1102" s="205"/>
      <c r="LII1102" s="205"/>
      <c r="LIJ1102" s="205"/>
      <c r="LIK1102" s="205"/>
      <c r="LIL1102" s="205"/>
      <c r="LIM1102" s="205"/>
      <c r="LIN1102" s="205"/>
      <c r="LIO1102" s="205"/>
      <c r="LIP1102" s="205"/>
      <c r="LIQ1102" s="205"/>
      <c r="LIR1102" s="205"/>
      <c r="LIS1102" s="205"/>
      <c r="LIT1102" s="205"/>
      <c r="LIU1102" s="205"/>
      <c r="LIV1102" s="205"/>
      <c r="LIW1102" s="205"/>
      <c r="LIX1102" s="205"/>
      <c r="LIY1102" s="205"/>
      <c r="LIZ1102" s="205"/>
      <c r="LJA1102" s="205"/>
      <c r="LJB1102" s="205"/>
      <c r="LJC1102" s="205"/>
      <c r="LJD1102" s="205"/>
      <c r="LJE1102" s="205"/>
      <c r="LJF1102" s="205"/>
      <c r="LJG1102" s="205"/>
      <c r="LJH1102" s="205"/>
      <c r="LJI1102" s="205"/>
      <c r="LJJ1102" s="205"/>
      <c r="LJK1102" s="205"/>
      <c r="LJL1102" s="205"/>
      <c r="LJM1102" s="205"/>
      <c r="LJN1102" s="205"/>
      <c r="LJO1102" s="205"/>
      <c r="LJP1102" s="205"/>
      <c r="LJQ1102" s="205"/>
      <c r="LJR1102" s="205"/>
      <c r="LJS1102" s="205"/>
      <c r="LJT1102" s="205"/>
      <c r="LJU1102" s="205"/>
      <c r="LJV1102" s="205"/>
      <c r="LJW1102" s="205"/>
      <c r="LJX1102" s="205"/>
      <c r="LJY1102" s="205"/>
      <c r="LJZ1102" s="205"/>
      <c r="LKA1102" s="205"/>
      <c r="LKB1102" s="205"/>
      <c r="LKC1102" s="205"/>
      <c r="LKD1102" s="205"/>
      <c r="LKE1102" s="205"/>
      <c r="LKF1102" s="205"/>
      <c r="LKG1102" s="205"/>
      <c r="LKH1102" s="205"/>
      <c r="LKI1102" s="205"/>
      <c r="LKJ1102" s="205"/>
      <c r="LKK1102" s="205"/>
      <c r="LKL1102" s="205"/>
      <c r="LKM1102" s="205"/>
      <c r="LKN1102" s="205"/>
      <c r="LKO1102" s="205"/>
      <c r="LKP1102" s="205"/>
      <c r="LKQ1102" s="205"/>
      <c r="LKR1102" s="205"/>
      <c r="LKS1102" s="205"/>
      <c r="LKT1102" s="205"/>
      <c r="LKU1102" s="205"/>
      <c r="LKV1102" s="205"/>
      <c r="LKW1102" s="205"/>
      <c r="LKX1102" s="205"/>
      <c r="LKY1102" s="205"/>
      <c r="LKZ1102" s="205"/>
      <c r="LLA1102" s="205"/>
      <c r="LLB1102" s="205"/>
      <c r="LLC1102" s="205"/>
      <c r="LLD1102" s="205"/>
      <c r="LLE1102" s="205"/>
      <c r="LLF1102" s="205"/>
      <c r="LLG1102" s="205"/>
      <c r="LLH1102" s="205"/>
      <c r="LLI1102" s="205"/>
      <c r="LLJ1102" s="205"/>
      <c r="LLK1102" s="205"/>
      <c r="LLL1102" s="205"/>
      <c r="LLM1102" s="205"/>
      <c r="LLN1102" s="205"/>
      <c r="LLO1102" s="205"/>
      <c r="LLP1102" s="205"/>
      <c r="LLQ1102" s="205"/>
      <c r="LLR1102" s="205"/>
      <c r="LLS1102" s="205"/>
      <c r="LLT1102" s="205"/>
      <c r="LLU1102" s="205"/>
      <c r="LLV1102" s="205"/>
      <c r="LLW1102" s="205"/>
      <c r="LLX1102" s="205"/>
      <c r="LLY1102" s="205"/>
      <c r="LLZ1102" s="205"/>
      <c r="LMA1102" s="205"/>
      <c r="LMB1102" s="205"/>
      <c r="LMC1102" s="205"/>
      <c r="LMD1102" s="205"/>
      <c r="LME1102" s="205"/>
      <c r="LMF1102" s="205"/>
      <c r="LMG1102" s="205"/>
      <c r="LMH1102" s="205"/>
      <c r="LMI1102" s="205"/>
      <c r="LMJ1102" s="205"/>
      <c r="LMK1102" s="205"/>
      <c r="LML1102" s="205"/>
      <c r="LMM1102" s="205"/>
      <c r="LMN1102" s="205"/>
      <c r="LMO1102" s="205"/>
      <c r="LMP1102" s="205"/>
      <c r="LMQ1102" s="205"/>
      <c r="LMR1102" s="205"/>
      <c r="LMS1102" s="205"/>
      <c r="LMT1102" s="205"/>
      <c r="LMU1102" s="205"/>
      <c r="LMV1102" s="205"/>
      <c r="LMW1102" s="205"/>
      <c r="LMX1102" s="205"/>
      <c r="LMY1102" s="205"/>
      <c r="LMZ1102" s="205"/>
      <c r="LNA1102" s="205"/>
      <c r="LNB1102" s="205"/>
      <c r="LNC1102" s="205"/>
      <c r="LND1102" s="205"/>
      <c r="LNE1102" s="205"/>
      <c r="LNF1102" s="205"/>
      <c r="LNG1102" s="205"/>
      <c r="LNH1102" s="205"/>
      <c r="LNI1102" s="205"/>
      <c r="LNJ1102" s="205"/>
      <c r="LNK1102" s="205"/>
      <c r="LNL1102" s="205"/>
      <c r="LNM1102" s="205"/>
      <c r="LNN1102" s="205"/>
      <c r="LNO1102" s="205"/>
      <c r="LNP1102" s="205"/>
      <c r="LNQ1102" s="205"/>
      <c r="LNR1102" s="205"/>
      <c r="LNS1102" s="205"/>
      <c r="LNT1102" s="205"/>
      <c r="LNU1102" s="205"/>
      <c r="LNV1102" s="205"/>
      <c r="LNW1102" s="205"/>
      <c r="LNX1102" s="205"/>
      <c r="LNY1102" s="205"/>
      <c r="LNZ1102" s="205"/>
      <c r="LOA1102" s="205"/>
      <c r="LOB1102" s="205"/>
      <c r="LOC1102" s="205"/>
      <c r="LOD1102" s="205"/>
      <c r="LOE1102" s="205"/>
      <c r="LOF1102" s="205"/>
      <c r="LOG1102" s="205"/>
      <c r="LOH1102" s="205"/>
      <c r="LOI1102" s="205"/>
      <c r="LOJ1102" s="205"/>
      <c r="LOK1102" s="205"/>
      <c r="LOL1102" s="205"/>
      <c r="LOM1102" s="205"/>
      <c r="LON1102" s="205"/>
      <c r="LOO1102" s="205"/>
      <c r="LOP1102" s="205"/>
      <c r="LOQ1102" s="205"/>
      <c r="LOR1102" s="205"/>
      <c r="LOS1102" s="205"/>
      <c r="LOT1102" s="205"/>
      <c r="LOU1102" s="205"/>
      <c r="LOV1102" s="205"/>
      <c r="LOW1102" s="205"/>
      <c r="LOX1102" s="205"/>
      <c r="LOY1102" s="205"/>
      <c r="LOZ1102" s="205"/>
      <c r="LPA1102" s="205"/>
      <c r="LPB1102" s="205"/>
      <c r="LPC1102" s="205"/>
      <c r="LPD1102" s="205"/>
      <c r="LPE1102" s="205"/>
      <c r="LPF1102" s="205"/>
      <c r="LPG1102" s="205"/>
      <c r="LPH1102" s="205"/>
      <c r="LPI1102" s="205"/>
      <c r="LPJ1102" s="205"/>
      <c r="LPK1102" s="205"/>
      <c r="LPL1102" s="205"/>
      <c r="LPM1102" s="205"/>
      <c r="LPN1102" s="205"/>
      <c r="LPO1102" s="205"/>
      <c r="LPP1102" s="205"/>
      <c r="LPQ1102" s="205"/>
      <c r="LPR1102" s="205"/>
      <c r="LPS1102" s="205"/>
      <c r="LPT1102" s="205"/>
      <c r="LPU1102" s="205"/>
      <c r="LPV1102" s="205"/>
      <c r="LPW1102" s="205"/>
      <c r="LPX1102" s="205"/>
      <c r="LPY1102" s="205"/>
      <c r="LPZ1102" s="205"/>
      <c r="LQA1102" s="205"/>
      <c r="LQB1102" s="205"/>
      <c r="LQC1102" s="205"/>
      <c r="LQD1102" s="205"/>
      <c r="LQE1102" s="205"/>
      <c r="LQF1102" s="205"/>
      <c r="LQG1102" s="205"/>
      <c r="LQH1102" s="205"/>
      <c r="LQI1102" s="205"/>
      <c r="LQJ1102" s="205"/>
      <c r="LQK1102" s="205"/>
      <c r="LQL1102" s="205"/>
      <c r="LQM1102" s="205"/>
      <c r="LQN1102" s="205"/>
      <c r="LQO1102" s="205"/>
      <c r="LQP1102" s="205"/>
      <c r="LQQ1102" s="205"/>
      <c r="LQR1102" s="205"/>
      <c r="LQS1102" s="205"/>
      <c r="LQT1102" s="205"/>
      <c r="LQU1102" s="205"/>
      <c r="LQV1102" s="205"/>
      <c r="LQW1102" s="205"/>
      <c r="LQX1102" s="205"/>
      <c r="LQY1102" s="205"/>
      <c r="LQZ1102" s="205"/>
      <c r="LRA1102" s="205"/>
      <c r="LRB1102" s="205"/>
      <c r="LRC1102" s="205"/>
      <c r="LRD1102" s="205"/>
      <c r="LRE1102" s="205"/>
      <c r="LRF1102" s="205"/>
      <c r="LRG1102" s="205"/>
      <c r="LRH1102" s="205"/>
      <c r="LRI1102" s="205"/>
      <c r="LRJ1102" s="205"/>
      <c r="LRK1102" s="205"/>
      <c r="LRL1102" s="205"/>
      <c r="LRM1102" s="205"/>
      <c r="LRN1102" s="205"/>
      <c r="LRO1102" s="205"/>
      <c r="LRP1102" s="205"/>
      <c r="LRQ1102" s="205"/>
      <c r="LRR1102" s="205"/>
      <c r="LRS1102" s="205"/>
      <c r="LRT1102" s="205"/>
      <c r="LRU1102" s="205"/>
      <c r="LRV1102" s="205"/>
      <c r="LRW1102" s="205"/>
      <c r="LRX1102" s="205"/>
      <c r="LRY1102" s="205"/>
      <c r="LRZ1102" s="205"/>
      <c r="LSA1102" s="205"/>
      <c r="LSB1102" s="205"/>
      <c r="LSC1102" s="205"/>
      <c r="LSD1102" s="205"/>
      <c r="LSE1102" s="205"/>
      <c r="LSF1102" s="205"/>
      <c r="LSG1102" s="205"/>
      <c r="LSH1102" s="205"/>
      <c r="LSI1102" s="205"/>
      <c r="LSJ1102" s="205"/>
      <c r="LSK1102" s="205"/>
      <c r="LSL1102" s="205"/>
      <c r="LSM1102" s="205"/>
      <c r="LSN1102" s="205"/>
      <c r="LSO1102" s="205"/>
      <c r="LSP1102" s="205"/>
      <c r="LSQ1102" s="205"/>
      <c r="LSR1102" s="205"/>
      <c r="LSS1102" s="205"/>
      <c r="LST1102" s="205"/>
      <c r="LSU1102" s="205"/>
      <c r="LSV1102" s="205"/>
      <c r="LSW1102" s="205"/>
      <c r="LSX1102" s="205"/>
      <c r="LSY1102" s="205"/>
      <c r="LSZ1102" s="205"/>
      <c r="LTA1102" s="205"/>
      <c r="LTB1102" s="205"/>
      <c r="LTC1102" s="205"/>
      <c r="LTD1102" s="205"/>
      <c r="LTE1102" s="205"/>
      <c r="LTF1102" s="205"/>
      <c r="LTG1102" s="205"/>
      <c r="LTH1102" s="205"/>
      <c r="LTI1102" s="205"/>
      <c r="LTJ1102" s="205"/>
      <c r="LTK1102" s="205"/>
      <c r="LTL1102" s="205"/>
      <c r="LTM1102" s="205"/>
      <c r="LTN1102" s="205"/>
      <c r="LTO1102" s="205"/>
      <c r="LTP1102" s="205"/>
      <c r="LTQ1102" s="205"/>
      <c r="LTR1102" s="205"/>
      <c r="LTS1102" s="205"/>
      <c r="LTT1102" s="205"/>
      <c r="LTU1102" s="205"/>
      <c r="LTV1102" s="205"/>
      <c r="LTW1102" s="205"/>
      <c r="LTX1102" s="205"/>
      <c r="LTY1102" s="205"/>
      <c r="LTZ1102" s="205"/>
      <c r="LUA1102" s="205"/>
      <c r="LUB1102" s="205"/>
      <c r="LUC1102" s="205"/>
      <c r="LUD1102" s="205"/>
      <c r="LUE1102" s="205"/>
      <c r="LUF1102" s="205"/>
      <c r="LUG1102" s="205"/>
      <c r="LUH1102" s="205"/>
      <c r="LUI1102" s="205"/>
      <c r="LUJ1102" s="205"/>
      <c r="LUK1102" s="205"/>
      <c r="LUL1102" s="205"/>
      <c r="LUM1102" s="205"/>
      <c r="LUN1102" s="205"/>
      <c r="LUO1102" s="205"/>
      <c r="LUP1102" s="205"/>
      <c r="LUQ1102" s="205"/>
      <c r="LUR1102" s="205"/>
      <c r="LUS1102" s="205"/>
      <c r="LUT1102" s="205"/>
      <c r="LUU1102" s="205"/>
      <c r="LUV1102" s="205"/>
      <c r="LUW1102" s="205"/>
      <c r="LUX1102" s="205"/>
      <c r="LUY1102" s="205"/>
      <c r="LUZ1102" s="205"/>
      <c r="LVA1102" s="205"/>
      <c r="LVB1102" s="205"/>
      <c r="LVC1102" s="205"/>
      <c r="LVD1102" s="205"/>
      <c r="LVE1102" s="205"/>
      <c r="LVF1102" s="205"/>
      <c r="LVG1102" s="205"/>
      <c r="LVH1102" s="205"/>
      <c r="LVI1102" s="205"/>
      <c r="LVJ1102" s="205"/>
      <c r="LVK1102" s="205"/>
      <c r="LVL1102" s="205"/>
      <c r="LVM1102" s="205"/>
      <c r="LVN1102" s="205"/>
      <c r="LVO1102" s="205"/>
      <c r="LVP1102" s="205"/>
      <c r="LVQ1102" s="205"/>
      <c r="LVR1102" s="205"/>
      <c r="LVS1102" s="205"/>
      <c r="LVT1102" s="205"/>
      <c r="LVU1102" s="205"/>
      <c r="LVV1102" s="205"/>
      <c r="LVW1102" s="205"/>
      <c r="LVX1102" s="205"/>
      <c r="LVY1102" s="205"/>
      <c r="LVZ1102" s="205"/>
      <c r="LWA1102" s="205"/>
      <c r="LWB1102" s="205"/>
      <c r="LWC1102" s="205"/>
      <c r="LWD1102" s="205"/>
      <c r="LWE1102" s="205"/>
      <c r="LWF1102" s="205"/>
      <c r="LWG1102" s="205"/>
      <c r="LWH1102" s="205"/>
      <c r="LWI1102" s="205"/>
      <c r="LWJ1102" s="205"/>
      <c r="LWK1102" s="205"/>
      <c r="LWL1102" s="205"/>
      <c r="LWM1102" s="205"/>
      <c r="LWN1102" s="205"/>
      <c r="LWO1102" s="205"/>
      <c r="LWP1102" s="205"/>
      <c r="LWQ1102" s="205"/>
      <c r="LWR1102" s="205"/>
      <c r="LWS1102" s="205"/>
      <c r="LWT1102" s="205"/>
      <c r="LWU1102" s="205"/>
      <c r="LWV1102" s="205"/>
      <c r="LWW1102" s="205"/>
      <c r="LWX1102" s="205"/>
      <c r="LWY1102" s="205"/>
      <c r="LWZ1102" s="205"/>
      <c r="LXA1102" s="205"/>
      <c r="LXB1102" s="205"/>
      <c r="LXC1102" s="205"/>
      <c r="LXD1102" s="205"/>
      <c r="LXE1102" s="205"/>
      <c r="LXF1102" s="205"/>
      <c r="LXG1102" s="205"/>
      <c r="LXH1102" s="205"/>
      <c r="LXI1102" s="205"/>
      <c r="LXJ1102" s="205"/>
      <c r="LXK1102" s="205"/>
      <c r="LXL1102" s="205"/>
      <c r="LXM1102" s="205"/>
      <c r="LXN1102" s="205"/>
      <c r="LXO1102" s="205"/>
      <c r="LXP1102" s="205"/>
      <c r="LXQ1102" s="205"/>
      <c r="LXR1102" s="205"/>
      <c r="LXS1102" s="205"/>
      <c r="LXT1102" s="205"/>
      <c r="LXU1102" s="205"/>
      <c r="LXV1102" s="205"/>
      <c r="LXW1102" s="205"/>
      <c r="LXX1102" s="205"/>
      <c r="LXY1102" s="205"/>
      <c r="LXZ1102" s="205"/>
      <c r="LYA1102" s="205"/>
      <c r="LYB1102" s="205"/>
      <c r="LYC1102" s="205"/>
      <c r="LYD1102" s="205"/>
      <c r="LYE1102" s="205"/>
      <c r="LYF1102" s="205"/>
      <c r="LYG1102" s="205"/>
      <c r="LYH1102" s="205"/>
      <c r="LYI1102" s="205"/>
      <c r="LYJ1102" s="205"/>
      <c r="LYK1102" s="205"/>
      <c r="LYL1102" s="205"/>
      <c r="LYM1102" s="205"/>
      <c r="LYN1102" s="205"/>
      <c r="LYO1102" s="205"/>
      <c r="LYP1102" s="205"/>
      <c r="LYQ1102" s="205"/>
      <c r="LYR1102" s="205"/>
      <c r="LYS1102" s="205"/>
      <c r="LYT1102" s="205"/>
      <c r="LYU1102" s="205"/>
      <c r="LYV1102" s="205"/>
      <c r="LYW1102" s="205"/>
      <c r="LYX1102" s="205"/>
      <c r="LYY1102" s="205"/>
      <c r="LYZ1102" s="205"/>
      <c r="LZA1102" s="205"/>
      <c r="LZB1102" s="205"/>
      <c r="LZC1102" s="205"/>
      <c r="LZD1102" s="205"/>
      <c r="LZE1102" s="205"/>
      <c r="LZF1102" s="205"/>
      <c r="LZG1102" s="205"/>
      <c r="LZH1102" s="205"/>
      <c r="LZI1102" s="205"/>
      <c r="LZJ1102" s="205"/>
      <c r="LZK1102" s="205"/>
      <c r="LZL1102" s="205"/>
      <c r="LZM1102" s="205"/>
      <c r="LZN1102" s="205"/>
      <c r="LZO1102" s="205"/>
      <c r="LZP1102" s="205"/>
      <c r="LZQ1102" s="205"/>
      <c r="LZR1102" s="205"/>
      <c r="LZS1102" s="205"/>
      <c r="LZT1102" s="205"/>
      <c r="LZU1102" s="205"/>
      <c r="LZV1102" s="205"/>
      <c r="LZW1102" s="205"/>
      <c r="LZX1102" s="205"/>
      <c r="LZY1102" s="205"/>
      <c r="LZZ1102" s="205"/>
      <c r="MAA1102" s="205"/>
      <c r="MAB1102" s="205"/>
      <c r="MAC1102" s="205"/>
      <c r="MAD1102" s="205"/>
      <c r="MAE1102" s="205"/>
      <c r="MAF1102" s="205"/>
      <c r="MAG1102" s="205"/>
      <c r="MAH1102" s="205"/>
      <c r="MAI1102" s="205"/>
      <c r="MAJ1102" s="205"/>
      <c r="MAK1102" s="205"/>
      <c r="MAL1102" s="205"/>
      <c r="MAM1102" s="205"/>
      <c r="MAN1102" s="205"/>
      <c r="MAO1102" s="205"/>
      <c r="MAP1102" s="205"/>
      <c r="MAQ1102" s="205"/>
      <c r="MAR1102" s="205"/>
      <c r="MAS1102" s="205"/>
      <c r="MAT1102" s="205"/>
      <c r="MAU1102" s="205"/>
      <c r="MAV1102" s="205"/>
      <c r="MAW1102" s="205"/>
      <c r="MAX1102" s="205"/>
      <c r="MAY1102" s="205"/>
      <c r="MAZ1102" s="205"/>
      <c r="MBA1102" s="205"/>
      <c r="MBB1102" s="205"/>
      <c r="MBC1102" s="205"/>
      <c r="MBD1102" s="205"/>
      <c r="MBE1102" s="205"/>
      <c r="MBF1102" s="205"/>
      <c r="MBG1102" s="205"/>
      <c r="MBH1102" s="205"/>
      <c r="MBI1102" s="205"/>
      <c r="MBJ1102" s="205"/>
      <c r="MBK1102" s="205"/>
      <c r="MBL1102" s="205"/>
      <c r="MBM1102" s="205"/>
      <c r="MBN1102" s="205"/>
      <c r="MBO1102" s="205"/>
      <c r="MBP1102" s="205"/>
      <c r="MBQ1102" s="205"/>
      <c r="MBR1102" s="205"/>
      <c r="MBS1102" s="205"/>
      <c r="MBT1102" s="205"/>
      <c r="MBU1102" s="205"/>
      <c r="MBV1102" s="205"/>
      <c r="MBW1102" s="205"/>
      <c r="MBX1102" s="205"/>
      <c r="MBY1102" s="205"/>
      <c r="MBZ1102" s="205"/>
      <c r="MCA1102" s="205"/>
      <c r="MCB1102" s="205"/>
      <c r="MCC1102" s="205"/>
      <c r="MCD1102" s="205"/>
      <c r="MCE1102" s="205"/>
      <c r="MCF1102" s="205"/>
      <c r="MCG1102" s="205"/>
      <c r="MCH1102" s="205"/>
      <c r="MCI1102" s="205"/>
      <c r="MCJ1102" s="205"/>
      <c r="MCK1102" s="205"/>
      <c r="MCL1102" s="205"/>
      <c r="MCM1102" s="205"/>
      <c r="MCN1102" s="205"/>
      <c r="MCO1102" s="205"/>
      <c r="MCP1102" s="205"/>
      <c r="MCQ1102" s="205"/>
      <c r="MCR1102" s="205"/>
      <c r="MCS1102" s="205"/>
      <c r="MCT1102" s="205"/>
      <c r="MCU1102" s="205"/>
      <c r="MCV1102" s="205"/>
      <c r="MCW1102" s="205"/>
      <c r="MCX1102" s="205"/>
      <c r="MCY1102" s="205"/>
      <c r="MCZ1102" s="205"/>
      <c r="MDA1102" s="205"/>
      <c r="MDB1102" s="205"/>
      <c r="MDC1102" s="205"/>
      <c r="MDD1102" s="205"/>
      <c r="MDE1102" s="205"/>
      <c r="MDF1102" s="205"/>
      <c r="MDG1102" s="205"/>
      <c r="MDH1102" s="205"/>
      <c r="MDI1102" s="205"/>
      <c r="MDJ1102" s="205"/>
      <c r="MDK1102" s="205"/>
      <c r="MDL1102" s="205"/>
      <c r="MDM1102" s="205"/>
      <c r="MDN1102" s="205"/>
      <c r="MDO1102" s="205"/>
      <c r="MDP1102" s="205"/>
      <c r="MDQ1102" s="205"/>
      <c r="MDR1102" s="205"/>
      <c r="MDS1102" s="205"/>
      <c r="MDT1102" s="205"/>
      <c r="MDU1102" s="205"/>
      <c r="MDV1102" s="205"/>
      <c r="MDW1102" s="205"/>
      <c r="MDX1102" s="205"/>
      <c r="MDY1102" s="205"/>
      <c r="MDZ1102" s="205"/>
      <c r="MEA1102" s="205"/>
      <c r="MEB1102" s="205"/>
      <c r="MEC1102" s="205"/>
      <c r="MED1102" s="205"/>
      <c r="MEE1102" s="205"/>
      <c r="MEF1102" s="205"/>
      <c r="MEG1102" s="205"/>
      <c r="MEH1102" s="205"/>
      <c r="MEI1102" s="205"/>
      <c r="MEJ1102" s="205"/>
      <c r="MEK1102" s="205"/>
      <c r="MEL1102" s="205"/>
      <c r="MEM1102" s="205"/>
      <c r="MEN1102" s="205"/>
      <c r="MEO1102" s="205"/>
      <c r="MEP1102" s="205"/>
      <c r="MEQ1102" s="205"/>
      <c r="MER1102" s="205"/>
      <c r="MES1102" s="205"/>
      <c r="MET1102" s="205"/>
      <c r="MEU1102" s="205"/>
      <c r="MEV1102" s="205"/>
      <c r="MEW1102" s="205"/>
      <c r="MEX1102" s="205"/>
      <c r="MEY1102" s="205"/>
      <c r="MEZ1102" s="205"/>
      <c r="MFA1102" s="205"/>
      <c r="MFB1102" s="205"/>
      <c r="MFC1102" s="205"/>
      <c r="MFD1102" s="205"/>
      <c r="MFE1102" s="205"/>
      <c r="MFF1102" s="205"/>
      <c r="MFG1102" s="205"/>
      <c r="MFH1102" s="205"/>
      <c r="MFI1102" s="205"/>
      <c r="MFJ1102" s="205"/>
      <c r="MFK1102" s="205"/>
      <c r="MFL1102" s="205"/>
      <c r="MFM1102" s="205"/>
      <c r="MFN1102" s="205"/>
      <c r="MFO1102" s="205"/>
      <c r="MFP1102" s="205"/>
      <c r="MFQ1102" s="205"/>
      <c r="MFR1102" s="205"/>
      <c r="MFS1102" s="205"/>
      <c r="MFT1102" s="205"/>
      <c r="MFU1102" s="205"/>
      <c r="MFV1102" s="205"/>
      <c r="MFW1102" s="205"/>
      <c r="MFX1102" s="205"/>
      <c r="MFY1102" s="205"/>
      <c r="MFZ1102" s="205"/>
      <c r="MGA1102" s="205"/>
      <c r="MGB1102" s="205"/>
      <c r="MGC1102" s="205"/>
      <c r="MGD1102" s="205"/>
      <c r="MGE1102" s="205"/>
      <c r="MGF1102" s="205"/>
      <c r="MGG1102" s="205"/>
      <c r="MGH1102" s="205"/>
      <c r="MGI1102" s="205"/>
      <c r="MGJ1102" s="205"/>
      <c r="MGK1102" s="205"/>
      <c r="MGL1102" s="205"/>
      <c r="MGM1102" s="205"/>
      <c r="MGN1102" s="205"/>
      <c r="MGO1102" s="205"/>
      <c r="MGP1102" s="205"/>
      <c r="MGQ1102" s="205"/>
      <c r="MGR1102" s="205"/>
      <c r="MGS1102" s="205"/>
      <c r="MGT1102" s="205"/>
      <c r="MGU1102" s="205"/>
      <c r="MGV1102" s="205"/>
      <c r="MGW1102" s="205"/>
      <c r="MGX1102" s="205"/>
      <c r="MGY1102" s="205"/>
      <c r="MGZ1102" s="205"/>
      <c r="MHA1102" s="205"/>
      <c r="MHB1102" s="205"/>
      <c r="MHC1102" s="205"/>
      <c r="MHD1102" s="205"/>
      <c r="MHE1102" s="205"/>
      <c r="MHF1102" s="205"/>
      <c r="MHG1102" s="205"/>
      <c r="MHH1102" s="205"/>
      <c r="MHI1102" s="205"/>
      <c r="MHJ1102" s="205"/>
      <c r="MHK1102" s="205"/>
      <c r="MHL1102" s="205"/>
      <c r="MHM1102" s="205"/>
      <c r="MHN1102" s="205"/>
      <c r="MHO1102" s="205"/>
      <c r="MHP1102" s="205"/>
      <c r="MHQ1102" s="205"/>
      <c r="MHR1102" s="205"/>
      <c r="MHS1102" s="205"/>
      <c r="MHT1102" s="205"/>
      <c r="MHU1102" s="205"/>
      <c r="MHV1102" s="205"/>
      <c r="MHW1102" s="205"/>
      <c r="MHX1102" s="205"/>
      <c r="MHY1102" s="205"/>
      <c r="MHZ1102" s="205"/>
      <c r="MIA1102" s="205"/>
      <c r="MIB1102" s="205"/>
      <c r="MIC1102" s="205"/>
      <c r="MID1102" s="205"/>
      <c r="MIE1102" s="205"/>
      <c r="MIF1102" s="205"/>
      <c r="MIG1102" s="205"/>
      <c r="MIH1102" s="205"/>
      <c r="MII1102" s="205"/>
      <c r="MIJ1102" s="205"/>
      <c r="MIK1102" s="205"/>
      <c r="MIL1102" s="205"/>
      <c r="MIM1102" s="205"/>
      <c r="MIN1102" s="205"/>
      <c r="MIO1102" s="205"/>
      <c r="MIP1102" s="205"/>
      <c r="MIQ1102" s="205"/>
      <c r="MIR1102" s="205"/>
      <c r="MIS1102" s="205"/>
      <c r="MIT1102" s="205"/>
      <c r="MIU1102" s="205"/>
      <c r="MIV1102" s="205"/>
      <c r="MIW1102" s="205"/>
      <c r="MIX1102" s="205"/>
      <c r="MIY1102" s="205"/>
      <c r="MIZ1102" s="205"/>
      <c r="MJA1102" s="205"/>
      <c r="MJB1102" s="205"/>
      <c r="MJC1102" s="205"/>
      <c r="MJD1102" s="205"/>
      <c r="MJE1102" s="205"/>
      <c r="MJF1102" s="205"/>
      <c r="MJG1102" s="205"/>
      <c r="MJH1102" s="205"/>
      <c r="MJI1102" s="205"/>
      <c r="MJJ1102" s="205"/>
      <c r="MJK1102" s="205"/>
      <c r="MJL1102" s="205"/>
      <c r="MJM1102" s="205"/>
      <c r="MJN1102" s="205"/>
      <c r="MJO1102" s="205"/>
      <c r="MJP1102" s="205"/>
      <c r="MJQ1102" s="205"/>
      <c r="MJR1102" s="205"/>
      <c r="MJS1102" s="205"/>
      <c r="MJT1102" s="205"/>
      <c r="MJU1102" s="205"/>
      <c r="MJV1102" s="205"/>
      <c r="MJW1102" s="205"/>
      <c r="MJX1102" s="205"/>
      <c r="MJY1102" s="205"/>
      <c r="MJZ1102" s="205"/>
      <c r="MKA1102" s="205"/>
      <c r="MKB1102" s="205"/>
      <c r="MKC1102" s="205"/>
      <c r="MKD1102" s="205"/>
      <c r="MKE1102" s="205"/>
      <c r="MKF1102" s="205"/>
      <c r="MKG1102" s="205"/>
      <c r="MKH1102" s="205"/>
      <c r="MKI1102" s="205"/>
      <c r="MKJ1102" s="205"/>
      <c r="MKK1102" s="205"/>
      <c r="MKL1102" s="205"/>
      <c r="MKM1102" s="205"/>
      <c r="MKN1102" s="205"/>
      <c r="MKO1102" s="205"/>
      <c r="MKP1102" s="205"/>
      <c r="MKQ1102" s="205"/>
      <c r="MKR1102" s="205"/>
      <c r="MKS1102" s="205"/>
      <c r="MKT1102" s="205"/>
      <c r="MKU1102" s="205"/>
      <c r="MKV1102" s="205"/>
      <c r="MKW1102" s="205"/>
      <c r="MKX1102" s="205"/>
      <c r="MKY1102" s="205"/>
      <c r="MKZ1102" s="205"/>
      <c r="MLA1102" s="205"/>
      <c r="MLB1102" s="205"/>
      <c r="MLC1102" s="205"/>
      <c r="MLD1102" s="205"/>
      <c r="MLE1102" s="205"/>
      <c r="MLF1102" s="205"/>
      <c r="MLG1102" s="205"/>
      <c r="MLH1102" s="205"/>
      <c r="MLI1102" s="205"/>
      <c r="MLJ1102" s="205"/>
      <c r="MLK1102" s="205"/>
      <c r="MLL1102" s="205"/>
      <c r="MLM1102" s="205"/>
      <c r="MLN1102" s="205"/>
      <c r="MLO1102" s="205"/>
      <c r="MLP1102" s="205"/>
      <c r="MLQ1102" s="205"/>
      <c r="MLR1102" s="205"/>
      <c r="MLS1102" s="205"/>
      <c r="MLT1102" s="205"/>
      <c r="MLU1102" s="205"/>
      <c r="MLV1102" s="205"/>
      <c r="MLW1102" s="205"/>
      <c r="MLX1102" s="205"/>
      <c r="MLY1102" s="205"/>
      <c r="MLZ1102" s="205"/>
      <c r="MMA1102" s="205"/>
      <c r="MMB1102" s="205"/>
      <c r="MMC1102" s="205"/>
      <c r="MMD1102" s="205"/>
      <c r="MME1102" s="205"/>
      <c r="MMF1102" s="205"/>
      <c r="MMG1102" s="205"/>
      <c r="MMH1102" s="205"/>
      <c r="MMI1102" s="205"/>
      <c r="MMJ1102" s="205"/>
      <c r="MMK1102" s="205"/>
      <c r="MML1102" s="205"/>
      <c r="MMM1102" s="205"/>
      <c r="MMN1102" s="205"/>
      <c r="MMO1102" s="205"/>
      <c r="MMP1102" s="205"/>
      <c r="MMQ1102" s="205"/>
      <c r="MMR1102" s="205"/>
      <c r="MMS1102" s="205"/>
      <c r="MMT1102" s="205"/>
      <c r="MMU1102" s="205"/>
      <c r="MMV1102" s="205"/>
      <c r="MMW1102" s="205"/>
      <c r="MMX1102" s="205"/>
      <c r="MMY1102" s="205"/>
      <c r="MMZ1102" s="205"/>
      <c r="MNA1102" s="205"/>
      <c r="MNB1102" s="205"/>
      <c r="MNC1102" s="205"/>
      <c r="MND1102" s="205"/>
      <c r="MNE1102" s="205"/>
      <c r="MNF1102" s="205"/>
      <c r="MNG1102" s="205"/>
      <c r="MNH1102" s="205"/>
      <c r="MNI1102" s="205"/>
      <c r="MNJ1102" s="205"/>
      <c r="MNK1102" s="205"/>
      <c r="MNL1102" s="205"/>
      <c r="MNM1102" s="205"/>
      <c r="MNN1102" s="205"/>
      <c r="MNO1102" s="205"/>
      <c r="MNP1102" s="205"/>
      <c r="MNQ1102" s="205"/>
      <c r="MNR1102" s="205"/>
      <c r="MNS1102" s="205"/>
      <c r="MNT1102" s="205"/>
      <c r="MNU1102" s="205"/>
      <c r="MNV1102" s="205"/>
      <c r="MNW1102" s="205"/>
      <c r="MNX1102" s="205"/>
      <c r="MNY1102" s="205"/>
      <c r="MNZ1102" s="205"/>
      <c r="MOA1102" s="205"/>
      <c r="MOB1102" s="205"/>
      <c r="MOC1102" s="205"/>
      <c r="MOD1102" s="205"/>
      <c r="MOE1102" s="205"/>
      <c r="MOF1102" s="205"/>
      <c r="MOG1102" s="205"/>
      <c r="MOH1102" s="205"/>
      <c r="MOI1102" s="205"/>
      <c r="MOJ1102" s="205"/>
      <c r="MOK1102" s="205"/>
      <c r="MOL1102" s="205"/>
      <c r="MOM1102" s="205"/>
      <c r="MON1102" s="205"/>
      <c r="MOO1102" s="205"/>
      <c r="MOP1102" s="205"/>
      <c r="MOQ1102" s="205"/>
      <c r="MOR1102" s="205"/>
      <c r="MOS1102" s="205"/>
      <c r="MOT1102" s="205"/>
      <c r="MOU1102" s="205"/>
      <c r="MOV1102" s="205"/>
      <c r="MOW1102" s="205"/>
      <c r="MOX1102" s="205"/>
      <c r="MOY1102" s="205"/>
      <c r="MOZ1102" s="205"/>
      <c r="MPA1102" s="205"/>
      <c r="MPB1102" s="205"/>
      <c r="MPC1102" s="205"/>
      <c r="MPD1102" s="205"/>
      <c r="MPE1102" s="205"/>
      <c r="MPF1102" s="205"/>
      <c r="MPG1102" s="205"/>
      <c r="MPH1102" s="205"/>
      <c r="MPI1102" s="205"/>
      <c r="MPJ1102" s="205"/>
      <c r="MPK1102" s="205"/>
      <c r="MPL1102" s="205"/>
      <c r="MPM1102" s="205"/>
      <c r="MPN1102" s="205"/>
      <c r="MPO1102" s="205"/>
      <c r="MPP1102" s="205"/>
      <c r="MPQ1102" s="205"/>
      <c r="MPR1102" s="205"/>
      <c r="MPS1102" s="205"/>
      <c r="MPT1102" s="205"/>
      <c r="MPU1102" s="205"/>
      <c r="MPV1102" s="205"/>
      <c r="MPW1102" s="205"/>
      <c r="MPX1102" s="205"/>
      <c r="MPY1102" s="205"/>
      <c r="MPZ1102" s="205"/>
      <c r="MQA1102" s="205"/>
      <c r="MQB1102" s="205"/>
      <c r="MQC1102" s="205"/>
      <c r="MQD1102" s="205"/>
      <c r="MQE1102" s="205"/>
      <c r="MQF1102" s="205"/>
      <c r="MQG1102" s="205"/>
      <c r="MQH1102" s="205"/>
      <c r="MQI1102" s="205"/>
      <c r="MQJ1102" s="205"/>
      <c r="MQK1102" s="205"/>
      <c r="MQL1102" s="205"/>
      <c r="MQM1102" s="205"/>
      <c r="MQN1102" s="205"/>
      <c r="MQO1102" s="205"/>
      <c r="MQP1102" s="205"/>
      <c r="MQQ1102" s="205"/>
      <c r="MQR1102" s="205"/>
      <c r="MQS1102" s="205"/>
      <c r="MQT1102" s="205"/>
      <c r="MQU1102" s="205"/>
      <c r="MQV1102" s="205"/>
      <c r="MQW1102" s="205"/>
      <c r="MQX1102" s="205"/>
      <c r="MQY1102" s="205"/>
      <c r="MQZ1102" s="205"/>
      <c r="MRA1102" s="205"/>
      <c r="MRB1102" s="205"/>
      <c r="MRC1102" s="205"/>
      <c r="MRD1102" s="205"/>
      <c r="MRE1102" s="205"/>
      <c r="MRF1102" s="205"/>
      <c r="MRG1102" s="205"/>
      <c r="MRH1102" s="205"/>
      <c r="MRI1102" s="205"/>
      <c r="MRJ1102" s="205"/>
      <c r="MRK1102" s="205"/>
      <c r="MRL1102" s="205"/>
      <c r="MRM1102" s="205"/>
      <c r="MRN1102" s="205"/>
      <c r="MRO1102" s="205"/>
      <c r="MRP1102" s="205"/>
      <c r="MRQ1102" s="205"/>
      <c r="MRR1102" s="205"/>
      <c r="MRS1102" s="205"/>
      <c r="MRT1102" s="205"/>
      <c r="MRU1102" s="205"/>
      <c r="MRV1102" s="205"/>
      <c r="MRW1102" s="205"/>
      <c r="MRX1102" s="205"/>
      <c r="MRY1102" s="205"/>
      <c r="MRZ1102" s="205"/>
      <c r="MSA1102" s="205"/>
      <c r="MSB1102" s="205"/>
      <c r="MSC1102" s="205"/>
      <c r="MSD1102" s="205"/>
      <c r="MSE1102" s="205"/>
      <c r="MSF1102" s="205"/>
      <c r="MSG1102" s="205"/>
      <c r="MSH1102" s="205"/>
      <c r="MSI1102" s="205"/>
      <c r="MSJ1102" s="205"/>
      <c r="MSK1102" s="205"/>
      <c r="MSL1102" s="205"/>
      <c r="MSM1102" s="205"/>
      <c r="MSN1102" s="205"/>
      <c r="MSO1102" s="205"/>
      <c r="MSP1102" s="205"/>
      <c r="MSQ1102" s="205"/>
      <c r="MSR1102" s="205"/>
      <c r="MSS1102" s="205"/>
      <c r="MST1102" s="205"/>
      <c r="MSU1102" s="205"/>
      <c r="MSV1102" s="205"/>
      <c r="MSW1102" s="205"/>
      <c r="MSX1102" s="205"/>
      <c r="MSY1102" s="205"/>
      <c r="MSZ1102" s="205"/>
      <c r="MTA1102" s="205"/>
      <c r="MTB1102" s="205"/>
      <c r="MTC1102" s="205"/>
      <c r="MTD1102" s="205"/>
      <c r="MTE1102" s="205"/>
      <c r="MTF1102" s="205"/>
      <c r="MTG1102" s="205"/>
      <c r="MTH1102" s="205"/>
      <c r="MTI1102" s="205"/>
      <c r="MTJ1102" s="205"/>
      <c r="MTK1102" s="205"/>
      <c r="MTL1102" s="205"/>
      <c r="MTM1102" s="205"/>
      <c r="MTN1102" s="205"/>
      <c r="MTO1102" s="205"/>
      <c r="MTP1102" s="205"/>
      <c r="MTQ1102" s="205"/>
      <c r="MTR1102" s="205"/>
      <c r="MTS1102" s="205"/>
      <c r="MTT1102" s="205"/>
      <c r="MTU1102" s="205"/>
      <c r="MTV1102" s="205"/>
      <c r="MTW1102" s="205"/>
      <c r="MTX1102" s="205"/>
      <c r="MTY1102" s="205"/>
      <c r="MTZ1102" s="205"/>
      <c r="MUA1102" s="205"/>
      <c r="MUB1102" s="205"/>
      <c r="MUC1102" s="205"/>
      <c r="MUD1102" s="205"/>
      <c r="MUE1102" s="205"/>
      <c r="MUF1102" s="205"/>
      <c r="MUG1102" s="205"/>
      <c r="MUH1102" s="205"/>
      <c r="MUI1102" s="205"/>
      <c r="MUJ1102" s="205"/>
      <c r="MUK1102" s="205"/>
      <c r="MUL1102" s="205"/>
      <c r="MUM1102" s="205"/>
      <c r="MUN1102" s="205"/>
      <c r="MUO1102" s="205"/>
      <c r="MUP1102" s="205"/>
      <c r="MUQ1102" s="205"/>
      <c r="MUR1102" s="205"/>
      <c r="MUS1102" s="205"/>
      <c r="MUT1102" s="205"/>
      <c r="MUU1102" s="205"/>
      <c r="MUV1102" s="205"/>
      <c r="MUW1102" s="205"/>
      <c r="MUX1102" s="205"/>
      <c r="MUY1102" s="205"/>
      <c r="MUZ1102" s="205"/>
      <c r="MVA1102" s="205"/>
      <c r="MVB1102" s="205"/>
      <c r="MVC1102" s="205"/>
      <c r="MVD1102" s="205"/>
      <c r="MVE1102" s="205"/>
      <c r="MVF1102" s="205"/>
      <c r="MVG1102" s="205"/>
      <c r="MVH1102" s="205"/>
      <c r="MVI1102" s="205"/>
      <c r="MVJ1102" s="205"/>
      <c r="MVK1102" s="205"/>
      <c r="MVL1102" s="205"/>
      <c r="MVM1102" s="205"/>
      <c r="MVN1102" s="205"/>
      <c r="MVO1102" s="205"/>
      <c r="MVP1102" s="205"/>
      <c r="MVQ1102" s="205"/>
      <c r="MVR1102" s="205"/>
      <c r="MVS1102" s="205"/>
      <c r="MVT1102" s="205"/>
      <c r="MVU1102" s="205"/>
      <c r="MVV1102" s="205"/>
      <c r="MVW1102" s="205"/>
      <c r="MVX1102" s="205"/>
      <c r="MVY1102" s="205"/>
      <c r="MVZ1102" s="205"/>
      <c r="MWA1102" s="205"/>
      <c r="MWB1102" s="205"/>
      <c r="MWC1102" s="205"/>
      <c r="MWD1102" s="205"/>
      <c r="MWE1102" s="205"/>
      <c r="MWF1102" s="205"/>
      <c r="MWG1102" s="205"/>
      <c r="MWH1102" s="205"/>
      <c r="MWI1102" s="205"/>
      <c r="MWJ1102" s="205"/>
      <c r="MWK1102" s="205"/>
      <c r="MWL1102" s="205"/>
      <c r="MWM1102" s="205"/>
      <c r="MWN1102" s="205"/>
      <c r="MWO1102" s="205"/>
      <c r="MWP1102" s="205"/>
      <c r="MWQ1102" s="205"/>
      <c r="MWR1102" s="205"/>
      <c r="MWS1102" s="205"/>
      <c r="MWT1102" s="205"/>
      <c r="MWU1102" s="205"/>
      <c r="MWV1102" s="205"/>
      <c r="MWW1102" s="205"/>
      <c r="MWX1102" s="205"/>
      <c r="MWY1102" s="205"/>
      <c r="MWZ1102" s="205"/>
      <c r="MXA1102" s="205"/>
      <c r="MXB1102" s="205"/>
      <c r="MXC1102" s="205"/>
      <c r="MXD1102" s="205"/>
      <c r="MXE1102" s="205"/>
      <c r="MXF1102" s="205"/>
      <c r="MXG1102" s="205"/>
      <c r="MXH1102" s="205"/>
      <c r="MXI1102" s="205"/>
      <c r="MXJ1102" s="205"/>
      <c r="MXK1102" s="205"/>
      <c r="MXL1102" s="205"/>
      <c r="MXM1102" s="205"/>
      <c r="MXN1102" s="205"/>
      <c r="MXO1102" s="205"/>
      <c r="MXP1102" s="205"/>
      <c r="MXQ1102" s="205"/>
      <c r="MXR1102" s="205"/>
      <c r="MXS1102" s="205"/>
      <c r="MXT1102" s="205"/>
      <c r="MXU1102" s="205"/>
      <c r="MXV1102" s="205"/>
      <c r="MXW1102" s="205"/>
      <c r="MXX1102" s="205"/>
      <c r="MXY1102" s="205"/>
      <c r="MXZ1102" s="205"/>
      <c r="MYA1102" s="205"/>
      <c r="MYB1102" s="205"/>
      <c r="MYC1102" s="205"/>
      <c r="MYD1102" s="205"/>
      <c r="MYE1102" s="205"/>
      <c r="MYF1102" s="205"/>
      <c r="MYG1102" s="205"/>
      <c r="MYH1102" s="205"/>
      <c r="MYI1102" s="205"/>
      <c r="MYJ1102" s="205"/>
      <c r="MYK1102" s="205"/>
      <c r="MYL1102" s="205"/>
      <c r="MYM1102" s="205"/>
      <c r="MYN1102" s="205"/>
      <c r="MYO1102" s="205"/>
      <c r="MYP1102" s="205"/>
      <c r="MYQ1102" s="205"/>
      <c r="MYR1102" s="205"/>
      <c r="MYS1102" s="205"/>
      <c r="MYT1102" s="205"/>
      <c r="MYU1102" s="205"/>
      <c r="MYV1102" s="205"/>
      <c r="MYW1102" s="205"/>
      <c r="MYX1102" s="205"/>
      <c r="MYY1102" s="205"/>
      <c r="MYZ1102" s="205"/>
      <c r="MZA1102" s="205"/>
      <c r="MZB1102" s="205"/>
      <c r="MZC1102" s="205"/>
      <c r="MZD1102" s="205"/>
      <c r="MZE1102" s="205"/>
      <c r="MZF1102" s="205"/>
      <c r="MZG1102" s="205"/>
      <c r="MZH1102" s="205"/>
      <c r="MZI1102" s="205"/>
      <c r="MZJ1102" s="205"/>
      <c r="MZK1102" s="205"/>
      <c r="MZL1102" s="205"/>
      <c r="MZM1102" s="205"/>
      <c r="MZN1102" s="205"/>
      <c r="MZO1102" s="205"/>
      <c r="MZP1102" s="205"/>
      <c r="MZQ1102" s="205"/>
      <c r="MZR1102" s="205"/>
      <c r="MZS1102" s="205"/>
      <c r="MZT1102" s="205"/>
      <c r="MZU1102" s="205"/>
      <c r="MZV1102" s="205"/>
      <c r="MZW1102" s="205"/>
      <c r="MZX1102" s="205"/>
      <c r="MZY1102" s="205"/>
      <c r="MZZ1102" s="205"/>
      <c r="NAA1102" s="205"/>
      <c r="NAB1102" s="205"/>
      <c r="NAC1102" s="205"/>
      <c r="NAD1102" s="205"/>
      <c r="NAE1102" s="205"/>
      <c r="NAF1102" s="205"/>
      <c r="NAG1102" s="205"/>
      <c r="NAH1102" s="205"/>
      <c r="NAI1102" s="205"/>
      <c r="NAJ1102" s="205"/>
      <c r="NAK1102" s="205"/>
      <c r="NAL1102" s="205"/>
      <c r="NAM1102" s="205"/>
      <c r="NAN1102" s="205"/>
      <c r="NAO1102" s="205"/>
      <c r="NAP1102" s="205"/>
      <c r="NAQ1102" s="205"/>
      <c r="NAR1102" s="205"/>
      <c r="NAS1102" s="205"/>
      <c r="NAT1102" s="205"/>
      <c r="NAU1102" s="205"/>
      <c r="NAV1102" s="205"/>
      <c r="NAW1102" s="205"/>
      <c r="NAX1102" s="205"/>
      <c r="NAY1102" s="205"/>
      <c r="NAZ1102" s="205"/>
      <c r="NBA1102" s="205"/>
      <c r="NBB1102" s="205"/>
      <c r="NBC1102" s="205"/>
      <c r="NBD1102" s="205"/>
      <c r="NBE1102" s="205"/>
      <c r="NBF1102" s="205"/>
      <c r="NBG1102" s="205"/>
      <c r="NBH1102" s="205"/>
      <c r="NBI1102" s="205"/>
      <c r="NBJ1102" s="205"/>
      <c r="NBK1102" s="205"/>
      <c r="NBL1102" s="205"/>
      <c r="NBM1102" s="205"/>
      <c r="NBN1102" s="205"/>
      <c r="NBO1102" s="205"/>
      <c r="NBP1102" s="205"/>
      <c r="NBQ1102" s="205"/>
      <c r="NBR1102" s="205"/>
      <c r="NBS1102" s="205"/>
      <c r="NBT1102" s="205"/>
      <c r="NBU1102" s="205"/>
      <c r="NBV1102" s="205"/>
      <c r="NBW1102" s="205"/>
      <c r="NBX1102" s="205"/>
      <c r="NBY1102" s="205"/>
      <c r="NBZ1102" s="205"/>
      <c r="NCA1102" s="205"/>
      <c r="NCB1102" s="205"/>
      <c r="NCC1102" s="205"/>
      <c r="NCD1102" s="205"/>
      <c r="NCE1102" s="205"/>
      <c r="NCF1102" s="205"/>
      <c r="NCG1102" s="205"/>
      <c r="NCH1102" s="205"/>
      <c r="NCI1102" s="205"/>
      <c r="NCJ1102" s="205"/>
      <c r="NCK1102" s="205"/>
      <c r="NCL1102" s="205"/>
      <c r="NCM1102" s="205"/>
      <c r="NCN1102" s="205"/>
      <c r="NCO1102" s="205"/>
      <c r="NCP1102" s="205"/>
      <c r="NCQ1102" s="205"/>
      <c r="NCR1102" s="205"/>
      <c r="NCS1102" s="205"/>
      <c r="NCT1102" s="205"/>
      <c r="NCU1102" s="205"/>
      <c r="NCV1102" s="205"/>
      <c r="NCW1102" s="205"/>
      <c r="NCX1102" s="205"/>
      <c r="NCY1102" s="205"/>
      <c r="NCZ1102" s="205"/>
      <c r="NDA1102" s="205"/>
      <c r="NDB1102" s="205"/>
      <c r="NDC1102" s="205"/>
      <c r="NDD1102" s="205"/>
      <c r="NDE1102" s="205"/>
      <c r="NDF1102" s="205"/>
      <c r="NDG1102" s="205"/>
      <c r="NDH1102" s="205"/>
      <c r="NDI1102" s="205"/>
      <c r="NDJ1102" s="205"/>
      <c r="NDK1102" s="205"/>
      <c r="NDL1102" s="205"/>
      <c r="NDM1102" s="205"/>
      <c r="NDN1102" s="205"/>
      <c r="NDO1102" s="205"/>
      <c r="NDP1102" s="205"/>
      <c r="NDQ1102" s="205"/>
      <c r="NDR1102" s="205"/>
      <c r="NDS1102" s="205"/>
      <c r="NDT1102" s="205"/>
      <c r="NDU1102" s="205"/>
      <c r="NDV1102" s="205"/>
      <c r="NDW1102" s="205"/>
      <c r="NDX1102" s="205"/>
      <c r="NDY1102" s="205"/>
      <c r="NDZ1102" s="205"/>
      <c r="NEA1102" s="205"/>
      <c r="NEB1102" s="205"/>
      <c r="NEC1102" s="205"/>
      <c r="NED1102" s="205"/>
      <c r="NEE1102" s="205"/>
      <c r="NEF1102" s="205"/>
      <c r="NEG1102" s="205"/>
      <c r="NEH1102" s="205"/>
      <c r="NEI1102" s="205"/>
      <c r="NEJ1102" s="205"/>
      <c r="NEK1102" s="205"/>
      <c r="NEL1102" s="205"/>
      <c r="NEM1102" s="205"/>
      <c r="NEN1102" s="205"/>
      <c r="NEO1102" s="205"/>
      <c r="NEP1102" s="205"/>
      <c r="NEQ1102" s="205"/>
      <c r="NER1102" s="205"/>
      <c r="NES1102" s="205"/>
      <c r="NET1102" s="205"/>
      <c r="NEU1102" s="205"/>
      <c r="NEV1102" s="205"/>
      <c r="NEW1102" s="205"/>
      <c r="NEX1102" s="205"/>
      <c r="NEY1102" s="205"/>
      <c r="NEZ1102" s="205"/>
      <c r="NFA1102" s="205"/>
      <c r="NFB1102" s="205"/>
      <c r="NFC1102" s="205"/>
      <c r="NFD1102" s="205"/>
      <c r="NFE1102" s="205"/>
      <c r="NFF1102" s="205"/>
      <c r="NFG1102" s="205"/>
      <c r="NFH1102" s="205"/>
      <c r="NFI1102" s="205"/>
      <c r="NFJ1102" s="205"/>
      <c r="NFK1102" s="205"/>
      <c r="NFL1102" s="205"/>
      <c r="NFM1102" s="205"/>
      <c r="NFN1102" s="205"/>
      <c r="NFO1102" s="205"/>
      <c r="NFP1102" s="205"/>
      <c r="NFQ1102" s="205"/>
      <c r="NFR1102" s="205"/>
      <c r="NFS1102" s="205"/>
      <c r="NFT1102" s="205"/>
      <c r="NFU1102" s="205"/>
      <c r="NFV1102" s="205"/>
      <c r="NFW1102" s="205"/>
      <c r="NFX1102" s="205"/>
      <c r="NFY1102" s="205"/>
      <c r="NFZ1102" s="205"/>
      <c r="NGA1102" s="205"/>
      <c r="NGB1102" s="205"/>
      <c r="NGC1102" s="205"/>
      <c r="NGD1102" s="205"/>
      <c r="NGE1102" s="205"/>
      <c r="NGF1102" s="205"/>
      <c r="NGG1102" s="205"/>
      <c r="NGH1102" s="205"/>
      <c r="NGI1102" s="205"/>
      <c r="NGJ1102" s="205"/>
      <c r="NGK1102" s="205"/>
      <c r="NGL1102" s="205"/>
      <c r="NGM1102" s="205"/>
      <c r="NGN1102" s="205"/>
      <c r="NGO1102" s="205"/>
      <c r="NGP1102" s="205"/>
      <c r="NGQ1102" s="205"/>
      <c r="NGR1102" s="205"/>
      <c r="NGS1102" s="205"/>
      <c r="NGT1102" s="205"/>
      <c r="NGU1102" s="205"/>
      <c r="NGV1102" s="205"/>
      <c r="NGW1102" s="205"/>
      <c r="NGX1102" s="205"/>
      <c r="NGY1102" s="205"/>
      <c r="NGZ1102" s="205"/>
      <c r="NHA1102" s="205"/>
      <c r="NHB1102" s="205"/>
      <c r="NHC1102" s="205"/>
      <c r="NHD1102" s="205"/>
      <c r="NHE1102" s="205"/>
      <c r="NHF1102" s="205"/>
      <c r="NHG1102" s="205"/>
      <c r="NHH1102" s="205"/>
      <c r="NHI1102" s="205"/>
      <c r="NHJ1102" s="205"/>
      <c r="NHK1102" s="205"/>
      <c r="NHL1102" s="205"/>
      <c r="NHM1102" s="205"/>
      <c r="NHN1102" s="205"/>
      <c r="NHO1102" s="205"/>
      <c r="NHP1102" s="205"/>
      <c r="NHQ1102" s="205"/>
      <c r="NHR1102" s="205"/>
      <c r="NHS1102" s="205"/>
      <c r="NHT1102" s="205"/>
      <c r="NHU1102" s="205"/>
      <c r="NHV1102" s="205"/>
      <c r="NHW1102" s="205"/>
      <c r="NHX1102" s="205"/>
      <c r="NHY1102" s="205"/>
      <c r="NHZ1102" s="205"/>
      <c r="NIA1102" s="205"/>
      <c r="NIB1102" s="205"/>
      <c r="NIC1102" s="205"/>
      <c r="NID1102" s="205"/>
      <c r="NIE1102" s="205"/>
      <c r="NIF1102" s="205"/>
      <c r="NIG1102" s="205"/>
      <c r="NIH1102" s="205"/>
      <c r="NII1102" s="205"/>
      <c r="NIJ1102" s="205"/>
      <c r="NIK1102" s="205"/>
      <c r="NIL1102" s="205"/>
      <c r="NIM1102" s="205"/>
      <c r="NIN1102" s="205"/>
      <c r="NIO1102" s="205"/>
      <c r="NIP1102" s="205"/>
      <c r="NIQ1102" s="205"/>
      <c r="NIR1102" s="205"/>
      <c r="NIS1102" s="205"/>
      <c r="NIT1102" s="205"/>
      <c r="NIU1102" s="205"/>
      <c r="NIV1102" s="205"/>
      <c r="NIW1102" s="205"/>
      <c r="NIX1102" s="205"/>
      <c r="NIY1102" s="205"/>
      <c r="NIZ1102" s="205"/>
      <c r="NJA1102" s="205"/>
      <c r="NJB1102" s="205"/>
      <c r="NJC1102" s="205"/>
      <c r="NJD1102" s="205"/>
      <c r="NJE1102" s="205"/>
      <c r="NJF1102" s="205"/>
      <c r="NJG1102" s="205"/>
      <c r="NJH1102" s="205"/>
      <c r="NJI1102" s="205"/>
      <c r="NJJ1102" s="205"/>
      <c r="NJK1102" s="205"/>
      <c r="NJL1102" s="205"/>
      <c r="NJM1102" s="205"/>
      <c r="NJN1102" s="205"/>
      <c r="NJO1102" s="205"/>
      <c r="NJP1102" s="205"/>
      <c r="NJQ1102" s="205"/>
      <c r="NJR1102" s="205"/>
      <c r="NJS1102" s="205"/>
      <c r="NJT1102" s="205"/>
      <c r="NJU1102" s="205"/>
      <c r="NJV1102" s="205"/>
      <c r="NJW1102" s="205"/>
      <c r="NJX1102" s="205"/>
      <c r="NJY1102" s="205"/>
      <c r="NJZ1102" s="205"/>
      <c r="NKA1102" s="205"/>
      <c r="NKB1102" s="205"/>
      <c r="NKC1102" s="205"/>
      <c r="NKD1102" s="205"/>
      <c r="NKE1102" s="205"/>
      <c r="NKF1102" s="205"/>
      <c r="NKG1102" s="205"/>
      <c r="NKH1102" s="205"/>
      <c r="NKI1102" s="205"/>
      <c r="NKJ1102" s="205"/>
      <c r="NKK1102" s="205"/>
      <c r="NKL1102" s="205"/>
      <c r="NKM1102" s="205"/>
      <c r="NKN1102" s="205"/>
      <c r="NKO1102" s="205"/>
      <c r="NKP1102" s="205"/>
      <c r="NKQ1102" s="205"/>
      <c r="NKR1102" s="205"/>
      <c r="NKS1102" s="205"/>
      <c r="NKT1102" s="205"/>
      <c r="NKU1102" s="205"/>
      <c r="NKV1102" s="205"/>
      <c r="NKW1102" s="205"/>
      <c r="NKX1102" s="205"/>
      <c r="NKY1102" s="205"/>
      <c r="NKZ1102" s="205"/>
      <c r="NLA1102" s="205"/>
      <c r="NLB1102" s="205"/>
      <c r="NLC1102" s="205"/>
      <c r="NLD1102" s="205"/>
      <c r="NLE1102" s="205"/>
      <c r="NLF1102" s="205"/>
      <c r="NLG1102" s="205"/>
      <c r="NLH1102" s="205"/>
      <c r="NLI1102" s="205"/>
      <c r="NLJ1102" s="205"/>
      <c r="NLK1102" s="205"/>
      <c r="NLL1102" s="205"/>
      <c r="NLM1102" s="205"/>
      <c r="NLN1102" s="205"/>
      <c r="NLO1102" s="205"/>
      <c r="NLP1102" s="205"/>
      <c r="NLQ1102" s="205"/>
      <c r="NLR1102" s="205"/>
      <c r="NLS1102" s="205"/>
      <c r="NLT1102" s="205"/>
      <c r="NLU1102" s="205"/>
      <c r="NLV1102" s="205"/>
      <c r="NLW1102" s="205"/>
      <c r="NLX1102" s="205"/>
      <c r="NLY1102" s="205"/>
      <c r="NLZ1102" s="205"/>
      <c r="NMA1102" s="205"/>
      <c r="NMB1102" s="205"/>
      <c r="NMC1102" s="205"/>
      <c r="NMD1102" s="205"/>
      <c r="NME1102" s="205"/>
      <c r="NMF1102" s="205"/>
      <c r="NMG1102" s="205"/>
      <c r="NMH1102" s="205"/>
      <c r="NMI1102" s="205"/>
      <c r="NMJ1102" s="205"/>
      <c r="NMK1102" s="205"/>
      <c r="NML1102" s="205"/>
      <c r="NMM1102" s="205"/>
      <c r="NMN1102" s="205"/>
      <c r="NMO1102" s="205"/>
      <c r="NMP1102" s="205"/>
      <c r="NMQ1102" s="205"/>
      <c r="NMR1102" s="205"/>
      <c r="NMS1102" s="205"/>
      <c r="NMT1102" s="205"/>
      <c r="NMU1102" s="205"/>
      <c r="NMV1102" s="205"/>
      <c r="NMW1102" s="205"/>
      <c r="NMX1102" s="205"/>
      <c r="NMY1102" s="205"/>
      <c r="NMZ1102" s="205"/>
      <c r="NNA1102" s="205"/>
      <c r="NNB1102" s="205"/>
      <c r="NNC1102" s="205"/>
      <c r="NND1102" s="205"/>
      <c r="NNE1102" s="205"/>
      <c r="NNF1102" s="205"/>
      <c r="NNG1102" s="205"/>
      <c r="NNH1102" s="205"/>
      <c r="NNI1102" s="205"/>
      <c r="NNJ1102" s="205"/>
      <c r="NNK1102" s="205"/>
      <c r="NNL1102" s="205"/>
      <c r="NNM1102" s="205"/>
      <c r="NNN1102" s="205"/>
      <c r="NNO1102" s="205"/>
      <c r="NNP1102" s="205"/>
      <c r="NNQ1102" s="205"/>
      <c r="NNR1102" s="205"/>
      <c r="NNS1102" s="205"/>
      <c r="NNT1102" s="205"/>
      <c r="NNU1102" s="205"/>
      <c r="NNV1102" s="205"/>
      <c r="NNW1102" s="205"/>
      <c r="NNX1102" s="205"/>
      <c r="NNY1102" s="205"/>
      <c r="NNZ1102" s="205"/>
      <c r="NOA1102" s="205"/>
      <c r="NOB1102" s="205"/>
      <c r="NOC1102" s="205"/>
      <c r="NOD1102" s="205"/>
      <c r="NOE1102" s="205"/>
      <c r="NOF1102" s="205"/>
      <c r="NOG1102" s="205"/>
      <c r="NOH1102" s="205"/>
      <c r="NOI1102" s="205"/>
      <c r="NOJ1102" s="205"/>
      <c r="NOK1102" s="205"/>
      <c r="NOL1102" s="205"/>
      <c r="NOM1102" s="205"/>
      <c r="NON1102" s="205"/>
      <c r="NOO1102" s="205"/>
      <c r="NOP1102" s="205"/>
      <c r="NOQ1102" s="205"/>
      <c r="NOR1102" s="205"/>
      <c r="NOS1102" s="205"/>
      <c r="NOT1102" s="205"/>
      <c r="NOU1102" s="205"/>
      <c r="NOV1102" s="205"/>
      <c r="NOW1102" s="205"/>
      <c r="NOX1102" s="205"/>
      <c r="NOY1102" s="205"/>
      <c r="NOZ1102" s="205"/>
      <c r="NPA1102" s="205"/>
      <c r="NPB1102" s="205"/>
      <c r="NPC1102" s="205"/>
      <c r="NPD1102" s="205"/>
      <c r="NPE1102" s="205"/>
      <c r="NPF1102" s="205"/>
      <c r="NPG1102" s="205"/>
      <c r="NPH1102" s="205"/>
      <c r="NPI1102" s="205"/>
      <c r="NPJ1102" s="205"/>
      <c r="NPK1102" s="205"/>
      <c r="NPL1102" s="205"/>
      <c r="NPM1102" s="205"/>
      <c r="NPN1102" s="205"/>
      <c r="NPO1102" s="205"/>
      <c r="NPP1102" s="205"/>
      <c r="NPQ1102" s="205"/>
      <c r="NPR1102" s="205"/>
      <c r="NPS1102" s="205"/>
      <c r="NPT1102" s="205"/>
      <c r="NPU1102" s="205"/>
      <c r="NPV1102" s="205"/>
      <c r="NPW1102" s="205"/>
      <c r="NPX1102" s="205"/>
      <c r="NPY1102" s="205"/>
      <c r="NPZ1102" s="205"/>
      <c r="NQA1102" s="205"/>
      <c r="NQB1102" s="205"/>
      <c r="NQC1102" s="205"/>
      <c r="NQD1102" s="205"/>
      <c r="NQE1102" s="205"/>
      <c r="NQF1102" s="205"/>
      <c r="NQG1102" s="205"/>
      <c r="NQH1102" s="205"/>
      <c r="NQI1102" s="205"/>
      <c r="NQJ1102" s="205"/>
      <c r="NQK1102" s="205"/>
      <c r="NQL1102" s="205"/>
      <c r="NQM1102" s="205"/>
      <c r="NQN1102" s="205"/>
      <c r="NQO1102" s="205"/>
      <c r="NQP1102" s="205"/>
      <c r="NQQ1102" s="205"/>
      <c r="NQR1102" s="205"/>
      <c r="NQS1102" s="205"/>
      <c r="NQT1102" s="205"/>
      <c r="NQU1102" s="205"/>
      <c r="NQV1102" s="205"/>
      <c r="NQW1102" s="205"/>
      <c r="NQX1102" s="205"/>
      <c r="NQY1102" s="205"/>
      <c r="NQZ1102" s="205"/>
      <c r="NRA1102" s="205"/>
      <c r="NRB1102" s="205"/>
      <c r="NRC1102" s="205"/>
      <c r="NRD1102" s="205"/>
      <c r="NRE1102" s="205"/>
      <c r="NRF1102" s="205"/>
      <c r="NRG1102" s="205"/>
      <c r="NRH1102" s="205"/>
      <c r="NRI1102" s="205"/>
      <c r="NRJ1102" s="205"/>
      <c r="NRK1102" s="205"/>
      <c r="NRL1102" s="205"/>
      <c r="NRM1102" s="205"/>
      <c r="NRN1102" s="205"/>
      <c r="NRO1102" s="205"/>
      <c r="NRP1102" s="205"/>
      <c r="NRQ1102" s="205"/>
      <c r="NRR1102" s="205"/>
      <c r="NRS1102" s="205"/>
      <c r="NRT1102" s="205"/>
      <c r="NRU1102" s="205"/>
      <c r="NRV1102" s="205"/>
      <c r="NRW1102" s="205"/>
      <c r="NRX1102" s="205"/>
      <c r="NRY1102" s="205"/>
      <c r="NRZ1102" s="205"/>
      <c r="NSA1102" s="205"/>
      <c r="NSB1102" s="205"/>
      <c r="NSC1102" s="205"/>
      <c r="NSD1102" s="205"/>
      <c r="NSE1102" s="205"/>
      <c r="NSF1102" s="205"/>
      <c r="NSG1102" s="205"/>
      <c r="NSH1102" s="205"/>
      <c r="NSI1102" s="205"/>
      <c r="NSJ1102" s="205"/>
      <c r="NSK1102" s="205"/>
      <c r="NSL1102" s="205"/>
      <c r="NSM1102" s="205"/>
      <c r="NSN1102" s="205"/>
      <c r="NSO1102" s="205"/>
      <c r="NSP1102" s="205"/>
      <c r="NSQ1102" s="205"/>
      <c r="NSR1102" s="205"/>
      <c r="NSS1102" s="205"/>
      <c r="NST1102" s="205"/>
      <c r="NSU1102" s="205"/>
      <c r="NSV1102" s="205"/>
      <c r="NSW1102" s="205"/>
      <c r="NSX1102" s="205"/>
      <c r="NSY1102" s="205"/>
      <c r="NSZ1102" s="205"/>
      <c r="NTA1102" s="205"/>
      <c r="NTB1102" s="205"/>
      <c r="NTC1102" s="205"/>
      <c r="NTD1102" s="205"/>
      <c r="NTE1102" s="205"/>
      <c r="NTF1102" s="205"/>
      <c r="NTG1102" s="205"/>
      <c r="NTH1102" s="205"/>
      <c r="NTI1102" s="205"/>
      <c r="NTJ1102" s="205"/>
      <c r="NTK1102" s="205"/>
      <c r="NTL1102" s="205"/>
      <c r="NTM1102" s="205"/>
      <c r="NTN1102" s="205"/>
      <c r="NTO1102" s="205"/>
      <c r="NTP1102" s="205"/>
      <c r="NTQ1102" s="205"/>
      <c r="NTR1102" s="205"/>
      <c r="NTS1102" s="205"/>
      <c r="NTT1102" s="205"/>
      <c r="NTU1102" s="205"/>
      <c r="NTV1102" s="205"/>
      <c r="NTW1102" s="205"/>
      <c r="NTX1102" s="205"/>
      <c r="NTY1102" s="205"/>
      <c r="NTZ1102" s="205"/>
      <c r="NUA1102" s="205"/>
      <c r="NUB1102" s="205"/>
      <c r="NUC1102" s="205"/>
      <c r="NUD1102" s="205"/>
      <c r="NUE1102" s="205"/>
      <c r="NUF1102" s="205"/>
      <c r="NUG1102" s="205"/>
      <c r="NUH1102" s="205"/>
      <c r="NUI1102" s="205"/>
      <c r="NUJ1102" s="205"/>
      <c r="NUK1102" s="205"/>
      <c r="NUL1102" s="205"/>
      <c r="NUM1102" s="205"/>
      <c r="NUN1102" s="205"/>
      <c r="NUO1102" s="205"/>
      <c r="NUP1102" s="205"/>
      <c r="NUQ1102" s="205"/>
      <c r="NUR1102" s="205"/>
      <c r="NUS1102" s="205"/>
      <c r="NUT1102" s="205"/>
      <c r="NUU1102" s="205"/>
      <c r="NUV1102" s="205"/>
      <c r="NUW1102" s="205"/>
      <c r="NUX1102" s="205"/>
      <c r="NUY1102" s="205"/>
      <c r="NUZ1102" s="205"/>
      <c r="NVA1102" s="205"/>
      <c r="NVB1102" s="205"/>
      <c r="NVC1102" s="205"/>
      <c r="NVD1102" s="205"/>
      <c r="NVE1102" s="205"/>
      <c r="NVF1102" s="205"/>
      <c r="NVG1102" s="205"/>
      <c r="NVH1102" s="205"/>
      <c r="NVI1102" s="205"/>
      <c r="NVJ1102" s="205"/>
      <c r="NVK1102" s="205"/>
      <c r="NVL1102" s="205"/>
      <c r="NVM1102" s="205"/>
      <c r="NVN1102" s="205"/>
      <c r="NVO1102" s="205"/>
      <c r="NVP1102" s="205"/>
      <c r="NVQ1102" s="205"/>
      <c r="NVR1102" s="205"/>
      <c r="NVS1102" s="205"/>
      <c r="NVT1102" s="205"/>
      <c r="NVU1102" s="205"/>
      <c r="NVV1102" s="205"/>
      <c r="NVW1102" s="205"/>
      <c r="NVX1102" s="205"/>
      <c r="NVY1102" s="205"/>
      <c r="NVZ1102" s="205"/>
      <c r="NWA1102" s="205"/>
      <c r="NWB1102" s="205"/>
      <c r="NWC1102" s="205"/>
      <c r="NWD1102" s="205"/>
      <c r="NWE1102" s="205"/>
      <c r="NWF1102" s="205"/>
      <c r="NWG1102" s="205"/>
      <c r="NWH1102" s="205"/>
      <c r="NWI1102" s="205"/>
      <c r="NWJ1102" s="205"/>
      <c r="NWK1102" s="205"/>
      <c r="NWL1102" s="205"/>
      <c r="NWM1102" s="205"/>
      <c r="NWN1102" s="205"/>
      <c r="NWO1102" s="205"/>
      <c r="NWP1102" s="205"/>
      <c r="NWQ1102" s="205"/>
      <c r="NWR1102" s="205"/>
      <c r="NWS1102" s="205"/>
      <c r="NWT1102" s="205"/>
      <c r="NWU1102" s="205"/>
      <c r="NWV1102" s="205"/>
      <c r="NWW1102" s="205"/>
      <c r="NWX1102" s="205"/>
      <c r="NWY1102" s="205"/>
      <c r="NWZ1102" s="205"/>
      <c r="NXA1102" s="205"/>
      <c r="NXB1102" s="205"/>
      <c r="NXC1102" s="205"/>
      <c r="NXD1102" s="205"/>
      <c r="NXE1102" s="205"/>
      <c r="NXF1102" s="205"/>
      <c r="NXG1102" s="205"/>
      <c r="NXH1102" s="205"/>
      <c r="NXI1102" s="205"/>
      <c r="NXJ1102" s="205"/>
      <c r="NXK1102" s="205"/>
      <c r="NXL1102" s="205"/>
      <c r="NXM1102" s="205"/>
      <c r="NXN1102" s="205"/>
      <c r="NXO1102" s="205"/>
      <c r="NXP1102" s="205"/>
      <c r="NXQ1102" s="205"/>
      <c r="NXR1102" s="205"/>
      <c r="NXS1102" s="205"/>
      <c r="NXT1102" s="205"/>
      <c r="NXU1102" s="205"/>
      <c r="NXV1102" s="205"/>
      <c r="NXW1102" s="205"/>
      <c r="NXX1102" s="205"/>
      <c r="NXY1102" s="205"/>
      <c r="NXZ1102" s="205"/>
      <c r="NYA1102" s="205"/>
      <c r="NYB1102" s="205"/>
      <c r="NYC1102" s="205"/>
      <c r="NYD1102" s="205"/>
      <c r="NYE1102" s="205"/>
      <c r="NYF1102" s="205"/>
      <c r="NYG1102" s="205"/>
      <c r="NYH1102" s="205"/>
      <c r="NYI1102" s="205"/>
      <c r="NYJ1102" s="205"/>
      <c r="NYK1102" s="205"/>
      <c r="NYL1102" s="205"/>
      <c r="NYM1102" s="205"/>
      <c r="NYN1102" s="205"/>
      <c r="NYO1102" s="205"/>
      <c r="NYP1102" s="205"/>
      <c r="NYQ1102" s="205"/>
      <c r="NYR1102" s="205"/>
      <c r="NYS1102" s="205"/>
      <c r="NYT1102" s="205"/>
      <c r="NYU1102" s="205"/>
      <c r="NYV1102" s="205"/>
      <c r="NYW1102" s="205"/>
      <c r="NYX1102" s="205"/>
      <c r="NYY1102" s="205"/>
      <c r="NYZ1102" s="205"/>
      <c r="NZA1102" s="205"/>
      <c r="NZB1102" s="205"/>
      <c r="NZC1102" s="205"/>
      <c r="NZD1102" s="205"/>
      <c r="NZE1102" s="205"/>
      <c r="NZF1102" s="205"/>
      <c r="NZG1102" s="205"/>
      <c r="NZH1102" s="205"/>
      <c r="NZI1102" s="205"/>
      <c r="NZJ1102" s="205"/>
      <c r="NZK1102" s="205"/>
      <c r="NZL1102" s="205"/>
      <c r="NZM1102" s="205"/>
      <c r="NZN1102" s="205"/>
      <c r="NZO1102" s="205"/>
      <c r="NZP1102" s="205"/>
      <c r="NZQ1102" s="205"/>
      <c r="NZR1102" s="205"/>
      <c r="NZS1102" s="205"/>
      <c r="NZT1102" s="205"/>
      <c r="NZU1102" s="205"/>
      <c r="NZV1102" s="205"/>
      <c r="NZW1102" s="205"/>
      <c r="NZX1102" s="205"/>
      <c r="NZY1102" s="205"/>
      <c r="NZZ1102" s="205"/>
      <c r="OAA1102" s="205"/>
      <c r="OAB1102" s="205"/>
      <c r="OAC1102" s="205"/>
      <c r="OAD1102" s="205"/>
      <c r="OAE1102" s="205"/>
      <c r="OAF1102" s="205"/>
      <c r="OAG1102" s="205"/>
      <c r="OAH1102" s="205"/>
      <c r="OAI1102" s="205"/>
      <c r="OAJ1102" s="205"/>
      <c r="OAK1102" s="205"/>
      <c r="OAL1102" s="205"/>
      <c r="OAM1102" s="205"/>
      <c r="OAN1102" s="205"/>
      <c r="OAO1102" s="205"/>
      <c r="OAP1102" s="205"/>
      <c r="OAQ1102" s="205"/>
      <c r="OAR1102" s="205"/>
      <c r="OAS1102" s="205"/>
      <c r="OAT1102" s="205"/>
      <c r="OAU1102" s="205"/>
      <c r="OAV1102" s="205"/>
      <c r="OAW1102" s="205"/>
      <c r="OAX1102" s="205"/>
      <c r="OAY1102" s="205"/>
      <c r="OAZ1102" s="205"/>
      <c r="OBA1102" s="205"/>
      <c r="OBB1102" s="205"/>
      <c r="OBC1102" s="205"/>
      <c r="OBD1102" s="205"/>
      <c r="OBE1102" s="205"/>
      <c r="OBF1102" s="205"/>
      <c r="OBG1102" s="205"/>
      <c r="OBH1102" s="205"/>
      <c r="OBI1102" s="205"/>
      <c r="OBJ1102" s="205"/>
      <c r="OBK1102" s="205"/>
      <c r="OBL1102" s="205"/>
      <c r="OBM1102" s="205"/>
      <c r="OBN1102" s="205"/>
      <c r="OBO1102" s="205"/>
      <c r="OBP1102" s="205"/>
      <c r="OBQ1102" s="205"/>
      <c r="OBR1102" s="205"/>
      <c r="OBS1102" s="205"/>
      <c r="OBT1102" s="205"/>
      <c r="OBU1102" s="205"/>
      <c r="OBV1102" s="205"/>
      <c r="OBW1102" s="205"/>
      <c r="OBX1102" s="205"/>
      <c r="OBY1102" s="205"/>
      <c r="OBZ1102" s="205"/>
      <c r="OCA1102" s="205"/>
      <c r="OCB1102" s="205"/>
      <c r="OCC1102" s="205"/>
      <c r="OCD1102" s="205"/>
      <c r="OCE1102" s="205"/>
      <c r="OCF1102" s="205"/>
      <c r="OCG1102" s="205"/>
      <c r="OCH1102" s="205"/>
      <c r="OCI1102" s="205"/>
      <c r="OCJ1102" s="205"/>
      <c r="OCK1102" s="205"/>
      <c r="OCL1102" s="205"/>
      <c r="OCM1102" s="205"/>
      <c r="OCN1102" s="205"/>
      <c r="OCO1102" s="205"/>
      <c r="OCP1102" s="205"/>
      <c r="OCQ1102" s="205"/>
      <c r="OCR1102" s="205"/>
      <c r="OCS1102" s="205"/>
      <c r="OCT1102" s="205"/>
      <c r="OCU1102" s="205"/>
      <c r="OCV1102" s="205"/>
      <c r="OCW1102" s="205"/>
      <c r="OCX1102" s="205"/>
      <c r="OCY1102" s="205"/>
      <c r="OCZ1102" s="205"/>
      <c r="ODA1102" s="205"/>
      <c r="ODB1102" s="205"/>
      <c r="ODC1102" s="205"/>
      <c r="ODD1102" s="205"/>
      <c r="ODE1102" s="205"/>
      <c r="ODF1102" s="205"/>
      <c r="ODG1102" s="205"/>
      <c r="ODH1102" s="205"/>
      <c r="ODI1102" s="205"/>
      <c r="ODJ1102" s="205"/>
      <c r="ODK1102" s="205"/>
      <c r="ODL1102" s="205"/>
      <c r="ODM1102" s="205"/>
      <c r="ODN1102" s="205"/>
      <c r="ODO1102" s="205"/>
      <c r="ODP1102" s="205"/>
      <c r="ODQ1102" s="205"/>
      <c r="ODR1102" s="205"/>
      <c r="ODS1102" s="205"/>
      <c r="ODT1102" s="205"/>
      <c r="ODU1102" s="205"/>
      <c r="ODV1102" s="205"/>
      <c r="ODW1102" s="205"/>
      <c r="ODX1102" s="205"/>
      <c r="ODY1102" s="205"/>
      <c r="ODZ1102" s="205"/>
      <c r="OEA1102" s="205"/>
      <c r="OEB1102" s="205"/>
      <c r="OEC1102" s="205"/>
      <c r="OED1102" s="205"/>
      <c r="OEE1102" s="205"/>
      <c r="OEF1102" s="205"/>
      <c r="OEG1102" s="205"/>
      <c r="OEH1102" s="205"/>
      <c r="OEI1102" s="205"/>
      <c r="OEJ1102" s="205"/>
      <c r="OEK1102" s="205"/>
      <c r="OEL1102" s="205"/>
      <c r="OEM1102" s="205"/>
      <c r="OEN1102" s="205"/>
      <c r="OEO1102" s="205"/>
      <c r="OEP1102" s="205"/>
      <c r="OEQ1102" s="205"/>
      <c r="OER1102" s="205"/>
      <c r="OES1102" s="205"/>
      <c r="OET1102" s="205"/>
      <c r="OEU1102" s="205"/>
      <c r="OEV1102" s="205"/>
      <c r="OEW1102" s="205"/>
      <c r="OEX1102" s="205"/>
      <c r="OEY1102" s="205"/>
      <c r="OEZ1102" s="205"/>
      <c r="OFA1102" s="205"/>
      <c r="OFB1102" s="205"/>
      <c r="OFC1102" s="205"/>
      <c r="OFD1102" s="205"/>
      <c r="OFE1102" s="205"/>
      <c r="OFF1102" s="205"/>
      <c r="OFG1102" s="205"/>
      <c r="OFH1102" s="205"/>
      <c r="OFI1102" s="205"/>
      <c r="OFJ1102" s="205"/>
      <c r="OFK1102" s="205"/>
      <c r="OFL1102" s="205"/>
      <c r="OFM1102" s="205"/>
      <c r="OFN1102" s="205"/>
      <c r="OFO1102" s="205"/>
      <c r="OFP1102" s="205"/>
      <c r="OFQ1102" s="205"/>
      <c r="OFR1102" s="205"/>
      <c r="OFS1102" s="205"/>
      <c r="OFT1102" s="205"/>
      <c r="OFU1102" s="205"/>
      <c r="OFV1102" s="205"/>
      <c r="OFW1102" s="205"/>
      <c r="OFX1102" s="205"/>
      <c r="OFY1102" s="205"/>
      <c r="OFZ1102" s="205"/>
      <c r="OGA1102" s="205"/>
      <c r="OGB1102" s="205"/>
      <c r="OGC1102" s="205"/>
      <c r="OGD1102" s="205"/>
      <c r="OGE1102" s="205"/>
      <c r="OGF1102" s="205"/>
      <c r="OGG1102" s="205"/>
      <c r="OGH1102" s="205"/>
      <c r="OGI1102" s="205"/>
      <c r="OGJ1102" s="205"/>
      <c r="OGK1102" s="205"/>
      <c r="OGL1102" s="205"/>
      <c r="OGM1102" s="205"/>
      <c r="OGN1102" s="205"/>
      <c r="OGO1102" s="205"/>
      <c r="OGP1102" s="205"/>
      <c r="OGQ1102" s="205"/>
      <c r="OGR1102" s="205"/>
      <c r="OGS1102" s="205"/>
      <c r="OGT1102" s="205"/>
      <c r="OGU1102" s="205"/>
      <c r="OGV1102" s="205"/>
      <c r="OGW1102" s="205"/>
      <c r="OGX1102" s="205"/>
      <c r="OGY1102" s="205"/>
      <c r="OGZ1102" s="205"/>
      <c r="OHA1102" s="205"/>
      <c r="OHB1102" s="205"/>
      <c r="OHC1102" s="205"/>
      <c r="OHD1102" s="205"/>
      <c r="OHE1102" s="205"/>
      <c r="OHF1102" s="205"/>
      <c r="OHG1102" s="205"/>
      <c r="OHH1102" s="205"/>
      <c r="OHI1102" s="205"/>
      <c r="OHJ1102" s="205"/>
      <c r="OHK1102" s="205"/>
      <c r="OHL1102" s="205"/>
      <c r="OHM1102" s="205"/>
      <c r="OHN1102" s="205"/>
      <c r="OHO1102" s="205"/>
      <c r="OHP1102" s="205"/>
      <c r="OHQ1102" s="205"/>
      <c r="OHR1102" s="205"/>
      <c r="OHS1102" s="205"/>
      <c r="OHT1102" s="205"/>
      <c r="OHU1102" s="205"/>
      <c r="OHV1102" s="205"/>
      <c r="OHW1102" s="205"/>
      <c r="OHX1102" s="205"/>
      <c r="OHY1102" s="205"/>
      <c r="OHZ1102" s="205"/>
      <c r="OIA1102" s="205"/>
      <c r="OIB1102" s="205"/>
      <c r="OIC1102" s="205"/>
      <c r="OID1102" s="205"/>
      <c r="OIE1102" s="205"/>
      <c r="OIF1102" s="205"/>
      <c r="OIG1102" s="205"/>
      <c r="OIH1102" s="205"/>
      <c r="OII1102" s="205"/>
      <c r="OIJ1102" s="205"/>
      <c r="OIK1102" s="205"/>
      <c r="OIL1102" s="205"/>
      <c r="OIM1102" s="205"/>
      <c r="OIN1102" s="205"/>
      <c r="OIO1102" s="205"/>
      <c r="OIP1102" s="205"/>
      <c r="OIQ1102" s="205"/>
      <c r="OIR1102" s="205"/>
      <c r="OIS1102" s="205"/>
      <c r="OIT1102" s="205"/>
      <c r="OIU1102" s="205"/>
      <c r="OIV1102" s="205"/>
      <c r="OIW1102" s="205"/>
      <c r="OIX1102" s="205"/>
      <c r="OIY1102" s="205"/>
      <c r="OIZ1102" s="205"/>
      <c r="OJA1102" s="205"/>
      <c r="OJB1102" s="205"/>
      <c r="OJC1102" s="205"/>
      <c r="OJD1102" s="205"/>
      <c r="OJE1102" s="205"/>
      <c r="OJF1102" s="205"/>
      <c r="OJG1102" s="205"/>
      <c r="OJH1102" s="205"/>
      <c r="OJI1102" s="205"/>
      <c r="OJJ1102" s="205"/>
      <c r="OJK1102" s="205"/>
      <c r="OJL1102" s="205"/>
      <c r="OJM1102" s="205"/>
      <c r="OJN1102" s="205"/>
      <c r="OJO1102" s="205"/>
      <c r="OJP1102" s="205"/>
      <c r="OJQ1102" s="205"/>
      <c r="OJR1102" s="205"/>
      <c r="OJS1102" s="205"/>
      <c r="OJT1102" s="205"/>
      <c r="OJU1102" s="205"/>
      <c r="OJV1102" s="205"/>
      <c r="OJW1102" s="205"/>
      <c r="OJX1102" s="205"/>
      <c r="OJY1102" s="205"/>
      <c r="OJZ1102" s="205"/>
      <c r="OKA1102" s="205"/>
      <c r="OKB1102" s="205"/>
      <c r="OKC1102" s="205"/>
      <c r="OKD1102" s="205"/>
      <c r="OKE1102" s="205"/>
      <c r="OKF1102" s="205"/>
      <c r="OKG1102" s="205"/>
      <c r="OKH1102" s="205"/>
      <c r="OKI1102" s="205"/>
      <c r="OKJ1102" s="205"/>
      <c r="OKK1102" s="205"/>
      <c r="OKL1102" s="205"/>
      <c r="OKM1102" s="205"/>
      <c r="OKN1102" s="205"/>
      <c r="OKO1102" s="205"/>
      <c r="OKP1102" s="205"/>
      <c r="OKQ1102" s="205"/>
      <c r="OKR1102" s="205"/>
      <c r="OKS1102" s="205"/>
      <c r="OKT1102" s="205"/>
      <c r="OKU1102" s="205"/>
      <c r="OKV1102" s="205"/>
      <c r="OKW1102" s="205"/>
      <c r="OKX1102" s="205"/>
      <c r="OKY1102" s="205"/>
      <c r="OKZ1102" s="205"/>
      <c r="OLA1102" s="205"/>
      <c r="OLB1102" s="205"/>
      <c r="OLC1102" s="205"/>
      <c r="OLD1102" s="205"/>
      <c r="OLE1102" s="205"/>
      <c r="OLF1102" s="205"/>
      <c r="OLG1102" s="205"/>
      <c r="OLH1102" s="205"/>
      <c r="OLI1102" s="205"/>
      <c r="OLJ1102" s="205"/>
      <c r="OLK1102" s="205"/>
      <c r="OLL1102" s="205"/>
      <c r="OLM1102" s="205"/>
      <c r="OLN1102" s="205"/>
      <c r="OLO1102" s="205"/>
      <c r="OLP1102" s="205"/>
      <c r="OLQ1102" s="205"/>
      <c r="OLR1102" s="205"/>
      <c r="OLS1102" s="205"/>
      <c r="OLT1102" s="205"/>
      <c r="OLU1102" s="205"/>
      <c r="OLV1102" s="205"/>
      <c r="OLW1102" s="205"/>
      <c r="OLX1102" s="205"/>
      <c r="OLY1102" s="205"/>
      <c r="OLZ1102" s="205"/>
      <c r="OMA1102" s="205"/>
      <c r="OMB1102" s="205"/>
      <c r="OMC1102" s="205"/>
      <c r="OMD1102" s="205"/>
      <c r="OME1102" s="205"/>
      <c r="OMF1102" s="205"/>
      <c r="OMG1102" s="205"/>
      <c r="OMH1102" s="205"/>
      <c r="OMI1102" s="205"/>
      <c r="OMJ1102" s="205"/>
      <c r="OMK1102" s="205"/>
      <c r="OML1102" s="205"/>
      <c r="OMM1102" s="205"/>
      <c r="OMN1102" s="205"/>
      <c r="OMO1102" s="205"/>
      <c r="OMP1102" s="205"/>
      <c r="OMQ1102" s="205"/>
      <c r="OMR1102" s="205"/>
      <c r="OMS1102" s="205"/>
      <c r="OMT1102" s="205"/>
      <c r="OMU1102" s="205"/>
      <c r="OMV1102" s="205"/>
      <c r="OMW1102" s="205"/>
      <c r="OMX1102" s="205"/>
      <c r="OMY1102" s="205"/>
      <c r="OMZ1102" s="205"/>
      <c r="ONA1102" s="205"/>
      <c r="ONB1102" s="205"/>
      <c r="ONC1102" s="205"/>
      <c r="OND1102" s="205"/>
      <c r="ONE1102" s="205"/>
      <c r="ONF1102" s="205"/>
      <c r="ONG1102" s="205"/>
      <c r="ONH1102" s="205"/>
      <c r="ONI1102" s="205"/>
      <c r="ONJ1102" s="205"/>
      <c r="ONK1102" s="205"/>
      <c r="ONL1102" s="205"/>
      <c r="ONM1102" s="205"/>
      <c r="ONN1102" s="205"/>
      <c r="ONO1102" s="205"/>
      <c r="ONP1102" s="205"/>
      <c r="ONQ1102" s="205"/>
      <c r="ONR1102" s="205"/>
      <c r="ONS1102" s="205"/>
      <c r="ONT1102" s="205"/>
      <c r="ONU1102" s="205"/>
      <c r="ONV1102" s="205"/>
      <c r="ONW1102" s="205"/>
      <c r="ONX1102" s="205"/>
      <c r="ONY1102" s="205"/>
      <c r="ONZ1102" s="205"/>
      <c r="OOA1102" s="205"/>
      <c r="OOB1102" s="205"/>
      <c r="OOC1102" s="205"/>
      <c r="OOD1102" s="205"/>
      <c r="OOE1102" s="205"/>
      <c r="OOF1102" s="205"/>
      <c r="OOG1102" s="205"/>
      <c r="OOH1102" s="205"/>
      <c r="OOI1102" s="205"/>
      <c r="OOJ1102" s="205"/>
      <c r="OOK1102" s="205"/>
      <c r="OOL1102" s="205"/>
      <c r="OOM1102" s="205"/>
      <c r="OON1102" s="205"/>
      <c r="OOO1102" s="205"/>
      <c r="OOP1102" s="205"/>
      <c r="OOQ1102" s="205"/>
      <c r="OOR1102" s="205"/>
      <c r="OOS1102" s="205"/>
      <c r="OOT1102" s="205"/>
      <c r="OOU1102" s="205"/>
      <c r="OOV1102" s="205"/>
      <c r="OOW1102" s="205"/>
      <c r="OOX1102" s="205"/>
      <c r="OOY1102" s="205"/>
      <c r="OOZ1102" s="205"/>
      <c r="OPA1102" s="205"/>
      <c r="OPB1102" s="205"/>
      <c r="OPC1102" s="205"/>
      <c r="OPD1102" s="205"/>
      <c r="OPE1102" s="205"/>
      <c r="OPF1102" s="205"/>
      <c r="OPG1102" s="205"/>
      <c r="OPH1102" s="205"/>
      <c r="OPI1102" s="205"/>
      <c r="OPJ1102" s="205"/>
      <c r="OPK1102" s="205"/>
      <c r="OPL1102" s="205"/>
      <c r="OPM1102" s="205"/>
      <c r="OPN1102" s="205"/>
      <c r="OPO1102" s="205"/>
      <c r="OPP1102" s="205"/>
      <c r="OPQ1102" s="205"/>
      <c r="OPR1102" s="205"/>
      <c r="OPS1102" s="205"/>
      <c r="OPT1102" s="205"/>
      <c r="OPU1102" s="205"/>
      <c r="OPV1102" s="205"/>
      <c r="OPW1102" s="205"/>
      <c r="OPX1102" s="205"/>
      <c r="OPY1102" s="205"/>
      <c r="OPZ1102" s="205"/>
      <c r="OQA1102" s="205"/>
      <c r="OQB1102" s="205"/>
      <c r="OQC1102" s="205"/>
      <c r="OQD1102" s="205"/>
      <c r="OQE1102" s="205"/>
      <c r="OQF1102" s="205"/>
      <c r="OQG1102" s="205"/>
      <c r="OQH1102" s="205"/>
      <c r="OQI1102" s="205"/>
      <c r="OQJ1102" s="205"/>
      <c r="OQK1102" s="205"/>
      <c r="OQL1102" s="205"/>
      <c r="OQM1102" s="205"/>
      <c r="OQN1102" s="205"/>
      <c r="OQO1102" s="205"/>
      <c r="OQP1102" s="205"/>
      <c r="OQQ1102" s="205"/>
      <c r="OQR1102" s="205"/>
      <c r="OQS1102" s="205"/>
      <c r="OQT1102" s="205"/>
      <c r="OQU1102" s="205"/>
      <c r="OQV1102" s="205"/>
      <c r="OQW1102" s="205"/>
      <c r="OQX1102" s="205"/>
      <c r="OQY1102" s="205"/>
      <c r="OQZ1102" s="205"/>
      <c r="ORA1102" s="205"/>
      <c r="ORB1102" s="205"/>
      <c r="ORC1102" s="205"/>
      <c r="ORD1102" s="205"/>
      <c r="ORE1102" s="205"/>
      <c r="ORF1102" s="205"/>
      <c r="ORG1102" s="205"/>
      <c r="ORH1102" s="205"/>
      <c r="ORI1102" s="205"/>
      <c r="ORJ1102" s="205"/>
      <c r="ORK1102" s="205"/>
      <c r="ORL1102" s="205"/>
      <c r="ORM1102" s="205"/>
      <c r="ORN1102" s="205"/>
      <c r="ORO1102" s="205"/>
      <c r="ORP1102" s="205"/>
      <c r="ORQ1102" s="205"/>
      <c r="ORR1102" s="205"/>
      <c r="ORS1102" s="205"/>
      <c r="ORT1102" s="205"/>
      <c r="ORU1102" s="205"/>
      <c r="ORV1102" s="205"/>
      <c r="ORW1102" s="205"/>
      <c r="ORX1102" s="205"/>
      <c r="ORY1102" s="205"/>
      <c r="ORZ1102" s="205"/>
      <c r="OSA1102" s="205"/>
      <c r="OSB1102" s="205"/>
      <c r="OSC1102" s="205"/>
      <c r="OSD1102" s="205"/>
      <c r="OSE1102" s="205"/>
      <c r="OSF1102" s="205"/>
      <c r="OSG1102" s="205"/>
      <c r="OSH1102" s="205"/>
      <c r="OSI1102" s="205"/>
      <c r="OSJ1102" s="205"/>
      <c r="OSK1102" s="205"/>
      <c r="OSL1102" s="205"/>
      <c r="OSM1102" s="205"/>
      <c r="OSN1102" s="205"/>
      <c r="OSO1102" s="205"/>
      <c r="OSP1102" s="205"/>
      <c r="OSQ1102" s="205"/>
      <c r="OSR1102" s="205"/>
      <c r="OSS1102" s="205"/>
      <c r="OST1102" s="205"/>
      <c r="OSU1102" s="205"/>
      <c r="OSV1102" s="205"/>
      <c r="OSW1102" s="205"/>
      <c r="OSX1102" s="205"/>
      <c r="OSY1102" s="205"/>
      <c r="OSZ1102" s="205"/>
      <c r="OTA1102" s="205"/>
      <c r="OTB1102" s="205"/>
      <c r="OTC1102" s="205"/>
      <c r="OTD1102" s="205"/>
      <c r="OTE1102" s="205"/>
      <c r="OTF1102" s="205"/>
      <c r="OTG1102" s="205"/>
      <c r="OTH1102" s="205"/>
      <c r="OTI1102" s="205"/>
      <c r="OTJ1102" s="205"/>
      <c r="OTK1102" s="205"/>
      <c r="OTL1102" s="205"/>
      <c r="OTM1102" s="205"/>
      <c r="OTN1102" s="205"/>
      <c r="OTO1102" s="205"/>
      <c r="OTP1102" s="205"/>
      <c r="OTQ1102" s="205"/>
      <c r="OTR1102" s="205"/>
      <c r="OTS1102" s="205"/>
      <c r="OTT1102" s="205"/>
      <c r="OTU1102" s="205"/>
      <c r="OTV1102" s="205"/>
      <c r="OTW1102" s="205"/>
      <c r="OTX1102" s="205"/>
      <c r="OTY1102" s="205"/>
      <c r="OTZ1102" s="205"/>
      <c r="OUA1102" s="205"/>
      <c r="OUB1102" s="205"/>
      <c r="OUC1102" s="205"/>
      <c r="OUD1102" s="205"/>
      <c r="OUE1102" s="205"/>
      <c r="OUF1102" s="205"/>
      <c r="OUG1102" s="205"/>
      <c r="OUH1102" s="205"/>
      <c r="OUI1102" s="205"/>
      <c r="OUJ1102" s="205"/>
      <c r="OUK1102" s="205"/>
      <c r="OUL1102" s="205"/>
      <c r="OUM1102" s="205"/>
      <c r="OUN1102" s="205"/>
      <c r="OUO1102" s="205"/>
      <c r="OUP1102" s="205"/>
      <c r="OUQ1102" s="205"/>
      <c r="OUR1102" s="205"/>
      <c r="OUS1102" s="205"/>
      <c r="OUT1102" s="205"/>
      <c r="OUU1102" s="205"/>
      <c r="OUV1102" s="205"/>
      <c r="OUW1102" s="205"/>
      <c r="OUX1102" s="205"/>
      <c r="OUY1102" s="205"/>
      <c r="OUZ1102" s="205"/>
      <c r="OVA1102" s="205"/>
      <c r="OVB1102" s="205"/>
      <c r="OVC1102" s="205"/>
      <c r="OVD1102" s="205"/>
      <c r="OVE1102" s="205"/>
      <c r="OVF1102" s="205"/>
      <c r="OVG1102" s="205"/>
      <c r="OVH1102" s="205"/>
      <c r="OVI1102" s="205"/>
      <c r="OVJ1102" s="205"/>
      <c r="OVK1102" s="205"/>
      <c r="OVL1102" s="205"/>
      <c r="OVM1102" s="205"/>
      <c r="OVN1102" s="205"/>
      <c r="OVO1102" s="205"/>
      <c r="OVP1102" s="205"/>
      <c r="OVQ1102" s="205"/>
      <c r="OVR1102" s="205"/>
      <c r="OVS1102" s="205"/>
      <c r="OVT1102" s="205"/>
      <c r="OVU1102" s="205"/>
      <c r="OVV1102" s="205"/>
      <c r="OVW1102" s="205"/>
      <c r="OVX1102" s="205"/>
      <c r="OVY1102" s="205"/>
      <c r="OVZ1102" s="205"/>
      <c r="OWA1102" s="205"/>
      <c r="OWB1102" s="205"/>
      <c r="OWC1102" s="205"/>
      <c r="OWD1102" s="205"/>
      <c r="OWE1102" s="205"/>
      <c r="OWF1102" s="205"/>
      <c r="OWG1102" s="205"/>
      <c r="OWH1102" s="205"/>
      <c r="OWI1102" s="205"/>
      <c r="OWJ1102" s="205"/>
      <c r="OWK1102" s="205"/>
      <c r="OWL1102" s="205"/>
      <c r="OWM1102" s="205"/>
      <c r="OWN1102" s="205"/>
      <c r="OWO1102" s="205"/>
      <c r="OWP1102" s="205"/>
      <c r="OWQ1102" s="205"/>
      <c r="OWR1102" s="205"/>
      <c r="OWS1102" s="205"/>
      <c r="OWT1102" s="205"/>
      <c r="OWU1102" s="205"/>
      <c r="OWV1102" s="205"/>
      <c r="OWW1102" s="205"/>
      <c r="OWX1102" s="205"/>
      <c r="OWY1102" s="205"/>
      <c r="OWZ1102" s="205"/>
      <c r="OXA1102" s="205"/>
      <c r="OXB1102" s="205"/>
      <c r="OXC1102" s="205"/>
      <c r="OXD1102" s="205"/>
      <c r="OXE1102" s="205"/>
      <c r="OXF1102" s="205"/>
      <c r="OXG1102" s="205"/>
      <c r="OXH1102" s="205"/>
      <c r="OXI1102" s="205"/>
      <c r="OXJ1102" s="205"/>
      <c r="OXK1102" s="205"/>
      <c r="OXL1102" s="205"/>
      <c r="OXM1102" s="205"/>
      <c r="OXN1102" s="205"/>
      <c r="OXO1102" s="205"/>
      <c r="OXP1102" s="205"/>
      <c r="OXQ1102" s="205"/>
      <c r="OXR1102" s="205"/>
      <c r="OXS1102" s="205"/>
      <c r="OXT1102" s="205"/>
      <c r="OXU1102" s="205"/>
      <c r="OXV1102" s="205"/>
      <c r="OXW1102" s="205"/>
      <c r="OXX1102" s="205"/>
      <c r="OXY1102" s="205"/>
      <c r="OXZ1102" s="205"/>
      <c r="OYA1102" s="205"/>
      <c r="OYB1102" s="205"/>
      <c r="OYC1102" s="205"/>
      <c r="OYD1102" s="205"/>
      <c r="OYE1102" s="205"/>
      <c r="OYF1102" s="205"/>
      <c r="OYG1102" s="205"/>
      <c r="OYH1102" s="205"/>
      <c r="OYI1102" s="205"/>
      <c r="OYJ1102" s="205"/>
      <c r="OYK1102" s="205"/>
      <c r="OYL1102" s="205"/>
      <c r="OYM1102" s="205"/>
      <c r="OYN1102" s="205"/>
      <c r="OYO1102" s="205"/>
      <c r="OYP1102" s="205"/>
      <c r="OYQ1102" s="205"/>
      <c r="OYR1102" s="205"/>
      <c r="OYS1102" s="205"/>
      <c r="OYT1102" s="205"/>
      <c r="OYU1102" s="205"/>
      <c r="OYV1102" s="205"/>
      <c r="OYW1102" s="205"/>
      <c r="OYX1102" s="205"/>
      <c r="OYY1102" s="205"/>
      <c r="OYZ1102" s="205"/>
      <c r="OZA1102" s="205"/>
      <c r="OZB1102" s="205"/>
      <c r="OZC1102" s="205"/>
      <c r="OZD1102" s="205"/>
      <c r="OZE1102" s="205"/>
      <c r="OZF1102" s="205"/>
      <c r="OZG1102" s="205"/>
      <c r="OZH1102" s="205"/>
      <c r="OZI1102" s="205"/>
      <c r="OZJ1102" s="205"/>
      <c r="OZK1102" s="205"/>
      <c r="OZL1102" s="205"/>
      <c r="OZM1102" s="205"/>
      <c r="OZN1102" s="205"/>
      <c r="OZO1102" s="205"/>
      <c r="OZP1102" s="205"/>
      <c r="OZQ1102" s="205"/>
      <c r="OZR1102" s="205"/>
      <c r="OZS1102" s="205"/>
      <c r="OZT1102" s="205"/>
      <c r="OZU1102" s="205"/>
      <c r="OZV1102" s="205"/>
      <c r="OZW1102" s="205"/>
      <c r="OZX1102" s="205"/>
      <c r="OZY1102" s="205"/>
      <c r="OZZ1102" s="205"/>
      <c r="PAA1102" s="205"/>
      <c r="PAB1102" s="205"/>
      <c r="PAC1102" s="205"/>
      <c r="PAD1102" s="205"/>
      <c r="PAE1102" s="205"/>
      <c r="PAF1102" s="205"/>
      <c r="PAG1102" s="205"/>
      <c r="PAH1102" s="205"/>
      <c r="PAI1102" s="205"/>
      <c r="PAJ1102" s="205"/>
      <c r="PAK1102" s="205"/>
      <c r="PAL1102" s="205"/>
      <c r="PAM1102" s="205"/>
      <c r="PAN1102" s="205"/>
      <c r="PAO1102" s="205"/>
      <c r="PAP1102" s="205"/>
      <c r="PAQ1102" s="205"/>
      <c r="PAR1102" s="205"/>
      <c r="PAS1102" s="205"/>
      <c r="PAT1102" s="205"/>
      <c r="PAU1102" s="205"/>
      <c r="PAV1102" s="205"/>
      <c r="PAW1102" s="205"/>
      <c r="PAX1102" s="205"/>
      <c r="PAY1102" s="205"/>
      <c r="PAZ1102" s="205"/>
      <c r="PBA1102" s="205"/>
      <c r="PBB1102" s="205"/>
      <c r="PBC1102" s="205"/>
      <c r="PBD1102" s="205"/>
      <c r="PBE1102" s="205"/>
      <c r="PBF1102" s="205"/>
      <c r="PBG1102" s="205"/>
      <c r="PBH1102" s="205"/>
      <c r="PBI1102" s="205"/>
      <c r="PBJ1102" s="205"/>
      <c r="PBK1102" s="205"/>
      <c r="PBL1102" s="205"/>
      <c r="PBM1102" s="205"/>
      <c r="PBN1102" s="205"/>
      <c r="PBO1102" s="205"/>
      <c r="PBP1102" s="205"/>
      <c r="PBQ1102" s="205"/>
      <c r="PBR1102" s="205"/>
      <c r="PBS1102" s="205"/>
      <c r="PBT1102" s="205"/>
      <c r="PBU1102" s="205"/>
      <c r="PBV1102" s="205"/>
      <c r="PBW1102" s="205"/>
      <c r="PBX1102" s="205"/>
      <c r="PBY1102" s="205"/>
      <c r="PBZ1102" s="205"/>
      <c r="PCA1102" s="205"/>
      <c r="PCB1102" s="205"/>
      <c r="PCC1102" s="205"/>
      <c r="PCD1102" s="205"/>
      <c r="PCE1102" s="205"/>
      <c r="PCF1102" s="205"/>
      <c r="PCG1102" s="205"/>
      <c r="PCH1102" s="205"/>
      <c r="PCI1102" s="205"/>
      <c r="PCJ1102" s="205"/>
      <c r="PCK1102" s="205"/>
      <c r="PCL1102" s="205"/>
      <c r="PCM1102" s="205"/>
      <c r="PCN1102" s="205"/>
      <c r="PCO1102" s="205"/>
      <c r="PCP1102" s="205"/>
      <c r="PCQ1102" s="205"/>
      <c r="PCR1102" s="205"/>
      <c r="PCS1102" s="205"/>
      <c r="PCT1102" s="205"/>
      <c r="PCU1102" s="205"/>
      <c r="PCV1102" s="205"/>
      <c r="PCW1102" s="205"/>
      <c r="PCX1102" s="205"/>
      <c r="PCY1102" s="205"/>
      <c r="PCZ1102" s="205"/>
      <c r="PDA1102" s="205"/>
      <c r="PDB1102" s="205"/>
      <c r="PDC1102" s="205"/>
      <c r="PDD1102" s="205"/>
      <c r="PDE1102" s="205"/>
      <c r="PDF1102" s="205"/>
      <c r="PDG1102" s="205"/>
      <c r="PDH1102" s="205"/>
      <c r="PDI1102" s="205"/>
      <c r="PDJ1102" s="205"/>
      <c r="PDK1102" s="205"/>
      <c r="PDL1102" s="205"/>
      <c r="PDM1102" s="205"/>
      <c r="PDN1102" s="205"/>
      <c r="PDO1102" s="205"/>
      <c r="PDP1102" s="205"/>
      <c r="PDQ1102" s="205"/>
      <c r="PDR1102" s="205"/>
      <c r="PDS1102" s="205"/>
      <c r="PDT1102" s="205"/>
      <c r="PDU1102" s="205"/>
      <c r="PDV1102" s="205"/>
      <c r="PDW1102" s="205"/>
      <c r="PDX1102" s="205"/>
      <c r="PDY1102" s="205"/>
      <c r="PDZ1102" s="205"/>
      <c r="PEA1102" s="205"/>
      <c r="PEB1102" s="205"/>
      <c r="PEC1102" s="205"/>
      <c r="PED1102" s="205"/>
      <c r="PEE1102" s="205"/>
      <c r="PEF1102" s="205"/>
      <c r="PEG1102" s="205"/>
      <c r="PEH1102" s="205"/>
      <c r="PEI1102" s="205"/>
      <c r="PEJ1102" s="205"/>
      <c r="PEK1102" s="205"/>
      <c r="PEL1102" s="205"/>
      <c r="PEM1102" s="205"/>
      <c r="PEN1102" s="205"/>
      <c r="PEO1102" s="205"/>
      <c r="PEP1102" s="205"/>
      <c r="PEQ1102" s="205"/>
      <c r="PER1102" s="205"/>
      <c r="PES1102" s="205"/>
      <c r="PET1102" s="205"/>
      <c r="PEU1102" s="205"/>
      <c r="PEV1102" s="205"/>
      <c r="PEW1102" s="205"/>
      <c r="PEX1102" s="205"/>
      <c r="PEY1102" s="205"/>
      <c r="PEZ1102" s="205"/>
      <c r="PFA1102" s="205"/>
      <c r="PFB1102" s="205"/>
      <c r="PFC1102" s="205"/>
      <c r="PFD1102" s="205"/>
      <c r="PFE1102" s="205"/>
      <c r="PFF1102" s="205"/>
      <c r="PFG1102" s="205"/>
      <c r="PFH1102" s="205"/>
      <c r="PFI1102" s="205"/>
      <c r="PFJ1102" s="205"/>
      <c r="PFK1102" s="205"/>
      <c r="PFL1102" s="205"/>
      <c r="PFM1102" s="205"/>
      <c r="PFN1102" s="205"/>
      <c r="PFO1102" s="205"/>
      <c r="PFP1102" s="205"/>
      <c r="PFQ1102" s="205"/>
      <c r="PFR1102" s="205"/>
      <c r="PFS1102" s="205"/>
      <c r="PFT1102" s="205"/>
      <c r="PFU1102" s="205"/>
      <c r="PFV1102" s="205"/>
      <c r="PFW1102" s="205"/>
      <c r="PFX1102" s="205"/>
      <c r="PFY1102" s="205"/>
      <c r="PFZ1102" s="205"/>
      <c r="PGA1102" s="205"/>
      <c r="PGB1102" s="205"/>
      <c r="PGC1102" s="205"/>
      <c r="PGD1102" s="205"/>
      <c r="PGE1102" s="205"/>
      <c r="PGF1102" s="205"/>
      <c r="PGG1102" s="205"/>
      <c r="PGH1102" s="205"/>
      <c r="PGI1102" s="205"/>
      <c r="PGJ1102" s="205"/>
      <c r="PGK1102" s="205"/>
      <c r="PGL1102" s="205"/>
      <c r="PGM1102" s="205"/>
      <c r="PGN1102" s="205"/>
      <c r="PGO1102" s="205"/>
      <c r="PGP1102" s="205"/>
      <c r="PGQ1102" s="205"/>
      <c r="PGR1102" s="205"/>
      <c r="PGS1102" s="205"/>
      <c r="PGT1102" s="205"/>
      <c r="PGU1102" s="205"/>
      <c r="PGV1102" s="205"/>
      <c r="PGW1102" s="205"/>
      <c r="PGX1102" s="205"/>
      <c r="PGY1102" s="205"/>
      <c r="PGZ1102" s="205"/>
      <c r="PHA1102" s="205"/>
      <c r="PHB1102" s="205"/>
      <c r="PHC1102" s="205"/>
      <c r="PHD1102" s="205"/>
      <c r="PHE1102" s="205"/>
      <c r="PHF1102" s="205"/>
      <c r="PHG1102" s="205"/>
      <c r="PHH1102" s="205"/>
      <c r="PHI1102" s="205"/>
      <c r="PHJ1102" s="205"/>
      <c r="PHK1102" s="205"/>
      <c r="PHL1102" s="205"/>
      <c r="PHM1102" s="205"/>
      <c r="PHN1102" s="205"/>
      <c r="PHO1102" s="205"/>
      <c r="PHP1102" s="205"/>
      <c r="PHQ1102" s="205"/>
      <c r="PHR1102" s="205"/>
      <c r="PHS1102" s="205"/>
      <c r="PHT1102" s="205"/>
      <c r="PHU1102" s="205"/>
      <c r="PHV1102" s="205"/>
      <c r="PHW1102" s="205"/>
      <c r="PHX1102" s="205"/>
      <c r="PHY1102" s="205"/>
      <c r="PHZ1102" s="205"/>
      <c r="PIA1102" s="205"/>
      <c r="PIB1102" s="205"/>
      <c r="PIC1102" s="205"/>
      <c r="PID1102" s="205"/>
      <c r="PIE1102" s="205"/>
      <c r="PIF1102" s="205"/>
      <c r="PIG1102" s="205"/>
      <c r="PIH1102" s="205"/>
      <c r="PII1102" s="205"/>
      <c r="PIJ1102" s="205"/>
      <c r="PIK1102" s="205"/>
      <c r="PIL1102" s="205"/>
      <c r="PIM1102" s="205"/>
      <c r="PIN1102" s="205"/>
      <c r="PIO1102" s="205"/>
      <c r="PIP1102" s="205"/>
      <c r="PIQ1102" s="205"/>
      <c r="PIR1102" s="205"/>
      <c r="PIS1102" s="205"/>
      <c r="PIT1102" s="205"/>
      <c r="PIU1102" s="205"/>
      <c r="PIV1102" s="205"/>
      <c r="PIW1102" s="205"/>
      <c r="PIX1102" s="205"/>
      <c r="PIY1102" s="205"/>
      <c r="PIZ1102" s="205"/>
      <c r="PJA1102" s="205"/>
      <c r="PJB1102" s="205"/>
      <c r="PJC1102" s="205"/>
      <c r="PJD1102" s="205"/>
      <c r="PJE1102" s="205"/>
      <c r="PJF1102" s="205"/>
      <c r="PJG1102" s="205"/>
      <c r="PJH1102" s="205"/>
      <c r="PJI1102" s="205"/>
      <c r="PJJ1102" s="205"/>
      <c r="PJK1102" s="205"/>
      <c r="PJL1102" s="205"/>
      <c r="PJM1102" s="205"/>
      <c r="PJN1102" s="205"/>
      <c r="PJO1102" s="205"/>
      <c r="PJP1102" s="205"/>
      <c r="PJQ1102" s="205"/>
      <c r="PJR1102" s="205"/>
      <c r="PJS1102" s="205"/>
      <c r="PJT1102" s="205"/>
      <c r="PJU1102" s="205"/>
      <c r="PJV1102" s="205"/>
      <c r="PJW1102" s="205"/>
      <c r="PJX1102" s="205"/>
      <c r="PJY1102" s="205"/>
      <c r="PJZ1102" s="205"/>
      <c r="PKA1102" s="205"/>
      <c r="PKB1102" s="205"/>
      <c r="PKC1102" s="205"/>
      <c r="PKD1102" s="205"/>
      <c r="PKE1102" s="205"/>
      <c r="PKF1102" s="205"/>
      <c r="PKG1102" s="205"/>
      <c r="PKH1102" s="205"/>
      <c r="PKI1102" s="205"/>
      <c r="PKJ1102" s="205"/>
      <c r="PKK1102" s="205"/>
      <c r="PKL1102" s="205"/>
      <c r="PKM1102" s="205"/>
      <c r="PKN1102" s="205"/>
      <c r="PKO1102" s="205"/>
      <c r="PKP1102" s="205"/>
      <c r="PKQ1102" s="205"/>
      <c r="PKR1102" s="205"/>
      <c r="PKS1102" s="205"/>
      <c r="PKT1102" s="205"/>
      <c r="PKU1102" s="205"/>
      <c r="PKV1102" s="205"/>
      <c r="PKW1102" s="205"/>
      <c r="PKX1102" s="205"/>
      <c r="PKY1102" s="205"/>
      <c r="PKZ1102" s="205"/>
      <c r="PLA1102" s="205"/>
      <c r="PLB1102" s="205"/>
      <c r="PLC1102" s="205"/>
      <c r="PLD1102" s="205"/>
      <c r="PLE1102" s="205"/>
      <c r="PLF1102" s="205"/>
      <c r="PLG1102" s="205"/>
      <c r="PLH1102" s="205"/>
      <c r="PLI1102" s="205"/>
      <c r="PLJ1102" s="205"/>
      <c r="PLK1102" s="205"/>
      <c r="PLL1102" s="205"/>
      <c r="PLM1102" s="205"/>
      <c r="PLN1102" s="205"/>
      <c r="PLO1102" s="205"/>
      <c r="PLP1102" s="205"/>
      <c r="PLQ1102" s="205"/>
      <c r="PLR1102" s="205"/>
      <c r="PLS1102" s="205"/>
      <c r="PLT1102" s="205"/>
      <c r="PLU1102" s="205"/>
      <c r="PLV1102" s="205"/>
      <c r="PLW1102" s="205"/>
      <c r="PLX1102" s="205"/>
      <c r="PLY1102" s="205"/>
      <c r="PLZ1102" s="205"/>
      <c r="PMA1102" s="205"/>
      <c r="PMB1102" s="205"/>
      <c r="PMC1102" s="205"/>
      <c r="PMD1102" s="205"/>
      <c r="PME1102" s="205"/>
      <c r="PMF1102" s="205"/>
      <c r="PMG1102" s="205"/>
      <c r="PMH1102" s="205"/>
      <c r="PMI1102" s="205"/>
      <c r="PMJ1102" s="205"/>
      <c r="PMK1102" s="205"/>
      <c r="PML1102" s="205"/>
      <c r="PMM1102" s="205"/>
      <c r="PMN1102" s="205"/>
      <c r="PMO1102" s="205"/>
      <c r="PMP1102" s="205"/>
      <c r="PMQ1102" s="205"/>
      <c r="PMR1102" s="205"/>
      <c r="PMS1102" s="205"/>
      <c r="PMT1102" s="205"/>
      <c r="PMU1102" s="205"/>
      <c r="PMV1102" s="205"/>
      <c r="PMW1102" s="205"/>
      <c r="PMX1102" s="205"/>
      <c r="PMY1102" s="205"/>
      <c r="PMZ1102" s="205"/>
      <c r="PNA1102" s="205"/>
      <c r="PNB1102" s="205"/>
      <c r="PNC1102" s="205"/>
      <c r="PND1102" s="205"/>
      <c r="PNE1102" s="205"/>
      <c r="PNF1102" s="205"/>
      <c r="PNG1102" s="205"/>
      <c r="PNH1102" s="205"/>
      <c r="PNI1102" s="205"/>
      <c r="PNJ1102" s="205"/>
      <c r="PNK1102" s="205"/>
      <c r="PNL1102" s="205"/>
      <c r="PNM1102" s="205"/>
      <c r="PNN1102" s="205"/>
      <c r="PNO1102" s="205"/>
      <c r="PNP1102" s="205"/>
      <c r="PNQ1102" s="205"/>
      <c r="PNR1102" s="205"/>
      <c r="PNS1102" s="205"/>
      <c r="PNT1102" s="205"/>
      <c r="PNU1102" s="205"/>
      <c r="PNV1102" s="205"/>
      <c r="PNW1102" s="205"/>
      <c r="PNX1102" s="205"/>
      <c r="PNY1102" s="205"/>
      <c r="PNZ1102" s="205"/>
      <c r="POA1102" s="205"/>
      <c r="POB1102" s="205"/>
      <c r="POC1102" s="205"/>
      <c r="POD1102" s="205"/>
      <c r="POE1102" s="205"/>
      <c r="POF1102" s="205"/>
      <c r="POG1102" s="205"/>
      <c r="POH1102" s="205"/>
      <c r="POI1102" s="205"/>
      <c r="POJ1102" s="205"/>
      <c r="POK1102" s="205"/>
      <c r="POL1102" s="205"/>
      <c r="POM1102" s="205"/>
      <c r="PON1102" s="205"/>
      <c r="POO1102" s="205"/>
      <c r="POP1102" s="205"/>
      <c r="POQ1102" s="205"/>
      <c r="POR1102" s="205"/>
      <c r="POS1102" s="205"/>
      <c r="POT1102" s="205"/>
      <c r="POU1102" s="205"/>
      <c r="POV1102" s="205"/>
      <c r="POW1102" s="205"/>
      <c r="POX1102" s="205"/>
      <c r="POY1102" s="205"/>
      <c r="POZ1102" s="205"/>
      <c r="PPA1102" s="205"/>
      <c r="PPB1102" s="205"/>
      <c r="PPC1102" s="205"/>
      <c r="PPD1102" s="205"/>
      <c r="PPE1102" s="205"/>
      <c r="PPF1102" s="205"/>
      <c r="PPG1102" s="205"/>
      <c r="PPH1102" s="205"/>
      <c r="PPI1102" s="205"/>
      <c r="PPJ1102" s="205"/>
      <c r="PPK1102" s="205"/>
      <c r="PPL1102" s="205"/>
      <c r="PPM1102" s="205"/>
      <c r="PPN1102" s="205"/>
      <c r="PPO1102" s="205"/>
      <c r="PPP1102" s="205"/>
      <c r="PPQ1102" s="205"/>
      <c r="PPR1102" s="205"/>
      <c r="PPS1102" s="205"/>
      <c r="PPT1102" s="205"/>
      <c r="PPU1102" s="205"/>
      <c r="PPV1102" s="205"/>
      <c r="PPW1102" s="205"/>
      <c r="PPX1102" s="205"/>
      <c r="PPY1102" s="205"/>
      <c r="PPZ1102" s="205"/>
      <c r="PQA1102" s="205"/>
      <c r="PQB1102" s="205"/>
      <c r="PQC1102" s="205"/>
      <c r="PQD1102" s="205"/>
      <c r="PQE1102" s="205"/>
      <c r="PQF1102" s="205"/>
      <c r="PQG1102" s="205"/>
      <c r="PQH1102" s="205"/>
      <c r="PQI1102" s="205"/>
      <c r="PQJ1102" s="205"/>
      <c r="PQK1102" s="205"/>
      <c r="PQL1102" s="205"/>
      <c r="PQM1102" s="205"/>
      <c r="PQN1102" s="205"/>
      <c r="PQO1102" s="205"/>
      <c r="PQP1102" s="205"/>
      <c r="PQQ1102" s="205"/>
      <c r="PQR1102" s="205"/>
      <c r="PQS1102" s="205"/>
      <c r="PQT1102" s="205"/>
      <c r="PQU1102" s="205"/>
      <c r="PQV1102" s="205"/>
      <c r="PQW1102" s="205"/>
      <c r="PQX1102" s="205"/>
      <c r="PQY1102" s="205"/>
      <c r="PQZ1102" s="205"/>
      <c r="PRA1102" s="205"/>
      <c r="PRB1102" s="205"/>
      <c r="PRC1102" s="205"/>
      <c r="PRD1102" s="205"/>
      <c r="PRE1102" s="205"/>
      <c r="PRF1102" s="205"/>
      <c r="PRG1102" s="205"/>
      <c r="PRH1102" s="205"/>
      <c r="PRI1102" s="205"/>
      <c r="PRJ1102" s="205"/>
      <c r="PRK1102" s="205"/>
      <c r="PRL1102" s="205"/>
      <c r="PRM1102" s="205"/>
      <c r="PRN1102" s="205"/>
      <c r="PRO1102" s="205"/>
      <c r="PRP1102" s="205"/>
      <c r="PRQ1102" s="205"/>
      <c r="PRR1102" s="205"/>
      <c r="PRS1102" s="205"/>
      <c r="PRT1102" s="205"/>
      <c r="PRU1102" s="205"/>
      <c r="PRV1102" s="205"/>
      <c r="PRW1102" s="205"/>
      <c r="PRX1102" s="205"/>
      <c r="PRY1102" s="205"/>
      <c r="PRZ1102" s="205"/>
      <c r="PSA1102" s="205"/>
      <c r="PSB1102" s="205"/>
      <c r="PSC1102" s="205"/>
      <c r="PSD1102" s="205"/>
      <c r="PSE1102" s="205"/>
      <c r="PSF1102" s="205"/>
      <c r="PSG1102" s="205"/>
      <c r="PSH1102" s="205"/>
      <c r="PSI1102" s="205"/>
      <c r="PSJ1102" s="205"/>
      <c r="PSK1102" s="205"/>
      <c r="PSL1102" s="205"/>
      <c r="PSM1102" s="205"/>
      <c r="PSN1102" s="205"/>
      <c r="PSO1102" s="205"/>
      <c r="PSP1102" s="205"/>
      <c r="PSQ1102" s="205"/>
      <c r="PSR1102" s="205"/>
      <c r="PSS1102" s="205"/>
      <c r="PST1102" s="205"/>
      <c r="PSU1102" s="205"/>
      <c r="PSV1102" s="205"/>
      <c r="PSW1102" s="205"/>
      <c r="PSX1102" s="205"/>
      <c r="PSY1102" s="205"/>
      <c r="PSZ1102" s="205"/>
      <c r="PTA1102" s="205"/>
      <c r="PTB1102" s="205"/>
      <c r="PTC1102" s="205"/>
      <c r="PTD1102" s="205"/>
      <c r="PTE1102" s="205"/>
      <c r="PTF1102" s="205"/>
      <c r="PTG1102" s="205"/>
      <c r="PTH1102" s="205"/>
      <c r="PTI1102" s="205"/>
      <c r="PTJ1102" s="205"/>
      <c r="PTK1102" s="205"/>
      <c r="PTL1102" s="205"/>
      <c r="PTM1102" s="205"/>
      <c r="PTN1102" s="205"/>
      <c r="PTO1102" s="205"/>
      <c r="PTP1102" s="205"/>
      <c r="PTQ1102" s="205"/>
      <c r="PTR1102" s="205"/>
      <c r="PTS1102" s="205"/>
      <c r="PTT1102" s="205"/>
      <c r="PTU1102" s="205"/>
      <c r="PTV1102" s="205"/>
      <c r="PTW1102" s="205"/>
      <c r="PTX1102" s="205"/>
      <c r="PTY1102" s="205"/>
      <c r="PTZ1102" s="205"/>
      <c r="PUA1102" s="205"/>
      <c r="PUB1102" s="205"/>
      <c r="PUC1102" s="205"/>
      <c r="PUD1102" s="205"/>
      <c r="PUE1102" s="205"/>
      <c r="PUF1102" s="205"/>
      <c r="PUG1102" s="205"/>
      <c r="PUH1102" s="205"/>
      <c r="PUI1102" s="205"/>
      <c r="PUJ1102" s="205"/>
      <c r="PUK1102" s="205"/>
      <c r="PUL1102" s="205"/>
      <c r="PUM1102" s="205"/>
      <c r="PUN1102" s="205"/>
      <c r="PUO1102" s="205"/>
      <c r="PUP1102" s="205"/>
      <c r="PUQ1102" s="205"/>
      <c r="PUR1102" s="205"/>
      <c r="PUS1102" s="205"/>
      <c r="PUT1102" s="205"/>
      <c r="PUU1102" s="205"/>
      <c r="PUV1102" s="205"/>
      <c r="PUW1102" s="205"/>
      <c r="PUX1102" s="205"/>
      <c r="PUY1102" s="205"/>
      <c r="PUZ1102" s="205"/>
      <c r="PVA1102" s="205"/>
      <c r="PVB1102" s="205"/>
      <c r="PVC1102" s="205"/>
      <c r="PVD1102" s="205"/>
      <c r="PVE1102" s="205"/>
      <c r="PVF1102" s="205"/>
      <c r="PVG1102" s="205"/>
      <c r="PVH1102" s="205"/>
      <c r="PVI1102" s="205"/>
      <c r="PVJ1102" s="205"/>
      <c r="PVK1102" s="205"/>
      <c r="PVL1102" s="205"/>
      <c r="PVM1102" s="205"/>
      <c r="PVN1102" s="205"/>
      <c r="PVO1102" s="205"/>
      <c r="PVP1102" s="205"/>
      <c r="PVQ1102" s="205"/>
      <c r="PVR1102" s="205"/>
      <c r="PVS1102" s="205"/>
      <c r="PVT1102" s="205"/>
      <c r="PVU1102" s="205"/>
      <c r="PVV1102" s="205"/>
      <c r="PVW1102" s="205"/>
      <c r="PVX1102" s="205"/>
      <c r="PVY1102" s="205"/>
      <c r="PVZ1102" s="205"/>
      <c r="PWA1102" s="205"/>
      <c r="PWB1102" s="205"/>
      <c r="PWC1102" s="205"/>
      <c r="PWD1102" s="205"/>
      <c r="PWE1102" s="205"/>
      <c r="PWF1102" s="205"/>
      <c r="PWG1102" s="205"/>
      <c r="PWH1102" s="205"/>
      <c r="PWI1102" s="205"/>
      <c r="PWJ1102" s="205"/>
      <c r="PWK1102" s="205"/>
      <c r="PWL1102" s="205"/>
      <c r="PWM1102" s="205"/>
      <c r="PWN1102" s="205"/>
      <c r="PWO1102" s="205"/>
      <c r="PWP1102" s="205"/>
      <c r="PWQ1102" s="205"/>
      <c r="PWR1102" s="205"/>
      <c r="PWS1102" s="205"/>
      <c r="PWT1102" s="205"/>
      <c r="PWU1102" s="205"/>
      <c r="PWV1102" s="205"/>
      <c r="PWW1102" s="205"/>
      <c r="PWX1102" s="205"/>
      <c r="PWY1102" s="205"/>
      <c r="PWZ1102" s="205"/>
      <c r="PXA1102" s="205"/>
      <c r="PXB1102" s="205"/>
      <c r="PXC1102" s="205"/>
      <c r="PXD1102" s="205"/>
      <c r="PXE1102" s="205"/>
      <c r="PXF1102" s="205"/>
      <c r="PXG1102" s="205"/>
      <c r="PXH1102" s="205"/>
      <c r="PXI1102" s="205"/>
      <c r="PXJ1102" s="205"/>
      <c r="PXK1102" s="205"/>
      <c r="PXL1102" s="205"/>
      <c r="PXM1102" s="205"/>
      <c r="PXN1102" s="205"/>
      <c r="PXO1102" s="205"/>
      <c r="PXP1102" s="205"/>
      <c r="PXQ1102" s="205"/>
      <c r="PXR1102" s="205"/>
      <c r="PXS1102" s="205"/>
      <c r="PXT1102" s="205"/>
      <c r="PXU1102" s="205"/>
      <c r="PXV1102" s="205"/>
      <c r="PXW1102" s="205"/>
      <c r="PXX1102" s="205"/>
      <c r="PXY1102" s="205"/>
      <c r="PXZ1102" s="205"/>
      <c r="PYA1102" s="205"/>
      <c r="PYB1102" s="205"/>
      <c r="PYC1102" s="205"/>
      <c r="PYD1102" s="205"/>
      <c r="PYE1102" s="205"/>
      <c r="PYF1102" s="205"/>
      <c r="PYG1102" s="205"/>
      <c r="PYH1102" s="205"/>
      <c r="PYI1102" s="205"/>
      <c r="PYJ1102" s="205"/>
      <c r="PYK1102" s="205"/>
      <c r="PYL1102" s="205"/>
      <c r="PYM1102" s="205"/>
      <c r="PYN1102" s="205"/>
      <c r="PYO1102" s="205"/>
      <c r="PYP1102" s="205"/>
      <c r="PYQ1102" s="205"/>
      <c r="PYR1102" s="205"/>
      <c r="PYS1102" s="205"/>
      <c r="PYT1102" s="205"/>
      <c r="PYU1102" s="205"/>
      <c r="PYV1102" s="205"/>
      <c r="PYW1102" s="205"/>
      <c r="PYX1102" s="205"/>
      <c r="PYY1102" s="205"/>
      <c r="PYZ1102" s="205"/>
      <c r="PZA1102" s="205"/>
      <c r="PZB1102" s="205"/>
      <c r="PZC1102" s="205"/>
      <c r="PZD1102" s="205"/>
      <c r="PZE1102" s="205"/>
      <c r="PZF1102" s="205"/>
      <c r="PZG1102" s="205"/>
      <c r="PZH1102" s="205"/>
      <c r="PZI1102" s="205"/>
      <c r="PZJ1102" s="205"/>
      <c r="PZK1102" s="205"/>
      <c r="PZL1102" s="205"/>
      <c r="PZM1102" s="205"/>
      <c r="PZN1102" s="205"/>
      <c r="PZO1102" s="205"/>
      <c r="PZP1102" s="205"/>
      <c r="PZQ1102" s="205"/>
      <c r="PZR1102" s="205"/>
      <c r="PZS1102" s="205"/>
      <c r="PZT1102" s="205"/>
      <c r="PZU1102" s="205"/>
      <c r="PZV1102" s="205"/>
      <c r="PZW1102" s="205"/>
      <c r="PZX1102" s="205"/>
      <c r="PZY1102" s="205"/>
      <c r="PZZ1102" s="205"/>
      <c r="QAA1102" s="205"/>
      <c r="QAB1102" s="205"/>
      <c r="QAC1102" s="205"/>
      <c r="QAD1102" s="205"/>
      <c r="QAE1102" s="205"/>
      <c r="QAF1102" s="205"/>
      <c r="QAG1102" s="205"/>
      <c r="QAH1102" s="205"/>
      <c r="QAI1102" s="205"/>
      <c r="QAJ1102" s="205"/>
      <c r="QAK1102" s="205"/>
      <c r="QAL1102" s="205"/>
      <c r="QAM1102" s="205"/>
      <c r="QAN1102" s="205"/>
      <c r="QAO1102" s="205"/>
      <c r="QAP1102" s="205"/>
      <c r="QAQ1102" s="205"/>
      <c r="QAR1102" s="205"/>
      <c r="QAS1102" s="205"/>
      <c r="QAT1102" s="205"/>
      <c r="QAU1102" s="205"/>
      <c r="QAV1102" s="205"/>
      <c r="QAW1102" s="205"/>
      <c r="QAX1102" s="205"/>
      <c r="QAY1102" s="205"/>
      <c r="QAZ1102" s="205"/>
      <c r="QBA1102" s="205"/>
      <c r="QBB1102" s="205"/>
      <c r="QBC1102" s="205"/>
      <c r="QBD1102" s="205"/>
      <c r="QBE1102" s="205"/>
      <c r="QBF1102" s="205"/>
      <c r="QBG1102" s="205"/>
      <c r="QBH1102" s="205"/>
      <c r="QBI1102" s="205"/>
      <c r="QBJ1102" s="205"/>
      <c r="QBK1102" s="205"/>
      <c r="QBL1102" s="205"/>
      <c r="QBM1102" s="205"/>
      <c r="QBN1102" s="205"/>
      <c r="QBO1102" s="205"/>
      <c r="QBP1102" s="205"/>
      <c r="QBQ1102" s="205"/>
      <c r="QBR1102" s="205"/>
      <c r="QBS1102" s="205"/>
      <c r="QBT1102" s="205"/>
      <c r="QBU1102" s="205"/>
      <c r="QBV1102" s="205"/>
      <c r="QBW1102" s="205"/>
      <c r="QBX1102" s="205"/>
      <c r="QBY1102" s="205"/>
      <c r="QBZ1102" s="205"/>
      <c r="QCA1102" s="205"/>
      <c r="QCB1102" s="205"/>
      <c r="QCC1102" s="205"/>
      <c r="QCD1102" s="205"/>
      <c r="QCE1102" s="205"/>
      <c r="QCF1102" s="205"/>
      <c r="QCG1102" s="205"/>
      <c r="QCH1102" s="205"/>
      <c r="QCI1102" s="205"/>
      <c r="QCJ1102" s="205"/>
      <c r="QCK1102" s="205"/>
      <c r="QCL1102" s="205"/>
      <c r="QCM1102" s="205"/>
      <c r="QCN1102" s="205"/>
      <c r="QCO1102" s="205"/>
      <c r="QCP1102" s="205"/>
      <c r="QCQ1102" s="205"/>
      <c r="QCR1102" s="205"/>
      <c r="QCS1102" s="205"/>
      <c r="QCT1102" s="205"/>
      <c r="QCU1102" s="205"/>
      <c r="QCV1102" s="205"/>
      <c r="QCW1102" s="205"/>
      <c r="QCX1102" s="205"/>
      <c r="QCY1102" s="205"/>
      <c r="QCZ1102" s="205"/>
      <c r="QDA1102" s="205"/>
      <c r="QDB1102" s="205"/>
      <c r="QDC1102" s="205"/>
      <c r="QDD1102" s="205"/>
      <c r="QDE1102" s="205"/>
      <c r="QDF1102" s="205"/>
      <c r="QDG1102" s="205"/>
      <c r="QDH1102" s="205"/>
      <c r="QDI1102" s="205"/>
      <c r="QDJ1102" s="205"/>
      <c r="QDK1102" s="205"/>
      <c r="QDL1102" s="205"/>
      <c r="QDM1102" s="205"/>
      <c r="QDN1102" s="205"/>
      <c r="QDO1102" s="205"/>
      <c r="QDP1102" s="205"/>
      <c r="QDQ1102" s="205"/>
      <c r="QDR1102" s="205"/>
      <c r="QDS1102" s="205"/>
      <c r="QDT1102" s="205"/>
      <c r="QDU1102" s="205"/>
      <c r="QDV1102" s="205"/>
      <c r="QDW1102" s="205"/>
      <c r="QDX1102" s="205"/>
      <c r="QDY1102" s="205"/>
      <c r="QDZ1102" s="205"/>
      <c r="QEA1102" s="205"/>
      <c r="QEB1102" s="205"/>
      <c r="QEC1102" s="205"/>
      <c r="QED1102" s="205"/>
      <c r="QEE1102" s="205"/>
      <c r="QEF1102" s="205"/>
      <c r="QEG1102" s="205"/>
      <c r="QEH1102" s="205"/>
      <c r="QEI1102" s="205"/>
      <c r="QEJ1102" s="205"/>
      <c r="QEK1102" s="205"/>
      <c r="QEL1102" s="205"/>
      <c r="QEM1102" s="205"/>
      <c r="QEN1102" s="205"/>
      <c r="QEO1102" s="205"/>
      <c r="QEP1102" s="205"/>
      <c r="QEQ1102" s="205"/>
      <c r="QER1102" s="205"/>
      <c r="QES1102" s="205"/>
      <c r="QET1102" s="205"/>
      <c r="QEU1102" s="205"/>
      <c r="QEV1102" s="205"/>
      <c r="QEW1102" s="205"/>
      <c r="QEX1102" s="205"/>
      <c r="QEY1102" s="205"/>
      <c r="QEZ1102" s="205"/>
      <c r="QFA1102" s="205"/>
      <c r="QFB1102" s="205"/>
      <c r="QFC1102" s="205"/>
      <c r="QFD1102" s="205"/>
      <c r="QFE1102" s="205"/>
      <c r="QFF1102" s="205"/>
      <c r="QFG1102" s="205"/>
      <c r="QFH1102" s="205"/>
      <c r="QFI1102" s="205"/>
      <c r="QFJ1102" s="205"/>
      <c r="QFK1102" s="205"/>
      <c r="QFL1102" s="205"/>
      <c r="QFM1102" s="205"/>
      <c r="QFN1102" s="205"/>
      <c r="QFO1102" s="205"/>
      <c r="QFP1102" s="205"/>
      <c r="QFQ1102" s="205"/>
      <c r="QFR1102" s="205"/>
      <c r="QFS1102" s="205"/>
      <c r="QFT1102" s="205"/>
      <c r="QFU1102" s="205"/>
      <c r="QFV1102" s="205"/>
      <c r="QFW1102" s="205"/>
      <c r="QFX1102" s="205"/>
      <c r="QFY1102" s="205"/>
      <c r="QFZ1102" s="205"/>
      <c r="QGA1102" s="205"/>
      <c r="QGB1102" s="205"/>
      <c r="QGC1102" s="205"/>
      <c r="QGD1102" s="205"/>
      <c r="QGE1102" s="205"/>
      <c r="QGF1102" s="205"/>
      <c r="QGG1102" s="205"/>
      <c r="QGH1102" s="205"/>
      <c r="QGI1102" s="205"/>
      <c r="QGJ1102" s="205"/>
      <c r="QGK1102" s="205"/>
      <c r="QGL1102" s="205"/>
      <c r="QGM1102" s="205"/>
      <c r="QGN1102" s="205"/>
      <c r="QGO1102" s="205"/>
      <c r="QGP1102" s="205"/>
      <c r="QGQ1102" s="205"/>
      <c r="QGR1102" s="205"/>
      <c r="QGS1102" s="205"/>
      <c r="QGT1102" s="205"/>
      <c r="QGU1102" s="205"/>
      <c r="QGV1102" s="205"/>
      <c r="QGW1102" s="205"/>
      <c r="QGX1102" s="205"/>
      <c r="QGY1102" s="205"/>
      <c r="QGZ1102" s="205"/>
      <c r="QHA1102" s="205"/>
      <c r="QHB1102" s="205"/>
      <c r="QHC1102" s="205"/>
      <c r="QHD1102" s="205"/>
      <c r="QHE1102" s="205"/>
      <c r="QHF1102" s="205"/>
      <c r="QHG1102" s="205"/>
      <c r="QHH1102" s="205"/>
      <c r="QHI1102" s="205"/>
      <c r="QHJ1102" s="205"/>
      <c r="QHK1102" s="205"/>
      <c r="QHL1102" s="205"/>
      <c r="QHM1102" s="205"/>
      <c r="QHN1102" s="205"/>
      <c r="QHO1102" s="205"/>
      <c r="QHP1102" s="205"/>
      <c r="QHQ1102" s="205"/>
      <c r="QHR1102" s="205"/>
      <c r="QHS1102" s="205"/>
      <c r="QHT1102" s="205"/>
      <c r="QHU1102" s="205"/>
      <c r="QHV1102" s="205"/>
      <c r="QHW1102" s="205"/>
      <c r="QHX1102" s="205"/>
      <c r="QHY1102" s="205"/>
      <c r="QHZ1102" s="205"/>
      <c r="QIA1102" s="205"/>
      <c r="QIB1102" s="205"/>
      <c r="QIC1102" s="205"/>
      <c r="QID1102" s="205"/>
      <c r="QIE1102" s="205"/>
      <c r="QIF1102" s="205"/>
      <c r="QIG1102" s="205"/>
      <c r="QIH1102" s="205"/>
      <c r="QII1102" s="205"/>
      <c r="QIJ1102" s="205"/>
      <c r="QIK1102" s="205"/>
      <c r="QIL1102" s="205"/>
      <c r="QIM1102" s="205"/>
      <c r="QIN1102" s="205"/>
      <c r="QIO1102" s="205"/>
      <c r="QIP1102" s="205"/>
      <c r="QIQ1102" s="205"/>
      <c r="QIR1102" s="205"/>
      <c r="QIS1102" s="205"/>
      <c r="QIT1102" s="205"/>
      <c r="QIU1102" s="205"/>
      <c r="QIV1102" s="205"/>
      <c r="QIW1102" s="205"/>
      <c r="QIX1102" s="205"/>
      <c r="QIY1102" s="205"/>
      <c r="QIZ1102" s="205"/>
      <c r="QJA1102" s="205"/>
      <c r="QJB1102" s="205"/>
      <c r="QJC1102" s="205"/>
      <c r="QJD1102" s="205"/>
      <c r="QJE1102" s="205"/>
      <c r="QJF1102" s="205"/>
      <c r="QJG1102" s="205"/>
      <c r="QJH1102" s="205"/>
      <c r="QJI1102" s="205"/>
      <c r="QJJ1102" s="205"/>
      <c r="QJK1102" s="205"/>
      <c r="QJL1102" s="205"/>
      <c r="QJM1102" s="205"/>
      <c r="QJN1102" s="205"/>
      <c r="QJO1102" s="205"/>
      <c r="QJP1102" s="205"/>
      <c r="QJQ1102" s="205"/>
      <c r="QJR1102" s="205"/>
      <c r="QJS1102" s="205"/>
      <c r="QJT1102" s="205"/>
      <c r="QJU1102" s="205"/>
      <c r="QJV1102" s="205"/>
      <c r="QJW1102" s="205"/>
      <c r="QJX1102" s="205"/>
      <c r="QJY1102" s="205"/>
      <c r="QJZ1102" s="205"/>
      <c r="QKA1102" s="205"/>
      <c r="QKB1102" s="205"/>
      <c r="QKC1102" s="205"/>
      <c r="QKD1102" s="205"/>
      <c r="QKE1102" s="205"/>
      <c r="QKF1102" s="205"/>
      <c r="QKG1102" s="205"/>
      <c r="QKH1102" s="205"/>
      <c r="QKI1102" s="205"/>
      <c r="QKJ1102" s="205"/>
      <c r="QKK1102" s="205"/>
      <c r="QKL1102" s="205"/>
      <c r="QKM1102" s="205"/>
      <c r="QKN1102" s="205"/>
      <c r="QKO1102" s="205"/>
      <c r="QKP1102" s="205"/>
      <c r="QKQ1102" s="205"/>
      <c r="QKR1102" s="205"/>
      <c r="QKS1102" s="205"/>
      <c r="QKT1102" s="205"/>
      <c r="QKU1102" s="205"/>
      <c r="QKV1102" s="205"/>
      <c r="QKW1102" s="205"/>
      <c r="QKX1102" s="205"/>
      <c r="QKY1102" s="205"/>
      <c r="QKZ1102" s="205"/>
      <c r="QLA1102" s="205"/>
      <c r="QLB1102" s="205"/>
      <c r="QLC1102" s="205"/>
      <c r="QLD1102" s="205"/>
      <c r="QLE1102" s="205"/>
      <c r="QLF1102" s="205"/>
      <c r="QLG1102" s="205"/>
      <c r="QLH1102" s="205"/>
      <c r="QLI1102" s="205"/>
      <c r="QLJ1102" s="205"/>
      <c r="QLK1102" s="205"/>
      <c r="QLL1102" s="205"/>
      <c r="QLM1102" s="205"/>
      <c r="QLN1102" s="205"/>
      <c r="QLO1102" s="205"/>
      <c r="QLP1102" s="205"/>
      <c r="QLQ1102" s="205"/>
      <c r="QLR1102" s="205"/>
      <c r="QLS1102" s="205"/>
      <c r="QLT1102" s="205"/>
      <c r="QLU1102" s="205"/>
      <c r="QLV1102" s="205"/>
      <c r="QLW1102" s="205"/>
      <c r="QLX1102" s="205"/>
      <c r="QLY1102" s="205"/>
      <c r="QLZ1102" s="205"/>
      <c r="QMA1102" s="205"/>
      <c r="QMB1102" s="205"/>
      <c r="QMC1102" s="205"/>
      <c r="QMD1102" s="205"/>
      <c r="QME1102" s="205"/>
      <c r="QMF1102" s="205"/>
      <c r="QMG1102" s="205"/>
      <c r="QMH1102" s="205"/>
      <c r="QMI1102" s="205"/>
      <c r="QMJ1102" s="205"/>
      <c r="QMK1102" s="205"/>
      <c r="QML1102" s="205"/>
      <c r="QMM1102" s="205"/>
      <c r="QMN1102" s="205"/>
      <c r="QMO1102" s="205"/>
      <c r="QMP1102" s="205"/>
      <c r="QMQ1102" s="205"/>
      <c r="QMR1102" s="205"/>
      <c r="QMS1102" s="205"/>
      <c r="QMT1102" s="205"/>
      <c r="QMU1102" s="205"/>
      <c r="QMV1102" s="205"/>
      <c r="QMW1102" s="205"/>
      <c r="QMX1102" s="205"/>
      <c r="QMY1102" s="205"/>
      <c r="QMZ1102" s="205"/>
      <c r="QNA1102" s="205"/>
      <c r="QNB1102" s="205"/>
      <c r="QNC1102" s="205"/>
      <c r="QND1102" s="205"/>
      <c r="QNE1102" s="205"/>
      <c r="QNF1102" s="205"/>
      <c r="QNG1102" s="205"/>
      <c r="QNH1102" s="205"/>
      <c r="QNI1102" s="205"/>
      <c r="QNJ1102" s="205"/>
      <c r="QNK1102" s="205"/>
      <c r="QNL1102" s="205"/>
      <c r="QNM1102" s="205"/>
      <c r="QNN1102" s="205"/>
      <c r="QNO1102" s="205"/>
      <c r="QNP1102" s="205"/>
      <c r="QNQ1102" s="205"/>
      <c r="QNR1102" s="205"/>
      <c r="QNS1102" s="205"/>
      <c r="QNT1102" s="205"/>
      <c r="QNU1102" s="205"/>
      <c r="QNV1102" s="205"/>
      <c r="QNW1102" s="205"/>
      <c r="QNX1102" s="205"/>
      <c r="QNY1102" s="205"/>
      <c r="QNZ1102" s="205"/>
      <c r="QOA1102" s="205"/>
      <c r="QOB1102" s="205"/>
      <c r="QOC1102" s="205"/>
      <c r="QOD1102" s="205"/>
      <c r="QOE1102" s="205"/>
      <c r="QOF1102" s="205"/>
      <c r="QOG1102" s="205"/>
      <c r="QOH1102" s="205"/>
      <c r="QOI1102" s="205"/>
      <c r="QOJ1102" s="205"/>
      <c r="QOK1102" s="205"/>
      <c r="QOL1102" s="205"/>
      <c r="QOM1102" s="205"/>
      <c r="QON1102" s="205"/>
      <c r="QOO1102" s="205"/>
      <c r="QOP1102" s="205"/>
      <c r="QOQ1102" s="205"/>
      <c r="QOR1102" s="205"/>
      <c r="QOS1102" s="205"/>
      <c r="QOT1102" s="205"/>
      <c r="QOU1102" s="205"/>
      <c r="QOV1102" s="205"/>
      <c r="QOW1102" s="205"/>
      <c r="QOX1102" s="205"/>
      <c r="QOY1102" s="205"/>
      <c r="QOZ1102" s="205"/>
      <c r="QPA1102" s="205"/>
      <c r="QPB1102" s="205"/>
      <c r="QPC1102" s="205"/>
      <c r="QPD1102" s="205"/>
      <c r="QPE1102" s="205"/>
      <c r="QPF1102" s="205"/>
      <c r="QPG1102" s="205"/>
      <c r="QPH1102" s="205"/>
      <c r="QPI1102" s="205"/>
      <c r="QPJ1102" s="205"/>
      <c r="QPK1102" s="205"/>
      <c r="QPL1102" s="205"/>
      <c r="QPM1102" s="205"/>
      <c r="QPN1102" s="205"/>
      <c r="QPO1102" s="205"/>
      <c r="QPP1102" s="205"/>
      <c r="QPQ1102" s="205"/>
      <c r="QPR1102" s="205"/>
      <c r="QPS1102" s="205"/>
      <c r="QPT1102" s="205"/>
      <c r="QPU1102" s="205"/>
      <c r="QPV1102" s="205"/>
      <c r="QPW1102" s="205"/>
      <c r="QPX1102" s="205"/>
      <c r="QPY1102" s="205"/>
      <c r="QPZ1102" s="205"/>
      <c r="QQA1102" s="205"/>
      <c r="QQB1102" s="205"/>
      <c r="QQC1102" s="205"/>
      <c r="QQD1102" s="205"/>
      <c r="QQE1102" s="205"/>
      <c r="QQF1102" s="205"/>
      <c r="QQG1102" s="205"/>
      <c r="QQH1102" s="205"/>
      <c r="QQI1102" s="205"/>
      <c r="QQJ1102" s="205"/>
      <c r="QQK1102" s="205"/>
      <c r="QQL1102" s="205"/>
      <c r="QQM1102" s="205"/>
      <c r="QQN1102" s="205"/>
      <c r="QQO1102" s="205"/>
      <c r="QQP1102" s="205"/>
      <c r="QQQ1102" s="205"/>
      <c r="QQR1102" s="205"/>
      <c r="QQS1102" s="205"/>
      <c r="QQT1102" s="205"/>
      <c r="QQU1102" s="205"/>
      <c r="QQV1102" s="205"/>
      <c r="QQW1102" s="205"/>
      <c r="QQX1102" s="205"/>
      <c r="QQY1102" s="205"/>
      <c r="QQZ1102" s="205"/>
      <c r="QRA1102" s="205"/>
      <c r="QRB1102" s="205"/>
      <c r="QRC1102" s="205"/>
      <c r="QRD1102" s="205"/>
      <c r="QRE1102" s="205"/>
      <c r="QRF1102" s="205"/>
      <c r="QRG1102" s="205"/>
      <c r="QRH1102" s="205"/>
      <c r="QRI1102" s="205"/>
      <c r="QRJ1102" s="205"/>
      <c r="QRK1102" s="205"/>
      <c r="QRL1102" s="205"/>
      <c r="QRM1102" s="205"/>
      <c r="QRN1102" s="205"/>
      <c r="QRO1102" s="205"/>
      <c r="QRP1102" s="205"/>
      <c r="QRQ1102" s="205"/>
      <c r="QRR1102" s="205"/>
      <c r="QRS1102" s="205"/>
      <c r="QRT1102" s="205"/>
      <c r="QRU1102" s="205"/>
      <c r="QRV1102" s="205"/>
      <c r="QRW1102" s="205"/>
      <c r="QRX1102" s="205"/>
      <c r="QRY1102" s="205"/>
      <c r="QRZ1102" s="205"/>
      <c r="QSA1102" s="205"/>
      <c r="QSB1102" s="205"/>
      <c r="QSC1102" s="205"/>
      <c r="QSD1102" s="205"/>
      <c r="QSE1102" s="205"/>
      <c r="QSF1102" s="205"/>
      <c r="QSG1102" s="205"/>
      <c r="QSH1102" s="205"/>
      <c r="QSI1102" s="205"/>
      <c r="QSJ1102" s="205"/>
      <c r="QSK1102" s="205"/>
      <c r="QSL1102" s="205"/>
      <c r="QSM1102" s="205"/>
      <c r="QSN1102" s="205"/>
      <c r="QSO1102" s="205"/>
      <c r="QSP1102" s="205"/>
      <c r="QSQ1102" s="205"/>
      <c r="QSR1102" s="205"/>
      <c r="QSS1102" s="205"/>
      <c r="QST1102" s="205"/>
      <c r="QSU1102" s="205"/>
      <c r="QSV1102" s="205"/>
      <c r="QSW1102" s="205"/>
      <c r="QSX1102" s="205"/>
      <c r="QSY1102" s="205"/>
      <c r="QSZ1102" s="205"/>
      <c r="QTA1102" s="205"/>
      <c r="QTB1102" s="205"/>
      <c r="QTC1102" s="205"/>
      <c r="QTD1102" s="205"/>
      <c r="QTE1102" s="205"/>
      <c r="QTF1102" s="205"/>
      <c r="QTG1102" s="205"/>
      <c r="QTH1102" s="205"/>
      <c r="QTI1102" s="205"/>
      <c r="QTJ1102" s="205"/>
      <c r="QTK1102" s="205"/>
      <c r="QTL1102" s="205"/>
      <c r="QTM1102" s="205"/>
      <c r="QTN1102" s="205"/>
      <c r="QTO1102" s="205"/>
      <c r="QTP1102" s="205"/>
      <c r="QTQ1102" s="205"/>
      <c r="QTR1102" s="205"/>
      <c r="QTS1102" s="205"/>
      <c r="QTT1102" s="205"/>
      <c r="QTU1102" s="205"/>
      <c r="QTV1102" s="205"/>
      <c r="QTW1102" s="205"/>
      <c r="QTX1102" s="205"/>
      <c r="QTY1102" s="205"/>
      <c r="QTZ1102" s="205"/>
      <c r="QUA1102" s="205"/>
      <c r="QUB1102" s="205"/>
      <c r="QUC1102" s="205"/>
      <c r="QUD1102" s="205"/>
      <c r="QUE1102" s="205"/>
      <c r="QUF1102" s="205"/>
      <c r="QUG1102" s="205"/>
      <c r="QUH1102" s="205"/>
      <c r="QUI1102" s="205"/>
      <c r="QUJ1102" s="205"/>
      <c r="QUK1102" s="205"/>
      <c r="QUL1102" s="205"/>
      <c r="QUM1102" s="205"/>
      <c r="QUN1102" s="205"/>
      <c r="QUO1102" s="205"/>
      <c r="QUP1102" s="205"/>
      <c r="QUQ1102" s="205"/>
      <c r="QUR1102" s="205"/>
      <c r="QUS1102" s="205"/>
      <c r="QUT1102" s="205"/>
      <c r="QUU1102" s="205"/>
      <c r="QUV1102" s="205"/>
      <c r="QUW1102" s="205"/>
      <c r="QUX1102" s="205"/>
      <c r="QUY1102" s="205"/>
      <c r="QUZ1102" s="205"/>
      <c r="QVA1102" s="205"/>
      <c r="QVB1102" s="205"/>
      <c r="QVC1102" s="205"/>
      <c r="QVD1102" s="205"/>
      <c r="QVE1102" s="205"/>
      <c r="QVF1102" s="205"/>
      <c r="QVG1102" s="205"/>
      <c r="QVH1102" s="205"/>
      <c r="QVI1102" s="205"/>
      <c r="QVJ1102" s="205"/>
      <c r="QVK1102" s="205"/>
      <c r="QVL1102" s="205"/>
      <c r="QVM1102" s="205"/>
      <c r="QVN1102" s="205"/>
      <c r="QVO1102" s="205"/>
      <c r="QVP1102" s="205"/>
      <c r="QVQ1102" s="205"/>
      <c r="QVR1102" s="205"/>
      <c r="QVS1102" s="205"/>
      <c r="QVT1102" s="205"/>
      <c r="QVU1102" s="205"/>
      <c r="QVV1102" s="205"/>
      <c r="QVW1102" s="205"/>
      <c r="QVX1102" s="205"/>
      <c r="QVY1102" s="205"/>
      <c r="QVZ1102" s="205"/>
      <c r="QWA1102" s="205"/>
      <c r="QWB1102" s="205"/>
      <c r="QWC1102" s="205"/>
      <c r="QWD1102" s="205"/>
      <c r="QWE1102" s="205"/>
      <c r="QWF1102" s="205"/>
      <c r="QWG1102" s="205"/>
      <c r="QWH1102" s="205"/>
      <c r="QWI1102" s="205"/>
      <c r="QWJ1102" s="205"/>
      <c r="QWK1102" s="205"/>
      <c r="QWL1102" s="205"/>
      <c r="QWM1102" s="205"/>
      <c r="QWN1102" s="205"/>
      <c r="QWO1102" s="205"/>
      <c r="QWP1102" s="205"/>
      <c r="QWQ1102" s="205"/>
      <c r="QWR1102" s="205"/>
      <c r="QWS1102" s="205"/>
      <c r="QWT1102" s="205"/>
      <c r="QWU1102" s="205"/>
      <c r="QWV1102" s="205"/>
      <c r="QWW1102" s="205"/>
      <c r="QWX1102" s="205"/>
      <c r="QWY1102" s="205"/>
      <c r="QWZ1102" s="205"/>
      <c r="QXA1102" s="205"/>
      <c r="QXB1102" s="205"/>
      <c r="QXC1102" s="205"/>
      <c r="QXD1102" s="205"/>
      <c r="QXE1102" s="205"/>
      <c r="QXF1102" s="205"/>
      <c r="QXG1102" s="205"/>
      <c r="QXH1102" s="205"/>
      <c r="QXI1102" s="205"/>
      <c r="QXJ1102" s="205"/>
      <c r="QXK1102" s="205"/>
      <c r="QXL1102" s="205"/>
      <c r="QXM1102" s="205"/>
      <c r="QXN1102" s="205"/>
      <c r="QXO1102" s="205"/>
      <c r="QXP1102" s="205"/>
      <c r="QXQ1102" s="205"/>
      <c r="QXR1102" s="205"/>
      <c r="QXS1102" s="205"/>
      <c r="QXT1102" s="205"/>
      <c r="QXU1102" s="205"/>
      <c r="QXV1102" s="205"/>
      <c r="QXW1102" s="205"/>
      <c r="QXX1102" s="205"/>
      <c r="QXY1102" s="205"/>
      <c r="QXZ1102" s="205"/>
      <c r="QYA1102" s="205"/>
      <c r="QYB1102" s="205"/>
      <c r="QYC1102" s="205"/>
      <c r="QYD1102" s="205"/>
      <c r="QYE1102" s="205"/>
      <c r="QYF1102" s="205"/>
      <c r="QYG1102" s="205"/>
      <c r="QYH1102" s="205"/>
      <c r="QYI1102" s="205"/>
      <c r="QYJ1102" s="205"/>
      <c r="QYK1102" s="205"/>
      <c r="QYL1102" s="205"/>
      <c r="QYM1102" s="205"/>
      <c r="QYN1102" s="205"/>
      <c r="QYO1102" s="205"/>
      <c r="QYP1102" s="205"/>
      <c r="QYQ1102" s="205"/>
      <c r="QYR1102" s="205"/>
      <c r="QYS1102" s="205"/>
      <c r="QYT1102" s="205"/>
      <c r="QYU1102" s="205"/>
      <c r="QYV1102" s="205"/>
      <c r="QYW1102" s="205"/>
      <c r="QYX1102" s="205"/>
      <c r="QYY1102" s="205"/>
      <c r="QYZ1102" s="205"/>
      <c r="QZA1102" s="205"/>
      <c r="QZB1102" s="205"/>
      <c r="QZC1102" s="205"/>
      <c r="QZD1102" s="205"/>
      <c r="QZE1102" s="205"/>
      <c r="QZF1102" s="205"/>
      <c r="QZG1102" s="205"/>
      <c r="QZH1102" s="205"/>
      <c r="QZI1102" s="205"/>
      <c r="QZJ1102" s="205"/>
      <c r="QZK1102" s="205"/>
      <c r="QZL1102" s="205"/>
      <c r="QZM1102" s="205"/>
      <c r="QZN1102" s="205"/>
      <c r="QZO1102" s="205"/>
      <c r="QZP1102" s="205"/>
      <c r="QZQ1102" s="205"/>
      <c r="QZR1102" s="205"/>
      <c r="QZS1102" s="205"/>
      <c r="QZT1102" s="205"/>
      <c r="QZU1102" s="205"/>
      <c r="QZV1102" s="205"/>
      <c r="QZW1102" s="205"/>
      <c r="QZX1102" s="205"/>
      <c r="QZY1102" s="205"/>
      <c r="QZZ1102" s="205"/>
      <c r="RAA1102" s="205"/>
      <c r="RAB1102" s="205"/>
      <c r="RAC1102" s="205"/>
      <c r="RAD1102" s="205"/>
      <c r="RAE1102" s="205"/>
      <c r="RAF1102" s="205"/>
      <c r="RAG1102" s="205"/>
      <c r="RAH1102" s="205"/>
      <c r="RAI1102" s="205"/>
      <c r="RAJ1102" s="205"/>
      <c r="RAK1102" s="205"/>
      <c r="RAL1102" s="205"/>
      <c r="RAM1102" s="205"/>
      <c r="RAN1102" s="205"/>
      <c r="RAO1102" s="205"/>
      <c r="RAP1102" s="205"/>
      <c r="RAQ1102" s="205"/>
      <c r="RAR1102" s="205"/>
      <c r="RAS1102" s="205"/>
      <c r="RAT1102" s="205"/>
      <c r="RAU1102" s="205"/>
      <c r="RAV1102" s="205"/>
      <c r="RAW1102" s="205"/>
      <c r="RAX1102" s="205"/>
      <c r="RAY1102" s="205"/>
      <c r="RAZ1102" s="205"/>
      <c r="RBA1102" s="205"/>
      <c r="RBB1102" s="205"/>
      <c r="RBC1102" s="205"/>
      <c r="RBD1102" s="205"/>
      <c r="RBE1102" s="205"/>
      <c r="RBF1102" s="205"/>
      <c r="RBG1102" s="205"/>
      <c r="RBH1102" s="205"/>
      <c r="RBI1102" s="205"/>
      <c r="RBJ1102" s="205"/>
      <c r="RBK1102" s="205"/>
      <c r="RBL1102" s="205"/>
      <c r="RBM1102" s="205"/>
      <c r="RBN1102" s="205"/>
      <c r="RBO1102" s="205"/>
      <c r="RBP1102" s="205"/>
      <c r="RBQ1102" s="205"/>
      <c r="RBR1102" s="205"/>
      <c r="RBS1102" s="205"/>
      <c r="RBT1102" s="205"/>
      <c r="RBU1102" s="205"/>
      <c r="RBV1102" s="205"/>
      <c r="RBW1102" s="205"/>
      <c r="RBX1102" s="205"/>
      <c r="RBY1102" s="205"/>
      <c r="RBZ1102" s="205"/>
      <c r="RCA1102" s="205"/>
      <c r="RCB1102" s="205"/>
      <c r="RCC1102" s="205"/>
      <c r="RCD1102" s="205"/>
      <c r="RCE1102" s="205"/>
      <c r="RCF1102" s="205"/>
      <c r="RCG1102" s="205"/>
      <c r="RCH1102" s="205"/>
      <c r="RCI1102" s="205"/>
      <c r="RCJ1102" s="205"/>
      <c r="RCK1102" s="205"/>
      <c r="RCL1102" s="205"/>
      <c r="RCM1102" s="205"/>
      <c r="RCN1102" s="205"/>
      <c r="RCO1102" s="205"/>
      <c r="RCP1102" s="205"/>
      <c r="RCQ1102" s="205"/>
      <c r="RCR1102" s="205"/>
      <c r="RCS1102" s="205"/>
      <c r="RCT1102" s="205"/>
      <c r="RCU1102" s="205"/>
      <c r="RCV1102" s="205"/>
      <c r="RCW1102" s="205"/>
      <c r="RCX1102" s="205"/>
      <c r="RCY1102" s="205"/>
      <c r="RCZ1102" s="205"/>
      <c r="RDA1102" s="205"/>
      <c r="RDB1102" s="205"/>
      <c r="RDC1102" s="205"/>
      <c r="RDD1102" s="205"/>
      <c r="RDE1102" s="205"/>
      <c r="RDF1102" s="205"/>
      <c r="RDG1102" s="205"/>
      <c r="RDH1102" s="205"/>
      <c r="RDI1102" s="205"/>
      <c r="RDJ1102" s="205"/>
      <c r="RDK1102" s="205"/>
      <c r="RDL1102" s="205"/>
      <c r="RDM1102" s="205"/>
      <c r="RDN1102" s="205"/>
      <c r="RDO1102" s="205"/>
      <c r="RDP1102" s="205"/>
      <c r="RDQ1102" s="205"/>
      <c r="RDR1102" s="205"/>
      <c r="RDS1102" s="205"/>
      <c r="RDT1102" s="205"/>
      <c r="RDU1102" s="205"/>
      <c r="RDV1102" s="205"/>
      <c r="RDW1102" s="205"/>
      <c r="RDX1102" s="205"/>
      <c r="RDY1102" s="205"/>
      <c r="RDZ1102" s="205"/>
      <c r="REA1102" s="205"/>
      <c r="REB1102" s="205"/>
      <c r="REC1102" s="205"/>
      <c r="RED1102" s="205"/>
      <c r="REE1102" s="205"/>
      <c r="REF1102" s="205"/>
      <c r="REG1102" s="205"/>
      <c r="REH1102" s="205"/>
      <c r="REI1102" s="205"/>
      <c r="REJ1102" s="205"/>
      <c r="REK1102" s="205"/>
      <c r="REL1102" s="205"/>
      <c r="REM1102" s="205"/>
      <c r="REN1102" s="205"/>
      <c r="REO1102" s="205"/>
      <c r="REP1102" s="205"/>
      <c r="REQ1102" s="205"/>
      <c r="RER1102" s="205"/>
      <c r="RES1102" s="205"/>
      <c r="RET1102" s="205"/>
      <c r="REU1102" s="205"/>
      <c r="REV1102" s="205"/>
      <c r="REW1102" s="205"/>
      <c r="REX1102" s="205"/>
      <c r="REY1102" s="205"/>
      <c r="REZ1102" s="205"/>
      <c r="RFA1102" s="205"/>
      <c r="RFB1102" s="205"/>
      <c r="RFC1102" s="205"/>
      <c r="RFD1102" s="205"/>
      <c r="RFE1102" s="205"/>
      <c r="RFF1102" s="205"/>
      <c r="RFG1102" s="205"/>
      <c r="RFH1102" s="205"/>
      <c r="RFI1102" s="205"/>
      <c r="RFJ1102" s="205"/>
      <c r="RFK1102" s="205"/>
      <c r="RFL1102" s="205"/>
      <c r="RFM1102" s="205"/>
      <c r="RFN1102" s="205"/>
      <c r="RFO1102" s="205"/>
      <c r="RFP1102" s="205"/>
      <c r="RFQ1102" s="205"/>
      <c r="RFR1102" s="205"/>
      <c r="RFS1102" s="205"/>
      <c r="RFT1102" s="205"/>
      <c r="RFU1102" s="205"/>
      <c r="RFV1102" s="205"/>
      <c r="RFW1102" s="205"/>
      <c r="RFX1102" s="205"/>
      <c r="RFY1102" s="205"/>
      <c r="RFZ1102" s="205"/>
      <c r="RGA1102" s="205"/>
      <c r="RGB1102" s="205"/>
      <c r="RGC1102" s="205"/>
      <c r="RGD1102" s="205"/>
      <c r="RGE1102" s="205"/>
      <c r="RGF1102" s="205"/>
      <c r="RGG1102" s="205"/>
      <c r="RGH1102" s="205"/>
      <c r="RGI1102" s="205"/>
      <c r="RGJ1102" s="205"/>
      <c r="RGK1102" s="205"/>
      <c r="RGL1102" s="205"/>
      <c r="RGM1102" s="205"/>
      <c r="RGN1102" s="205"/>
      <c r="RGO1102" s="205"/>
      <c r="RGP1102" s="205"/>
      <c r="RGQ1102" s="205"/>
      <c r="RGR1102" s="205"/>
      <c r="RGS1102" s="205"/>
      <c r="RGT1102" s="205"/>
      <c r="RGU1102" s="205"/>
      <c r="RGV1102" s="205"/>
      <c r="RGW1102" s="205"/>
      <c r="RGX1102" s="205"/>
      <c r="RGY1102" s="205"/>
      <c r="RGZ1102" s="205"/>
      <c r="RHA1102" s="205"/>
      <c r="RHB1102" s="205"/>
      <c r="RHC1102" s="205"/>
      <c r="RHD1102" s="205"/>
      <c r="RHE1102" s="205"/>
      <c r="RHF1102" s="205"/>
      <c r="RHG1102" s="205"/>
      <c r="RHH1102" s="205"/>
      <c r="RHI1102" s="205"/>
      <c r="RHJ1102" s="205"/>
      <c r="RHK1102" s="205"/>
      <c r="RHL1102" s="205"/>
      <c r="RHM1102" s="205"/>
      <c r="RHN1102" s="205"/>
      <c r="RHO1102" s="205"/>
      <c r="RHP1102" s="205"/>
      <c r="RHQ1102" s="205"/>
      <c r="RHR1102" s="205"/>
      <c r="RHS1102" s="205"/>
      <c r="RHT1102" s="205"/>
      <c r="RHU1102" s="205"/>
      <c r="RHV1102" s="205"/>
      <c r="RHW1102" s="205"/>
      <c r="RHX1102" s="205"/>
      <c r="RHY1102" s="205"/>
      <c r="RHZ1102" s="205"/>
      <c r="RIA1102" s="205"/>
      <c r="RIB1102" s="205"/>
      <c r="RIC1102" s="205"/>
      <c r="RID1102" s="205"/>
      <c r="RIE1102" s="205"/>
      <c r="RIF1102" s="205"/>
      <c r="RIG1102" s="205"/>
      <c r="RIH1102" s="205"/>
      <c r="RII1102" s="205"/>
      <c r="RIJ1102" s="205"/>
      <c r="RIK1102" s="205"/>
      <c r="RIL1102" s="205"/>
      <c r="RIM1102" s="205"/>
      <c r="RIN1102" s="205"/>
      <c r="RIO1102" s="205"/>
      <c r="RIP1102" s="205"/>
      <c r="RIQ1102" s="205"/>
      <c r="RIR1102" s="205"/>
      <c r="RIS1102" s="205"/>
      <c r="RIT1102" s="205"/>
      <c r="RIU1102" s="205"/>
      <c r="RIV1102" s="205"/>
      <c r="RIW1102" s="205"/>
      <c r="RIX1102" s="205"/>
      <c r="RIY1102" s="205"/>
      <c r="RIZ1102" s="205"/>
      <c r="RJA1102" s="205"/>
      <c r="RJB1102" s="205"/>
      <c r="RJC1102" s="205"/>
      <c r="RJD1102" s="205"/>
      <c r="RJE1102" s="205"/>
      <c r="RJF1102" s="205"/>
      <c r="RJG1102" s="205"/>
      <c r="RJH1102" s="205"/>
      <c r="RJI1102" s="205"/>
      <c r="RJJ1102" s="205"/>
      <c r="RJK1102" s="205"/>
      <c r="RJL1102" s="205"/>
      <c r="RJM1102" s="205"/>
      <c r="RJN1102" s="205"/>
      <c r="RJO1102" s="205"/>
      <c r="RJP1102" s="205"/>
      <c r="RJQ1102" s="205"/>
      <c r="RJR1102" s="205"/>
      <c r="RJS1102" s="205"/>
      <c r="RJT1102" s="205"/>
      <c r="RJU1102" s="205"/>
      <c r="RJV1102" s="205"/>
      <c r="RJW1102" s="205"/>
      <c r="RJX1102" s="205"/>
      <c r="RJY1102" s="205"/>
      <c r="RJZ1102" s="205"/>
      <c r="RKA1102" s="205"/>
      <c r="RKB1102" s="205"/>
      <c r="RKC1102" s="205"/>
      <c r="RKD1102" s="205"/>
      <c r="RKE1102" s="205"/>
      <c r="RKF1102" s="205"/>
      <c r="RKG1102" s="205"/>
      <c r="RKH1102" s="205"/>
      <c r="RKI1102" s="205"/>
      <c r="RKJ1102" s="205"/>
      <c r="RKK1102" s="205"/>
      <c r="RKL1102" s="205"/>
      <c r="RKM1102" s="205"/>
      <c r="RKN1102" s="205"/>
      <c r="RKO1102" s="205"/>
      <c r="RKP1102" s="205"/>
      <c r="RKQ1102" s="205"/>
      <c r="RKR1102" s="205"/>
      <c r="RKS1102" s="205"/>
      <c r="RKT1102" s="205"/>
      <c r="RKU1102" s="205"/>
      <c r="RKV1102" s="205"/>
      <c r="RKW1102" s="205"/>
      <c r="RKX1102" s="205"/>
      <c r="RKY1102" s="205"/>
      <c r="RKZ1102" s="205"/>
      <c r="RLA1102" s="205"/>
      <c r="RLB1102" s="205"/>
      <c r="RLC1102" s="205"/>
      <c r="RLD1102" s="205"/>
      <c r="RLE1102" s="205"/>
      <c r="RLF1102" s="205"/>
      <c r="RLG1102" s="205"/>
      <c r="RLH1102" s="205"/>
      <c r="RLI1102" s="205"/>
      <c r="RLJ1102" s="205"/>
      <c r="RLK1102" s="205"/>
      <c r="RLL1102" s="205"/>
      <c r="RLM1102" s="205"/>
      <c r="RLN1102" s="205"/>
      <c r="RLO1102" s="205"/>
      <c r="RLP1102" s="205"/>
      <c r="RLQ1102" s="205"/>
      <c r="RLR1102" s="205"/>
      <c r="RLS1102" s="205"/>
      <c r="RLT1102" s="205"/>
      <c r="RLU1102" s="205"/>
      <c r="RLV1102" s="205"/>
      <c r="RLW1102" s="205"/>
      <c r="RLX1102" s="205"/>
      <c r="RLY1102" s="205"/>
      <c r="RLZ1102" s="205"/>
      <c r="RMA1102" s="205"/>
      <c r="RMB1102" s="205"/>
      <c r="RMC1102" s="205"/>
      <c r="RMD1102" s="205"/>
      <c r="RME1102" s="205"/>
      <c r="RMF1102" s="205"/>
      <c r="RMG1102" s="205"/>
      <c r="RMH1102" s="205"/>
      <c r="RMI1102" s="205"/>
      <c r="RMJ1102" s="205"/>
      <c r="RMK1102" s="205"/>
      <c r="RML1102" s="205"/>
      <c r="RMM1102" s="205"/>
      <c r="RMN1102" s="205"/>
      <c r="RMO1102" s="205"/>
      <c r="RMP1102" s="205"/>
      <c r="RMQ1102" s="205"/>
      <c r="RMR1102" s="205"/>
      <c r="RMS1102" s="205"/>
      <c r="RMT1102" s="205"/>
      <c r="RMU1102" s="205"/>
      <c r="RMV1102" s="205"/>
      <c r="RMW1102" s="205"/>
      <c r="RMX1102" s="205"/>
      <c r="RMY1102" s="205"/>
      <c r="RMZ1102" s="205"/>
      <c r="RNA1102" s="205"/>
      <c r="RNB1102" s="205"/>
      <c r="RNC1102" s="205"/>
      <c r="RND1102" s="205"/>
      <c r="RNE1102" s="205"/>
      <c r="RNF1102" s="205"/>
      <c r="RNG1102" s="205"/>
      <c r="RNH1102" s="205"/>
      <c r="RNI1102" s="205"/>
      <c r="RNJ1102" s="205"/>
      <c r="RNK1102" s="205"/>
      <c r="RNL1102" s="205"/>
      <c r="RNM1102" s="205"/>
      <c r="RNN1102" s="205"/>
      <c r="RNO1102" s="205"/>
      <c r="RNP1102" s="205"/>
      <c r="RNQ1102" s="205"/>
      <c r="RNR1102" s="205"/>
      <c r="RNS1102" s="205"/>
      <c r="RNT1102" s="205"/>
      <c r="RNU1102" s="205"/>
      <c r="RNV1102" s="205"/>
      <c r="RNW1102" s="205"/>
      <c r="RNX1102" s="205"/>
      <c r="RNY1102" s="205"/>
      <c r="RNZ1102" s="205"/>
      <c r="ROA1102" s="205"/>
      <c r="ROB1102" s="205"/>
      <c r="ROC1102" s="205"/>
      <c r="ROD1102" s="205"/>
      <c r="ROE1102" s="205"/>
      <c r="ROF1102" s="205"/>
      <c r="ROG1102" s="205"/>
      <c r="ROH1102" s="205"/>
      <c r="ROI1102" s="205"/>
      <c r="ROJ1102" s="205"/>
      <c r="ROK1102" s="205"/>
      <c r="ROL1102" s="205"/>
      <c r="ROM1102" s="205"/>
      <c r="RON1102" s="205"/>
      <c r="ROO1102" s="205"/>
      <c r="ROP1102" s="205"/>
      <c r="ROQ1102" s="205"/>
      <c r="ROR1102" s="205"/>
      <c r="ROS1102" s="205"/>
      <c r="ROT1102" s="205"/>
      <c r="ROU1102" s="205"/>
      <c r="ROV1102" s="205"/>
      <c r="ROW1102" s="205"/>
      <c r="ROX1102" s="205"/>
      <c r="ROY1102" s="205"/>
      <c r="ROZ1102" s="205"/>
      <c r="RPA1102" s="205"/>
      <c r="RPB1102" s="205"/>
      <c r="RPC1102" s="205"/>
      <c r="RPD1102" s="205"/>
      <c r="RPE1102" s="205"/>
      <c r="RPF1102" s="205"/>
      <c r="RPG1102" s="205"/>
      <c r="RPH1102" s="205"/>
      <c r="RPI1102" s="205"/>
      <c r="RPJ1102" s="205"/>
      <c r="RPK1102" s="205"/>
      <c r="RPL1102" s="205"/>
      <c r="RPM1102" s="205"/>
      <c r="RPN1102" s="205"/>
      <c r="RPO1102" s="205"/>
      <c r="RPP1102" s="205"/>
      <c r="RPQ1102" s="205"/>
      <c r="RPR1102" s="205"/>
      <c r="RPS1102" s="205"/>
      <c r="RPT1102" s="205"/>
      <c r="RPU1102" s="205"/>
      <c r="RPV1102" s="205"/>
      <c r="RPW1102" s="205"/>
      <c r="RPX1102" s="205"/>
      <c r="RPY1102" s="205"/>
      <c r="RPZ1102" s="205"/>
      <c r="RQA1102" s="205"/>
      <c r="RQB1102" s="205"/>
      <c r="RQC1102" s="205"/>
      <c r="RQD1102" s="205"/>
      <c r="RQE1102" s="205"/>
      <c r="RQF1102" s="205"/>
      <c r="RQG1102" s="205"/>
      <c r="RQH1102" s="205"/>
      <c r="RQI1102" s="205"/>
      <c r="RQJ1102" s="205"/>
      <c r="RQK1102" s="205"/>
      <c r="RQL1102" s="205"/>
      <c r="RQM1102" s="205"/>
      <c r="RQN1102" s="205"/>
      <c r="RQO1102" s="205"/>
      <c r="RQP1102" s="205"/>
      <c r="RQQ1102" s="205"/>
      <c r="RQR1102" s="205"/>
      <c r="RQS1102" s="205"/>
      <c r="RQT1102" s="205"/>
      <c r="RQU1102" s="205"/>
      <c r="RQV1102" s="205"/>
      <c r="RQW1102" s="205"/>
      <c r="RQX1102" s="205"/>
      <c r="RQY1102" s="205"/>
      <c r="RQZ1102" s="205"/>
      <c r="RRA1102" s="205"/>
      <c r="RRB1102" s="205"/>
      <c r="RRC1102" s="205"/>
      <c r="RRD1102" s="205"/>
      <c r="RRE1102" s="205"/>
      <c r="RRF1102" s="205"/>
      <c r="RRG1102" s="205"/>
      <c r="RRH1102" s="205"/>
      <c r="RRI1102" s="205"/>
      <c r="RRJ1102" s="205"/>
      <c r="RRK1102" s="205"/>
      <c r="RRL1102" s="205"/>
      <c r="RRM1102" s="205"/>
      <c r="RRN1102" s="205"/>
      <c r="RRO1102" s="205"/>
      <c r="RRP1102" s="205"/>
      <c r="RRQ1102" s="205"/>
      <c r="RRR1102" s="205"/>
      <c r="RRS1102" s="205"/>
      <c r="RRT1102" s="205"/>
      <c r="RRU1102" s="205"/>
      <c r="RRV1102" s="205"/>
      <c r="RRW1102" s="205"/>
      <c r="RRX1102" s="205"/>
      <c r="RRY1102" s="205"/>
      <c r="RRZ1102" s="205"/>
      <c r="RSA1102" s="205"/>
      <c r="RSB1102" s="205"/>
      <c r="RSC1102" s="205"/>
      <c r="RSD1102" s="205"/>
      <c r="RSE1102" s="205"/>
      <c r="RSF1102" s="205"/>
      <c r="RSG1102" s="205"/>
      <c r="RSH1102" s="205"/>
      <c r="RSI1102" s="205"/>
      <c r="RSJ1102" s="205"/>
      <c r="RSK1102" s="205"/>
      <c r="RSL1102" s="205"/>
      <c r="RSM1102" s="205"/>
      <c r="RSN1102" s="205"/>
      <c r="RSO1102" s="205"/>
      <c r="RSP1102" s="205"/>
      <c r="RSQ1102" s="205"/>
      <c r="RSR1102" s="205"/>
      <c r="RSS1102" s="205"/>
      <c r="RST1102" s="205"/>
      <c r="RSU1102" s="205"/>
      <c r="RSV1102" s="205"/>
      <c r="RSW1102" s="205"/>
      <c r="RSX1102" s="205"/>
      <c r="RSY1102" s="205"/>
      <c r="RSZ1102" s="205"/>
      <c r="RTA1102" s="205"/>
      <c r="RTB1102" s="205"/>
      <c r="RTC1102" s="205"/>
      <c r="RTD1102" s="205"/>
      <c r="RTE1102" s="205"/>
      <c r="RTF1102" s="205"/>
      <c r="RTG1102" s="205"/>
      <c r="RTH1102" s="205"/>
      <c r="RTI1102" s="205"/>
      <c r="RTJ1102" s="205"/>
      <c r="RTK1102" s="205"/>
      <c r="RTL1102" s="205"/>
      <c r="RTM1102" s="205"/>
      <c r="RTN1102" s="205"/>
      <c r="RTO1102" s="205"/>
      <c r="RTP1102" s="205"/>
      <c r="RTQ1102" s="205"/>
      <c r="RTR1102" s="205"/>
      <c r="RTS1102" s="205"/>
      <c r="RTT1102" s="205"/>
      <c r="RTU1102" s="205"/>
      <c r="RTV1102" s="205"/>
      <c r="RTW1102" s="205"/>
      <c r="RTX1102" s="205"/>
      <c r="RTY1102" s="205"/>
      <c r="RTZ1102" s="205"/>
      <c r="RUA1102" s="205"/>
      <c r="RUB1102" s="205"/>
      <c r="RUC1102" s="205"/>
      <c r="RUD1102" s="205"/>
      <c r="RUE1102" s="205"/>
      <c r="RUF1102" s="205"/>
      <c r="RUG1102" s="205"/>
      <c r="RUH1102" s="205"/>
      <c r="RUI1102" s="205"/>
      <c r="RUJ1102" s="205"/>
      <c r="RUK1102" s="205"/>
      <c r="RUL1102" s="205"/>
      <c r="RUM1102" s="205"/>
      <c r="RUN1102" s="205"/>
      <c r="RUO1102" s="205"/>
      <c r="RUP1102" s="205"/>
      <c r="RUQ1102" s="205"/>
      <c r="RUR1102" s="205"/>
      <c r="RUS1102" s="205"/>
      <c r="RUT1102" s="205"/>
      <c r="RUU1102" s="205"/>
      <c r="RUV1102" s="205"/>
      <c r="RUW1102" s="205"/>
      <c r="RUX1102" s="205"/>
      <c r="RUY1102" s="205"/>
      <c r="RUZ1102" s="205"/>
      <c r="RVA1102" s="205"/>
      <c r="RVB1102" s="205"/>
      <c r="RVC1102" s="205"/>
      <c r="RVD1102" s="205"/>
      <c r="RVE1102" s="205"/>
      <c r="RVF1102" s="205"/>
      <c r="RVG1102" s="205"/>
      <c r="RVH1102" s="205"/>
      <c r="RVI1102" s="205"/>
      <c r="RVJ1102" s="205"/>
      <c r="RVK1102" s="205"/>
      <c r="RVL1102" s="205"/>
      <c r="RVM1102" s="205"/>
      <c r="RVN1102" s="205"/>
      <c r="RVO1102" s="205"/>
      <c r="RVP1102" s="205"/>
      <c r="RVQ1102" s="205"/>
      <c r="RVR1102" s="205"/>
      <c r="RVS1102" s="205"/>
      <c r="RVT1102" s="205"/>
      <c r="RVU1102" s="205"/>
      <c r="RVV1102" s="205"/>
      <c r="RVW1102" s="205"/>
      <c r="RVX1102" s="205"/>
      <c r="RVY1102" s="205"/>
      <c r="RVZ1102" s="205"/>
      <c r="RWA1102" s="205"/>
      <c r="RWB1102" s="205"/>
      <c r="RWC1102" s="205"/>
      <c r="RWD1102" s="205"/>
      <c r="RWE1102" s="205"/>
      <c r="RWF1102" s="205"/>
      <c r="RWG1102" s="205"/>
      <c r="RWH1102" s="205"/>
      <c r="RWI1102" s="205"/>
      <c r="RWJ1102" s="205"/>
      <c r="RWK1102" s="205"/>
      <c r="RWL1102" s="205"/>
      <c r="RWM1102" s="205"/>
      <c r="RWN1102" s="205"/>
      <c r="RWO1102" s="205"/>
      <c r="RWP1102" s="205"/>
      <c r="RWQ1102" s="205"/>
      <c r="RWR1102" s="205"/>
      <c r="RWS1102" s="205"/>
      <c r="RWT1102" s="205"/>
      <c r="RWU1102" s="205"/>
      <c r="RWV1102" s="205"/>
      <c r="RWW1102" s="205"/>
      <c r="RWX1102" s="205"/>
      <c r="RWY1102" s="205"/>
      <c r="RWZ1102" s="205"/>
      <c r="RXA1102" s="205"/>
      <c r="RXB1102" s="205"/>
      <c r="RXC1102" s="205"/>
      <c r="RXD1102" s="205"/>
      <c r="RXE1102" s="205"/>
      <c r="RXF1102" s="205"/>
      <c r="RXG1102" s="205"/>
      <c r="RXH1102" s="205"/>
      <c r="RXI1102" s="205"/>
      <c r="RXJ1102" s="205"/>
      <c r="RXK1102" s="205"/>
      <c r="RXL1102" s="205"/>
      <c r="RXM1102" s="205"/>
      <c r="RXN1102" s="205"/>
      <c r="RXO1102" s="205"/>
      <c r="RXP1102" s="205"/>
      <c r="RXQ1102" s="205"/>
      <c r="RXR1102" s="205"/>
      <c r="RXS1102" s="205"/>
      <c r="RXT1102" s="205"/>
      <c r="RXU1102" s="205"/>
      <c r="RXV1102" s="205"/>
      <c r="RXW1102" s="205"/>
      <c r="RXX1102" s="205"/>
      <c r="RXY1102" s="205"/>
      <c r="RXZ1102" s="205"/>
      <c r="RYA1102" s="205"/>
      <c r="RYB1102" s="205"/>
      <c r="RYC1102" s="205"/>
      <c r="RYD1102" s="205"/>
      <c r="RYE1102" s="205"/>
      <c r="RYF1102" s="205"/>
      <c r="RYG1102" s="205"/>
      <c r="RYH1102" s="205"/>
      <c r="RYI1102" s="205"/>
      <c r="RYJ1102" s="205"/>
      <c r="RYK1102" s="205"/>
      <c r="RYL1102" s="205"/>
      <c r="RYM1102" s="205"/>
      <c r="RYN1102" s="205"/>
      <c r="RYO1102" s="205"/>
      <c r="RYP1102" s="205"/>
      <c r="RYQ1102" s="205"/>
      <c r="RYR1102" s="205"/>
      <c r="RYS1102" s="205"/>
      <c r="RYT1102" s="205"/>
      <c r="RYU1102" s="205"/>
      <c r="RYV1102" s="205"/>
      <c r="RYW1102" s="205"/>
      <c r="RYX1102" s="205"/>
      <c r="RYY1102" s="205"/>
      <c r="RYZ1102" s="205"/>
      <c r="RZA1102" s="205"/>
      <c r="RZB1102" s="205"/>
      <c r="RZC1102" s="205"/>
      <c r="RZD1102" s="205"/>
      <c r="RZE1102" s="205"/>
      <c r="RZF1102" s="205"/>
      <c r="RZG1102" s="205"/>
      <c r="RZH1102" s="205"/>
      <c r="RZI1102" s="205"/>
      <c r="RZJ1102" s="205"/>
      <c r="RZK1102" s="205"/>
      <c r="RZL1102" s="205"/>
      <c r="RZM1102" s="205"/>
      <c r="RZN1102" s="205"/>
      <c r="RZO1102" s="205"/>
      <c r="RZP1102" s="205"/>
      <c r="RZQ1102" s="205"/>
      <c r="RZR1102" s="205"/>
      <c r="RZS1102" s="205"/>
      <c r="RZT1102" s="205"/>
      <c r="RZU1102" s="205"/>
      <c r="RZV1102" s="205"/>
      <c r="RZW1102" s="205"/>
      <c r="RZX1102" s="205"/>
      <c r="RZY1102" s="205"/>
      <c r="RZZ1102" s="205"/>
      <c r="SAA1102" s="205"/>
      <c r="SAB1102" s="205"/>
      <c r="SAC1102" s="205"/>
      <c r="SAD1102" s="205"/>
      <c r="SAE1102" s="205"/>
      <c r="SAF1102" s="205"/>
      <c r="SAG1102" s="205"/>
      <c r="SAH1102" s="205"/>
      <c r="SAI1102" s="205"/>
      <c r="SAJ1102" s="205"/>
      <c r="SAK1102" s="205"/>
      <c r="SAL1102" s="205"/>
      <c r="SAM1102" s="205"/>
      <c r="SAN1102" s="205"/>
      <c r="SAO1102" s="205"/>
      <c r="SAP1102" s="205"/>
      <c r="SAQ1102" s="205"/>
      <c r="SAR1102" s="205"/>
      <c r="SAS1102" s="205"/>
      <c r="SAT1102" s="205"/>
      <c r="SAU1102" s="205"/>
      <c r="SAV1102" s="205"/>
      <c r="SAW1102" s="205"/>
      <c r="SAX1102" s="205"/>
      <c r="SAY1102" s="205"/>
      <c r="SAZ1102" s="205"/>
      <c r="SBA1102" s="205"/>
      <c r="SBB1102" s="205"/>
      <c r="SBC1102" s="205"/>
      <c r="SBD1102" s="205"/>
      <c r="SBE1102" s="205"/>
      <c r="SBF1102" s="205"/>
      <c r="SBG1102" s="205"/>
      <c r="SBH1102" s="205"/>
      <c r="SBI1102" s="205"/>
      <c r="SBJ1102" s="205"/>
      <c r="SBK1102" s="205"/>
      <c r="SBL1102" s="205"/>
      <c r="SBM1102" s="205"/>
      <c r="SBN1102" s="205"/>
      <c r="SBO1102" s="205"/>
      <c r="SBP1102" s="205"/>
      <c r="SBQ1102" s="205"/>
      <c r="SBR1102" s="205"/>
      <c r="SBS1102" s="205"/>
      <c r="SBT1102" s="205"/>
      <c r="SBU1102" s="205"/>
      <c r="SBV1102" s="205"/>
      <c r="SBW1102" s="205"/>
      <c r="SBX1102" s="205"/>
      <c r="SBY1102" s="205"/>
      <c r="SBZ1102" s="205"/>
      <c r="SCA1102" s="205"/>
      <c r="SCB1102" s="205"/>
      <c r="SCC1102" s="205"/>
      <c r="SCD1102" s="205"/>
      <c r="SCE1102" s="205"/>
      <c r="SCF1102" s="205"/>
      <c r="SCG1102" s="205"/>
      <c r="SCH1102" s="205"/>
      <c r="SCI1102" s="205"/>
      <c r="SCJ1102" s="205"/>
      <c r="SCK1102" s="205"/>
      <c r="SCL1102" s="205"/>
      <c r="SCM1102" s="205"/>
      <c r="SCN1102" s="205"/>
      <c r="SCO1102" s="205"/>
      <c r="SCP1102" s="205"/>
      <c r="SCQ1102" s="205"/>
      <c r="SCR1102" s="205"/>
      <c r="SCS1102" s="205"/>
      <c r="SCT1102" s="205"/>
      <c r="SCU1102" s="205"/>
      <c r="SCV1102" s="205"/>
      <c r="SCW1102" s="205"/>
      <c r="SCX1102" s="205"/>
      <c r="SCY1102" s="205"/>
      <c r="SCZ1102" s="205"/>
      <c r="SDA1102" s="205"/>
      <c r="SDB1102" s="205"/>
      <c r="SDC1102" s="205"/>
      <c r="SDD1102" s="205"/>
      <c r="SDE1102" s="205"/>
      <c r="SDF1102" s="205"/>
      <c r="SDG1102" s="205"/>
      <c r="SDH1102" s="205"/>
      <c r="SDI1102" s="205"/>
      <c r="SDJ1102" s="205"/>
      <c r="SDK1102" s="205"/>
      <c r="SDL1102" s="205"/>
      <c r="SDM1102" s="205"/>
      <c r="SDN1102" s="205"/>
      <c r="SDO1102" s="205"/>
      <c r="SDP1102" s="205"/>
      <c r="SDQ1102" s="205"/>
      <c r="SDR1102" s="205"/>
      <c r="SDS1102" s="205"/>
      <c r="SDT1102" s="205"/>
      <c r="SDU1102" s="205"/>
      <c r="SDV1102" s="205"/>
      <c r="SDW1102" s="205"/>
      <c r="SDX1102" s="205"/>
      <c r="SDY1102" s="205"/>
      <c r="SDZ1102" s="205"/>
      <c r="SEA1102" s="205"/>
      <c r="SEB1102" s="205"/>
      <c r="SEC1102" s="205"/>
      <c r="SED1102" s="205"/>
      <c r="SEE1102" s="205"/>
      <c r="SEF1102" s="205"/>
      <c r="SEG1102" s="205"/>
      <c r="SEH1102" s="205"/>
      <c r="SEI1102" s="205"/>
      <c r="SEJ1102" s="205"/>
      <c r="SEK1102" s="205"/>
      <c r="SEL1102" s="205"/>
      <c r="SEM1102" s="205"/>
      <c r="SEN1102" s="205"/>
      <c r="SEO1102" s="205"/>
      <c r="SEP1102" s="205"/>
      <c r="SEQ1102" s="205"/>
      <c r="SER1102" s="205"/>
      <c r="SES1102" s="205"/>
      <c r="SET1102" s="205"/>
      <c r="SEU1102" s="205"/>
      <c r="SEV1102" s="205"/>
      <c r="SEW1102" s="205"/>
      <c r="SEX1102" s="205"/>
      <c r="SEY1102" s="205"/>
      <c r="SEZ1102" s="205"/>
      <c r="SFA1102" s="205"/>
      <c r="SFB1102" s="205"/>
      <c r="SFC1102" s="205"/>
      <c r="SFD1102" s="205"/>
      <c r="SFE1102" s="205"/>
      <c r="SFF1102" s="205"/>
      <c r="SFG1102" s="205"/>
      <c r="SFH1102" s="205"/>
      <c r="SFI1102" s="205"/>
      <c r="SFJ1102" s="205"/>
      <c r="SFK1102" s="205"/>
      <c r="SFL1102" s="205"/>
      <c r="SFM1102" s="205"/>
      <c r="SFN1102" s="205"/>
      <c r="SFO1102" s="205"/>
      <c r="SFP1102" s="205"/>
      <c r="SFQ1102" s="205"/>
      <c r="SFR1102" s="205"/>
      <c r="SFS1102" s="205"/>
      <c r="SFT1102" s="205"/>
      <c r="SFU1102" s="205"/>
      <c r="SFV1102" s="205"/>
      <c r="SFW1102" s="205"/>
      <c r="SFX1102" s="205"/>
      <c r="SFY1102" s="205"/>
      <c r="SFZ1102" s="205"/>
      <c r="SGA1102" s="205"/>
      <c r="SGB1102" s="205"/>
      <c r="SGC1102" s="205"/>
      <c r="SGD1102" s="205"/>
      <c r="SGE1102" s="205"/>
      <c r="SGF1102" s="205"/>
      <c r="SGG1102" s="205"/>
      <c r="SGH1102" s="205"/>
      <c r="SGI1102" s="205"/>
      <c r="SGJ1102" s="205"/>
      <c r="SGK1102" s="205"/>
      <c r="SGL1102" s="205"/>
      <c r="SGM1102" s="205"/>
      <c r="SGN1102" s="205"/>
      <c r="SGO1102" s="205"/>
      <c r="SGP1102" s="205"/>
      <c r="SGQ1102" s="205"/>
      <c r="SGR1102" s="205"/>
      <c r="SGS1102" s="205"/>
      <c r="SGT1102" s="205"/>
      <c r="SGU1102" s="205"/>
      <c r="SGV1102" s="205"/>
      <c r="SGW1102" s="205"/>
      <c r="SGX1102" s="205"/>
      <c r="SGY1102" s="205"/>
      <c r="SGZ1102" s="205"/>
      <c r="SHA1102" s="205"/>
      <c r="SHB1102" s="205"/>
      <c r="SHC1102" s="205"/>
      <c r="SHD1102" s="205"/>
      <c r="SHE1102" s="205"/>
      <c r="SHF1102" s="205"/>
      <c r="SHG1102" s="205"/>
      <c r="SHH1102" s="205"/>
      <c r="SHI1102" s="205"/>
      <c r="SHJ1102" s="205"/>
      <c r="SHK1102" s="205"/>
      <c r="SHL1102" s="205"/>
      <c r="SHM1102" s="205"/>
      <c r="SHN1102" s="205"/>
      <c r="SHO1102" s="205"/>
      <c r="SHP1102" s="205"/>
      <c r="SHQ1102" s="205"/>
      <c r="SHR1102" s="205"/>
      <c r="SHS1102" s="205"/>
      <c r="SHT1102" s="205"/>
      <c r="SHU1102" s="205"/>
      <c r="SHV1102" s="205"/>
      <c r="SHW1102" s="205"/>
      <c r="SHX1102" s="205"/>
      <c r="SHY1102" s="205"/>
      <c r="SHZ1102" s="205"/>
      <c r="SIA1102" s="205"/>
      <c r="SIB1102" s="205"/>
      <c r="SIC1102" s="205"/>
      <c r="SID1102" s="205"/>
      <c r="SIE1102" s="205"/>
      <c r="SIF1102" s="205"/>
      <c r="SIG1102" s="205"/>
      <c r="SIH1102" s="205"/>
      <c r="SII1102" s="205"/>
      <c r="SIJ1102" s="205"/>
      <c r="SIK1102" s="205"/>
      <c r="SIL1102" s="205"/>
      <c r="SIM1102" s="205"/>
      <c r="SIN1102" s="205"/>
      <c r="SIO1102" s="205"/>
      <c r="SIP1102" s="205"/>
      <c r="SIQ1102" s="205"/>
      <c r="SIR1102" s="205"/>
      <c r="SIS1102" s="205"/>
      <c r="SIT1102" s="205"/>
      <c r="SIU1102" s="205"/>
      <c r="SIV1102" s="205"/>
      <c r="SIW1102" s="205"/>
      <c r="SIX1102" s="205"/>
      <c r="SIY1102" s="205"/>
      <c r="SIZ1102" s="205"/>
      <c r="SJA1102" s="205"/>
      <c r="SJB1102" s="205"/>
      <c r="SJC1102" s="205"/>
      <c r="SJD1102" s="205"/>
      <c r="SJE1102" s="205"/>
      <c r="SJF1102" s="205"/>
      <c r="SJG1102" s="205"/>
      <c r="SJH1102" s="205"/>
      <c r="SJI1102" s="205"/>
      <c r="SJJ1102" s="205"/>
      <c r="SJK1102" s="205"/>
      <c r="SJL1102" s="205"/>
      <c r="SJM1102" s="205"/>
      <c r="SJN1102" s="205"/>
      <c r="SJO1102" s="205"/>
      <c r="SJP1102" s="205"/>
      <c r="SJQ1102" s="205"/>
      <c r="SJR1102" s="205"/>
      <c r="SJS1102" s="205"/>
      <c r="SJT1102" s="205"/>
      <c r="SJU1102" s="205"/>
      <c r="SJV1102" s="205"/>
      <c r="SJW1102" s="205"/>
      <c r="SJX1102" s="205"/>
      <c r="SJY1102" s="205"/>
      <c r="SJZ1102" s="205"/>
      <c r="SKA1102" s="205"/>
      <c r="SKB1102" s="205"/>
      <c r="SKC1102" s="205"/>
      <c r="SKD1102" s="205"/>
      <c r="SKE1102" s="205"/>
      <c r="SKF1102" s="205"/>
      <c r="SKG1102" s="205"/>
      <c r="SKH1102" s="205"/>
      <c r="SKI1102" s="205"/>
      <c r="SKJ1102" s="205"/>
      <c r="SKK1102" s="205"/>
      <c r="SKL1102" s="205"/>
      <c r="SKM1102" s="205"/>
      <c r="SKN1102" s="205"/>
      <c r="SKO1102" s="205"/>
      <c r="SKP1102" s="205"/>
      <c r="SKQ1102" s="205"/>
      <c r="SKR1102" s="205"/>
      <c r="SKS1102" s="205"/>
      <c r="SKT1102" s="205"/>
      <c r="SKU1102" s="205"/>
      <c r="SKV1102" s="205"/>
      <c r="SKW1102" s="205"/>
      <c r="SKX1102" s="205"/>
      <c r="SKY1102" s="205"/>
      <c r="SKZ1102" s="205"/>
      <c r="SLA1102" s="205"/>
      <c r="SLB1102" s="205"/>
      <c r="SLC1102" s="205"/>
      <c r="SLD1102" s="205"/>
      <c r="SLE1102" s="205"/>
      <c r="SLF1102" s="205"/>
      <c r="SLG1102" s="205"/>
      <c r="SLH1102" s="205"/>
      <c r="SLI1102" s="205"/>
      <c r="SLJ1102" s="205"/>
      <c r="SLK1102" s="205"/>
      <c r="SLL1102" s="205"/>
      <c r="SLM1102" s="205"/>
      <c r="SLN1102" s="205"/>
      <c r="SLO1102" s="205"/>
      <c r="SLP1102" s="205"/>
      <c r="SLQ1102" s="205"/>
      <c r="SLR1102" s="205"/>
      <c r="SLS1102" s="205"/>
      <c r="SLT1102" s="205"/>
      <c r="SLU1102" s="205"/>
      <c r="SLV1102" s="205"/>
      <c r="SLW1102" s="205"/>
      <c r="SLX1102" s="205"/>
      <c r="SLY1102" s="205"/>
      <c r="SLZ1102" s="205"/>
      <c r="SMA1102" s="205"/>
      <c r="SMB1102" s="205"/>
      <c r="SMC1102" s="205"/>
      <c r="SMD1102" s="205"/>
      <c r="SME1102" s="205"/>
      <c r="SMF1102" s="205"/>
      <c r="SMG1102" s="205"/>
      <c r="SMH1102" s="205"/>
      <c r="SMI1102" s="205"/>
      <c r="SMJ1102" s="205"/>
      <c r="SMK1102" s="205"/>
      <c r="SML1102" s="205"/>
      <c r="SMM1102" s="205"/>
      <c r="SMN1102" s="205"/>
      <c r="SMO1102" s="205"/>
      <c r="SMP1102" s="205"/>
      <c r="SMQ1102" s="205"/>
      <c r="SMR1102" s="205"/>
      <c r="SMS1102" s="205"/>
      <c r="SMT1102" s="205"/>
      <c r="SMU1102" s="205"/>
      <c r="SMV1102" s="205"/>
      <c r="SMW1102" s="205"/>
      <c r="SMX1102" s="205"/>
      <c r="SMY1102" s="205"/>
      <c r="SMZ1102" s="205"/>
      <c r="SNA1102" s="205"/>
      <c r="SNB1102" s="205"/>
      <c r="SNC1102" s="205"/>
      <c r="SND1102" s="205"/>
      <c r="SNE1102" s="205"/>
      <c r="SNF1102" s="205"/>
      <c r="SNG1102" s="205"/>
      <c r="SNH1102" s="205"/>
      <c r="SNI1102" s="205"/>
      <c r="SNJ1102" s="205"/>
      <c r="SNK1102" s="205"/>
      <c r="SNL1102" s="205"/>
      <c r="SNM1102" s="205"/>
      <c r="SNN1102" s="205"/>
      <c r="SNO1102" s="205"/>
      <c r="SNP1102" s="205"/>
      <c r="SNQ1102" s="205"/>
      <c r="SNR1102" s="205"/>
      <c r="SNS1102" s="205"/>
      <c r="SNT1102" s="205"/>
      <c r="SNU1102" s="205"/>
      <c r="SNV1102" s="205"/>
      <c r="SNW1102" s="205"/>
      <c r="SNX1102" s="205"/>
      <c r="SNY1102" s="205"/>
      <c r="SNZ1102" s="205"/>
      <c r="SOA1102" s="205"/>
      <c r="SOB1102" s="205"/>
      <c r="SOC1102" s="205"/>
      <c r="SOD1102" s="205"/>
      <c r="SOE1102" s="205"/>
      <c r="SOF1102" s="205"/>
      <c r="SOG1102" s="205"/>
      <c r="SOH1102" s="205"/>
      <c r="SOI1102" s="205"/>
      <c r="SOJ1102" s="205"/>
      <c r="SOK1102" s="205"/>
      <c r="SOL1102" s="205"/>
      <c r="SOM1102" s="205"/>
      <c r="SON1102" s="205"/>
      <c r="SOO1102" s="205"/>
      <c r="SOP1102" s="205"/>
      <c r="SOQ1102" s="205"/>
      <c r="SOR1102" s="205"/>
      <c r="SOS1102" s="205"/>
      <c r="SOT1102" s="205"/>
      <c r="SOU1102" s="205"/>
      <c r="SOV1102" s="205"/>
      <c r="SOW1102" s="205"/>
      <c r="SOX1102" s="205"/>
      <c r="SOY1102" s="205"/>
      <c r="SOZ1102" s="205"/>
      <c r="SPA1102" s="205"/>
      <c r="SPB1102" s="205"/>
      <c r="SPC1102" s="205"/>
      <c r="SPD1102" s="205"/>
      <c r="SPE1102" s="205"/>
      <c r="SPF1102" s="205"/>
      <c r="SPG1102" s="205"/>
      <c r="SPH1102" s="205"/>
      <c r="SPI1102" s="205"/>
      <c r="SPJ1102" s="205"/>
      <c r="SPK1102" s="205"/>
      <c r="SPL1102" s="205"/>
      <c r="SPM1102" s="205"/>
      <c r="SPN1102" s="205"/>
      <c r="SPO1102" s="205"/>
      <c r="SPP1102" s="205"/>
      <c r="SPQ1102" s="205"/>
      <c r="SPR1102" s="205"/>
      <c r="SPS1102" s="205"/>
      <c r="SPT1102" s="205"/>
      <c r="SPU1102" s="205"/>
      <c r="SPV1102" s="205"/>
      <c r="SPW1102" s="205"/>
      <c r="SPX1102" s="205"/>
      <c r="SPY1102" s="205"/>
      <c r="SPZ1102" s="205"/>
      <c r="SQA1102" s="205"/>
      <c r="SQB1102" s="205"/>
      <c r="SQC1102" s="205"/>
      <c r="SQD1102" s="205"/>
      <c r="SQE1102" s="205"/>
      <c r="SQF1102" s="205"/>
      <c r="SQG1102" s="205"/>
      <c r="SQH1102" s="205"/>
      <c r="SQI1102" s="205"/>
      <c r="SQJ1102" s="205"/>
      <c r="SQK1102" s="205"/>
      <c r="SQL1102" s="205"/>
      <c r="SQM1102" s="205"/>
      <c r="SQN1102" s="205"/>
      <c r="SQO1102" s="205"/>
      <c r="SQP1102" s="205"/>
      <c r="SQQ1102" s="205"/>
      <c r="SQR1102" s="205"/>
      <c r="SQS1102" s="205"/>
      <c r="SQT1102" s="205"/>
      <c r="SQU1102" s="205"/>
      <c r="SQV1102" s="205"/>
      <c r="SQW1102" s="205"/>
      <c r="SQX1102" s="205"/>
      <c r="SQY1102" s="205"/>
      <c r="SQZ1102" s="205"/>
      <c r="SRA1102" s="205"/>
      <c r="SRB1102" s="205"/>
      <c r="SRC1102" s="205"/>
      <c r="SRD1102" s="205"/>
      <c r="SRE1102" s="205"/>
      <c r="SRF1102" s="205"/>
      <c r="SRG1102" s="205"/>
      <c r="SRH1102" s="205"/>
      <c r="SRI1102" s="205"/>
      <c r="SRJ1102" s="205"/>
      <c r="SRK1102" s="205"/>
      <c r="SRL1102" s="205"/>
      <c r="SRM1102" s="205"/>
      <c r="SRN1102" s="205"/>
      <c r="SRO1102" s="205"/>
      <c r="SRP1102" s="205"/>
      <c r="SRQ1102" s="205"/>
      <c r="SRR1102" s="205"/>
      <c r="SRS1102" s="205"/>
      <c r="SRT1102" s="205"/>
      <c r="SRU1102" s="205"/>
      <c r="SRV1102" s="205"/>
      <c r="SRW1102" s="205"/>
      <c r="SRX1102" s="205"/>
      <c r="SRY1102" s="205"/>
      <c r="SRZ1102" s="205"/>
      <c r="SSA1102" s="205"/>
      <c r="SSB1102" s="205"/>
      <c r="SSC1102" s="205"/>
      <c r="SSD1102" s="205"/>
      <c r="SSE1102" s="205"/>
      <c r="SSF1102" s="205"/>
      <c r="SSG1102" s="205"/>
      <c r="SSH1102" s="205"/>
      <c r="SSI1102" s="205"/>
      <c r="SSJ1102" s="205"/>
      <c r="SSK1102" s="205"/>
      <c r="SSL1102" s="205"/>
      <c r="SSM1102" s="205"/>
      <c r="SSN1102" s="205"/>
      <c r="SSO1102" s="205"/>
      <c r="SSP1102" s="205"/>
      <c r="SSQ1102" s="205"/>
      <c r="SSR1102" s="205"/>
      <c r="SSS1102" s="205"/>
      <c r="SST1102" s="205"/>
      <c r="SSU1102" s="205"/>
      <c r="SSV1102" s="205"/>
      <c r="SSW1102" s="205"/>
      <c r="SSX1102" s="205"/>
      <c r="SSY1102" s="205"/>
      <c r="SSZ1102" s="205"/>
      <c r="STA1102" s="205"/>
      <c r="STB1102" s="205"/>
      <c r="STC1102" s="205"/>
      <c r="STD1102" s="205"/>
      <c r="STE1102" s="205"/>
      <c r="STF1102" s="205"/>
      <c r="STG1102" s="205"/>
      <c r="STH1102" s="205"/>
      <c r="STI1102" s="205"/>
      <c r="STJ1102" s="205"/>
      <c r="STK1102" s="205"/>
      <c r="STL1102" s="205"/>
      <c r="STM1102" s="205"/>
      <c r="STN1102" s="205"/>
      <c r="STO1102" s="205"/>
      <c r="STP1102" s="205"/>
      <c r="STQ1102" s="205"/>
      <c r="STR1102" s="205"/>
      <c r="STS1102" s="205"/>
      <c r="STT1102" s="205"/>
      <c r="STU1102" s="205"/>
      <c r="STV1102" s="205"/>
      <c r="STW1102" s="205"/>
      <c r="STX1102" s="205"/>
      <c r="STY1102" s="205"/>
      <c r="STZ1102" s="205"/>
      <c r="SUA1102" s="205"/>
      <c r="SUB1102" s="205"/>
      <c r="SUC1102" s="205"/>
      <c r="SUD1102" s="205"/>
      <c r="SUE1102" s="205"/>
      <c r="SUF1102" s="205"/>
      <c r="SUG1102" s="205"/>
      <c r="SUH1102" s="205"/>
      <c r="SUI1102" s="205"/>
      <c r="SUJ1102" s="205"/>
      <c r="SUK1102" s="205"/>
      <c r="SUL1102" s="205"/>
      <c r="SUM1102" s="205"/>
      <c r="SUN1102" s="205"/>
      <c r="SUO1102" s="205"/>
      <c r="SUP1102" s="205"/>
      <c r="SUQ1102" s="205"/>
      <c r="SUR1102" s="205"/>
      <c r="SUS1102" s="205"/>
      <c r="SUT1102" s="205"/>
      <c r="SUU1102" s="205"/>
      <c r="SUV1102" s="205"/>
      <c r="SUW1102" s="205"/>
      <c r="SUX1102" s="205"/>
      <c r="SUY1102" s="205"/>
      <c r="SUZ1102" s="205"/>
      <c r="SVA1102" s="205"/>
      <c r="SVB1102" s="205"/>
      <c r="SVC1102" s="205"/>
      <c r="SVD1102" s="205"/>
      <c r="SVE1102" s="205"/>
      <c r="SVF1102" s="205"/>
      <c r="SVG1102" s="205"/>
      <c r="SVH1102" s="205"/>
      <c r="SVI1102" s="205"/>
      <c r="SVJ1102" s="205"/>
      <c r="SVK1102" s="205"/>
      <c r="SVL1102" s="205"/>
      <c r="SVM1102" s="205"/>
      <c r="SVN1102" s="205"/>
      <c r="SVO1102" s="205"/>
      <c r="SVP1102" s="205"/>
      <c r="SVQ1102" s="205"/>
      <c r="SVR1102" s="205"/>
      <c r="SVS1102" s="205"/>
      <c r="SVT1102" s="205"/>
      <c r="SVU1102" s="205"/>
      <c r="SVV1102" s="205"/>
      <c r="SVW1102" s="205"/>
      <c r="SVX1102" s="205"/>
      <c r="SVY1102" s="205"/>
      <c r="SVZ1102" s="205"/>
      <c r="SWA1102" s="205"/>
      <c r="SWB1102" s="205"/>
      <c r="SWC1102" s="205"/>
      <c r="SWD1102" s="205"/>
      <c r="SWE1102" s="205"/>
      <c r="SWF1102" s="205"/>
      <c r="SWG1102" s="205"/>
      <c r="SWH1102" s="205"/>
      <c r="SWI1102" s="205"/>
      <c r="SWJ1102" s="205"/>
      <c r="SWK1102" s="205"/>
      <c r="SWL1102" s="205"/>
      <c r="SWM1102" s="205"/>
      <c r="SWN1102" s="205"/>
      <c r="SWO1102" s="205"/>
      <c r="SWP1102" s="205"/>
      <c r="SWQ1102" s="205"/>
      <c r="SWR1102" s="205"/>
      <c r="SWS1102" s="205"/>
      <c r="SWT1102" s="205"/>
      <c r="SWU1102" s="205"/>
      <c r="SWV1102" s="205"/>
      <c r="SWW1102" s="205"/>
      <c r="SWX1102" s="205"/>
      <c r="SWY1102" s="205"/>
      <c r="SWZ1102" s="205"/>
      <c r="SXA1102" s="205"/>
      <c r="SXB1102" s="205"/>
      <c r="SXC1102" s="205"/>
      <c r="SXD1102" s="205"/>
      <c r="SXE1102" s="205"/>
      <c r="SXF1102" s="205"/>
      <c r="SXG1102" s="205"/>
      <c r="SXH1102" s="205"/>
      <c r="SXI1102" s="205"/>
      <c r="SXJ1102" s="205"/>
      <c r="SXK1102" s="205"/>
      <c r="SXL1102" s="205"/>
      <c r="SXM1102" s="205"/>
      <c r="SXN1102" s="205"/>
      <c r="SXO1102" s="205"/>
      <c r="SXP1102" s="205"/>
      <c r="SXQ1102" s="205"/>
      <c r="SXR1102" s="205"/>
      <c r="SXS1102" s="205"/>
      <c r="SXT1102" s="205"/>
      <c r="SXU1102" s="205"/>
      <c r="SXV1102" s="205"/>
      <c r="SXW1102" s="205"/>
      <c r="SXX1102" s="205"/>
      <c r="SXY1102" s="205"/>
      <c r="SXZ1102" s="205"/>
      <c r="SYA1102" s="205"/>
      <c r="SYB1102" s="205"/>
      <c r="SYC1102" s="205"/>
      <c r="SYD1102" s="205"/>
      <c r="SYE1102" s="205"/>
      <c r="SYF1102" s="205"/>
      <c r="SYG1102" s="205"/>
      <c r="SYH1102" s="205"/>
      <c r="SYI1102" s="205"/>
      <c r="SYJ1102" s="205"/>
      <c r="SYK1102" s="205"/>
      <c r="SYL1102" s="205"/>
      <c r="SYM1102" s="205"/>
      <c r="SYN1102" s="205"/>
      <c r="SYO1102" s="205"/>
      <c r="SYP1102" s="205"/>
      <c r="SYQ1102" s="205"/>
      <c r="SYR1102" s="205"/>
      <c r="SYS1102" s="205"/>
      <c r="SYT1102" s="205"/>
      <c r="SYU1102" s="205"/>
      <c r="SYV1102" s="205"/>
      <c r="SYW1102" s="205"/>
      <c r="SYX1102" s="205"/>
      <c r="SYY1102" s="205"/>
      <c r="SYZ1102" s="205"/>
      <c r="SZA1102" s="205"/>
      <c r="SZB1102" s="205"/>
      <c r="SZC1102" s="205"/>
      <c r="SZD1102" s="205"/>
      <c r="SZE1102" s="205"/>
      <c r="SZF1102" s="205"/>
      <c r="SZG1102" s="205"/>
      <c r="SZH1102" s="205"/>
      <c r="SZI1102" s="205"/>
      <c r="SZJ1102" s="205"/>
      <c r="SZK1102" s="205"/>
      <c r="SZL1102" s="205"/>
      <c r="SZM1102" s="205"/>
      <c r="SZN1102" s="205"/>
      <c r="SZO1102" s="205"/>
      <c r="SZP1102" s="205"/>
      <c r="SZQ1102" s="205"/>
      <c r="SZR1102" s="205"/>
      <c r="SZS1102" s="205"/>
      <c r="SZT1102" s="205"/>
      <c r="SZU1102" s="205"/>
      <c r="SZV1102" s="205"/>
      <c r="SZW1102" s="205"/>
      <c r="SZX1102" s="205"/>
      <c r="SZY1102" s="205"/>
      <c r="SZZ1102" s="205"/>
      <c r="TAA1102" s="205"/>
      <c r="TAB1102" s="205"/>
      <c r="TAC1102" s="205"/>
      <c r="TAD1102" s="205"/>
      <c r="TAE1102" s="205"/>
      <c r="TAF1102" s="205"/>
      <c r="TAG1102" s="205"/>
      <c r="TAH1102" s="205"/>
      <c r="TAI1102" s="205"/>
      <c r="TAJ1102" s="205"/>
      <c r="TAK1102" s="205"/>
      <c r="TAL1102" s="205"/>
      <c r="TAM1102" s="205"/>
      <c r="TAN1102" s="205"/>
      <c r="TAO1102" s="205"/>
      <c r="TAP1102" s="205"/>
      <c r="TAQ1102" s="205"/>
      <c r="TAR1102" s="205"/>
      <c r="TAS1102" s="205"/>
      <c r="TAT1102" s="205"/>
      <c r="TAU1102" s="205"/>
      <c r="TAV1102" s="205"/>
      <c r="TAW1102" s="205"/>
      <c r="TAX1102" s="205"/>
      <c r="TAY1102" s="205"/>
      <c r="TAZ1102" s="205"/>
      <c r="TBA1102" s="205"/>
      <c r="TBB1102" s="205"/>
      <c r="TBC1102" s="205"/>
      <c r="TBD1102" s="205"/>
      <c r="TBE1102" s="205"/>
      <c r="TBF1102" s="205"/>
      <c r="TBG1102" s="205"/>
      <c r="TBH1102" s="205"/>
      <c r="TBI1102" s="205"/>
      <c r="TBJ1102" s="205"/>
      <c r="TBK1102" s="205"/>
      <c r="TBL1102" s="205"/>
      <c r="TBM1102" s="205"/>
      <c r="TBN1102" s="205"/>
      <c r="TBO1102" s="205"/>
      <c r="TBP1102" s="205"/>
      <c r="TBQ1102" s="205"/>
      <c r="TBR1102" s="205"/>
      <c r="TBS1102" s="205"/>
      <c r="TBT1102" s="205"/>
      <c r="TBU1102" s="205"/>
      <c r="TBV1102" s="205"/>
      <c r="TBW1102" s="205"/>
      <c r="TBX1102" s="205"/>
      <c r="TBY1102" s="205"/>
      <c r="TBZ1102" s="205"/>
      <c r="TCA1102" s="205"/>
      <c r="TCB1102" s="205"/>
      <c r="TCC1102" s="205"/>
      <c r="TCD1102" s="205"/>
      <c r="TCE1102" s="205"/>
      <c r="TCF1102" s="205"/>
      <c r="TCG1102" s="205"/>
      <c r="TCH1102" s="205"/>
      <c r="TCI1102" s="205"/>
      <c r="TCJ1102" s="205"/>
      <c r="TCK1102" s="205"/>
      <c r="TCL1102" s="205"/>
      <c r="TCM1102" s="205"/>
      <c r="TCN1102" s="205"/>
      <c r="TCO1102" s="205"/>
      <c r="TCP1102" s="205"/>
      <c r="TCQ1102" s="205"/>
      <c r="TCR1102" s="205"/>
      <c r="TCS1102" s="205"/>
      <c r="TCT1102" s="205"/>
      <c r="TCU1102" s="205"/>
      <c r="TCV1102" s="205"/>
      <c r="TCW1102" s="205"/>
      <c r="TCX1102" s="205"/>
      <c r="TCY1102" s="205"/>
      <c r="TCZ1102" s="205"/>
      <c r="TDA1102" s="205"/>
      <c r="TDB1102" s="205"/>
      <c r="TDC1102" s="205"/>
      <c r="TDD1102" s="205"/>
      <c r="TDE1102" s="205"/>
      <c r="TDF1102" s="205"/>
      <c r="TDG1102" s="205"/>
      <c r="TDH1102" s="205"/>
      <c r="TDI1102" s="205"/>
      <c r="TDJ1102" s="205"/>
      <c r="TDK1102" s="205"/>
      <c r="TDL1102" s="205"/>
      <c r="TDM1102" s="205"/>
      <c r="TDN1102" s="205"/>
      <c r="TDO1102" s="205"/>
      <c r="TDP1102" s="205"/>
      <c r="TDQ1102" s="205"/>
      <c r="TDR1102" s="205"/>
      <c r="TDS1102" s="205"/>
      <c r="TDT1102" s="205"/>
      <c r="TDU1102" s="205"/>
      <c r="TDV1102" s="205"/>
      <c r="TDW1102" s="205"/>
      <c r="TDX1102" s="205"/>
      <c r="TDY1102" s="205"/>
      <c r="TDZ1102" s="205"/>
      <c r="TEA1102" s="205"/>
      <c r="TEB1102" s="205"/>
      <c r="TEC1102" s="205"/>
      <c r="TED1102" s="205"/>
      <c r="TEE1102" s="205"/>
      <c r="TEF1102" s="205"/>
      <c r="TEG1102" s="205"/>
      <c r="TEH1102" s="205"/>
      <c r="TEI1102" s="205"/>
      <c r="TEJ1102" s="205"/>
      <c r="TEK1102" s="205"/>
      <c r="TEL1102" s="205"/>
      <c r="TEM1102" s="205"/>
      <c r="TEN1102" s="205"/>
      <c r="TEO1102" s="205"/>
      <c r="TEP1102" s="205"/>
      <c r="TEQ1102" s="205"/>
      <c r="TER1102" s="205"/>
      <c r="TES1102" s="205"/>
      <c r="TET1102" s="205"/>
      <c r="TEU1102" s="205"/>
      <c r="TEV1102" s="205"/>
      <c r="TEW1102" s="205"/>
      <c r="TEX1102" s="205"/>
      <c r="TEY1102" s="205"/>
      <c r="TEZ1102" s="205"/>
      <c r="TFA1102" s="205"/>
      <c r="TFB1102" s="205"/>
      <c r="TFC1102" s="205"/>
      <c r="TFD1102" s="205"/>
      <c r="TFE1102" s="205"/>
      <c r="TFF1102" s="205"/>
      <c r="TFG1102" s="205"/>
      <c r="TFH1102" s="205"/>
      <c r="TFI1102" s="205"/>
      <c r="TFJ1102" s="205"/>
      <c r="TFK1102" s="205"/>
      <c r="TFL1102" s="205"/>
      <c r="TFM1102" s="205"/>
      <c r="TFN1102" s="205"/>
      <c r="TFO1102" s="205"/>
      <c r="TFP1102" s="205"/>
      <c r="TFQ1102" s="205"/>
      <c r="TFR1102" s="205"/>
      <c r="TFS1102" s="205"/>
      <c r="TFT1102" s="205"/>
      <c r="TFU1102" s="205"/>
      <c r="TFV1102" s="205"/>
      <c r="TFW1102" s="205"/>
      <c r="TFX1102" s="205"/>
      <c r="TFY1102" s="205"/>
      <c r="TFZ1102" s="205"/>
      <c r="TGA1102" s="205"/>
      <c r="TGB1102" s="205"/>
      <c r="TGC1102" s="205"/>
      <c r="TGD1102" s="205"/>
      <c r="TGE1102" s="205"/>
      <c r="TGF1102" s="205"/>
      <c r="TGG1102" s="205"/>
      <c r="TGH1102" s="205"/>
      <c r="TGI1102" s="205"/>
      <c r="TGJ1102" s="205"/>
      <c r="TGK1102" s="205"/>
      <c r="TGL1102" s="205"/>
      <c r="TGM1102" s="205"/>
      <c r="TGN1102" s="205"/>
      <c r="TGO1102" s="205"/>
      <c r="TGP1102" s="205"/>
      <c r="TGQ1102" s="205"/>
      <c r="TGR1102" s="205"/>
      <c r="TGS1102" s="205"/>
      <c r="TGT1102" s="205"/>
      <c r="TGU1102" s="205"/>
      <c r="TGV1102" s="205"/>
      <c r="TGW1102" s="205"/>
      <c r="TGX1102" s="205"/>
      <c r="TGY1102" s="205"/>
      <c r="TGZ1102" s="205"/>
      <c r="THA1102" s="205"/>
      <c r="THB1102" s="205"/>
      <c r="THC1102" s="205"/>
      <c r="THD1102" s="205"/>
      <c r="THE1102" s="205"/>
      <c r="THF1102" s="205"/>
      <c r="THG1102" s="205"/>
      <c r="THH1102" s="205"/>
      <c r="THI1102" s="205"/>
      <c r="THJ1102" s="205"/>
      <c r="THK1102" s="205"/>
      <c r="THL1102" s="205"/>
      <c r="THM1102" s="205"/>
      <c r="THN1102" s="205"/>
      <c r="THO1102" s="205"/>
      <c r="THP1102" s="205"/>
      <c r="THQ1102" s="205"/>
      <c r="THR1102" s="205"/>
      <c r="THS1102" s="205"/>
      <c r="THT1102" s="205"/>
      <c r="THU1102" s="205"/>
      <c r="THV1102" s="205"/>
      <c r="THW1102" s="205"/>
      <c r="THX1102" s="205"/>
      <c r="THY1102" s="205"/>
      <c r="THZ1102" s="205"/>
      <c r="TIA1102" s="205"/>
      <c r="TIB1102" s="205"/>
      <c r="TIC1102" s="205"/>
      <c r="TID1102" s="205"/>
      <c r="TIE1102" s="205"/>
      <c r="TIF1102" s="205"/>
      <c r="TIG1102" s="205"/>
      <c r="TIH1102" s="205"/>
      <c r="TII1102" s="205"/>
      <c r="TIJ1102" s="205"/>
      <c r="TIK1102" s="205"/>
      <c r="TIL1102" s="205"/>
      <c r="TIM1102" s="205"/>
      <c r="TIN1102" s="205"/>
      <c r="TIO1102" s="205"/>
      <c r="TIP1102" s="205"/>
      <c r="TIQ1102" s="205"/>
      <c r="TIR1102" s="205"/>
      <c r="TIS1102" s="205"/>
      <c r="TIT1102" s="205"/>
      <c r="TIU1102" s="205"/>
      <c r="TIV1102" s="205"/>
      <c r="TIW1102" s="205"/>
      <c r="TIX1102" s="205"/>
      <c r="TIY1102" s="205"/>
      <c r="TIZ1102" s="205"/>
      <c r="TJA1102" s="205"/>
      <c r="TJB1102" s="205"/>
      <c r="TJC1102" s="205"/>
      <c r="TJD1102" s="205"/>
      <c r="TJE1102" s="205"/>
      <c r="TJF1102" s="205"/>
      <c r="TJG1102" s="205"/>
      <c r="TJH1102" s="205"/>
      <c r="TJI1102" s="205"/>
      <c r="TJJ1102" s="205"/>
      <c r="TJK1102" s="205"/>
      <c r="TJL1102" s="205"/>
      <c r="TJM1102" s="205"/>
      <c r="TJN1102" s="205"/>
      <c r="TJO1102" s="205"/>
      <c r="TJP1102" s="205"/>
      <c r="TJQ1102" s="205"/>
      <c r="TJR1102" s="205"/>
      <c r="TJS1102" s="205"/>
      <c r="TJT1102" s="205"/>
      <c r="TJU1102" s="205"/>
      <c r="TJV1102" s="205"/>
      <c r="TJW1102" s="205"/>
      <c r="TJX1102" s="205"/>
      <c r="TJY1102" s="205"/>
      <c r="TJZ1102" s="205"/>
      <c r="TKA1102" s="205"/>
      <c r="TKB1102" s="205"/>
      <c r="TKC1102" s="205"/>
      <c r="TKD1102" s="205"/>
      <c r="TKE1102" s="205"/>
      <c r="TKF1102" s="205"/>
      <c r="TKG1102" s="205"/>
      <c r="TKH1102" s="205"/>
      <c r="TKI1102" s="205"/>
      <c r="TKJ1102" s="205"/>
      <c r="TKK1102" s="205"/>
      <c r="TKL1102" s="205"/>
      <c r="TKM1102" s="205"/>
      <c r="TKN1102" s="205"/>
      <c r="TKO1102" s="205"/>
      <c r="TKP1102" s="205"/>
      <c r="TKQ1102" s="205"/>
      <c r="TKR1102" s="205"/>
      <c r="TKS1102" s="205"/>
      <c r="TKT1102" s="205"/>
      <c r="TKU1102" s="205"/>
      <c r="TKV1102" s="205"/>
      <c r="TKW1102" s="205"/>
      <c r="TKX1102" s="205"/>
      <c r="TKY1102" s="205"/>
      <c r="TKZ1102" s="205"/>
      <c r="TLA1102" s="205"/>
      <c r="TLB1102" s="205"/>
      <c r="TLC1102" s="205"/>
      <c r="TLD1102" s="205"/>
      <c r="TLE1102" s="205"/>
      <c r="TLF1102" s="205"/>
      <c r="TLG1102" s="205"/>
      <c r="TLH1102" s="205"/>
      <c r="TLI1102" s="205"/>
      <c r="TLJ1102" s="205"/>
      <c r="TLK1102" s="205"/>
      <c r="TLL1102" s="205"/>
      <c r="TLM1102" s="205"/>
      <c r="TLN1102" s="205"/>
      <c r="TLO1102" s="205"/>
      <c r="TLP1102" s="205"/>
      <c r="TLQ1102" s="205"/>
      <c r="TLR1102" s="205"/>
      <c r="TLS1102" s="205"/>
      <c r="TLT1102" s="205"/>
      <c r="TLU1102" s="205"/>
      <c r="TLV1102" s="205"/>
      <c r="TLW1102" s="205"/>
      <c r="TLX1102" s="205"/>
      <c r="TLY1102" s="205"/>
      <c r="TLZ1102" s="205"/>
      <c r="TMA1102" s="205"/>
      <c r="TMB1102" s="205"/>
      <c r="TMC1102" s="205"/>
      <c r="TMD1102" s="205"/>
      <c r="TME1102" s="205"/>
      <c r="TMF1102" s="205"/>
      <c r="TMG1102" s="205"/>
      <c r="TMH1102" s="205"/>
      <c r="TMI1102" s="205"/>
      <c r="TMJ1102" s="205"/>
      <c r="TMK1102" s="205"/>
      <c r="TML1102" s="205"/>
      <c r="TMM1102" s="205"/>
      <c r="TMN1102" s="205"/>
      <c r="TMO1102" s="205"/>
      <c r="TMP1102" s="205"/>
      <c r="TMQ1102" s="205"/>
      <c r="TMR1102" s="205"/>
      <c r="TMS1102" s="205"/>
      <c r="TMT1102" s="205"/>
      <c r="TMU1102" s="205"/>
      <c r="TMV1102" s="205"/>
      <c r="TMW1102" s="205"/>
      <c r="TMX1102" s="205"/>
      <c r="TMY1102" s="205"/>
      <c r="TMZ1102" s="205"/>
      <c r="TNA1102" s="205"/>
      <c r="TNB1102" s="205"/>
      <c r="TNC1102" s="205"/>
      <c r="TND1102" s="205"/>
      <c r="TNE1102" s="205"/>
      <c r="TNF1102" s="205"/>
      <c r="TNG1102" s="205"/>
      <c r="TNH1102" s="205"/>
      <c r="TNI1102" s="205"/>
      <c r="TNJ1102" s="205"/>
      <c r="TNK1102" s="205"/>
      <c r="TNL1102" s="205"/>
      <c r="TNM1102" s="205"/>
      <c r="TNN1102" s="205"/>
      <c r="TNO1102" s="205"/>
      <c r="TNP1102" s="205"/>
      <c r="TNQ1102" s="205"/>
      <c r="TNR1102" s="205"/>
      <c r="TNS1102" s="205"/>
      <c r="TNT1102" s="205"/>
      <c r="TNU1102" s="205"/>
      <c r="TNV1102" s="205"/>
      <c r="TNW1102" s="205"/>
      <c r="TNX1102" s="205"/>
      <c r="TNY1102" s="205"/>
      <c r="TNZ1102" s="205"/>
      <c r="TOA1102" s="205"/>
      <c r="TOB1102" s="205"/>
      <c r="TOC1102" s="205"/>
      <c r="TOD1102" s="205"/>
      <c r="TOE1102" s="205"/>
      <c r="TOF1102" s="205"/>
      <c r="TOG1102" s="205"/>
      <c r="TOH1102" s="205"/>
      <c r="TOI1102" s="205"/>
      <c r="TOJ1102" s="205"/>
      <c r="TOK1102" s="205"/>
      <c r="TOL1102" s="205"/>
      <c r="TOM1102" s="205"/>
      <c r="TON1102" s="205"/>
      <c r="TOO1102" s="205"/>
      <c r="TOP1102" s="205"/>
      <c r="TOQ1102" s="205"/>
      <c r="TOR1102" s="205"/>
      <c r="TOS1102" s="205"/>
      <c r="TOT1102" s="205"/>
      <c r="TOU1102" s="205"/>
      <c r="TOV1102" s="205"/>
      <c r="TOW1102" s="205"/>
      <c r="TOX1102" s="205"/>
      <c r="TOY1102" s="205"/>
      <c r="TOZ1102" s="205"/>
      <c r="TPA1102" s="205"/>
      <c r="TPB1102" s="205"/>
      <c r="TPC1102" s="205"/>
      <c r="TPD1102" s="205"/>
      <c r="TPE1102" s="205"/>
      <c r="TPF1102" s="205"/>
      <c r="TPG1102" s="205"/>
      <c r="TPH1102" s="205"/>
      <c r="TPI1102" s="205"/>
      <c r="TPJ1102" s="205"/>
      <c r="TPK1102" s="205"/>
      <c r="TPL1102" s="205"/>
      <c r="TPM1102" s="205"/>
      <c r="TPN1102" s="205"/>
      <c r="TPO1102" s="205"/>
      <c r="TPP1102" s="205"/>
      <c r="TPQ1102" s="205"/>
      <c r="TPR1102" s="205"/>
      <c r="TPS1102" s="205"/>
      <c r="TPT1102" s="205"/>
      <c r="TPU1102" s="205"/>
      <c r="TPV1102" s="205"/>
      <c r="TPW1102" s="205"/>
      <c r="TPX1102" s="205"/>
      <c r="TPY1102" s="205"/>
      <c r="TPZ1102" s="205"/>
      <c r="TQA1102" s="205"/>
      <c r="TQB1102" s="205"/>
      <c r="TQC1102" s="205"/>
      <c r="TQD1102" s="205"/>
      <c r="TQE1102" s="205"/>
      <c r="TQF1102" s="205"/>
      <c r="TQG1102" s="205"/>
      <c r="TQH1102" s="205"/>
      <c r="TQI1102" s="205"/>
      <c r="TQJ1102" s="205"/>
      <c r="TQK1102" s="205"/>
      <c r="TQL1102" s="205"/>
      <c r="TQM1102" s="205"/>
      <c r="TQN1102" s="205"/>
      <c r="TQO1102" s="205"/>
      <c r="TQP1102" s="205"/>
      <c r="TQQ1102" s="205"/>
      <c r="TQR1102" s="205"/>
      <c r="TQS1102" s="205"/>
      <c r="TQT1102" s="205"/>
      <c r="TQU1102" s="205"/>
      <c r="TQV1102" s="205"/>
      <c r="TQW1102" s="205"/>
      <c r="TQX1102" s="205"/>
      <c r="TQY1102" s="205"/>
      <c r="TQZ1102" s="205"/>
      <c r="TRA1102" s="205"/>
      <c r="TRB1102" s="205"/>
      <c r="TRC1102" s="205"/>
      <c r="TRD1102" s="205"/>
      <c r="TRE1102" s="205"/>
      <c r="TRF1102" s="205"/>
      <c r="TRG1102" s="205"/>
      <c r="TRH1102" s="205"/>
      <c r="TRI1102" s="205"/>
      <c r="TRJ1102" s="205"/>
      <c r="TRK1102" s="205"/>
      <c r="TRL1102" s="205"/>
      <c r="TRM1102" s="205"/>
      <c r="TRN1102" s="205"/>
      <c r="TRO1102" s="205"/>
      <c r="TRP1102" s="205"/>
      <c r="TRQ1102" s="205"/>
      <c r="TRR1102" s="205"/>
      <c r="TRS1102" s="205"/>
      <c r="TRT1102" s="205"/>
      <c r="TRU1102" s="205"/>
      <c r="TRV1102" s="205"/>
      <c r="TRW1102" s="205"/>
      <c r="TRX1102" s="205"/>
      <c r="TRY1102" s="205"/>
      <c r="TRZ1102" s="205"/>
      <c r="TSA1102" s="205"/>
      <c r="TSB1102" s="205"/>
      <c r="TSC1102" s="205"/>
      <c r="TSD1102" s="205"/>
      <c r="TSE1102" s="205"/>
      <c r="TSF1102" s="205"/>
      <c r="TSG1102" s="205"/>
      <c r="TSH1102" s="205"/>
      <c r="TSI1102" s="205"/>
      <c r="TSJ1102" s="205"/>
      <c r="TSK1102" s="205"/>
      <c r="TSL1102" s="205"/>
      <c r="TSM1102" s="205"/>
      <c r="TSN1102" s="205"/>
      <c r="TSO1102" s="205"/>
      <c r="TSP1102" s="205"/>
      <c r="TSQ1102" s="205"/>
      <c r="TSR1102" s="205"/>
      <c r="TSS1102" s="205"/>
      <c r="TST1102" s="205"/>
      <c r="TSU1102" s="205"/>
      <c r="TSV1102" s="205"/>
      <c r="TSW1102" s="205"/>
      <c r="TSX1102" s="205"/>
      <c r="TSY1102" s="205"/>
      <c r="TSZ1102" s="205"/>
      <c r="TTA1102" s="205"/>
      <c r="TTB1102" s="205"/>
      <c r="TTC1102" s="205"/>
      <c r="TTD1102" s="205"/>
      <c r="TTE1102" s="205"/>
      <c r="TTF1102" s="205"/>
      <c r="TTG1102" s="205"/>
      <c r="TTH1102" s="205"/>
      <c r="TTI1102" s="205"/>
      <c r="TTJ1102" s="205"/>
      <c r="TTK1102" s="205"/>
      <c r="TTL1102" s="205"/>
      <c r="TTM1102" s="205"/>
      <c r="TTN1102" s="205"/>
      <c r="TTO1102" s="205"/>
      <c r="TTP1102" s="205"/>
      <c r="TTQ1102" s="205"/>
      <c r="TTR1102" s="205"/>
      <c r="TTS1102" s="205"/>
      <c r="TTT1102" s="205"/>
      <c r="TTU1102" s="205"/>
      <c r="TTV1102" s="205"/>
      <c r="TTW1102" s="205"/>
      <c r="TTX1102" s="205"/>
      <c r="TTY1102" s="205"/>
      <c r="TTZ1102" s="205"/>
      <c r="TUA1102" s="205"/>
      <c r="TUB1102" s="205"/>
      <c r="TUC1102" s="205"/>
      <c r="TUD1102" s="205"/>
      <c r="TUE1102" s="205"/>
      <c r="TUF1102" s="205"/>
      <c r="TUG1102" s="205"/>
      <c r="TUH1102" s="205"/>
      <c r="TUI1102" s="205"/>
      <c r="TUJ1102" s="205"/>
      <c r="TUK1102" s="205"/>
      <c r="TUL1102" s="205"/>
      <c r="TUM1102" s="205"/>
      <c r="TUN1102" s="205"/>
      <c r="TUO1102" s="205"/>
      <c r="TUP1102" s="205"/>
      <c r="TUQ1102" s="205"/>
      <c r="TUR1102" s="205"/>
      <c r="TUS1102" s="205"/>
      <c r="TUT1102" s="205"/>
      <c r="TUU1102" s="205"/>
      <c r="TUV1102" s="205"/>
      <c r="TUW1102" s="205"/>
      <c r="TUX1102" s="205"/>
      <c r="TUY1102" s="205"/>
      <c r="TUZ1102" s="205"/>
      <c r="TVA1102" s="205"/>
      <c r="TVB1102" s="205"/>
      <c r="TVC1102" s="205"/>
      <c r="TVD1102" s="205"/>
      <c r="TVE1102" s="205"/>
      <c r="TVF1102" s="205"/>
      <c r="TVG1102" s="205"/>
      <c r="TVH1102" s="205"/>
      <c r="TVI1102" s="205"/>
      <c r="TVJ1102" s="205"/>
      <c r="TVK1102" s="205"/>
      <c r="TVL1102" s="205"/>
      <c r="TVM1102" s="205"/>
      <c r="TVN1102" s="205"/>
      <c r="TVO1102" s="205"/>
      <c r="TVP1102" s="205"/>
      <c r="TVQ1102" s="205"/>
      <c r="TVR1102" s="205"/>
      <c r="TVS1102" s="205"/>
      <c r="TVT1102" s="205"/>
      <c r="TVU1102" s="205"/>
      <c r="TVV1102" s="205"/>
      <c r="TVW1102" s="205"/>
      <c r="TVX1102" s="205"/>
      <c r="TVY1102" s="205"/>
      <c r="TVZ1102" s="205"/>
      <c r="TWA1102" s="205"/>
      <c r="TWB1102" s="205"/>
      <c r="TWC1102" s="205"/>
      <c r="TWD1102" s="205"/>
      <c r="TWE1102" s="205"/>
      <c r="TWF1102" s="205"/>
      <c r="TWG1102" s="205"/>
      <c r="TWH1102" s="205"/>
      <c r="TWI1102" s="205"/>
      <c r="TWJ1102" s="205"/>
      <c r="TWK1102" s="205"/>
      <c r="TWL1102" s="205"/>
      <c r="TWM1102" s="205"/>
      <c r="TWN1102" s="205"/>
      <c r="TWO1102" s="205"/>
      <c r="TWP1102" s="205"/>
      <c r="TWQ1102" s="205"/>
      <c r="TWR1102" s="205"/>
      <c r="TWS1102" s="205"/>
      <c r="TWT1102" s="205"/>
      <c r="TWU1102" s="205"/>
      <c r="TWV1102" s="205"/>
      <c r="TWW1102" s="205"/>
      <c r="TWX1102" s="205"/>
      <c r="TWY1102" s="205"/>
      <c r="TWZ1102" s="205"/>
      <c r="TXA1102" s="205"/>
      <c r="TXB1102" s="205"/>
      <c r="TXC1102" s="205"/>
      <c r="TXD1102" s="205"/>
      <c r="TXE1102" s="205"/>
      <c r="TXF1102" s="205"/>
      <c r="TXG1102" s="205"/>
      <c r="TXH1102" s="205"/>
      <c r="TXI1102" s="205"/>
      <c r="TXJ1102" s="205"/>
      <c r="TXK1102" s="205"/>
      <c r="TXL1102" s="205"/>
      <c r="TXM1102" s="205"/>
      <c r="TXN1102" s="205"/>
      <c r="TXO1102" s="205"/>
      <c r="TXP1102" s="205"/>
      <c r="TXQ1102" s="205"/>
      <c r="TXR1102" s="205"/>
      <c r="TXS1102" s="205"/>
      <c r="TXT1102" s="205"/>
      <c r="TXU1102" s="205"/>
      <c r="TXV1102" s="205"/>
      <c r="TXW1102" s="205"/>
      <c r="TXX1102" s="205"/>
      <c r="TXY1102" s="205"/>
      <c r="TXZ1102" s="205"/>
      <c r="TYA1102" s="205"/>
      <c r="TYB1102" s="205"/>
      <c r="TYC1102" s="205"/>
      <c r="TYD1102" s="205"/>
      <c r="TYE1102" s="205"/>
      <c r="TYF1102" s="205"/>
      <c r="TYG1102" s="205"/>
      <c r="TYH1102" s="205"/>
      <c r="TYI1102" s="205"/>
      <c r="TYJ1102" s="205"/>
      <c r="TYK1102" s="205"/>
      <c r="TYL1102" s="205"/>
      <c r="TYM1102" s="205"/>
      <c r="TYN1102" s="205"/>
      <c r="TYO1102" s="205"/>
      <c r="TYP1102" s="205"/>
      <c r="TYQ1102" s="205"/>
      <c r="TYR1102" s="205"/>
      <c r="TYS1102" s="205"/>
      <c r="TYT1102" s="205"/>
      <c r="TYU1102" s="205"/>
      <c r="TYV1102" s="205"/>
      <c r="TYW1102" s="205"/>
      <c r="TYX1102" s="205"/>
      <c r="TYY1102" s="205"/>
      <c r="TYZ1102" s="205"/>
      <c r="TZA1102" s="205"/>
      <c r="TZB1102" s="205"/>
      <c r="TZC1102" s="205"/>
      <c r="TZD1102" s="205"/>
      <c r="TZE1102" s="205"/>
      <c r="TZF1102" s="205"/>
      <c r="TZG1102" s="205"/>
      <c r="TZH1102" s="205"/>
      <c r="TZI1102" s="205"/>
      <c r="TZJ1102" s="205"/>
      <c r="TZK1102" s="205"/>
      <c r="TZL1102" s="205"/>
      <c r="TZM1102" s="205"/>
      <c r="TZN1102" s="205"/>
      <c r="TZO1102" s="205"/>
      <c r="TZP1102" s="205"/>
      <c r="TZQ1102" s="205"/>
      <c r="TZR1102" s="205"/>
      <c r="TZS1102" s="205"/>
      <c r="TZT1102" s="205"/>
      <c r="TZU1102" s="205"/>
      <c r="TZV1102" s="205"/>
      <c r="TZW1102" s="205"/>
      <c r="TZX1102" s="205"/>
      <c r="TZY1102" s="205"/>
      <c r="TZZ1102" s="205"/>
      <c r="UAA1102" s="205"/>
      <c r="UAB1102" s="205"/>
      <c r="UAC1102" s="205"/>
      <c r="UAD1102" s="205"/>
      <c r="UAE1102" s="205"/>
      <c r="UAF1102" s="205"/>
      <c r="UAG1102" s="205"/>
      <c r="UAH1102" s="205"/>
      <c r="UAI1102" s="205"/>
      <c r="UAJ1102" s="205"/>
      <c r="UAK1102" s="205"/>
      <c r="UAL1102" s="205"/>
      <c r="UAM1102" s="205"/>
      <c r="UAN1102" s="205"/>
      <c r="UAO1102" s="205"/>
      <c r="UAP1102" s="205"/>
      <c r="UAQ1102" s="205"/>
      <c r="UAR1102" s="205"/>
      <c r="UAS1102" s="205"/>
      <c r="UAT1102" s="205"/>
      <c r="UAU1102" s="205"/>
      <c r="UAV1102" s="205"/>
      <c r="UAW1102" s="205"/>
      <c r="UAX1102" s="205"/>
      <c r="UAY1102" s="205"/>
      <c r="UAZ1102" s="205"/>
      <c r="UBA1102" s="205"/>
      <c r="UBB1102" s="205"/>
      <c r="UBC1102" s="205"/>
      <c r="UBD1102" s="205"/>
      <c r="UBE1102" s="205"/>
      <c r="UBF1102" s="205"/>
      <c r="UBG1102" s="205"/>
      <c r="UBH1102" s="205"/>
      <c r="UBI1102" s="205"/>
      <c r="UBJ1102" s="205"/>
      <c r="UBK1102" s="205"/>
      <c r="UBL1102" s="205"/>
      <c r="UBM1102" s="205"/>
      <c r="UBN1102" s="205"/>
      <c r="UBO1102" s="205"/>
      <c r="UBP1102" s="205"/>
      <c r="UBQ1102" s="205"/>
      <c r="UBR1102" s="205"/>
      <c r="UBS1102" s="205"/>
      <c r="UBT1102" s="205"/>
      <c r="UBU1102" s="205"/>
      <c r="UBV1102" s="205"/>
      <c r="UBW1102" s="205"/>
      <c r="UBX1102" s="205"/>
      <c r="UBY1102" s="205"/>
      <c r="UBZ1102" s="205"/>
      <c r="UCA1102" s="205"/>
      <c r="UCB1102" s="205"/>
      <c r="UCC1102" s="205"/>
      <c r="UCD1102" s="205"/>
      <c r="UCE1102" s="205"/>
      <c r="UCF1102" s="205"/>
      <c r="UCG1102" s="205"/>
      <c r="UCH1102" s="205"/>
      <c r="UCI1102" s="205"/>
      <c r="UCJ1102" s="205"/>
      <c r="UCK1102" s="205"/>
      <c r="UCL1102" s="205"/>
      <c r="UCM1102" s="205"/>
      <c r="UCN1102" s="205"/>
      <c r="UCO1102" s="205"/>
      <c r="UCP1102" s="205"/>
      <c r="UCQ1102" s="205"/>
      <c r="UCR1102" s="205"/>
      <c r="UCS1102" s="205"/>
      <c r="UCT1102" s="205"/>
      <c r="UCU1102" s="205"/>
      <c r="UCV1102" s="205"/>
      <c r="UCW1102" s="205"/>
      <c r="UCX1102" s="205"/>
      <c r="UCY1102" s="205"/>
      <c r="UCZ1102" s="205"/>
      <c r="UDA1102" s="205"/>
      <c r="UDB1102" s="205"/>
      <c r="UDC1102" s="205"/>
      <c r="UDD1102" s="205"/>
      <c r="UDE1102" s="205"/>
      <c r="UDF1102" s="205"/>
      <c r="UDG1102" s="205"/>
      <c r="UDH1102" s="205"/>
      <c r="UDI1102" s="205"/>
      <c r="UDJ1102" s="205"/>
      <c r="UDK1102" s="205"/>
      <c r="UDL1102" s="205"/>
      <c r="UDM1102" s="205"/>
      <c r="UDN1102" s="205"/>
      <c r="UDO1102" s="205"/>
      <c r="UDP1102" s="205"/>
      <c r="UDQ1102" s="205"/>
      <c r="UDR1102" s="205"/>
      <c r="UDS1102" s="205"/>
      <c r="UDT1102" s="205"/>
      <c r="UDU1102" s="205"/>
      <c r="UDV1102" s="205"/>
      <c r="UDW1102" s="205"/>
      <c r="UDX1102" s="205"/>
      <c r="UDY1102" s="205"/>
      <c r="UDZ1102" s="205"/>
      <c r="UEA1102" s="205"/>
      <c r="UEB1102" s="205"/>
      <c r="UEC1102" s="205"/>
      <c r="UED1102" s="205"/>
      <c r="UEE1102" s="205"/>
      <c r="UEF1102" s="205"/>
      <c r="UEG1102" s="205"/>
      <c r="UEH1102" s="205"/>
      <c r="UEI1102" s="205"/>
      <c r="UEJ1102" s="205"/>
      <c r="UEK1102" s="205"/>
      <c r="UEL1102" s="205"/>
      <c r="UEM1102" s="205"/>
      <c r="UEN1102" s="205"/>
      <c r="UEO1102" s="205"/>
      <c r="UEP1102" s="205"/>
      <c r="UEQ1102" s="205"/>
      <c r="UER1102" s="205"/>
      <c r="UES1102" s="205"/>
      <c r="UET1102" s="205"/>
      <c r="UEU1102" s="205"/>
      <c r="UEV1102" s="205"/>
      <c r="UEW1102" s="205"/>
      <c r="UEX1102" s="205"/>
      <c r="UEY1102" s="205"/>
      <c r="UEZ1102" s="205"/>
      <c r="UFA1102" s="205"/>
      <c r="UFB1102" s="205"/>
      <c r="UFC1102" s="205"/>
      <c r="UFD1102" s="205"/>
      <c r="UFE1102" s="205"/>
      <c r="UFF1102" s="205"/>
      <c r="UFG1102" s="205"/>
      <c r="UFH1102" s="205"/>
      <c r="UFI1102" s="205"/>
      <c r="UFJ1102" s="205"/>
      <c r="UFK1102" s="205"/>
      <c r="UFL1102" s="205"/>
      <c r="UFM1102" s="205"/>
      <c r="UFN1102" s="205"/>
      <c r="UFO1102" s="205"/>
      <c r="UFP1102" s="205"/>
      <c r="UFQ1102" s="205"/>
      <c r="UFR1102" s="205"/>
      <c r="UFS1102" s="205"/>
      <c r="UFT1102" s="205"/>
      <c r="UFU1102" s="205"/>
      <c r="UFV1102" s="205"/>
      <c r="UFW1102" s="205"/>
      <c r="UFX1102" s="205"/>
      <c r="UFY1102" s="205"/>
      <c r="UFZ1102" s="205"/>
      <c r="UGA1102" s="205"/>
      <c r="UGB1102" s="205"/>
      <c r="UGC1102" s="205"/>
      <c r="UGD1102" s="205"/>
      <c r="UGE1102" s="205"/>
      <c r="UGF1102" s="205"/>
      <c r="UGG1102" s="205"/>
      <c r="UGH1102" s="205"/>
      <c r="UGI1102" s="205"/>
      <c r="UGJ1102" s="205"/>
      <c r="UGK1102" s="205"/>
      <c r="UGL1102" s="205"/>
      <c r="UGM1102" s="205"/>
      <c r="UGN1102" s="205"/>
      <c r="UGO1102" s="205"/>
      <c r="UGP1102" s="205"/>
      <c r="UGQ1102" s="205"/>
      <c r="UGR1102" s="205"/>
      <c r="UGS1102" s="205"/>
      <c r="UGT1102" s="205"/>
      <c r="UGU1102" s="205"/>
      <c r="UGV1102" s="205"/>
      <c r="UGW1102" s="205"/>
      <c r="UGX1102" s="205"/>
      <c r="UGY1102" s="205"/>
      <c r="UGZ1102" s="205"/>
      <c r="UHA1102" s="205"/>
      <c r="UHB1102" s="205"/>
      <c r="UHC1102" s="205"/>
      <c r="UHD1102" s="205"/>
      <c r="UHE1102" s="205"/>
      <c r="UHF1102" s="205"/>
      <c r="UHG1102" s="205"/>
      <c r="UHH1102" s="205"/>
      <c r="UHI1102" s="205"/>
      <c r="UHJ1102" s="205"/>
      <c r="UHK1102" s="205"/>
      <c r="UHL1102" s="205"/>
      <c r="UHM1102" s="205"/>
      <c r="UHN1102" s="205"/>
      <c r="UHO1102" s="205"/>
      <c r="UHP1102" s="205"/>
      <c r="UHQ1102" s="205"/>
      <c r="UHR1102" s="205"/>
      <c r="UHS1102" s="205"/>
      <c r="UHT1102" s="205"/>
      <c r="UHU1102" s="205"/>
      <c r="UHV1102" s="205"/>
      <c r="UHW1102" s="205"/>
      <c r="UHX1102" s="205"/>
      <c r="UHY1102" s="205"/>
      <c r="UHZ1102" s="205"/>
      <c r="UIA1102" s="205"/>
      <c r="UIB1102" s="205"/>
      <c r="UIC1102" s="205"/>
      <c r="UID1102" s="205"/>
      <c r="UIE1102" s="205"/>
      <c r="UIF1102" s="205"/>
      <c r="UIG1102" s="205"/>
      <c r="UIH1102" s="205"/>
      <c r="UII1102" s="205"/>
      <c r="UIJ1102" s="205"/>
      <c r="UIK1102" s="205"/>
      <c r="UIL1102" s="205"/>
      <c r="UIM1102" s="205"/>
      <c r="UIN1102" s="205"/>
      <c r="UIO1102" s="205"/>
      <c r="UIP1102" s="205"/>
      <c r="UIQ1102" s="205"/>
      <c r="UIR1102" s="205"/>
      <c r="UIS1102" s="205"/>
      <c r="UIT1102" s="205"/>
      <c r="UIU1102" s="205"/>
      <c r="UIV1102" s="205"/>
      <c r="UIW1102" s="205"/>
      <c r="UIX1102" s="205"/>
      <c r="UIY1102" s="205"/>
      <c r="UIZ1102" s="205"/>
      <c r="UJA1102" s="205"/>
      <c r="UJB1102" s="205"/>
      <c r="UJC1102" s="205"/>
      <c r="UJD1102" s="205"/>
      <c r="UJE1102" s="205"/>
      <c r="UJF1102" s="205"/>
      <c r="UJG1102" s="205"/>
      <c r="UJH1102" s="205"/>
      <c r="UJI1102" s="205"/>
      <c r="UJJ1102" s="205"/>
      <c r="UJK1102" s="205"/>
      <c r="UJL1102" s="205"/>
      <c r="UJM1102" s="205"/>
      <c r="UJN1102" s="205"/>
      <c r="UJO1102" s="205"/>
      <c r="UJP1102" s="205"/>
      <c r="UJQ1102" s="205"/>
      <c r="UJR1102" s="205"/>
      <c r="UJS1102" s="205"/>
      <c r="UJT1102" s="205"/>
      <c r="UJU1102" s="205"/>
      <c r="UJV1102" s="205"/>
      <c r="UJW1102" s="205"/>
      <c r="UJX1102" s="205"/>
      <c r="UJY1102" s="205"/>
      <c r="UJZ1102" s="205"/>
      <c r="UKA1102" s="205"/>
      <c r="UKB1102" s="205"/>
      <c r="UKC1102" s="205"/>
      <c r="UKD1102" s="205"/>
      <c r="UKE1102" s="205"/>
      <c r="UKF1102" s="205"/>
      <c r="UKG1102" s="205"/>
      <c r="UKH1102" s="205"/>
      <c r="UKI1102" s="205"/>
      <c r="UKJ1102" s="205"/>
      <c r="UKK1102" s="205"/>
      <c r="UKL1102" s="205"/>
      <c r="UKM1102" s="205"/>
      <c r="UKN1102" s="205"/>
      <c r="UKO1102" s="205"/>
      <c r="UKP1102" s="205"/>
      <c r="UKQ1102" s="205"/>
      <c r="UKR1102" s="205"/>
      <c r="UKS1102" s="205"/>
      <c r="UKT1102" s="205"/>
      <c r="UKU1102" s="205"/>
      <c r="UKV1102" s="205"/>
      <c r="UKW1102" s="205"/>
      <c r="UKX1102" s="205"/>
      <c r="UKY1102" s="205"/>
      <c r="UKZ1102" s="205"/>
      <c r="ULA1102" s="205"/>
      <c r="ULB1102" s="205"/>
      <c r="ULC1102" s="205"/>
      <c r="ULD1102" s="205"/>
      <c r="ULE1102" s="205"/>
      <c r="ULF1102" s="205"/>
      <c r="ULG1102" s="205"/>
      <c r="ULH1102" s="205"/>
      <c r="ULI1102" s="205"/>
      <c r="ULJ1102" s="205"/>
      <c r="ULK1102" s="205"/>
      <c r="ULL1102" s="205"/>
      <c r="ULM1102" s="205"/>
      <c r="ULN1102" s="205"/>
      <c r="ULO1102" s="205"/>
      <c r="ULP1102" s="205"/>
      <c r="ULQ1102" s="205"/>
      <c r="ULR1102" s="205"/>
      <c r="ULS1102" s="205"/>
      <c r="ULT1102" s="205"/>
      <c r="ULU1102" s="205"/>
      <c r="ULV1102" s="205"/>
      <c r="ULW1102" s="205"/>
      <c r="ULX1102" s="205"/>
      <c r="ULY1102" s="205"/>
      <c r="ULZ1102" s="205"/>
      <c r="UMA1102" s="205"/>
      <c r="UMB1102" s="205"/>
      <c r="UMC1102" s="205"/>
      <c r="UMD1102" s="205"/>
      <c r="UME1102" s="205"/>
      <c r="UMF1102" s="205"/>
      <c r="UMG1102" s="205"/>
      <c r="UMH1102" s="205"/>
      <c r="UMI1102" s="205"/>
      <c r="UMJ1102" s="205"/>
      <c r="UMK1102" s="205"/>
      <c r="UML1102" s="205"/>
      <c r="UMM1102" s="205"/>
      <c r="UMN1102" s="205"/>
      <c r="UMO1102" s="205"/>
      <c r="UMP1102" s="205"/>
      <c r="UMQ1102" s="205"/>
      <c r="UMR1102" s="205"/>
      <c r="UMS1102" s="205"/>
      <c r="UMT1102" s="205"/>
      <c r="UMU1102" s="205"/>
      <c r="UMV1102" s="205"/>
      <c r="UMW1102" s="205"/>
      <c r="UMX1102" s="205"/>
      <c r="UMY1102" s="205"/>
      <c r="UMZ1102" s="205"/>
      <c r="UNA1102" s="205"/>
      <c r="UNB1102" s="205"/>
      <c r="UNC1102" s="205"/>
      <c r="UND1102" s="205"/>
      <c r="UNE1102" s="205"/>
      <c r="UNF1102" s="205"/>
      <c r="UNG1102" s="205"/>
      <c r="UNH1102" s="205"/>
      <c r="UNI1102" s="205"/>
      <c r="UNJ1102" s="205"/>
      <c r="UNK1102" s="205"/>
      <c r="UNL1102" s="205"/>
      <c r="UNM1102" s="205"/>
      <c r="UNN1102" s="205"/>
      <c r="UNO1102" s="205"/>
      <c r="UNP1102" s="205"/>
      <c r="UNQ1102" s="205"/>
      <c r="UNR1102" s="205"/>
      <c r="UNS1102" s="205"/>
      <c r="UNT1102" s="205"/>
      <c r="UNU1102" s="205"/>
      <c r="UNV1102" s="205"/>
      <c r="UNW1102" s="205"/>
      <c r="UNX1102" s="205"/>
      <c r="UNY1102" s="205"/>
      <c r="UNZ1102" s="205"/>
      <c r="UOA1102" s="205"/>
      <c r="UOB1102" s="205"/>
      <c r="UOC1102" s="205"/>
      <c r="UOD1102" s="205"/>
      <c r="UOE1102" s="205"/>
      <c r="UOF1102" s="205"/>
      <c r="UOG1102" s="205"/>
      <c r="UOH1102" s="205"/>
      <c r="UOI1102" s="205"/>
      <c r="UOJ1102" s="205"/>
      <c r="UOK1102" s="205"/>
      <c r="UOL1102" s="205"/>
      <c r="UOM1102" s="205"/>
      <c r="UON1102" s="205"/>
      <c r="UOO1102" s="205"/>
      <c r="UOP1102" s="205"/>
      <c r="UOQ1102" s="205"/>
      <c r="UOR1102" s="205"/>
      <c r="UOS1102" s="205"/>
      <c r="UOT1102" s="205"/>
      <c r="UOU1102" s="205"/>
      <c r="UOV1102" s="205"/>
      <c r="UOW1102" s="205"/>
      <c r="UOX1102" s="205"/>
      <c r="UOY1102" s="205"/>
      <c r="UOZ1102" s="205"/>
      <c r="UPA1102" s="205"/>
      <c r="UPB1102" s="205"/>
      <c r="UPC1102" s="205"/>
      <c r="UPD1102" s="205"/>
      <c r="UPE1102" s="205"/>
      <c r="UPF1102" s="205"/>
      <c r="UPG1102" s="205"/>
      <c r="UPH1102" s="205"/>
      <c r="UPI1102" s="205"/>
      <c r="UPJ1102" s="205"/>
      <c r="UPK1102" s="205"/>
      <c r="UPL1102" s="205"/>
      <c r="UPM1102" s="205"/>
      <c r="UPN1102" s="205"/>
      <c r="UPO1102" s="205"/>
      <c r="UPP1102" s="205"/>
      <c r="UPQ1102" s="205"/>
      <c r="UPR1102" s="205"/>
      <c r="UPS1102" s="205"/>
      <c r="UPT1102" s="205"/>
      <c r="UPU1102" s="205"/>
      <c r="UPV1102" s="205"/>
      <c r="UPW1102" s="205"/>
      <c r="UPX1102" s="205"/>
      <c r="UPY1102" s="205"/>
      <c r="UPZ1102" s="205"/>
      <c r="UQA1102" s="205"/>
      <c r="UQB1102" s="205"/>
      <c r="UQC1102" s="205"/>
      <c r="UQD1102" s="205"/>
      <c r="UQE1102" s="205"/>
      <c r="UQF1102" s="205"/>
      <c r="UQG1102" s="205"/>
      <c r="UQH1102" s="205"/>
      <c r="UQI1102" s="205"/>
      <c r="UQJ1102" s="205"/>
      <c r="UQK1102" s="205"/>
      <c r="UQL1102" s="205"/>
      <c r="UQM1102" s="205"/>
      <c r="UQN1102" s="205"/>
      <c r="UQO1102" s="205"/>
      <c r="UQP1102" s="205"/>
      <c r="UQQ1102" s="205"/>
      <c r="UQR1102" s="205"/>
      <c r="UQS1102" s="205"/>
      <c r="UQT1102" s="205"/>
      <c r="UQU1102" s="205"/>
      <c r="UQV1102" s="205"/>
      <c r="UQW1102" s="205"/>
      <c r="UQX1102" s="205"/>
      <c r="UQY1102" s="205"/>
      <c r="UQZ1102" s="205"/>
      <c r="URA1102" s="205"/>
      <c r="URB1102" s="205"/>
      <c r="URC1102" s="205"/>
      <c r="URD1102" s="205"/>
      <c r="URE1102" s="205"/>
      <c r="URF1102" s="205"/>
      <c r="URG1102" s="205"/>
      <c r="URH1102" s="205"/>
      <c r="URI1102" s="205"/>
      <c r="URJ1102" s="205"/>
      <c r="URK1102" s="205"/>
      <c r="URL1102" s="205"/>
      <c r="URM1102" s="205"/>
      <c r="URN1102" s="205"/>
      <c r="URO1102" s="205"/>
      <c r="URP1102" s="205"/>
      <c r="URQ1102" s="205"/>
      <c r="URR1102" s="205"/>
      <c r="URS1102" s="205"/>
      <c r="URT1102" s="205"/>
      <c r="URU1102" s="205"/>
      <c r="URV1102" s="205"/>
      <c r="URW1102" s="205"/>
      <c r="URX1102" s="205"/>
      <c r="URY1102" s="205"/>
      <c r="URZ1102" s="205"/>
      <c r="USA1102" s="205"/>
      <c r="USB1102" s="205"/>
      <c r="USC1102" s="205"/>
      <c r="USD1102" s="205"/>
      <c r="USE1102" s="205"/>
      <c r="USF1102" s="205"/>
      <c r="USG1102" s="205"/>
      <c r="USH1102" s="205"/>
      <c r="USI1102" s="205"/>
      <c r="USJ1102" s="205"/>
      <c r="USK1102" s="205"/>
      <c r="USL1102" s="205"/>
      <c r="USM1102" s="205"/>
      <c r="USN1102" s="205"/>
      <c r="USO1102" s="205"/>
      <c r="USP1102" s="205"/>
      <c r="USQ1102" s="205"/>
      <c r="USR1102" s="205"/>
      <c r="USS1102" s="205"/>
      <c r="UST1102" s="205"/>
      <c r="USU1102" s="205"/>
      <c r="USV1102" s="205"/>
      <c r="USW1102" s="205"/>
      <c r="USX1102" s="205"/>
      <c r="USY1102" s="205"/>
      <c r="USZ1102" s="205"/>
      <c r="UTA1102" s="205"/>
      <c r="UTB1102" s="205"/>
      <c r="UTC1102" s="205"/>
      <c r="UTD1102" s="205"/>
      <c r="UTE1102" s="205"/>
      <c r="UTF1102" s="205"/>
      <c r="UTG1102" s="205"/>
      <c r="UTH1102" s="205"/>
      <c r="UTI1102" s="205"/>
      <c r="UTJ1102" s="205"/>
      <c r="UTK1102" s="205"/>
      <c r="UTL1102" s="205"/>
      <c r="UTM1102" s="205"/>
      <c r="UTN1102" s="205"/>
      <c r="UTO1102" s="205"/>
      <c r="UTP1102" s="205"/>
      <c r="UTQ1102" s="205"/>
      <c r="UTR1102" s="205"/>
      <c r="UTS1102" s="205"/>
      <c r="UTT1102" s="205"/>
      <c r="UTU1102" s="205"/>
      <c r="UTV1102" s="205"/>
      <c r="UTW1102" s="205"/>
      <c r="UTX1102" s="205"/>
      <c r="UTY1102" s="205"/>
      <c r="UTZ1102" s="205"/>
      <c r="UUA1102" s="205"/>
      <c r="UUB1102" s="205"/>
      <c r="UUC1102" s="205"/>
      <c r="UUD1102" s="205"/>
      <c r="UUE1102" s="205"/>
      <c r="UUF1102" s="205"/>
      <c r="UUG1102" s="205"/>
      <c r="UUH1102" s="205"/>
      <c r="UUI1102" s="205"/>
      <c r="UUJ1102" s="205"/>
      <c r="UUK1102" s="205"/>
      <c r="UUL1102" s="205"/>
      <c r="UUM1102" s="205"/>
      <c r="UUN1102" s="205"/>
      <c r="UUO1102" s="205"/>
      <c r="UUP1102" s="205"/>
      <c r="UUQ1102" s="205"/>
      <c r="UUR1102" s="205"/>
      <c r="UUS1102" s="205"/>
      <c r="UUT1102" s="205"/>
      <c r="UUU1102" s="205"/>
      <c r="UUV1102" s="205"/>
      <c r="UUW1102" s="205"/>
      <c r="UUX1102" s="205"/>
      <c r="UUY1102" s="205"/>
      <c r="UUZ1102" s="205"/>
      <c r="UVA1102" s="205"/>
      <c r="UVB1102" s="205"/>
      <c r="UVC1102" s="205"/>
      <c r="UVD1102" s="205"/>
      <c r="UVE1102" s="205"/>
      <c r="UVF1102" s="205"/>
      <c r="UVG1102" s="205"/>
      <c r="UVH1102" s="205"/>
      <c r="UVI1102" s="205"/>
      <c r="UVJ1102" s="205"/>
      <c r="UVK1102" s="205"/>
      <c r="UVL1102" s="205"/>
      <c r="UVM1102" s="205"/>
      <c r="UVN1102" s="205"/>
      <c r="UVO1102" s="205"/>
      <c r="UVP1102" s="205"/>
      <c r="UVQ1102" s="205"/>
      <c r="UVR1102" s="205"/>
      <c r="UVS1102" s="205"/>
      <c r="UVT1102" s="205"/>
      <c r="UVU1102" s="205"/>
      <c r="UVV1102" s="205"/>
      <c r="UVW1102" s="205"/>
      <c r="UVX1102" s="205"/>
      <c r="UVY1102" s="205"/>
      <c r="UVZ1102" s="205"/>
      <c r="UWA1102" s="205"/>
      <c r="UWB1102" s="205"/>
      <c r="UWC1102" s="205"/>
      <c r="UWD1102" s="205"/>
      <c r="UWE1102" s="205"/>
      <c r="UWF1102" s="205"/>
      <c r="UWG1102" s="205"/>
      <c r="UWH1102" s="205"/>
      <c r="UWI1102" s="205"/>
      <c r="UWJ1102" s="205"/>
      <c r="UWK1102" s="205"/>
      <c r="UWL1102" s="205"/>
      <c r="UWM1102" s="205"/>
      <c r="UWN1102" s="205"/>
      <c r="UWO1102" s="205"/>
      <c r="UWP1102" s="205"/>
      <c r="UWQ1102" s="205"/>
      <c r="UWR1102" s="205"/>
      <c r="UWS1102" s="205"/>
      <c r="UWT1102" s="205"/>
      <c r="UWU1102" s="205"/>
      <c r="UWV1102" s="205"/>
      <c r="UWW1102" s="205"/>
      <c r="UWX1102" s="205"/>
      <c r="UWY1102" s="205"/>
      <c r="UWZ1102" s="205"/>
      <c r="UXA1102" s="205"/>
      <c r="UXB1102" s="205"/>
      <c r="UXC1102" s="205"/>
      <c r="UXD1102" s="205"/>
      <c r="UXE1102" s="205"/>
      <c r="UXF1102" s="205"/>
      <c r="UXG1102" s="205"/>
      <c r="UXH1102" s="205"/>
      <c r="UXI1102" s="205"/>
      <c r="UXJ1102" s="205"/>
      <c r="UXK1102" s="205"/>
      <c r="UXL1102" s="205"/>
      <c r="UXM1102" s="205"/>
      <c r="UXN1102" s="205"/>
      <c r="UXO1102" s="205"/>
      <c r="UXP1102" s="205"/>
      <c r="UXQ1102" s="205"/>
      <c r="UXR1102" s="205"/>
      <c r="UXS1102" s="205"/>
      <c r="UXT1102" s="205"/>
      <c r="UXU1102" s="205"/>
      <c r="UXV1102" s="205"/>
      <c r="UXW1102" s="205"/>
      <c r="UXX1102" s="205"/>
      <c r="UXY1102" s="205"/>
      <c r="UXZ1102" s="205"/>
      <c r="UYA1102" s="205"/>
      <c r="UYB1102" s="205"/>
      <c r="UYC1102" s="205"/>
      <c r="UYD1102" s="205"/>
      <c r="UYE1102" s="205"/>
      <c r="UYF1102" s="205"/>
      <c r="UYG1102" s="205"/>
      <c r="UYH1102" s="205"/>
      <c r="UYI1102" s="205"/>
      <c r="UYJ1102" s="205"/>
      <c r="UYK1102" s="205"/>
      <c r="UYL1102" s="205"/>
      <c r="UYM1102" s="205"/>
      <c r="UYN1102" s="205"/>
      <c r="UYO1102" s="205"/>
      <c r="UYP1102" s="205"/>
      <c r="UYQ1102" s="205"/>
      <c r="UYR1102" s="205"/>
      <c r="UYS1102" s="205"/>
      <c r="UYT1102" s="205"/>
      <c r="UYU1102" s="205"/>
      <c r="UYV1102" s="205"/>
      <c r="UYW1102" s="205"/>
      <c r="UYX1102" s="205"/>
      <c r="UYY1102" s="205"/>
      <c r="UYZ1102" s="205"/>
      <c r="UZA1102" s="205"/>
      <c r="UZB1102" s="205"/>
      <c r="UZC1102" s="205"/>
      <c r="UZD1102" s="205"/>
      <c r="UZE1102" s="205"/>
      <c r="UZF1102" s="205"/>
      <c r="UZG1102" s="205"/>
      <c r="UZH1102" s="205"/>
      <c r="UZI1102" s="205"/>
      <c r="UZJ1102" s="205"/>
      <c r="UZK1102" s="205"/>
      <c r="UZL1102" s="205"/>
      <c r="UZM1102" s="205"/>
      <c r="UZN1102" s="205"/>
      <c r="UZO1102" s="205"/>
      <c r="UZP1102" s="205"/>
      <c r="UZQ1102" s="205"/>
      <c r="UZR1102" s="205"/>
      <c r="UZS1102" s="205"/>
      <c r="UZT1102" s="205"/>
      <c r="UZU1102" s="205"/>
      <c r="UZV1102" s="205"/>
      <c r="UZW1102" s="205"/>
      <c r="UZX1102" s="205"/>
      <c r="UZY1102" s="205"/>
      <c r="UZZ1102" s="205"/>
      <c r="VAA1102" s="205"/>
      <c r="VAB1102" s="205"/>
      <c r="VAC1102" s="205"/>
      <c r="VAD1102" s="205"/>
      <c r="VAE1102" s="205"/>
      <c r="VAF1102" s="205"/>
      <c r="VAG1102" s="205"/>
      <c r="VAH1102" s="205"/>
      <c r="VAI1102" s="205"/>
      <c r="VAJ1102" s="205"/>
      <c r="VAK1102" s="205"/>
      <c r="VAL1102" s="205"/>
      <c r="VAM1102" s="205"/>
      <c r="VAN1102" s="205"/>
      <c r="VAO1102" s="205"/>
      <c r="VAP1102" s="205"/>
      <c r="VAQ1102" s="205"/>
      <c r="VAR1102" s="205"/>
      <c r="VAS1102" s="205"/>
      <c r="VAT1102" s="205"/>
      <c r="VAU1102" s="205"/>
      <c r="VAV1102" s="205"/>
      <c r="VAW1102" s="205"/>
      <c r="VAX1102" s="205"/>
      <c r="VAY1102" s="205"/>
      <c r="VAZ1102" s="205"/>
      <c r="VBA1102" s="205"/>
      <c r="VBB1102" s="205"/>
      <c r="VBC1102" s="205"/>
      <c r="VBD1102" s="205"/>
      <c r="VBE1102" s="205"/>
      <c r="VBF1102" s="205"/>
      <c r="VBG1102" s="205"/>
      <c r="VBH1102" s="205"/>
      <c r="VBI1102" s="205"/>
      <c r="VBJ1102" s="205"/>
      <c r="VBK1102" s="205"/>
      <c r="VBL1102" s="205"/>
      <c r="VBM1102" s="205"/>
      <c r="VBN1102" s="205"/>
      <c r="VBO1102" s="205"/>
      <c r="VBP1102" s="205"/>
      <c r="VBQ1102" s="205"/>
      <c r="VBR1102" s="205"/>
      <c r="VBS1102" s="205"/>
      <c r="VBT1102" s="205"/>
      <c r="VBU1102" s="205"/>
      <c r="VBV1102" s="205"/>
      <c r="VBW1102" s="205"/>
      <c r="VBX1102" s="205"/>
      <c r="VBY1102" s="205"/>
      <c r="VBZ1102" s="205"/>
      <c r="VCA1102" s="205"/>
      <c r="VCB1102" s="205"/>
      <c r="VCC1102" s="205"/>
      <c r="VCD1102" s="205"/>
      <c r="VCE1102" s="205"/>
      <c r="VCF1102" s="205"/>
      <c r="VCG1102" s="205"/>
      <c r="VCH1102" s="205"/>
      <c r="VCI1102" s="205"/>
      <c r="VCJ1102" s="205"/>
      <c r="VCK1102" s="205"/>
      <c r="VCL1102" s="205"/>
      <c r="VCM1102" s="205"/>
      <c r="VCN1102" s="205"/>
      <c r="VCO1102" s="205"/>
      <c r="VCP1102" s="205"/>
      <c r="VCQ1102" s="205"/>
      <c r="VCR1102" s="205"/>
      <c r="VCS1102" s="205"/>
      <c r="VCT1102" s="205"/>
      <c r="VCU1102" s="205"/>
      <c r="VCV1102" s="205"/>
      <c r="VCW1102" s="205"/>
      <c r="VCX1102" s="205"/>
      <c r="VCY1102" s="205"/>
      <c r="VCZ1102" s="205"/>
      <c r="VDA1102" s="205"/>
      <c r="VDB1102" s="205"/>
      <c r="VDC1102" s="205"/>
      <c r="VDD1102" s="205"/>
      <c r="VDE1102" s="205"/>
      <c r="VDF1102" s="205"/>
      <c r="VDG1102" s="205"/>
      <c r="VDH1102" s="205"/>
      <c r="VDI1102" s="205"/>
      <c r="VDJ1102" s="205"/>
      <c r="VDK1102" s="205"/>
      <c r="VDL1102" s="205"/>
      <c r="VDM1102" s="205"/>
      <c r="VDN1102" s="205"/>
      <c r="VDO1102" s="205"/>
      <c r="VDP1102" s="205"/>
      <c r="VDQ1102" s="205"/>
      <c r="VDR1102" s="205"/>
      <c r="VDS1102" s="205"/>
      <c r="VDT1102" s="205"/>
      <c r="VDU1102" s="205"/>
      <c r="VDV1102" s="205"/>
      <c r="VDW1102" s="205"/>
      <c r="VDX1102" s="205"/>
      <c r="VDY1102" s="205"/>
      <c r="VDZ1102" s="205"/>
      <c r="VEA1102" s="205"/>
      <c r="VEB1102" s="205"/>
      <c r="VEC1102" s="205"/>
      <c r="VED1102" s="205"/>
      <c r="VEE1102" s="205"/>
      <c r="VEF1102" s="205"/>
      <c r="VEG1102" s="205"/>
      <c r="VEH1102" s="205"/>
      <c r="VEI1102" s="205"/>
      <c r="VEJ1102" s="205"/>
      <c r="VEK1102" s="205"/>
      <c r="VEL1102" s="205"/>
      <c r="VEM1102" s="205"/>
      <c r="VEN1102" s="205"/>
      <c r="VEO1102" s="205"/>
      <c r="VEP1102" s="205"/>
      <c r="VEQ1102" s="205"/>
      <c r="VER1102" s="205"/>
      <c r="VES1102" s="205"/>
      <c r="VET1102" s="205"/>
      <c r="VEU1102" s="205"/>
      <c r="VEV1102" s="205"/>
      <c r="VEW1102" s="205"/>
      <c r="VEX1102" s="205"/>
      <c r="VEY1102" s="205"/>
      <c r="VEZ1102" s="205"/>
      <c r="VFA1102" s="205"/>
      <c r="VFB1102" s="205"/>
      <c r="VFC1102" s="205"/>
      <c r="VFD1102" s="205"/>
      <c r="VFE1102" s="205"/>
      <c r="VFF1102" s="205"/>
      <c r="VFG1102" s="205"/>
      <c r="VFH1102" s="205"/>
      <c r="VFI1102" s="205"/>
      <c r="VFJ1102" s="205"/>
      <c r="VFK1102" s="205"/>
      <c r="VFL1102" s="205"/>
      <c r="VFM1102" s="205"/>
      <c r="VFN1102" s="205"/>
      <c r="VFO1102" s="205"/>
      <c r="VFP1102" s="205"/>
      <c r="VFQ1102" s="205"/>
      <c r="VFR1102" s="205"/>
      <c r="VFS1102" s="205"/>
      <c r="VFT1102" s="205"/>
      <c r="VFU1102" s="205"/>
      <c r="VFV1102" s="205"/>
      <c r="VFW1102" s="205"/>
      <c r="VFX1102" s="205"/>
      <c r="VFY1102" s="205"/>
      <c r="VFZ1102" s="205"/>
      <c r="VGA1102" s="205"/>
      <c r="VGB1102" s="205"/>
      <c r="VGC1102" s="205"/>
      <c r="VGD1102" s="205"/>
      <c r="VGE1102" s="205"/>
      <c r="VGF1102" s="205"/>
      <c r="VGG1102" s="205"/>
      <c r="VGH1102" s="205"/>
      <c r="VGI1102" s="205"/>
      <c r="VGJ1102" s="205"/>
      <c r="VGK1102" s="205"/>
      <c r="VGL1102" s="205"/>
      <c r="VGM1102" s="205"/>
      <c r="VGN1102" s="205"/>
      <c r="VGO1102" s="205"/>
      <c r="VGP1102" s="205"/>
      <c r="VGQ1102" s="205"/>
      <c r="VGR1102" s="205"/>
      <c r="VGS1102" s="205"/>
      <c r="VGT1102" s="205"/>
      <c r="VGU1102" s="205"/>
      <c r="VGV1102" s="205"/>
      <c r="VGW1102" s="205"/>
      <c r="VGX1102" s="205"/>
      <c r="VGY1102" s="205"/>
      <c r="VGZ1102" s="205"/>
      <c r="VHA1102" s="205"/>
      <c r="VHB1102" s="205"/>
      <c r="VHC1102" s="205"/>
      <c r="VHD1102" s="205"/>
      <c r="VHE1102" s="205"/>
      <c r="VHF1102" s="205"/>
      <c r="VHG1102" s="205"/>
      <c r="VHH1102" s="205"/>
      <c r="VHI1102" s="205"/>
      <c r="VHJ1102" s="205"/>
      <c r="VHK1102" s="205"/>
      <c r="VHL1102" s="205"/>
      <c r="VHM1102" s="205"/>
      <c r="VHN1102" s="205"/>
      <c r="VHO1102" s="205"/>
      <c r="VHP1102" s="205"/>
      <c r="VHQ1102" s="205"/>
      <c r="VHR1102" s="205"/>
      <c r="VHS1102" s="205"/>
      <c r="VHT1102" s="205"/>
      <c r="VHU1102" s="205"/>
      <c r="VHV1102" s="205"/>
      <c r="VHW1102" s="205"/>
      <c r="VHX1102" s="205"/>
      <c r="VHY1102" s="205"/>
      <c r="VHZ1102" s="205"/>
      <c r="VIA1102" s="205"/>
      <c r="VIB1102" s="205"/>
      <c r="VIC1102" s="205"/>
      <c r="VID1102" s="205"/>
      <c r="VIE1102" s="205"/>
      <c r="VIF1102" s="205"/>
      <c r="VIG1102" s="205"/>
      <c r="VIH1102" s="205"/>
      <c r="VII1102" s="205"/>
      <c r="VIJ1102" s="205"/>
      <c r="VIK1102" s="205"/>
      <c r="VIL1102" s="205"/>
      <c r="VIM1102" s="205"/>
      <c r="VIN1102" s="205"/>
      <c r="VIO1102" s="205"/>
      <c r="VIP1102" s="205"/>
      <c r="VIQ1102" s="205"/>
      <c r="VIR1102" s="205"/>
      <c r="VIS1102" s="205"/>
      <c r="VIT1102" s="205"/>
      <c r="VIU1102" s="205"/>
      <c r="VIV1102" s="205"/>
      <c r="VIW1102" s="205"/>
      <c r="VIX1102" s="205"/>
      <c r="VIY1102" s="205"/>
      <c r="VIZ1102" s="205"/>
      <c r="VJA1102" s="205"/>
      <c r="VJB1102" s="205"/>
      <c r="VJC1102" s="205"/>
      <c r="VJD1102" s="205"/>
      <c r="VJE1102" s="205"/>
      <c r="VJF1102" s="205"/>
      <c r="VJG1102" s="205"/>
      <c r="VJH1102" s="205"/>
      <c r="VJI1102" s="205"/>
      <c r="VJJ1102" s="205"/>
      <c r="VJK1102" s="205"/>
      <c r="VJL1102" s="205"/>
      <c r="VJM1102" s="205"/>
      <c r="VJN1102" s="205"/>
      <c r="VJO1102" s="205"/>
      <c r="VJP1102" s="205"/>
      <c r="VJQ1102" s="205"/>
      <c r="VJR1102" s="205"/>
      <c r="VJS1102" s="205"/>
      <c r="VJT1102" s="205"/>
      <c r="VJU1102" s="205"/>
      <c r="VJV1102" s="205"/>
      <c r="VJW1102" s="205"/>
      <c r="VJX1102" s="205"/>
      <c r="VJY1102" s="205"/>
      <c r="VJZ1102" s="205"/>
      <c r="VKA1102" s="205"/>
      <c r="VKB1102" s="205"/>
      <c r="VKC1102" s="205"/>
      <c r="VKD1102" s="205"/>
      <c r="VKE1102" s="205"/>
      <c r="VKF1102" s="205"/>
      <c r="VKG1102" s="205"/>
      <c r="VKH1102" s="205"/>
      <c r="VKI1102" s="205"/>
      <c r="VKJ1102" s="205"/>
      <c r="VKK1102" s="205"/>
      <c r="VKL1102" s="205"/>
      <c r="VKM1102" s="205"/>
      <c r="VKN1102" s="205"/>
      <c r="VKO1102" s="205"/>
      <c r="VKP1102" s="205"/>
      <c r="VKQ1102" s="205"/>
      <c r="VKR1102" s="205"/>
      <c r="VKS1102" s="205"/>
      <c r="VKT1102" s="205"/>
      <c r="VKU1102" s="205"/>
      <c r="VKV1102" s="205"/>
      <c r="VKW1102" s="205"/>
      <c r="VKX1102" s="205"/>
      <c r="VKY1102" s="205"/>
      <c r="VKZ1102" s="205"/>
      <c r="VLA1102" s="205"/>
      <c r="VLB1102" s="205"/>
      <c r="VLC1102" s="205"/>
      <c r="VLD1102" s="205"/>
      <c r="VLE1102" s="205"/>
      <c r="VLF1102" s="205"/>
      <c r="VLG1102" s="205"/>
      <c r="VLH1102" s="205"/>
      <c r="VLI1102" s="205"/>
      <c r="VLJ1102" s="205"/>
      <c r="VLK1102" s="205"/>
      <c r="VLL1102" s="205"/>
      <c r="VLM1102" s="205"/>
      <c r="VLN1102" s="205"/>
      <c r="VLO1102" s="205"/>
      <c r="VLP1102" s="205"/>
      <c r="VLQ1102" s="205"/>
      <c r="VLR1102" s="205"/>
      <c r="VLS1102" s="205"/>
      <c r="VLT1102" s="205"/>
      <c r="VLU1102" s="205"/>
      <c r="VLV1102" s="205"/>
      <c r="VLW1102" s="205"/>
      <c r="VLX1102" s="205"/>
      <c r="VLY1102" s="205"/>
      <c r="VLZ1102" s="205"/>
      <c r="VMA1102" s="205"/>
      <c r="VMB1102" s="205"/>
      <c r="VMC1102" s="205"/>
      <c r="VMD1102" s="205"/>
      <c r="VME1102" s="205"/>
      <c r="VMF1102" s="205"/>
      <c r="VMG1102" s="205"/>
      <c r="VMH1102" s="205"/>
      <c r="VMI1102" s="205"/>
      <c r="VMJ1102" s="205"/>
      <c r="VMK1102" s="205"/>
      <c r="VML1102" s="205"/>
      <c r="VMM1102" s="205"/>
      <c r="VMN1102" s="205"/>
      <c r="VMO1102" s="205"/>
      <c r="VMP1102" s="205"/>
      <c r="VMQ1102" s="205"/>
      <c r="VMR1102" s="205"/>
      <c r="VMS1102" s="205"/>
      <c r="VMT1102" s="205"/>
      <c r="VMU1102" s="205"/>
      <c r="VMV1102" s="205"/>
      <c r="VMW1102" s="205"/>
      <c r="VMX1102" s="205"/>
      <c r="VMY1102" s="205"/>
      <c r="VMZ1102" s="205"/>
      <c r="VNA1102" s="205"/>
      <c r="VNB1102" s="205"/>
      <c r="VNC1102" s="205"/>
      <c r="VND1102" s="205"/>
      <c r="VNE1102" s="205"/>
      <c r="VNF1102" s="205"/>
      <c r="VNG1102" s="205"/>
      <c r="VNH1102" s="205"/>
      <c r="VNI1102" s="205"/>
      <c r="VNJ1102" s="205"/>
      <c r="VNK1102" s="205"/>
      <c r="VNL1102" s="205"/>
      <c r="VNM1102" s="205"/>
      <c r="VNN1102" s="205"/>
      <c r="VNO1102" s="205"/>
      <c r="VNP1102" s="205"/>
      <c r="VNQ1102" s="205"/>
      <c r="VNR1102" s="205"/>
      <c r="VNS1102" s="205"/>
      <c r="VNT1102" s="205"/>
      <c r="VNU1102" s="205"/>
      <c r="VNV1102" s="205"/>
      <c r="VNW1102" s="205"/>
      <c r="VNX1102" s="205"/>
      <c r="VNY1102" s="205"/>
      <c r="VNZ1102" s="205"/>
      <c r="VOA1102" s="205"/>
      <c r="VOB1102" s="205"/>
      <c r="VOC1102" s="205"/>
      <c r="VOD1102" s="205"/>
      <c r="VOE1102" s="205"/>
      <c r="VOF1102" s="205"/>
      <c r="VOG1102" s="205"/>
      <c r="VOH1102" s="205"/>
      <c r="VOI1102" s="205"/>
      <c r="VOJ1102" s="205"/>
      <c r="VOK1102" s="205"/>
      <c r="VOL1102" s="205"/>
      <c r="VOM1102" s="205"/>
      <c r="VON1102" s="205"/>
      <c r="VOO1102" s="205"/>
      <c r="VOP1102" s="205"/>
      <c r="VOQ1102" s="205"/>
      <c r="VOR1102" s="205"/>
      <c r="VOS1102" s="205"/>
      <c r="VOT1102" s="205"/>
      <c r="VOU1102" s="205"/>
      <c r="VOV1102" s="205"/>
      <c r="VOW1102" s="205"/>
      <c r="VOX1102" s="205"/>
      <c r="VOY1102" s="205"/>
      <c r="VOZ1102" s="205"/>
      <c r="VPA1102" s="205"/>
      <c r="VPB1102" s="205"/>
      <c r="VPC1102" s="205"/>
      <c r="VPD1102" s="205"/>
      <c r="VPE1102" s="205"/>
      <c r="VPF1102" s="205"/>
      <c r="VPG1102" s="205"/>
      <c r="VPH1102" s="205"/>
      <c r="VPI1102" s="205"/>
      <c r="VPJ1102" s="205"/>
      <c r="VPK1102" s="205"/>
      <c r="VPL1102" s="205"/>
      <c r="VPM1102" s="205"/>
      <c r="VPN1102" s="205"/>
      <c r="VPO1102" s="205"/>
      <c r="VPP1102" s="205"/>
      <c r="VPQ1102" s="205"/>
      <c r="VPR1102" s="205"/>
      <c r="VPS1102" s="205"/>
      <c r="VPT1102" s="205"/>
      <c r="VPU1102" s="205"/>
      <c r="VPV1102" s="205"/>
      <c r="VPW1102" s="205"/>
      <c r="VPX1102" s="205"/>
      <c r="VPY1102" s="205"/>
      <c r="VPZ1102" s="205"/>
      <c r="VQA1102" s="205"/>
      <c r="VQB1102" s="205"/>
      <c r="VQC1102" s="205"/>
      <c r="VQD1102" s="205"/>
      <c r="VQE1102" s="205"/>
      <c r="VQF1102" s="205"/>
      <c r="VQG1102" s="205"/>
      <c r="VQH1102" s="205"/>
      <c r="VQI1102" s="205"/>
      <c r="VQJ1102" s="205"/>
      <c r="VQK1102" s="205"/>
      <c r="VQL1102" s="205"/>
      <c r="VQM1102" s="205"/>
      <c r="VQN1102" s="205"/>
      <c r="VQO1102" s="205"/>
      <c r="VQP1102" s="205"/>
      <c r="VQQ1102" s="205"/>
      <c r="VQR1102" s="205"/>
      <c r="VQS1102" s="205"/>
      <c r="VQT1102" s="205"/>
      <c r="VQU1102" s="205"/>
      <c r="VQV1102" s="205"/>
      <c r="VQW1102" s="205"/>
      <c r="VQX1102" s="205"/>
      <c r="VQY1102" s="205"/>
      <c r="VQZ1102" s="205"/>
      <c r="VRA1102" s="205"/>
      <c r="VRB1102" s="205"/>
      <c r="VRC1102" s="205"/>
      <c r="VRD1102" s="205"/>
      <c r="VRE1102" s="205"/>
      <c r="VRF1102" s="205"/>
      <c r="VRG1102" s="205"/>
      <c r="VRH1102" s="205"/>
      <c r="VRI1102" s="205"/>
      <c r="VRJ1102" s="205"/>
      <c r="VRK1102" s="205"/>
      <c r="VRL1102" s="205"/>
      <c r="VRM1102" s="205"/>
      <c r="VRN1102" s="205"/>
      <c r="VRO1102" s="205"/>
      <c r="VRP1102" s="205"/>
      <c r="VRQ1102" s="205"/>
      <c r="VRR1102" s="205"/>
      <c r="VRS1102" s="205"/>
      <c r="VRT1102" s="205"/>
      <c r="VRU1102" s="205"/>
      <c r="VRV1102" s="205"/>
      <c r="VRW1102" s="205"/>
      <c r="VRX1102" s="205"/>
      <c r="VRY1102" s="205"/>
      <c r="VRZ1102" s="205"/>
      <c r="VSA1102" s="205"/>
      <c r="VSB1102" s="205"/>
      <c r="VSC1102" s="205"/>
      <c r="VSD1102" s="205"/>
      <c r="VSE1102" s="205"/>
      <c r="VSF1102" s="205"/>
      <c r="VSG1102" s="205"/>
      <c r="VSH1102" s="205"/>
      <c r="VSI1102" s="205"/>
      <c r="VSJ1102" s="205"/>
      <c r="VSK1102" s="205"/>
      <c r="VSL1102" s="205"/>
      <c r="VSM1102" s="205"/>
      <c r="VSN1102" s="205"/>
      <c r="VSO1102" s="205"/>
      <c r="VSP1102" s="205"/>
      <c r="VSQ1102" s="205"/>
      <c r="VSR1102" s="205"/>
      <c r="VSS1102" s="205"/>
      <c r="VST1102" s="205"/>
      <c r="VSU1102" s="205"/>
      <c r="VSV1102" s="205"/>
      <c r="VSW1102" s="205"/>
      <c r="VSX1102" s="205"/>
      <c r="VSY1102" s="205"/>
      <c r="VSZ1102" s="205"/>
      <c r="VTA1102" s="205"/>
      <c r="VTB1102" s="205"/>
      <c r="VTC1102" s="205"/>
      <c r="VTD1102" s="205"/>
      <c r="VTE1102" s="205"/>
      <c r="VTF1102" s="205"/>
      <c r="VTG1102" s="205"/>
      <c r="VTH1102" s="205"/>
      <c r="VTI1102" s="205"/>
      <c r="VTJ1102" s="205"/>
      <c r="VTK1102" s="205"/>
      <c r="VTL1102" s="205"/>
      <c r="VTM1102" s="205"/>
      <c r="VTN1102" s="205"/>
      <c r="VTO1102" s="205"/>
      <c r="VTP1102" s="205"/>
      <c r="VTQ1102" s="205"/>
      <c r="VTR1102" s="205"/>
      <c r="VTS1102" s="205"/>
      <c r="VTT1102" s="205"/>
      <c r="VTU1102" s="205"/>
      <c r="VTV1102" s="205"/>
      <c r="VTW1102" s="205"/>
      <c r="VTX1102" s="205"/>
      <c r="VTY1102" s="205"/>
      <c r="VTZ1102" s="205"/>
      <c r="VUA1102" s="205"/>
      <c r="VUB1102" s="205"/>
      <c r="VUC1102" s="205"/>
      <c r="VUD1102" s="205"/>
      <c r="VUE1102" s="205"/>
      <c r="VUF1102" s="205"/>
      <c r="VUG1102" s="205"/>
      <c r="VUH1102" s="205"/>
      <c r="VUI1102" s="205"/>
      <c r="VUJ1102" s="205"/>
      <c r="VUK1102" s="205"/>
      <c r="VUL1102" s="205"/>
      <c r="VUM1102" s="205"/>
      <c r="VUN1102" s="205"/>
      <c r="VUO1102" s="205"/>
      <c r="VUP1102" s="205"/>
      <c r="VUQ1102" s="205"/>
      <c r="VUR1102" s="205"/>
      <c r="VUS1102" s="205"/>
      <c r="VUT1102" s="205"/>
      <c r="VUU1102" s="205"/>
      <c r="VUV1102" s="205"/>
      <c r="VUW1102" s="205"/>
      <c r="VUX1102" s="205"/>
      <c r="VUY1102" s="205"/>
      <c r="VUZ1102" s="205"/>
      <c r="VVA1102" s="205"/>
      <c r="VVB1102" s="205"/>
      <c r="VVC1102" s="205"/>
      <c r="VVD1102" s="205"/>
      <c r="VVE1102" s="205"/>
      <c r="VVF1102" s="205"/>
      <c r="VVG1102" s="205"/>
      <c r="VVH1102" s="205"/>
      <c r="VVI1102" s="205"/>
      <c r="VVJ1102" s="205"/>
      <c r="VVK1102" s="205"/>
      <c r="VVL1102" s="205"/>
      <c r="VVM1102" s="205"/>
      <c r="VVN1102" s="205"/>
      <c r="VVO1102" s="205"/>
      <c r="VVP1102" s="205"/>
      <c r="VVQ1102" s="205"/>
      <c r="VVR1102" s="205"/>
      <c r="VVS1102" s="205"/>
      <c r="VVT1102" s="205"/>
      <c r="VVU1102" s="205"/>
      <c r="VVV1102" s="205"/>
      <c r="VVW1102" s="205"/>
      <c r="VVX1102" s="205"/>
      <c r="VVY1102" s="205"/>
      <c r="VVZ1102" s="205"/>
      <c r="VWA1102" s="205"/>
      <c r="VWB1102" s="205"/>
      <c r="VWC1102" s="205"/>
      <c r="VWD1102" s="205"/>
      <c r="VWE1102" s="205"/>
      <c r="VWF1102" s="205"/>
      <c r="VWG1102" s="205"/>
      <c r="VWH1102" s="205"/>
      <c r="VWI1102" s="205"/>
      <c r="VWJ1102" s="205"/>
      <c r="VWK1102" s="205"/>
      <c r="VWL1102" s="205"/>
      <c r="VWM1102" s="205"/>
      <c r="VWN1102" s="205"/>
      <c r="VWO1102" s="205"/>
      <c r="VWP1102" s="205"/>
      <c r="VWQ1102" s="205"/>
      <c r="VWR1102" s="205"/>
      <c r="VWS1102" s="205"/>
      <c r="VWT1102" s="205"/>
      <c r="VWU1102" s="205"/>
      <c r="VWV1102" s="205"/>
      <c r="VWW1102" s="205"/>
      <c r="VWX1102" s="205"/>
      <c r="VWY1102" s="205"/>
      <c r="VWZ1102" s="205"/>
      <c r="VXA1102" s="205"/>
      <c r="VXB1102" s="205"/>
      <c r="VXC1102" s="205"/>
      <c r="VXD1102" s="205"/>
      <c r="VXE1102" s="205"/>
      <c r="VXF1102" s="205"/>
      <c r="VXG1102" s="205"/>
      <c r="VXH1102" s="205"/>
      <c r="VXI1102" s="205"/>
      <c r="VXJ1102" s="205"/>
      <c r="VXK1102" s="205"/>
      <c r="VXL1102" s="205"/>
      <c r="VXM1102" s="205"/>
      <c r="VXN1102" s="205"/>
      <c r="VXO1102" s="205"/>
      <c r="VXP1102" s="205"/>
      <c r="VXQ1102" s="205"/>
      <c r="VXR1102" s="205"/>
      <c r="VXS1102" s="205"/>
      <c r="VXT1102" s="205"/>
      <c r="VXU1102" s="205"/>
      <c r="VXV1102" s="205"/>
      <c r="VXW1102" s="205"/>
      <c r="VXX1102" s="205"/>
      <c r="VXY1102" s="205"/>
      <c r="VXZ1102" s="205"/>
      <c r="VYA1102" s="205"/>
      <c r="VYB1102" s="205"/>
      <c r="VYC1102" s="205"/>
      <c r="VYD1102" s="205"/>
      <c r="VYE1102" s="205"/>
      <c r="VYF1102" s="205"/>
      <c r="VYG1102" s="205"/>
      <c r="VYH1102" s="205"/>
      <c r="VYI1102" s="205"/>
      <c r="VYJ1102" s="205"/>
      <c r="VYK1102" s="205"/>
      <c r="VYL1102" s="205"/>
      <c r="VYM1102" s="205"/>
      <c r="VYN1102" s="205"/>
      <c r="VYO1102" s="205"/>
      <c r="VYP1102" s="205"/>
      <c r="VYQ1102" s="205"/>
      <c r="VYR1102" s="205"/>
      <c r="VYS1102" s="205"/>
      <c r="VYT1102" s="205"/>
      <c r="VYU1102" s="205"/>
      <c r="VYV1102" s="205"/>
      <c r="VYW1102" s="205"/>
      <c r="VYX1102" s="205"/>
      <c r="VYY1102" s="205"/>
      <c r="VYZ1102" s="205"/>
      <c r="VZA1102" s="205"/>
      <c r="VZB1102" s="205"/>
      <c r="VZC1102" s="205"/>
      <c r="VZD1102" s="205"/>
      <c r="VZE1102" s="205"/>
      <c r="VZF1102" s="205"/>
      <c r="VZG1102" s="205"/>
      <c r="VZH1102" s="205"/>
      <c r="VZI1102" s="205"/>
      <c r="VZJ1102" s="205"/>
      <c r="VZK1102" s="205"/>
      <c r="VZL1102" s="205"/>
      <c r="VZM1102" s="205"/>
      <c r="VZN1102" s="205"/>
      <c r="VZO1102" s="205"/>
      <c r="VZP1102" s="205"/>
      <c r="VZQ1102" s="205"/>
      <c r="VZR1102" s="205"/>
      <c r="VZS1102" s="205"/>
      <c r="VZT1102" s="205"/>
      <c r="VZU1102" s="205"/>
      <c r="VZV1102" s="205"/>
      <c r="VZW1102" s="205"/>
      <c r="VZX1102" s="205"/>
      <c r="VZY1102" s="205"/>
      <c r="VZZ1102" s="205"/>
      <c r="WAA1102" s="205"/>
      <c r="WAB1102" s="205"/>
      <c r="WAC1102" s="205"/>
      <c r="WAD1102" s="205"/>
      <c r="WAE1102" s="205"/>
      <c r="WAF1102" s="205"/>
      <c r="WAG1102" s="205"/>
      <c r="WAH1102" s="205"/>
      <c r="WAI1102" s="205"/>
      <c r="WAJ1102" s="205"/>
      <c r="WAK1102" s="205"/>
      <c r="WAL1102" s="205"/>
      <c r="WAM1102" s="205"/>
      <c r="WAN1102" s="205"/>
      <c r="WAO1102" s="205"/>
      <c r="WAP1102" s="205"/>
      <c r="WAQ1102" s="205"/>
      <c r="WAR1102" s="205"/>
      <c r="WAS1102" s="205"/>
      <c r="WAT1102" s="205"/>
      <c r="WAU1102" s="205"/>
      <c r="WAV1102" s="205"/>
      <c r="WAW1102" s="205"/>
      <c r="WAX1102" s="205"/>
      <c r="WAY1102" s="205"/>
      <c r="WAZ1102" s="205"/>
      <c r="WBA1102" s="205"/>
      <c r="WBB1102" s="205"/>
      <c r="WBC1102" s="205"/>
      <c r="WBD1102" s="205"/>
      <c r="WBE1102" s="205"/>
      <c r="WBF1102" s="205"/>
      <c r="WBG1102" s="205"/>
      <c r="WBH1102" s="205"/>
      <c r="WBI1102" s="205"/>
      <c r="WBJ1102" s="205"/>
      <c r="WBK1102" s="205"/>
      <c r="WBL1102" s="205"/>
      <c r="WBM1102" s="205"/>
      <c r="WBN1102" s="205"/>
      <c r="WBO1102" s="205"/>
      <c r="WBP1102" s="205"/>
      <c r="WBQ1102" s="205"/>
      <c r="WBR1102" s="205"/>
      <c r="WBS1102" s="205"/>
      <c r="WBT1102" s="205"/>
      <c r="WBU1102" s="205"/>
      <c r="WBV1102" s="205"/>
      <c r="WBW1102" s="205"/>
      <c r="WBX1102" s="205"/>
      <c r="WBY1102" s="205"/>
      <c r="WBZ1102" s="205"/>
      <c r="WCA1102" s="205"/>
      <c r="WCB1102" s="205"/>
      <c r="WCC1102" s="205"/>
      <c r="WCD1102" s="205"/>
      <c r="WCE1102" s="205"/>
      <c r="WCF1102" s="205"/>
      <c r="WCG1102" s="205"/>
      <c r="WCH1102" s="205"/>
      <c r="WCI1102" s="205"/>
      <c r="WCJ1102" s="205"/>
      <c r="WCK1102" s="205"/>
      <c r="WCL1102" s="205"/>
      <c r="WCM1102" s="205"/>
      <c r="WCN1102" s="205"/>
      <c r="WCO1102" s="205"/>
      <c r="WCP1102" s="205"/>
      <c r="WCQ1102" s="205"/>
      <c r="WCR1102" s="205"/>
      <c r="WCS1102" s="205"/>
      <c r="WCT1102" s="205"/>
      <c r="WCU1102" s="205"/>
      <c r="WCV1102" s="205"/>
      <c r="WCW1102" s="205"/>
      <c r="WCX1102" s="205"/>
      <c r="WCY1102" s="205"/>
      <c r="WCZ1102" s="205"/>
      <c r="WDA1102" s="205"/>
      <c r="WDB1102" s="205"/>
      <c r="WDC1102" s="205"/>
      <c r="WDD1102" s="205"/>
      <c r="WDE1102" s="205"/>
      <c r="WDF1102" s="205"/>
      <c r="WDG1102" s="205"/>
      <c r="WDH1102" s="205"/>
      <c r="WDI1102" s="205"/>
      <c r="WDJ1102" s="205"/>
      <c r="WDK1102" s="205"/>
      <c r="WDL1102" s="205"/>
      <c r="WDM1102" s="205"/>
      <c r="WDN1102" s="205"/>
      <c r="WDO1102" s="205"/>
      <c r="WDP1102" s="205"/>
      <c r="WDQ1102" s="205"/>
      <c r="WDR1102" s="205"/>
      <c r="WDS1102" s="205"/>
      <c r="WDT1102" s="205"/>
      <c r="WDU1102" s="205"/>
      <c r="WDV1102" s="205"/>
      <c r="WDW1102" s="205"/>
      <c r="WDX1102" s="205"/>
      <c r="WDY1102" s="205"/>
      <c r="WDZ1102" s="205"/>
      <c r="WEA1102" s="205"/>
      <c r="WEB1102" s="205"/>
      <c r="WEC1102" s="205"/>
      <c r="WED1102" s="205"/>
      <c r="WEE1102" s="205"/>
      <c r="WEF1102" s="205"/>
      <c r="WEG1102" s="205"/>
      <c r="WEH1102" s="205"/>
      <c r="WEI1102" s="205"/>
      <c r="WEJ1102" s="205"/>
      <c r="WEK1102" s="205"/>
      <c r="WEL1102" s="205"/>
      <c r="WEM1102" s="205"/>
      <c r="WEN1102" s="205"/>
      <c r="WEO1102" s="205"/>
      <c r="WEP1102" s="205"/>
      <c r="WEQ1102" s="205"/>
      <c r="WER1102" s="205"/>
      <c r="WES1102" s="205"/>
      <c r="WET1102" s="205"/>
      <c r="WEU1102" s="205"/>
      <c r="WEV1102" s="205"/>
      <c r="WEW1102" s="205"/>
      <c r="WEX1102" s="205"/>
      <c r="WEY1102" s="205"/>
      <c r="WEZ1102" s="205"/>
      <c r="WFA1102" s="205"/>
      <c r="WFB1102" s="205"/>
      <c r="WFC1102" s="205"/>
      <c r="WFD1102" s="205"/>
      <c r="WFE1102" s="205"/>
      <c r="WFF1102" s="205"/>
      <c r="WFG1102" s="205"/>
      <c r="WFH1102" s="205"/>
      <c r="WFI1102" s="205"/>
      <c r="WFJ1102" s="205"/>
      <c r="WFK1102" s="205"/>
      <c r="WFL1102" s="205"/>
      <c r="WFM1102" s="205"/>
      <c r="WFN1102" s="205"/>
      <c r="WFO1102" s="205"/>
      <c r="WFP1102" s="205"/>
      <c r="WFQ1102" s="205"/>
      <c r="WFR1102" s="205"/>
      <c r="WFS1102" s="205"/>
      <c r="WFT1102" s="205"/>
      <c r="WFU1102" s="205"/>
      <c r="WFV1102" s="205"/>
      <c r="WFW1102" s="205"/>
      <c r="WFX1102" s="205"/>
      <c r="WFY1102" s="205"/>
      <c r="WFZ1102" s="205"/>
      <c r="WGA1102" s="205"/>
      <c r="WGB1102" s="205"/>
      <c r="WGC1102" s="205"/>
      <c r="WGD1102" s="205"/>
      <c r="WGE1102" s="205"/>
      <c r="WGF1102" s="205"/>
      <c r="WGG1102" s="205"/>
      <c r="WGH1102" s="205"/>
      <c r="WGI1102" s="205"/>
      <c r="WGJ1102" s="205"/>
      <c r="WGK1102" s="205"/>
      <c r="WGL1102" s="205"/>
      <c r="WGM1102" s="205"/>
      <c r="WGN1102" s="205"/>
      <c r="WGO1102" s="205"/>
      <c r="WGP1102" s="205"/>
      <c r="WGQ1102" s="205"/>
      <c r="WGR1102" s="205"/>
      <c r="WGS1102" s="205"/>
      <c r="WGT1102" s="205"/>
      <c r="WGU1102" s="205"/>
      <c r="WGV1102" s="205"/>
      <c r="WGW1102" s="205"/>
      <c r="WGX1102" s="205"/>
      <c r="WGY1102" s="205"/>
      <c r="WGZ1102" s="205"/>
      <c r="WHA1102" s="205"/>
      <c r="WHB1102" s="205"/>
      <c r="WHC1102" s="205"/>
      <c r="WHD1102" s="205"/>
      <c r="WHE1102" s="205"/>
      <c r="WHF1102" s="205"/>
      <c r="WHG1102" s="205"/>
      <c r="WHH1102" s="205"/>
      <c r="WHI1102" s="205"/>
      <c r="WHJ1102" s="205"/>
      <c r="WHK1102" s="205"/>
      <c r="WHL1102" s="205"/>
      <c r="WHM1102" s="205"/>
      <c r="WHN1102" s="205"/>
      <c r="WHO1102" s="205"/>
      <c r="WHP1102" s="205"/>
      <c r="WHQ1102" s="205"/>
      <c r="WHR1102" s="205"/>
      <c r="WHS1102" s="205"/>
      <c r="WHT1102" s="205"/>
      <c r="WHU1102" s="205"/>
      <c r="WHV1102" s="205"/>
      <c r="WHW1102" s="205"/>
      <c r="WHX1102" s="205"/>
      <c r="WHY1102" s="205"/>
      <c r="WHZ1102" s="205"/>
      <c r="WIA1102" s="205"/>
      <c r="WIB1102" s="205"/>
      <c r="WIC1102" s="205"/>
      <c r="WID1102" s="205"/>
      <c r="WIE1102" s="205"/>
      <c r="WIF1102" s="205"/>
      <c r="WIG1102" s="205"/>
      <c r="WIH1102" s="205"/>
      <c r="WII1102" s="205"/>
      <c r="WIJ1102" s="205"/>
      <c r="WIK1102" s="205"/>
      <c r="WIL1102" s="205"/>
      <c r="WIM1102" s="205"/>
      <c r="WIN1102" s="205"/>
      <c r="WIO1102" s="205"/>
      <c r="WIP1102" s="205"/>
      <c r="WIQ1102" s="205"/>
      <c r="WIR1102" s="205"/>
      <c r="WIS1102" s="205"/>
      <c r="WIT1102" s="205"/>
      <c r="WIU1102" s="205"/>
      <c r="WIV1102" s="205"/>
      <c r="WIW1102" s="205"/>
      <c r="WIX1102" s="205"/>
      <c r="WIY1102" s="205"/>
      <c r="WIZ1102" s="205"/>
      <c r="WJA1102" s="205"/>
      <c r="WJB1102" s="205"/>
      <c r="WJC1102" s="205"/>
      <c r="WJD1102" s="205"/>
      <c r="WJE1102" s="205"/>
      <c r="WJF1102" s="205"/>
      <c r="WJG1102" s="205"/>
      <c r="WJH1102" s="205"/>
      <c r="WJI1102" s="205"/>
      <c r="WJJ1102" s="205"/>
      <c r="WJK1102" s="205"/>
      <c r="WJL1102" s="205"/>
      <c r="WJM1102" s="205"/>
      <c r="WJN1102" s="205"/>
      <c r="WJO1102" s="205"/>
      <c r="WJP1102" s="205"/>
      <c r="WJQ1102" s="205"/>
      <c r="WJR1102" s="205"/>
      <c r="WJS1102" s="205"/>
      <c r="WJT1102" s="205"/>
      <c r="WJU1102" s="205"/>
      <c r="WJV1102" s="205"/>
      <c r="WJW1102" s="205"/>
      <c r="WJX1102" s="205"/>
      <c r="WJY1102" s="205"/>
      <c r="WJZ1102" s="205"/>
      <c r="WKA1102" s="205"/>
      <c r="WKB1102" s="205"/>
      <c r="WKC1102" s="205"/>
      <c r="WKD1102" s="205"/>
      <c r="WKE1102" s="205"/>
      <c r="WKF1102" s="205"/>
      <c r="WKG1102" s="205"/>
      <c r="WKH1102" s="205"/>
      <c r="WKI1102" s="205"/>
      <c r="WKJ1102" s="205"/>
      <c r="WKK1102" s="205"/>
      <c r="WKL1102" s="205"/>
      <c r="WKM1102" s="205"/>
      <c r="WKN1102" s="205"/>
      <c r="WKO1102" s="205"/>
      <c r="WKP1102" s="205"/>
      <c r="WKQ1102" s="205"/>
      <c r="WKR1102" s="205"/>
      <c r="WKS1102" s="205"/>
      <c r="WKT1102" s="205"/>
      <c r="WKU1102" s="205"/>
      <c r="WKV1102" s="205"/>
      <c r="WKW1102" s="205"/>
      <c r="WKX1102" s="205"/>
      <c r="WKY1102" s="205"/>
      <c r="WKZ1102" s="205"/>
      <c r="WLA1102" s="205"/>
      <c r="WLB1102" s="205"/>
      <c r="WLC1102" s="205"/>
      <c r="WLD1102" s="205"/>
      <c r="WLE1102" s="205"/>
      <c r="WLF1102" s="205"/>
      <c r="WLG1102" s="205"/>
      <c r="WLH1102" s="205"/>
      <c r="WLI1102" s="205"/>
      <c r="WLJ1102" s="205"/>
      <c r="WLK1102" s="205"/>
      <c r="WLL1102" s="205"/>
      <c r="WLM1102" s="205"/>
      <c r="WLN1102" s="205"/>
      <c r="WLO1102" s="205"/>
      <c r="WLP1102" s="205"/>
      <c r="WLQ1102" s="205"/>
      <c r="WLR1102" s="205"/>
      <c r="WLS1102" s="205"/>
      <c r="WLT1102" s="205"/>
      <c r="WLU1102" s="205"/>
      <c r="WLV1102" s="205"/>
      <c r="WLW1102" s="205"/>
      <c r="WLX1102" s="205"/>
      <c r="WLY1102" s="205"/>
      <c r="WLZ1102" s="205"/>
      <c r="WMA1102" s="205"/>
      <c r="WMB1102" s="205"/>
      <c r="WMC1102" s="205"/>
      <c r="WMD1102" s="205"/>
      <c r="WME1102" s="205"/>
      <c r="WMF1102" s="205"/>
      <c r="WMG1102" s="205"/>
      <c r="WMH1102" s="205"/>
      <c r="WMI1102" s="205"/>
      <c r="WMJ1102" s="205"/>
      <c r="WMK1102" s="205"/>
      <c r="WML1102" s="205"/>
      <c r="WMM1102" s="205"/>
      <c r="WMN1102" s="205"/>
      <c r="WMO1102" s="205"/>
      <c r="WMP1102" s="205"/>
      <c r="WMQ1102" s="205"/>
      <c r="WMR1102" s="205"/>
      <c r="WMS1102" s="205"/>
      <c r="WMT1102" s="205"/>
      <c r="WMU1102" s="205"/>
      <c r="WMV1102" s="205"/>
      <c r="WMW1102" s="205"/>
      <c r="WMX1102" s="205"/>
      <c r="WMY1102" s="205"/>
      <c r="WMZ1102" s="205"/>
      <c r="WNA1102" s="205"/>
      <c r="WNB1102" s="205"/>
      <c r="WNC1102" s="205"/>
      <c r="WND1102" s="205"/>
      <c r="WNE1102" s="205"/>
      <c r="WNF1102" s="205"/>
      <c r="WNG1102" s="205"/>
      <c r="WNH1102" s="205"/>
      <c r="WNI1102" s="205"/>
      <c r="WNJ1102" s="205"/>
      <c r="WNK1102" s="205"/>
      <c r="WNL1102" s="205"/>
      <c r="WNM1102" s="205"/>
      <c r="WNN1102" s="205"/>
      <c r="WNO1102" s="205"/>
      <c r="WNP1102" s="205"/>
      <c r="WNQ1102" s="205"/>
      <c r="WNR1102" s="205"/>
      <c r="WNS1102" s="205"/>
      <c r="WNT1102" s="205"/>
      <c r="WNU1102" s="205"/>
      <c r="WNV1102" s="205"/>
      <c r="WNW1102" s="205"/>
      <c r="WNX1102" s="205"/>
      <c r="WNY1102" s="205"/>
      <c r="WNZ1102" s="205"/>
      <c r="WOA1102" s="205"/>
      <c r="WOB1102" s="205"/>
      <c r="WOC1102" s="205"/>
      <c r="WOD1102" s="205"/>
      <c r="WOE1102" s="205"/>
      <c r="WOF1102" s="205"/>
      <c r="WOG1102" s="205"/>
      <c r="WOH1102" s="205"/>
      <c r="WOI1102" s="205"/>
      <c r="WOJ1102" s="205"/>
      <c r="WOK1102" s="205"/>
      <c r="WOL1102" s="205"/>
      <c r="WOM1102" s="205"/>
      <c r="WON1102" s="205"/>
      <c r="WOO1102" s="205"/>
      <c r="WOP1102" s="205"/>
      <c r="WOQ1102" s="205"/>
      <c r="WOR1102" s="205"/>
      <c r="WOS1102" s="205"/>
      <c r="WOT1102" s="205"/>
      <c r="WOU1102" s="205"/>
      <c r="WOV1102" s="205"/>
      <c r="WOW1102" s="205"/>
      <c r="WOX1102" s="205"/>
      <c r="WOY1102" s="205"/>
      <c r="WOZ1102" s="205"/>
      <c r="WPA1102" s="205"/>
      <c r="WPB1102" s="205"/>
      <c r="WPC1102" s="205"/>
      <c r="WPD1102" s="205"/>
      <c r="WPE1102" s="205"/>
      <c r="WPF1102" s="205"/>
      <c r="WPG1102" s="205"/>
      <c r="WPH1102" s="205"/>
      <c r="WPI1102" s="205"/>
      <c r="WPJ1102" s="205"/>
      <c r="WPK1102" s="205"/>
      <c r="WPL1102" s="205"/>
      <c r="WPM1102" s="205"/>
      <c r="WPN1102" s="205"/>
      <c r="WPO1102" s="205"/>
      <c r="WPP1102" s="205"/>
      <c r="WPQ1102" s="205"/>
      <c r="WPR1102" s="205"/>
      <c r="WPS1102" s="205"/>
      <c r="WPT1102" s="205"/>
      <c r="WPU1102" s="205"/>
      <c r="WPV1102" s="205"/>
      <c r="WPW1102" s="205"/>
      <c r="WPX1102" s="205"/>
      <c r="WPY1102" s="205"/>
      <c r="WPZ1102" s="205"/>
      <c r="WQA1102" s="205"/>
      <c r="WQB1102" s="205"/>
      <c r="WQC1102" s="205"/>
      <c r="WQD1102" s="205"/>
      <c r="WQE1102" s="205"/>
      <c r="WQF1102" s="205"/>
      <c r="WQG1102" s="205"/>
      <c r="WQH1102" s="205"/>
      <c r="WQI1102" s="205"/>
      <c r="WQJ1102" s="205"/>
      <c r="WQK1102" s="205"/>
      <c r="WQL1102" s="205"/>
      <c r="WQM1102" s="205"/>
      <c r="WQN1102" s="205"/>
      <c r="WQO1102" s="205"/>
      <c r="WQP1102" s="205"/>
      <c r="WQQ1102" s="205"/>
      <c r="WQR1102" s="205"/>
      <c r="WQS1102" s="205"/>
      <c r="WQT1102" s="205"/>
      <c r="WQU1102" s="205"/>
      <c r="WQV1102" s="205"/>
      <c r="WQW1102" s="205"/>
      <c r="WQX1102" s="205"/>
      <c r="WQY1102" s="205"/>
      <c r="WQZ1102" s="205"/>
      <c r="WRA1102" s="205"/>
      <c r="WRB1102" s="205"/>
      <c r="WRC1102" s="205"/>
      <c r="WRD1102" s="205"/>
      <c r="WRE1102" s="205"/>
      <c r="WRF1102" s="205"/>
      <c r="WRG1102" s="205"/>
      <c r="WRH1102" s="205"/>
      <c r="WRI1102" s="205"/>
      <c r="WRJ1102" s="205"/>
      <c r="WRK1102" s="205"/>
      <c r="WRL1102" s="205"/>
      <c r="WRM1102" s="205"/>
      <c r="WRN1102" s="205"/>
      <c r="WRO1102" s="205"/>
      <c r="WRP1102" s="205"/>
      <c r="WRQ1102" s="205"/>
      <c r="WRR1102" s="205"/>
      <c r="WRS1102" s="205"/>
      <c r="WRT1102" s="205"/>
      <c r="WRU1102" s="205"/>
      <c r="WRV1102" s="205"/>
      <c r="WRW1102" s="205"/>
      <c r="WRX1102" s="205"/>
      <c r="WRY1102" s="205"/>
      <c r="WRZ1102" s="205"/>
      <c r="WSA1102" s="205"/>
      <c r="WSB1102" s="205"/>
      <c r="WSC1102" s="205"/>
      <c r="WSD1102" s="205"/>
      <c r="WSE1102" s="205"/>
      <c r="WSF1102" s="205"/>
      <c r="WSG1102" s="205"/>
      <c r="WSH1102" s="205"/>
      <c r="WSI1102" s="205"/>
      <c r="WSJ1102" s="205"/>
      <c r="WSK1102" s="205"/>
      <c r="WSL1102" s="205"/>
      <c r="WSM1102" s="205"/>
      <c r="WSN1102" s="205"/>
      <c r="WSO1102" s="205"/>
      <c r="WSP1102" s="205"/>
      <c r="WSQ1102" s="205"/>
      <c r="WSR1102" s="205"/>
      <c r="WSS1102" s="205"/>
      <c r="WST1102" s="205"/>
      <c r="WSU1102" s="205"/>
      <c r="WSV1102" s="205"/>
      <c r="WSW1102" s="205"/>
      <c r="WSX1102" s="205"/>
      <c r="WSY1102" s="205"/>
      <c r="WSZ1102" s="205"/>
      <c r="WTA1102" s="205"/>
      <c r="WTB1102" s="205"/>
      <c r="WTC1102" s="205"/>
      <c r="WTD1102" s="205"/>
      <c r="WTE1102" s="205"/>
      <c r="WTF1102" s="205"/>
      <c r="WTG1102" s="205"/>
      <c r="WTH1102" s="205"/>
      <c r="WTI1102" s="205"/>
      <c r="WTJ1102" s="205"/>
      <c r="WTK1102" s="205"/>
      <c r="WTL1102" s="205"/>
      <c r="WTM1102" s="205"/>
      <c r="WTN1102" s="205"/>
      <c r="WTO1102" s="205"/>
      <c r="WTP1102" s="205"/>
      <c r="WTQ1102" s="205"/>
      <c r="WTR1102" s="205"/>
      <c r="WTS1102" s="205"/>
      <c r="WTT1102" s="205"/>
      <c r="WTU1102" s="205"/>
      <c r="WTV1102" s="205"/>
      <c r="WTW1102" s="205"/>
      <c r="WTX1102" s="205"/>
      <c r="WTY1102" s="205"/>
      <c r="WTZ1102" s="205"/>
      <c r="WUA1102" s="205"/>
      <c r="WUB1102" s="205"/>
      <c r="WUC1102" s="205"/>
      <c r="WUD1102" s="205"/>
      <c r="WUE1102" s="205"/>
      <c r="WUF1102" s="205"/>
      <c r="WUG1102" s="205"/>
      <c r="WUH1102" s="205"/>
      <c r="WUI1102" s="205"/>
      <c r="WUJ1102" s="205"/>
      <c r="WUK1102" s="205"/>
      <c r="WUL1102" s="205"/>
      <c r="WUM1102" s="205"/>
      <c r="WUN1102" s="205"/>
      <c r="WUO1102" s="205"/>
      <c r="WUP1102" s="205"/>
      <c r="WUQ1102" s="205"/>
      <c r="WUR1102" s="205"/>
      <c r="WUS1102" s="205"/>
      <c r="WUT1102" s="205"/>
      <c r="WUU1102" s="205"/>
      <c r="WUV1102" s="205"/>
      <c r="WUW1102" s="205"/>
      <c r="WUX1102" s="205"/>
      <c r="WUY1102" s="205"/>
      <c r="WUZ1102" s="205"/>
      <c r="WVA1102" s="205"/>
      <c r="WVB1102" s="205"/>
      <c r="WVC1102" s="205"/>
      <c r="WVD1102" s="205"/>
      <c r="WVE1102" s="205"/>
      <c r="WVF1102" s="205"/>
      <c r="WVG1102" s="205"/>
      <c r="WVH1102" s="205"/>
      <c r="WVI1102" s="205"/>
      <c r="WVJ1102" s="205"/>
      <c r="WVK1102" s="205"/>
      <c r="WVL1102" s="205"/>
      <c r="WVM1102" s="205"/>
      <c r="WVN1102" s="205"/>
      <c r="WVO1102" s="205"/>
      <c r="WVP1102" s="205"/>
      <c r="WVQ1102" s="205"/>
      <c r="WVR1102" s="205"/>
      <c r="WVS1102" s="205"/>
      <c r="WVT1102" s="205"/>
      <c r="WVU1102" s="205"/>
      <c r="WVV1102" s="205"/>
      <c r="WVW1102" s="205"/>
      <c r="WVX1102" s="205"/>
      <c r="WVY1102" s="205"/>
      <c r="WVZ1102" s="205"/>
      <c r="WWA1102" s="205"/>
      <c r="WWB1102" s="205"/>
      <c r="WWC1102" s="205"/>
      <c r="WWD1102" s="205"/>
      <c r="WWE1102" s="205"/>
      <c r="WWF1102" s="205"/>
      <c r="WWG1102" s="205"/>
      <c r="WWH1102" s="205"/>
      <c r="WWI1102" s="205"/>
      <c r="WWJ1102" s="205"/>
      <c r="WWK1102" s="205"/>
      <c r="WWL1102" s="205"/>
      <c r="WWM1102" s="205"/>
      <c r="WWN1102" s="205"/>
      <c r="WWO1102" s="205"/>
      <c r="WWP1102" s="205"/>
      <c r="WWQ1102" s="205"/>
      <c r="WWR1102" s="205"/>
      <c r="WWS1102" s="205"/>
      <c r="WWT1102" s="205"/>
      <c r="WWU1102" s="205"/>
      <c r="WWV1102" s="205"/>
      <c r="WWW1102" s="205"/>
      <c r="WWX1102" s="205"/>
      <c r="WWY1102" s="205"/>
      <c r="WWZ1102" s="205"/>
      <c r="WXA1102" s="205"/>
      <c r="WXB1102" s="205"/>
      <c r="WXC1102" s="205"/>
      <c r="WXD1102" s="205"/>
      <c r="WXE1102" s="205"/>
      <c r="WXF1102" s="205"/>
      <c r="WXG1102" s="205"/>
      <c r="WXH1102" s="205"/>
      <c r="WXI1102" s="205"/>
      <c r="WXJ1102" s="205"/>
      <c r="WXK1102" s="205"/>
      <c r="WXL1102" s="205"/>
      <c r="WXM1102" s="205"/>
      <c r="WXN1102" s="205"/>
      <c r="WXO1102" s="205"/>
      <c r="WXP1102" s="205"/>
      <c r="WXQ1102" s="205"/>
      <c r="WXR1102" s="205"/>
      <c r="WXS1102" s="205"/>
      <c r="WXT1102" s="205"/>
      <c r="WXU1102" s="205"/>
      <c r="WXV1102" s="205"/>
      <c r="WXW1102" s="205"/>
      <c r="WXX1102" s="205"/>
      <c r="WXY1102" s="205"/>
      <c r="WXZ1102" s="205"/>
      <c r="WYA1102" s="205"/>
      <c r="WYB1102" s="205"/>
      <c r="WYC1102" s="205"/>
      <c r="WYD1102" s="205"/>
      <c r="WYE1102" s="205"/>
      <c r="WYF1102" s="205"/>
      <c r="WYG1102" s="205"/>
      <c r="WYH1102" s="205"/>
      <c r="WYI1102" s="205"/>
      <c r="WYJ1102" s="205"/>
      <c r="WYK1102" s="205"/>
      <c r="WYL1102" s="205"/>
      <c r="WYM1102" s="205"/>
      <c r="WYN1102" s="205"/>
      <c r="WYO1102" s="205"/>
      <c r="WYP1102" s="205"/>
      <c r="WYQ1102" s="205"/>
      <c r="WYR1102" s="205"/>
      <c r="WYS1102" s="205"/>
      <c r="WYT1102" s="205"/>
      <c r="WYU1102" s="205"/>
      <c r="WYV1102" s="205"/>
      <c r="WYW1102" s="205"/>
      <c r="WYX1102" s="205"/>
      <c r="WYY1102" s="205"/>
      <c r="WYZ1102" s="205"/>
      <c r="WZA1102" s="205"/>
      <c r="WZB1102" s="205"/>
      <c r="WZC1102" s="205"/>
      <c r="WZD1102" s="205"/>
      <c r="WZE1102" s="205"/>
      <c r="WZF1102" s="205"/>
      <c r="WZG1102" s="205"/>
      <c r="WZH1102" s="205"/>
      <c r="WZI1102" s="205"/>
      <c r="WZJ1102" s="205"/>
      <c r="WZK1102" s="205"/>
      <c r="WZL1102" s="205"/>
      <c r="WZM1102" s="205"/>
      <c r="WZN1102" s="205"/>
      <c r="WZO1102" s="205"/>
      <c r="WZP1102" s="205"/>
      <c r="WZQ1102" s="205"/>
      <c r="WZR1102" s="205"/>
      <c r="WZS1102" s="205"/>
      <c r="WZT1102" s="205"/>
      <c r="WZU1102" s="205"/>
      <c r="WZV1102" s="205"/>
      <c r="WZW1102" s="205"/>
      <c r="WZX1102" s="205"/>
      <c r="WZY1102" s="205"/>
      <c r="WZZ1102" s="205"/>
      <c r="XAA1102" s="205"/>
      <c r="XAB1102" s="205"/>
      <c r="XAC1102" s="205"/>
      <c r="XAD1102" s="205"/>
      <c r="XAE1102" s="205"/>
      <c r="XAF1102" s="205"/>
      <c r="XAG1102" s="205"/>
      <c r="XAH1102" s="205"/>
      <c r="XAI1102" s="205"/>
      <c r="XAJ1102" s="205"/>
      <c r="XAK1102" s="205"/>
      <c r="XAL1102" s="205"/>
      <c r="XAM1102" s="205"/>
      <c r="XAN1102" s="205"/>
      <c r="XAO1102" s="205"/>
      <c r="XAP1102" s="205"/>
      <c r="XAQ1102" s="205"/>
      <c r="XAR1102" s="205"/>
      <c r="XAS1102" s="205"/>
      <c r="XAT1102" s="205"/>
      <c r="XAU1102" s="205"/>
      <c r="XAV1102" s="205"/>
      <c r="XAW1102" s="205"/>
      <c r="XAX1102" s="205"/>
      <c r="XAY1102" s="205"/>
      <c r="XAZ1102" s="205"/>
      <c r="XBA1102" s="205"/>
      <c r="XBB1102" s="205"/>
      <c r="XBC1102" s="205"/>
      <c r="XBD1102" s="205"/>
      <c r="XBE1102" s="205"/>
      <c r="XBF1102" s="205"/>
      <c r="XBG1102" s="205"/>
      <c r="XBH1102" s="205"/>
      <c r="XBI1102" s="205"/>
      <c r="XBJ1102" s="205"/>
      <c r="XBK1102" s="205"/>
      <c r="XBL1102" s="205"/>
      <c r="XBM1102" s="205"/>
      <c r="XBN1102" s="205"/>
      <c r="XBO1102" s="205"/>
      <c r="XBP1102" s="205"/>
      <c r="XBQ1102" s="205"/>
      <c r="XBR1102" s="205"/>
      <c r="XBS1102" s="205"/>
      <c r="XBT1102" s="205"/>
      <c r="XBU1102" s="205"/>
      <c r="XBV1102" s="205"/>
      <c r="XBW1102" s="205"/>
      <c r="XBX1102" s="205"/>
      <c r="XBY1102" s="205"/>
      <c r="XBZ1102" s="205"/>
      <c r="XCA1102" s="205"/>
      <c r="XCB1102" s="205"/>
      <c r="XCC1102" s="205"/>
      <c r="XCD1102" s="205"/>
      <c r="XCE1102" s="205"/>
      <c r="XCF1102" s="205"/>
      <c r="XCG1102" s="205"/>
      <c r="XCH1102" s="205"/>
      <c r="XCI1102" s="205"/>
      <c r="XCJ1102" s="205"/>
      <c r="XCK1102" s="205"/>
      <c r="XCL1102" s="205"/>
      <c r="XCM1102" s="205"/>
      <c r="XCN1102" s="205"/>
      <c r="XCO1102" s="205"/>
      <c r="XCP1102" s="205"/>
      <c r="XCQ1102" s="205"/>
      <c r="XCR1102" s="205"/>
      <c r="XCS1102" s="205"/>
      <c r="XCT1102" s="205"/>
      <c r="XCU1102" s="205"/>
      <c r="XCV1102" s="205"/>
      <c r="XCW1102" s="205"/>
      <c r="XCX1102" s="205"/>
      <c r="XCY1102" s="205"/>
      <c r="XCZ1102" s="205"/>
      <c r="XDA1102" s="205"/>
      <c r="XDB1102" s="205"/>
      <c r="XDC1102" s="205"/>
      <c r="XDD1102" s="205"/>
      <c r="XDE1102" s="205"/>
      <c r="XDF1102" s="205"/>
      <c r="XDG1102" s="205"/>
      <c r="XDH1102" s="205"/>
      <c r="XDI1102" s="205"/>
      <c r="XDJ1102" s="205"/>
      <c r="XDK1102" s="205"/>
      <c r="XDL1102" s="205"/>
      <c r="XDM1102" s="205"/>
      <c r="XDN1102" s="205"/>
      <c r="XDO1102" s="205"/>
      <c r="XDP1102" s="205"/>
      <c r="XDQ1102" s="205"/>
      <c r="XDR1102" s="205"/>
      <c r="XDS1102" s="205"/>
      <c r="XDT1102" s="205"/>
      <c r="XDU1102" s="205"/>
      <c r="XDV1102" s="205"/>
      <c r="XDW1102" s="205"/>
      <c r="XDX1102" s="205"/>
      <c r="XDY1102" s="205"/>
      <c r="XDZ1102" s="205"/>
      <c r="XEA1102" s="205"/>
      <c r="XEB1102" s="205"/>
      <c r="XEC1102" s="205"/>
      <c r="XED1102" s="205"/>
      <c r="XEE1102" s="205"/>
      <c r="XEF1102" s="205"/>
      <c r="XEG1102" s="205"/>
      <c r="XEH1102" s="205"/>
      <c r="XEI1102" s="205"/>
      <c r="XEJ1102" s="205"/>
      <c r="XEK1102" s="205"/>
      <c r="XEL1102" s="205"/>
      <c r="XEM1102" s="205"/>
      <c r="XEN1102" s="205"/>
      <c r="XEO1102" s="205"/>
      <c r="XEP1102" s="205"/>
      <c r="XEQ1102" s="205"/>
      <c r="XER1102" s="205"/>
      <c r="XES1102" s="205"/>
      <c r="XET1102" s="205"/>
      <c r="XEU1102" s="205"/>
      <c r="XEV1102" s="205"/>
      <c r="XEW1102" s="205"/>
      <c r="XEX1102" s="205"/>
      <c r="XEY1102" s="205"/>
      <c r="XEZ1102" s="205"/>
      <c r="XFA1102" s="205"/>
      <c r="XFB1102" s="205"/>
    </row>
    <row r="1103" spans="1:16382" ht="44.5" x14ac:dyDescent="0.45">
      <c r="A1103" s="376" t="s">
        <v>1899</v>
      </c>
      <c r="B1103" s="376" t="s">
        <v>1900</v>
      </c>
      <c r="C1103" s="376" t="s">
        <v>877</v>
      </c>
      <c r="D1103" s="376" t="s">
        <v>9057</v>
      </c>
      <c r="E1103" s="376" t="s">
        <v>483</v>
      </c>
      <c r="F1103" s="376" t="s">
        <v>1902</v>
      </c>
      <c r="G1103" s="376" t="s">
        <v>429</v>
      </c>
      <c r="H1103" s="376" t="s">
        <v>1890</v>
      </c>
      <c r="I1103" s="376">
        <v>134</v>
      </c>
      <c r="J1103" s="376" t="s">
        <v>12328</v>
      </c>
      <c r="K1103" s="377"/>
      <c r="L1103" s="377"/>
      <c r="M1103" s="377"/>
      <c r="N1103" s="377"/>
      <c r="O1103" s="377"/>
      <c r="P1103" s="377"/>
      <c r="Q1103" s="377"/>
      <c r="R1103" s="377"/>
      <c r="S1103" s="377"/>
      <c r="T1103" s="377" t="s">
        <v>9829</v>
      </c>
      <c r="U1103" s="377"/>
      <c r="V1103" s="377"/>
      <c r="W1103" s="377"/>
      <c r="X1103" s="377"/>
      <c r="Y1103" s="377"/>
      <c r="Z1103" s="377"/>
      <c r="AA1103" s="377"/>
      <c r="AB1103" s="377"/>
      <c r="AC1103" s="377"/>
      <c r="AD1103" s="377"/>
      <c r="AE1103" s="377"/>
      <c r="AF1103" s="377" t="s">
        <v>9829</v>
      </c>
      <c r="AG1103" s="377"/>
      <c r="AH1103" s="377"/>
      <c r="AI1103" s="377"/>
      <c r="AJ1103" s="377"/>
      <c r="AK1103" s="377"/>
      <c r="AL1103" s="377"/>
      <c r="AM1103" s="377"/>
      <c r="AN1103" s="377"/>
      <c r="AO1103" s="377"/>
      <c r="AP1103" s="377"/>
      <c r="AQ1103" s="377"/>
      <c r="AR1103" s="377"/>
      <c r="AS1103" s="377"/>
      <c r="AT1103" s="377"/>
      <c r="AU1103" s="377"/>
      <c r="AV1103" s="377"/>
      <c r="AW1103" s="377"/>
      <c r="AX1103" s="377"/>
      <c r="AY1103" s="377"/>
      <c r="AZ1103" s="377"/>
      <c r="BA1103" s="377"/>
      <c r="BB1103" s="377"/>
      <c r="BC1103" s="377"/>
      <c r="BD1103" s="377"/>
      <c r="BE1103" s="377"/>
      <c r="BF1103" s="377"/>
      <c r="BG1103" s="377"/>
      <c r="BH1103" s="377"/>
      <c r="BI1103" s="377"/>
      <c r="BJ1103" s="377"/>
      <c r="BK1103" s="377"/>
      <c r="BL1103" s="377"/>
      <c r="BM1103" s="378"/>
      <c r="BN1103" s="159"/>
    </row>
    <row r="1104" spans="1:16382" ht="59" x14ac:dyDescent="0.45">
      <c r="A1104" s="376" t="s">
        <v>1899</v>
      </c>
      <c r="B1104" s="376" t="s">
        <v>1900</v>
      </c>
      <c r="C1104" s="376" t="s">
        <v>877</v>
      </c>
      <c r="D1104" s="376" t="s">
        <v>9057</v>
      </c>
      <c r="E1104" s="376" t="s">
        <v>483</v>
      </c>
      <c r="F1104" s="376" t="s">
        <v>1902</v>
      </c>
      <c r="G1104" s="376" t="s">
        <v>541</v>
      </c>
      <c r="H1104" s="376" t="s">
        <v>9064</v>
      </c>
      <c r="I1104" s="376">
        <v>126</v>
      </c>
      <c r="J1104" s="376" t="s">
        <v>12332</v>
      </c>
      <c r="K1104" s="377"/>
      <c r="L1104" s="377"/>
      <c r="M1104" s="377"/>
      <c r="N1104" s="377"/>
      <c r="O1104" s="377" t="s">
        <v>9829</v>
      </c>
      <c r="P1104" s="377"/>
      <c r="Q1104" s="377"/>
      <c r="R1104" s="377"/>
      <c r="S1104" s="377"/>
      <c r="T1104" s="377"/>
      <c r="U1104" s="377"/>
      <c r="V1104" s="377"/>
      <c r="W1104" s="377"/>
      <c r="X1104" s="377"/>
      <c r="Y1104" s="377"/>
      <c r="Z1104" s="377"/>
      <c r="AA1104" s="377"/>
      <c r="AB1104" s="377"/>
      <c r="AC1104" s="377"/>
      <c r="AD1104" s="377"/>
      <c r="AE1104" s="377"/>
      <c r="AF1104" s="377" t="s">
        <v>9829</v>
      </c>
      <c r="AG1104" s="377"/>
      <c r="AH1104" s="377"/>
      <c r="AI1104" s="377"/>
      <c r="AJ1104" s="377"/>
      <c r="AK1104" s="377"/>
      <c r="AL1104" s="377"/>
      <c r="AM1104" s="377"/>
      <c r="AN1104" s="377"/>
      <c r="AO1104" s="377"/>
      <c r="AP1104" s="377"/>
      <c r="AQ1104" s="377"/>
      <c r="AR1104" s="377"/>
      <c r="AS1104" s="377"/>
      <c r="AT1104" s="377"/>
      <c r="AU1104" s="377"/>
      <c r="AV1104" s="377"/>
      <c r="AW1104" s="377"/>
      <c r="AX1104" s="377"/>
      <c r="AY1104" s="377"/>
      <c r="AZ1104" s="377"/>
      <c r="BA1104" s="377"/>
      <c r="BB1104" s="377"/>
      <c r="BC1104" s="377"/>
      <c r="BD1104" s="377"/>
      <c r="BE1104" s="377"/>
      <c r="BF1104" s="377"/>
      <c r="BG1104" s="377"/>
      <c r="BH1104" s="377"/>
      <c r="BI1104" s="377"/>
      <c r="BJ1104" s="377"/>
      <c r="BK1104" s="377"/>
      <c r="BL1104" s="377"/>
      <c r="BM1104" s="378"/>
      <c r="BN1104" s="159"/>
    </row>
    <row r="1105" spans="1:16382" ht="44.5" x14ac:dyDescent="0.45">
      <c r="A1105" s="389" t="s">
        <v>1899</v>
      </c>
      <c r="B1105" s="389" t="s">
        <v>1900</v>
      </c>
      <c r="C1105" s="389" t="s">
        <v>877</v>
      </c>
      <c r="D1105" s="389" t="s">
        <v>9057</v>
      </c>
      <c r="E1105" s="389" t="s">
        <v>502</v>
      </c>
      <c r="F1105" s="389" t="s">
        <v>1903</v>
      </c>
      <c r="G1105" s="389" t="s">
        <v>386</v>
      </c>
      <c r="H1105" s="389" t="s">
        <v>1327</v>
      </c>
      <c r="I1105" s="389" t="s">
        <v>1654</v>
      </c>
      <c r="J1105" s="389" t="s">
        <v>12335</v>
      </c>
      <c r="K1105" s="390" t="s">
        <v>9829</v>
      </c>
      <c r="L1105" s="390"/>
      <c r="M1105" s="390"/>
      <c r="N1105" s="390"/>
      <c r="O1105" s="390"/>
      <c r="P1105" s="390"/>
      <c r="Q1105" s="390"/>
      <c r="R1105" s="390"/>
      <c r="S1105" s="390"/>
      <c r="T1105" s="390"/>
      <c r="U1105" s="390"/>
      <c r="V1105" s="390"/>
      <c r="W1105" s="390"/>
      <c r="X1105" s="390"/>
      <c r="Y1105" s="390"/>
      <c r="Z1105" s="390"/>
      <c r="AA1105" s="390"/>
      <c r="AB1105" s="390"/>
      <c r="AC1105" s="390"/>
      <c r="AD1105" s="390"/>
      <c r="AE1105" s="390"/>
      <c r="AF1105" s="390" t="s">
        <v>9829</v>
      </c>
      <c r="AG1105" s="390"/>
      <c r="AH1105" s="390"/>
      <c r="AI1105" s="390"/>
      <c r="AJ1105" s="390"/>
      <c r="AK1105" s="390"/>
      <c r="AL1105" s="390"/>
      <c r="AM1105" s="390"/>
      <c r="AN1105" s="390"/>
      <c r="AO1105" s="390"/>
      <c r="AP1105" s="390"/>
      <c r="AQ1105" s="390"/>
      <c r="AR1105" s="390"/>
      <c r="AS1105" s="390"/>
      <c r="AT1105" s="390"/>
      <c r="AU1105" s="390"/>
      <c r="AV1105" s="390"/>
      <c r="AW1105" s="390"/>
      <c r="AX1105" s="390"/>
      <c r="AY1105" s="390"/>
      <c r="AZ1105" s="390"/>
      <c r="BA1105" s="390"/>
      <c r="BB1105" s="390"/>
      <c r="BC1105" s="390"/>
      <c r="BD1105" s="390"/>
      <c r="BE1105" s="390"/>
      <c r="BF1105" s="390"/>
      <c r="BG1105" s="390"/>
      <c r="BH1105" s="390"/>
      <c r="BI1105" s="390"/>
      <c r="BJ1105" s="390"/>
      <c r="BK1105" s="390"/>
      <c r="BL1105" s="390"/>
      <c r="BM1105" s="391"/>
      <c r="BN1105" s="159" t="s">
        <v>14173</v>
      </c>
      <c r="BO1105" s="392"/>
      <c r="BP1105" s="392"/>
      <c r="BQ1105" s="392"/>
      <c r="BR1105" s="392"/>
      <c r="BS1105" s="392"/>
      <c r="BT1105" s="392"/>
    </row>
    <row r="1106" spans="1:16382" ht="44.5" x14ac:dyDescent="0.45">
      <c r="A1106" s="376" t="s">
        <v>1899</v>
      </c>
      <c r="B1106" s="376" t="s">
        <v>1900</v>
      </c>
      <c r="C1106" s="376" t="s">
        <v>877</v>
      </c>
      <c r="D1106" s="376" t="s">
        <v>9057</v>
      </c>
      <c r="E1106" s="376" t="s">
        <v>502</v>
      </c>
      <c r="F1106" s="376" t="s">
        <v>1903</v>
      </c>
      <c r="G1106" s="376" t="s">
        <v>429</v>
      </c>
      <c r="H1106" s="376" t="s">
        <v>1890</v>
      </c>
      <c r="I1106" s="376">
        <v>134</v>
      </c>
      <c r="J1106" s="376" t="s">
        <v>12328</v>
      </c>
      <c r="K1106" s="377"/>
      <c r="L1106" s="377"/>
      <c r="M1106" s="377"/>
      <c r="N1106" s="377"/>
      <c r="O1106" s="377"/>
      <c r="P1106" s="377"/>
      <c r="Q1106" s="377"/>
      <c r="R1106" s="377"/>
      <c r="S1106" s="377"/>
      <c r="T1106" s="377" t="s">
        <v>9829</v>
      </c>
      <c r="U1106" s="377"/>
      <c r="V1106" s="377"/>
      <c r="W1106" s="377"/>
      <c r="X1106" s="377"/>
      <c r="Y1106" s="377"/>
      <c r="Z1106" s="377"/>
      <c r="AA1106" s="377"/>
      <c r="AB1106" s="377"/>
      <c r="AC1106" s="377"/>
      <c r="AD1106" s="377"/>
      <c r="AE1106" s="377"/>
      <c r="AF1106" s="377" t="s">
        <v>9829</v>
      </c>
      <c r="AG1106" s="377"/>
      <c r="AH1106" s="377"/>
      <c r="AI1106" s="377"/>
      <c r="AJ1106" s="377"/>
      <c r="AK1106" s="377"/>
      <c r="AL1106" s="377"/>
      <c r="AM1106" s="377"/>
      <c r="AN1106" s="377"/>
      <c r="AO1106" s="377"/>
      <c r="AP1106" s="377"/>
      <c r="AQ1106" s="377"/>
      <c r="AR1106" s="377"/>
      <c r="AS1106" s="377"/>
      <c r="AT1106" s="377"/>
      <c r="AU1106" s="377"/>
      <c r="AV1106" s="377"/>
      <c r="AW1106" s="377"/>
      <c r="AX1106" s="377"/>
      <c r="AY1106" s="377"/>
      <c r="AZ1106" s="377"/>
      <c r="BA1106" s="377"/>
      <c r="BB1106" s="377"/>
      <c r="BC1106" s="377"/>
      <c r="BD1106" s="377"/>
      <c r="BE1106" s="377"/>
      <c r="BF1106" s="377"/>
      <c r="BG1106" s="377"/>
      <c r="BH1106" s="377"/>
      <c r="BI1106" s="377"/>
      <c r="BJ1106" s="377"/>
      <c r="BK1106" s="377"/>
      <c r="BL1106" s="377"/>
      <c r="BM1106" s="378"/>
      <c r="BN1106" s="159"/>
    </row>
    <row r="1107" spans="1:16382" s="393" customFormat="1" ht="59" x14ac:dyDescent="0.45">
      <c r="A1107" s="376" t="s">
        <v>1899</v>
      </c>
      <c r="B1107" s="376" t="s">
        <v>1900</v>
      </c>
      <c r="C1107" s="376" t="s">
        <v>877</v>
      </c>
      <c r="D1107" s="376" t="s">
        <v>9057</v>
      </c>
      <c r="E1107" s="376" t="s">
        <v>502</v>
      </c>
      <c r="F1107" s="376" t="s">
        <v>1903</v>
      </c>
      <c r="G1107" s="376" t="s">
        <v>541</v>
      </c>
      <c r="H1107" s="376" t="s">
        <v>9064</v>
      </c>
      <c r="I1107" s="376">
        <v>126</v>
      </c>
      <c r="J1107" s="376" t="s">
        <v>12332</v>
      </c>
      <c r="K1107" s="377"/>
      <c r="L1107" s="377"/>
      <c r="M1107" s="377"/>
      <c r="N1107" s="377"/>
      <c r="O1107" s="377" t="s">
        <v>9829</v>
      </c>
      <c r="P1107" s="377"/>
      <c r="Q1107" s="377"/>
      <c r="R1107" s="377"/>
      <c r="S1107" s="377"/>
      <c r="T1107" s="377"/>
      <c r="U1107" s="377"/>
      <c r="V1107" s="377"/>
      <c r="W1107" s="377"/>
      <c r="X1107" s="377"/>
      <c r="Y1107" s="377"/>
      <c r="Z1107" s="377"/>
      <c r="AA1107" s="377"/>
      <c r="AB1107" s="377"/>
      <c r="AC1107" s="377"/>
      <c r="AD1107" s="377"/>
      <c r="AE1107" s="377"/>
      <c r="AF1107" s="377" t="s">
        <v>9829</v>
      </c>
      <c r="AG1107" s="377"/>
      <c r="AH1107" s="377"/>
      <c r="AI1107" s="377"/>
      <c r="AJ1107" s="377"/>
      <c r="AK1107" s="377"/>
      <c r="AL1107" s="377"/>
      <c r="AM1107" s="377"/>
      <c r="AN1107" s="377"/>
      <c r="AO1107" s="377"/>
      <c r="AP1107" s="377"/>
      <c r="AQ1107" s="377"/>
      <c r="AR1107" s="377"/>
      <c r="AS1107" s="377"/>
      <c r="AT1107" s="377"/>
      <c r="AU1107" s="377"/>
      <c r="AV1107" s="377"/>
      <c r="AW1107" s="377"/>
      <c r="AX1107" s="377"/>
      <c r="AY1107" s="377"/>
      <c r="AZ1107" s="377"/>
      <c r="BA1107" s="377"/>
      <c r="BB1107" s="377"/>
      <c r="BC1107" s="377"/>
      <c r="BD1107" s="377"/>
      <c r="BE1107" s="377"/>
      <c r="BF1107" s="377"/>
      <c r="BG1107" s="377"/>
      <c r="BH1107" s="377"/>
      <c r="BI1107" s="377"/>
      <c r="BJ1107" s="377"/>
      <c r="BK1107" s="377"/>
      <c r="BL1107" s="377"/>
      <c r="BM1107" s="378"/>
      <c r="BN1107" s="159"/>
      <c r="BO1107" s="159"/>
      <c r="BP1107" s="159"/>
      <c r="BQ1107" s="159"/>
      <c r="BR1107" s="159"/>
      <c r="BS1107" s="159"/>
      <c r="BT1107" s="159"/>
      <c r="BU1107" s="159"/>
      <c r="BV1107" s="159"/>
      <c r="BW1107" s="159"/>
      <c r="BX1107" s="159"/>
      <c r="BY1107" s="159"/>
      <c r="BZ1107" s="159"/>
      <c r="CA1107" s="159"/>
      <c r="CB1107" s="159"/>
      <c r="CC1107" s="159"/>
      <c r="CD1107" s="159"/>
      <c r="CE1107" s="159"/>
      <c r="CF1107" s="159"/>
      <c r="CG1107" s="159"/>
      <c r="CH1107" s="159"/>
      <c r="CI1107" s="159"/>
      <c r="CJ1107" s="159"/>
      <c r="CK1107" s="159"/>
      <c r="CL1107" s="159"/>
      <c r="CM1107" s="159"/>
      <c r="CN1107" s="159"/>
      <c r="CO1107" s="159"/>
      <c r="CP1107" s="159"/>
      <c r="CQ1107" s="159"/>
      <c r="CR1107" s="159"/>
      <c r="CS1107" s="159"/>
      <c r="CT1107" s="159"/>
      <c r="CU1107" s="159"/>
      <c r="CV1107" s="159"/>
      <c r="CW1107" s="159"/>
      <c r="CX1107" s="159"/>
      <c r="CY1107" s="159"/>
      <c r="CZ1107" s="159"/>
      <c r="DA1107" s="159"/>
      <c r="DB1107" s="159"/>
      <c r="DC1107" s="159"/>
      <c r="DD1107" s="159"/>
      <c r="DE1107" s="159"/>
      <c r="DF1107" s="159"/>
      <c r="DG1107" s="159"/>
      <c r="DH1107" s="159"/>
      <c r="DI1107" s="159"/>
      <c r="DJ1107" s="159"/>
      <c r="DK1107" s="159"/>
      <c r="DL1107" s="159"/>
      <c r="DM1107" s="159"/>
      <c r="DN1107" s="159"/>
      <c r="DO1107" s="159"/>
      <c r="DP1107" s="159"/>
      <c r="DQ1107" s="159"/>
      <c r="DR1107" s="159"/>
      <c r="DS1107" s="159"/>
      <c r="DT1107" s="159"/>
      <c r="DU1107" s="159"/>
      <c r="DV1107" s="159"/>
      <c r="DW1107" s="159"/>
      <c r="DX1107" s="159"/>
      <c r="DY1107" s="159"/>
      <c r="DZ1107" s="159"/>
      <c r="EA1107" s="159"/>
      <c r="EB1107" s="159"/>
      <c r="EC1107" s="159"/>
      <c r="ED1107" s="159"/>
      <c r="EE1107" s="159"/>
      <c r="EF1107" s="159"/>
      <c r="EG1107" s="159"/>
      <c r="EH1107" s="159"/>
      <c r="EI1107" s="159"/>
      <c r="EJ1107" s="159"/>
      <c r="EK1107" s="159"/>
      <c r="EL1107" s="159"/>
      <c r="EM1107" s="159"/>
      <c r="EN1107" s="159"/>
      <c r="EO1107" s="159"/>
      <c r="EP1107" s="159"/>
      <c r="EQ1107" s="159"/>
      <c r="ER1107" s="159"/>
      <c r="ES1107" s="159"/>
      <c r="ET1107" s="159"/>
      <c r="EU1107" s="159"/>
      <c r="EV1107" s="159"/>
      <c r="EW1107" s="159"/>
      <c r="EX1107" s="159"/>
      <c r="EY1107" s="159"/>
      <c r="EZ1107" s="159"/>
      <c r="FA1107" s="159"/>
      <c r="FB1107" s="159"/>
      <c r="FC1107" s="159"/>
      <c r="FD1107" s="159"/>
      <c r="FE1107" s="159"/>
      <c r="FF1107" s="159"/>
      <c r="FG1107" s="159"/>
      <c r="FH1107" s="159"/>
      <c r="FI1107" s="159"/>
      <c r="FJ1107" s="159"/>
      <c r="FK1107" s="159"/>
      <c r="FL1107" s="159"/>
      <c r="FM1107" s="159"/>
      <c r="FN1107" s="159"/>
      <c r="FO1107" s="159"/>
      <c r="FP1107" s="159"/>
      <c r="FQ1107" s="159"/>
      <c r="FR1107" s="159"/>
      <c r="FS1107" s="159"/>
      <c r="FT1107" s="159"/>
      <c r="FU1107" s="159"/>
      <c r="FV1107" s="159"/>
      <c r="FW1107" s="159"/>
      <c r="FX1107" s="159"/>
      <c r="FY1107" s="159"/>
      <c r="FZ1107" s="159"/>
      <c r="GA1107" s="159"/>
      <c r="GB1107" s="159"/>
      <c r="GC1107" s="159"/>
      <c r="GD1107" s="159"/>
      <c r="GE1107" s="159"/>
      <c r="GF1107" s="159"/>
      <c r="GG1107" s="159"/>
      <c r="GH1107" s="159"/>
      <c r="GI1107" s="159"/>
      <c r="GJ1107" s="159"/>
      <c r="GK1107" s="159"/>
      <c r="GL1107" s="159"/>
      <c r="GM1107" s="159"/>
      <c r="GN1107" s="159"/>
      <c r="GO1107" s="159"/>
      <c r="GP1107" s="159"/>
      <c r="GQ1107" s="159"/>
      <c r="GR1107" s="159"/>
      <c r="GS1107" s="159"/>
      <c r="GT1107" s="159"/>
      <c r="GU1107" s="159"/>
      <c r="GV1107" s="159"/>
      <c r="GW1107" s="159"/>
      <c r="GX1107" s="159"/>
      <c r="GY1107" s="159"/>
      <c r="GZ1107" s="159"/>
      <c r="HA1107" s="159"/>
      <c r="HB1107" s="159"/>
      <c r="HC1107" s="159"/>
      <c r="HD1107" s="159"/>
      <c r="HE1107" s="159"/>
      <c r="HF1107" s="159"/>
      <c r="HG1107" s="159"/>
      <c r="HH1107" s="159"/>
      <c r="HI1107" s="159"/>
      <c r="HJ1107" s="159"/>
      <c r="HK1107" s="159"/>
      <c r="HL1107" s="159"/>
      <c r="HM1107" s="159"/>
      <c r="HN1107" s="159"/>
      <c r="HO1107" s="159"/>
      <c r="HP1107" s="159"/>
      <c r="HQ1107" s="159"/>
      <c r="HR1107" s="159"/>
      <c r="HS1107" s="159"/>
      <c r="HT1107" s="159"/>
      <c r="HU1107" s="159"/>
      <c r="HV1107" s="159"/>
      <c r="HW1107" s="159"/>
      <c r="HX1107" s="159"/>
      <c r="HY1107" s="159"/>
      <c r="HZ1107" s="159"/>
      <c r="IA1107" s="159"/>
      <c r="IB1107" s="159"/>
      <c r="IC1107" s="159"/>
      <c r="ID1107" s="159"/>
      <c r="IE1107" s="159"/>
      <c r="IF1107" s="159"/>
      <c r="IG1107" s="159"/>
      <c r="IH1107" s="159"/>
      <c r="II1107" s="159"/>
      <c r="IJ1107" s="159"/>
      <c r="IK1107" s="159"/>
      <c r="IL1107" s="159"/>
      <c r="IM1107" s="159"/>
      <c r="IN1107" s="159"/>
      <c r="IO1107" s="159"/>
      <c r="IP1107" s="159"/>
      <c r="IQ1107" s="159"/>
      <c r="IR1107" s="159"/>
      <c r="IS1107" s="159"/>
      <c r="IT1107" s="159"/>
      <c r="IU1107" s="159"/>
      <c r="IV1107" s="159"/>
      <c r="IW1107" s="159"/>
      <c r="IX1107" s="159"/>
      <c r="IY1107" s="159"/>
      <c r="IZ1107" s="159"/>
      <c r="JA1107" s="159"/>
      <c r="JB1107" s="159"/>
      <c r="JC1107" s="159"/>
      <c r="JD1107" s="159"/>
      <c r="JE1107" s="159"/>
      <c r="JF1107" s="159"/>
      <c r="JG1107" s="159"/>
      <c r="JH1107" s="159"/>
      <c r="JI1107" s="159"/>
      <c r="JJ1107" s="159"/>
      <c r="JK1107" s="159"/>
      <c r="JL1107" s="159"/>
      <c r="JM1107" s="159"/>
      <c r="JN1107" s="159"/>
      <c r="JO1107" s="159"/>
      <c r="JP1107" s="159"/>
      <c r="JQ1107" s="159"/>
      <c r="JR1107" s="159"/>
      <c r="JS1107" s="159"/>
      <c r="JT1107" s="159"/>
      <c r="JU1107" s="159"/>
      <c r="JV1107" s="159"/>
      <c r="JW1107" s="159"/>
      <c r="JX1107" s="159"/>
      <c r="JY1107" s="159"/>
      <c r="JZ1107" s="159"/>
      <c r="KA1107" s="159"/>
      <c r="KB1107" s="159"/>
      <c r="KC1107" s="159"/>
      <c r="KD1107" s="159"/>
      <c r="KE1107" s="159"/>
      <c r="KF1107" s="159"/>
      <c r="KG1107" s="159"/>
      <c r="KH1107" s="159"/>
      <c r="KI1107" s="159"/>
      <c r="KJ1107" s="159"/>
      <c r="KK1107" s="159"/>
      <c r="KL1107" s="159"/>
      <c r="KM1107" s="159"/>
      <c r="KN1107" s="159"/>
      <c r="KO1107" s="159"/>
      <c r="KP1107" s="159"/>
      <c r="KQ1107" s="159"/>
      <c r="KR1107" s="159"/>
      <c r="KS1107" s="159"/>
      <c r="KT1107" s="159"/>
      <c r="KU1107" s="159"/>
      <c r="KV1107" s="159"/>
      <c r="KW1107" s="159"/>
      <c r="KX1107" s="159"/>
      <c r="KY1107" s="159"/>
      <c r="KZ1107" s="159"/>
      <c r="LA1107" s="159"/>
      <c r="LB1107" s="159"/>
      <c r="LC1107" s="159"/>
      <c r="LD1107" s="159"/>
      <c r="LE1107" s="159"/>
      <c r="LF1107" s="159"/>
      <c r="LG1107" s="159"/>
      <c r="LH1107" s="159"/>
      <c r="LI1107" s="159"/>
      <c r="LJ1107" s="159"/>
      <c r="LK1107" s="159"/>
      <c r="LL1107" s="159"/>
      <c r="LM1107" s="159"/>
      <c r="LN1107" s="159"/>
      <c r="LO1107" s="159"/>
      <c r="LP1107" s="159"/>
      <c r="LQ1107" s="159"/>
      <c r="LR1107" s="159"/>
      <c r="LS1107" s="159"/>
      <c r="LT1107" s="159"/>
      <c r="LU1107" s="159"/>
      <c r="LV1107" s="159"/>
      <c r="LW1107" s="159"/>
      <c r="LX1107" s="159"/>
      <c r="LY1107" s="159"/>
      <c r="LZ1107" s="159"/>
      <c r="MA1107" s="159"/>
      <c r="MB1107" s="159"/>
      <c r="MC1107" s="159"/>
      <c r="MD1107" s="159"/>
      <c r="ME1107" s="159"/>
      <c r="MF1107" s="159"/>
      <c r="MG1107" s="159"/>
      <c r="MH1107" s="159"/>
      <c r="MI1107" s="159"/>
      <c r="MJ1107" s="159"/>
      <c r="MK1107" s="159"/>
      <c r="ML1107" s="159"/>
      <c r="MM1107" s="159"/>
      <c r="MN1107" s="159"/>
      <c r="MO1107" s="159"/>
      <c r="MP1107" s="159"/>
      <c r="MQ1107" s="159"/>
      <c r="MR1107" s="159"/>
      <c r="MS1107" s="159"/>
      <c r="MT1107" s="159"/>
      <c r="MU1107" s="159"/>
      <c r="MV1107" s="159"/>
      <c r="MW1107" s="159"/>
      <c r="MX1107" s="159"/>
      <c r="MY1107" s="159"/>
      <c r="MZ1107" s="159"/>
      <c r="NA1107" s="159"/>
      <c r="NB1107" s="159"/>
      <c r="NC1107" s="159"/>
      <c r="ND1107" s="159"/>
      <c r="NE1107" s="159"/>
      <c r="NF1107" s="159"/>
      <c r="NG1107" s="159"/>
      <c r="NH1107" s="159"/>
      <c r="NI1107" s="159"/>
      <c r="NJ1107" s="159"/>
      <c r="NK1107" s="159"/>
      <c r="NL1107" s="159"/>
      <c r="NM1107" s="159"/>
      <c r="NN1107" s="159"/>
      <c r="NO1107" s="159"/>
      <c r="NP1107" s="159"/>
      <c r="NQ1107" s="159"/>
      <c r="NR1107" s="159"/>
      <c r="NS1107" s="159"/>
      <c r="NT1107" s="159"/>
      <c r="NU1107" s="159"/>
      <c r="NV1107" s="159"/>
      <c r="NW1107" s="159"/>
      <c r="NX1107" s="159"/>
      <c r="NY1107" s="159"/>
      <c r="NZ1107" s="159"/>
      <c r="OA1107" s="159"/>
      <c r="OB1107" s="159"/>
      <c r="OC1107" s="159"/>
      <c r="OD1107" s="159"/>
      <c r="OE1107" s="159"/>
      <c r="OF1107" s="159"/>
      <c r="OG1107" s="159"/>
      <c r="OH1107" s="159"/>
      <c r="OI1107" s="159"/>
      <c r="OJ1107" s="159"/>
      <c r="OK1107" s="159"/>
      <c r="OL1107" s="159"/>
      <c r="OM1107" s="159"/>
      <c r="ON1107" s="159"/>
      <c r="OO1107" s="159"/>
      <c r="OP1107" s="159"/>
      <c r="OQ1107" s="159"/>
      <c r="OR1107" s="159"/>
      <c r="OS1107" s="159"/>
      <c r="OT1107" s="159"/>
      <c r="OU1107" s="159"/>
      <c r="OV1107" s="159"/>
      <c r="OW1107" s="159"/>
      <c r="OX1107" s="159"/>
      <c r="OY1107" s="159"/>
      <c r="OZ1107" s="159"/>
      <c r="PA1107" s="159"/>
      <c r="PB1107" s="159"/>
      <c r="PC1107" s="159"/>
      <c r="PD1107" s="159"/>
      <c r="PE1107" s="159"/>
      <c r="PF1107" s="159"/>
      <c r="PG1107" s="159"/>
      <c r="PH1107" s="159"/>
      <c r="PI1107" s="159"/>
      <c r="PJ1107" s="159"/>
      <c r="PK1107" s="159"/>
      <c r="PL1107" s="159"/>
      <c r="PM1107" s="159"/>
      <c r="PN1107" s="159"/>
      <c r="PO1107" s="159"/>
      <c r="PP1107" s="159"/>
      <c r="PQ1107" s="159"/>
      <c r="PR1107" s="159"/>
      <c r="PS1107" s="159"/>
      <c r="PT1107" s="159"/>
      <c r="PU1107" s="159"/>
      <c r="PV1107" s="159"/>
      <c r="PW1107" s="159"/>
      <c r="PX1107" s="159"/>
      <c r="PY1107" s="159"/>
      <c r="PZ1107" s="159"/>
      <c r="QA1107" s="159"/>
      <c r="QB1107" s="159"/>
      <c r="QC1107" s="159"/>
      <c r="QD1107" s="159"/>
      <c r="QE1107" s="159"/>
      <c r="QF1107" s="159"/>
      <c r="QG1107" s="159"/>
      <c r="QH1107" s="159"/>
      <c r="QI1107" s="159"/>
      <c r="QJ1107" s="159"/>
      <c r="QK1107" s="159"/>
      <c r="QL1107" s="159"/>
      <c r="QM1107" s="159"/>
      <c r="QN1107" s="159"/>
      <c r="QO1107" s="159"/>
      <c r="QP1107" s="159"/>
      <c r="QQ1107" s="159"/>
      <c r="QR1107" s="159"/>
      <c r="QS1107" s="159"/>
      <c r="QT1107" s="159"/>
      <c r="QU1107" s="159"/>
      <c r="QV1107" s="159"/>
      <c r="QW1107" s="159"/>
      <c r="QX1107" s="159"/>
      <c r="QY1107" s="159"/>
      <c r="QZ1107" s="159"/>
      <c r="RA1107" s="159"/>
      <c r="RB1107" s="159"/>
      <c r="RC1107" s="159"/>
      <c r="RD1107" s="159"/>
      <c r="RE1107" s="159"/>
      <c r="RF1107" s="159"/>
      <c r="RG1107" s="159"/>
      <c r="RH1107" s="159"/>
      <c r="RI1107" s="159"/>
      <c r="RJ1107" s="159"/>
      <c r="RK1107" s="159"/>
      <c r="RL1107" s="159"/>
      <c r="RM1107" s="159"/>
      <c r="RN1107" s="159"/>
      <c r="RO1107" s="159"/>
      <c r="RP1107" s="159"/>
      <c r="RQ1107" s="159"/>
      <c r="RR1107" s="159"/>
      <c r="RS1107" s="159"/>
      <c r="RT1107" s="159"/>
      <c r="RU1107" s="159"/>
      <c r="RV1107" s="159"/>
      <c r="RW1107" s="159"/>
      <c r="RX1107" s="159"/>
      <c r="RY1107" s="159"/>
      <c r="RZ1107" s="159"/>
      <c r="SA1107" s="159"/>
      <c r="SB1107" s="159"/>
      <c r="SC1107" s="159"/>
      <c r="SD1107" s="159"/>
      <c r="SE1107" s="159"/>
      <c r="SF1107" s="159"/>
      <c r="SG1107" s="159"/>
      <c r="SH1107" s="159"/>
      <c r="SI1107" s="159"/>
      <c r="SJ1107" s="159"/>
      <c r="SK1107" s="159"/>
      <c r="SL1107" s="159"/>
      <c r="SM1107" s="159"/>
      <c r="SN1107" s="159"/>
      <c r="SO1107" s="159"/>
      <c r="SP1107" s="159"/>
      <c r="SQ1107" s="159"/>
      <c r="SR1107" s="159"/>
      <c r="SS1107" s="159"/>
      <c r="ST1107" s="159"/>
      <c r="SU1107" s="159"/>
      <c r="SV1107" s="159"/>
      <c r="SW1107" s="159"/>
      <c r="SX1107" s="159"/>
      <c r="SY1107" s="159"/>
      <c r="SZ1107" s="159"/>
      <c r="TA1107" s="159"/>
      <c r="TB1107" s="159"/>
      <c r="TC1107" s="159"/>
      <c r="TD1107" s="159"/>
      <c r="TE1107" s="159"/>
      <c r="TF1107" s="159"/>
      <c r="TG1107" s="159"/>
      <c r="TH1107" s="159"/>
      <c r="TI1107" s="159"/>
      <c r="TJ1107" s="159"/>
      <c r="TK1107" s="159"/>
      <c r="TL1107" s="205"/>
      <c r="TM1107" s="205"/>
      <c r="TN1107" s="205"/>
      <c r="TO1107" s="205"/>
      <c r="TP1107" s="205"/>
      <c r="TQ1107" s="205"/>
      <c r="TR1107" s="205"/>
      <c r="TS1107" s="205"/>
      <c r="TT1107" s="205"/>
      <c r="TU1107" s="205"/>
      <c r="TV1107" s="205"/>
      <c r="TW1107" s="205"/>
      <c r="TX1107" s="205"/>
      <c r="TY1107" s="205"/>
      <c r="TZ1107" s="205"/>
      <c r="UA1107" s="205"/>
      <c r="UB1107" s="205"/>
      <c r="UC1107" s="205"/>
      <c r="UD1107" s="205"/>
      <c r="UE1107" s="205"/>
      <c r="UF1107" s="205"/>
      <c r="UG1107" s="205"/>
      <c r="UH1107" s="205"/>
      <c r="UI1107" s="205"/>
      <c r="UJ1107" s="205"/>
      <c r="UK1107" s="205"/>
      <c r="UL1107" s="205"/>
      <c r="UM1107" s="205"/>
      <c r="UN1107" s="205"/>
      <c r="UO1107" s="205"/>
      <c r="UP1107" s="205"/>
      <c r="UQ1107" s="205"/>
      <c r="UR1107" s="205"/>
      <c r="US1107" s="205"/>
      <c r="UT1107" s="205"/>
      <c r="UU1107" s="205"/>
      <c r="UV1107" s="205"/>
      <c r="UW1107" s="205"/>
      <c r="UX1107" s="205"/>
      <c r="UY1107" s="205"/>
      <c r="UZ1107" s="205"/>
      <c r="VA1107" s="205"/>
      <c r="VB1107" s="205"/>
      <c r="VC1107" s="205"/>
      <c r="VD1107" s="205"/>
      <c r="VE1107" s="205"/>
      <c r="VF1107" s="205"/>
      <c r="VG1107" s="205"/>
      <c r="VH1107" s="205"/>
      <c r="VI1107" s="205"/>
      <c r="VJ1107" s="205"/>
      <c r="VK1107" s="205"/>
      <c r="VL1107" s="205"/>
      <c r="VM1107" s="205"/>
      <c r="VN1107" s="205"/>
      <c r="VO1107" s="205"/>
      <c r="VP1107" s="205"/>
      <c r="VQ1107" s="205"/>
      <c r="VR1107" s="205"/>
      <c r="VS1107" s="205"/>
      <c r="VT1107" s="205"/>
      <c r="VU1107" s="205"/>
      <c r="VV1107" s="205"/>
      <c r="VW1107" s="205"/>
      <c r="VX1107" s="205"/>
      <c r="VY1107" s="205"/>
      <c r="VZ1107" s="205"/>
      <c r="WA1107" s="205"/>
      <c r="WB1107" s="205"/>
      <c r="WC1107" s="205"/>
      <c r="WD1107" s="205"/>
      <c r="WE1107" s="205"/>
      <c r="WF1107" s="205"/>
      <c r="WG1107" s="205"/>
      <c r="WH1107" s="205"/>
      <c r="WI1107" s="205"/>
      <c r="WJ1107" s="205"/>
      <c r="WK1107" s="205"/>
      <c r="WL1107" s="205"/>
      <c r="WM1107" s="205"/>
      <c r="WN1107" s="205"/>
      <c r="WO1107" s="205"/>
      <c r="WP1107" s="205"/>
      <c r="WQ1107" s="205"/>
      <c r="WR1107" s="205"/>
      <c r="WS1107" s="205"/>
      <c r="WT1107" s="205"/>
      <c r="WU1107" s="205"/>
      <c r="WV1107" s="205"/>
      <c r="WW1107" s="205"/>
      <c r="WX1107" s="205"/>
      <c r="WY1107" s="205"/>
      <c r="WZ1107" s="205"/>
      <c r="XA1107" s="205"/>
      <c r="XB1107" s="205"/>
      <c r="XC1107" s="205"/>
      <c r="XD1107" s="205"/>
      <c r="XE1107" s="205"/>
      <c r="XF1107" s="205"/>
      <c r="XG1107" s="205"/>
      <c r="XH1107" s="205"/>
      <c r="XI1107" s="205"/>
      <c r="XJ1107" s="205"/>
      <c r="XK1107" s="205"/>
      <c r="XL1107" s="205"/>
      <c r="XM1107" s="205"/>
      <c r="XN1107" s="205"/>
      <c r="XO1107" s="205"/>
      <c r="XP1107" s="205"/>
      <c r="XQ1107" s="205"/>
      <c r="XR1107" s="205"/>
      <c r="XS1107" s="205"/>
      <c r="XT1107" s="205"/>
      <c r="XU1107" s="205"/>
      <c r="XV1107" s="205"/>
      <c r="XW1107" s="205"/>
      <c r="XX1107" s="205"/>
      <c r="XY1107" s="205"/>
      <c r="XZ1107" s="205"/>
      <c r="YA1107" s="205"/>
      <c r="YB1107" s="205"/>
      <c r="YC1107" s="205"/>
      <c r="YD1107" s="205"/>
      <c r="YE1107" s="205"/>
      <c r="YF1107" s="205"/>
      <c r="YG1107" s="205"/>
      <c r="YH1107" s="205"/>
      <c r="YI1107" s="205"/>
      <c r="YJ1107" s="205"/>
      <c r="YK1107" s="205"/>
      <c r="YL1107" s="205"/>
      <c r="YM1107" s="205"/>
      <c r="YN1107" s="205"/>
      <c r="YO1107" s="205"/>
      <c r="YP1107" s="205"/>
      <c r="YQ1107" s="205"/>
      <c r="YR1107" s="205"/>
      <c r="YS1107" s="205"/>
      <c r="YT1107" s="205"/>
      <c r="YU1107" s="205"/>
      <c r="YV1107" s="205"/>
      <c r="YW1107" s="205"/>
      <c r="YX1107" s="205"/>
      <c r="YY1107" s="205"/>
      <c r="YZ1107" s="205"/>
      <c r="ZA1107" s="205"/>
      <c r="ZB1107" s="205"/>
      <c r="ZC1107" s="205"/>
      <c r="ZD1107" s="205"/>
      <c r="ZE1107" s="205"/>
      <c r="ZF1107" s="205"/>
      <c r="ZG1107" s="205"/>
      <c r="ZH1107" s="205"/>
      <c r="ZI1107" s="205"/>
      <c r="ZJ1107" s="205"/>
      <c r="ZK1107" s="205"/>
      <c r="ZL1107" s="205"/>
      <c r="ZM1107" s="205"/>
      <c r="ZN1107" s="205"/>
      <c r="ZO1107" s="205"/>
      <c r="ZP1107" s="205"/>
      <c r="ZQ1107" s="205"/>
      <c r="ZR1107" s="205"/>
      <c r="ZS1107" s="205"/>
      <c r="ZT1107" s="205"/>
      <c r="ZU1107" s="205"/>
      <c r="ZV1107" s="205"/>
      <c r="ZW1107" s="205"/>
      <c r="ZX1107" s="205"/>
      <c r="ZY1107" s="205"/>
      <c r="ZZ1107" s="205"/>
      <c r="AAA1107" s="205"/>
      <c r="AAB1107" s="205"/>
      <c r="AAC1107" s="205"/>
      <c r="AAD1107" s="205"/>
      <c r="AAE1107" s="205"/>
      <c r="AAF1107" s="205"/>
      <c r="AAG1107" s="205"/>
      <c r="AAH1107" s="205"/>
      <c r="AAI1107" s="205"/>
      <c r="AAJ1107" s="205"/>
      <c r="AAK1107" s="205"/>
      <c r="AAL1107" s="205"/>
      <c r="AAM1107" s="205"/>
      <c r="AAN1107" s="205"/>
      <c r="AAO1107" s="205"/>
      <c r="AAP1107" s="205"/>
      <c r="AAQ1107" s="205"/>
      <c r="AAR1107" s="205"/>
      <c r="AAS1107" s="205"/>
      <c r="AAT1107" s="205"/>
      <c r="AAU1107" s="205"/>
      <c r="AAV1107" s="205"/>
      <c r="AAW1107" s="205"/>
      <c r="AAX1107" s="205"/>
      <c r="AAY1107" s="205"/>
      <c r="AAZ1107" s="205"/>
      <c r="ABA1107" s="205"/>
      <c r="ABB1107" s="205"/>
      <c r="ABC1107" s="205"/>
      <c r="ABD1107" s="205"/>
      <c r="ABE1107" s="205"/>
      <c r="ABF1107" s="205"/>
      <c r="ABG1107" s="205"/>
      <c r="ABH1107" s="205"/>
      <c r="ABI1107" s="205"/>
      <c r="ABJ1107" s="205"/>
      <c r="ABK1107" s="205"/>
      <c r="ABL1107" s="205"/>
      <c r="ABM1107" s="205"/>
      <c r="ABN1107" s="205"/>
      <c r="ABO1107" s="205"/>
      <c r="ABP1107" s="205"/>
      <c r="ABQ1107" s="205"/>
      <c r="ABR1107" s="205"/>
      <c r="ABS1107" s="205"/>
      <c r="ABT1107" s="205"/>
      <c r="ABU1107" s="205"/>
      <c r="ABV1107" s="205"/>
      <c r="ABW1107" s="205"/>
      <c r="ABX1107" s="205"/>
      <c r="ABY1107" s="205"/>
      <c r="ABZ1107" s="205"/>
      <c r="ACA1107" s="205"/>
      <c r="ACB1107" s="205"/>
      <c r="ACC1107" s="205"/>
      <c r="ACD1107" s="205"/>
      <c r="ACE1107" s="205"/>
      <c r="ACF1107" s="205"/>
      <c r="ACG1107" s="205"/>
      <c r="ACH1107" s="205"/>
      <c r="ACI1107" s="205"/>
      <c r="ACJ1107" s="205"/>
      <c r="ACK1107" s="205"/>
      <c r="ACL1107" s="205"/>
      <c r="ACM1107" s="205"/>
      <c r="ACN1107" s="205"/>
      <c r="ACO1107" s="205"/>
      <c r="ACP1107" s="205"/>
      <c r="ACQ1107" s="205"/>
      <c r="ACR1107" s="205"/>
      <c r="ACS1107" s="205"/>
      <c r="ACT1107" s="205"/>
      <c r="ACU1107" s="205"/>
      <c r="ACV1107" s="205"/>
      <c r="ACW1107" s="205"/>
      <c r="ACX1107" s="205"/>
      <c r="ACY1107" s="205"/>
      <c r="ACZ1107" s="205"/>
      <c r="ADA1107" s="205"/>
      <c r="ADB1107" s="205"/>
      <c r="ADC1107" s="205"/>
      <c r="ADD1107" s="205"/>
      <c r="ADE1107" s="205"/>
      <c r="ADF1107" s="205"/>
      <c r="ADG1107" s="205"/>
      <c r="ADH1107" s="205"/>
      <c r="ADI1107" s="205"/>
      <c r="ADJ1107" s="205"/>
      <c r="ADK1107" s="205"/>
      <c r="ADL1107" s="205"/>
      <c r="ADM1107" s="205"/>
      <c r="ADN1107" s="205"/>
      <c r="ADO1107" s="205"/>
      <c r="ADP1107" s="205"/>
      <c r="ADQ1107" s="205"/>
      <c r="ADR1107" s="205"/>
      <c r="ADS1107" s="205"/>
      <c r="ADT1107" s="205"/>
      <c r="ADU1107" s="205"/>
      <c r="ADV1107" s="205"/>
      <c r="ADW1107" s="205"/>
      <c r="ADX1107" s="205"/>
      <c r="ADY1107" s="205"/>
      <c r="ADZ1107" s="205"/>
      <c r="AEA1107" s="205"/>
      <c r="AEB1107" s="205"/>
      <c r="AEC1107" s="205"/>
      <c r="AED1107" s="205"/>
      <c r="AEE1107" s="205"/>
      <c r="AEF1107" s="205"/>
      <c r="AEG1107" s="205"/>
      <c r="AEH1107" s="205"/>
      <c r="AEI1107" s="205"/>
      <c r="AEJ1107" s="205"/>
      <c r="AEK1107" s="205"/>
      <c r="AEL1107" s="205"/>
      <c r="AEM1107" s="205"/>
      <c r="AEN1107" s="205"/>
      <c r="AEO1107" s="205"/>
      <c r="AEP1107" s="205"/>
      <c r="AEQ1107" s="205"/>
      <c r="AER1107" s="205"/>
      <c r="AES1107" s="205"/>
      <c r="AET1107" s="205"/>
      <c r="AEU1107" s="205"/>
      <c r="AEV1107" s="205"/>
      <c r="AEW1107" s="205"/>
      <c r="AEX1107" s="205"/>
      <c r="AEY1107" s="205"/>
      <c r="AEZ1107" s="205"/>
      <c r="AFA1107" s="205"/>
      <c r="AFB1107" s="205"/>
      <c r="AFC1107" s="205"/>
      <c r="AFD1107" s="205"/>
      <c r="AFE1107" s="205"/>
      <c r="AFF1107" s="205"/>
      <c r="AFG1107" s="205"/>
      <c r="AFH1107" s="205"/>
      <c r="AFI1107" s="205"/>
      <c r="AFJ1107" s="205"/>
      <c r="AFK1107" s="205"/>
      <c r="AFL1107" s="205"/>
      <c r="AFM1107" s="205"/>
      <c r="AFN1107" s="205"/>
      <c r="AFO1107" s="205"/>
      <c r="AFP1107" s="205"/>
      <c r="AFQ1107" s="205"/>
      <c r="AFR1107" s="205"/>
      <c r="AFS1107" s="205"/>
      <c r="AFT1107" s="205"/>
      <c r="AFU1107" s="205"/>
      <c r="AFV1107" s="205"/>
      <c r="AFW1107" s="205"/>
      <c r="AFX1107" s="205"/>
      <c r="AFY1107" s="205"/>
      <c r="AFZ1107" s="205"/>
      <c r="AGA1107" s="205"/>
      <c r="AGB1107" s="205"/>
      <c r="AGC1107" s="205"/>
      <c r="AGD1107" s="205"/>
      <c r="AGE1107" s="205"/>
      <c r="AGF1107" s="205"/>
      <c r="AGG1107" s="205"/>
      <c r="AGH1107" s="205"/>
      <c r="AGI1107" s="205"/>
      <c r="AGJ1107" s="205"/>
      <c r="AGK1107" s="205"/>
      <c r="AGL1107" s="205"/>
      <c r="AGM1107" s="205"/>
      <c r="AGN1107" s="205"/>
      <c r="AGO1107" s="205"/>
      <c r="AGP1107" s="205"/>
      <c r="AGQ1107" s="205"/>
      <c r="AGR1107" s="205"/>
      <c r="AGS1107" s="205"/>
      <c r="AGT1107" s="205"/>
      <c r="AGU1107" s="205"/>
      <c r="AGV1107" s="205"/>
      <c r="AGW1107" s="205"/>
      <c r="AGX1107" s="205"/>
      <c r="AGY1107" s="205"/>
      <c r="AGZ1107" s="205"/>
      <c r="AHA1107" s="205"/>
      <c r="AHB1107" s="205"/>
      <c r="AHC1107" s="205"/>
      <c r="AHD1107" s="205"/>
      <c r="AHE1107" s="205"/>
      <c r="AHF1107" s="205"/>
      <c r="AHG1107" s="205"/>
      <c r="AHH1107" s="205"/>
      <c r="AHI1107" s="205"/>
      <c r="AHJ1107" s="205"/>
      <c r="AHK1107" s="205"/>
      <c r="AHL1107" s="205"/>
      <c r="AHM1107" s="205"/>
      <c r="AHN1107" s="205"/>
      <c r="AHO1107" s="205"/>
      <c r="AHP1107" s="205"/>
      <c r="AHQ1107" s="205"/>
      <c r="AHR1107" s="205"/>
      <c r="AHS1107" s="205"/>
      <c r="AHT1107" s="205"/>
      <c r="AHU1107" s="205"/>
      <c r="AHV1107" s="205"/>
      <c r="AHW1107" s="205"/>
      <c r="AHX1107" s="205"/>
      <c r="AHY1107" s="205"/>
      <c r="AHZ1107" s="205"/>
      <c r="AIA1107" s="205"/>
      <c r="AIB1107" s="205"/>
      <c r="AIC1107" s="205"/>
      <c r="AID1107" s="205"/>
      <c r="AIE1107" s="205"/>
      <c r="AIF1107" s="205"/>
      <c r="AIG1107" s="205"/>
      <c r="AIH1107" s="205"/>
      <c r="AII1107" s="205"/>
      <c r="AIJ1107" s="205"/>
      <c r="AIK1107" s="205"/>
      <c r="AIL1107" s="205"/>
      <c r="AIM1107" s="205"/>
      <c r="AIN1107" s="205"/>
      <c r="AIO1107" s="205"/>
      <c r="AIP1107" s="205"/>
      <c r="AIQ1107" s="205"/>
      <c r="AIR1107" s="205"/>
      <c r="AIS1107" s="205"/>
      <c r="AIT1107" s="205"/>
      <c r="AIU1107" s="205"/>
      <c r="AIV1107" s="205"/>
      <c r="AIW1107" s="205"/>
      <c r="AIX1107" s="205"/>
      <c r="AIY1107" s="205"/>
      <c r="AIZ1107" s="205"/>
      <c r="AJA1107" s="205"/>
      <c r="AJB1107" s="205"/>
      <c r="AJC1107" s="205"/>
      <c r="AJD1107" s="205"/>
      <c r="AJE1107" s="205"/>
      <c r="AJF1107" s="205"/>
      <c r="AJG1107" s="205"/>
      <c r="AJH1107" s="205"/>
      <c r="AJI1107" s="205"/>
      <c r="AJJ1107" s="205"/>
      <c r="AJK1107" s="205"/>
      <c r="AJL1107" s="205"/>
      <c r="AJM1107" s="205"/>
      <c r="AJN1107" s="205"/>
      <c r="AJO1107" s="205"/>
      <c r="AJP1107" s="205"/>
      <c r="AJQ1107" s="205"/>
      <c r="AJR1107" s="205"/>
      <c r="AJS1107" s="205"/>
      <c r="AJT1107" s="205"/>
      <c r="AJU1107" s="205"/>
      <c r="AJV1107" s="205"/>
      <c r="AJW1107" s="205"/>
      <c r="AJX1107" s="205"/>
      <c r="AJY1107" s="205"/>
      <c r="AJZ1107" s="205"/>
      <c r="AKA1107" s="205"/>
      <c r="AKB1107" s="205"/>
      <c r="AKC1107" s="205"/>
      <c r="AKD1107" s="205"/>
      <c r="AKE1107" s="205"/>
      <c r="AKF1107" s="205"/>
      <c r="AKG1107" s="205"/>
      <c r="AKH1107" s="205"/>
      <c r="AKI1107" s="205"/>
      <c r="AKJ1107" s="205"/>
      <c r="AKK1107" s="205"/>
      <c r="AKL1107" s="205"/>
      <c r="AKM1107" s="205"/>
      <c r="AKN1107" s="205"/>
      <c r="AKO1107" s="205"/>
      <c r="AKP1107" s="205"/>
      <c r="AKQ1107" s="205"/>
      <c r="AKR1107" s="205"/>
      <c r="AKS1107" s="205"/>
      <c r="AKT1107" s="205"/>
      <c r="AKU1107" s="205"/>
      <c r="AKV1107" s="205"/>
      <c r="AKW1107" s="205"/>
      <c r="AKX1107" s="205"/>
      <c r="AKY1107" s="205"/>
      <c r="AKZ1107" s="205"/>
      <c r="ALA1107" s="205"/>
      <c r="ALB1107" s="205"/>
      <c r="ALC1107" s="205"/>
      <c r="ALD1107" s="205"/>
      <c r="ALE1107" s="205"/>
      <c r="ALF1107" s="205"/>
      <c r="ALG1107" s="205"/>
      <c r="ALH1107" s="205"/>
      <c r="ALI1107" s="205"/>
      <c r="ALJ1107" s="205"/>
      <c r="ALK1107" s="205"/>
      <c r="ALL1107" s="205"/>
      <c r="ALM1107" s="205"/>
      <c r="ALN1107" s="205"/>
      <c r="ALO1107" s="205"/>
      <c r="ALP1107" s="205"/>
      <c r="ALQ1107" s="205"/>
      <c r="ALR1107" s="205"/>
      <c r="ALS1107" s="205"/>
      <c r="ALT1107" s="205"/>
      <c r="ALU1107" s="205"/>
      <c r="ALV1107" s="205"/>
      <c r="ALW1107" s="205"/>
      <c r="ALX1107" s="205"/>
      <c r="ALY1107" s="205"/>
      <c r="ALZ1107" s="205"/>
      <c r="AMA1107" s="205"/>
      <c r="AMB1107" s="205"/>
      <c r="AMC1107" s="205"/>
      <c r="AMD1107" s="205"/>
      <c r="AME1107" s="205"/>
      <c r="AMF1107" s="205"/>
      <c r="AMG1107" s="205"/>
      <c r="AMH1107" s="205"/>
      <c r="AMI1107" s="205"/>
      <c r="AMJ1107" s="205"/>
      <c r="AMK1107" s="205"/>
      <c r="AML1107" s="205"/>
      <c r="AMM1107" s="205"/>
      <c r="AMN1107" s="205"/>
      <c r="AMO1107" s="205"/>
      <c r="AMP1107" s="205"/>
      <c r="AMQ1107" s="205"/>
      <c r="AMR1107" s="205"/>
      <c r="AMS1107" s="205"/>
      <c r="AMT1107" s="205"/>
      <c r="AMU1107" s="205"/>
      <c r="AMV1107" s="205"/>
      <c r="AMW1107" s="205"/>
      <c r="AMX1107" s="205"/>
      <c r="AMY1107" s="205"/>
      <c r="AMZ1107" s="205"/>
      <c r="ANA1107" s="205"/>
      <c r="ANB1107" s="205"/>
      <c r="ANC1107" s="205"/>
      <c r="AND1107" s="205"/>
      <c r="ANE1107" s="205"/>
      <c r="ANF1107" s="205"/>
      <c r="ANG1107" s="205"/>
      <c r="ANH1107" s="205"/>
      <c r="ANI1107" s="205"/>
      <c r="ANJ1107" s="205"/>
      <c r="ANK1107" s="205"/>
      <c r="ANL1107" s="205"/>
      <c r="ANM1107" s="205"/>
      <c r="ANN1107" s="205"/>
      <c r="ANO1107" s="205"/>
      <c r="ANP1107" s="205"/>
      <c r="ANQ1107" s="205"/>
      <c r="ANR1107" s="205"/>
      <c r="ANS1107" s="205"/>
      <c r="ANT1107" s="205"/>
      <c r="ANU1107" s="205"/>
      <c r="ANV1107" s="205"/>
      <c r="ANW1107" s="205"/>
      <c r="ANX1107" s="205"/>
      <c r="ANY1107" s="205"/>
      <c r="ANZ1107" s="205"/>
      <c r="AOA1107" s="205"/>
      <c r="AOB1107" s="205"/>
      <c r="AOC1107" s="205"/>
      <c r="AOD1107" s="205"/>
      <c r="AOE1107" s="205"/>
      <c r="AOF1107" s="205"/>
      <c r="AOG1107" s="205"/>
      <c r="AOH1107" s="205"/>
      <c r="AOI1107" s="205"/>
      <c r="AOJ1107" s="205"/>
      <c r="AOK1107" s="205"/>
      <c r="AOL1107" s="205"/>
      <c r="AOM1107" s="205"/>
      <c r="AON1107" s="205"/>
      <c r="AOO1107" s="205"/>
      <c r="AOP1107" s="205"/>
      <c r="AOQ1107" s="205"/>
      <c r="AOR1107" s="205"/>
      <c r="AOS1107" s="205"/>
      <c r="AOT1107" s="205"/>
      <c r="AOU1107" s="205"/>
      <c r="AOV1107" s="205"/>
      <c r="AOW1107" s="205"/>
      <c r="AOX1107" s="205"/>
      <c r="AOY1107" s="205"/>
      <c r="AOZ1107" s="205"/>
      <c r="APA1107" s="205"/>
      <c r="APB1107" s="205"/>
      <c r="APC1107" s="205"/>
      <c r="APD1107" s="205"/>
      <c r="APE1107" s="205"/>
      <c r="APF1107" s="205"/>
      <c r="APG1107" s="205"/>
      <c r="APH1107" s="205"/>
      <c r="API1107" s="205"/>
      <c r="APJ1107" s="205"/>
      <c r="APK1107" s="205"/>
      <c r="APL1107" s="205"/>
      <c r="APM1107" s="205"/>
      <c r="APN1107" s="205"/>
      <c r="APO1107" s="205"/>
      <c r="APP1107" s="205"/>
      <c r="APQ1107" s="205"/>
      <c r="APR1107" s="205"/>
      <c r="APS1107" s="205"/>
      <c r="APT1107" s="205"/>
      <c r="APU1107" s="205"/>
      <c r="APV1107" s="205"/>
      <c r="APW1107" s="205"/>
      <c r="APX1107" s="205"/>
      <c r="APY1107" s="205"/>
      <c r="APZ1107" s="205"/>
      <c r="AQA1107" s="205"/>
      <c r="AQB1107" s="205"/>
      <c r="AQC1107" s="205"/>
      <c r="AQD1107" s="205"/>
      <c r="AQE1107" s="205"/>
      <c r="AQF1107" s="205"/>
      <c r="AQG1107" s="205"/>
      <c r="AQH1107" s="205"/>
      <c r="AQI1107" s="205"/>
      <c r="AQJ1107" s="205"/>
      <c r="AQK1107" s="205"/>
      <c r="AQL1107" s="205"/>
      <c r="AQM1107" s="205"/>
      <c r="AQN1107" s="205"/>
      <c r="AQO1107" s="205"/>
      <c r="AQP1107" s="205"/>
      <c r="AQQ1107" s="205"/>
      <c r="AQR1107" s="205"/>
      <c r="AQS1107" s="205"/>
      <c r="AQT1107" s="205"/>
      <c r="AQU1107" s="205"/>
      <c r="AQV1107" s="205"/>
      <c r="AQW1107" s="205"/>
      <c r="AQX1107" s="205"/>
      <c r="AQY1107" s="205"/>
      <c r="AQZ1107" s="205"/>
      <c r="ARA1107" s="205"/>
      <c r="ARB1107" s="205"/>
      <c r="ARC1107" s="205"/>
      <c r="ARD1107" s="205"/>
      <c r="ARE1107" s="205"/>
      <c r="ARF1107" s="205"/>
      <c r="ARG1107" s="205"/>
      <c r="ARH1107" s="205"/>
      <c r="ARI1107" s="205"/>
      <c r="ARJ1107" s="205"/>
      <c r="ARK1107" s="205"/>
      <c r="ARL1107" s="205"/>
      <c r="ARM1107" s="205"/>
      <c r="ARN1107" s="205"/>
      <c r="ARO1107" s="205"/>
      <c r="ARP1107" s="205"/>
      <c r="ARQ1107" s="205"/>
      <c r="ARR1107" s="205"/>
      <c r="ARS1107" s="205"/>
      <c r="ART1107" s="205"/>
      <c r="ARU1107" s="205"/>
      <c r="ARV1107" s="205"/>
      <c r="ARW1107" s="205"/>
      <c r="ARX1107" s="205"/>
      <c r="ARY1107" s="205"/>
      <c r="ARZ1107" s="205"/>
      <c r="ASA1107" s="205"/>
      <c r="ASB1107" s="205"/>
      <c r="ASC1107" s="205"/>
      <c r="ASD1107" s="205"/>
      <c r="ASE1107" s="205"/>
      <c r="ASF1107" s="205"/>
      <c r="ASG1107" s="205"/>
      <c r="ASH1107" s="205"/>
      <c r="ASI1107" s="205"/>
      <c r="ASJ1107" s="205"/>
      <c r="ASK1107" s="205"/>
      <c r="ASL1107" s="205"/>
      <c r="ASM1107" s="205"/>
      <c r="ASN1107" s="205"/>
      <c r="ASO1107" s="205"/>
      <c r="ASP1107" s="205"/>
      <c r="ASQ1107" s="205"/>
      <c r="ASR1107" s="205"/>
      <c r="ASS1107" s="205"/>
      <c r="AST1107" s="205"/>
      <c r="ASU1107" s="205"/>
      <c r="ASV1107" s="205"/>
      <c r="ASW1107" s="205"/>
      <c r="ASX1107" s="205"/>
      <c r="ASY1107" s="205"/>
      <c r="ASZ1107" s="205"/>
      <c r="ATA1107" s="205"/>
      <c r="ATB1107" s="205"/>
      <c r="ATC1107" s="205"/>
      <c r="ATD1107" s="205"/>
      <c r="ATE1107" s="205"/>
      <c r="ATF1107" s="205"/>
      <c r="ATG1107" s="205"/>
      <c r="ATH1107" s="205"/>
      <c r="ATI1107" s="205"/>
      <c r="ATJ1107" s="205"/>
      <c r="ATK1107" s="205"/>
      <c r="ATL1107" s="205"/>
      <c r="ATM1107" s="205"/>
      <c r="ATN1107" s="205"/>
      <c r="ATO1107" s="205"/>
      <c r="ATP1107" s="205"/>
      <c r="ATQ1107" s="205"/>
      <c r="ATR1107" s="205"/>
      <c r="ATS1107" s="205"/>
      <c r="ATT1107" s="205"/>
      <c r="ATU1107" s="205"/>
      <c r="ATV1107" s="205"/>
      <c r="ATW1107" s="205"/>
      <c r="ATX1107" s="205"/>
      <c r="ATY1107" s="205"/>
      <c r="ATZ1107" s="205"/>
      <c r="AUA1107" s="205"/>
      <c r="AUB1107" s="205"/>
      <c r="AUC1107" s="205"/>
      <c r="AUD1107" s="205"/>
      <c r="AUE1107" s="205"/>
      <c r="AUF1107" s="205"/>
      <c r="AUG1107" s="205"/>
      <c r="AUH1107" s="205"/>
      <c r="AUI1107" s="205"/>
      <c r="AUJ1107" s="205"/>
      <c r="AUK1107" s="205"/>
      <c r="AUL1107" s="205"/>
      <c r="AUM1107" s="205"/>
      <c r="AUN1107" s="205"/>
      <c r="AUO1107" s="205"/>
      <c r="AUP1107" s="205"/>
      <c r="AUQ1107" s="205"/>
      <c r="AUR1107" s="205"/>
      <c r="AUS1107" s="205"/>
      <c r="AUT1107" s="205"/>
      <c r="AUU1107" s="205"/>
      <c r="AUV1107" s="205"/>
      <c r="AUW1107" s="205"/>
      <c r="AUX1107" s="205"/>
      <c r="AUY1107" s="205"/>
      <c r="AUZ1107" s="205"/>
      <c r="AVA1107" s="205"/>
      <c r="AVB1107" s="205"/>
      <c r="AVC1107" s="205"/>
      <c r="AVD1107" s="205"/>
      <c r="AVE1107" s="205"/>
      <c r="AVF1107" s="205"/>
      <c r="AVG1107" s="205"/>
      <c r="AVH1107" s="205"/>
      <c r="AVI1107" s="205"/>
      <c r="AVJ1107" s="205"/>
      <c r="AVK1107" s="205"/>
      <c r="AVL1107" s="205"/>
      <c r="AVM1107" s="205"/>
      <c r="AVN1107" s="205"/>
      <c r="AVO1107" s="205"/>
      <c r="AVP1107" s="205"/>
      <c r="AVQ1107" s="205"/>
      <c r="AVR1107" s="205"/>
      <c r="AVS1107" s="205"/>
      <c r="AVT1107" s="205"/>
      <c r="AVU1107" s="205"/>
      <c r="AVV1107" s="205"/>
      <c r="AVW1107" s="205"/>
      <c r="AVX1107" s="205"/>
      <c r="AVY1107" s="205"/>
      <c r="AVZ1107" s="205"/>
      <c r="AWA1107" s="205"/>
      <c r="AWB1107" s="205"/>
      <c r="AWC1107" s="205"/>
      <c r="AWD1107" s="205"/>
      <c r="AWE1107" s="205"/>
      <c r="AWF1107" s="205"/>
      <c r="AWG1107" s="205"/>
      <c r="AWH1107" s="205"/>
      <c r="AWI1107" s="205"/>
      <c r="AWJ1107" s="205"/>
      <c r="AWK1107" s="205"/>
      <c r="AWL1107" s="205"/>
      <c r="AWM1107" s="205"/>
      <c r="AWN1107" s="205"/>
      <c r="AWO1107" s="205"/>
      <c r="AWP1107" s="205"/>
      <c r="AWQ1107" s="205"/>
      <c r="AWR1107" s="205"/>
      <c r="AWS1107" s="205"/>
      <c r="AWT1107" s="205"/>
      <c r="AWU1107" s="205"/>
      <c r="AWV1107" s="205"/>
      <c r="AWW1107" s="205"/>
      <c r="AWX1107" s="205"/>
      <c r="AWY1107" s="205"/>
      <c r="AWZ1107" s="205"/>
      <c r="AXA1107" s="205"/>
      <c r="AXB1107" s="205"/>
      <c r="AXC1107" s="205"/>
      <c r="AXD1107" s="205"/>
      <c r="AXE1107" s="205"/>
      <c r="AXF1107" s="205"/>
      <c r="AXG1107" s="205"/>
      <c r="AXH1107" s="205"/>
      <c r="AXI1107" s="205"/>
      <c r="AXJ1107" s="205"/>
      <c r="AXK1107" s="205"/>
      <c r="AXL1107" s="205"/>
      <c r="AXM1107" s="205"/>
      <c r="AXN1107" s="205"/>
      <c r="AXO1107" s="205"/>
      <c r="AXP1107" s="205"/>
      <c r="AXQ1107" s="205"/>
      <c r="AXR1107" s="205"/>
      <c r="AXS1107" s="205"/>
      <c r="AXT1107" s="205"/>
      <c r="AXU1107" s="205"/>
      <c r="AXV1107" s="205"/>
      <c r="AXW1107" s="205"/>
      <c r="AXX1107" s="205"/>
      <c r="AXY1107" s="205"/>
      <c r="AXZ1107" s="205"/>
      <c r="AYA1107" s="205"/>
      <c r="AYB1107" s="205"/>
      <c r="AYC1107" s="205"/>
      <c r="AYD1107" s="205"/>
      <c r="AYE1107" s="205"/>
      <c r="AYF1107" s="205"/>
      <c r="AYG1107" s="205"/>
      <c r="AYH1107" s="205"/>
      <c r="AYI1107" s="205"/>
      <c r="AYJ1107" s="205"/>
      <c r="AYK1107" s="205"/>
      <c r="AYL1107" s="205"/>
      <c r="AYM1107" s="205"/>
      <c r="AYN1107" s="205"/>
      <c r="AYO1107" s="205"/>
      <c r="AYP1107" s="205"/>
      <c r="AYQ1107" s="205"/>
      <c r="AYR1107" s="205"/>
      <c r="AYS1107" s="205"/>
      <c r="AYT1107" s="205"/>
      <c r="AYU1107" s="205"/>
      <c r="AYV1107" s="205"/>
      <c r="AYW1107" s="205"/>
      <c r="AYX1107" s="205"/>
      <c r="AYY1107" s="205"/>
      <c r="AYZ1107" s="205"/>
      <c r="AZA1107" s="205"/>
      <c r="AZB1107" s="205"/>
      <c r="AZC1107" s="205"/>
      <c r="AZD1107" s="205"/>
      <c r="AZE1107" s="205"/>
      <c r="AZF1107" s="205"/>
      <c r="AZG1107" s="205"/>
      <c r="AZH1107" s="205"/>
      <c r="AZI1107" s="205"/>
      <c r="AZJ1107" s="205"/>
      <c r="AZK1107" s="205"/>
      <c r="AZL1107" s="205"/>
      <c r="AZM1107" s="205"/>
      <c r="AZN1107" s="205"/>
      <c r="AZO1107" s="205"/>
      <c r="AZP1107" s="205"/>
      <c r="AZQ1107" s="205"/>
      <c r="AZR1107" s="205"/>
      <c r="AZS1107" s="205"/>
      <c r="AZT1107" s="205"/>
      <c r="AZU1107" s="205"/>
      <c r="AZV1107" s="205"/>
      <c r="AZW1107" s="205"/>
      <c r="AZX1107" s="205"/>
      <c r="AZY1107" s="205"/>
      <c r="AZZ1107" s="205"/>
      <c r="BAA1107" s="205"/>
      <c r="BAB1107" s="205"/>
      <c r="BAC1107" s="205"/>
      <c r="BAD1107" s="205"/>
      <c r="BAE1107" s="205"/>
      <c r="BAF1107" s="205"/>
      <c r="BAG1107" s="205"/>
      <c r="BAH1107" s="205"/>
      <c r="BAI1107" s="205"/>
      <c r="BAJ1107" s="205"/>
      <c r="BAK1107" s="205"/>
      <c r="BAL1107" s="205"/>
      <c r="BAM1107" s="205"/>
      <c r="BAN1107" s="205"/>
      <c r="BAO1107" s="205"/>
      <c r="BAP1107" s="205"/>
      <c r="BAQ1107" s="205"/>
      <c r="BAR1107" s="205"/>
      <c r="BAS1107" s="205"/>
      <c r="BAT1107" s="205"/>
      <c r="BAU1107" s="205"/>
      <c r="BAV1107" s="205"/>
      <c r="BAW1107" s="205"/>
      <c r="BAX1107" s="205"/>
      <c r="BAY1107" s="205"/>
      <c r="BAZ1107" s="205"/>
      <c r="BBA1107" s="205"/>
      <c r="BBB1107" s="205"/>
      <c r="BBC1107" s="205"/>
      <c r="BBD1107" s="205"/>
      <c r="BBE1107" s="205"/>
      <c r="BBF1107" s="205"/>
      <c r="BBG1107" s="205"/>
      <c r="BBH1107" s="205"/>
      <c r="BBI1107" s="205"/>
      <c r="BBJ1107" s="205"/>
      <c r="BBK1107" s="205"/>
      <c r="BBL1107" s="205"/>
      <c r="BBM1107" s="205"/>
      <c r="BBN1107" s="205"/>
      <c r="BBO1107" s="205"/>
      <c r="BBP1107" s="205"/>
      <c r="BBQ1107" s="205"/>
      <c r="BBR1107" s="205"/>
      <c r="BBS1107" s="205"/>
      <c r="BBT1107" s="205"/>
      <c r="BBU1107" s="205"/>
      <c r="BBV1107" s="205"/>
      <c r="BBW1107" s="205"/>
      <c r="BBX1107" s="205"/>
      <c r="BBY1107" s="205"/>
      <c r="BBZ1107" s="205"/>
      <c r="BCA1107" s="205"/>
      <c r="BCB1107" s="205"/>
      <c r="BCC1107" s="205"/>
      <c r="BCD1107" s="205"/>
      <c r="BCE1107" s="205"/>
      <c r="BCF1107" s="205"/>
      <c r="BCG1107" s="205"/>
      <c r="BCH1107" s="205"/>
      <c r="BCI1107" s="205"/>
      <c r="BCJ1107" s="205"/>
      <c r="BCK1107" s="205"/>
      <c r="BCL1107" s="205"/>
      <c r="BCM1107" s="205"/>
      <c r="BCN1107" s="205"/>
      <c r="BCO1107" s="205"/>
      <c r="BCP1107" s="205"/>
      <c r="BCQ1107" s="205"/>
      <c r="BCR1107" s="205"/>
      <c r="BCS1107" s="205"/>
      <c r="BCT1107" s="205"/>
      <c r="BCU1107" s="205"/>
      <c r="BCV1107" s="205"/>
      <c r="BCW1107" s="205"/>
      <c r="BCX1107" s="205"/>
      <c r="BCY1107" s="205"/>
      <c r="BCZ1107" s="205"/>
      <c r="BDA1107" s="205"/>
      <c r="BDB1107" s="205"/>
      <c r="BDC1107" s="205"/>
      <c r="BDD1107" s="205"/>
      <c r="BDE1107" s="205"/>
      <c r="BDF1107" s="205"/>
      <c r="BDG1107" s="205"/>
      <c r="BDH1107" s="205"/>
      <c r="BDI1107" s="205"/>
      <c r="BDJ1107" s="205"/>
      <c r="BDK1107" s="205"/>
      <c r="BDL1107" s="205"/>
      <c r="BDM1107" s="205"/>
      <c r="BDN1107" s="205"/>
      <c r="BDO1107" s="205"/>
      <c r="BDP1107" s="205"/>
      <c r="BDQ1107" s="205"/>
      <c r="BDR1107" s="205"/>
      <c r="BDS1107" s="205"/>
      <c r="BDT1107" s="205"/>
      <c r="BDU1107" s="205"/>
      <c r="BDV1107" s="205"/>
      <c r="BDW1107" s="205"/>
      <c r="BDX1107" s="205"/>
      <c r="BDY1107" s="205"/>
      <c r="BDZ1107" s="205"/>
      <c r="BEA1107" s="205"/>
      <c r="BEB1107" s="205"/>
      <c r="BEC1107" s="205"/>
      <c r="BED1107" s="205"/>
      <c r="BEE1107" s="205"/>
      <c r="BEF1107" s="205"/>
      <c r="BEG1107" s="205"/>
      <c r="BEH1107" s="205"/>
      <c r="BEI1107" s="205"/>
      <c r="BEJ1107" s="205"/>
      <c r="BEK1107" s="205"/>
      <c r="BEL1107" s="205"/>
      <c r="BEM1107" s="205"/>
      <c r="BEN1107" s="205"/>
      <c r="BEO1107" s="205"/>
      <c r="BEP1107" s="205"/>
      <c r="BEQ1107" s="205"/>
      <c r="BER1107" s="205"/>
      <c r="BES1107" s="205"/>
      <c r="BET1107" s="205"/>
      <c r="BEU1107" s="205"/>
      <c r="BEV1107" s="205"/>
      <c r="BEW1107" s="205"/>
      <c r="BEX1107" s="205"/>
      <c r="BEY1107" s="205"/>
      <c r="BEZ1107" s="205"/>
      <c r="BFA1107" s="205"/>
      <c r="BFB1107" s="205"/>
      <c r="BFC1107" s="205"/>
      <c r="BFD1107" s="205"/>
      <c r="BFE1107" s="205"/>
      <c r="BFF1107" s="205"/>
      <c r="BFG1107" s="205"/>
      <c r="BFH1107" s="205"/>
      <c r="BFI1107" s="205"/>
      <c r="BFJ1107" s="205"/>
      <c r="BFK1107" s="205"/>
      <c r="BFL1107" s="205"/>
      <c r="BFM1107" s="205"/>
      <c r="BFN1107" s="205"/>
      <c r="BFO1107" s="205"/>
      <c r="BFP1107" s="205"/>
      <c r="BFQ1107" s="205"/>
      <c r="BFR1107" s="205"/>
      <c r="BFS1107" s="205"/>
      <c r="BFT1107" s="205"/>
      <c r="BFU1107" s="205"/>
      <c r="BFV1107" s="205"/>
      <c r="BFW1107" s="205"/>
      <c r="BFX1107" s="205"/>
      <c r="BFY1107" s="205"/>
      <c r="BFZ1107" s="205"/>
      <c r="BGA1107" s="205"/>
      <c r="BGB1107" s="205"/>
      <c r="BGC1107" s="205"/>
      <c r="BGD1107" s="205"/>
      <c r="BGE1107" s="205"/>
      <c r="BGF1107" s="205"/>
      <c r="BGG1107" s="205"/>
      <c r="BGH1107" s="205"/>
      <c r="BGI1107" s="205"/>
      <c r="BGJ1107" s="205"/>
      <c r="BGK1107" s="205"/>
      <c r="BGL1107" s="205"/>
      <c r="BGM1107" s="205"/>
      <c r="BGN1107" s="205"/>
      <c r="BGO1107" s="205"/>
      <c r="BGP1107" s="205"/>
      <c r="BGQ1107" s="205"/>
      <c r="BGR1107" s="205"/>
      <c r="BGS1107" s="205"/>
      <c r="BGT1107" s="205"/>
      <c r="BGU1107" s="205"/>
      <c r="BGV1107" s="205"/>
      <c r="BGW1107" s="205"/>
      <c r="BGX1107" s="205"/>
      <c r="BGY1107" s="205"/>
      <c r="BGZ1107" s="205"/>
      <c r="BHA1107" s="205"/>
      <c r="BHB1107" s="205"/>
      <c r="BHC1107" s="205"/>
      <c r="BHD1107" s="205"/>
      <c r="BHE1107" s="205"/>
      <c r="BHF1107" s="205"/>
      <c r="BHG1107" s="205"/>
      <c r="BHH1107" s="205"/>
      <c r="BHI1107" s="205"/>
      <c r="BHJ1107" s="205"/>
      <c r="BHK1107" s="205"/>
      <c r="BHL1107" s="205"/>
      <c r="BHM1107" s="205"/>
      <c r="BHN1107" s="205"/>
      <c r="BHO1107" s="205"/>
      <c r="BHP1107" s="205"/>
      <c r="BHQ1107" s="205"/>
      <c r="BHR1107" s="205"/>
      <c r="BHS1107" s="205"/>
      <c r="BHT1107" s="205"/>
      <c r="BHU1107" s="205"/>
      <c r="BHV1107" s="205"/>
      <c r="BHW1107" s="205"/>
      <c r="BHX1107" s="205"/>
      <c r="BHY1107" s="205"/>
      <c r="BHZ1107" s="205"/>
      <c r="BIA1107" s="205"/>
      <c r="BIB1107" s="205"/>
      <c r="BIC1107" s="205"/>
      <c r="BID1107" s="205"/>
      <c r="BIE1107" s="205"/>
      <c r="BIF1107" s="205"/>
      <c r="BIG1107" s="205"/>
      <c r="BIH1107" s="205"/>
      <c r="BII1107" s="205"/>
      <c r="BIJ1107" s="205"/>
      <c r="BIK1107" s="205"/>
      <c r="BIL1107" s="205"/>
      <c r="BIM1107" s="205"/>
      <c r="BIN1107" s="205"/>
      <c r="BIO1107" s="205"/>
      <c r="BIP1107" s="205"/>
      <c r="BIQ1107" s="205"/>
      <c r="BIR1107" s="205"/>
      <c r="BIS1107" s="205"/>
      <c r="BIT1107" s="205"/>
      <c r="BIU1107" s="205"/>
      <c r="BIV1107" s="205"/>
      <c r="BIW1107" s="205"/>
      <c r="BIX1107" s="205"/>
      <c r="BIY1107" s="205"/>
      <c r="BIZ1107" s="205"/>
      <c r="BJA1107" s="205"/>
      <c r="BJB1107" s="205"/>
      <c r="BJC1107" s="205"/>
      <c r="BJD1107" s="205"/>
      <c r="BJE1107" s="205"/>
      <c r="BJF1107" s="205"/>
      <c r="BJG1107" s="205"/>
      <c r="BJH1107" s="205"/>
      <c r="BJI1107" s="205"/>
      <c r="BJJ1107" s="205"/>
      <c r="BJK1107" s="205"/>
      <c r="BJL1107" s="205"/>
      <c r="BJM1107" s="205"/>
      <c r="BJN1107" s="205"/>
      <c r="BJO1107" s="205"/>
      <c r="BJP1107" s="205"/>
      <c r="BJQ1107" s="205"/>
      <c r="BJR1107" s="205"/>
      <c r="BJS1107" s="205"/>
      <c r="BJT1107" s="205"/>
      <c r="BJU1107" s="205"/>
      <c r="BJV1107" s="205"/>
      <c r="BJW1107" s="205"/>
      <c r="BJX1107" s="205"/>
      <c r="BJY1107" s="205"/>
      <c r="BJZ1107" s="205"/>
      <c r="BKA1107" s="205"/>
      <c r="BKB1107" s="205"/>
      <c r="BKC1107" s="205"/>
      <c r="BKD1107" s="205"/>
      <c r="BKE1107" s="205"/>
      <c r="BKF1107" s="205"/>
      <c r="BKG1107" s="205"/>
      <c r="BKH1107" s="205"/>
      <c r="BKI1107" s="205"/>
      <c r="BKJ1107" s="205"/>
      <c r="BKK1107" s="205"/>
      <c r="BKL1107" s="205"/>
      <c r="BKM1107" s="205"/>
      <c r="BKN1107" s="205"/>
      <c r="BKO1107" s="205"/>
      <c r="BKP1107" s="205"/>
      <c r="BKQ1107" s="205"/>
      <c r="BKR1107" s="205"/>
      <c r="BKS1107" s="205"/>
      <c r="BKT1107" s="205"/>
      <c r="BKU1107" s="205"/>
      <c r="BKV1107" s="205"/>
      <c r="BKW1107" s="205"/>
      <c r="BKX1107" s="205"/>
      <c r="BKY1107" s="205"/>
      <c r="BKZ1107" s="205"/>
      <c r="BLA1107" s="205"/>
      <c r="BLB1107" s="205"/>
      <c r="BLC1107" s="205"/>
      <c r="BLD1107" s="205"/>
      <c r="BLE1107" s="205"/>
      <c r="BLF1107" s="205"/>
      <c r="BLG1107" s="205"/>
      <c r="BLH1107" s="205"/>
      <c r="BLI1107" s="205"/>
      <c r="BLJ1107" s="205"/>
      <c r="BLK1107" s="205"/>
      <c r="BLL1107" s="205"/>
      <c r="BLM1107" s="205"/>
      <c r="BLN1107" s="205"/>
      <c r="BLO1107" s="205"/>
      <c r="BLP1107" s="205"/>
      <c r="BLQ1107" s="205"/>
      <c r="BLR1107" s="205"/>
      <c r="BLS1107" s="205"/>
      <c r="BLT1107" s="205"/>
      <c r="BLU1107" s="205"/>
      <c r="BLV1107" s="205"/>
      <c r="BLW1107" s="205"/>
      <c r="BLX1107" s="205"/>
      <c r="BLY1107" s="205"/>
      <c r="BLZ1107" s="205"/>
      <c r="BMA1107" s="205"/>
      <c r="BMB1107" s="205"/>
      <c r="BMC1107" s="205"/>
      <c r="BMD1107" s="205"/>
      <c r="BME1107" s="205"/>
      <c r="BMF1107" s="205"/>
      <c r="BMG1107" s="205"/>
      <c r="BMH1107" s="205"/>
      <c r="BMI1107" s="205"/>
      <c r="BMJ1107" s="205"/>
      <c r="BMK1107" s="205"/>
      <c r="BML1107" s="205"/>
      <c r="BMM1107" s="205"/>
      <c r="BMN1107" s="205"/>
      <c r="BMO1107" s="205"/>
      <c r="BMP1107" s="205"/>
      <c r="BMQ1107" s="205"/>
      <c r="BMR1107" s="205"/>
      <c r="BMS1107" s="205"/>
      <c r="BMT1107" s="205"/>
      <c r="BMU1107" s="205"/>
      <c r="BMV1107" s="205"/>
      <c r="BMW1107" s="205"/>
      <c r="BMX1107" s="205"/>
      <c r="BMY1107" s="205"/>
      <c r="BMZ1107" s="205"/>
      <c r="BNA1107" s="205"/>
      <c r="BNB1107" s="205"/>
      <c r="BNC1107" s="205"/>
      <c r="BND1107" s="205"/>
      <c r="BNE1107" s="205"/>
      <c r="BNF1107" s="205"/>
      <c r="BNG1107" s="205"/>
      <c r="BNH1107" s="205"/>
      <c r="BNI1107" s="205"/>
      <c r="BNJ1107" s="205"/>
      <c r="BNK1107" s="205"/>
      <c r="BNL1107" s="205"/>
      <c r="BNM1107" s="205"/>
      <c r="BNN1107" s="205"/>
      <c r="BNO1107" s="205"/>
      <c r="BNP1107" s="205"/>
      <c r="BNQ1107" s="205"/>
      <c r="BNR1107" s="205"/>
      <c r="BNS1107" s="205"/>
      <c r="BNT1107" s="205"/>
      <c r="BNU1107" s="205"/>
      <c r="BNV1107" s="205"/>
      <c r="BNW1107" s="205"/>
      <c r="BNX1107" s="205"/>
      <c r="BNY1107" s="205"/>
      <c r="BNZ1107" s="205"/>
      <c r="BOA1107" s="205"/>
      <c r="BOB1107" s="205"/>
      <c r="BOC1107" s="205"/>
      <c r="BOD1107" s="205"/>
      <c r="BOE1107" s="205"/>
      <c r="BOF1107" s="205"/>
      <c r="BOG1107" s="205"/>
      <c r="BOH1107" s="205"/>
      <c r="BOI1107" s="205"/>
      <c r="BOJ1107" s="205"/>
      <c r="BOK1107" s="205"/>
      <c r="BOL1107" s="205"/>
      <c r="BOM1107" s="205"/>
      <c r="BON1107" s="205"/>
      <c r="BOO1107" s="205"/>
      <c r="BOP1107" s="205"/>
      <c r="BOQ1107" s="205"/>
      <c r="BOR1107" s="205"/>
      <c r="BOS1107" s="205"/>
      <c r="BOT1107" s="205"/>
      <c r="BOU1107" s="205"/>
      <c r="BOV1107" s="205"/>
      <c r="BOW1107" s="205"/>
      <c r="BOX1107" s="205"/>
      <c r="BOY1107" s="205"/>
      <c r="BOZ1107" s="205"/>
      <c r="BPA1107" s="205"/>
      <c r="BPB1107" s="205"/>
      <c r="BPC1107" s="205"/>
      <c r="BPD1107" s="205"/>
      <c r="BPE1107" s="205"/>
      <c r="BPF1107" s="205"/>
      <c r="BPG1107" s="205"/>
      <c r="BPH1107" s="205"/>
      <c r="BPI1107" s="205"/>
      <c r="BPJ1107" s="205"/>
      <c r="BPK1107" s="205"/>
      <c r="BPL1107" s="205"/>
      <c r="BPM1107" s="205"/>
      <c r="BPN1107" s="205"/>
      <c r="BPO1107" s="205"/>
      <c r="BPP1107" s="205"/>
      <c r="BPQ1107" s="205"/>
      <c r="BPR1107" s="205"/>
      <c r="BPS1107" s="205"/>
      <c r="BPT1107" s="205"/>
      <c r="BPU1107" s="205"/>
      <c r="BPV1107" s="205"/>
      <c r="BPW1107" s="205"/>
      <c r="BPX1107" s="205"/>
      <c r="BPY1107" s="205"/>
      <c r="BPZ1107" s="205"/>
      <c r="BQA1107" s="205"/>
      <c r="BQB1107" s="205"/>
      <c r="BQC1107" s="205"/>
      <c r="BQD1107" s="205"/>
      <c r="BQE1107" s="205"/>
      <c r="BQF1107" s="205"/>
      <c r="BQG1107" s="205"/>
      <c r="BQH1107" s="205"/>
      <c r="BQI1107" s="205"/>
      <c r="BQJ1107" s="205"/>
      <c r="BQK1107" s="205"/>
      <c r="BQL1107" s="205"/>
      <c r="BQM1107" s="205"/>
      <c r="BQN1107" s="205"/>
      <c r="BQO1107" s="205"/>
      <c r="BQP1107" s="205"/>
      <c r="BQQ1107" s="205"/>
      <c r="BQR1107" s="205"/>
      <c r="BQS1107" s="205"/>
      <c r="BQT1107" s="205"/>
      <c r="BQU1107" s="205"/>
      <c r="BQV1107" s="205"/>
      <c r="BQW1107" s="205"/>
      <c r="BQX1107" s="205"/>
      <c r="BQY1107" s="205"/>
      <c r="BQZ1107" s="205"/>
      <c r="BRA1107" s="205"/>
      <c r="BRB1107" s="205"/>
      <c r="BRC1107" s="205"/>
      <c r="BRD1107" s="205"/>
      <c r="BRE1107" s="205"/>
      <c r="BRF1107" s="205"/>
      <c r="BRG1107" s="205"/>
      <c r="BRH1107" s="205"/>
      <c r="BRI1107" s="205"/>
      <c r="BRJ1107" s="205"/>
      <c r="BRK1107" s="205"/>
      <c r="BRL1107" s="205"/>
      <c r="BRM1107" s="205"/>
      <c r="BRN1107" s="205"/>
      <c r="BRO1107" s="205"/>
      <c r="BRP1107" s="205"/>
      <c r="BRQ1107" s="205"/>
      <c r="BRR1107" s="205"/>
      <c r="BRS1107" s="205"/>
      <c r="BRT1107" s="205"/>
      <c r="BRU1107" s="205"/>
      <c r="BRV1107" s="205"/>
      <c r="BRW1107" s="205"/>
      <c r="BRX1107" s="205"/>
      <c r="BRY1107" s="205"/>
      <c r="BRZ1107" s="205"/>
      <c r="BSA1107" s="205"/>
      <c r="BSB1107" s="205"/>
      <c r="BSC1107" s="205"/>
      <c r="BSD1107" s="205"/>
      <c r="BSE1107" s="205"/>
      <c r="BSF1107" s="205"/>
      <c r="BSG1107" s="205"/>
      <c r="BSH1107" s="205"/>
      <c r="BSI1107" s="205"/>
      <c r="BSJ1107" s="205"/>
      <c r="BSK1107" s="205"/>
      <c r="BSL1107" s="205"/>
      <c r="BSM1107" s="205"/>
      <c r="BSN1107" s="205"/>
      <c r="BSO1107" s="205"/>
      <c r="BSP1107" s="205"/>
      <c r="BSQ1107" s="205"/>
      <c r="BSR1107" s="205"/>
      <c r="BSS1107" s="205"/>
      <c r="BST1107" s="205"/>
      <c r="BSU1107" s="205"/>
      <c r="BSV1107" s="205"/>
      <c r="BSW1107" s="205"/>
      <c r="BSX1107" s="205"/>
      <c r="BSY1107" s="205"/>
      <c r="BSZ1107" s="205"/>
      <c r="BTA1107" s="205"/>
      <c r="BTB1107" s="205"/>
      <c r="BTC1107" s="205"/>
      <c r="BTD1107" s="205"/>
      <c r="BTE1107" s="205"/>
      <c r="BTF1107" s="205"/>
      <c r="BTG1107" s="205"/>
      <c r="BTH1107" s="205"/>
      <c r="BTI1107" s="205"/>
      <c r="BTJ1107" s="205"/>
      <c r="BTK1107" s="205"/>
      <c r="BTL1107" s="205"/>
      <c r="BTM1107" s="205"/>
      <c r="BTN1107" s="205"/>
      <c r="BTO1107" s="205"/>
      <c r="BTP1107" s="205"/>
      <c r="BTQ1107" s="205"/>
      <c r="BTR1107" s="205"/>
      <c r="BTS1107" s="205"/>
      <c r="BTT1107" s="205"/>
      <c r="BTU1107" s="205"/>
      <c r="BTV1107" s="205"/>
      <c r="BTW1107" s="205"/>
      <c r="BTX1107" s="205"/>
      <c r="BTY1107" s="205"/>
      <c r="BTZ1107" s="205"/>
      <c r="BUA1107" s="205"/>
      <c r="BUB1107" s="205"/>
      <c r="BUC1107" s="205"/>
      <c r="BUD1107" s="205"/>
      <c r="BUE1107" s="205"/>
      <c r="BUF1107" s="205"/>
      <c r="BUG1107" s="205"/>
      <c r="BUH1107" s="205"/>
      <c r="BUI1107" s="205"/>
      <c r="BUJ1107" s="205"/>
      <c r="BUK1107" s="205"/>
      <c r="BUL1107" s="205"/>
      <c r="BUM1107" s="205"/>
      <c r="BUN1107" s="205"/>
      <c r="BUO1107" s="205"/>
      <c r="BUP1107" s="205"/>
      <c r="BUQ1107" s="205"/>
      <c r="BUR1107" s="205"/>
      <c r="BUS1107" s="205"/>
      <c r="BUT1107" s="205"/>
      <c r="BUU1107" s="205"/>
      <c r="BUV1107" s="205"/>
      <c r="BUW1107" s="205"/>
      <c r="BUX1107" s="205"/>
      <c r="BUY1107" s="205"/>
      <c r="BUZ1107" s="205"/>
      <c r="BVA1107" s="205"/>
      <c r="BVB1107" s="205"/>
      <c r="BVC1107" s="205"/>
      <c r="BVD1107" s="205"/>
      <c r="BVE1107" s="205"/>
      <c r="BVF1107" s="205"/>
      <c r="BVG1107" s="205"/>
      <c r="BVH1107" s="205"/>
      <c r="BVI1107" s="205"/>
      <c r="BVJ1107" s="205"/>
      <c r="BVK1107" s="205"/>
      <c r="BVL1107" s="205"/>
      <c r="BVM1107" s="205"/>
      <c r="BVN1107" s="205"/>
      <c r="BVO1107" s="205"/>
      <c r="BVP1107" s="205"/>
      <c r="BVQ1107" s="205"/>
      <c r="BVR1107" s="205"/>
      <c r="BVS1107" s="205"/>
      <c r="BVT1107" s="205"/>
      <c r="BVU1107" s="205"/>
      <c r="BVV1107" s="205"/>
      <c r="BVW1107" s="205"/>
      <c r="BVX1107" s="205"/>
      <c r="BVY1107" s="205"/>
      <c r="BVZ1107" s="205"/>
      <c r="BWA1107" s="205"/>
      <c r="BWB1107" s="205"/>
      <c r="BWC1107" s="205"/>
      <c r="BWD1107" s="205"/>
      <c r="BWE1107" s="205"/>
      <c r="BWF1107" s="205"/>
      <c r="BWG1107" s="205"/>
      <c r="BWH1107" s="205"/>
      <c r="BWI1107" s="205"/>
      <c r="BWJ1107" s="205"/>
      <c r="BWK1107" s="205"/>
      <c r="BWL1107" s="205"/>
      <c r="BWM1107" s="205"/>
      <c r="BWN1107" s="205"/>
      <c r="BWO1107" s="205"/>
      <c r="BWP1107" s="205"/>
      <c r="BWQ1107" s="205"/>
      <c r="BWR1107" s="205"/>
      <c r="BWS1107" s="205"/>
      <c r="BWT1107" s="205"/>
      <c r="BWU1107" s="205"/>
      <c r="BWV1107" s="205"/>
      <c r="BWW1107" s="205"/>
      <c r="BWX1107" s="205"/>
      <c r="BWY1107" s="205"/>
      <c r="BWZ1107" s="205"/>
      <c r="BXA1107" s="205"/>
      <c r="BXB1107" s="205"/>
      <c r="BXC1107" s="205"/>
      <c r="BXD1107" s="205"/>
      <c r="BXE1107" s="205"/>
      <c r="BXF1107" s="205"/>
      <c r="BXG1107" s="205"/>
      <c r="BXH1107" s="205"/>
      <c r="BXI1107" s="205"/>
      <c r="BXJ1107" s="205"/>
      <c r="BXK1107" s="205"/>
      <c r="BXL1107" s="205"/>
      <c r="BXM1107" s="205"/>
      <c r="BXN1107" s="205"/>
      <c r="BXO1107" s="205"/>
      <c r="BXP1107" s="205"/>
      <c r="BXQ1107" s="205"/>
      <c r="BXR1107" s="205"/>
      <c r="BXS1107" s="205"/>
      <c r="BXT1107" s="205"/>
      <c r="BXU1107" s="205"/>
      <c r="BXV1107" s="205"/>
      <c r="BXW1107" s="205"/>
      <c r="BXX1107" s="205"/>
      <c r="BXY1107" s="205"/>
      <c r="BXZ1107" s="205"/>
      <c r="BYA1107" s="205"/>
      <c r="BYB1107" s="205"/>
      <c r="BYC1107" s="205"/>
      <c r="BYD1107" s="205"/>
      <c r="BYE1107" s="205"/>
      <c r="BYF1107" s="205"/>
      <c r="BYG1107" s="205"/>
      <c r="BYH1107" s="205"/>
      <c r="BYI1107" s="205"/>
      <c r="BYJ1107" s="205"/>
      <c r="BYK1107" s="205"/>
      <c r="BYL1107" s="205"/>
      <c r="BYM1107" s="205"/>
      <c r="BYN1107" s="205"/>
      <c r="BYO1107" s="205"/>
      <c r="BYP1107" s="205"/>
      <c r="BYQ1107" s="205"/>
      <c r="BYR1107" s="205"/>
      <c r="BYS1107" s="205"/>
      <c r="BYT1107" s="205"/>
      <c r="BYU1107" s="205"/>
      <c r="BYV1107" s="205"/>
      <c r="BYW1107" s="205"/>
      <c r="BYX1107" s="205"/>
      <c r="BYY1107" s="205"/>
      <c r="BYZ1107" s="205"/>
      <c r="BZA1107" s="205"/>
      <c r="BZB1107" s="205"/>
      <c r="BZC1107" s="205"/>
      <c r="BZD1107" s="205"/>
      <c r="BZE1107" s="205"/>
      <c r="BZF1107" s="205"/>
      <c r="BZG1107" s="205"/>
      <c r="BZH1107" s="205"/>
      <c r="BZI1107" s="205"/>
      <c r="BZJ1107" s="205"/>
      <c r="BZK1107" s="205"/>
      <c r="BZL1107" s="205"/>
      <c r="BZM1107" s="205"/>
      <c r="BZN1107" s="205"/>
      <c r="BZO1107" s="205"/>
      <c r="BZP1107" s="205"/>
      <c r="BZQ1107" s="205"/>
      <c r="BZR1107" s="205"/>
      <c r="BZS1107" s="205"/>
      <c r="BZT1107" s="205"/>
      <c r="BZU1107" s="205"/>
      <c r="BZV1107" s="205"/>
      <c r="BZW1107" s="205"/>
      <c r="BZX1107" s="205"/>
      <c r="BZY1107" s="205"/>
      <c r="BZZ1107" s="205"/>
      <c r="CAA1107" s="205"/>
      <c r="CAB1107" s="205"/>
      <c r="CAC1107" s="205"/>
      <c r="CAD1107" s="205"/>
      <c r="CAE1107" s="205"/>
      <c r="CAF1107" s="205"/>
      <c r="CAG1107" s="205"/>
      <c r="CAH1107" s="205"/>
      <c r="CAI1107" s="205"/>
      <c r="CAJ1107" s="205"/>
      <c r="CAK1107" s="205"/>
      <c r="CAL1107" s="205"/>
      <c r="CAM1107" s="205"/>
      <c r="CAN1107" s="205"/>
      <c r="CAO1107" s="205"/>
      <c r="CAP1107" s="205"/>
      <c r="CAQ1107" s="205"/>
      <c r="CAR1107" s="205"/>
      <c r="CAS1107" s="205"/>
      <c r="CAT1107" s="205"/>
      <c r="CAU1107" s="205"/>
      <c r="CAV1107" s="205"/>
      <c r="CAW1107" s="205"/>
      <c r="CAX1107" s="205"/>
      <c r="CAY1107" s="205"/>
      <c r="CAZ1107" s="205"/>
      <c r="CBA1107" s="205"/>
      <c r="CBB1107" s="205"/>
      <c r="CBC1107" s="205"/>
      <c r="CBD1107" s="205"/>
      <c r="CBE1107" s="205"/>
      <c r="CBF1107" s="205"/>
      <c r="CBG1107" s="205"/>
      <c r="CBH1107" s="205"/>
      <c r="CBI1107" s="205"/>
      <c r="CBJ1107" s="205"/>
      <c r="CBK1107" s="205"/>
      <c r="CBL1107" s="205"/>
      <c r="CBM1107" s="205"/>
      <c r="CBN1107" s="205"/>
      <c r="CBO1107" s="205"/>
      <c r="CBP1107" s="205"/>
      <c r="CBQ1107" s="205"/>
      <c r="CBR1107" s="205"/>
      <c r="CBS1107" s="205"/>
      <c r="CBT1107" s="205"/>
      <c r="CBU1107" s="205"/>
      <c r="CBV1107" s="205"/>
      <c r="CBW1107" s="205"/>
      <c r="CBX1107" s="205"/>
      <c r="CBY1107" s="205"/>
      <c r="CBZ1107" s="205"/>
      <c r="CCA1107" s="205"/>
      <c r="CCB1107" s="205"/>
      <c r="CCC1107" s="205"/>
      <c r="CCD1107" s="205"/>
      <c r="CCE1107" s="205"/>
      <c r="CCF1107" s="205"/>
      <c r="CCG1107" s="205"/>
      <c r="CCH1107" s="205"/>
      <c r="CCI1107" s="205"/>
      <c r="CCJ1107" s="205"/>
      <c r="CCK1107" s="205"/>
      <c r="CCL1107" s="205"/>
      <c r="CCM1107" s="205"/>
      <c r="CCN1107" s="205"/>
      <c r="CCO1107" s="205"/>
      <c r="CCP1107" s="205"/>
      <c r="CCQ1107" s="205"/>
      <c r="CCR1107" s="205"/>
      <c r="CCS1107" s="205"/>
      <c r="CCT1107" s="205"/>
      <c r="CCU1107" s="205"/>
      <c r="CCV1107" s="205"/>
      <c r="CCW1107" s="205"/>
      <c r="CCX1107" s="205"/>
      <c r="CCY1107" s="205"/>
      <c r="CCZ1107" s="205"/>
      <c r="CDA1107" s="205"/>
      <c r="CDB1107" s="205"/>
      <c r="CDC1107" s="205"/>
      <c r="CDD1107" s="205"/>
      <c r="CDE1107" s="205"/>
      <c r="CDF1107" s="205"/>
      <c r="CDG1107" s="205"/>
      <c r="CDH1107" s="205"/>
      <c r="CDI1107" s="205"/>
      <c r="CDJ1107" s="205"/>
      <c r="CDK1107" s="205"/>
      <c r="CDL1107" s="205"/>
      <c r="CDM1107" s="205"/>
      <c r="CDN1107" s="205"/>
      <c r="CDO1107" s="205"/>
      <c r="CDP1107" s="205"/>
      <c r="CDQ1107" s="205"/>
      <c r="CDR1107" s="205"/>
      <c r="CDS1107" s="205"/>
      <c r="CDT1107" s="205"/>
      <c r="CDU1107" s="205"/>
      <c r="CDV1107" s="205"/>
      <c r="CDW1107" s="205"/>
      <c r="CDX1107" s="205"/>
      <c r="CDY1107" s="205"/>
      <c r="CDZ1107" s="205"/>
      <c r="CEA1107" s="205"/>
      <c r="CEB1107" s="205"/>
      <c r="CEC1107" s="205"/>
      <c r="CED1107" s="205"/>
      <c r="CEE1107" s="205"/>
      <c r="CEF1107" s="205"/>
      <c r="CEG1107" s="205"/>
      <c r="CEH1107" s="205"/>
      <c r="CEI1107" s="205"/>
      <c r="CEJ1107" s="205"/>
      <c r="CEK1107" s="205"/>
      <c r="CEL1107" s="205"/>
      <c r="CEM1107" s="205"/>
      <c r="CEN1107" s="205"/>
      <c r="CEO1107" s="205"/>
      <c r="CEP1107" s="205"/>
      <c r="CEQ1107" s="205"/>
      <c r="CER1107" s="205"/>
      <c r="CES1107" s="205"/>
      <c r="CET1107" s="205"/>
      <c r="CEU1107" s="205"/>
      <c r="CEV1107" s="205"/>
      <c r="CEW1107" s="205"/>
      <c r="CEX1107" s="205"/>
      <c r="CEY1107" s="205"/>
      <c r="CEZ1107" s="205"/>
      <c r="CFA1107" s="205"/>
      <c r="CFB1107" s="205"/>
      <c r="CFC1107" s="205"/>
      <c r="CFD1107" s="205"/>
      <c r="CFE1107" s="205"/>
      <c r="CFF1107" s="205"/>
      <c r="CFG1107" s="205"/>
      <c r="CFH1107" s="205"/>
      <c r="CFI1107" s="205"/>
      <c r="CFJ1107" s="205"/>
      <c r="CFK1107" s="205"/>
      <c r="CFL1107" s="205"/>
      <c r="CFM1107" s="205"/>
      <c r="CFN1107" s="205"/>
      <c r="CFO1107" s="205"/>
      <c r="CFP1107" s="205"/>
      <c r="CFQ1107" s="205"/>
      <c r="CFR1107" s="205"/>
      <c r="CFS1107" s="205"/>
      <c r="CFT1107" s="205"/>
      <c r="CFU1107" s="205"/>
      <c r="CFV1107" s="205"/>
      <c r="CFW1107" s="205"/>
      <c r="CFX1107" s="205"/>
      <c r="CFY1107" s="205"/>
      <c r="CFZ1107" s="205"/>
      <c r="CGA1107" s="205"/>
      <c r="CGB1107" s="205"/>
      <c r="CGC1107" s="205"/>
      <c r="CGD1107" s="205"/>
      <c r="CGE1107" s="205"/>
      <c r="CGF1107" s="205"/>
      <c r="CGG1107" s="205"/>
      <c r="CGH1107" s="205"/>
      <c r="CGI1107" s="205"/>
      <c r="CGJ1107" s="205"/>
      <c r="CGK1107" s="205"/>
      <c r="CGL1107" s="205"/>
      <c r="CGM1107" s="205"/>
      <c r="CGN1107" s="205"/>
      <c r="CGO1107" s="205"/>
      <c r="CGP1107" s="205"/>
      <c r="CGQ1107" s="205"/>
      <c r="CGR1107" s="205"/>
      <c r="CGS1107" s="205"/>
      <c r="CGT1107" s="205"/>
      <c r="CGU1107" s="205"/>
      <c r="CGV1107" s="205"/>
      <c r="CGW1107" s="205"/>
      <c r="CGX1107" s="205"/>
      <c r="CGY1107" s="205"/>
      <c r="CGZ1107" s="205"/>
      <c r="CHA1107" s="205"/>
      <c r="CHB1107" s="205"/>
      <c r="CHC1107" s="205"/>
      <c r="CHD1107" s="205"/>
      <c r="CHE1107" s="205"/>
      <c r="CHF1107" s="205"/>
      <c r="CHG1107" s="205"/>
      <c r="CHH1107" s="205"/>
      <c r="CHI1107" s="205"/>
      <c r="CHJ1107" s="205"/>
      <c r="CHK1107" s="205"/>
      <c r="CHL1107" s="205"/>
      <c r="CHM1107" s="205"/>
      <c r="CHN1107" s="205"/>
      <c r="CHO1107" s="205"/>
      <c r="CHP1107" s="205"/>
      <c r="CHQ1107" s="205"/>
      <c r="CHR1107" s="205"/>
      <c r="CHS1107" s="205"/>
      <c r="CHT1107" s="205"/>
      <c r="CHU1107" s="205"/>
      <c r="CHV1107" s="205"/>
      <c r="CHW1107" s="205"/>
      <c r="CHX1107" s="205"/>
      <c r="CHY1107" s="205"/>
      <c r="CHZ1107" s="205"/>
      <c r="CIA1107" s="205"/>
      <c r="CIB1107" s="205"/>
      <c r="CIC1107" s="205"/>
      <c r="CID1107" s="205"/>
      <c r="CIE1107" s="205"/>
      <c r="CIF1107" s="205"/>
      <c r="CIG1107" s="205"/>
      <c r="CIH1107" s="205"/>
      <c r="CII1107" s="205"/>
      <c r="CIJ1107" s="205"/>
      <c r="CIK1107" s="205"/>
      <c r="CIL1107" s="205"/>
      <c r="CIM1107" s="205"/>
      <c r="CIN1107" s="205"/>
      <c r="CIO1107" s="205"/>
      <c r="CIP1107" s="205"/>
      <c r="CIQ1107" s="205"/>
      <c r="CIR1107" s="205"/>
      <c r="CIS1107" s="205"/>
      <c r="CIT1107" s="205"/>
      <c r="CIU1107" s="205"/>
      <c r="CIV1107" s="205"/>
      <c r="CIW1107" s="205"/>
      <c r="CIX1107" s="205"/>
      <c r="CIY1107" s="205"/>
      <c r="CIZ1107" s="205"/>
      <c r="CJA1107" s="205"/>
      <c r="CJB1107" s="205"/>
      <c r="CJC1107" s="205"/>
      <c r="CJD1107" s="205"/>
      <c r="CJE1107" s="205"/>
      <c r="CJF1107" s="205"/>
      <c r="CJG1107" s="205"/>
      <c r="CJH1107" s="205"/>
      <c r="CJI1107" s="205"/>
      <c r="CJJ1107" s="205"/>
      <c r="CJK1107" s="205"/>
      <c r="CJL1107" s="205"/>
      <c r="CJM1107" s="205"/>
      <c r="CJN1107" s="205"/>
      <c r="CJO1107" s="205"/>
      <c r="CJP1107" s="205"/>
      <c r="CJQ1107" s="205"/>
      <c r="CJR1107" s="205"/>
      <c r="CJS1107" s="205"/>
      <c r="CJT1107" s="205"/>
      <c r="CJU1107" s="205"/>
      <c r="CJV1107" s="205"/>
      <c r="CJW1107" s="205"/>
      <c r="CJX1107" s="205"/>
      <c r="CJY1107" s="205"/>
      <c r="CJZ1107" s="205"/>
      <c r="CKA1107" s="205"/>
      <c r="CKB1107" s="205"/>
      <c r="CKC1107" s="205"/>
      <c r="CKD1107" s="205"/>
      <c r="CKE1107" s="205"/>
      <c r="CKF1107" s="205"/>
      <c r="CKG1107" s="205"/>
      <c r="CKH1107" s="205"/>
      <c r="CKI1107" s="205"/>
      <c r="CKJ1107" s="205"/>
      <c r="CKK1107" s="205"/>
      <c r="CKL1107" s="205"/>
      <c r="CKM1107" s="205"/>
      <c r="CKN1107" s="205"/>
      <c r="CKO1107" s="205"/>
      <c r="CKP1107" s="205"/>
      <c r="CKQ1107" s="205"/>
      <c r="CKR1107" s="205"/>
      <c r="CKS1107" s="205"/>
      <c r="CKT1107" s="205"/>
      <c r="CKU1107" s="205"/>
      <c r="CKV1107" s="205"/>
      <c r="CKW1107" s="205"/>
      <c r="CKX1107" s="205"/>
      <c r="CKY1107" s="205"/>
      <c r="CKZ1107" s="205"/>
      <c r="CLA1107" s="205"/>
      <c r="CLB1107" s="205"/>
      <c r="CLC1107" s="205"/>
      <c r="CLD1107" s="205"/>
      <c r="CLE1107" s="205"/>
      <c r="CLF1107" s="205"/>
      <c r="CLG1107" s="205"/>
      <c r="CLH1107" s="205"/>
      <c r="CLI1107" s="205"/>
      <c r="CLJ1107" s="205"/>
      <c r="CLK1107" s="205"/>
      <c r="CLL1107" s="205"/>
      <c r="CLM1107" s="205"/>
      <c r="CLN1107" s="205"/>
      <c r="CLO1107" s="205"/>
      <c r="CLP1107" s="205"/>
      <c r="CLQ1107" s="205"/>
      <c r="CLR1107" s="205"/>
      <c r="CLS1107" s="205"/>
      <c r="CLT1107" s="205"/>
      <c r="CLU1107" s="205"/>
      <c r="CLV1107" s="205"/>
      <c r="CLW1107" s="205"/>
      <c r="CLX1107" s="205"/>
      <c r="CLY1107" s="205"/>
      <c r="CLZ1107" s="205"/>
      <c r="CMA1107" s="205"/>
      <c r="CMB1107" s="205"/>
      <c r="CMC1107" s="205"/>
      <c r="CMD1107" s="205"/>
      <c r="CME1107" s="205"/>
      <c r="CMF1107" s="205"/>
      <c r="CMG1107" s="205"/>
      <c r="CMH1107" s="205"/>
      <c r="CMI1107" s="205"/>
      <c r="CMJ1107" s="205"/>
      <c r="CMK1107" s="205"/>
      <c r="CML1107" s="205"/>
      <c r="CMM1107" s="205"/>
      <c r="CMN1107" s="205"/>
      <c r="CMO1107" s="205"/>
      <c r="CMP1107" s="205"/>
      <c r="CMQ1107" s="205"/>
      <c r="CMR1107" s="205"/>
      <c r="CMS1107" s="205"/>
      <c r="CMT1107" s="205"/>
      <c r="CMU1107" s="205"/>
      <c r="CMV1107" s="205"/>
      <c r="CMW1107" s="205"/>
      <c r="CMX1107" s="205"/>
      <c r="CMY1107" s="205"/>
      <c r="CMZ1107" s="205"/>
      <c r="CNA1107" s="205"/>
      <c r="CNB1107" s="205"/>
      <c r="CNC1107" s="205"/>
      <c r="CND1107" s="205"/>
      <c r="CNE1107" s="205"/>
      <c r="CNF1107" s="205"/>
      <c r="CNG1107" s="205"/>
      <c r="CNH1107" s="205"/>
      <c r="CNI1107" s="205"/>
      <c r="CNJ1107" s="205"/>
      <c r="CNK1107" s="205"/>
      <c r="CNL1107" s="205"/>
      <c r="CNM1107" s="205"/>
      <c r="CNN1107" s="205"/>
      <c r="CNO1107" s="205"/>
      <c r="CNP1107" s="205"/>
      <c r="CNQ1107" s="205"/>
      <c r="CNR1107" s="205"/>
      <c r="CNS1107" s="205"/>
      <c r="CNT1107" s="205"/>
      <c r="CNU1107" s="205"/>
      <c r="CNV1107" s="205"/>
      <c r="CNW1107" s="205"/>
      <c r="CNX1107" s="205"/>
      <c r="CNY1107" s="205"/>
      <c r="CNZ1107" s="205"/>
      <c r="COA1107" s="205"/>
      <c r="COB1107" s="205"/>
      <c r="COC1107" s="205"/>
      <c r="COD1107" s="205"/>
      <c r="COE1107" s="205"/>
      <c r="COF1107" s="205"/>
      <c r="COG1107" s="205"/>
      <c r="COH1107" s="205"/>
      <c r="COI1107" s="205"/>
      <c r="COJ1107" s="205"/>
      <c r="COK1107" s="205"/>
      <c r="COL1107" s="205"/>
      <c r="COM1107" s="205"/>
      <c r="CON1107" s="205"/>
      <c r="COO1107" s="205"/>
      <c r="COP1107" s="205"/>
      <c r="COQ1107" s="205"/>
      <c r="COR1107" s="205"/>
      <c r="COS1107" s="205"/>
      <c r="COT1107" s="205"/>
      <c r="COU1107" s="205"/>
      <c r="COV1107" s="205"/>
      <c r="COW1107" s="205"/>
      <c r="COX1107" s="205"/>
      <c r="COY1107" s="205"/>
      <c r="COZ1107" s="205"/>
      <c r="CPA1107" s="205"/>
      <c r="CPB1107" s="205"/>
      <c r="CPC1107" s="205"/>
      <c r="CPD1107" s="205"/>
      <c r="CPE1107" s="205"/>
      <c r="CPF1107" s="205"/>
      <c r="CPG1107" s="205"/>
      <c r="CPH1107" s="205"/>
      <c r="CPI1107" s="205"/>
      <c r="CPJ1107" s="205"/>
      <c r="CPK1107" s="205"/>
      <c r="CPL1107" s="205"/>
      <c r="CPM1107" s="205"/>
      <c r="CPN1107" s="205"/>
      <c r="CPO1107" s="205"/>
      <c r="CPP1107" s="205"/>
      <c r="CPQ1107" s="205"/>
      <c r="CPR1107" s="205"/>
      <c r="CPS1107" s="205"/>
      <c r="CPT1107" s="205"/>
      <c r="CPU1107" s="205"/>
      <c r="CPV1107" s="205"/>
      <c r="CPW1107" s="205"/>
      <c r="CPX1107" s="205"/>
      <c r="CPY1107" s="205"/>
      <c r="CPZ1107" s="205"/>
      <c r="CQA1107" s="205"/>
      <c r="CQB1107" s="205"/>
      <c r="CQC1107" s="205"/>
      <c r="CQD1107" s="205"/>
      <c r="CQE1107" s="205"/>
      <c r="CQF1107" s="205"/>
      <c r="CQG1107" s="205"/>
      <c r="CQH1107" s="205"/>
      <c r="CQI1107" s="205"/>
      <c r="CQJ1107" s="205"/>
      <c r="CQK1107" s="205"/>
      <c r="CQL1107" s="205"/>
      <c r="CQM1107" s="205"/>
      <c r="CQN1107" s="205"/>
      <c r="CQO1107" s="205"/>
      <c r="CQP1107" s="205"/>
      <c r="CQQ1107" s="205"/>
      <c r="CQR1107" s="205"/>
      <c r="CQS1107" s="205"/>
      <c r="CQT1107" s="205"/>
      <c r="CQU1107" s="205"/>
      <c r="CQV1107" s="205"/>
      <c r="CQW1107" s="205"/>
      <c r="CQX1107" s="205"/>
      <c r="CQY1107" s="205"/>
      <c r="CQZ1107" s="205"/>
      <c r="CRA1107" s="205"/>
      <c r="CRB1107" s="205"/>
      <c r="CRC1107" s="205"/>
      <c r="CRD1107" s="205"/>
      <c r="CRE1107" s="205"/>
      <c r="CRF1107" s="205"/>
      <c r="CRG1107" s="205"/>
      <c r="CRH1107" s="205"/>
      <c r="CRI1107" s="205"/>
      <c r="CRJ1107" s="205"/>
      <c r="CRK1107" s="205"/>
      <c r="CRL1107" s="205"/>
      <c r="CRM1107" s="205"/>
      <c r="CRN1107" s="205"/>
      <c r="CRO1107" s="205"/>
      <c r="CRP1107" s="205"/>
      <c r="CRQ1107" s="205"/>
      <c r="CRR1107" s="205"/>
      <c r="CRS1107" s="205"/>
      <c r="CRT1107" s="205"/>
      <c r="CRU1107" s="205"/>
      <c r="CRV1107" s="205"/>
      <c r="CRW1107" s="205"/>
      <c r="CRX1107" s="205"/>
      <c r="CRY1107" s="205"/>
      <c r="CRZ1107" s="205"/>
      <c r="CSA1107" s="205"/>
      <c r="CSB1107" s="205"/>
      <c r="CSC1107" s="205"/>
      <c r="CSD1107" s="205"/>
      <c r="CSE1107" s="205"/>
      <c r="CSF1107" s="205"/>
      <c r="CSG1107" s="205"/>
      <c r="CSH1107" s="205"/>
      <c r="CSI1107" s="205"/>
      <c r="CSJ1107" s="205"/>
      <c r="CSK1107" s="205"/>
      <c r="CSL1107" s="205"/>
      <c r="CSM1107" s="205"/>
      <c r="CSN1107" s="205"/>
      <c r="CSO1107" s="205"/>
      <c r="CSP1107" s="205"/>
      <c r="CSQ1107" s="205"/>
      <c r="CSR1107" s="205"/>
      <c r="CSS1107" s="205"/>
      <c r="CST1107" s="205"/>
      <c r="CSU1107" s="205"/>
      <c r="CSV1107" s="205"/>
      <c r="CSW1107" s="205"/>
      <c r="CSX1107" s="205"/>
      <c r="CSY1107" s="205"/>
      <c r="CSZ1107" s="205"/>
      <c r="CTA1107" s="205"/>
      <c r="CTB1107" s="205"/>
      <c r="CTC1107" s="205"/>
      <c r="CTD1107" s="205"/>
      <c r="CTE1107" s="205"/>
      <c r="CTF1107" s="205"/>
      <c r="CTG1107" s="205"/>
      <c r="CTH1107" s="205"/>
      <c r="CTI1107" s="205"/>
      <c r="CTJ1107" s="205"/>
      <c r="CTK1107" s="205"/>
      <c r="CTL1107" s="205"/>
      <c r="CTM1107" s="205"/>
      <c r="CTN1107" s="205"/>
      <c r="CTO1107" s="205"/>
      <c r="CTP1107" s="205"/>
      <c r="CTQ1107" s="205"/>
      <c r="CTR1107" s="205"/>
      <c r="CTS1107" s="205"/>
      <c r="CTT1107" s="205"/>
      <c r="CTU1107" s="205"/>
      <c r="CTV1107" s="205"/>
      <c r="CTW1107" s="205"/>
      <c r="CTX1107" s="205"/>
      <c r="CTY1107" s="205"/>
      <c r="CTZ1107" s="205"/>
      <c r="CUA1107" s="205"/>
      <c r="CUB1107" s="205"/>
      <c r="CUC1107" s="205"/>
      <c r="CUD1107" s="205"/>
      <c r="CUE1107" s="205"/>
      <c r="CUF1107" s="205"/>
      <c r="CUG1107" s="205"/>
      <c r="CUH1107" s="205"/>
      <c r="CUI1107" s="205"/>
      <c r="CUJ1107" s="205"/>
      <c r="CUK1107" s="205"/>
      <c r="CUL1107" s="205"/>
      <c r="CUM1107" s="205"/>
      <c r="CUN1107" s="205"/>
      <c r="CUO1107" s="205"/>
      <c r="CUP1107" s="205"/>
      <c r="CUQ1107" s="205"/>
      <c r="CUR1107" s="205"/>
      <c r="CUS1107" s="205"/>
      <c r="CUT1107" s="205"/>
      <c r="CUU1107" s="205"/>
      <c r="CUV1107" s="205"/>
      <c r="CUW1107" s="205"/>
      <c r="CUX1107" s="205"/>
      <c r="CUY1107" s="205"/>
      <c r="CUZ1107" s="205"/>
      <c r="CVA1107" s="205"/>
      <c r="CVB1107" s="205"/>
      <c r="CVC1107" s="205"/>
      <c r="CVD1107" s="205"/>
      <c r="CVE1107" s="205"/>
      <c r="CVF1107" s="205"/>
      <c r="CVG1107" s="205"/>
      <c r="CVH1107" s="205"/>
      <c r="CVI1107" s="205"/>
      <c r="CVJ1107" s="205"/>
      <c r="CVK1107" s="205"/>
      <c r="CVL1107" s="205"/>
      <c r="CVM1107" s="205"/>
      <c r="CVN1107" s="205"/>
      <c r="CVO1107" s="205"/>
      <c r="CVP1107" s="205"/>
      <c r="CVQ1107" s="205"/>
      <c r="CVR1107" s="205"/>
      <c r="CVS1107" s="205"/>
      <c r="CVT1107" s="205"/>
      <c r="CVU1107" s="205"/>
      <c r="CVV1107" s="205"/>
      <c r="CVW1107" s="205"/>
      <c r="CVX1107" s="205"/>
      <c r="CVY1107" s="205"/>
      <c r="CVZ1107" s="205"/>
      <c r="CWA1107" s="205"/>
      <c r="CWB1107" s="205"/>
      <c r="CWC1107" s="205"/>
      <c r="CWD1107" s="205"/>
      <c r="CWE1107" s="205"/>
      <c r="CWF1107" s="205"/>
      <c r="CWG1107" s="205"/>
      <c r="CWH1107" s="205"/>
      <c r="CWI1107" s="205"/>
      <c r="CWJ1107" s="205"/>
      <c r="CWK1107" s="205"/>
      <c r="CWL1107" s="205"/>
      <c r="CWM1107" s="205"/>
      <c r="CWN1107" s="205"/>
      <c r="CWO1107" s="205"/>
      <c r="CWP1107" s="205"/>
      <c r="CWQ1107" s="205"/>
      <c r="CWR1107" s="205"/>
      <c r="CWS1107" s="205"/>
      <c r="CWT1107" s="205"/>
      <c r="CWU1107" s="205"/>
      <c r="CWV1107" s="205"/>
      <c r="CWW1107" s="205"/>
      <c r="CWX1107" s="205"/>
      <c r="CWY1107" s="205"/>
      <c r="CWZ1107" s="205"/>
      <c r="CXA1107" s="205"/>
      <c r="CXB1107" s="205"/>
      <c r="CXC1107" s="205"/>
      <c r="CXD1107" s="205"/>
      <c r="CXE1107" s="205"/>
      <c r="CXF1107" s="205"/>
      <c r="CXG1107" s="205"/>
      <c r="CXH1107" s="205"/>
      <c r="CXI1107" s="205"/>
      <c r="CXJ1107" s="205"/>
      <c r="CXK1107" s="205"/>
      <c r="CXL1107" s="205"/>
      <c r="CXM1107" s="205"/>
      <c r="CXN1107" s="205"/>
      <c r="CXO1107" s="205"/>
      <c r="CXP1107" s="205"/>
      <c r="CXQ1107" s="205"/>
      <c r="CXR1107" s="205"/>
      <c r="CXS1107" s="205"/>
      <c r="CXT1107" s="205"/>
      <c r="CXU1107" s="205"/>
      <c r="CXV1107" s="205"/>
      <c r="CXW1107" s="205"/>
      <c r="CXX1107" s="205"/>
      <c r="CXY1107" s="205"/>
      <c r="CXZ1107" s="205"/>
      <c r="CYA1107" s="205"/>
      <c r="CYB1107" s="205"/>
      <c r="CYC1107" s="205"/>
      <c r="CYD1107" s="205"/>
      <c r="CYE1107" s="205"/>
      <c r="CYF1107" s="205"/>
      <c r="CYG1107" s="205"/>
      <c r="CYH1107" s="205"/>
      <c r="CYI1107" s="205"/>
      <c r="CYJ1107" s="205"/>
      <c r="CYK1107" s="205"/>
      <c r="CYL1107" s="205"/>
      <c r="CYM1107" s="205"/>
      <c r="CYN1107" s="205"/>
      <c r="CYO1107" s="205"/>
      <c r="CYP1107" s="205"/>
      <c r="CYQ1107" s="205"/>
      <c r="CYR1107" s="205"/>
      <c r="CYS1107" s="205"/>
      <c r="CYT1107" s="205"/>
      <c r="CYU1107" s="205"/>
      <c r="CYV1107" s="205"/>
      <c r="CYW1107" s="205"/>
      <c r="CYX1107" s="205"/>
      <c r="CYY1107" s="205"/>
      <c r="CYZ1107" s="205"/>
      <c r="CZA1107" s="205"/>
      <c r="CZB1107" s="205"/>
      <c r="CZC1107" s="205"/>
      <c r="CZD1107" s="205"/>
      <c r="CZE1107" s="205"/>
      <c r="CZF1107" s="205"/>
      <c r="CZG1107" s="205"/>
      <c r="CZH1107" s="205"/>
      <c r="CZI1107" s="205"/>
      <c r="CZJ1107" s="205"/>
      <c r="CZK1107" s="205"/>
      <c r="CZL1107" s="205"/>
      <c r="CZM1107" s="205"/>
      <c r="CZN1107" s="205"/>
      <c r="CZO1107" s="205"/>
      <c r="CZP1107" s="205"/>
      <c r="CZQ1107" s="205"/>
      <c r="CZR1107" s="205"/>
      <c r="CZS1107" s="205"/>
      <c r="CZT1107" s="205"/>
      <c r="CZU1107" s="205"/>
      <c r="CZV1107" s="205"/>
      <c r="CZW1107" s="205"/>
      <c r="CZX1107" s="205"/>
      <c r="CZY1107" s="205"/>
      <c r="CZZ1107" s="205"/>
      <c r="DAA1107" s="205"/>
      <c r="DAB1107" s="205"/>
      <c r="DAC1107" s="205"/>
      <c r="DAD1107" s="205"/>
      <c r="DAE1107" s="205"/>
      <c r="DAF1107" s="205"/>
      <c r="DAG1107" s="205"/>
      <c r="DAH1107" s="205"/>
      <c r="DAI1107" s="205"/>
      <c r="DAJ1107" s="205"/>
      <c r="DAK1107" s="205"/>
      <c r="DAL1107" s="205"/>
      <c r="DAM1107" s="205"/>
      <c r="DAN1107" s="205"/>
      <c r="DAO1107" s="205"/>
      <c r="DAP1107" s="205"/>
      <c r="DAQ1107" s="205"/>
      <c r="DAR1107" s="205"/>
      <c r="DAS1107" s="205"/>
      <c r="DAT1107" s="205"/>
      <c r="DAU1107" s="205"/>
      <c r="DAV1107" s="205"/>
      <c r="DAW1107" s="205"/>
      <c r="DAX1107" s="205"/>
      <c r="DAY1107" s="205"/>
      <c r="DAZ1107" s="205"/>
      <c r="DBA1107" s="205"/>
      <c r="DBB1107" s="205"/>
      <c r="DBC1107" s="205"/>
      <c r="DBD1107" s="205"/>
      <c r="DBE1107" s="205"/>
      <c r="DBF1107" s="205"/>
      <c r="DBG1107" s="205"/>
      <c r="DBH1107" s="205"/>
      <c r="DBI1107" s="205"/>
      <c r="DBJ1107" s="205"/>
      <c r="DBK1107" s="205"/>
      <c r="DBL1107" s="205"/>
      <c r="DBM1107" s="205"/>
      <c r="DBN1107" s="205"/>
      <c r="DBO1107" s="205"/>
      <c r="DBP1107" s="205"/>
      <c r="DBQ1107" s="205"/>
      <c r="DBR1107" s="205"/>
      <c r="DBS1107" s="205"/>
      <c r="DBT1107" s="205"/>
      <c r="DBU1107" s="205"/>
      <c r="DBV1107" s="205"/>
      <c r="DBW1107" s="205"/>
      <c r="DBX1107" s="205"/>
      <c r="DBY1107" s="205"/>
      <c r="DBZ1107" s="205"/>
      <c r="DCA1107" s="205"/>
      <c r="DCB1107" s="205"/>
      <c r="DCC1107" s="205"/>
      <c r="DCD1107" s="205"/>
      <c r="DCE1107" s="205"/>
      <c r="DCF1107" s="205"/>
      <c r="DCG1107" s="205"/>
      <c r="DCH1107" s="205"/>
      <c r="DCI1107" s="205"/>
      <c r="DCJ1107" s="205"/>
      <c r="DCK1107" s="205"/>
      <c r="DCL1107" s="205"/>
      <c r="DCM1107" s="205"/>
      <c r="DCN1107" s="205"/>
      <c r="DCO1107" s="205"/>
      <c r="DCP1107" s="205"/>
      <c r="DCQ1107" s="205"/>
      <c r="DCR1107" s="205"/>
      <c r="DCS1107" s="205"/>
      <c r="DCT1107" s="205"/>
      <c r="DCU1107" s="205"/>
      <c r="DCV1107" s="205"/>
      <c r="DCW1107" s="205"/>
      <c r="DCX1107" s="205"/>
      <c r="DCY1107" s="205"/>
      <c r="DCZ1107" s="205"/>
      <c r="DDA1107" s="205"/>
      <c r="DDB1107" s="205"/>
      <c r="DDC1107" s="205"/>
      <c r="DDD1107" s="205"/>
      <c r="DDE1107" s="205"/>
      <c r="DDF1107" s="205"/>
      <c r="DDG1107" s="205"/>
      <c r="DDH1107" s="205"/>
      <c r="DDI1107" s="205"/>
      <c r="DDJ1107" s="205"/>
      <c r="DDK1107" s="205"/>
      <c r="DDL1107" s="205"/>
      <c r="DDM1107" s="205"/>
      <c r="DDN1107" s="205"/>
      <c r="DDO1107" s="205"/>
      <c r="DDP1107" s="205"/>
      <c r="DDQ1107" s="205"/>
      <c r="DDR1107" s="205"/>
      <c r="DDS1107" s="205"/>
      <c r="DDT1107" s="205"/>
      <c r="DDU1107" s="205"/>
      <c r="DDV1107" s="205"/>
      <c r="DDW1107" s="205"/>
      <c r="DDX1107" s="205"/>
      <c r="DDY1107" s="205"/>
      <c r="DDZ1107" s="205"/>
      <c r="DEA1107" s="205"/>
      <c r="DEB1107" s="205"/>
      <c r="DEC1107" s="205"/>
      <c r="DED1107" s="205"/>
      <c r="DEE1107" s="205"/>
      <c r="DEF1107" s="205"/>
      <c r="DEG1107" s="205"/>
      <c r="DEH1107" s="205"/>
      <c r="DEI1107" s="205"/>
      <c r="DEJ1107" s="205"/>
      <c r="DEK1107" s="205"/>
      <c r="DEL1107" s="205"/>
      <c r="DEM1107" s="205"/>
      <c r="DEN1107" s="205"/>
      <c r="DEO1107" s="205"/>
      <c r="DEP1107" s="205"/>
      <c r="DEQ1107" s="205"/>
      <c r="DER1107" s="205"/>
      <c r="DES1107" s="205"/>
      <c r="DET1107" s="205"/>
      <c r="DEU1107" s="205"/>
      <c r="DEV1107" s="205"/>
      <c r="DEW1107" s="205"/>
      <c r="DEX1107" s="205"/>
      <c r="DEY1107" s="205"/>
      <c r="DEZ1107" s="205"/>
      <c r="DFA1107" s="205"/>
      <c r="DFB1107" s="205"/>
      <c r="DFC1107" s="205"/>
      <c r="DFD1107" s="205"/>
      <c r="DFE1107" s="205"/>
      <c r="DFF1107" s="205"/>
      <c r="DFG1107" s="205"/>
      <c r="DFH1107" s="205"/>
      <c r="DFI1107" s="205"/>
      <c r="DFJ1107" s="205"/>
      <c r="DFK1107" s="205"/>
      <c r="DFL1107" s="205"/>
      <c r="DFM1107" s="205"/>
      <c r="DFN1107" s="205"/>
      <c r="DFO1107" s="205"/>
      <c r="DFP1107" s="205"/>
      <c r="DFQ1107" s="205"/>
      <c r="DFR1107" s="205"/>
      <c r="DFS1107" s="205"/>
      <c r="DFT1107" s="205"/>
      <c r="DFU1107" s="205"/>
      <c r="DFV1107" s="205"/>
      <c r="DFW1107" s="205"/>
      <c r="DFX1107" s="205"/>
      <c r="DFY1107" s="205"/>
      <c r="DFZ1107" s="205"/>
      <c r="DGA1107" s="205"/>
      <c r="DGB1107" s="205"/>
      <c r="DGC1107" s="205"/>
      <c r="DGD1107" s="205"/>
      <c r="DGE1107" s="205"/>
      <c r="DGF1107" s="205"/>
      <c r="DGG1107" s="205"/>
      <c r="DGH1107" s="205"/>
      <c r="DGI1107" s="205"/>
      <c r="DGJ1107" s="205"/>
      <c r="DGK1107" s="205"/>
      <c r="DGL1107" s="205"/>
      <c r="DGM1107" s="205"/>
      <c r="DGN1107" s="205"/>
      <c r="DGO1107" s="205"/>
      <c r="DGP1107" s="205"/>
      <c r="DGQ1107" s="205"/>
      <c r="DGR1107" s="205"/>
      <c r="DGS1107" s="205"/>
      <c r="DGT1107" s="205"/>
      <c r="DGU1107" s="205"/>
      <c r="DGV1107" s="205"/>
      <c r="DGW1107" s="205"/>
      <c r="DGX1107" s="205"/>
      <c r="DGY1107" s="205"/>
      <c r="DGZ1107" s="205"/>
      <c r="DHA1107" s="205"/>
      <c r="DHB1107" s="205"/>
      <c r="DHC1107" s="205"/>
      <c r="DHD1107" s="205"/>
      <c r="DHE1107" s="205"/>
      <c r="DHF1107" s="205"/>
      <c r="DHG1107" s="205"/>
      <c r="DHH1107" s="205"/>
      <c r="DHI1107" s="205"/>
      <c r="DHJ1107" s="205"/>
      <c r="DHK1107" s="205"/>
      <c r="DHL1107" s="205"/>
      <c r="DHM1107" s="205"/>
      <c r="DHN1107" s="205"/>
      <c r="DHO1107" s="205"/>
      <c r="DHP1107" s="205"/>
      <c r="DHQ1107" s="205"/>
      <c r="DHR1107" s="205"/>
      <c r="DHS1107" s="205"/>
      <c r="DHT1107" s="205"/>
      <c r="DHU1107" s="205"/>
      <c r="DHV1107" s="205"/>
      <c r="DHW1107" s="205"/>
      <c r="DHX1107" s="205"/>
      <c r="DHY1107" s="205"/>
      <c r="DHZ1107" s="205"/>
      <c r="DIA1107" s="205"/>
      <c r="DIB1107" s="205"/>
      <c r="DIC1107" s="205"/>
      <c r="DID1107" s="205"/>
      <c r="DIE1107" s="205"/>
      <c r="DIF1107" s="205"/>
      <c r="DIG1107" s="205"/>
      <c r="DIH1107" s="205"/>
      <c r="DII1107" s="205"/>
      <c r="DIJ1107" s="205"/>
      <c r="DIK1107" s="205"/>
      <c r="DIL1107" s="205"/>
      <c r="DIM1107" s="205"/>
      <c r="DIN1107" s="205"/>
      <c r="DIO1107" s="205"/>
      <c r="DIP1107" s="205"/>
      <c r="DIQ1107" s="205"/>
      <c r="DIR1107" s="205"/>
      <c r="DIS1107" s="205"/>
      <c r="DIT1107" s="205"/>
      <c r="DIU1107" s="205"/>
      <c r="DIV1107" s="205"/>
      <c r="DIW1107" s="205"/>
      <c r="DIX1107" s="205"/>
      <c r="DIY1107" s="205"/>
      <c r="DIZ1107" s="205"/>
      <c r="DJA1107" s="205"/>
      <c r="DJB1107" s="205"/>
      <c r="DJC1107" s="205"/>
      <c r="DJD1107" s="205"/>
      <c r="DJE1107" s="205"/>
      <c r="DJF1107" s="205"/>
      <c r="DJG1107" s="205"/>
      <c r="DJH1107" s="205"/>
      <c r="DJI1107" s="205"/>
      <c r="DJJ1107" s="205"/>
      <c r="DJK1107" s="205"/>
      <c r="DJL1107" s="205"/>
      <c r="DJM1107" s="205"/>
      <c r="DJN1107" s="205"/>
      <c r="DJO1107" s="205"/>
      <c r="DJP1107" s="205"/>
      <c r="DJQ1107" s="205"/>
      <c r="DJR1107" s="205"/>
      <c r="DJS1107" s="205"/>
      <c r="DJT1107" s="205"/>
      <c r="DJU1107" s="205"/>
      <c r="DJV1107" s="205"/>
      <c r="DJW1107" s="205"/>
      <c r="DJX1107" s="205"/>
      <c r="DJY1107" s="205"/>
      <c r="DJZ1107" s="205"/>
      <c r="DKA1107" s="205"/>
      <c r="DKB1107" s="205"/>
      <c r="DKC1107" s="205"/>
      <c r="DKD1107" s="205"/>
      <c r="DKE1107" s="205"/>
      <c r="DKF1107" s="205"/>
      <c r="DKG1107" s="205"/>
      <c r="DKH1107" s="205"/>
      <c r="DKI1107" s="205"/>
      <c r="DKJ1107" s="205"/>
      <c r="DKK1107" s="205"/>
      <c r="DKL1107" s="205"/>
      <c r="DKM1107" s="205"/>
      <c r="DKN1107" s="205"/>
      <c r="DKO1107" s="205"/>
      <c r="DKP1107" s="205"/>
      <c r="DKQ1107" s="205"/>
      <c r="DKR1107" s="205"/>
      <c r="DKS1107" s="205"/>
      <c r="DKT1107" s="205"/>
      <c r="DKU1107" s="205"/>
      <c r="DKV1107" s="205"/>
      <c r="DKW1107" s="205"/>
      <c r="DKX1107" s="205"/>
      <c r="DKY1107" s="205"/>
      <c r="DKZ1107" s="205"/>
      <c r="DLA1107" s="205"/>
      <c r="DLB1107" s="205"/>
      <c r="DLC1107" s="205"/>
      <c r="DLD1107" s="205"/>
      <c r="DLE1107" s="205"/>
      <c r="DLF1107" s="205"/>
      <c r="DLG1107" s="205"/>
      <c r="DLH1107" s="205"/>
      <c r="DLI1107" s="205"/>
      <c r="DLJ1107" s="205"/>
      <c r="DLK1107" s="205"/>
      <c r="DLL1107" s="205"/>
      <c r="DLM1107" s="205"/>
      <c r="DLN1107" s="205"/>
      <c r="DLO1107" s="205"/>
      <c r="DLP1107" s="205"/>
      <c r="DLQ1107" s="205"/>
      <c r="DLR1107" s="205"/>
      <c r="DLS1107" s="205"/>
      <c r="DLT1107" s="205"/>
      <c r="DLU1107" s="205"/>
      <c r="DLV1107" s="205"/>
      <c r="DLW1107" s="205"/>
      <c r="DLX1107" s="205"/>
      <c r="DLY1107" s="205"/>
      <c r="DLZ1107" s="205"/>
      <c r="DMA1107" s="205"/>
      <c r="DMB1107" s="205"/>
      <c r="DMC1107" s="205"/>
      <c r="DMD1107" s="205"/>
      <c r="DME1107" s="205"/>
      <c r="DMF1107" s="205"/>
      <c r="DMG1107" s="205"/>
      <c r="DMH1107" s="205"/>
      <c r="DMI1107" s="205"/>
      <c r="DMJ1107" s="205"/>
      <c r="DMK1107" s="205"/>
      <c r="DML1107" s="205"/>
      <c r="DMM1107" s="205"/>
      <c r="DMN1107" s="205"/>
      <c r="DMO1107" s="205"/>
      <c r="DMP1107" s="205"/>
      <c r="DMQ1107" s="205"/>
      <c r="DMR1107" s="205"/>
      <c r="DMS1107" s="205"/>
      <c r="DMT1107" s="205"/>
      <c r="DMU1107" s="205"/>
      <c r="DMV1107" s="205"/>
      <c r="DMW1107" s="205"/>
      <c r="DMX1107" s="205"/>
      <c r="DMY1107" s="205"/>
      <c r="DMZ1107" s="205"/>
      <c r="DNA1107" s="205"/>
      <c r="DNB1107" s="205"/>
      <c r="DNC1107" s="205"/>
      <c r="DND1107" s="205"/>
      <c r="DNE1107" s="205"/>
      <c r="DNF1107" s="205"/>
      <c r="DNG1107" s="205"/>
      <c r="DNH1107" s="205"/>
      <c r="DNI1107" s="205"/>
      <c r="DNJ1107" s="205"/>
      <c r="DNK1107" s="205"/>
      <c r="DNL1107" s="205"/>
      <c r="DNM1107" s="205"/>
      <c r="DNN1107" s="205"/>
      <c r="DNO1107" s="205"/>
      <c r="DNP1107" s="205"/>
      <c r="DNQ1107" s="205"/>
      <c r="DNR1107" s="205"/>
      <c r="DNS1107" s="205"/>
      <c r="DNT1107" s="205"/>
      <c r="DNU1107" s="205"/>
      <c r="DNV1107" s="205"/>
      <c r="DNW1107" s="205"/>
      <c r="DNX1107" s="205"/>
      <c r="DNY1107" s="205"/>
      <c r="DNZ1107" s="205"/>
      <c r="DOA1107" s="205"/>
      <c r="DOB1107" s="205"/>
      <c r="DOC1107" s="205"/>
      <c r="DOD1107" s="205"/>
      <c r="DOE1107" s="205"/>
      <c r="DOF1107" s="205"/>
      <c r="DOG1107" s="205"/>
      <c r="DOH1107" s="205"/>
      <c r="DOI1107" s="205"/>
      <c r="DOJ1107" s="205"/>
      <c r="DOK1107" s="205"/>
      <c r="DOL1107" s="205"/>
      <c r="DOM1107" s="205"/>
      <c r="DON1107" s="205"/>
      <c r="DOO1107" s="205"/>
      <c r="DOP1107" s="205"/>
      <c r="DOQ1107" s="205"/>
      <c r="DOR1107" s="205"/>
      <c r="DOS1107" s="205"/>
      <c r="DOT1107" s="205"/>
      <c r="DOU1107" s="205"/>
      <c r="DOV1107" s="205"/>
      <c r="DOW1107" s="205"/>
      <c r="DOX1107" s="205"/>
      <c r="DOY1107" s="205"/>
      <c r="DOZ1107" s="205"/>
      <c r="DPA1107" s="205"/>
      <c r="DPB1107" s="205"/>
      <c r="DPC1107" s="205"/>
      <c r="DPD1107" s="205"/>
      <c r="DPE1107" s="205"/>
      <c r="DPF1107" s="205"/>
      <c r="DPG1107" s="205"/>
      <c r="DPH1107" s="205"/>
      <c r="DPI1107" s="205"/>
      <c r="DPJ1107" s="205"/>
      <c r="DPK1107" s="205"/>
      <c r="DPL1107" s="205"/>
      <c r="DPM1107" s="205"/>
      <c r="DPN1107" s="205"/>
      <c r="DPO1107" s="205"/>
      <c r="DPP1107" s="205"/>
      <c r="DPQ1107" s="205"/>
      <c r="DPR1107" s="205"/>
      <c r="DPS1107" s="205"/>
      <c r="DPT1107" s="205"/>
      <c r="DPU1107" s="205"/>
      <c r="DPV1107" s="205"/>
      <c r="DPW1107" s="205"/>
      <c r="DPX1107" s="205"/>
      <c r="DPY1107" s="205"/>
      <c r="DPZ1107" s="205"/>
      <c r="DQA1107" s="205"/>
      <c r="DQB1107" s="205"/>
      <c r="DQC1107" s="205"/>
      <c r="DQD1107" s="205"/>
      <c r="DQE1107" s="205"/>
      <c r="DQF1107" s="205"/>
      <c r="DQG1107" s="205"/>
      <c r="DQH1107" s="205"/>
      <c r="DQI1107" s="205"/>
      <c r="DQJ1107" s="205"/>
      <c r="DQK1107" s="205"/>
      <c r="DQL1107" s="205"/>
      <c r="DQM1107" s="205"/>
      <c r="DQN1107" s="205"/>
      <c r="DQO1107" s="205"/>
      <c r="DQP1107" s="205"/>
      <c r="DQQ1107" s="205"/>
      <c r="DQR1107" s="205"/>
      <c r="DQS1107" s="205"/>
      <c r="DQT1107" s="205"/>
      <c r="DQU1107" s="205"/>
      <c r="DQV1107" s="205"/>
      <c r="DQW1107" s="205"/>
      <c r="DQX1107" s="205"/>
      <c r="DQY1107" s="205"/>
      <c r="DQZ1107" s="205"/>
      <c r="DRA1107" s="205"/>
      <c r="DRB1107" s="205"/>
      <c r="DRC1107" s="205"/>
      <c r="DRD1107" s="205"/>
      <c r="DRE1107" s="205"/>
      <c r="DRF1107" s="205"/>
      <c r="DRG1107" s="205"/>
      <c r="DRH1107" s="205"/>
      <c r="DRI1107" s="205"/>
      <c r="DRJ1107" s="205"/>
      <c r="DRK1107" s="205"/>
      <c r="DRL1107" s="205"/>
      <c r="DRM1107" s="205"/>
      <c r="DRN1107" s="205"/>
      <c r="DRO1107" s="205"/>
      <c r="DRP1107" s="205"/>
      <c r="DRQ1107" s="205"/>
      <c r="DRR1107" s="205"/>
      <c r="DRS1107" s="205"/>
      <c r="DRT1107" s="205"/>
      <c r="DRU1107" s="205"/>
      <c r="DRV1107" s="205"/>
      <c r="DRW1107" s="205"/>
      <c r="DRX1107" s="205"/>
      <c r="DRY1107" s="205"/>
      <c r="DRZ1107" s="205"/>
      <c r="DSA1107" s="205"/>
      <c r="DSB1107" s="205"/>
      <c r="DSC1107" s="205"/>
      <c r="DSD1107" s="205"/>
      <c r="DSE1107" s="205"/>
      <c r="DSF1107" s="205"/>
      <c r="DSG1107" s="205"/>
      <c r="DSH1107" s="205"/>
      <c r="DSI1107" s="205"/>
      <c r="DSJ1107" s="205"/>
      <c r="DSK1107" s="205"/>
      <c r="DSL1107" s="205"/>
      <c r="DSM1107" s="205"/>
      <c r="DSN1107" s="205"/>
      <c r="DSO1107" s="205"/>
      <c r="DSP1107" s="205"/>
      <c r="DSQ1107" s="205"/>
      <c r="DSR1107" s="205"/>
      <c r="DSS1107" s="205"/>
      <c r="DST1107" s="205"/>
      <c r="DSU1107" s="205"/>
      <c r="DSV1107" s="205"/>
      <c r="DSW1107" s="205"/>
      <c r="DSX1107" s="205"/>
      <c r="DSY1107" s="205"/>
      <c r="DSZ1107" s="205"/>
      <c r="DTA1107" s="205"/>
      <c r="DTB1107" s="205"/>
      <c r="DTC1107" s="205"/>
      <c r="DTD1107" s="205"/>
      <c r="DTE1107" s="205"/>
      <c r="DTF1107" s="205"/>
      <c r="DTG1107" s="205"/>
      <c r="DTH1107" s="205"/>
      <c r="DTI1107" s="205"/>
      <c r="DTJ1107" s="205"/>
      <c r="DTK1107" s="205"/>
      <c r="DTL1107" s="205"/>
      <c r="DTM1107" s="205"/>
      <c r="DTN1107" s="205"/>
      <c r="DTO1107" s="205"/>
      <c r="DTP1107" s="205"/>
      <c r="DTQ1107" s="205"/>
      <c r="DTR1107" s="205"/>
      <c r="DTS1107" s="205"/>
      <c r="DTT1107" s="205"/>
      <c r="DTU1107" s="205"/>
      <c r="DTV1107" s="205"/>
      <c r="DTW1107" s="205"/>
      <c r="DTX1107" s="205"/>
      <c r="DTY1107" s="205"/>
      <c r="DTZ1107" s="205"/>
      <c r="DUA1107" s="205"/>
      <c r="DUB1107" s="205"/>
      <c r="DUC1107" s="205"/>
      <c r="DUD1107" s="205"/>
      <c r="DUE1107" s="205"/>
      <c r="DUF1107" s="205"/>
      <c r="DUG1107" s="205"/>
      <c r="DUH1107" s="205"/>
      <c r="DUI1107" s="205"/>
      <c r="DUJ1107" s="205"/>
      <c r="DUK1107" s="205"/>
      <c r="DUL1107" s="205"/>
      <c r="DUM1107" s="205"/>
      <c r="DUN1107" s="205"/>
      <c r="DUO1107" s="205"/>
      <c r="DUP1107" s="205"/>
      <c r="DUQ1107" s="205"/>
      <c r="DUR1107" s="205"/>
      <c r="DUS1107" s="205"/>
      <c r="DUT1107" s="205"/>
      <c r="DUU1107" s="205"/>
      <c r="DUV1107" s="205"/>
      <c r="DUW1107" s="205"/>
      <c r="DUX1107" s="205"/>
      <c r="DUY1107" s="205"/>
      <c r="DUZ1107" s="205"/>
      <c r="DVA1107" s="205"/>
      <c r="DVB1107" s="205"/>
      <c r="DVC1107" s="205"/>
      <c r="DVD1107" s="205"/>
      <c r="DVE1107" s="205"/>
      <c r="DVF1107" s="205"/>
      <c r="DVG1107" s="205"/>
      <c r="DVH1107" s="205"/>
      <c r="DVI1107" s="205"/>
      <c r="DVJ1107" s="205"/>
      <c r="DVK1107" s="205"/>
      <c r="DVL1107" s="205"/>
      <c r="DVM1107" s="205"/>
      <c r="DVN1107" s="205"/>
      <c r="DVO1107" s="205"/>
      <c r="DVP1107" s="205"/>
      <c r="DVQ1107" s="205"/>
      <c r="DVR1107" s="205"/>
      <c r="DVS1107" s="205"/>
      <c r="DVT1107" s="205"/>
      <c r="DVU1107" s="205"/>
      <c r="DVV1107" s="205"/>
      <c r="DVW1107" s="205"/>
      <c r="DVX1107" s="205"/>
      <c r="DVY1107" s="205"/>
      <c r="DVZ1107" s="205"/>
      <c r="DWA1107" s="205"/>
      <c r="DWB1107" s="205"/>
      <c r="DWC1107" s="205"/>
      <c r="DWD1107" s="205"/>
      <c r="DWE1107" s="205"/>
      <c r="DWF1107" s="205"/>
      <c r="DWG1107" s="205"/>
      <c r="DWH1107" s="205"/>
      <c r="DWI1107" s="205"/>
      <c r="DWJ1107" s="205"/>
      <c r="DWK1107" s="205"/>
      <c r="DWL1107" s="205"/>
      <c r="DWM1107" s="205"/>
      <c r="DWN1107" s="205"/>
      <c r="DWO1107" s="205"/>
      <c r="DWP1107" s="205"/>
      <c r="DWQ1107" s="205"/>
      <c r="DWR1107" s="205"/>
      <c r="DWS1107" s="205"/>
      <c r="DWT1107" s="205"/>
      <c r="DWU1107" s="205"/>
      <c r="DWV1107" s="205"/>
      <c r="DWW1107" s="205"/>
      <c r="DWX1107" s="205"/>
      <c r="DWY1107" s="205"/>
      <c r="DWZ1107" s="205"/>
      <c r="DXA1107" s="205"/>
      <c r="DXB1107" s="205"/>
      <c r="DXC1107" s="205"/>
      <c r="DXD1107" s="205"/>
      <c r="DXE1107" s="205"/>
      <c r="DXF1107" s="205"/>
      <c r="DXG1107" s="205"/>
      <c r="DXH1107" s="205"/>
      <c r="DXI1107" s="205"/>
      <c r="DXJ1107" s="205"/>
      <c r="DXK1107" s="205"/>
      <c r="DXL1107" s="205"/>
      <c r="DXM1107" s="205"/>
      <c r="DXN1107" s="205"/>
      <c r="DXO1107" s="205"/>
      <c r="DXP1107" s="205"/>
      <c r="DXQ1107" s="205"/>
      <c r="DXR1107" s="205"/>
      <c r="DXS1107" s="205"/>
      <c r="DXT1107" s="205"/>
      <c r="DXU1107" s="205"/>
      <c r="DXV1107" s="205"/>
      <c r="DXW1107" s="205"/>
      <c r="DXX1107" s="205"/>
      <c r="DXY1107" s="205"/>
      <c r="DXZ1107" s="205"/>
      <c r="DYA1107" s="205"/>
      <c r="DYB1107" s="205"/>
      <c r="DYC1107" s="205"/>
      <c r="DYD1107" s="205"/>
      <c r="DYE1107" s="205"/>
      <c r="DYF1107" s="205"/>
      <c r="DYG1107" s="205"/>
      <c r="DYH1107" s="205"/>
      <c r="DYI1107" s="205"/>
      <c r="DYJ1107" s="205"/>
      <c r="DYK1107" s="205"/>
      <c r="DYL1107" s="205"/>
      <c r="DYM1107" s="205"/>
      <c r="DYN1107" s="205"/>
      <c r="DYO1107" s="205"/>
      <c r="DYP1107" s="205"/>
      <c r="DYQ1107" s="205"/>
      <c r="DYR1107" s="205"/>
      <c r="DYS1107" s="205"/>
      <c r="DYT1107" s="205"/>
      <c r="DYU1107" s="205"/>
      <c r="DYV1107" s="205"/>
      <c r="DYW1107" s="205"/>
      <c r="DYX1107" s="205"/>
      <c r="DYY1107" s="205"/>
      <c r="DYZ1107" s="205"/>
      <c r="DZA1107" s="205"/>
      <c r="DZB1107" s="205"/>
      <c r="DZC1107" s="205"/>
      <c r="DZD1107" s="205"/>
      <c r="DZE1107" s="205"/>
      <c r="DZF1107" s="205"/>
      <c r="DZG1107" s="205"/>
      <c r="DZH1107" s="205"/>
      <c r="DZI1107" s="205"/>
      <c r="DZJ1107" s="205"/>
      <c r="DZK1107" s="205"/>
      <c r="DZL1107" s="205"/>
      <c r="DZM1107" s="205"/>
      <c r="DZN1107" s="205"/>
      <c r="DZO1107" s="205"/>
      <c r="DZP1107" s="205"/>
      <c r="DZQ1107" s="205"/>
      <c r="DZR1107" s="205"/>
      <c r="DZS1107" s="205"/>
      <c r="DZT1107" s="205"/>
      <c r="DZU1107" s="205"/>
      <c r="DZV1107" s="205"/>
      <c r="DZW1107" s="205"/>
      <c r="DZX1107" s="205"/>
      <c r="DZY1107" s="205"/>
      <c r="DZZ1107" s="205"/>
      <c r="EAA1107" s="205"/>
      <c r="EAB1107" s="205"/>
      <c r="EAC1107" s="205"/>
      <c r="EAD1107" s="205"/>
      <c r="EAE1107" s="205"/>
      <c r="EAF1107" s="205"/>
      <c r="EAG1107" s="205"/>
      <c r="EAH1107" s="205"/>
      <c r="EAI1107" s="205"/>
      <c r="EAJ1107" s="205"/>
      <c r="EAK1107" s="205"/>
      <c r="EAL1107" s="205"/>
      <c r="EAM1107" s="205"/>
      <c r="EAN1107" s="205"/>
      <c r="EAO1107" s="205"/>
      <c r="EAP1107" s="205"/>
      <c r="EAQ1107" s="205"/>
      <c r="EAR1107" s="205"/>
      <c r="EAS1107" s="205"/>
      <c r="EAT1107" s="205"/>
      <c r="EAU1107" s="205"/>
      <c r="EAV1107" s="205"/>
      <c r="EAW1107" s="205"/>
      <c r="EAX1107" s="205"/>
      <c r="EAY1107" s="205"/>
      <c r="EAZ1107" s="205"/>
      <c r="EBA1107" s="205"/>
      <c r="EBB1107" s="205"/>
      <c r="EBC1107" s="205"/>
      <c r="EBD1107" s="205"/>
      <c r="EBE1107" s="205"/>
      <c r="EBF1107" s="205"/>
      <c r="EBG1107" s="205"/>
      <c r="EBH1107" s="205"/>
      <c r="EBI1107" s="205"/>
      <c r="EBJ1107" s="205"/>
      <c r="EBK1107" s="205"/>
      <c r="EBL1107" s="205"/>
      <c r="EBM1107" s="205"/>
      <c r="EBN1107" s="205"/>
      <c r="EBO1107" s="205"/>
      <c r="EBP1107" s="205"/>
      <c r="EBQ1107" s="205"/>
      <c r="EBR1107" s="205"/>
      <c r="EBS1107" s="205"/>
      <c r="EBT1107" s="205"/>
      <c r="EBU1107" s="205"/>
      <c r="EBV1107" s="205"/>
      <c r="EBW1107" s="205"/>
      <c r="EBX1107" s="205"/>
      <c r="EBY1107" s="205"/>
      <c r="EBZ1107" s="205"/>
      <c r="ECA1107" s="205"/>
      <c r="ECB1107" s="205"/>
      <c r="ECC1107" s="205"/>
      <c r="ECD1107" s="205"/>
      <c r="ECE1107" s="205"/>
      <c r="ECF1107" s="205"/>
      <c r="ECG1107" s="205"/>
      <c r="ECH1107" s="205"/>
      <c r="ECI1107" s="205"/>
      <c r="ECJ1107" s="205"/>
      <c r="ECK1107" s="205"/>
      <c r="ECL1107" s="205"/>
      <c r="ECM1107" s="205"/>
      <c r="ECN1107" s="205"/>
      <c r="ECO1107" s="205"/>
      <c r="ECP1107" s="205"/>
      <c r="ECQ1107" s="205"/>
      <c r="ECR1107" s="205"/>
      <c r="ECS1107" s="205"/>
      <c r="ECT1107" s="205"/>
      <c r="ECU1107" s="205"/>
      <c r="ECV1107" s="205"/>
      <c r="ECW1107" s="205"/>
      <c r="ECX1107" s="205"/>
      <c r="ECY1107" s="205"/>
      <c r="ECZ1107" s="205"/>
      <c r="EDA1107" s="205"/>
      <c r="EDB1107" s="205"/>
      <c r="EDC1107" s="205"/>
      <c r="EDD1107" s="205"/>
      <c r="EDE1107" s="205"/>
      <c r="EDF1107" s="205"/>
      <c r="EDG1107" s="205"/>
      <c r="EDH1107" s="205"/>
      <c r="EDI1107" s="205"/>
      <c r="EDJ1107" s="205"/>
      <c r="EDK1107" s="205"/>
      <c r="EDL1107" s="205"/>
      <c r="EDM1107" s="205"/>
      <c r="EDN1107" s="205"/>
      <c r="EDO1107" s="205"/>
      <c r="EDP1107" s="205"/>
      <c r="EDQ1107" s="205"/>
      <c r="EDR1107" s="205"/>
      <c r="EDS1107" s="205"/>
      <c r="EDT1107" s="205"/>
      <c r="EDU1107" s="205"/>
      <c r="EDV1107" s="205"/>
      <c r="EDW1107" s="205"/>
      <c r="EDX1107" s="205"/>
      <c r="EDY1107" s="205"/>
      <c r="EDZ1107" s="205"/>
      <c r="EEA1107" s="205"/>
      <c r="EEB1107" s="205"/>
      <c r="EEC1107" s="205"/>
      <c r="EED1107" s="205"/>
      <c r="EEE1107" s="205"/>
      <c r="EEF1107" s="205"/>
      <c r="EEG1107" s="205"/>
      <c r="EEH1107" s="205"/>
      <c r="EEI1107" s="205"/>
      <c r="EEJ1107" s="205"/>
      <c r="EEK1107" s="205"/>
      <c r="EEL1107" s="205"/>
      <c r="EEM1107" s="205"/>
      <c r="EEN1107" s="205"/>
      <c r="EEO1107" s="205"/>
      <c r="EEP1107" s="205"/>
      <c r="EEQ1107" s="205"/>
      <c r="EER1107" s="205"/>
      <c r="EES1107" s="205"/>
      <c r="EET1107" s="205"/>
      <c r="EEU1107" s="205"/>
      <c r="EEV1107" s="205"/>
      <c r="EEW1107" s="205"/>
      <c r="EEX1107" s="205"/>
      <c r="EEY1107" s="205"/>
      <c r="EEZ1107" s="205"/>
      <c r="EFA1107" s="205"/>
      <c r="EFB1107" s="205"/>
      <c r="EFC1107" s="205"/>
      <c r="EFD1107" s="205"/>
      <c r="EFE1107" s="205"/>
      <c r="EFF1107" s="205"/>
      <c r="EFG1107" s="205"/>
      <c r="EFH1107" s="205"/>
      <c r="EFI1107" s="205"/>
      <c r="EFJ1107" s="205"/>
      <c r="EFK1107" s="205"/>
      <c r="EFL1107" s="205"/>
      <c r="EFM1107" s="205"/>
      <c r="EFN1107" s="205"/>
      <c r="EFO1107" s="205"/>
      <c r="EFP1107" s="205"/>
      <c r="EFQ1107" s="205"/>
      <c r="EFR1107" s="205"/>
      <c r="EFS1107" s="205"/>
      <c r="EFT1107" s="205"/>
      <c r="EFU1107" s="205"/>
      <c r="EFV1107" s="205"/>
      <c r="EFW1107" s="205"/>
      <c r="EFX1107" s="205"/>
      <c r="EFY1107" s="205"/>
      <c r="EFZ1107" s="205"/>
      <c r="EGA1107" s="205"/>
      <c r="EGB1107" s="205"/>
      <c r="EGC1107" s="205"/>
      <c r="EGD1107" s="205"/>
      <c r="EGE1107" s="205"/>
      <c r="EGF1107" s="205"/>
      <c r="EGG1107" s="205"/>
      <c r="EGH1107" s="205"/>
      <c r="EGI1107" s="205"/>
      <c r="EGJ1107" s="205"/>
      <c r="EGK1107" s="205"/>
      <c r="EGL1107" s="205"/>
      <c r="EGM1107" s="205"/>
      <c r="EGN1107" s="205"/>
      <c r="EGO1107" s="205"/>
      <c r="EGP1107" s="205"/>
      <c r="EGQ1107" s="205"/>
      <c r="EGR1107" s="205"/>
      <c r="EGS1107" s="205"/>
      <c r="EGT1107" s="205"/>
      <c r="EGU1107" s="205"/>
      <c r="EGV1107" s="205"/>
      <c r="EGW1107" s="205"/>
      <c r="EGX1107" s="205"/>
      <c r="EGY1107" s="205"/>
      <c r="EGZ1107" s="205"/>
      <c r="EHA1107" s="205"/>
      <c r="EHB1107" s="205"/>
      <c r="EHC1107" s="205"/>
      <c r="EHD1107" s="205"/>
      <c r="EHE1107" s="205"/>
      <c r="EHF1107" s="205"/>
      <c r="EHG1107" s="205"/>
      <c r="EHH1107" s="205"/>
      <c r="EHI1107" s="205"/>
      <c r="EHJ1107" s="205"/>
      <c r="EHK1107" s="205"/>
      <c r="EHL1107" s="205"/>
      <c r="EHM1107" s="205"/>
      <c r="EHN1107" s="205"/>
      <c r="EHO1107" s="205"/>
      <c r="EHP1107" s="205"/>
      <c r="EHQ1107" s="205"/>
      <c r="EHR1107" s="205"/>
      <c r="EHS1107" s="205"/>
      <c r="EHT1107" s="205"/>
      <c r="EHU1107" s="205"/>
      <c r="EHV1107" s="205"/>
      <c r="EHW1107" s="205"/>
      <c r="EHX1107" s="205"/>
      <c r="EHY1107" s="205"/>
      <c r="EHZ1107" s="205"/>
      <c r="EIA1107" s="205"/>
      <c r="EIB1107" s="205"/>
      <c r="EIC1107" s="205"/>
      <c r="EID1107" s="205"/>
      <c r="EIE1107" s="205"/>
      <c r="EIF1107" s="205"/>
      <c r="EIG1107" s="205"/>
      <c r="EIH1107" s="205"/>
      <c r="EII1107" s="205"/>
      <c r="EIJ1107" s="205"/>
      <c r="EIK1107" s="205"/>
      <c r="EIL1107" s="205"/>
      <c r="EIM1107" s="205"/>
      <c r="EIN1107" s="205"/>
      <c r="EIO1107" s="205"/>
      <c r="EIP1107" s="205"/>
      <c r="EIQ1107" s="205"/>
      <c r="EIR1107" s="205"/>
      <c r="EIS1107" s="205"/>
      <c r="EIT1107" s="205"/>
      <c r="EIU1107" s="205"/>
      <c r="EIV1107" s="205"/>
      <c r="EIW1107" s="205"/>
      <c r="EIX1107" s="205"/>
      <c r="EIY1107" s="205"/>
      <c r="EIZ1107" s="205"/>
      <c r="EJA1107" s="205"/>
      <c r="EJB1107" s="205"/>
      <c r="EJC1107" s="205"/>
      <c r="EJD1107" s="205"/>
      <c r="EJE1107" s="205"/>
      <c r="EJF1107" s="205"/>
      <c r="EJG1107" s="205"/>
      <c r="EJH1107" s="205"/>
      <c r="EJI1107" s="205"/>
      <c r="EJJ1107" s="205"/>
      <c r="EJK1107" s="205"/>
      <c r="EJL1107" s="205"/>
      <c r="EJM1107" s="205"/>
      <c r="EJN1107" s="205"/>
      <c r="EJO1107" s="205"/>
      <c r="EJP1107" s="205"/>
      <c r="EJQ1107" s="205"/>
      <c r="EJR1107" s="205"/>
      <c r="EJS1107" s="205"/>
      <c r="EJT1107" s="205"/>
      <c r="EJU1107" s="205"/>
      <c r="EJV1107" s="205"/>
      <c r="EJW1107" s="205"/>
      <c r="EJX1107" s="205"/>
      <c r="EJY1107" s="205"/>
      <c r="EJZ1107" s="205"/>
      <c r="EKA1107" s="205"/>
      <c r="EKB1107" s="205"/>
      <c r="EKC1107" s="205"/>
      <c r="EKD1107" s="205"/>
      <c r="EKE1107" s="205"/>
      <c r="EKF1107" s="205"/>
      <c r="EKG1107" s="205"/>
      <c r="EKH1107" s="205"/>
      <c r="EKI1107" s="205"/>
      <c r="EKJ1107" s="205"/>
      <c r="EKK1107" s="205"/>
      <c r="EKL1107" s="205"/>
      <c r="EKM1107" s="205"/>
      <c r="EKN1107" s="205"/>
      <c r="EKO1107" s="205"/>
      <c r="EKP1107" s="205"/>
      <c r="EKQ1107" s="205"/>
      <c r="EKR1107" s="205"/>
      <c r="EKS1107" s="205"/>
      <c r="EKT1107" s="205"/>
      <c r="EKU1107" s="205"/>
      <c r="EKV1107" s="205"/>
      <c r="EKW1107" s="205"/>
      <c r="EKX1107" s="205"/>
      <c r="EKY1107" s="205"/>
      <c r="EKZ1107" s="205"/>
      <c r="ELA1107" s="205"/>
      <c r="ELB1107" s="205"/>
      <c r="ELC1107" s="205"/>
      <c r="ELD1107" s="205"/>
      <c r="ELE1107" s="205"/>
      <c r="ELF1107" s="205"/>
      <c r="ELG1107" s="205"/>
      <c r="ELH1107" s="205"/>
      <c r="ELI1107" s="205"/>
      <c r="ELJ1107" s="205"/>
      <c r="ELK1107" s="205"/>
      <c r="ELL1107" s="205"/>
      <c r="ELM1107" s="205"/>
      <c r="ELN1107" s="205"/>
      <c r="ELO1107" s="205"/>
      <c r="ELP1107" s="205"/>
      <c r="ELQ1107" s="205"/>
      <c r="ELR1107" s="205"/>
      <c r="ELS1107" s="205"/>
      <c r="ELT1107" s="205"/>
      <c r="ELU1107" s="205"/>
      <c r="ELV1107" s="205"/>
      <c r="ELW1107" s="205"/>
      <c r="ELX1107" s="205"/>
      <c r="ELY1107" s="205"/>
      <c r="ELZ1107" s="205"/>
      <c r="EMA1107" s="205"/>
      <c r="EMB1107" s="205"/>
      <c r="EMC1107" s="205"/>
      <c r="EMD1107" s="205"/>
      <c r="EME1107" s="205"/>
      <c r="EMF1107" s="205"/>
      <c r="EMG1107" s="205"/>
      <c r="EMH1107" s="205"/>
      <c r="EMI1107" s="205"/>
      <c r="EMJ1107" s="205"/>
      <c r="EMK1107" s="205"/>
      <c r="EML1107" s="205"/>
      <c r="EMM1107" s="205"/>
      <c r="EMN1107" s="205"/>
      <c r="EMO1107" s="205"/>
      <c r="EMP1107" s="205"/>
      <c r="EMQ1107" s="205"/>
      <c r="EMR1107" s="205"/>
      <c r="EMS1107" s="205"/>
      <c r="EMT1107" s="205"/>
      <c r="EMU1107" s="205"/>
      <c r="EMV1107" s="205"/>
      <c r="EMW1107" s="205"/>
      <c r="EMX1107" s="205"/>
      <c r="EMY1107" s="205"/>
      <c r="EMZ1107" s="205"/>
      <c r="ENA1107" s="205"/>
      <c r="ENB1107" s="205"/>
      <c r="ENC1107" s="205"/>
      <c r="END1107" s="205"/>
      <c r="ENE1107" s="205"/>
      <c r="ENF1107" s="205"/>
      <c r="ENG1107" s="205"/>
      <c r="ENH1107" s="205"/>
      <c r="ENI1107" s="205"/>
      <c r="ENJ1107" s="205"/>
      <c r="ENK1107" s="205"/>
      <c r="ENL1107" s="205"/>
      <c r="ENM1107" s="205"/>
      <c r="ENN1107" s="205"/>
      <c r="ENO1107" s="205"/>
      <c r="ENP1107" s="205"/>
      <c r="ENQ1107" s="205"/>
      <c r="ENR1107" s="205"/>
      <c r="ENS1107" s="205"/>
      <c r="ENT1107" s="205"/>
      <c r="ENU1107" s="205"/>
      <c r="ENV1107" s="205"/>
      <c r="ENW1107" s="205"/>
      <c r="ENX1107" s="205"/>
      <c r="ENY1107" s="205"/>
      <c r="ENZ1107" s="205"/>
      <c r="EOA1107" s="205"/>
      <c r="EOB1107" s="205"/>
      <c r="EOC1107" s="205"/>
      <c r="EOD1107" s="205"/>
      <c r="EOE1107" s="205"/>
      <c r="EOF1107" s="205"/>
      <c r="EOG1107" s="205"/>
      <c r="EOH1107" s="205"/>
      <c r="EOI1107" s="205"/>
      <c r="EOJ1107" s="205"/>
      <c r="EOK1107" s="205"/>
      <c r="EOL1107" s="205"/>
      <c r="EOM1107" s="205"/>
      <c r="EON1107" s="205"/>
      <c r="EOO1107" s="205"/>
      <c r="EOP1107" s="205"/>
      <c r="EOQ1107" s="205"/>
      <c r="EOR1107" s="205"/>
      <c r="EOS1107" s="205"/>
      <c r="EOT1107" s="205"/>
      <c r="EOU1107" s="205"/>
      <c r="EOV1107" s="205"/>
      <c r="EOW1107" s="205"/>
      <c r="EOX1107" s="205"/>
      <c r="EOY1107" s="205"/>
      <c r="EOZ1107" s="205"/>
      <c r="EPA1107" s="205"/>
      <c r="EPB1107" s="205"/>
      <c r="EPC1107" s="205"/>
      <c r="EPD1107" s="205"/>
      <c r="EPE1107" s="205"/>
      <c r="EPF1107" s="205"/>
      <c r="EPG1107" s="205"/>
      <c r="EPH1107" s="205"/>
      <c r="EPI1107" s="205"/>
      <c r="EPJ1107" s="205"/>
      <c r="EPK1107" s="205"/>
      <c r="EPL1107" s="205"/>
      <c r="EPM1107" s="205"/>
      <c r="EPN1107" s="205"/>
      <c r="EPO1107" s="205"/>
      <c r="EPP1107" s="205"/>
      <c r="EPQ1107" s="205"/>
      <c r="EPR1107" s="205"/>
      <c r="EPS1107" s="205"/>
      <c r="EPT1107" s="205"/>
      <c r="EPU1107" s="205"/>
      <c r="EPV1107" s="205"/>
      <c r="EPW1107" s="205"/>
      <c r="EPX1107" s="205"/>
      <c r="EPY1107" s="205"/>
      <c r="EPZ1107" s="205"/>
      <c r="EQA1107" s="205"/>
      <c r="EQB1107" s="205"/>
      <c r="EQC1107" s="205"/>
      <c r="EQD1107" s="205"/>
      <c r="EQE1107" s="205"/>
      <c r="EQF1107" s="205"/>
      <c r="EQG1107" s="205"/>
      <c r="EQH1107" s="205"/>
      <c r="EQI1107" s="205"/>
      <c r="EQJ1107" s="205"/>
      <c r="EQK1107" s="205"/>
      <c r="EQL1107" s="205"/>
      <c r="EQM1107" s="205"/>
      <c r="EQN1107" s="205"/>
      <c r="EQO1107" s="205"/>
      <c r="EQP1107" s="205"/>
      <c r="EQQ1107" s="205"/>
      <c r="EQR1107" s="205"/>
      <c r="EQS1107" s="205"/>
      <c r="EQT1107" s="205"/>
      <c r="EQU1107" s="205"/>
      <c r="EQV1107" s="205"/>
      <c r="EQW1107" s="205"/>
      <c r="EQX1107" s="205"/>
      <c r="EQY1107" s="205"/>
      <c r="EQZ1107" s="205"/>
      <c r="ERA1107" s="205"/>
      <c r="ERB1107" s="205"/>
      <c r="ERC1107" s="205"/>
      <c r="ERD1107" s="205"/>
      <c r="ERE1107" s="205"/>
      <c r="ERF1107" s="205"/>
      <c r="ERG1107" s="205"/>
      <c r="ERH1107" s="205"/>
      <c r="ERI1107" s="205"/>
      <c r="ERJ1107" s="205"/>
      <c r="ERK1107" s="205"/>
      <c r="ERL1107" s="205"/>
      <c r="ERM1107" s="205"/>
      <c r="ERN1107" s="205"/>
      <c r="ERO1107" s="205"/>
      <c r="ERP1107" s="205"/>
      <c r="ERQ1107" s="205"/>
      <c r="ERR1107" s="205"/>
      <c r="ERS1107" s="205"/>
      <c r="ERT1107" s="205"/>
      <c r="ERU1107" s="205"/>
      <c r="ERV1107" s="205"/>
      <c r="ERW1107" s="205"/>
      <c r="ERX1107" s="205"/>
      <c r="ERY1107" s="205"/>
      <c r="ERZ1107" s="205"/>
      <c r="ESA1107" s="205"/>
      <c r="ESB1107" s="205"/>
      <c r="ESC1107" s="205"/>
      <c r="ESD1107" s="205"/>
      <c r="ESE1107" s="205"/>
      <c r="ESF1107" s="205"/>
      <c r="ESG1107" s="205"/>
      <c r="ESH1107" s="205"/>
      <c r="ESI1107" s="205"/>
      <c r="ESJ1107" s="205"/>
      <c r="ESK1107" s="205"/>
      <c r="ESL1107" s="205"/>
      <c r="ESM1107" s="205"/>
      <c r="ESN1107" s="205"/>
      <c r="ESO1107" s="205"/>
      <c r="ESP1107" s="205"/>
      <c r="ESQ1107" s="205"/>
      <c r="ESR1107" s="205"/>
      <c r="ESS1107" s="205"/>
      <c r="EST1107" s="205"/>
      <c r="ESU1107" s="205"/>
      <c r="ESV1107" s="205"/>
      <c r="ESW1107" s="205"/>
      <c r="ESX1107" s="205"/>
      <c r="ESY1107" s="205"/>
      <c r="ESZ1107" s="205"/>
      <c r="ETA1107" s="205"/>
      <c r="ETB1107" s="205"/>
      <c r="ETC1107" s="205"/>
      <c r="ETD1107" s="205"/>
      <c r="ETE1107" s="205"/>
      <c r="ETF1107" s="205"/>
      <c r="ETG1107" s="205"/>
      <c r="ETH1107" s="205"/>
      <c r="ETI1107" s="205"/>
      <c r="ETJ1107" s="205"/>
      <c r="ETK1107" s="205"/>
      <c r="ETL1107" s="205"/>
      <c r="ETM1107" s="205"/>
      <c r="ETN1107" s="205"/>
      <c r="ETO1107" s="205"/>
      <c r="ETP1107" s="205"/>
      <c r="ETQ1107" s="205"/>
      <c r="ETR1107" s="205"/>
      <c r="ETS1107" s="205"/>
      <c r="ETT1107" s="205"/>
      <c r="ETU1107" s="205"/>
      <c r="ETV1107" s="205"/>
      <c r="ETW1107" s="205"/>
      <c r="ETX1107" s="205"/>
      <c r="ETY1107" s="205"/>
      <c r="ETZ1107" s="205"/>
      <c r="EUA1107" s="205"/>
      <c r="EUB1107" s="205"/>
      <c r="EUC1107" s="205"/>
      <c r="EUD1107" s="205"/>
      <c r="EUE1107" s="205"/>
      <c r="EUF1107" s="205"/>
      <c r="EUG1107" s="205"/>
      <c r="EUH1107" s="205"/>
      <c r="EUI1107" s="205"/>
      <c r="EUJ1107" s="205"/>
      <c r="EUK1107" s="205"/>
      <c r="EUL1107" s="205"/>
      <c r="EUM1107" s="205"/>
      <c r="EUN1107" s="205"/>
      <c r="EUO1107" s="205"/>
      <c r="EUP1107" s="205"/>
      <c r="EUQ1107" s="205"/>
      <c r="EUR1107" s="205"/>
      <c r="EUS1107" s="205"/>
      <c r="EUT1107" s="205"/>
      <c r="EUU1107" s="205"/>
      <c r="EUV1107" s="205"/>
      <c r="EUW1107" s="205"/>
      <c r="EUX1107" s="205"/>
      <c r="EUY1107" s="205"/>
      <c r="EUZ1107" s="205"/>
      <c r="EVA1107" s="205"/>
      <c r="EVB1107" s="205"/>
      <c r="EVC1107" s="205"/>
      <c r="EVD1107" s="205"/>
      <c r="EVE1107" s="205"/>
      <c r="EVF1107" s="205"/>
      <c r="EVG1107" s="205"/>
      <c r="EVH1107" s="205"/>
      <c r="EVI1107" s="205"/>
      <c r="EVJ1107" s="205"/>
      <c r="EVK1107" s="205"/>
      <c r="EVL1107" s="205"/>
      <c r="EVM1107" s="205"/>
      <c r="EVN1107" s="205"/>
      <c r="EVO1107" s="205"/>
      <c r="EVP1107" s="205"/>
      <c r="EVQ1107" s="205"/>
      <c r="EVR1107" s="205"/>
      <c r="EVS1107" s="205"/>
      <c r="EVT1107" s="205"/>
      <c r="EVU1107" s="205"/>
      <c r="EVV1107" s="205"/>
      <c r="EVW1107" s="205"/>
      <c r="EVX1107" s="205"/>
      <c r="EVY1107" s="205"/>
      <c r="EVZ1107" s="205"/>
      <c r="EWA1107" s="205"/>
      <c r="EWB1107" s="205"/>
      <c r="EWC1107" s="205"/>
      <c r="EWD1107" s="205"/>
      <c r="EWE1107" s="205"/>
      <c r="EWF1107" s="205"/>
      <c r="EWG1107" s="205"/>
      <c r="EWH1107" s="205"/>
      <c r="EWI1107" s="205"/>
      <c r="EWJ1107" s="205"/>
      <c r="EWK1107" s="205"/>
      <c r="EWL1107" s="205"/>
      <c r="EWM1107" s="205"/>
      <c r="EWN1107" s="205"/>
      <c r="EWO1107" s="205"/>
      <c r="EWP1107" s="205"/>
      <c r="EWQ1107" s="205"/>
      <c r="EWR1107" s="205"/>
      <c r="EWS1107" s="205"/>
      <c r="EWT1107" s="205"/>
      <c r="EWU1107" s="205"/>
      <c r="EWV1107" s="205"/>
      <c r="EWW1107" s="205"/>
      <c r="EWX1107" s="205"/>
      <c r="EWY1107" s="205"/>
      <c r="EWZ1107" s="205"/>
      <c r="EXA1107" s="205"/>
      <c r="EXB1107" s="205"/>
      <c r="EXC1107" s="205"/>
      <c r="EXD1107" s="205"/>
      <c r="EXE1107" s="205"/>
      <c r="EXF1107" s="205"/>
      <c r="EXG1107" s="205"/>
      <c r="EXH1107" s="205"/>
      <c r="EXI1107" s="205"/>
      <c r="EXJ1107" s="205"/>
      <c r="EXK1107" s="205"/>
      <c r="EXL1107" s="205"/>
      <c r="EXM1107" s="205"/>
      <c r="EXN1107" s="205"/>
      <c r="EXO1107" s="205"/>
      <c r="EXP1107" s="205"/>
      <c r="EXQ1107" s="205"/>
      <c r="EXR1107" s="205"/>
      <c r="EXS1107" s="205"/>
      <c r="EXT1107" s="205"/>
      <c r="EXU1107" s="205"/>
      <c r="EXV1107" s="205"/>
      <c r="EXW1107" s="205"/>
      <c r="EXX1107" s="205"/>
      <c r="EXY1107" s="205"/>
      <c r="EXZ1107" s="205"/>
      <c r="EYA1107" s="205"/>
      <c r="EYB1107" s="205"/>
      <c r="EYC1107" s="205"/>
      <c r="EYD1107" s="205"/>
      <c r="EYE1107" s="205"/>
      <c r="EYF1107" s="205"/>
      <c r="EYG1107" s="205"/>
      <c r="EYH1107" s="205"/>
      <c r="EYI1107" s="205"/>
      <c r="EYJ1107" s="205"/>
      <c r="EYK1107" s="205"/>
      <c r="EYL1107" s="205"/>
      <c r="EYM1107" s="205"/>
      <c r="EYN1107" s="205"/>
      <c r="EYO1107" s="205"/>
      <c r="EYP1107" s="205"/>
      <c r="EYQ1107" s="205"/>
      <c r="EYR1107" s="205"/>
      <c r="EYS1107" s="205"/>
      <c r="EYT1107" s="205"/>
      <c r="EYU1107" s="205"/>
      <c r="EYV1107" s="205"/>
      <c r="EYW1107" s="205"/>
      <c r="EYX1107" s="205"/>
      <c r="EYY1107" s="205"/>
      <c r="EYZ1107" s="205"/>
      <c r="EZA1107" s="205"/>
      <c r="EZB1107" s="205"/>
      <c r="EZC1107" s="205"/>
      <c r="EZD1107" s="205"/>
      <c r="EZE1107" s="205"/>
      <c r="EZF1107" s="205"/>
      <c r="EZG1107" s="205"/>
      <c r="EZH1107" s="205"/>
      <c r="EZI1107" s="205"/>
      <c r="EZJ1107" s="205"/>
      <c r="EZK1107" s="205"/>
      <c r="EZL1107" s="205"/>
      <c r="EZM1107" s="205"/>
      <c r="EZN1107" s="205"/>
      <c r="EZO1107" s="205"/>
      <c r="EZP1107" s="205"/>
      <c r="EZQ1107" s="205"/>
      <c r="EZR1107" s="205"/>
      <c r="EZS1107" s="205"/>
      <c r="EZT1107" s="205"/>
      <c r="EZU1107" s="205"/>
      <c r="EZV1107" s="205"/>
      <c r="EZW1107" s="205"/>
      <c r="EZX1107" s="205"/>
      <c r="EZY1107" s="205"/>
      <c r="EZZ1107" s="205"/>
      <c r="FAA1107" s="205"/>
      <c r="FAB1107" s="205"/>
      <c r="FAC1107" s="205"/>
      <c r="FAD1107" s="205"/>
      <c r="FAE1107" s="205"/>
      <c r="FAF1107" s="205"/>
      <c r="FAG1107" s="205"/>
      <c r="FAH1107" s="205"/>
      <c r="FAI1107" s="205"/>
      <c r="FAJ1107" s="205"/>
      <c r="FAK1107" s="205"/>
      <c r="FAL1107" s="205"/>
      <c r="FAM1107" s="205"/>
      <c r="FAN1107" s="205"/>
      <c r="FAO1107" s="205"/>
      <c r="FAP1107" s="205"/>
      <c r="FAQ1107" s="205"/>
      <c r="FAR1107" s="205"/>
      <c r="FAS1107" s="205"/>
      <c r="FAT1107" s="205"/>
      <c r="FAU1107" s="205"/>
      <c r="FAV1107" s="205"/>
      <c r="FAW1107" s="205"/>
      <c r="FAX1107" s="205"/>
      <c r="FAY1107" s="205"/>
      <c r="FAZ1107" s="205"/>
      <c r="FBA1107" s="205"/>
      <c r="FBB1107" s="205"/>
      <c r="FBC1107" s="205"/>
      <c r="FBD1107" s="205"/>
      <c r="FBE1107" s="205"/>
      <c r="FBF1107" s="205"/>
      <c r="FBG1107" s="205"/>
      <c r="FBH1107" s="205"/>
      <c r="FBI1107" s="205"/>
      <c r="FBJ1107" s="205"/>
      <c r="FBK1107" s="205"/>
      <c r="FBL1107" s="205"/>
      <c r="FBM1107" s="205"/>
      <c r="FBN1107" s="205"/>
      <c r="FBO1107" s="205"/>
      <c r="FBP1107" s="205"/>
      <c r="FBQ1107" s="205"/>
      <c r="FBR1107" s="205"/>
      <c r="FBS1107" s="205"/>
      <c r="FBT1107" s="205"/>
      <c r="FBU1107" s="205"/>
      <c r="FBV1107" s="205"/>
      <c r="FBW1107" s="205"/>
      <c r="FBX1107" s="205"/>
      <c r="FBY1107" s="205"/>
      <c r="FBZ1107" s="205"/>
      <c r="FCA1107" s="205"/>
      <c r="FCB1107" s="205"/>
      <c r="FCC1107" s="205"/>
      <c r="FCD1107" s="205"/>
      <c r="FCE1107" s="205"/>
      <c r="FCF1107" s="205"/>
      <c r="FCG1107" s="205"/>
      <c r="FCH1107" s="205"/>
      <c r="FCI1107" s="205"/>
      <c r="FCJ1107" s="205"/>
      <c r="FCK1107" s="205"/>
      <c r="FCL1107" s="205"/>
      <c r="FCM1107" s="205"/>
      <c r="FCN1107" s="205"/>
      <c r="FCO1107" s="205"/>
      <c r="FCP1107" s="205"/>
      <c r="FCQ1107" s="205"/>
      <c r="FCR1107" s="205"/>
      <c r="FCS1107" s="205"/>
      <c r="FCT1107" s="205"/>
      <c r="FCU1107" s="205"/>
      <c r="FCV1107" s="205"/>
      <c r="FCW1107" s="205"/>
      <c r="FCX1107" s="205"/>
      <c r="FCY1107" s="205"/>
      <c r="FCZ1107" s="205"/>
      <c r="FDA1107" s="205"/>
      <c r="FDB1107" s="205"/>
      <c r="FDC1107" s="205"/>
      <c r="FDD1107" s="205"/>
      <c r="FDE1107" s="205"/>
      <c r="FDF1107" s="205"/>
      <c r="FDG1107" s="205"/>
      <c r="FDH1107" s="205"/>
      <c r="FDI1107" s="205"/>
      <c r="FDJ1107" s="205"/>
      <c r="FDK1107" s="205"/>
      <c r="FDL1107" s="205"/>
      <c r="FDM1107" s="205"/>
      <c r="FDN1107" s="205"/>
      <c r="FDO1107" s="205"/>
      <c r="FDP1107" s="205"/>
      <c r="FDQ1107" s="205"/>
      <c r="FDR1107" s="205"/>
      <c r="FDS1107" s="205"/>
      <c r="FDT1107" s="205"/>
      <c r="FDU1107" s="205"/>
      <c r="FDV1107" s="205"/>
      <c r="FDW1107" s="205"/>
      <c r="FDX1107" s="205"/>
      <c r="FDY1107" s="205"/>
      <c r="FDZ1107" s="205"/>
      <c r="FEA1107" s="205"/>
      <c r="FEB1107" s="205"/>
      <c r="FEC1107" s="205"/>
      <c r="FED1107" s="205"/>
      <c r="FEE1107" s="205"/>
      <c r="FEF1107" s="205"/>
      <c r="FEG1107" s="205"/>
      <c r="FEH1107" s="205"/>
      <c r="FEI1107" s="205"/>
      <c r="FEJ1107" s="205"/>
      <c r="FEK1107" s="205"/>
      <c r="FEL1107" s="205"/>
      <c r="FEM1107" s="205"/>
      <c r="FEN1107" s="205"/>
      <c r="FEO1107" s="205"/>
      <c r="FEP1107" s="205"/>
      <c r="FEQ1107" s="205"/>
      <c r="FER1107" s="205"/>
      <c r="FES1107" s="205"/>
      <c r="FET1107" s="205"/>
      <c r="FEU1107" s="205"/>
      <c r="FEV1107" s="205"/>
      <c r="FEW1107" s="205"/>
      <c r="FEX1107" s="205"/>
      <c r="FEY1107" s="205"/>
      <c r="FEZ1107" s="205"/>
      <c r="FFA1107" s="205"/>
      <c r="FFB1107" s="205"/>
      <c r="FFC1107" s="205"/>
      <c r="FFD1107" s="205"/>
      <c r="FFE1107" s="205"/>
      <c r="FFF1107" s="205"/>
      <c r="FFG1107" s="205"/>
      <c r="FFH1107" s="205"/>
      <c r="FFI1107" s="205"/>
      <c r="FFJ1107" s="205"/>
      <c r="FFK1107" s="205"/>
      <c r="FFL1107" s="205"/>
      <c r="FFM1107" s="205"/>
      <c r="FFN1107" s="205"/>
      <c r="FFO1107" s="205"/>
      <c r="FFP1107" s="205"/>
      <c r="FFQ1107" s="205"/>
      <c r="FFR1107" s="205"/>
      <c r="FFS1107" s="205"/>
      <c r="FFT1107" s="205"/>
      <c r="FFU1107" s="205"/>
      <c r="FFV1107" s="205"/>
      <c r="FFW1107" s="205"/>
      <c r="FFX1107" s="205"/>
      <c r="FFY1107" s="205"/>
      <c r="FFZ1107" s="205"/>
      <c r="FGA1107" s="205"/>
      <c r="FGB1107" s="205"/>
      <c r="FGC1107" s="205"/>
      <c r="FGD1107" s="205"/>
      <c r="FGE1107" s="205"/>
      <c r="FGF1107" s="205"/>
      <c r="FGG1107" s="205"/>
      <c r="FGH1107" s="205"/>
      <c r="FGI1107" s="205"/>
      <c r="FGJ1107" s="205"/>
      <c r="FGK1107" s="205"/>
      <c r="FGL1107" s="205"/>
      <c r="FGM1107" s="205"/>
      <c r="FGN1107" s="205"/>
      <c r="FGO1107" s="205"/>
      <c r="FGP1107" s="205"/>
      <c r="FGQ1107" s="205"/>
      <c r="FGR1107" s="205"/>
      <c r="FGS1107" s="205"/>
      <c r="FGT1107" s="205"/>
      <c r="FGU1107" s="205"/>
      <c r="FGV1107" s="205"/>
      <c r="FGW1107" s="205"/>
      <c r="FGX1107" s="205"/>
      <c r="FGY1107" s="205"/>
      <c r="FGZ1107" s="205"/>
      <c r="FHA1107" s="205"/>
      <c r="FHB1107" s="205"/>
      <c r="FHC1107" s="205"/>
      <c r="FHD1107" s="205"/>
      <c r="FHE1107" s="205"/>
      <c r="FHF1107" s="205"/>
      <c r="FHG1107" s="205"/>
      <c r="FHH1107" s="205"/>
      <c r="FHI1107" s="205"/>
      <c r="FHJ1107" s="205"/>
      <c r="FHK1107" s="205"/>
      <c r="FHL1107" s="205"/>
      <c r="FHM1107" s="205"/>
      <c r="FHN1107" s="205"/>
      <c r="FHO1107" s="205"/>
      <c r="FHP1107" s="205"/>
      <c r="FHQ1107" s="205"/>
      <c r="FHR1107" s="205"/>
      <c r="FHS1107" s="205"/>
      <c r="FHT1107" s="205"/>
      <c r="FHU1107" s="205"/>
      <c r="FHV1107" s="205"/>
      <c r="FHW1107" s="205"/>
      <c r="FHX1107" s="205"/>
      <c r="FHY1107" s="205"/>
      <c r="FHZ1107" s="205"/>
      <c r="FIA1107" s="205"/>
      <c r="FIB1107" s="205"/>
      <c r="FIC1107" s="205"/>
      <c r="FID1107" s="205"/>
      <c r="FIE1107" s="205"/>
      <c r="FIF1107" s="205"/>
      <c r="FIG1107" s="205"/>
      <c r="FIH1107" s="205"/>
      <c r="FII1107" s="205"/>
      <c r="FIJ1107" s="205"/>
      <c r="FIK1107" s="205"/>
      <c r="FIL1107" s="205"/>
      <c r="FIM1107" s="205"/>
      <c r="FIN1107" s="205"/>
      <c r="FIO1107" s="205"/>
      <c r="FIP1107" s="205"/>
      <c r="FIQ1107" s="205"/>
      <c r="FIR1107" s="205"/>
      <c r="FIS1107" s="205"/>
      <c r="FIT1107" s="205"/>
      <c r="FIU1107" s="205"/>
      <c r="FIV1107" s="205"/>
      <c r="FIW1107" s="205"/>
      <c r="FIX1107" s="205"/>
      <c r="FIY1107" s="205"/>
      <c r="FIZ1107" s="205"/>
      <c r="FJA1107" s="205"/>
      <c r="FJB1107" s="205"/>
      <c r="FJC1107" s="205"/>
      <c r="FJD1107" s="205"/>
      <c r="FJE1107" s="205"/>
      <c r="FJF1107" s="205"/>
      <c r="FJG1107" s="205"/>
      <c r="FJH1107" s="205"/>
      <c r="FJI1107" s="205"/>
      <c r="FJJ1107" s="205"/>
      <c r="FJK1107" s="205"/>
      <c r="FJL1107" s="205"/>
      <c r="FJM1107" s="205"/>
      <c r="FJN1107" s="205"/>
      <c r="FJO1107" s="205"/>
      <c r="FJP1107" s="205"/>
      <c r="FJQ1107" s="205"/>
      <c r="FJR1107" s="205"/>
      <c r="FJS1107" s="205"/>
      <c r="FJT1107" s="205"/>
      <c r="FJU1107" s="205"/>
      <c r="FJV1107" s="205"/>
      <c r="FJW1107" s="205"/>
      <c r="FJX1107" s="205"/>
      <c r="FJY1107" s="205"/>
      <c r="FJZ1107" s="205"/>
      <c r="FKA1107" s="205"/>
      <c r="FKB1107" s="205"/>
      <c r="FKC1107" s="205"/>
      <c r="FKD1107" s="205"/>
      <c r="FKE1107" s="205"/>
      <c r="FKF1107" s="205"/>
      <c r="FKG1107" s="205"/>
      <c r="FKH1107" s="205"/>
      <c r="FKI1107" s="205"/>
      <c r="FKJ1107" s="205"/>
      <c r="FKK1107" s="205"/>
      <c r="FKL1107" s="205"/>
      <c r="FKM1107" s="205"/>
      <c r="FKN1107" s="205"/>
      <c r="FKO1107" s="205"/>
      <c r="FKP1107" s="205"/>
      <c r="FKQ1107" s="205"/>
      <c r="FKR1107" s="205"/>
      <c r="FKS1107" s="205"/>
      <c r="FKT1107" s="205"/>
      <c r="FKU1107" s="205"/>
      <c r="FKV1107" s="205"/>
      <c r="FKW1107" s="205"/>
      <c r="FKX1107" s="205"/>
      <c r="FKY1107" s="205"/>
      <c r="FKZ1107" s="205"/>
      <c r="FLA1107" s="205"/>
      <c r="FLB1107" s="205"/>
      <c r="FLC1107" s="205"/>
      <c r="FLD1107" s="205"/>
      <c r="FLE1107" s="205"/>
      <c r="FLF1107" s="205"/>
      <c r="FLG1107" s="205"/>
      <c r="FLH1107" s="205"/>
      <c r="FLI1107" s="205"/>
      <c r="FLJ1107" s="205"/>
      <c r="FLK1107" s="205"/>
      <c r="FLL1107" s="205"/>
      <c r="FLM1107" s="205"/>
      <c r="FLN1107" s="205"/>
      <c r="FLO1107" s="205"/>
      <c r="FLP1107" s="205"/>
      <c r="FLQ1107" s="205"/>
      <c r="FLR1107" s="205"/>
      <c r="FLS1107" s="205"/>
      <c r="FLT1107" s="205"/>
      <c r="FLU1107" s="205"/>
      <c r="FLV1107" s="205"/>
      <c r="FLW1107" s="205"/>
      <c r="FLX1107" s="205"/>
      <c r="FLY1107" s="205"/>
      <c r="FLZ1107" s="205"/>
      <c r="FMA1107" s="205"/>
      <c r="FMB1107" s="205"/>
      <c r="FMC1107" s="205"/>
      <c r="FMD1107" s="205"/>
      <c r="FME1107" s="205"/>
      <c r="FMF1107" s="205"/>
      <c r="FMG1107" s="205"/>
      <c r="FMH1107" s="205"/>
      <c r="FMI1107" s="205"/>
      <c r="FMJ1107" s="205"/>
      <c r="FMK1107" s="205"/>
      <c r="FML1107" s="205"/>
      <c r="FMM1107" s="205"/>
      <c r="FMN1107" s="205"/>
      <c r="FMO1107" s="205"/>
      <c r="FMP1107" s="205"/>
      <c r="FMQ1107" s="205"/>
      <c r="FMR1107" s="205"/>
      <c r="FMS1107" s="205"/>
      <c r="FMT1107" s="205"/>
      <c r="FMU1107" s="205"/>
      <c r="FMV1107" s="205"/>
      <c r="FMW1107" s="205"/>
      <c r="FMX1107" s="205"/>
      <c r="FMY1107" s="205"/>
      <c r="FMZ1107" s="205"/>
      <c r="FNA1107" s="205"/>
      <c r="FNB1107" s="205"/>
      <c r="FNC1107" s="205"/>
      <c r="FND1107" s="205"/>
      <c r="FNE1107" s="205"/>
      <c r="FNF1107" s="205"/>
      <c r="FNG1107" s="205"/>
      <c r="FNH1107" s="205"/>
      <c r="FNI1107" s="205"/>
      <c r="FNJ1107" s="205"/>
      <c r="FNK1107" s="205"/>
      <c r="FNL1107" s="205"/>
      <c r="FNM1107" s="205"/>
      <c r="FNN1107" s="205"/>
      <c r="FNO1107" s="205"/>
      <c r="FNP1107" s="205"/>
      <c r="FNQ1107" s="205"/>
      <c r="FNR1107" s="205"/>
      <c r="FNS1107" s="205"/>
      <c r="FNT1107" s="205"/>
      <c r="FNU1107" s="205"/>
      <c r="FNV1107" s="205"/>
      <c r="FNW1107" s="205"/>
      <c r="FNX1107" s="205"/>
      <c r="FNY1107" s="205"/>
      <c r="FNZ1107" s="205"/>
      <c r="FOA1107" s="205"/>
      <c r="FOB1107" s="205"/>
      <c r="FOC1107" s="205"/>
      <c r="FOD1107" s="205"/>
      <c r="FOE1107" s="205"/>
      <c r="FOF1107" s="205"/>
      <c r="FOG1107" s="205"/>
      <c r="FOH1107" s="205"/>
      <c r="FOI1107" s="205"/>
      <c r="FOJ1107" s="205"/>
      <c r="FOK1107" s="205"/>
      <c r="FOL1107" s="205"/>
      <c r="FOM1107" s="205"/>
      <c r="FON1107" s="205"/>
      <c r="FOO1107" s="205"/>
      <c r="FOP1107" s="205"/>
      <c r="FOQ1107" s="205"/>
      <c r="FOR1107" s="205"/>
      <c r="FOS1107" s="205"/>
      <c r="FOT1107" s="205"/>
      <c r="FOU1107" s="205"/>
      <c r="FOV1107" s="205"/>
      <c r="FOW1107" s="205"/>
      <c r="FOX1107" s="205"/>
      <c r="FOY1107" s="205"/>
      <c r="FOZ1107" s="205"/>
      <c r="FPA1107" s="205"/>
      <c r="FPB1107" s="205"/>
      <c r="FPC1107" s="205"/>
      <c r="FPD1107" s="205"/>
      <c r="FPE1107" s="205"/>
      <c r="FPF1107" s="205"/>
      <c r="FPG1107" s="205"/>
      <c r="FPH1107" s="205"/>
      <c r="FPI1107" s="205"/>
      <c r="FPJ1107" s="205"/>
      <c r="FPK1107" s="205"/>
      <c r="FPL1107" s="205"/>
      <c r="FPM1107" s="205"/>
      <c r="FPN1107" s="205"/>
      <c r="FPO1107" s="205"/>
      <c r="FPP1107" s="205"/>
      <c r="FPQ1107" s="205"/>
      <c r="FPR1107" s="205"/>
      <c r="FPS1107" s="205"/>
      <c r="FPT1107" s="205"/>
      <c r="FPU1107" s="205"/>
      <c r="FPV1107" s="205"/>
      <c r="FPW1107" s="205"/>
      <c r="FPX1107" s="205"/>
      <c r="FPY1107" s="205"/>
      <c r="FPZ1107" s="205"/>
      <c r="FQA1107" s="205"/>
      <c r="FQB1107" s="205"/>
      <c r="FQC1107" s="205"/>
      <c r="FQD1107" s="205"/>
      <c r="FQE1107" s="205"/>
      <c r="FQF1107" s="205"/>
      <c r="FQG1107" s="205"/>
      <c r="FQH1107" s="205"/>
      <c r="FQI1107" s="205"/>
      <c r="FQJ1107" s="205"/>
      <c r="FQK1107" s="205"/>
      <c r="FQL1107" s="205"/>
      <c r="FQM1107" s="205"/>
      <c r="FQN1107" s="205"/>
      <c r="FQO1107" s="205"/>
      <c r="FQP1107" s="205"/>
      <c r="FQQ1107" s="205"/>
      <c r="FQR1107" s="205"/>
      <c r="FQS1107" s="205"/>
      <c r="FQT1107" s="205"/>
      <c r="FQU1107" s="205"/>
      <c r="FQV1107" s="205"/>
      <c r="FQW1107" s="205"/>
      <c r="FQX1107" s="205"/>
      <c r="FQY1107" s="205"/>
      <c r="FQZ1107" s="205"/>
      <c r="FRA1107" s="205"/>
      <c r="FRB1107" s="205"/>
      <c r="FRC1107" s="205"/>
      <c r="FRD1107" s="205"/>
      <c r="FRE1107" s="205"/>
      <c r="FRF1107" s="205"/>
      <c r="FRG1107" s="205"/>
      <c r="FRH1107" s="205"/>
      <c r="FRI1107" s="205"/>
      <c r="FRJ1107" s="205"/>
      <c r="FRK1107" s="205"/>
      <c r="FRL1107" s="205"/>
      <c r="FRM1107" s="205"/>
      <c r="FRN1107" s="205"/>
      <c r="FRO1107" s="205"/>
      <c r="FRP1107" s="205"/>
      <c r="FRQ1107" s="205"/>
      <c r="FRR1107" s="205"/>
      <c r="FRS1107" s="205"/>
      <c r="FRT1107" s="205"/>
      <c r="FRU1107" s="205"/>
      <c r="FRV1107" s="205"/>
      <c r="FRW1107" s="205"/>
      <c r="FRX1107" s="205"/>
      <c r="FRY1107" s="205"/>
      <c r="FRZ1107" s="205"/>
      <c r="FSA1107" s="205"/>
      <c r="FSB1107" s="205"/>
      <c r="FSC1107" s="205"/>
      <c r="FSD1107" s="205"/>
      <c r="FSE1107" s="205"/>
      <c r="FSF1107" s="205"/>
      <c r="FSG1107" s="205"/>
      <c r="FSH1107" s="205"/>
      <c r="FSI1107" s="205"/>
      <c r="FSJ1107" s="205"/>
      <c r="FSK1107" s="205"/>
      <c r="FSL1107" s="205"/>
      <c r="FSM1107" s="205"/>
      <c r="FSN1107" s="205"/>
      <c r="FSO1107" s="205"/>
      <c r="FSP1107" s="205"/>
      <c r="FSQ1107" s="205"/>
      <c r="FSR1107" s="205"/>
      <c r="FSS1107" s="205"/>
      <c r="FST1107" s="205"/>
      <c r="FSU1107" s="205"/>
      <c r="FSV1107" s="205"/>
      <c r="FSW1107" s="205"/>
      <c r="FSX1107" s="205"/>
      <c r="FSY1107" s="205"/>
      <c r="FSZ1107" s="205"/>
      <c r="FTA1107" s="205"/>
      <c r="FTB1107" s="205"/>
      <c r="FTC1107" s="205"/>
      <c r="FTD1107" s="205"/>
      <c r="FTE1107" s="205"/>
      <c r="FTF1107" s="205"/>
      <c r="FTG1107" s="205"/>
      <c r="FTH1107" s="205"/>
      <c r="FTI1107" s="205"/>
      <c r="FTJ1107" s="205"/>
      <c r="FTK1107" s="205"/>
      <c r="FTL1107" s="205"/>
      <c r="FTM1107" s="205"/>
      <c r="FTN1107" s="205"/>
      <c r="FTO1107" s="205"/>
      <c r="FTP1107" s="205"/>
      <c r="FTQ1107" s="205"/>
      <c r="FTR1107" s="205"/>
      <c r="FTS1107" s="205"/>
      <c r="FTT1107" s="205"/>
      <c r="FTU1107" s="205"/>
      <c r="FTV1107" s="205"/>
      <c r="FTW1107" s="205"/>
      <c r="FTX1107" s="205"/>
      <c r="FTY1107" s="205"/>
      <c r="FTZ1107" s="205"/>
      <c r="FUA1107" s="205"/>
      <c r="FUB1107" s="205"/>
      <c r="FUC1107" s="205"/>
      <c r="FUD1107" s="205"/>
      <c r="FUE1107" s="205"/>
      <c r="FUF1107" s="205"/>
      <c r="FUG1107" s="205"/>
      <c r="FUH1107" s="205"/>
      <c r="FUI1107" s="205"/>
      <c r="FUJ1107" s="205"/>
      <c r="FUK1107" s="205"/>
      <c r="FUL1107" s="205"/>
      <c r="FUM1107" s="205"/>
      <c r="FUN1107" s="205"/>
      <c r="FUO1107" s="205"/>
      <c r="FUP1107" s="205"/>
      <c r="FUQ1107" s="205"/>
      <c r="FUR1107" s="205"/>
      <c r="FUS1107" s="205"/>
      <c r="FUT1107" s="205"/>
      <c r="FUU1107" s="205"/>
      <c r="FUV1107" s="205"/>
      <c r="FUW1107" s="205"/>
      <c r="FUX1107" s="205"/>
      <c r="FUY1107" s="205"/>
      <c r="FUZ1107" s="205"/>
      <c r="FVA1107" s="205"/>
      <c r="FVB1107" s="205"/>
      <c r="FVC1107" s="205"/>
      <c r="FVD1107" s="205"/>
      <c r="FVE1107" s="205"/>
      <c r="FVF1107" s="205"/>
      <c r="FVG1107" s="205"/>
      <c r="FVH1107" s="205"/>
      <c r="FVI1107" s="205"/>
      <c r="FVJ1107" s="205"/>
      <c r="FVK1107" s="205"/>
      <c r="FVL1107" s="205"/>
      <c r="FVM1107" s="205"/>
      <c r="FVN1107" s="205"/>
      <c r="FVO1107" s="205"/>
      <c r="FVP1107" s="205"/>
      <c r="FVQ1107" s="205"/>
      <c r="FVR1107" s="205"/>
      <c r="FVS1107" s="205"/>
      <c r="FVT1107" s="205"/>
      <c r="FVU1107" s="205"/>
      <c r="FVV1107" s="205"/>
      <c r="FVW1107" s="205"/>
      <c r="FVX1107" s="205"/>
      <c r="FVY1107" s="205"/>
      <c r="FVZ1107" s="205"/>
      <c r="FWA1107" s="205"/>
      <c r="FWB1107" s="205"/>
      <c r="FWC1107" s="205"/>
      <c r="FWD1107" s="205"/>
      <c r="FWE1107" s="205"/>
      <c r="FWF1107" s="205"/>
      <c r="FWG1107" s="205"/>
      <c r="FWH1107" s="205"/>
      <c r="FWI1107" s="205"/>
      <c r="FWJ1107" s="205"/>
      <c r="FWK1107" s="205"/>
      <c r="FWL1107" s="205"/>
      <c r="FWM1107" s="205"/>
      <c r="FWN1107" s="205"/>
      <c r="FWO1107" s="205"/>
      <c r="FWP1107" s="205"/>
      <c r="FWQ1107" s="205"/>
      <c r="FWR1107" s="205"/>
      <c r="FWS1107" s="205"/>
      <c r="FWT1107" s="205"/>
      <c r="FWU1107" s="205"/>
      <c r="FWV1107" s="205"/>
      <c r="FWW1107" s="205"/>
      <c r="FWX1107" s="205"/>
      <c r="FWY1107" s="205"/>
      <c r="FWZ1107" s="205"/>
      <c r="FXA1107" s="205"/>
      <c r="FXB1107" s="205"/>
      <c r="FXC1107" s="205"/>
      <c r="FXD1107" s="205"/>
      <c r="FXE1107" s="205"/>
      <c r="FXF1107" s="205"/>
      <c r="FXG1107" s="205"/>
      <c r="FXH1107" s="205"/>
      <c r="FXI1107" s="205"/>
      <c r="FXJ1107" s="205"/>
      <c r="FXK1107" s="205"/>
      <c r="FXL1107" s="205"/>
      <c r="FXM1107" s="205"/>
      <c r="FXN1107" s="205"/>
      <c r="FXO1107" s="205"/>
      <c r="FXP1107" s="205"/>
      <c r="FXQ1107" s="205"/>
      <c r="FXR1107" s="205"/>
      <c r="FXS1107" s="205"/>
      <c r="FXT1107" s="205"/>
      <c r="FXU1107" s="205"/>
      <c r="FXV1107" s="205"/>
      <c r="FXW1107" s="205"/>
      <c r="FXX1107" s="205"/>
      <c r="FXY1107" s="205"/>
      <c r="FXZ1107" s="205"/>
      <c r="FYA1107" s="205"/>
      <c r="FYB1107" s="205"/>
      <c r="FYC1107" s="205"/>
      <c r="FYD1107" s="205"/>
      <c r="FYE1107" s="205"/>
      <c r="FYF1107" s="205"/>
      <c r="FYG1107" s="205"/>
      <c r="FYH1107" s="205"/>
      <c r="FYI1107" s="205"/>
      <c r="FYJ1107" s="205"/>
      <c r="FYK1107" s="205"/>
      <c r="FYL1107" s="205"/>
      <c r="FYM1107" s="205"/>
      <c r="FYN1107" s="205"/>
      <c r="FYO1107" s="205"/>
      <c r="FYP1107" s="205"/>
      <c r="FYQ1107" s="205"/>
      <c r="FYR1107" s="205"/>
      <c r="FYS1107" s="205"/>
      <c r="FYT1107" s="205"/>
      <c r="FYU1107" s="205"/>
      <c r="FYV1107" s="205"/>
      <c r="FYW1107" s="205"/>
      <c r="FYX1107" s="205"/>
      <c r="FYY1107" s="205"/>
      <c r="FYZ1107" s="205"/>
      <c r="FZA1107" s="205"/>
      <c r="FZB1107" s="205"/>
      <c r="FZC1107" s="205"/>
      <c r="FZD1107" s="205"/>
      <c r="FZE1107" s="205"/>
      <c r="FZF1107" s="205"/>
      <c r="FZG1107" s="205"/>
      <c r="FZH1107" s="205"/>
      <c r="FZI1107" s="205"/>
      <c r="FZJ1107" s="205"/>
      <c r="FZK1107" s="205"/>
      <c r="FZL1107" s="205"/>
      <c r="FZM1107" s="205"/>
      <c r="FZN1107" s="205"/>
      <c r="FZO1107" s="205"/>
      <c r="FZP1107" s="205"/>
      <c r="FZQ1107" s="205"/>
      <c r="FZR1107" s="205"/>
      <c r="FZS1107" s="205"/>
      <c r="FZT1107" s="205"/>
      <c r="FZU1107" s="205"/>
      <c r="FZV1107" s="205"/>
      <c r="FZW1107" s="205"/>
      <c r="FZX1107" s="205"/>
      <c r="FZY1107" s="205"/>
      <c r="FZZ1107" s="205"/>
      <c r="GAA1107" s="205"/>
      <c r="GAB1107" s="205"/>
      <c r="GAC1107" s="205"/>
      <c r="GAD1107" s="205"/>
      <c r="GAE1107" s="205"/>
      <c r="GAF1107" s="205"/>
      <c r="GAG1107" s="205"/>
      <c r="GAH1107" s="205"/>
      <c r="GAI1107" s="205"/>
      <c r="GAJ1107" s="205"/>
      <c r="GAK1107" s="205"/>
      <c r="GAL1107" s="205"/>
      <c r="GAM1107" s="205"/>
      <c r="GAN1107" s="205"/>
      <c r="GAO1107" s="205"/>
      <c r="GAP1107" s="205"/>
      <c r="GAQ1107" s="205"/>
      <c r="GAR1107" s="205"/>
      <c r="GAS1107" s="205"/>
      <c r="GAT1107" s="205"/>
      <c r="GAU1107" s="205"/>
      <c r="GAV1107" s="205"/>
      <c r="GAW1107" s="205"/>
      <c r="GAX1107" s="205"/>
      <c r="GAY1107" s="205"/>
      <c r="GAZ1107" s="205"/>
      <c r="GBA1107" s="205"/>
      <c r="GBB1107" s="205"/>
      <c r="GBC1107" s="205"/>
      <c r="GBD1107" s="205"/>
      <c r="GBE1107" s="205"/>
      <c r="GBF1107" s="205"/>
      <c r="GBG1107" s="205"/>
      <c r="GBH1107" s="205"/>
      <c r="GBI1107" s="205"/>
      <c r="GBJ1107" s="205"/>
      <c r="GBK1107" s="205"/>
      <c r="GBL1107" s="205"/>
      <c r="GBM1107" s="205"/>
      <c r="GBN1107" s="205"/>
      <c r="GBO1107" s="205"/>
      <c r="GBP1107" s="205"/>
      <c r="GBQ1107" s="205"/>
      <c r="GBR1107" s="205"/>
      <c r="GBS1107" s="205"/>
      <c r="GBT1107" s="205"/>
      <c r="GBU1107" s="205"/>
      <c r="GBV1107" s="205"/>
      <c r="GBW1107" s="205"/>
      <c r="GBX1107" s="205"/>
      <c r="GBY1107" s="205"/>
      <c r="GBZ1107" s="205"/>
      <c r="GCA1107" s="205"/>
      <c r="GCB1107" s="205"/>
      <c r="GCC1107" s="205"/>
      <c r="GCD1107" s="205"/>
      <c r="GCE1107" s="205"/>
      <c r="GCF1107" s="205"/>
      <c r="GCG1107" s="205"/>
      <c r="GCH1107" s="205"/>
      <c r="GCI1107" s="205"/>
      <c r="GCJ1107" s="205"/>
      <c r="GCK1107" s="205"/>
      <c r="GCL1107" s="205"/>
      <c r="GCM1107" s="205"/>
      <c r="GCN1107" s="205"/>
      <c r="GCO1107" s="205"/>
      <c r="GCP1107" s="205"/>
      <c r="GCQ1107" s="205"/>
      <c r="GCR1107" s="205"/>
      <c r="GCS1107" s="205"/>
      <c r="GCT1107" s="205"/>
      <c r="GCU1107" s="205"/>
      <c r="GCV1107" s="205"/>
      <c r="GCW1107" s="205"/>
      <c r="GCX1107" s="205"/>
      <c r="GCY1107" s="205"/>
      <c r="GCZ1107" s="205"/>
      <c r="GDA1107" s="205"/>
      <c r="GDB1107" s="205"/>
      <c r="GDC1107" s="205"/>
      <c r="GDD1107" s="205"/>
      <c r="GDE1107" s="205"/>
      <c r="GDF1107" s="205"/>
      <c r="GDG1107" s="205"/>
      <c r="GDH1107" s="205"/>
      <c r="GDI1107" s="205"/>
      <c r="GDJ1107" s="205"/>
      <c r="GDK1107" s="205"/>
      <c r="GDL1107" s="205"/>
      <c r="GDM1107" s="205"/>
      <c r="GDN1107" s="205"/>
      <c r="GDO1107" s="205"/>
      <c r="GDP1107" s="205"/>
      <c r="GDQ1107" s="205"/>
      <c r="GDR1107" s="205"/>
      <c r="GDS1107" s="205"/>
      <c r="GDT1107" s="205"/>
      <c r="GDU1107" s="205"/>
      <c r="GDV1107" s="205"/>
      <c r="GDW1107" s="205"/>
      <c r="GDX1107" s="205"/>
      <c r="GDY1107" s="205"/>
      <c r="GDZ1107" s="205"/>
      <c r="GEA1107" s="205"/>
      <c r="GEB1107" s="205"/>
      <c r="GEC1107" s="205"/>
      <c r="GED1107" s="205"/>
      <c r="GEE1107" s="205"/>
      <c r="GEF1107" s="205"/>
      <c r="GEG1107" s="205"/>
      <c r="GEH1107" s="205"/>
      <c r="GEI1107" s="205"/>
      <c r="GEJ1107" s="205"/>
      <c r="GEK1107" s="205"/>
      <c r="GEL1107" s="205"/>
      <c r="GEM1107" s="205"/>
      <c r="GEN1107" s="205"/>
      <c r="GEO1107" s="205"/>
      <c r="GEP1107" s="205"/>
      <c r="GEQ1107" s="205"/>
      <c r="GER1107" s="205"/>
      <c r="GES1107" s="205"/>
      <c r="GET1107" s="205"/>
      <c r="GEU1107" s="205"/>
      <c r="GEV1107" s="205"/>
      <c r="GEW1107" s="205"/>
      <c r="GEX1107" s="205"/>
      <c r="GEY1107" s="205"/>
      <c r="GEZ1107" s="205"/>
      <c r="GFA1107" s="205"/>
      <c r="GFB1107" s="205"/>
      <c r="GFC1107" s="205"/>
      <c r="GFD1107" s="205"/>
      <c r="GFE1107" s="205"/>
      <c r="GFF1107" s="205"/>
      <c r="GFG1107" s="205"/>
      <c r="GFH1107" s="205"/>
      <c r="GFI1107" s="205"/>
      <c r="GFJ1107" s="205"/>
      <c r="GFK1107" s="205"/>
      <c r="GFL1107" s="205"/>
      <c r="GFM1107" s="205"/>
      <c r="GFN1107" s="205"/>
      <c r="GFO1107" s="205"/>
      <c r="GFP1107" s="205"/>
      <c r="GFQ1107" s="205"/>
      <c r="GFR1107" s="205"/>
      <c r="GFS1107" s="205"/>
      <c r="GFT1107" s="205"/>
      <c r="GFU1107" s="205"/>
      <c r="GFV1107" s="205"/>
      <c r="GFW1107" s="205"/>
      <c r="GFX1107" s="205"/>
      <c r="GFY1107" s="205"/>
      <c r="GFZ1107" s="205"/>
      <c r="GGA1107" s="205"/>
      <c r="GGB1107" s="205"/>
      <c r="GGC1107" s="205"/>
      <c r="GGD1107" s="205"/>
      <c r="GGE1107" s="205"/>
      <c r="GGF1107" s="205"/>
      <c r="GGG1107" s="205"/>
      <c r="GGH1107" s="205"/>
      <c r="GGI1107" s="205"/>
      <c r="GGJ1107" s="205"/>
      <c r="GGK1107" s="205"/>
      <c r="GGL1107" s="205"/>
      <c r="GGM1107" s="205"/>
      <c r="GGN1107" s="205"/>
      <c r="GGO1107" s="205"/>
      <c r="GGP1107" s="205"/>
      <c r="GGQ1107" s="205"/>
      <c r="GGR1107" s="205"/>
      <c r="GGS1107" s="205"/>
      <c r="GGT1107" s="205"/>
      <c r="GGU1107" s="205"/>
      <c r="GGV1107" s="205"/>
      <c r="GGW1107" s="205"/>
      <c r="GGX1107" s="205"/>
      <c r="GGY1107" s="205"/>
      <c r="GGZ1107" s="205"/>
      <c r="GHA1107" s="205"/>
      <c r="GHB1107" s="205"/>
      <c r="GHC1107" s="205"/>
      <c r="GHD1107" s="205"/>
      <c r="GHE1107" s="205"/>
      <c r="GHF1107" s="205"/>
      <c r="GHG1107" s="205"/>
      <c r="GHH1107" s="205"/>
      <c r="GHI1107" s="205"/>
      <c r="GHJ1107" s="205"/>
      <c r="GHK1107" s="205"/>
      <c r="GHL1107" s="205"/>
      <c r="GHM1107" s="205"/>
      <c r="GHN1107" s="205"/>
      <c r="GHO1107" s="205"/>
      <c r="GHP1107" s="205"/>
      <c r="GHQ1107" s="205"/>
      <c r="GHR1107" s="205"/>
      <c r="GHS1107" s="205"/>
      <c r="GHT1107" s="205"/>
      <c r="GHU1107" s="205"/>
      <c r="GHV1107" s="205"/>
      <c r="GHW1107" s="205"/>
      <c r="GHX1107" s="205"/>
      <c r="GHY1107" s="205"/>
      <c r="GHZ1107" s="205"/>
      <c r="GIA1107" s="205"/>
      <c r="GIB1107" s="205"/>
      <c r="GIC1107" s="205"/>
      <c r="GID1107" s="205"/>
      <c r="GIE1107" s="205"/>
      <c r="GIF1107" s="205"/>
      <c r="GIG1107" s="205"/>
      <c r="GIH1107" s="205"/>
      <c r="GII1107" s="205"/>
      <c r="GIJ1107" s="205"/>
      <c r="GIK1107" s="205"/>
      <c r="GIL1107" s="205"/>
      <c r="GIM1107" s="205"/>
      <c r="GIN1107" s="205"/>
      <c r="GIO1107" s="205"/>
      <c r="GIP1107" s="205"/>
      <c r="GIQ1107" s="205"/>
      <c r="GIR1107" s="205"/>
      <c r="GIS1107" s="205"/>
      <c r="GIT1107" s="205"/>
      <c r="GIU1107" s="205"/>
      <c r="GIV1107" s="205"/>
      <c r="GIW1107" s="205"/>
      <c r="GIX1107" s="205"/>
      <c r="GIY1107" s="205"/>
      <c r="GIZ1107" s="205"/>
      <c r="GJA1107" s="205"/>
      <c r="GJB1107" s="205"/>
      <c r="GJC1107" s="205"/>
      <c r="GJD1107" s="205"/>
      <c r="GJE1107" s="205"/>
      <c r="GJF1107" s="205"/>
      <c r="GJG1107" s="205"/>
      <c r="GJH1107" s="205"/>
      <c r="GJI1107" s="205"/>
      <c r="GJJ1107" s="205"/>
      <c r="GJK1107" s="205"/>
      <c r="GJL1107" s="205"/>
      <c r="GJM1107" s="205"/>
      <c r="GJN1107" s="205"/>
      <c r="GJO1107" s="205"/>
      <c r="GJP1107" s="205"/>
      <c r="GJQ1107" s="205"/>
      <c r="GJR1107" s="205"/>
      <c r="GJS1107" s="205"/>
      <c r="GJT1107" s="205"/>
      <c r="GJU1107" s="205"/>
      <c r="GJV1107" s="205"/>
      <c r="GJW1107" s="205"/>
      <c r="GJX1107" s="205"/>
      <c r="GJY1107" s="205"/>
      <c r="GJZ1107" s="205"/>
      <c r="GKA1107" s="205"/>
      <c r="GKB1107" s="205"/>
      <c r="GKC1107" s="205"/>
      <c r="GKD1107" s="205"/>
      <c r="GKE1107" s="205"/>
      <c r="GKF1107" s="205"/>
      <c r="GKG1107" s="205"/>
      <c r="GKH1107" s="205"/>
      <c r="GKI1107" s="205"/>
      <c r="GKJ1107" s="205"/>
      <c r="GKK1107" s="205"/>
      <c r="GKL1107" s="205"/>
      <c r="GKM1107" s="205"/>
      <c r="GKN1107" s="205"/>
      <c r="GKO1107" s="205"/>
      <c r="GKP1107" s="205"/>
      <c r="GKQ1107" s="205"/>
      <c r="GKR1107" s="205"/>
      <c r="GKS1107" s="205"/>
      <c r="GKT1107" s="205"/>
      <c r="GKU1107" s="205"/>
      <c r="GKV1107" s="205"/>
      <c r="GKW1107" s="205"/>
      <c r="GKX1107" s="205"/>
      <c r="GKY1107" s="205"/>
      <c r="GKZ1107" s="205"/>
      <c r="GLA1107" s="205"/>
      <c r="GLB1107" s="205"/>
      <c r="GLC1107" s="205"/>
      <c r="GLD1107" s="205"/>
      <c r="GLE1107" s="205"/>
      <c r="GLF1107" s="205"/>
      <c r="GLG1107" s="205"/>
      <c r="GLH1107" s="205"/>
      <c r="GLI1107" s="205"/>
      <c r="GLJ1107" s="205"/>
      <c r="GLK1107" s="205"/>
      <c r="GLL1107" s="205"/>
      <c r="GLM1107" s="205"/>
      <c r="GLN1107" s="205"/>
      <c r="GLO1107" s="205"/>
      <c r="GLP1107" s="205"/>
      <c r="GLQ1107" s="205"/>
      <c r="GLR1107" s="205"/>
      <c r="GLS1107" s="205"/>
      <c r="GLT1107" s="205"/>
      <c r="GLU1107" s="205"/>
      <c r="GLV1107" s="205"/>
      <c r="GLW1107" s="205"/>
      <c r="GLX1107" s="205"/>
      <c r="GLY1107" s="205"/>
      <c r="GLZ1107" s="205"/>
      <c r="GMA1107" s="205"/>
      <c r="GMB1107" s="205"/>
      <c r="GMC1107" s="205"/>
      <c r="GMD1107" s="205"/>
      <c r="GME1107" s="205"/>
      <c r="GMF1107" s="205"/>
      <c r="GMG1107" s="205"/>
      <c r="GMH1107" s="205"/>
      <c r="GMI1107" s="205"/>
      <c r="GMJ1107" s="205"/>
      <c r="GMK1107" s="205"/>
      <c r="GML1107" s="205"/>
      <c r="GMM1107" s="205"/>
      <c r="GMN1107" s="205"/>
      <c r="GMO1107" s="205"/>
      <c r="GMP1107" s="205"/>
      <c r="GMQ1107" s="205"/>
      <c r="GMR1107" s="205"/>
      <c r="GMS1107" s="205"/>
      <c r="GMT1107" s="205"/>
      <c r="GMU1107" s="205"/>
      <c r="GMV1107" s="205"/>
      <c r="GMW1107" s="205"/>
      <c r="GMX1107" s="205"/>
      <c r="GMY1107" s="205"/>
      <c r="GMZ1107" s="205"/>
      <c r="GNA1107" s="205"/>
      <c r="GNB1107" s="205"/>
      <c r="GNC1107" s="205"/>
      <c r="GND1107" s="205"/>
      <c r="GNE1107" s="205"/>
      <c r="GNF1107" s="205"/>
      <c r="GNG1107" s="205"/>
      <c r="GNH1107" s="205"/>
      <c r="GNI1107" s="205"/>
      <c r="GNJ1107" s="205"/>
      <c r="GNK1107" s="205"/>
      <c r="GNL1107" s="205"/>
      <c r="GNM1107" s="205"/>
      <c r="GNN1107" s="205"/>
      <c r="GNO1107" s="205"/>
      <c r="GNP1107" s="205"/>
      <c r="GNQ1107" s="205"/>
      <c r="GNR1107" s="205"/>
      <c r="GNS1107" s="205"/>
      <c r="GNT1107" s="205"/>
      <c r="GNU1107" s="205"/>
      <c r="GNV1107" s="205"/>
      <c r="GNW1107" s="205"/>
      <c r="GNX1107" s="205"/>
      <c r="GNY1107" s="205"/>
      <c r="GNZ1107" s="205"/>
      <c r="GOA1107" s="205"/>
      <c r="GOB1107" s="205"/>
      <c r="GOC1107" s="205"/>
      <c r="GOD1107" s="205"/>
      <c r="GOE1107" s="205"/>
      <c r="GOF1107" s="205"/>
      <c r="GOG1107" s="205"/>
      <c r="GOH1107" s="205"/>
      <c r="GOI1107" s="205"/>
      <c r="GOJ1107" s="205"/>
      <c r="GOK1107" s="205"/>
      <c r="GOL1107" s="205"/>
      <c r="GOM1107" s="205"/>
      <c r="GON1107" s="205"/>
      <c r="GOO1107" s="205"/>
      <c r="GOP1107" s="205"/>
      <c r="GOQ1107" s="205"/>
      <c r="GOR1107" s="205"/>
      <c r="GOS1107" s="205"/>
      <c r="GOT1107" s="205"/>
      <c r="GOU1107" s="205"/>
      <c r="GOV1107" s="205"/>
      <c r="GOW1107" s="205"/>
      <c r="GOX1107" s="205"/>
      <c r="GOY1107" s="205"/>
      <c r="GOZ1107" s="205"/>
      <c r="GPA1107" s="205"/>
      <c r="GPB1107" s="205"/>
      <c r="GPC1107" s="205"/>
      <c r="GPD1107" s="205"/>
      <c r="GPE1107" s="205"/>
      <c r="GPF1107" s="205"/>
      <c r="GPG1107" s="205"/>
      <c r="GPH1107" s="205"/>
      <c r="GPI1107" s="205"/>
      <c r="GPJ1107" s="205"/>
      <c r="GPK1107" s="205"/>
      <c r="GPL1107" s="205"/>
      <c r="GPM1107" s="205"/>
      <c r="GPN1107" s="205"/>
      <c r="GPO1107" s="205"/>
      <c r="GPP1107" s="205"/>
      <c r="GPQ1107" s="205"/>
      <c r="GPR1107" s="205"/>
      <c r="GPS1107" s="205"/>
      <c r="GPT1107" s="205"/>
      <c r="GPU1107" s="205"/>
      <c r="GPV1107" s="205"/>
      <c r="GPW1107" s="205"/>
      <c r="GPX1107" s="205"/>
      <c r="GPY1107" s="205"/>
      <c r="GPZ1107" s="205"/>
      <c r="GQA1107" s="205"/>
      <c r="GQB1107" s="205"/>
      <c r="GQC1107" s="205"/>
      <c r="GQD1107" s="205"/>
      <c r="GQE1107" s="205"/>
      <c r="GQF1107" s="205"/>
      <c r="GQG1107" s="205"/>
      <c r="GQH1107" s="205"/>
      <c r="GQI1107" s="205"/>
      <c r="GQJ1107" s="205"/>
      <c r="GQK1107" s="205"/>
      <c r="GQL1107" s="205"/>
      <c r="GQM1107" s="205"/>
      <c r="GQN1107" s="205"/>
      <c r="GQO1107" s="205"/>
      <c r="GQP1107" s="205"/>
      <c r="GQQ1107" s="205"/>
      <c r="GQR1107" s="205"/>
      <c r="GQS1107" s="205"/>
      <c r="GQT1107" s="205"/>
      <c r="GQU1107" s="205"/>
      <c r="GQV1107" s="205"/>
      <c r="GQW1107" s="205"/>
      <c r="GQX1107" s="205"/>
      <c r="GQY1107" s="205"/>
      <c r="GQZ1107" s="205"/>
      <c r="GRA1107" s="205"/>
      <c r="GRB1107" s="205"/>
      <c r="GRC1107" s="205"/>
      <c r="GRD1107" s="205"/>
      <c r="GRE1107" s="205"/>
      <c r="GRF1107" s="205"/>
      <c r="GRG1107" s="205"/>
      <c r="GRH1107" s="205"/>
      <c r="GRI1107" s="205"/>
      <c r="GRJ1107" s="205"/>
      <c r="GRK1107" s="205"/>
      <c r="GRL1107" s="205"/>
      <c r="GRM1107" s="205"/>
      <c r="GRN1107" s="205"/>
      <c r="GRO1107" s="205"/>
      <c r="GRP1107" s="205"/>
      <c r="GRQ1107" s="205"/>
      <c r="GRR1107" s="205"/>
      <c r="GRS1107" s="205"/>
      <c r="GRT1107" s="205"/>
      <c r="GRU1107" s="205"/>
      <c r="GRV1107" s="205"/>
      <c r="GRW1107" s="205"/>
      <c r="GRX1107" s="205"/>
      <c r="GRY1107" s="205"/>
      <c r="GRZ1107" s="205"/>
      <c r="GSA1107" s="205"/>
      <c r="GSB1107" s="205"/>
      <c r="GSC1107" s="205"/>
      <c r="GSD1107" s="205"/>
      <c r="GSE1107" s="205"/>
      <c r="GSF1107" s="205"/>
      <c r="GSG1107" s="205"/>
      <c r="GSH1107" s="205"/>
      <c r="GSI1107" s="205"/>
      <c r="GSJ1107" s="205"/>
      <c r="GSK1107" s="205"/>
      <c r="GSL1107" s="205"/>
      <c r="GSM1107" s="205"/>
      <c r="GSN1107" s="205"/>
      <c r="GSO1107" s="205"/>
      <c r="GSP1107" s="205"/>
      <c r="GSQ1107" s="205"/>
      <c r="GSR1107" s="205"/>
      <c r="GSS1107" s="205"/>
      <c r="GST1107" s="205"/>
      <c r="GSU1107" s="205"/>
      <c r="GSV1107" s="205"/>
      <c r="GSW1107" s="205"/>
      <c r="GSX1107" s="205"/>
      <c r="GSY1107" s="205"/>
      <c r="GSZ1107" s="205"/>
      <c r="GTA1107" s="205"/>
      <c r="GTB1107" s="205"/>
      <c r="GTC1107" s="205"/>
      <c r="GTD1107" s="205"/>
      <c r="GTE1107" s="205"/>
      <c r="GTF1107" s="205"/>
      <c r="GTG1107" s="205"/>
      <c r="GTH1107" s="205"/>
      <c r="GTI1107" s="205"/>
      <c r="GTJ1107" s="205"/>
      <c r="GTK1107" s="205"/>
      <c r="GTL1107" s="205"/>
      <c r="GTM1107" s="205"/>
      <c r="GTN1107" s="205"/>
      <c r="GTO1107" s="205"/>
      <c r="GTP1107" s="205"/>
      <c r="GTQ1107" s="205"/>
      <c r="GTR1107" s="205"/>
      <c r="GTS1107" s="205"/>
      <c r="GTT1107" s="205"/>
      <c r="GTU1107" s="205"/>
      <c r="GTV1107" s="205"/>
      <c r="GTW1107" s="205"/>
      <c r="GTX1107" s="205"/>
      <c r="GTY1107" s="205"/>
      <c r="GTZ1107" s="205"/>
      <c r="GUA1107" s="205"/>
      <c r="GUB1107" s="205"/>
      <c r="GUC1107" s="205"/>
      <c r="GUD1107" s="205"/>
      <c r="GUE1107" s="205"/>
      <c r="GUF1107" s="205"/>
      <c r="GUG1107" s="205"/>
      <c r="GUH1107" s="205"/>
      <c r="GUI1107" s="205"/>
      <c r="GUJ1107" s="205"/>
      <c r="GUK1107" s="205"/>
      <c r="GUL1107" s="205"/>
      <c r="GUM1107" s="205"/>
      <c r="GUN1107" s="205"/>
      <c r="GUO1107" s="205"/>
      <c r="GUP1107" s="205"/>
      <c r="GUQ1107" s="205"/>
      <c r="GUR1107" s="205"/>
      <c r="GUS1107" s="205"/>
      <c r="GUT1107" s="205"/>
      <c r="GUU1107" s="205"/>
      <c r="GUV1107" s="205"/>
      <c r="GUW1107" s="205"/>
      <c r="GUX1107" s="205"/>
      <c r="GUY1107" s="205"/>
      <c r="GUZ1107" s="205"/>
      <c r="GVA1107" s="205"/>
      <c r="GVB1107" s="205"/>
      <c r="GVC1107" s="205"/>
      <c r="GVD1107" s="205"/>
      <c r="GVE1107" s="205"/>
      <c r="GVF1107" s="205"/>
      <c r="GVG1107" s="205"/>
      <c r="GVH1107" s="205"/>
      <c r="GVI1107" s="205"/>
      <c r="GVJ1107" s="205"/>
      <c r="GVK1107" s="205"/>
      <c r="GVL1107" s="205"/>
      <c r="GVM1107" s="205"/>
      <c r="GVN1107" s="205"/>
      <c r="GVO1107" s="205"/>
      <c r="GVP1107" s="205"/>
      <c r="GVQ1107" s="205"/>
      <c r="GVR1107" s="205"/>
      <c r="GVS1107" s="205"/>
      <c r="GVT1107" s="205"/>
      <c r="GVU1107" s="205"/>
      <c r="GVV1107" s="205"/>
      <c r="GVW1107" s="205"/>
      <c r="GVX1107" s="205"/>
      <c r="GVY1107" s="205"/>
      <c r="GVZ1107" s="205"/>
      <c r="GWA1107" s="205"/>
      <c r="GWB1107" s="205"/>
      <c r="GWC1107" s="205"/>
      <c r="GWD1107" s="205"/>
      <c r="GWE1107" s="205"/>
      <c r="GWF1107" s="205"/>
      <c r="GWG1107" s="205"/>
      <c r="GWH1107" s="205"/>
      <c r="GWI1107" s="205"/>
      <c r="GWJ1107" s="205"/>
      <c r="GWK1107" s="205"/>
      <c r="GWL1107" s="205"/>
      <c r="GWM1107" s="205"/>
      <c r="GWN1107" s="205"/>
      <c r="GWO1107" s="205"/>
      <c r="GWP1107" s="205"/>
      <c r="GWQ1107" s="205"/>
      <c r="GWR1107" s="205"/>
      <c r="GWS1107" s="205"/>
      <c r="GWT1107" s="205"/>
      <c r="GWU1107" s="205"/>
      <c r="GWV1107" s="205"/>
      <c r="GWW1107" s="205"/>
      <c r="GWX1107" s="205"/>
      <c r="GWY1107" s="205"/>
      <c r="GWZ1107" s="205"/>
      <c r="GXA1107" s="205"/>
      <c r="GXB1107" s="205"/>
      <c r="GXC1107" s="205"/>
      <c r="GXD1107" s="205"/>
      <c r="GXE1107" s="205"/>
      <c r="GXF1107" s="205"/>
      <c r="GXG1107" s="205"/>
      <c r="GXH1107" s="205"/>
      <c r="GXI1107" s="205"/>
      <c r="GXJ1107" s="205"/>
      <c r="GXK1107" s="205"/>
      <c r="GXL1107" s="205"/>
      <c r="GXM1107" s="205"/>
      <c r="GXN1107" s="205"/>
      <c r="GXO1107" s="205"/>
      <c r="GXP1107" s="205"/>
      <c r="GXQ1107" s="205"/>
      <c r="GXR1107" s="205"/>
      <c r="GXS1107" s="205"/>
      <c r="GXT1107" s="205"/>
      <c r="GXU1107" s="205"/>
      <c r="GXV1107" s="205"/>
      <c r="GXW1107" s="205"/>
      <c r="GXX1107" s="205"/>
      <c r="GXY1107" s="205"/>
      <c r="GXZ1107" s="205"/>
      <c r="GYA1107" s="205"/>
      <c r="GYB1107" s="205"/>
      <c r="GYC1107" s="205"/>
      <c r="GYD1107" s="205"/>
      <c r="GYE1107" s="205"/>
      <c r="GYF1107" s="205"/>
      <c r="GYG1107" s="205"/>
      <c r="GYH1107" s="205"/>
      <c r="GYI1107" s="205"/>
      <c r="GYJ1107" s="205"/>
      <c r="GYK1107" s="205"/>
      <c r="GYL1107" s="205"/>
      <c r="GYM1107" s="205"/>
      <c r="GYN1107" s="205"/>
      <c r="GYO1107" s="205"/>
      <c r="GYP1107" s="205"/>
      <c r="GYQ1107" s="205"/>
      <c r="GYR1107" s="205"/>
      <c r="GYS1107" s="205"/>
      <c r="GYT1107" s="205"/>
      <c r="GYU1107" s="205"/>
      <c r="GYV1107" s="205"/>
      <c r="GYW1107" s="205"/>
      <c r="GYX1107" s="205"/>
      <c r="GYY1107" s="205"/>
      <c r="GYZ1107" s="205"/>
      <c r="GZA1107" s="205"/>
      <c r="GZB1107" s="205"/>
      <c r="GZC1107" s="205"/>
      <c r="GZD1107" s="205"/>
      <c r="GZE1107" s="205"/>
      <c r="GZF1107" s="205"/>
      <c r="GZG1107" s="205"/>
      <c r="GZH1107" s="205"/>
      <c r="GZI1107" s="205"/>
      <c r="GZJ1107" s="205"/>
      <c r="GZK1107" s="205"/>
      <c r="GZL1107" s="205"/>
      <c r="GZM1107" s="205"/>
      <c r="GZN1107" s="205"/>
      <c r="GZO1107" s="205"/>
      <c r="GZP1107" s="205"/>
      <c r="GZQ1107" s="205"/>
      <c r="GZR1107" s="205"/>
      <c r="GZS1107" s="205"/>
      <c r="GZT1107" s="205"/>
      <c r="GZU1107" s="205"/>
      <c r="GZV1107" s="205"/>
      <c r="GZW1107" s="205"/>
      <c r="GZX1107" s="205"/>
      <c r="GZY1107" s="205"/>
      <c r="GZZ1107" s="205"/>
      <c r="HAA1107" s="205"/>
      <c r="HAB1107" s="205"/>
      <c r="HAC1107" s="205"/>
      <c r="HAD1107" s="205"/>
      <c r="HAE1107" s="205"/>
      <c r="HAF1107" s="205"/>
      <c r="HAG1107" s="205"/>
      <c r="HAH1107" s="205"/>
      <c r="HAI1107" s="205"/>
      <c r="HAJ1107" s="205"/>
      <c r="HAK1107" s="205"/>
      <c r="HAL1107" s="205"/>
      <c r="HAM1107" s="205"/>
      <c r="HAN1107" s="205"/>
      <c r="HAO1107" s="205"/>
      <c r="HAP1107" s="205"/>
      <c r="HAQ1107" s="205"/>
      <c r="HAR1107" s="205"/>
      <c r="HAS1107" s="205"/>
      <c r="HAT1107" s="205"/>
      <c r="HAU1107" s="205"/>
      <c r="HAV1107" s="205"/>
      <c r="HAW1107" s="205"/>
      <c r="HAX1107" s="205"/>
      <c r="HAY1107" s="205"/>
      <c r="HAZ1107" s="205"/>
      <c r="HBA1107" s="205"/>
      <c r="HBB1107" s="205"/>
      <c r="HBC1107" s="205"/>
      <c r="HBD1107" s="205"/>
      <c r="HBE1107" s="205"/>
      <c r="HBF1107" s="205"/>
      <c r="HBG1107" s="205"/>
      <c r="HBH1107" s="205"/>
      <c r="HBI1107" s="205"/>
      <c r="HBJ1107" s="205"/>
      <c r="HBK1107" s="205"/>
      <c r="HBL1107" s="205"/>
      <c r="HBM1107" s="205"/>
      <c r="HBN1107" s="205"/>
      <c r="HBO1107" s="205"/>
      <c r="HBP1107" s="205"/>
      <c r="HBQ1107" s="205"/>
      <c r="HBR1107" s="205"/>
      <c r="HBS1107" s="205"/>
      <c r="HBT1107" s="205"/>
      <c r="HBU1107" s="205"/>
      <c r="HBV1107" s="205"/>
      <c r="HBW1107" s="205"/>
      <c r="HBX1107" s="205"/>
      <c r="HBY1107" s="205"/>
      <c r="HBZ1107" s="205"/>
      <c r="HCA1107" s="205"/>
      <c r="HCB1107" s="205"/>
      <c r="HCC1107" s="205"/>
      <c r="HCD1107" s="205"/>
      <c r="HCE1107" s="205"/>
      <c r="HCF1107" s="205"/>
      <c r="HCG1107" s="205"/>
      <c r="HCH1107" s="205"/>
      <c r="HCI1107" s="205"/>
      <c r="HCJ1107" s="205"/>
      <c r="HCK1107" s="205"/>
      <c r="HCL1107" s="205"/>
      <c r="HCM1107" s="205"/>
      <c r="HCN1107" s="205"/>
      <c r="HCO1107" s="205"/>
      <c r="HCP1107" s="205"/>
      <c r="HCQ1107" s="205"/>
      <c r="HCR1107" s="205"/>
      <c r="HCS1107" s="205"/>
      <c r="HCT1107" s="205"/>
      <c r="HCU1107" s="205"/>
      <c r="HCV1107" s="205"/>
      <c r="HCW1107" s="205"/>
      <c r="HCX1107" s="205"/>
      <c r="HCY1107" s="205"/>
      <c r="HCZ1107" s="205"/>
      <c r="HDA1107" s="205"/>
      <c r="HDB1107" s="205"/>
      <c r="HDC1107" s="205"/>
      <c r="HDD1107" s="205"/>
      <c r="HDE1107" s="205"/>
      <c r="HDF1107" s="205"/>
      <c r="HDG1107" s="205"/>
      <c r="HDH1107" s="205"/>
      <c r="HDI1107" s="205"/>
      <c r="HDJ1107" s="205"/>
      <c r="HDK1107" s="205"/>
      <c r="HDL1107" s="205"/>
      <c r="HDM1107" s="205"/>
      <c r="HDN1107" s="205"/>
      <c r="HDO1107" s="205"/>
      <c r="HDP1107" s="205"/>
      <c r="HDQ1107" s="205"/>
      <c r="HDR1107" s="205"/>
      <c r="HDS1107" s="205"/>
      <c r="HDT1107" s="205"/>
      <c r="HDU1107" s="205"/>
      <c r="HDV1107" s="205"/>
      <c r="HDW1107" s="205"/>
      <c r="HDX1107" s="205"/>
      <c r="HDY1107" s="205"/>
      <c r="HDZ1107" s="205"/>
      <c r="HEA1107" s="205"/>
      <c r="HEB1107" s="205"/>
      <c r="HEC1107" s="205"/>
      <c r="HED1107" s="205"/>
      <c r="HEE1107" s="205"/>
      <c r="HEF1107" s="205"/>
      <c r="HEG1107" s="205"/>
      <c r="HEH1107" s="205"/>
      <c r="HEI1107" s="205"/>
      <c r="HEJ1107" s="205"/>
      <c r="HEK1107" s="205"/>
      <c r="HEL1107" s="205"/>
      <c r="HEM1107" s="205"/>
      <c r="HEN1107" s="205"/>
      <c r="HEO1107" s="205"/>
      <c r="HEP1107" s="205"/>
      <c r="HEQ1107" s="205"/>
      <c r="HER1107" s="205"/>
      <c r="HES1107" s="205"/>
      <c r="HET1107" s="205"/>
      <c r="HEU1107" s="205"/>
      <c r="HEV1107" s="205"/>
      <c r="HEW1107" s="205"/>
      <c r="HEX1107" s="205"/>
      <c r="HEY1107" s="205"/>
      <c r="HEZ1107" s="205"/>
      <c r="HFA1107" s="205"/>
      <c r="HFB1107" s="205"/>
      <c r="HFC1107" s="205"/>
      <c r="HFD1107" s="205"/>
      <c r="HFE1107" s="205"/>
      <c r="HFF1107" s="205"/>
      <c r="HFG1107" s="205"/>
      <c r="HFH1107" s="205"/>
      <c r="HFI1107" s="205"/>
      <c r="HFJ1107" s="205"/>
      <c r="HFK1107" s="205"/>
      <c r="HFL1107" s="205"/>
      <c r="HFM1107" s="205"/>
      <c r="HFN1107" s="205"/>
      <c r="HFO1107" s="205"/>
      <c r="HFP1107" s="205"/>
      <c r="HFQ1107" s="205"/>
      <c r="HFR1107" s="205"/>
      <c r="HFS1107" s="205"/>
      <c r="HFT1107" s="205"/>
      <c r="HFU1107" s="205"/>
      <c r="HFV1107" s="205"/>
      <c r="HFW1107" s="205"/>
      <c r="HFX1107" s="205"/>
      <c r="HFY1107" s="205"/>
      <c r="HFZ1107" s="205"/>
      <c r="HGA1107" s="205"/>
      <c r="HGB1107" s="205"/>
      <c r="HGC1107" s="205"/>
      <c r="HGD1107" s="205"/>
      <c r="HGE1107" s="205"/>
      <c r="HGF1107" s="205"/>
      <c r="HGG1107" s="205"/>
      <c r="HGH1107" s="205"/>
      <c r="HGI1107" s="205"/>
      <c r="HGJ1107" s="205"/>
      <c r="HGK1107" s="205"/>
      <c r="HGL1107" s="205"/>
      <c r="HGM1107" s="205"/>
      <c r="HGN1107" s="205"/>
      <c r="HGO1107" s="205"/>
      <c r="HGP1107" s="205"/>
      <c r="HGQ1107" s="205"/>
      <c r="HGR1107" s="205"/>
      <c r="HGS1107" s="205"/>
      <c r="HGT1107" s="205"/>
      <c r="HGU1107" s="205"/>
      <c r="HGV1107" s="205"/>
      <c r="HGW1107" s="205"/>
      <c r="HGX1107" s="205"/>
      <c r="HGY1107" s="205"/>
      <c r="HGZ1107" s="205"/>
      <c r="HHA1107" s="205"/>
      <c r="HHB1107" s="205"/>
      <c r="HHC1107" s="205"/>
      <c r="HHD1107" s="205"/>
      <c r="HHE1107" s="205"/>
      <c r="HHF1107" s="205"/>
      <c r="HHG1107" s="205"/>
      <c r="HHH1107" s="205"/>
      <c r="HHI1107" s="205"/>
      <c r="HHJ1107" s="205"/>
      <c r="HHK1107" s="205"/>
      <c r="HHL1107" s="205"/>
      <c r="HHM1107" s="205"/>
      <c r="HHN1107" s="205"/>
      <c r="HHO1107" s="205"/>
      <c r="HHP1107" s="205"/>
      <c r="HHQ1107" s="205"/>
      <c r="HHR1107" s="205"/>
      <c r="HHS1107" s="205"/>
      <c r="HHT1107" s="205"/>
      <c r="HHU1107" s="205"/>
      <c r="HHV1107" s="205"/>
      <c r="HHW1107" s="205"/>
      <c r="HHX1107" s="205"/>
      <c r="HHY1107" s="205"/>
      <c r="HHZ1107" s="205"/>
      <c r="HIA1107" s="205"/>
      <c r="HIB1107" s="205"/>
      <c r="HIC1107" s="205"/>
      <c r="HID1107" s="205"/>
      <c r="HIE1107" s="205"/>
      <c r="HIF1107" s="205"/>
      <c r="HIG1107" s="205"/>
      <c r="HIH1107" s="205"/>
      <c r="HII1107" s="205"/>
      <c r="HIJ1107" s="205"/>
      <c r="HIK1107" s="205"/>
      <c r="HIL1107" s="205"/>
      <c r="HIM1107" s="205"/>
      <c r="HIN1107" s="205"/>
      <c r="HIO1107" s="205"/>
      <c r="HIP1107" s="205"/>
      <c r="HIQ1107" s="205"/>
      <c r="HIR1107" s="205"/>
      <c r="HIS1107" s="205"/>
      <c r="HIT1107" s="205"/>
      <c r="HIU1107" s="205"/>
      <c r="HIV1107" s="205"/>
      <c r="HIW1107" s="205"/>
      <c r="HIX1107" s="205"/>
      <c r="HIY1107" s="205"/>
      <c r="HIZ1107" s="205"/>
      <c r="HJA1107" s="205"/>
      <c r="HJB1107" s="205"/>
      <c r="HJC1107" s="205"/>
      <c r="HJD1107" s="205"/>
      <c r="HJE1107" s="205"/>
      <c r="HJF1107" s="205"/>
      <c r="HJG1107" s="205"/>
      <c r="HJH1107" s="205"/>
      <c r="HJI1107" s="205"/>
      <c r="HJJ1107" s="205"/>
      <c r="HJK1107" s="205"/>
      <c r="HJL1107" s="205"/>
      <c r="HJM1107" s="205"/>
      <c r="HJN1107" s="205"/>
      <c r="HJO1107" s="205"/>
      <c r="HJP1107" s="205"/>
      <c r="HJQ1107" s="205"/>
      <c r="HJR1107" s="205"/>
      <c r="HJS1107" s="205"/>
      <c r="HJT1107" s="205"/>
      <c r="HJU1107" s="205"/>
      <c r="HJV1107" s="205"/>
      <c r="HJW1107" s="205"/>
      <c r="HJX1107" s="205"/>
      <c r="HJY1107" s="205"/>
      <c r="HJZ1107" s="205"/>
      <c r="HKA1107" s="205"/>
      <c r="HKB1107" s="205"/>
      <c r="HKC1107" s="205"/>
      <c r="HKD1107" s="205"/>
      <c r="HKE1107" s="205"/>
      <c r="HKF1107" s="205"/>
      <c r="HKG1107" s="205"/>
      <c r="HKH1107" s="205"/>
      <c r="HKI1107" s="205"/>
      <c r="HKJ1107" s="205"/>
      <c r="HKK1107" s="205"/>
      <c r="HKL1107" s="205"/>
      <c r="HKM1107" s="205"/>
      <c r="HKN1107" s="205"/>
      <c r="HKO1107" s="205"/>
      <c r="HKP1107" s="205"/>
      <c r="HKQ1107" s="205"/>
      <c r="HKR1107" s="205"/>
      <c r="HKS1107" s="205"/>
      <c r="HKT1107" s="205"/>
      <c r="HKU1107" s="205"/>
      <c r="HKV1107" s="205"/>
      <c r="HKW1107" s="205"/>
      <c r="HKX1107" s="205"/>
      <c r="HKY1107" s="205"/>
      <c r="HKZ1107" s="205"/>
      <c r="HLA1107" s="205"/>
      <c r="HLB1107" s="205"/>
      <c r="HLC1107" s="205"/>
      <c r="HLD1107" s="205"/>
      <c r="HLE1107" s="205"/>
      <c r="HLF1107" s="205"/>
      <c r="HLG1107" s="205"/>
      <c r="HLH1107" s="205"/>
      <c r="HLI1107" s="205"/>
      <c r="HLJ1107" s="205"/>
      <c r="HLK1107" s="205"/>
      <c r="HLL1107" s="205"/>
      <c r="HLM1107" s="205"/>
      <c r="HLN1107" s="205"/>
      <c r="HLO1107" s="205"/>
      <c r="HLP1107" s="205"/>
      <c r="HLQ1107" s="205"/>
      <c r="HLR1107" s="205"/>
      <c r="HLS1107" s="205"/>
      <c r="HLT1107" s="205"/>
      <c r="HLU1107" s="205"/>
      <c r="HLV1107" s="205"/>
      <c r="HLW1107" s="205"/>
      <c r="HLX1107" s="205"/>
      <c r="HLY1107" s="205"/>
      <c r="HLZ1107" s="205"/>
      <c r="HMA1107" s="205"/>
      <c r="HMB1107" s="205"/>
      <c r="HMC1107" s="205"/>
      <c r="HMD1107" s="205"/>
      <c r="HME1107" s="205"/>
      <c r="HMF1107" s="205"/>
      <c r="HMG1107" s="205"/>
      <c r="HMH1107" s="205"/>
      <c r="HMI1107" s="205"/>
      <c r="HMJ1107" s="205"/>
      <c r="HMK1107" s="205"/>
      <c r="HML1107" s="205"/>
      <c r="HMM1107" s="205"/>
      <c r="HMN1107" s="205"/>
      <c r="HMO1107" s="205"/>
      <c r="HMP1107" s="205"/>
      <c r="HMQ1107" s="205"/>
      <c r="HMR1107" s="205"/>
      <c r="HMS1107" s="205"/>
      <c r="HMT1107" s="205"/>
      <c r="HMU1107" s="205"/>
      <c r="HMV1107" s="205"/>
      <c r="HMW1107" s="205"/>
      <c r="HMX1107" s="205"/>
      <c r="HMY1107" s="205"/>
      <c r="HMZ1107" s="205"/>
      <c r="HNA1107" s="205"/>
      <c r="HNB1107" s="205"/>
      <c r="HNC1107" s="205"/>
      <c r="HND1107" s="205"/>
      <c r="HNE1107" s="205"/>
      <c r="HNF1107" s="205"/>
      <c r="HNG1107" s="205"/>
      <c r="HNH1107" s="205"/>
      <c r="HNI1107" s="205"/>
      <c r="HNJ1107" s="205"/>
      <c r="HNK1107" s="205"/>
      <c r="HNL1107" s="205"/>
      <c r="HNM1107" s="205"/>
      <c r="HNN1107" s="205"/>
      <c r="HNO1107" s="205"/>
      <c r="HNP1107" s="205"/>
      <c r="HNQ1107" s="205"/>
      <c r="HNR1107" s="205"/>
      <c r="HNS1107" s="205"/>
      <c r="HNT1107" s="205"/>
      <c r="HNU1107" s="205"/>
      <c r="HNV1107" s="205"/>
      <c r="HNW1107" s="205"/>
      <c r="HNX1107" s="205"/>
      <c r="HNY1107" s="205"/>
      <c r="HNZ1107" s="205"/>
      <c r="HOA1107" s="205"/>
      <c r="HOB1107" s="205"/>
      <c r="HOC1107" s="205"/>
      <c r="HOD1107" s="205"/>
      <c r="HOE1107" s="205"/>
      <c r="HOF1107" s="205"/>
      <c r="HOG1107" s="205"/>
      <c r="HOH1107" s="205"/>
      <c r="HOI1107" s="205"/>
      <c r="HOJ1107" s="205"/>
      <c r="HOK1107" s="205"/>
      <c r="HOL1107" s="205"/>
      <c r="HOM1107" s="205"/>
      <c r="HON1107" s="205"/>
      <c r="HOO1107" s="205"/>
      <c r="HOP1107" s="205"/>
      <c r="HOQ1107" s="205"/>
      <c r="HOR1107" s="205"/>
      <c r="HOS1107" s="205"/>
      <c r="HOT1107" s="205"/>
      <c r="HOU1107" s="205"/>
      <c r="HOV1107" s="205"/>
      <c r="HOW1107" s="205"/>
      <c r="HOX1107" s="205"/>
      <c r="HOY1107" s="205"/>
      <c r="HOZ1107" s="205"/>
      <c r="HPA1107" s="205"/>
      <c r="HPB1107" s="205"/>
      <c r="HPC1107" s="205"/>
      <c r="HPD1107" s="205"/>
      <c r="HPE1107" s="205"/>
      <c r="HPF1107" s="205"/>
      <c r="HPG1107" s="205"/>
      <c r="HPH1107" s="205"/>
      <c r="HPI1107" s="205"/>
      <c r="HPJ1107" s="205"/>
      <c r="HPK1107" s="205"/>
      <c r="HPL1107" s="205"/>
      <c r="HPM1107" s="205"/>
      <c r="HPN1107" s="205"/>
      <c r="HPO1107" s="205"/>
      <c r="HPP1107" s="205"/>
      <c r="HPQ1107" s="205"/>
      <c r="HPR1107" s="205"/>
      <c r="HPS1107" s="205"/>
      <c r="HPT1107" s="205"/>
      <c r="HPU1107" s="205"/>
      <c r="HPV1107" s="205"/>
      <c r="HPW1107" s="205"/>
      <c r="HPX1107" s="205"/>
      <c r="HPY1107" s="205"/>
      <c r="HPZ1107" s="205"/>
      <c r="HQA1107" s="205"/>
      <c r="HQB1107" s="205"/>
      <c r="HQC1107" s="205"/>
      <c r="HQD1107" s="205"/>
      <c r="HQE1107" s="205"/>
      <c r="HQF1107" s="205"/>
      <c r="HQG1107" s="205"/>
      <c r="HQH1107" s="205"/>
      <c r="HQI1107" s="205"/>
      <c r="HQJ1107" s="205"/>
      <c r="HQK1107" s="205"/>
      <c r="HQL1107" s="205"/>
      <c r="HQM1107" s="205"/>
      <c r="HQN1107" s="205"/>
      <c r="HQO1107" s="205"/>
      <c r="HQP1107" s="205"/>
      <c r="HQQ1107" s="205"/>
      <c r="HQR1107" s="205"/>
      <c r="HQS1107" s="205"/>
      <c r="HQT1107" s="205"/>
      <c r="HQU1107" s="205"/>
      <c r="HQV1107" s="205"/>
      <c r="HQW1107" s="205"/>
      <c r="HQX1107" s="205"/>
      <c r="HQY1107" s="205"/>
      <c r="HQZ1107" s="205"/>
      <c r="HRA1107" s="205"/>
      <c r="HRB1107" s="205"/>
      <c r="HRC1107" s="205"/>
      <c r="HRD1107" s="205"/>
      <c r="HRE1107" s="205"/>
      <c r="HRF1107" s="205"/>
      <c r="HRG1107" s="205"/>
      <c r="HRH1107" s="205"/>
      <c r="HRI1107" s="205"/>
      <c r="HRJ1107" s="205"/>
      <c r="HRK1107" s="205"/>
      <c r="HRL1107" s="205"/>
      <c r="HRM1107" s="205"/>
      <c r="HRN1107" s="205"/>
      <c r="HRO1107" s="205"/>
      <c r="HRP1107" s="205"/>
      <c r="HRQ1107" s="205"/>
      <c r="HRR1107" s="205"/>
      <c r="HRS1107" s="205"/>
      <c r="HRT1107" s="205"/>
      <c r="HRU1107" s="205"/>
      <c r="HRV1107" s="205"/>
      <c r="HRW1107" s="205"/>
      <c r="HRX1107" s="205"/>
      <c r="HRY1107" s="205"/>
      <c r="HRZ1107" s="205"/>
      <c r="HSA1107" s="205"/>
      <c r="HSB1107" s="205"/>
      <c r="HSC1107" s="205"/>
      <c r="HSD1107" s="205"/>
      <c r="HSE1107" s="205"/>
      <c r="HSF1107" s="205"/>
      <c r="HSG1107" s="205"/>
      <c r="HSH1107" s="205"/>
      <c r="HSI1107" s="205"/>
      <c r="HSJ1107" s="205"/>
      <c r="HSK1107" s="205"/>
      <c r="HSL1107" s="205"/>
      <c r="HSM1107" s="205"/>
      <c r="HSN1107" s="205"/>
      <c r="HSO1107" s="205"/>
      <c r="HSP1107" s="205"/>
      <c r="HSQ1107" s="205"/>
      <c r="HSR1107" s="205"/>
      <c r="HSS1107" s="205"/>
      <c r="HST1107" s="205"/>
      <c r="HSU1107" s="205"/>
      <c r="HSV1107" s="205"/>
      <c r="HSW1107" s="205"/>
      <c r="HSX1107" s="205"/>
      <c r="HSY1107" s="205"/>
      <c r="HSZ1107" s="205"/>
      <c r="HTA1107" s="205"/>
      <c r="HTB1107" s="205"/>
      <c r="HTC1107" s="205"/>
      <c r="HTD1107" s="205"/>
      <c r="HTE1107" s="205"/>
      <c r="HTF1107" s="205"/>
      <c r="HTG1107" s="205"/>
      <c r="HTH1107" s="205"/>
      <c r="HTI1107" s="205"/>
      <c r="HTJ1107" s="205"/>
      <c r="HTK1107" s="205"/>
      <c r="HTL1107" s="205"/>
      <c r="HTM1107" s="205"/>
      <c r="HTN1107" s="205"/>
      <c r="HTO1107" s="205"/>
      <c r="HTP1107" s="205"/>
      <c r="HTQ1107" s="205"/>
      <c r="HTR1107" s="205"/>
      <c r="HTS1107" s="205"/>
      <c r="HTT1107" s="205"/>
      <c r="HTU1107" s="205"/>
      <c r="HTV1107" s="205"/>
      <c r="HTW1107" s="205"/>
      <c r="HTX1107" s="205"/>
      <c r="HTY1107" s="205"/>
      <c r="HTZ1107" s="205"/>
      <c r="HUA1107" s="205"/>
      <c r="HUB1107" s="205"/>
      <c r="HUC1107" s="205"/>
      <c r="HUD1107" s="205"/>
      <c r="HUE1107" s="205"/>
      <c r="HUF1107" s="205"/>
      <c r="HUG1107" s="205"/>
      <c r="HUH1107" s="205"/>
      <c r="HUI1107" s="205"/>
      <c r="HUJ1107" s="205"/>
      <c r="HUK1107" s="205"/>
      <c r="HUL1107" s="205"/>
      <c r="HUM1107" s="205"/>
      <c r="HUN1107" s="205"/>
      <c r="HUO1107" s="205"/>
      <c r="HUP1107" s="205"/>
      <c r="HUQ1107" s="205"/>
      <c r="HUR1107" s="205"/>
      <c r="HUS1107" s="205"/>
      <c r="HUT1107" s="205"/>
      <c r="HUU1107" s="205"/>
      <c r="HUV1107" s="205"/>
      <c r="HUW1107" s="205"/>
      <c r="HUX1107" s="205"/>
      <c r="HUY1107" s="205"/>
      <c r="HUZ1107" s="205"/>
      <c r="HVA1107" s="205"/>
      <c r="HVB1107" s="205"/>
      <c r="HVC1107" s="205"/>
      <c r="HVD1107" s="205"/>
      <c r="HVE1107" s="205"/>
      <c r="HVF1107" s="205"/>
      <c r="HVG1107" s="205"/>
      <c r="HVH1107" s="205"/>
      <c r="HVI1107" s="205"/>
      <c r="HVJ1107" s="205"/>
      <c r="HVK1107" s="205"/>
      <c r="HVL1107" s="205"/>
      <c r="HVM1107" s="205"/>
      <c r="HVN1107" s="205"/>
      <c r="HVO1107" s="205"/>
      <c r="HVP1107" s="205"/>
      <c r="HVQ1107" s="205"/>
      <c r="HVR1107" s="205"/>
      <c r="HVS1107" s="205"/>
      <c r="HVT1107" s="205"/>
      <c r="HVU1107" s="205"/>
      <c r="HVV1107" s="205"/>
      <c r="HVW1107" s="205"/>
      <c r="HVX1107" s="205"/>
      <c r="HVY1107" s="205"/>
      <c r="HVZ1107" s="205"/>
      <c r="HWA1107" s="205"/>
      <c r="HWB1107" s="205"/>
      <c r="HWC1107" s="205"/>
      <c r="HWD1107" s="205"/>
      <c r="HWE1107" s="205"/>
      <c r="HWF1107" s="205"/>
      <c r="HWG1107" s="205"/>
      <c r="HWH1107" s="205"/>
      <c r="HWI1107" s="205"/>
      <c r="HWJ1107" s="205"/>
      <c r="HWK1107" s="205"/>
      <c r="HWL1107" s="205"/>
      <c r="HWM1107" s="205"/>
      <c r="HWN1107" s="205"/>
      <c r="HWO1107" s="205"/>
      <c r="HWP1107" s="205"/>
      <c r="HWQ1107" s="205"/>
      <c r="HWR1107" s="205"/>
      <c r="HWS1107" s="205"/>
      <c r="HWT1107" s="205"/>
      <c r="HWU1107" s="205"/>
      <c r="HWV1107" s="205"/>
      <c r="HWW1107" s="205"/>
      <c r="HWX1107" s="205"/>
      <c r="HWY1107" s="205"/>
      <c r="HWZ1107" s="205"/>
      <c r="HXA1107" s="205"/>
      <c r="HXB1107" s="205"/>
      <c r="HXC1107" s="205"/>
      <c r="HXD1107" s="205"/>
      <c r="HXE1107" s="205"/>
      <c r="HXF1107" s="205"/>
      <c r="HXG1107" s="205"/>
      <c r="HXH1107" s="205"/>
      <c r="HXI1107" s="205"/>
      <c r="HXJ1107" s="205"/>
      <c r="HXK1107" s="205"/>
      <c r="HXL1107" s="205"/>
      <c r="HXM1107" s="205"/>
      <c r="HXN1107" s="205"/>
      <c r="HXO1107" s="205"/>
      <c r="HXP1107" s="205"/>
      <c r="HXQ1107" s="205"/>
      <c r="HXR1107" s="205"/>
      <c r="HXS1107" s="205"/>
      <c r="HXT1107" s="205"/>
      <c r="HXU1107" s="205"/>
      <c r="HXV1107" s="205"/>
      <c r="HXW1107" s="205"/>
      <c r="HXX1107" s="205"/>
      <c r="HXY1107" s="205"/>
      <c r="HXZ1107" s="205"/>
      <c r="HYA1107" s="205"/>
      <c r="HYB1107" s="205"/>
      <c r="HYC1107" s="205"/>
      <c r="HYD1107" s="205"/>
      <c r="HYE1107" s="205"/>
      <c r="HYF1107" s="205"/>
      <c r="HYG1107" s="205"/>
      <c r="HYH1107" s="205"/>
      <c r="HYI1107" s="205"/>
      <c r="HYJ1107" s="205"/>
      <c r="HYK1107" s="205"/>
      <c r="HYL1107" s="205"/>
      <c r="HYM1107" s="205"/>
      <c r="HYN1107" s="205"/>
      <c r="HYO1107" s="205"/>
      <c r="HYP1107" s="205"/>
      <c r="HYQ1107" s="205"/>
      <c r="HYR1107" s="205"/>
      <c r="HYS1107" s="205"/>
      <c r="HYT1107" s="205"/>
      <c r="HYU1107" s="205"/>
      <c r="HYV1107" s="205"/>
      <c r="HYW1107" s="205"/>
      <c r="HYX1107" s="205"/>
      <c r="HYY1107" s="205"/>
      <c r="HYZ1107" s="205"/>
      <c r="HZA1107" s="205"/>
      <c r="HZB1107" s="205"/>
      <c r="HZC1107" s="205"/>
      <c r="HZD1107" s="205"/>
      <c r="HZE1107" s="205"/>
      <c r="HZF1107" s="205"/>
      <c r="HZG1107" s="205"/>
      <c r="HZH1107" s="205"/>
      <c r="HZI1107" s="205"/>
      <c r="HZJ1107" s="205"/>
      <c r="HZK1107" s="205"/>
      <c r="HZL1107" s="205"/>
      <c r="HZM1107" s="205"/>
      <c r="HZN1107" s="205"/>
      <c r="HZO1107" s="205"/>
      <c r="HZP1107" s="205"/>
      <c r="HZQ1107" s="205"/>
      <c r="HZR1107" s="205"/>
      <c r="HZS1107" s="205"/>
      <c r="HZT1107" s="205"/>
      <c r="HZU1107" s="205"/>
      <c r="HZV1107" s="205"/>
      <c r="HZW1107" s="205"/>
      <c r="HZX1107" s="205"/>
      <c r="HZY1107" s="205"/>
      <c r="HZZ1107" s="205"/>
      <c r="IAA1107" s="205"/>
      <c r="IAB1107" s="205"/>
      <c r="IAC1107" s="205"/>
      <c r="IAD1107" s="205"/>
      <c r="IAE1107" s="205"/>
      <c r="IAF1107" s="205"/>
      <c r="IAG1107" s="205"/>
      <c r="IAH1107" s="205"/>
      <c r="IAI1107" s="205"/>
      <c r="IAJ1107" s="205"/>
      <c r="IAK1107" s="205"/>
      <c r="IAL1107" s="205"/>
      <c r="IAM1107" s="205"/>
      <c r="IAN1107" s="205"/>
      <c r="IAO1107" s="205"/>
      <c r="IAP1107" s="205"/>
      <c r="IAQ1107" s="205"/>
      <c r="IAR1107" s="205"/>
      <c r="IAS1107" s="205"/>
      <c r="IAT1107" s="205"/>
      <c r="IAU1107" s="205"/>
      <c r="IAV1107" s="205"/>
      <c r="IAW1107" s="205"/>
      <c r="IAX1107" s="205"/>
      <c r="IAY1107" s="205"/>
      <c r="IAZ1107" s="205"/>
      <c r="IBA1107" s="205"/>
      <c r="IBB1107" s="205"/>
      <c r="IBC1107" s="205"/>
      <c r="IBD1107" s="205"/>
      <c r="IBE1107" s="205"/>
      <c r="IBF1107" s="205"/>
      <c r="IBG1107" s="205"/>
      <c r="IBH1107" s="205"/>
      <c r="IBI1107" s="205"/>
      <c r="IBJ1107" s="205"/>
      <c r="IBK1107" s="205"/>
      <c r="IBL1107" s="205"/>
      <c r="IBM1107" s="205"/>
      <c r="IBN1107" s="205"/>
      <c r="IBO1107" s="205"/>
      <c r="IBP1107" s="205"/>
      <c r="IBQ1107" s="205"/>
      <c r="IBR1107" s="205"/>
      <c r="IBS1107" s="205"/>
      <c r="IBT1107" s="205"/>
      <c r="IBU1107" s="205"/>
      <c r="IBV1107" s="205"/>
      <c r="IBW1107" s="205"/>
      <c r="IBX1107" s="205"/>
      <c r="IBY1107" s="205"/>
      <c r="IBZ1107" s="205"/>
      <c r="ICA1107" s="205"/>
      <c r="ICB1107" s="205"/>
      <c r="ICC1107" s="205"/>
      <c r="ICD1107" s="205"/>
      <c r="ICE1107" s="205"/>
      <c r="ICF1107" s="205"/>
      <c r="ICG1107" s="205"/>
      <c r="ICH1107" s="205"/>
      <c r="ICI1107" s="205"/>
      <c r="ICJ1107" s="205"/>
      <c r="ICK1107" s="205"/>
      <c r="ICL1107" s="205"/>
      <c r="ICM1107" s="205"/>
      <c r="ICN1107" s="205"/>
      <c r="ICO1107" s="205"/>
      <c r="ICP1107" s="205"/>
      <c r="ICQ1107" s="205"/>
      <c r="ICR1107" s="205"/>
      <c r="ICS1107" s="205"/>
      <c r="ICT1107" s="205"/>
      <c r="ICU1107" s="205"/>
      <c r="ICV1107" s="205"/>
      <c r="ICW1107" s="205"/>
      <c r="ICX1107" s="205"/>
      <c r="ICY1107" s="205"/>
      <c r="ICZ1107" s="205"/>
      <c r="IDA1107" s="205"/>
      <c r="IDB1107" s="205"/>
      <c r="IDC1107" s="205"/>
      <c r="IDD1107" s="205"/>
      <c r="IDE1107" s="205"/>
      <c r="IDF1107" s="205"/>
      <c r="IDG1107" s="205"/>
      <c r="IDH1107" s="205"/>
      <c r="IDI1107" s="205"/>
      <c r="IDJ1107" s="205"/>
      <c r="IDK1107" s="205"/>
      <c r="IDL1107" s="205"/>
      <c r="IDM1107" s="205"/>
      <c r="IDN1107" s="205"/>
      <c r="IDO1107" s="205"/>
      <c r="IDP1107" s="205"/>
      <c r="IDQ1107" s="205"/>
      <c r="IDR1107" s="205"/>
      <c r="IDS1107" s="205"/>
      <c r="IDT1107" s="205"/>
      <c r="IDU1107" s="205"/>
      <c r="IDV1107" s="205"/>
      <c r="IDW1107" s="205"/>
      <c r="IDX1107" s="205"/>
      <c r="IDY1107" s="205"/>
      <c r="IDZ1107" s="205"/>
      <c r="IEA1107" s="205"/>
      <c r="IEB1107" s="205"/>
      <c r="IEC1107" s="205"/>
      <c r="IED1107" s="205"/>
      <c r="IEE1107" s="205"/>
      <c r="IEF1107" s="205"/>
      <c r="IEG1107" s="205"/>
      <c r="IEH1107" s="205"/>
      <c r="IEI1107" s="205"/>
      <c r="IEJ1107" s="205"/>
      <c r="IEK1107" s="205"/>
      <c r="IEL1107" s="205"/>
      <c r="IEM1107" s="205"/>
      <c r="IEN1107" s="205"/>
      <c r="IEO1107" s="205"/>
      <c r="IEP1107" s="205"/>
      <c r="IEQ1107" s="205"/>
      <c r="IER1107" s="205"/>
      <c r="IES1107" s="205"/>
      <c r="IET1107" s="205"/>
      <c r="IEU1107" s="205"/>
      <c r="IEV1107" s="205"/>
      <c r="IEW1107" s="205"/>
      <c r="IEX1107" s="205"/>
      <c r="IEY1107" s="205"/>
      <c r="IEZ1107" s="205"/>
      <c r="IFA1107" s="205"/>
      <c r="IFB1107" s="205"/>
      <c r="IFC1107" s="205"/>
      <c r="IFD1107" s="205"/>
      <c r="IFE1107" s="205"/>
      <c r="IFF1107" s="205"/>
      <c r="IFG1107" s="205"/>
      <c r="IFH1107" s="205"/>
      <c r="IFI1107" s="205"/>
      <c r="IFJ1107" s="205"/>
      <c r="IFK1107" s="205"/>
      <c r="IFL1107" s="205"/>
      <c r="IFM1107" s="205"/>
      <c r="IFN1107" s="205"/>
      <c r="IFO1107" s="205"/>
      <c r="IFP1107" s="205"/>
      <c r="IFQ1107" s="205"/>
      <c r="IFR1107" s="205"/>
      <c r="IFS1107" s="205"/>
      <c r="IFT1107" s="205"/>
      <c r="IFU1107" s="205"/>
      <c r="IFV1107" s="205"/>
      <c r="IFW1107" s="205"/>
      <c r="IFX1107" s="205"/>
      <c r="IFY1107" s="205"/>
      <c r="IFZ1107" s="205"/>
      <c r="IGA1107" s="205"/>
      <c r="IGB1107" s="205"/>
      <c r="IGC1107" s="205"/>
      <c r="IGD1107" s="205"/>
      <c r="IGE1107" s="205"/>
      <c r="IGF1107" s="205"/>
      <c r="IGG1107" s="205"/>
      <c r="IGH1107" s="205"/>
      <c r="IGI1107" s="205"/>
      <c r="IGJ1107" s="205"/>
      <c r="IGK1107" s="205"/>
      <c r="IGL1107" s="205"/>
      <c r="IGM1107" s="205"/>
      <c r="IGN1107" s="205"/>
      <c r="IGO1107" s="205"/>
      <c r="IGP1107" s="205"/>
      <c r="IGQ1107" s="205"/>
      <c r="IGR1107" s="205"/>
      <c r="IGS1107" s="205"/>
      <c r="IGT1107" s="205"/>
      <c r="IGU1107" s="205"/>
      <c r="IGV1107" s="205"/>
      <c r="IGW1107" s="205"/>
      <c r="IGX1107" s="205"/>
      <c r="IGY1107" s="205"/>
      <c r="IGZ1107" s="205"/>
      <c r="IHA1107" s="205"/>
      <c r="IHB1107" s="205"/>
      <c r="IHC1107" s="205"/>
      <c r="IHD1107" s="205"/>
      <c r="IHE1107" s="205"/>
      <c r="IHF1107" s="205"/>
      <c r="IHG1107" s="205"/>
      <c r="IHH1107" s="205"/>
      <c r="IHI1107" s="205"/>
      <c r="IHJ1107" s="205"/>
      <c r="IHK1107" s="205"/>
      <c r="IHL1107" s="205"/>
      <c r="IHM1107" s="205"/>
      <c r="IHN1107" s="205"/>
      <c r="IHO1107" s="205"/>
      <c r="IHP1107" s="205"/>
      <c r="IHQ1107" s="205"/>
      <c r="IHR1107" s="205"/>
      <c r="IHS1107" s="205"/>
      <c r="IHT1107" s="205"/>
      <c r="IHU1107" s="205"/>
      <c r="IHV1107" s="205"/>
      <c r="IHW1107" s="205"/>
      <c r="IHX1107" s="205"/>
      <c r="IHY1107" s="205"/>
      <c r="IHZ1107" s="205"/>
      <c r="IIA1107" s="205"/>
      <c r="IIB1107" s="205"/>
      <c r="IIC1107" s="205"/>
      <c r="IID1107" s="205"/>
      <c r="IIE1107" s="205"/>
      <c r="IIF1107" s="205"/>
      <c r="IIG1107" s="205"/>
      <c r="IIH1107" s="205"/>
      <c r="III1107" s="205"/>
      <c r="IIJ1107" s="205"/>
      <c r="IIK1107" s="205"/>
      <c r="IIL1107" s="205"/>
      <c r="IIM1107" s="205"/>
      <c r="IIN1107" s="205"/>
      <c r="IIO1107" s="205"/>
      <c r="IIP1107" s="205"/>
      <c r="IIQ1107" s="205"/>
      <c r="IIR1107" s="205"/>
      <c r="IIS1107" s="205"/>
      <c r="IIT1107" s="205"/>
      <c r="IIU1107" s="205"/>
      <c r="IIV1107" s="205"/>
      <c r="IIW1107" s="205"/>
      <c r="IIX1107" s="205"/>
      <c r="IIY1107" s="205"/>
      <c r="IIZ1107" s="205"/>
      <c r="IJA1107" s="205"/>
      <c r="IJB1107" s="205"/>
      <c r="IJC1107" s="205"/>
      <c r="IJD1107" s="205"/>
      <c r="IJE1107" s="205"/>
      <c r="IJF1107" s="205"/>
      <c r="IJG1107" s="205"/>
      <c r="IJH1107" s="205"/>
      <c r="IJI1107" s="205"/>
      <c r="IJJ1107" s="205"/>
      <c r="IJK1107" s="205"/>
      <c r="IJL1107" s="205"/>
      <c r="IJM1107" s="205"/>
      <c r="IJN1107" s="205"/>
      <c r="IJO1107" s="205"/>
      <c r="IJP1107" s="205"/>
      <c r="IJQ1107" s="205"/>
      <c r="IJR1107" s="205"/>
      <c r="IJS1107" s="205"/>
      <c r="IJT1107" s="205"/>
      <c r="IJU1107" s="205"/>
      <c r="IJV1107" s="205"/>
      <c r="IJW1107" s="205"/>
      <c r="IJX1107" s="205"/>
      <c r="IJY1107" s="205"/>
      <c r="IJZ1107" s="205"/>
      <c r="IKA1107" s="205"/>
      <c r="IKB1107" s="205"/>
      <c r="IKC1107" s="205"/>
      <c r="IKD1107" s="205"/>
      <c r="IKE1107" s="205"/>
      <c r="IKF1107" s="205"/>
      <c r="IKG1107" s="205"/>
      <c r="IKH1107" s="205"/>
      <c r="IKI1107" s="205"/>
      <c r="IKJ1107" s="205"/>
      <c r="IKK1107" s="205"/>
      <c r="IKL1107" s="205"/>
      <c r="IKM1107" s="205"/>
      <c r="IKN1107" s="205"/>
      <c r="IKO1107" s="205"/>
      <c r="IKP1107" s="205"/>
      <c r="IKQ1107" s="205"/>
      <c r="IKR1107" s="205"/>
      <c r="IKS1107" s="205"/>
      <c r="IKT1107" s="205"/>
      <c r="IKU1107" s="205"/>
      <c r="IKV1107" s="205"/>
      <c r="IKW1107" s="205"/>
      <c r="IKX1107" s="205"/>
      <c r="IKY1107" s="205"/>
      <c r="IKZ1107" s="205"/>
      <c r="ILA1107" s="205"/>
      <c r="ILB1107" s="205"/>
      <c r="ILC1107" s="205"/>
      <c r="ILD1107" s="205"/>
      <c r="ILE1107" s="205"/>
      <c r="ILF1107" s="205"/>
      <c r="ILG1107" s="205"/>
      <c r="ILH1107" s="205"/>
      <c r="ILI1107" s="205"/>
      <c r="ILJ1107" s="205"/>
      <c r="ILK1107" s="205"/>
      <c r="ILL1107" s="205"/>
      <c r="ILM1107" s="205"/>
      <c r="ILN1107" s="205"/>
      <c r="ILO1107" s="205"/>
      <c r="ILP1107" s="205"/>
      <c r="ILQ1107" s="205"/>
      <c r="ILR1107" s="205"/>
      <c r="ILS1107" s="205"/>
      <c r="ILT1107" s="205"/>
      <c r="ILU1107" s="205"/>
      <c r="ILV1107" s="205"/>
      <c r="ILW1107" s="205"/>
      <c r="ILX1107" s="205"/>
      <c r="ILY1107" s="205"/>
      <c r="ILZ1107" s="205"/>
      <c r="IMA1107" s="205"/>
      <c r="IMB1107" s="205"/>
      <c r="IMC1107" s="205"/>
      <c r="IMD1107" s="205"/>
      <c r="IME1107" s="205"/>
      <c r="IMF1107" s="205"/>
      <c r="IMG1107" s="205"/>
      <c r="IMH1107" s="205"/>
      <c r="IMI1107" s="205"/>
      <c r="IMJ1107" s="205"/>
      <c r="IMK1107" s="205"/>
      <c r="IML1107" s="205"/>
      <c r="IMM1107" s="205"/>
      <c r="IMN1107" s="205"/>
      <c r="IMO1107" s="205"/>
      <c r="IMP1107" s="205"/>
      <c r="IMQ1107" s="205"/>
      <c r="IMR1107" s="205"/>
      <c r="IMS1107" s="205"/>
      <c r="IMT1107" s="205"/>
      <c r="IMU1107" s="205"/>
      <c r="IMV1107" s="205"/>
      <c r="IMW1107" s="205"/>
      <c r="IMX1107" s="205"/>
      <c r="IMY1107" s="205"/>
      <c r="IMZ1107" s="205"/>
      <c r="INA1107" s="205"/>
      <c r="INB1107" s="205"/>
      <c r="INC1107" s="205"/>
      <c r="IND1107" s="205"/>
      <c r="INE1107" s="205"/>
      <c r="INF1107" s="205"/>
      <c r="ING1107" s="205"/>
      <c r="INH1107" s="205"/>
      <c r="INI1107" s="205"/>
      <c r="INJ1107" s="205"/>
      <c r="INK1107" s="205"/>
      <c r="INL1107" s="205"/>
      <c r="INM1107" s="205"/>
      <c r="INN1107" s="205"/>
      <c r="INO1107" s="205"/>
      <c r="INP1107" s="205"/>
      <c r="INQ1107" s="205"/>
      <c r="INR1107" s="205"/>
      <c r="INS1107" s="205"/>
      <c r="INT1107" s="205"/>
      <c r="INU1107" s="205"/>
      <c r="INV1107" s="205"/>
      <c r="INW1107" s="205"/>
      <c r="INX1107" s="205"/>
      <c r="INY1107" s="205"/>
      <c r="INZ1107" s="205"/>
      <c r="IOA1107" s="205"/>
      <c r="IOB1107" s="205"/>
      <c r="IOC1107" s="205"/>
      <c r="IOD1107" s="205"/>
      <c r="IOE1107" s="205"/>
      <c r="IOF1107" s="205"/>
      <c r="IOG1107" s="205"/>
      <c r="IOH1107" s="205"/>
      <c r="IOI1107" s="205"/>
      <c r="IOJ1107" s="205"/>
      <c r="IOK1107" s="205"/>
      <c r="IOL1107" s="205"/>
      <c r="IOM1107" s="205"/>
      <c r="ION1107" s="205"/>
      <c r="IOO1107" s="205"/>
      <c r="IOP1107" s="205"/>
      <c r="IOQ1107" s="205"/>
      <c r="IOR1107" s="205"/>
      <c r="IOS1107" s="205"/>
      <c r="IOT1107" s="205"/>
      <c r="IOU1107" s="205"/>
      <c r="IOV1107" s="205"/>
      <c r="IOW1107" s="205"/>
      <c r="IOX1107" s="205"/>
      <c r="IOY1107" s="205"/>
      <c r="IOZ1107" s="205"/>
      <c r="IPA1107" s="205"/>
      <c r="IPB1107" s="205"/>
      <c r="IPC1107" s="205"/>
      <c r="IPD1107" s="205"/>
      <c r="IPE1107" s="205"/>
      <c r="IPF1107" s="205"/>
      <c r="IPG1107" s="205"/>
      <c r="IPH1107" s="205"/>
      <c r="IPI1107" s="205"/>
      <c r="IPJ1107" s="205"/>
      <c r="IPK1107" s="205"/>
      <c r="IPL1107" s="205"/>
      <c r="IPM1107" s="205"/>
      <c r="IPN1107" s="205"/>
      <c r="IPO1107" s="205"/>
      <c r="IPP1107" s="205"/>
      <c r="IPQ1107" s="205"/>
      <c r="IPR1107" s="205"/>
      <c r="IPS1107" s="205"/>
      <c r="IPT1107" s="205"/>
      <c r="IPU1107" s="205"/>
      <c r="IPV1107" s="205"/>
      <c r="IPW1107" s="205"/>
      <c r="IPX1107" s="205"/>
      <c r="IPY1107" s="205"/>
      <c r="IPZ1107" s="205"/>
      <c r="IQA1107" s="205"/>
      <c r="IQB1107" s="205"/>
      <c r="IQC1107" s="205"/>
      <c r="IQD1107" s="205"/>
      <c r="IQE1107" s="205"/>
      <c r="IQF1107" s="205"/>
      <c r="IQG1107" s="205"/>
      <c r="IQH1107" s="205"/>
      <c r="IQI1107" s="205"/>
      <c r="IQJ1107" s="205"/>
      <c r="IQK1107" s="205"/>
      <c r="IQL1107" s="205"/>
      <c r="IQM1107" s="205"/>
      <c r="IQN1107" s="205"/>
      <c r="IQO1107" s="205"/>
      <c r="IQP1107" s="205"/>
      <c r="IQQ1107" s="205"/>
      <c r="IQR1107" s="205"/>
      <c r="IQS1107" s="205"/>
      <c r="IQT1107" s="205"/>
      <c r="IQU1107" s="205"/>
      <c r="IQV1107" s="205"/>
      <c r="IQW1107" s="205"/>
      <c r="IQX1107" s="205"/>
      <c r="IQY1107" s="205"/>
      <c r="IQZ1107" s="205"/>
      <c r="IRA1107" s="205"/>
      <c r="IRB1107" s="205"/>
      <c r="IRC1107" s="205"/>
      <c r="IRD1107" s="205"/>
      <c r="IRE1107" s="205"/>
      <c r="IRF1107" s="205"/>
      <c r="IRG1107" s="205"/>
      <c r="IRH1107" s="205"/>
      <c r="IRI1107" s="205"/>
      <c r="IRJ1107" s="205"/>
      <c r="IRK1107" s="205"/>
      <c r="IRL1107" s="205"/>
      <c r="IRM1107" s="205"/>
      <c r="IRN1107" s="205"/>
      <c r="IRO1107" s="205"/>
      <c r="IRP1107" s="205"/>
      <c r="IRQ1107" s="205"/>
      <c r="IRR1107" s="205"/>
      <c r="IRS1107" s="205"/>
      <c r="IRT1107" s="205"/>
      <c r="IRU1107" s="205"/>
      <c r="IRV1107" s="205"/>
      <c r="IRW1107" s="205"/>
      <c r="IRX1107" s="205"/>
      <c r="IRY1107" s="205"/>
      <c r="IRZ1107" s="205"/>
      <c r="ISA1107" s="205"/>
      <c r="ISB1107" s="205"/>
      <c r="ISC1107" s="205"/>
      <c r="ISD1107" s="205"/>
      <c r="ISE1107" s="205"/>
      <c r="ISF1107" s="205"/>
      <c r="ISG1107" s="205"/>
      <c r="ISH1107" s="205"/>
      <c r="ISI1107" s="205"/>
      <c r="ISJ1107" s="205"/>
      <c r="ISK1107" s="205"/>
      <c r="ISL1107" s="205"/>
      <c r="ISM1107" s="205"/>
      <c r="ISN1107" s="205"/>
      <c r="ISO1107" s="205"/>
      <c r="ISP1107" s="205"/>
      <c r="ISQ1107" s="205"/>
      <c r="ISR1107" s="205"/>
      <c r="ISS1107" s="205"/>
      <c r="IST1107" s="205"/>
      <c r="ISU1107" s="205"/>
      <c r="ISV1107" s="205"/>
      <c r="ISW1107" s="205"/>
      <c r="ISX1107" s="205"/>
      <c r="ISY1107" s="205"/>
      <c r="ISZ1107" s="205"/>
      <c r="ITA1107" s="205"/>
      <c r="ITB1107" s="205"/>
      <c r="ITC1107" s="205"/>
      <c r="ITD1107" s="205"/>
      <c r="ITE1107" s="205"/>
      <c r="ITF1107" s="205"/>
      <c r="ITG1107" s="205"/>
      <c r="ITH1107" s="205"/>
      <c r="ITI1107" s="205"/>
      <c r="ITJ1107" s="205"/>
      <c r="ITK1107" s="205"/>
      <c r="ITL1107" s="205"/>
      <c r="ITM1107" s="205"/>
      <c r="ITN1107" s="205"/>
      <c r="ITO1107" s="205"/>
      <c r="ITP1107" s="205"/>
      <c r="ITQ1107" s="205"/>
      <c r="ITR1107" s="205"/>
      <c r="ITS1107" s="205"/>
      <c r="ITT1107" s="205"/>
      <c r="ITU1107" s="205"/>
      <c r="ITV1107" s="205"/>
      <c r="ITW1107" s="205"/>
      <c r="ITX1107" s="205"/>
      <c r="ITY1107" s="205"/>
      <c r="ITZ1107" s="205"/>
      <c r="IUA1107" s="205"/>
      <c r="IUB1107" s="205"/>
      <c r="IUC1107" s="205"/>
      <c r="IUD1107" s="205"/>
      <c r="IUE1107" s="205"/>
      <c r="IUF1107" s="205"/>
      <c r="IUG1107" s="205"/>
      <c r="IUH1107" s="205"/>
      <c r="IUI1107" s="205"/>
      <c r="IUJ1107" s="205"/>
      <c r="IUK1107" s="205"/>
      <c r="IUL1107" s="205"/>
      <c r="IUM1107" s="205"/>
      <c r="IUN1107" s="205"/>
      <c r="IUO1107" s="205"/>
      <c r="IUP1107" s="205"/>
      <c r="IUQ1107" s="205"/>
      <c r="IUR1107" s="205"/>
      <c r="IUS1107" s="205"/>
      <c r="IUT1107" s="205"/>
      <c r="IUU1107" s="205"/>
      <c r="IUV1107" s="205"/>
      <c r="IUW1107" s="205"/>
      <c r="IUX1107" s="205"/>
      <c r="IUY1107" s="205"/>
      <c r="IUZ1107" s="205"/>
      <c r="IVA1107" s="205"/>
      <c r="IVB1107" s="205"/>
      <c r="IVC1107" s="205"/>
      <c r="IVD1107" s="205"/>
      <c r="IVE1107" s="205"/>
      <c r="IVF1107" s="205"/>
      <c r="IVG1107" s="205"/>
      <c r="IVH1107" s="205"/>
      <c r="IVI1107" s="205"/>
      <c r="IVJ1107" s="205"/>
      <c r="IVK1107" s="205"/>
      <c r="IVL1107" s="205"/>
      <c r="IVM1107" s="205"/>
      <c r="IVN1107" s="205"/>
      <c r="IVO1107" s="205"/>
      <c r="IVP1107" s="205"/>
      <c r="IVQ1107" s="205"/>
      <c r="IVR1107" s="205"/>
      <c r="IVS1107" s="205"/>
      <c r="IVT1107" s="205"/>
      <c r="IVU1107" s="205"/>
      <c r="IVV1107" s="205"/>
      <c r="IVW1107" s="205"/>
      <c r="IVX1107" s="205"/>
      <c r="IVY1107" s="205"/>
      <c r="IVZ1107" s="205"/>
      <c r="IWA1107" s="205"/>
      <c r="IWB1107" s="205"/>
      <c r="IWC1107" s="205"/>
      <c r="IWD1107" s="205"/>
      <c r="IWE1107" s="205"/>
      <c r="IWF1107" s="205"/>
      <c r="IWG1107" s="205"/>
      <c r="IWH1107" s="205"/>
      <c r="IWI1107" s="205"/>
      <c r="IWJ1107" s="205"/>
      <c r="IWK1107" s="205"/>
      <c r="IWL1107" s="205"/>
      <c r="IWM1107" s="205"/>
      <c r="IWN1107" s="205"/>
      <c r="IWO1107" s="205"/>
      <c r="IWP1107" s="205"/>
      <c r="IWQ1107" s="205"/>
      <c r="IWR1107" s="205"/>
      <c r="IWS1107" s="205"/>
      <c r="IWT1107" s="205"/>
      <c r="IWU1107" s="205"/>
      <c r="IWV1107" s="205"/>
      <c r="IWW1107" s="205"/>
      <c r="IWX1107" s="205"/>
      <c r="IWY1107" s="205"/>
      <c r="IWZ1107" s="205"/>
      <c r="IXA1107" s="205"/>
      <c r="IXB1107" s="205"/>
      <c r="IXC1107" s="205"/>
      <c r="IXD1107" s="205"/>
      <c r="IXE1107" s="205"/>
      <c r="IXF1107" s="205"/>
      <c r="IXG1107" s="205"/>
      <c r="IXH1107" s="205"/>
      <c r="IXI1107" s="205"/>
      <c r="IXJ1107" s="205"/>
      <c r="IXK1107" s="205"/>
      <c r="IXL1107" s="205"/>
      <c r="IXM1107" s="205"/>
      <c r="IXN1107" s="205"/>
      <c r="IXO1107" s="205"/>
      <c r="IXP1107" s="205"/>
      <c r="IXQ1107" s="205"/>
      <c r="IXR1107" s="205"/>
      <c r="IXS1107" s="205"/>
      <c r="IXT1107" s="205"/>
      <c r="IXU1107" s="205"/>
      <c r="IXV1107" s="205"/>
      <c r="IXW1107" s="205"/>
      <c r="IXX1107" s="205"/>
      <c r="IXY1107" s="205"/>
      <c r="IXZ1107" s="205"/>
      <c r="IYA1107" s="205"/>
      <c r="IYB1107" s="205"/>
      <c r="IYC1107" s="205"/>
      <c r="IYD1107" s="205"/>
      <c r="IYE1107" s="205"/>
      <c r="IYF1107" s="205"/>
      <c r="IYG1107" s="205"/>
      <c r="IYH1107" s="205"/>
      <c r="IYI1107" s="205"/>
      <c r="IYJ1107" s="205"/>
      <c r="IYK1107" s="205"/>
      <c r="IYL1107" s="205"/>
      <c r="IYM1107" s="205"/>
      <c r="IYN1107" s="205"/>
      <c r="IYO1107" s="205"/>
      <c r="IYP1107" s="205"/>
      <c r="IYQ1107" s="205"/>
      <c r="IYR1107" s="205"/>
      <c r="IYS1107" s="205"/>
      <c r="IYT1107" s="205"/>
      <c r="IYU1107" s="205"/>
      <c r="IYV1107" s="205"/>
      <c r="IYW1107" s="205"/>
      <c r="IYX1107" s="205"/>
      <c r="IYY1107" s="205"/>
      <c r="IYZ1107" s="205"/>
      <c r="IZA1107" s="205"/>
      <c r="IZB1107" s="205"/>
      <c r="IZC1107" s="205"/>
      <c r="IZD1107" s="205"/>
      <c r="IZE1107" s="205"/>
      <c r="IZF1107" s="205"/>
      <c r="IZG1107" s="205"/>
      <c r="IZH1107" s="205"/>
      <c r="IZI1107" s="205"/>
      <c r="IZJ1107" s="205"/>
      <c r="IZK1107" s="205"/>
      <c r="IZL1107" s="205"/>
      <c r="IZM1107" s="205"/>
      <c r="IZN1107" s="205"/>
      <c r="IZO1107" s="205"/>
      <c r="IZP1107" s="205"/>
      <c r="IZQ1107" s="205"/>
      <c r="IZR1107" s="205"/>
      <c r="IZS1107" s="205"/>
      <c r="IZT1107" s="205"/>
      <c r="IZU1107" s="205"/>
      <c r="IZV1107" s="205"/>
      <c r="IZW1107" s="205"/>
      <c r="IZX1107" s="205"/>
      <c r="IZY1107" s="205"/>
      <c r="IZZ1107" s="205"/>
      <c r="JAA1107" s="205"/>
      <c r="JAB1107" s="205"/>
      <c r="JAC1107" s="205"/>
      <c r="JAD1107" s="205"/>
      <c r="JAE1107" s="205"/>
      <c r="JAF1107" s="205"/>
      <c r="JAG1107" s="205"/>
      <c r="JAH1107" s="205"/>
      <c r="JAI1107" s="205"/>
      <c r="JAJ1107" s="205"/>
      <c r="JAK1107" s="205"/>
      <c r="JAL1107" s="205"/>
      <c r="JAM1107" s="205"/>
      <c r="JAN1107" s="205"/>
      <c r="JAO1107" s="205"/>
      <c r="JAP1107" s="205"/>
      <c r="JAQ1107" s="205"/>
      <c r="JAR1107" s="205"/>
      <c r="JAS1107" s="205"/>
      <c r="JAT1107" s="205"/>
      <c r="JAU1107" s="205"/>
      <c r="JAV1107" s="205"/>
      <c r="JAW1107" s="205"/>
      <c r="JAX1107" s="205"/>
      <c r="JAY1107" s="205"/>
      <c r="JAZ1107" s="205"/>
      <c r="JBA1107" s="205"/>
      <c r="JBB1107" s="205"/>
      <c r="JBC1107" s="205"/>
      <c r="JBD1107" s="205"/>
      <c r="JBE1107" s="205"/>
      <c r="JBF1107" s="205"/>
      <c r="JBG1107" s="205"/>
      <c r="JBH1107" s="205"/>
      <c r="JBI1107" s="205"/>
      <c r="JBJ1107" s="205"/>
      <c r="JBK1107" s="205"/>
      <c r="JBL1107" s="205"/>
      <c r="JBM1107" s="205"/>
      <c r="JBN1107" s="205"/>
      <c r="JBO1107" s="205"/>
      <c r="JBP1107" s="205"/>
      <c r="JBQ1107" s="205"/>
      <c r="JBR1107" s="205"/>
      <c r="JBS1107" s="205"/>
      <c r="JBT1107" s="205"/>
      <c r="JBU1107" s="205"/>
      <c r="JBV1107" s="205"/>
      <c r="JBW1107" s="205"/>
      <c r="JBX1107" s="205"/>
      <c r="JBY1107" s="205"/>
      <c r="JBZ1107" s="205"/>
      <c r="JCA1107" s="205"/>
      <c r="JCB1107" s="205"/>
      <c r="JCC1107" s="205"/>
      <c r="JCD1107" s="205"/>
      <c r="JCE1107" s="205"/>
      <c r="JCF1107" s="205"/>
      <c r="JCG1107" s="205"/>
      <c r="JCH1107" s="205"/>
      <c r="JCI1107" s="205"/>
      <c r="JCJ1107" s="205"/>
      <c r="JCK1107" s="205"/>
      <c r="JCL1107" s="205"/>
      <c r="JCM1107" s="205"/>
      <c r="JCN1107" s="205"/>
      <c r="JCO1107" s="205"/>
      <c r="JCP1107" s="205"/>
      <c r="JCQ1107" s="205"/>
      <c r="JCR1107" s="205"/>
      <c r="JCS1107" s="205"/>
      <c r="JCT1107" s="205"/>
      <c r="JCU1107" s="205"/>
      <c r="JCV1107" s="205"/>
      <c r="JCW1107" s="205"/>
      <c r="JCX1107" s="205"/>
      <c r="JCY1107" s="205"/>
      <c r="JCZ1107" s="205"/>
      <c r="JDA1107" s="205"/>
      <c r="JDB1107" s="205"/>
      <c r="JDC1107" s="205"/>
      <c r="JDD1107" s="205"/>
      <c r="JDE1107" s="205"/>
      <c r="JDF1107" s="205"/>
      <c r="JDG1107" s="205"/>
      <c r="JDH1107" s="205"/>
      <c r="JDI1107" s="205"/>
      <c r="JDJ1107" s="205"/>
      <c r="JDK1107" s="205"/>
      <c r="JDL1107" s="205"/>
      <c r="JDM1107" s="205"/>
      <c r="JDN1107" s="205"/>
      <c r="JDO1107" s="205"/>
      <c r="JDP1107" s="205"/>
      <c r="JDQ1107" s="205"/>
      <c r="JDR1107" s="205"/>
      <c r="JDS1107" s="205"/>
      <c r="JDT1107" s="205"/>
      <c r="JDU1107" s="205"/>
      <c r="JDV1107" s="205"/>
      <c r="JDW1107" s="205"/>
      <c r="JDX1107" s="205"/>
      <c r="JDY1107" s="205"/>
      <c r="JDZ1107" s="205"/>
      <c r="JEA1107" s="205"/>
      <c r="JEB1107" s="205"/>
      <c r="JEC1107" s="205"/>
      <c r="JED1107" s="205"/>
      <c r="JEE1107" s="205"/>
      <c r="JEF1107" s="205"/>
      <c r="JEG1107" s="205"/>
      <c r="JEH1107" s="205"/>
      <c r="JEI1107" s="205"/>
      <c r="JEJ1107" s="205"/>
      <c r="JEK1107" s="205"/>
      <c r="JEL1107" s="205"/>
      <c r="JEM1107" s="205"/>
      <c r="JEN1107" s="205"/>
      <c r="JEO1107" s="205"/>
      <c r="JEP1107" s="205"/>
      <c r="JEQ1107" s="205"/>
      <c r="JER1107" s="205"/>
      <c r="JES1107" s="205"/>
      <c r="JET1107" s="205"/>
      <c r="JEU1107" s="205"/>
      <c r="JEV1107" s="205"/>
      <c r="JEW1107" s="205"/>
      <c r="JEX1107" s="205"/>
      <c r="JEY1107" s="205"/>
      <c r="JEZ1107" s="205"/>
      <c r="JFA1107" s="205"/>
      <c r="JFB1107" s="205"/>
      <c r="JFC1107" s="205"/>
      <c r="JFD1107" s="205"/>
      <c r="JFE1107" s="205"/>
      <c r="JFF1107" s="205"/>
      <c r="JFG1107" s="205"/>
      <c r="JFH1107" s="205"/>
      <c r="JFI1107" s="205"/>
      <c r="JFJ1107" s="205"/>
      <c r="JFK1107" s="205"/>
      <c r="JFL1107" s="205"/>
      <c r="JFM1107" s="205"/>
      <c r="JFN1107" s="205"/>
      <c r="JFO1107" s="205"/>
      <c r="JFP1107" s="205"/>
      <c r="JFQ1107" s="205"/>
      <c r="JFR1107" s="205"/>
      <c r="JFS1107" s="205"/>
      <c r="JFT1107" s="205"/>
      <c r="JFU1107" s="205"/>
      <c r="JFV1107" s="205"/>
      <c r="JFW1107" s="205"/>
      <c r="JFX1107" s="205"/>
      <c r="JFY1107" s="205"/>
      <c r="JFZ1107" s="205"/>
      <c r="JGA1107" s="205"/>
      <c r="JGB1107" s="205"/>
      <c r="JGC1107" s="205"/>
      <c r="JGD1107" s="205"/>
      <c r="JGE1107" s="205"/>
      <c r="JGF1107" s="205"/>
      <c r="JGG1107" s="205"/>
      <c r="JGH1107" s="205"/>
      <c r="JGI1107" s="205"/>
      <c r="JGJ1107" s="205"/>
      <c r="JGK1107" s="205"/>
      <c r="JGL1107" s="205"/>
      <c r="JGM1107" s="205"/>
      <c r="JGN1107" s="205"/>
      <c r="JGO1107" s="205"/>
      <c r="JGP1107" s="205"/>
      <c r="JGQ1107" s="205"/>
      <c r="JGR1107" s="205"/>
      <c r="JGS1107" s="205"/>
      <c r="JGT1107" s="205"/>
      <c r="JGU1107" s="205"/>
      <c r="JGV1107" s="205"/>
      <c r="JGW1107" s="205"/>
      <c r="JGX1107" s="205"/>
      <c r="JGY1107" s="205"/>
      <c r="JGZ1107" s="205"/>
      <c r="JHA1107" s="205"/>
      <c r="JHB1107" s="205"/>
      <c r="JHC1107" s="205"/>
      <c r="JHD1107" s="205"/>
      <c r="JHE1107" s="205"/>
      <c r="JHF1107" s="205"/>
      <c r="JHG1107" s="205"/>
      <c r="JHH1107" s="205"/>
      <c r="JHI1107" s="205"/>
      <c r="JHJ1107" s="205"/>
      <c r="JHK1107" s="205"/>
      <c r="JHL1107" s="205"/>
      <c r="JHM1107" s="205"/>
      <c r="JHN1107" s="205"/>
      <c r="JHO1107" s="205"/>
      <c r="JHP1107" s="205"/>
      <c r="JHQ1107" s="205"/>
      <c r="JHR1107" s="205"/>
      <c r="JHS1107" s="205"/>
      <c r="JHT1107" s="205"/>
      <c r="JHU1107" s="205"/>
      <c r="JHV1107" s="205"/>
      <c r="JHW1107" s="205"/>
      <c r="JHX1107" s="205"/>
      <c r="JHY1107" s="205"/>
      <c r="JHZ1107" s="205"/>
      <c r="JIA1107" s="205"/>
      <c r="JIB1107" s="205"/>
      <c r="JIC1107" s="205"/>
      <c r="JID1107" s="205"/>
      <c r="JIE1107" s="205"/>
      <c r="JIF1107" s="205"/>
      <c r="JIG1107" s="205"/>
      <c r="JIH1107" s="205"/>
      <c r="JII1107" s="205"/>
      <c r="JIJ1107" s="205"/>
      <c r="JIK1107" s="205"/>
      <c r="JIL1107" s="205"/>
      <c r="JIM1107" s="205"/>
      <c r="JIN1107" s="205"/>
      <c r="JIO1107" s="205"/>
      <c r="JIP1107" s="205"/>
      <c r="JIQ1107" s="205"/>
      <c r="JIR1107" s="205"/>
      <c r="JIS1107" s="205"/>
      <c r="JIT1107" s="205"/>
      <c r="JIU1107" s="205"/>
      <c r="JIV1107" s="205"/>
      <c r="JIW1107" s="205"/>
      <c r="JIX1107" s="205"/>
      <c r="JIY1107" s="205"/>
      <c r="JIZ1107" s="205"/>
      <c r="JJA1107" s="205"/>
      <c r="JJB1107" s="205"/>
      <c r="JJC1107" s="205"/>
      <c r="JJD1107" s="205"/>
      <c r="JJE1107" s="205"/>
      <c r="JJF1107" s="205"/>
      <c r="JJG1107" s="205"/>
      <c r="JJH1107" s="205"/>
      <c r="JJI1107" s="205"/>
      <c r="JJJ1107" s="205"/>
      <c r="JJK1107" s="205"/>
      <c r="JJL1107" s="205"/>
      <c r="JJM1107" s="205"/>
      <c r="JJN1107" s="205"/>
      <c r="JJO1107" s="205"/>
      <c r="JJP1107" s="205"/>
      <c r="JJQ1107" s="205"/>
      <c r="JJR1107" s="205"/>
      <c r="JJS1107" s="205"/>
      <c r="JJT1107" s="205"/>
      <c r="JJU1107" s="205"/>
      <c r="JJV1107" s="205"/>
      <c r="JJW1107" s="205"/>
      <c r="JJX1107" s="205"/>
      <c r="JJY1107" s="205"/>
      <c r="JJZ1107" s="205"/>
      <c r="JKA1107" s="205"/>
      <c r="JKB1107" s="205"/>
      <c r="JKC1107" s="205"/>
      <c r="JKD1107" s="205"/>
      <c r="JKE1107" s="205"/>
      <c r="JKF1107" s="205"/>
      <c r="JKG1107" s="205"/>
      <c r="JKH1107" s="205"/>
      <c r="JKI1107" s="205"/>
      <c r="JKJ1107" s="205"/>
      <c r="JKK1107" s="205"/>
      <c r="JKL1107" s="205"/>
      <c r="JKM1107" s="205"/>
      <c r="JKN1107" s="205"/>
      <c r="JKO1107" s="205"/>
      <c r="JKP1107" s="205"/>
      <c r="JKQ1107" s="205"/>
      <c r="JKR1107" s="205"/>
      <c r="JKS1107" s="205"/>
      <c r="JKT1107" s="205"/>
      <c r="JKU1107" s="205"/>
      <c r="JKV1107" s="205"/>
      <c r="JKW1107" s="205"/>
      <c r="JKX1107" s="205"/>
      <c r="JKY1107" s="205"/>
      <c r="JKZ1107" s="205"/>
      <c r="JLA1107" s="205"/>
      <c r="JLB1107" s="205"/>
      <c r="JLC1107" s="205"/>
      <c r="JLD1107" s="205"/>
      <c r="JLE1107" s="205"/>
      <c r="JLF1107" s="205"/>
      <c r="JLG1107" s="205"/>
      <c r="JLH1107" s="205"/>
      <c r="JLI1107" s="205"/>
      <c r="JLJ1107" s="205"/>
      <c r="JLK1107" s="205"/>
      <c r="JLL1107" s="205"/>
      <c r="JLM1107" s="205"/>
      <c r="JLN1107" s="205"/>
      <c r="JLO1107" s="205"/>
      <c r="JLP1107" s="205"/>
      <c r="JLQ1107" s="205"/>
      <c r="JLR1107" s="205"/>
      <c r="JLS1107" s="205"/>
      <c r="JLT1107" s="205"/>
      <c r="JLU1107" s="205"/>
      <c r="JLV1107" s="205"/>
      <c r="JLW1107" s="205"/>
      <c r="JLX1107" s="205"/>
      <c r="JLY1107" s="205"/>
      <c r="JLZ1107" s="205"/>
      <c r="JMA1107" s="205"/>
      <c r="JMB1107" s="205"/>
      <c r="JMC1107" s="205"/>
      <c r="JMD1107" s="205"/>
      <c r="JME1107" s="205"/>
      <c r="JMF1107" s="205"/>
      <c r="JMG1107" s="205"/>
      <c r="JMH1107" s="205"/>
      <c r="JMI1107" s="205"/>
      <c r="JMJ1107" s="205"/>
      <c r="JMK1107" s="205"/>
      <c r="JML1107" s="205"/>
      <c r="JMM1107" s="205"/>
      <c r="JMN1107" s="205"/>
      <c r="JMO1107" s="205"/>
      <c r="JMP1107" s="205"/>
      <c r="JMQ1107" s="205"/>
      <c r="JMR1107" s="205"/>
      <c r="JMS1107" s="205"/>
      <c r="JMT1107" s="205"/>
      <c r="JMU1107" s="205"/>
      <c r="JMV1107" s="205"/>
      <c r="JMW1107" s="205"/>
      <c r="JMX1107" s="205"/>
      <c r="JMY1107" s="205"/>
      <c r="JMZ1107" s="205"/>
      <c r="JNA1107" s="205"/>
      <c r="JNB1107" s="205"/>
      <c r="JNC1107" s="205"/>
      <c r="JND1107" s="205"/>
      <c r="JNE1107" s="205"/>
      <c r="JNF1107" s="205"/>
      <c r="JNG1107" s="205"/>
      <c r="JNH1107" s="205"/>
      <c r="JNI1107" s="205"/>
      <c r="JNJ1107" s="205"/>
      <c r="JNK1107" s="205"/>
      <c r="JNL1107" s="205"/>
      <c r="JNM1107" s="205"/>
      <c r="JNN1107" s="205"/>
      <c r="JNO1107" s="205"/>
      <c r="JNP1107" s="205"/>
      <c r="JNQ1107" s="205"/>
      <c r="JNR1107" s="205"/>
      <c r="JNS1107" s="205"/>
      <c r="JNT1107" s="205"/>
      <c r="JNU1107" s="205"/>
      <c r="JNV1107" s="205"/>
      <c r="JNW1107" s="205"/>
      <c r="JNX1107" s="205"/>
      <c r="JNY1107" s="205"/>
      <c r="JNZ1107" s="205"/>
      <c r="JOA1107" s="205"/>
      <c r="JOB1107" s="205"/>
      <c r="JOC1107" s="205"/>
      <c r="JOD1107" s="205"/>
      <c r="JOE1107" s="205"/>
      <c r="JOF1107" s="205"/>
      <c r="JOG1107" s="205"/>
      <c r="JOH1107" s="205"/>
      <c r="JOI1107" s="205"/>
      <c r="JOJ1107" s="205"/>
      <c r="JOK1107" s="205"/>
      <c r="JOL1107" s="205"/>
      <c r="JOM1107" s="205"/>
      <c r="JON1107" s="205"/>
      <c r="JOO1107" s="205"/>
      <c r="JOP1107" s="205"/>
      <c r="JOQ1107" s="205"/>
      <c r="JOR1107" s="205"/>
      <c r="JOS1107" s="205"/>
      <c r="JOT1107" s="205"/>
      <c r="JOU1107" s="205"/>
      <c r="JOV1107" s="205"/>
      <c r="JOW1107" s="205"/>
      <c r="JOX1107" s="205"/>
      <c r="JOY1107" s="205"/>
      <c r="JOZ1107" s="205"/>
      <c r="JPA1107" s="205"/>
      <c r="JPB1107" s="205"/>
      <c r="JPC1107" s="205"/>
      <c r="JPD1107" s="205"/>
      <c r="JPE1107" s="205"/>
      <c r="JPF1107" s="205"/>
      <c r="JPG1107" s="205"/>
      <c r="JPH1107" s="205"/>
      <c r="JPI1107" s="205"/>
      <c r="JPJ1107" s="205"/>
      <c r="JPK1107" s="205"/>
      <c r="JPL1107" s="205"/>
      <c r="JPM1107" s="205"/>
      <c r="JPN1107" s="205"/>
      <c r="JPO1107" s="205"/>
      <c r="JPP1107" s="205"/>
      <c r="JPQ1107" s="205"/>
      <c r="JPR1107" s="205"/>
      <c r="JPS1107" s="205"/>
      <c r="JPT1107" s="205"/>
      <c r="JPU1107" s="205"/>
      <c r="JPV1107" s="205"/>
      <c r="JPW1107" s="205"/>
      <c r="JPX1107" s="205"/>
      <c r="JPY1107" s="205"/>
      <c r="JPZ1107" s="205"/>
      <c r="JQA1107" s="205"/>
      <c r="JQB1107" s="205"/>
      <c r="JQC1107" s="205"/>
      <c r="JQD1107" s="205"/>
      <c r="JQE1107" s="205"/>
      <c r="JQF1107" s="205"/>
      <c r="JQG1107" s="205"/>
      <c r="JQH1107" s="205"/>
      <c r="JQI1107" s="205"/>
      <c r="JQJ1107" s="205"/>
      <c r="JQK1107" s="205"/>
      <c r="JQL1107" s="205"/>
      <c r="JQM1107" s="205"/>
      <c r="JQN1107" s="205"/>
      <c r="JQO1107" s="205"/>
      <c r="JQP1107" s="205"/>
      <c r="JQQ1107" s="205"/>
      <c r="JQR1107" s="205"/>
      <c r="JQS1107" s="205"/>
      <c r="JQT1107" s="205"/>
      <c r="JQU1107" s="205"/>
      <c r="JQV1107" s="205"/>
      <c r="JQW1107" s="205"/>
      <c r="JQX1107" s="205"/>
      <c r="JQY1107" s="205"/>
      <c r="JQZ1107" s="205"/>
      <c r="JRA1107" s="205"/>
      <c r="JRB1107" s="205"/>
      <c r="JRC1107" s="205"/>
      <c r="JRD1107" s="205"/>
      <c r="JRE1107" s="205"/>
      <c r="JRF1107" s="205"/>
      <c r="JRG1107" s="205"/>
      <c r="JRH1107" s="205"/>
      <c r="JRI1107" s="205"/>
      <c r="JRJ1107" s="205"/>
      <c r="JRK1107" s="205"/>
      <c r="JRL1107" s="205"/>
      <c r="JRM1107" s="205"/>
      <c r="JRN1107" s="205"/>
      <c r="JRO1107" s="205"/>
      <c r="JRP1107" s="205"/>
      <c r="JRQ1107" s="205"/>
      <c r="JRR1107" s="205"/>
      <c r="JRS1107" s="205"/>
      <c r="JRT1107" s="205"/>
      <c r="JRU1107" s="205"/>
      <c r="JRV1107" s="205"/>
      <c r="JRW1107" s="205"/>
      <c r="JRX1107" s="205"/>
      <c r="JRY1107" s="205"/>
      <c r="JRZ1107" s="205"/>
      <c r="JSA1107" s="205"/>
      <c r="JSB1107" s="205"/>
      <c r="JSC1107" s="205"/>
      <c r="JSD1107" s="205"/>
      <c r="JSE1107" s="205"/>
      <c r="JSF1107" s="205"/>
      <c r="JSG1107" s="205"/>
      <c r="JSH1107" s="205"/>
      <c r="JSI1107" s="205"/>
      <c r="JSJ1107" s="205"/>
      <c r="JSK1107" s="205"/>
      <c r="JSL1107" s="205"/>
      <c r="JSM1107" s="205"/>
      <c r="JSN1107" s="205"/>
      <c r="JSO1107" s="205"/>
      <c r="JSP1107" s="205"/>
      <c r="JSQ1107" s="205"/>
      <c r="JSR1107" s="205"/>
      <c r="JSS1107" s="205"/>
      <c r="JST1107" s="205"/>
      <c r="JSU1107" s="205"/>
      <c r="JSV1107" s="205"/>
      <c r="JSW1107" s="205"/>
      <c r="JSX1107" s="205"/>
      <c r="JSY1107" s="205"/>
      <c r="JSZ1107" s="205"/>
      <c r="JTA1107" s="205"/>
      <c r="JTB1107" s="205"/>
      <c r="JTC1107" s="205"/>
      <c r="JTD1107" s="205"/>
      <c r="JTE1107" s="205"/>
      <c r="JTF1107" s="205"/>
      <c r="JTG1107" s="205"/>
      <c r="JTH1107" s="205"/>
      <c r="JTI1107" s="205"/>
      <c r="JTJ1107" s="205"/>
      <c r="JTK1107" s="205"/>
      <c r="JTL1107" s="205"/>
      <c r="JTM1107" s="205"/>
      <c r="JTN1107" s="205"/>
      <c r="JTO1107" s="205"/>
      <c r="JTP1107" s="205"/>
      <c r="JTQ1107" s="205"/>
      <c r="JTR1107" s="205"/>
      <c r="JTS1107" s="205"/>
      <c r="JTT1107" s="205"/>
      <c r="JTU1107" s="205"/>
      <c r="JTV1107" s="205"/>
      <c r="JTW1107" s="205"/>
      <c r="JTX1107" s="205"/>
      <c r="JTY1107" s="205"/>
      <c r="JTZ1107" s="205"/>
      <c r="JUA1107" s="205"/>
      <c r="JUB1107" s="205"/>
      <c r="JUC1107" s="205"/>
      <c r="JUD1107" s="205"/>
      <c r="JUE1107" s="205"/>
      <c r="JUF1107" s="205"/>
      <c r="JUG1107" s="205"/>
      <c r="JUH1107" s="205"/>
      <c r="JUI1107" s="205"/>
      <c r="JUJ1107" s="205"/>
      <c r="JUK1107" s="205"/>
      <c r="JUL1107" s="205"/>
      <c r="JUM1107" s="205"/>
      <c r="JUN1107" s="205"/>
      <c r="JUO1107" s="205"/>
      <c r="JUP1107" s="205"/>
      <c r="JUQ1107" s="205"/>
      <c r="JUR1107" s="205"/>
      <c r="JUS1107" s="205"/>
      <c r="JUT1107" s="205"/>
      <c r="JUU1107" s="205"/>
      <c r="JUV1107" s="205"/>
      <c r="JUW1107" s="205"/>
      <c r="JUX1107" s="205"/>
      <c r="JUY1107" s="205"/>
      <c r="JUZ1107" s="205"/>
      <c r="JVA1107" s="205"/>
      <c r="JVB1107" s="205"/>
      <c r="JVC1107" s="205"/>
      <c r="JVD1107" s="205"/>
      <c r="JVE1107" s="205"/>
      <c r="JVF1107" s="205"/>
      <c r="JVG1107" s="205"/>
      <c r="JVH1107" s="205"/>
      <c r="JVI1107" s="205"/>
      <c r="JVJ1107" s="205"/>
      <c r="JVK1107" s="205"/>
      <c r="JVL1107" s="205"/>
      <c r="JVM1107" s="205"/>
      <c r="JVN1107" s="205"/>
      <c r="JVO1107" s="205"/>
      <c r="JVP1107" s="205"/>
      <c r="JVQ1107" s="205"/>
      <c r="JVR1107" s="205"/>
      <c r="JVS1107" s="205"/>
      <c r="JVT1107" s="205"/>
      <c r="JVU1107" s="205"/>
      <c r="JVV1107" s="205"/>
      <c r="JVW1107" s="205"/>
      <c r="JVX1107" s="205"/>
      <c r="JVY1107" s="205"/>
      <c r="JVZ1107" s="205"/>
      <c r="JWA1107" s="205"/>
      <c r="JWB1107" s="205"/>
      <c r="JWC1107" s="205"/>
      <c r="JWD1107" s="205"/>
      <c r="JWE1107" s="205"/>
      <c r="JWF1107" s="205"/>
      <c r="JWG1107" s="205"/>
      <c r="JWH1107" s="205"/>
      <c r="JWI1107" s="205"/>
      <c r="JWJ1107" s="205"/>
      <c r="JWK1107" s="205"/>
      <c r="JWL1107" s="205"/>
      <c r="JWM1107" s="205"/>
      <c r="JWN1107" s="205"/>
      <c r="JWO1107" s="205"/>
      <c r="JWP1107" s="205"/>
      <c r="JWQ1107" s="205"/>
      <c r="JWR1107" s="205"/>
      <c r="JWS1107" s="205"/>
      <c r="JWT1107" s="205"/>
      <c r="JWU1107" s="205"/>
      <c r="JWV1107" s="205"/>
      <c r="JWW1107" s="205"/>
      <c r="JWX1107" s="205"/>
      <c r="JWY1107" s="205"/>
      <c r="JWZ1107" s="205"/>
      <c r="JXA1107" s="205"/>
      <c r="JXB1107" s="205"/>
      <c r="JXC1107" s="205"/>
      <c r="JXD1107" s="205"/>
      <c r="JXE1107" s="205"/>
      <c r="JXF1107" s="205"/>
      <c r="JXG1107" s="205"/>
      <c r="JXH1107" s="205"/>
      <c r="JXI1107" s="205"/>
      <c r="JXJ1107" s="205"/>
      <c r="JXK1107" s="205"/>
      <c r="JXL1107" s="205"/>
      <c r="JXM1107" s="205"/>
      <c r="JXN1107" s="205"/>
      <c r="JXO1107" s="205"/>
      <c r="JXP1107" s="205"/>
      <c r="JXQ1107" s="205"/>
      <c r="JXR1107" s="205"/>
      <c r="JXS1107" s="205"/>
      <c r="JXT1107" s="205"/>
      <c r="JXU1107" s="205"/>
      <c r="JXV1107" s="205"/>
      <c r="JXW1107" s="205"/>
      <c r="JXX1107" s="205"/>
      <c r="JXY1107" s="205"/>
      <c r="JXZ1107" s="205"/>
      <c r="JYA1107" s="205"/>
      <c r="JYB1107" s="205"/>
      <c r="JYC1107" s="205"/>
      <c r="JYD1107" s="205"/>
      <c r="JYE1107" s="205"/>
      <c r="JYF1107" s="205"/>
      <c r="JYG1107" s="205"/>
      <c r="JYH1107" s="205"/>
      <c r="JYI1107" s="205"/>
      <c r="JYJ1107" s="205"/>
      <c r="JYK1107" s="205"/>
      <c r="JYL1107" s="205"/>
      <c r="JYM1107" s="205"/>
      <c r="JYN1107" s="205"/>
      <c r="JYO1107" s="205"/>
      <c r="JYP1107" s="205"/>
      <c r="JYQ1107" s="205"/>
      <c r="JYR1107" s="205"/>
      <c r="JYS1107" s="205"/>
      <c r="JYT1107" s="205"/>
      <c r="JYU1107" s="205"/>
      <c r="JYV1107" s="205"/>
      <c r="JYW1107" s="205"/>
      <c r="JYX1107" s="205"/>
      <c r="JYY1107" s="205"/>
      <c r="JYZ1107" s="205"/>
      <c r="JZA1107" s="205"/>
      <c r="JZB1107" s="205"/>
      <c r="JZC1107" s="205"/>
      <c r="JZD1107" s="205"/>
      <c r="JZE1107" s="205"/>
      <c r="JZF1107" s="205"/>
      <c r="JZG1107" s="205"/>
      <c r="JZH1107" s="205"/>
      <c r="JZI1107" s="205"/>
      <c r="JZJ1107" s="205"/>
      <c r="JZK1107" s="205"/>
      <c r="JZL1107" s="205"/>
      <c r="JZM1107" s="205"/>
      <c r="JZN1107" s="205"/>
      <c r="JZO1107" s="205"/>
      <c r="JZP1107" s="205"/>
      <c r="JZQ1107" s="205"/>
      <c r="JZR1107" s="205"/>
      <c r="JZS1107" s="205"/>
      <c r="JZT1107" s="205"/>
      <c r="JZU1107" s="205"/>
      <c r="JZV1107" s="205"/>
      <c r="JZW1107" s="205"/>
      <c r="JZX1107" s="205"/>
      <c r="JZY1107" s="205"/>
      <c r="JZZ1107" s="205"/>
      <c r="KAA1107" s="205"/>
      <c r="KAB1107" s="205"/>
      <c r="KAC1107" s="205"/>
      <c r="KAD1107" s="205"/>
      <c r="KAE1107" s="205"/>
      <c r="KAF1107" s="205"/>
      <c r="KAG1107" s="205"/>
      <c r="KAH1107" s="205"/>
      <c r="KAI1107" s="205"/>
      <c r="KAJ1107" s="205"/>
      <c r="KAK1107" s="205"/>
      <c r="KAL1107" s="205"/>
      <c r="KAM1107" s="205"/>
      <c r="KAN1107" s="205"/>
      <c r="KAO1107" s="205"/>
      <c r="KAP1107" s="205"/>
      <c r="KAQ1107" s="205"/>
      <c r="KAR1107" s="205"/>
      <c r="KAS1107" s="205"/>
      <c r="KAT1107" s="205"/>
      <c r="KAU1107" s="205"/>
      <c r="KAV1107" s="205"/>
      <c r="KAW1107" s="205"/>
      <c r="KAX1107" s="205"/>
      <c r="KAY1107" s="205"/>
      <c r="KAZ1107" s="205"/>
      <c r="KBA1107" s="205"/>
      <c r="KBB1107" s="205"/>
      <c r="KBC1107" s="205"/>
      <c r="KBD1107" s="205"/>
      <c r="KBE1107" s="205"/>
      <c r="KBF1107" s="205"/>
      <c r="KBG1107" s="205"/>
      <c r="KBH1107" s="205"/>
      <c r="KBI1107" s="205"/>
      <c r="KBJ1107" s="205"/>
      <c r="KBK1107" s="205"/>
      <c r="KBL1107" s="205"/>
      <c r="KBM1107" s="205"/>
      <c r="KBN1107" s="205"/>
      <c r="KBO1107" s="205"/>
      <c r="KBP1107" s="205"/>
      <c r="KBQ1107" s="205"/>
      <c r="KBR1107" s="205"/>
      <c r="KBS1107" s="205"/>
      <c r="KBT1107" s="205"/>
      <c r="KBU1107" s="205"/>
      <c r="KBV1107" s="205"/>
      <c r="KBW1107" s="205"/>
      <c r="KBX1107" s="205"/>
      <c r="KBY1107" s="205"/>
      <c r="KBZ1107" s="205"/>
      <c r="KCA1107" s="205"/>
      <c r="KCB1107" s="205"/>
      <c r="KCC1107" s="205"/>
      <c r="KCD1107" s="205"/>
      <c r="KCE1107" s="205"/>
      <c r="KCF1107" s="205"/>
      <c r="KCG1107" s="205"/>
      <c r="KCH1107" s="205"/>
      <c r="KCI1107" s="205"/>
      <c r="KCJ1107" s="205"/>
      <c r="KCK1107" s="205"/>
      <c r="KCL1107" s="205"/>
      <c r="KCM1107" s="205"/>
      <c r="KCN1107" s="205"/>
      <c r="KCO1107" s="205"/>
      <c r="KCP1107" s="205"/>
      <c r="KCQ1107" s="205"/>
      <c r="KCR1107" s="205"/>
      <c r="KCS1107" s="205"/>
      <c r="KCT1107" s="205"/>
      <c r="KCU1107" s="205"/>
      <c r="KCV1107" s="205"/>
      <c r="KCW1107" s="205"/>
      <c r="KCX1107" s="205"/>
      <c r="KCY1107" s="205"/>
      <c r="KCZ1107" s="205"/>
      <c r="KDA1107" s="205"/>
      <c r="KDB1107" s="205"/>
      <c r="KDC1107" s="205"/>
      <c r="KDD1107" s="205"/>
      <c r="KDE1107" s="205"/>
      <c r="KDF1107" s="205"/>
      <c r="KDG1107" s="205"/>
      <c r="KDH1107" s="205"/>
      <c r="KDI1107" s="205"/>
      <c r="KDJ1107" s="205"/>
      <c r="KDK1107" s="205"/>
      <c r="KDL1107" s="205"/>
      <c r="KDM1107" s="205"/>
      <c r="KDN1107" s="205"/>
      <c r="KDO1107" s="205"/>
      <c r="KDP1107" s="205"/>
      <c r="KDQ1107" s="205"/>
      <c r="KDR1107" s="205"/>
      <c r="KDS1107" s="205"/>
      <c r="KDT1107" s="205"/>
      <c r="KDU1107" s="205"/>
      <c r="KDV1107" s="205"/>
      <c r="KDW1107" s="205"/>
      <c r="KDX1107" s="205"/>
      <c r="KDY1107" s="205"/>
      <c r="KDZ1107" s="205"/>
      <c r="KEA1107" s="205"/>
      <c r="KEB1107" s="205"/>
      <c r="KEC1107" s="205"/>
      <c r="KED1107" s="205"/>
      <c r="KEE1107" s="205"/>
      <c r="KEF1107" s="205"/>
      <c r="KEG1107" s="205"/>
      <c r="KEH1107" s="205"/>
      <c r="KEI1107" s="205"/>
      <c r="KEJ1107" s="205"/>
      <c r="KEK1107" s="205"/>
      <c r="KEL1107" s="205"/>
      <c r="KEM1107" s="205"/>
      <c r="KEN1107" s="205"/>
      <c r="KEO1107" s="205"/>
      <c r="KEP1107" s="205"/>
      <c r="KEQ1107" s="205"/>
      <c r="KER1107" s="205"/>
      <c r="KES1107" s="205"/>
      <c r="KET1107" s="205"/>
      <c r="KEU1107" s="205"/>
      <c r="KEV1107" s="205"/>
      <c r="KEW1107" s="205"/>
      <c r="KEX1107" s="205"/>
      <c r="KEY1107" s="205"/>
      <c r="KEZ1107" s="205"/>
      <c r="KFA1107" s="205"/>
      <c r="KFB1107" s="205"/>
      <c r="KFC1107" s="205"/>
      <c r="KFD1107" s="205"/>
      <c r="KFE1107" s="205"/>
      <c r="KFF1107" s="205"/>
      <c r="KFG1107" s="205"/>
      <c r="KFH1107" s="205"/>
      <c r="KFI1107" s="205"/>
      <c r="KFJ1107" s="205"/>
      <c r="KFK1107" s="205"/>
      <c r="KFL1107" s="205"/>
      <c r="KFM1107" s="205"/>
      <c r="KFN1107" s="205"/>
      <c r="KFO1107" s="205"/>
      <c r="KFP1107" s="205"/>
      <c r="KFQ1107" s="205"/>
      <c r="KFR1107" s="205"/>
      <c r="KFS1107" s="205"/>
      <c r="KFT1107" s="205"/>
      <c r="KFU1107" s="205"/>
      <c r="KFV1107" s="205"/>
      <c r="KFW1107" s="205"/>
      <c r="KFX1107" s="205"/>
      <c r="KFY1107" s="205"/>
      <c r="KFZ1107" s="205"/>
      <c r="KGA1107" s="205"/>
      <c r="KGB1107" s="205"/>
      <c r="KGC1107" s="205"/>
      <c r="KGD1107" s="205"/>
      <c r="KGE1107" s="205"/>
      <c r="KGF1107" s="205"/>
      <c r="KGG1107" s="205"/>
      <c r="KGH1107" s="205"/>
      <c r="KGI1107" s="205"/>
      <c r="KGJ1107" s="205"/>
      <c r="KGK1107" s="205"/>
      <c r="KGL1107" s="205"/>
      <c r="KGM1107" s="205"/>
      <c r="KGN1107" s="205"/>
      <c r="KGO1107" s="205"/>
      <c r="KGP1107" s="205"/>
      <c r="KGQ1107" s="205"/>
      <c r="KGR1107" s="205"/>
      <c r="KGS1107" s="205"/>
      <c r="KGT1107" s="205"/>
      <c r="KGU1107" s="205"/>
      <c r="KGV1107" s="205"/>
      <c r="KGW1107" s="205"/>
      <c r="KGX1107" s="205"/>
      <c r="KGY1107" s="205"/>
      <c r="KGZ1107" s="205"/>
      <c r="KHA1107" s="205"/>
      <c r="KHB1107" s="205"/>
      <c r="KHC1107" s="205"/>
      <c r="KHD1107" s="205"/>
      <c r="KHE1107" s="205"/>
      <c r="KHF1107" s="205"/>
      <c r="KHG1107" s="205"/>
      <c r="KHH1107" s="205"/>
      <c r="KHI1107" s="205"/>
      <c r="KHJ1107" s="205"/>
      <c r="KHK1107" s="205"/>
      <c r="KHL1107" s="205"/>
      <c r="KHM1107" s="205"/>
      <c r="KHN1107" s="205"/>
      <c r="KHO1107" s="205"/>
      <c r="KHP1107" s="205"/>
      <c r="KHQ1107" s="205"/>
      <c r="KHR1107" s="205"/>
      <c r="KHS1107" s="205"/>
      <c r="KHT1107" s="205"/>
      <c r="KHU1107" s="205"/>
      <c r="KHV1107" s="205"/>
      <c r="KHW1107" s="205"/>
      <c r="KHX1107" s="205"/>
      <c r="KHY1107" s="205"/>
      <c r="KHZ1107" s="205"/>
      <c r="KIA1107" s="205"/>
      <c r="KIB1107" s="205"/>
      <c r="KIC1107" s="205"/>
      <c r="KID1107" s="205"/>
      <c r="KIE1107" s="205"/>
      <c r="KIF1107" s="205"/>
      <c r="KIG1107" s="205"/>
      <c r="KIH1107" s="205"/>
      <c r="KII1107" s="205"/>
      <c r="KIJ1107" s="205"/>
      <c r="KIK1107" s="205"/>
      <c r="KIL1107" s="205"/>
      <c r="KIM1107" s="205"/>
      <c r="KIN1107" s="205"/>
      <c r="KIO1107" s="205"/>
      <c r="KIP1107" s="205"/>
      <c r="KIQ1107" s="205"/>
      <c r="KIR1107" s="205"/>
      <c r="KIS1107" s="205"/>
      <c r="KIT1107" s="205"/>
      <c r="KIU1107" s="205"/>
      <c r="KIV1107" s="205"/>
      <c r="KIW1107" s="205"/>
      <c r="KIX1107" s="205"/>
      <c r="KIY1107" s="205"/>
      <c r="KIZ1107" s="205"/>
      <c r="KJA1107" s="205"/>
      <c r="KJB1107" s="205"/>
      <c r="KJC1107" s="205"/>
      <c r="KJD1107" s="205"/>
      <c r="KJE1107" s="205"/>
      <c r="KJF1107" s="205"/>
      <c r="KJG1107" s="205"/>
      <c r="KJH1107" s="205"/>
      <c r="KJI1107" s="205"/>
      <c r="KJJ1107" s="205"/>
      <c r="KJK1107" s="205"/>
      <c r="KJL1107" s="205"/>
      <c r="KJM1107" s="205"/>
      <c r="KJN1107" s="205"/>
      <c r="KJO1107" s="205"/>
      <c r="KJP1107" s="205"/>
      <c r="KJQ1107" s="205"/>
      <c r="KJR1107" s="205"/>
      <c r="KJS1107" s="205"/>
      <c r="KJT1107" s="205"/>
      <c r="KJU1107" s="205"/>
      <c r="KJV1107" s="205"/>
      <c r="KJW1107" s="205"/>
      <c r="KJX1107" s="205"/>
      <c r="KJY1107" s="205"/>
      <c r="KJZ1107" s="205"/>
      <c r="KKA1107" s="205"/>
      <c r="KKB1107" s="205"/>
      <c r="KKC1107" s="205"/>
      <c r="KKD1107" s="205"/>
      <c r="KKE1107" s="205"/>
      <c r="KKF1107" s="205"/>
      <c r="KKG1107" s="205"/>
      <c r="KKH1107" s="205"/>
      <c r="KKI1107" s="205"/>
      <c r="KKJ1107" s="205"/>
      <c r="KKK1107" s="205"/>
      <c r="KKL1107" s="205"/>
      <c r="KKM1107" s="205"/>
      <c r="KKN1107" s="205"/>
      <c r="KKO1107" s="205"/>
      <c r="KKP1107" s="205"/>
      <c r="KKQ1107" s="205"/>
      <c r="KKR1107" s="205"/>
      <c r="KKS1107" s="205"/>
      <c r="KKT1107" s="205"/>
      <c r="KKU1107" s="205"/>
      <c r="KKV1107" s="205"/>
      <c r="KKW1107" s="205"/>
      <c r="KKX1107" s="205"/>
      <c r="KKY1107" s="205"/>
      <c r="KKZ1107" s="205"/>
      <c r="KLA1107" s="205"/>
      <c r="KLB1107" s="205"/>
      <c r="KLC1107" s="205"/>
      <c r="KLD1107" s="205"/>
      <c r="KLE1107" s="205"/>
      <c r="KLF1107" s="205"/>
      <c r="KLG1107" s="205"/>
      <c r="KLH1107" s="205"/>
      <c r="KLI1107" s="205"/>
      <c r="KLJ1107" s="205"/>
      <c r="KLK1107" s="205"/>
      <c r="KLL1107" s="205"/>
      <c r="KLM1107" s="205"/>
      <c r="KLN1107" s="205"/>
      <c r="KLO1107" s="205"/>
      <c r="KLP1107" s="205"/>
      <c r="KLQ1107" s="205"/>
      <c r="KLR1107" s="205"/>
      <c r="KLS1107" s="205"/>
      <c r="KLT1107" s="205"/>
      <c r="KLU1107" s="205"/>
      <c r="KLV1107" s="205"/>
      <c r="KLW1107" s="205"/>
      <c r="KLX1107" s="205"/>
      <c r="KLY1107" s="205"/>
      <c r="KLZ1107" s="205"/>
      <c r="KMA1107" s="205"/>
      <c r="KMB1107" s="205"/>
      <c r="KMC1107" s="205"/>
      <c r="KMD1107" s="205"/>
      <c r="KME1107" s="205"/>
      <c r="KMF1107" s="205"/>
      <c r="KMG1107" s="205"/>
      <c r="KMH1107" s="205"/>
      <c r="KMI1107" s="205"/>
      <c r="KMJ1107" s="205"/>
      <c r="KMK1107" s="205"/>
      <c r="KML1107" s="205"/>
      <c r="KMM1107" s="205"/>
      <c r="KMN1107" s="205"/>
      <c r="KMO1107" s="205"/>
      <c r="KMP1107" s="205"/>
      <c r="KMQ1107" s="205"/>
      <c r="KMR1107" s="205"/>
      <c r="KMS1107" s="205"/>
      <c r="KMT1107" s="205"/>
      <c r="KMU1107" s="205"/>
      <c r="KMV1107" s="205"/>
      <c r="KMW1107" s="205"/>
      <c r="KMX1107" s="205"/>
      <c r="KMY1107" s="205"/>
      <c r="KMZ1107" s="205"/>
      <c r="KNA1107" s="205"/>
      <c r="KNB1107" s="205"/>
      <c r="KNC1107" s="205"/>
      <c r="KND1107" s="205"/>
      <c r="KNE1107" s="205"/>
      <c r="KNF1107" s="205"/>
      <c r="KNG1107" s="205"/>
      <c r="KNH1107" s="205"/>
      <c r="KNI1107" s="205"/>
      <c r="KNJ1107" s="205"/>
      <c r="KNK1107" s="205"/>
      <c r="KNL1107" s="205"/>
      <c r="KNM1107" s="205"/>
      <c r="KNN1107" s="205"/>
      <c r="KNO1107" s="205"/>
      <c r="KNP1107" s="205"/>
      <c r="KNQ1107" s="205"/>
      <c r="KNR1107" s="205"/>
      <c r="KNS1107" s="205"/>
      <c r="KNT1107" s="205"/>
      <c r="KNU1107" s="205"/>
      <c r="KNV1107" s="205"/>
      <c r="KNW1107" s="205"/>
      <c r="KNX1107" s="205"/>
      <c r="KNY1107" s="205"/>
      <c r="KNZ1107" s="205"/>
      <c r="KOA1107" s="205"/>
      <c r="KOB1107" s="205"/>
      <c r="KOC1107" s="205"/>
      <c r="KOD1107" s="205"/>
      <c r="KOE1107" s="205"/>
      <c r="KOF1107" s="205"/>
      <c r="KOG1107" s="205"/>
      <c r="KOH1107" s="205"/>
      <c r="KOI1107" s="205"/>
      <c r="KOJ1107" s="205"/>
      <c r="KOK1107" s="205"/>
      <c r="KOL1107" s="205"/>
      <c r="KOM1107" s="205"/>
      <c r="KON1107" s="205"/>
      <c r="KOO1107" s="205"/>
      <c r="KOP1107" s="205"/>
      <c r="KOQ1107" s="205"/>
      <c r="KOR1107" s="205"/>
      <c r="KOS1107" s="205"/>
      <c r="KOT1107" s="205"/>
      <c r="KOU1107" s="205"/>
      <c r="KOV1107" s="205"/>
      <c r="KOW1107" s="205"/>
      <c r="KOX1107" s="205"/>
      <c r="KOY1107" s="205"/>
      <c r="KOZ1107" s="205"/>
      <c r="KPA1107" s="205"/>
      <c r="KPB1107" s="205"/>
      <c r="KPC1107" s="205"/>
      <c r="KPD1107" s="205"/>
      <c r="KPE1107" s="205"/>
      <c r="KPF1107" s="205"/>
      <c r="KPG1107" s="205"/>
      <c r="KPH1107" s="205"/>
      <c r="KPI1107" s="205"/>
      <c r="KPJ1107" s="205"/>
      <c r="KPK1107" s="205"/>
      <c r="KPL1107" s="205"/>
      <c r="KPM1107" s="205"/>
      <c r="KPN1107" s="205"/>
      <c r="KPO1107" s="205"/>
      <c r="KPP1107" s="205"/>
      <c r="KPQ1107" s="205"/>
      <c r="KPR1107" s="205"/>
      <c r="KPS1107" s="205"/>
      <c r="KPT1107" s="205"/>
      <c r="KPU1107" s="205"/>
      <c r="KPV1107" s="205"/>
      <c r="KPW1107" s="205"/>
      <c r="KPX1107" s="205"/>
      <c r="KPY1107" s="205"/>
      <c r="KPZ1107" s="205"/>
      <c r="KQA1107" s="205"/>
      <c r="KQB1107" s="205"/>
      <c r="KQC1107" s="205"/>
      <c r="KQD1107" s="205"/>
      <c r="KQE1107" s="205"/>
      <c r="KQF1107" s="205"/>
      <c r="KQG1107" s="205"/>
      <c r="KQH1107" s="205"/>
      <c r="KQI1107" s="205"/>
      <c r="KQJ1107" s="205"/>
      <c r="KQK1107" s="205"/>
      <c r="KQL1107" s="205"/>
      <c r="KQM1107" s="205"/>
      <c r="KQN1107" s="205"/>
      <c r="KQO1107" s="205"/>
      <c r="KQP1107" s="205"/>
      <c r="KQQ1107" s="205"/>
      <c r="KQR1107" s="205"/>
      <c r="KQS1107" s="205"/>
      <c r="KQT1107" s="205"/>
      <c r="KQU1107" s="205"/>
      <c r="KQV1107" s="205"/>
      <c r="KQW1107" s="205"/>
      <c r="KQX1107" s="205"/>
      <c r="KQY1107" s="205"/>
      <c r="KQZ1107" s="205"/>
      <c r="KRA1107" s="205"/>
      <c r="KRB1107" s="205"/>
      <c r="KRC1107" s="205"/>
      <c r="KRD1107" s="205"/>
      <c r="KRE1107" s="205"/>
      <c r="KRF1107" s="205"/>
      <c r="KRG1107" s="205"/>
      <c r="KRH1107" s="205"/>
      <c r="KRI1107" s="205"/>
      <c r="KRJ1107" s="205"/>
      <c r="KRK1107" s="205"/>
      <c r="KRL1107" s="205"/>
      <c r="KRM1107" s="205"/>
      <c r="KRN1107" s="205"/>
      <c r="KRO1107" s="205"/>
      <c r="KRP1107" s="205"/>
      <c r="KRQ1107" s="205"/>
      <c r="KRR1107" s="205"/>
      <c r="KRS1107" s="205"/>
      <c r="KRT1107" s="205"/>
      <c r="KRU1107" s="205"/>
      <c r="KRV1107" s="205"/>
      <c r="KRW1107" s="205"/>
      <c r="KRX1107" s="205"/>
      <c r="KRY1107" s="205"/>
      <c r="KRZ1107" s="205"/>
      <c r="KSA1107" s="205"/>
      <c r="KSB1107" s="205"/>
      <c r="KSC1107" s="205"/>
      <c r="KSD1107" s="205"/>
      <c r="KSE1107" s="205"/>
      <c r="KSF1107" s="205"/>
      <c r="KSG1107" s="205"/>
      <c r="KSH1107" s="205"/>
      <c r="KSI1107" s="205"/>
      <c r="KSJ1107" s="205"/>
      <c r="KSK1107" s="205"/>
      <c r="KSL1107" s="205"/>
      <c r="KSM1107" s="205"/>
      <c r="KSN1107" s="205"/>
      <c r="KSO1107" s="205"/>
      <c r="KSP1107" s="205"/>
      <c r="KSQ1107" s="205"/>
      <c r="KSR1107" s="205"/>
      <c r="KSS1107" s="205"/>
      <c r="KST1107" s="205"/>
      <c r="KSU1107" s="205"/>
      <c r="KSV1107" s="205"/>
      <c r="KSW1107" s="205"/>
      <c r="KSX1107" s="205"/>
      <c r="KSY1107" s="205"/>
      <c r="KSZ1107" s="205"/>
      <c r="KTA1107" s="205"/>
      <c r="KTB1107" s="205"/>
      <c r="KTC1107" s="205"/>
      <c r="KTD1107" s="205"/>
      <c r="KTE1107" s="205"/>
      <c r="KTF1107" s="205"/>
      <c r="KTG1107" s="205"/>
      <c r="KTH1107" s="205"/>
      <c r="KTI1107" s="205"/>
      <c r="KTJ1107" s="205"/>
      <c r="KTK1107" s="205"/>
      <c r="KTL1107" s="205"/>
      <c r="KTM1107" s="205"/>
      <c r="KTN1107" s="205"/>
      <c r="KTO1107" s="205"/>
      <c r="KTP1107" s="205"/>
      <c r="KTQ1107" s="205"/>
      <c r="KTR1107" s="205"/>
      <c r="KTS1107" s="205"/>
      <c r="KTT1107" s="205"/>
      <c r="KTU1107" s="205"/>
      <c r="KTV1107" s="205"/>
      <c r="KTW1107" s="205"/>
      <c r="KTX1107" s="205"/>
      <c r="KTY1107" s="205"/>
      <c r="KTZ1107" s="205"/>
      <c r="KUA1107" s="205"/>
      <c r="KUB1107" s="205"/>
      <c r="KUC1107" s="205"/>
      <c r="KUD1107" s="205"/>
      <c r="KUE1107" s="205"/>
      <c r="KUF1107" s="205"/>
      <c r="KUG1107" s="205"/>
      <c r="KUH1107" s="205"/>
      <c r="KUI1107" s="205"/>
      <c r="KUJ1107" s="205"/>
      <c r="KUK1107" s="205"/>
      <c r="KUL1107" s="205"/>
      <c r="KUM1107" s="205"/>
      <c r="KUN1107" s="205"/>
      <c r="KUO1107" s="205"/>
      <c r="KUP1107" s="205"/>
      <c r="KUQ1107" s="205"/>
      <c r="KUR1107" s="205"/>
      <c r="KUS1107" s="205"/>
      <c r="KUT1107" s="205"/>
      <c r="KUU1107" s="205"/>
      <c r="KUV1107" s="205"/>
      <c r="KUW1107" s="205"/>
      <c r="KUX1107" s="205"/>
      <c r="KUY1107" s="205"/>
      <c r="KUZ1107" s="205"/>
      <c r="KVA1107" s="205"/>
      <c r="KVB1107" s="205"/>
      <c r="KVC1107" s="205"/>
      <c r="KVD1107" s="205"/>
      <c r="KVE1107" s="205"/>
      <c r="KVF1107" s="205"/>
      <c r="KVG1107" s="205"/>
      <c r="KVH1107" s="205"/>
      <c r="KVI1107" s="205"/>
      <c r="KVJ1107" s="205"/>
      <c r="KVK1107" s="205"/>
      <c r="KVL1107" s="205"/>
      <c r="KVM1107" s="205"/>
      <c r="KVN1107" s="205"/>
      <c r="KVO1107" s="205"/>
      <c r="KVP1107" s="205"/>
      <c r="KVQ1107" s="205"/>
      <c r="KVR1107" s="205"/>
      <c r="KVS1107" s="205"/>
      <c r="KVT1107" s="205"/>
      <c r="KVU1107" s="205"/>
      <c r="KVV1107" s="205"/>
      <c r="KVW1107" s="205"/>
      <c r="KVX1107" s="205"/>
      <c r="KVY1107" s="205"/>
      <c r="KVZ1107" s="205"/>
      <c r="KWA1107" s="205"/>
      <c r="KWB1107" s="205"/>
      <c r="KWC1107" s="205"/>
      <c r="KWD1107" s="205"/>
      <c r="KWE1107" s="205"/>
      <c r="KWF1107" s="205"/>
      <c r="KWG1107" s="205"/>
      <c r="KWH1107" s="205"/>
      <c r="KWI1107" s="205"/>
      <c r="KWJ1107" s="205"/>
      <c r="KWK1107" s="205"/>
      <c r="KWL1107" s="205"/>
      <c r="KWM1107" s="205"/>
      <c r="KWN1107" s="205"/>
      <c r="KWO1107" s="205"/>
      <c r="KWP1107" s="205"/>
      <c r="KWQ1107" s="205"/>
      <c r="KWR1107" s="205"/>
      <c r="KWS1107" s="205"/>
      <c r="KWT1107" s="205"/>
      <c r="KWU1107" s="205"/>
      <c r="KWV1107" s="205"/>
      <c r="KWW1107" s="205"/>
      <c r="KWX1107" s="205"/>
      <c r="KWY1107" s="205"/>
      <c r="KWZ1107" s="205"/>
      <c r="KXA1107" s="205"/>
      <c r="KXB1107" s="205"/>
      <c r="KXC1107" s="205"/>
      <c r="KXD1107" s="205"/>
      <c r="KXE1107" s="205"/>
      <c r="KXF1107" s="205"/>
      <c r="KXG1107" s="205"/>
      <c r="KXH1107" s="205"/>
      <c r="KXI1107" s="205"/>
      <c r="KXJ1107" s="205"/>
      <c r="KXK1107" s="205"/>
      <c r="KXL1107" s="205"/>
      <c r="KXM1107" s="205"/>
      <c r="KXN1107" s="205"/>
      <c r="KXO1107" s="205"/>
      <c r="KXP1107" s="205"/>
      <c r="KXQ1107" s="205"/>
      <c r="KXR1107" s="205"/>
      <c r="KXS1107" s="205"/>
      <c r="KXT1107" s="205"/>
      <c r="KXU1107" s="205"/>
      <c r="KXV1107" s="205"/>
      <c r="KXW1107" s="205"/>
      <c r="KXX1107" s="205"/>
      <c r="KXY1107" s="205"/>
      <c r="KXZ1107" s="205"/>
      <c r="KYA1107" s="205"/>
      <c r="KYB1107" s="205"/>
      <c r="KYC1107" s="205"/>
      <c r="KYD1107" s="205"/>
      <c r="KYE1107" s="205"/>
      <c r="KYF1107" s="205"/>
      <c r="KYG1107" s="205"/>
      <c r="KYH1107" s="205"/>
      <c r="KYI1107" s="205"/>
      <c r="KYJ1107" s="205"/>
      <c r="KYK1107" s="205"/>
      <c r="KYL1107" s="205"/>
      <c r="KYM1107" s="205"/>
      <c r="KYN1107" s="205"/>
      <c r="KYO1107" s="205"/>
      <c r="KYP1107" s="205"/>
      <c r="KYQ1107" s="205"/>
      <c r="KYR1107" s="205"/>
      <c r="KYS1107" s="205"/>
      <c r="KYT1107" s="205"/>
      <c r="KYU1107" s="205"/>
      <c r="KYV1107" s="205"/>
      <c r="KYW1107" s="205"/>
      <c r="KYX1107" s="205"/>
      <c r="KYY1107" s="205"/>
      <c r="KYZ1107" s="205"/>
      <c r="KZA1107" s="205"/>
      <c r="KZB1107" s="205"/>
      <c r="KZC1107" s="205"/>
      <c r="KZD1107" s="205"/>
      <c r="KZE1107" s="205"/>
      <c r="KZF1107" s="205"/>
      <c r="KZG1107" s="205"/>
      <c r="KZH1107" s="205"/>
      <c r="KZI1107" s="205"/>
      <c r="KZJ1107" s="205"/>
      <c r="KZK1107" s="205"/>
      <c r="KZL1107" s="205"/>
      <c r="KZM1107" s="205"/>
      <c r="KZN1107" s="205"/>
      <c r="KZO1107" s="205"/>
      <c r="KZP1107" s="205"/>
      <c r="KZQ1107" s="205"/>
      <c r="KZR1107" s="205"/>
      <c r="KZS1107" s="205"/>
      <c r="KZT1107" s="205"/>
      <c r="KZU1107" s="205"/>
      <c r="KZV1107" s="205"/>
      <c r="KZW1107" s="205"/>
      <c r="KZX1107" s="205"/>
      <c r="KZY1107" s="205"/>
      <c r="KZZ1107" s="205"/>
      <c r="LAA1107" s="205"/>
      <c r="LAB1107" s="205"/>
      <c r="LAC1107" s="205"/>
      <c r="LAD1107" s="205"/>
      <c r="LAE1107" s="205"/>
      <c r="LAF1107" s="205"/>
      <c r="LAG1107" s="205"/>
      <c r="LAH1107" s="205"/>
      <c r="LAI1107" s="205"/>
      <c r="LAJ1107" s="205"/>
      <c r="LAK1107" s="205"/>
      <c r="LAL1107" s="205"/>
      <c r="LAM1107" s="205"/>
      <c r="LAN1107" s="205"/>
      <c r="LAO1107" s="205"/>
      <c r="LAP1107" s="205"/>
      <c r="LAQ1107" s="205"/>
      <c r="LAR1107" s="205"/>
      <c r="LAS1107" s="205"/>
      <c r="LAT1107" s="205"/>
      <c r="LAU1107" s="205"/>
      <c r="LAV1107" s="205"/>
      <c r="LAW1107" s="205"/>
      <c r="LAX1107" s="205"/>
      <c r="LAY1107" s="205"/>
      <c r="LAZ1107" s="205"/>
      <c r="LBA1107" s="205"/>
      <c r="LBB1107" s="205"/>
      <c r="LBC1107" s="205"/>
      <c r="LBD1107" s="205"/>
      <c r="LBE1107" s="205"/>
      <c r="LBF1107" s="205"/>
      <c r="LBG1107" s="205"/>
      <c r="LBH1107" s="205"/>
      <c r="LBI1107" s="205"/>
      <c r="LBJ1107" s="205"/>
      <c r="LBK1107" s="205"/>
      <c r="LBL1107" s="205"/>
      <c r="LBM1107" s="205"/>
      <c r="LBN1107" s="205"/>
      <c r="LBO1107" s="205"/>
      <c r="LBP1107" s="205"/>
      <c r="LBQ1107" s="205"/>
      <c r="LBR1107" s="205"/>
      <c r="LBS1107" s="205"/>
      <c r="LBT1107" s="205"/>
      <c r="LBU1107" s="205"/>
      <c r="LBV1107" s="205"/>
      <c r="LBW1107" s="205"/>
      <c r="LBX1107" s="205"/>
      <c r="LBY1107" s="205"/>
      <c r="LBZ1107" s="205"/>
      <c r="LCA1107" s="205"/>
      <c r="LCB1107" s="205"/>
      <c r="LCC1107" s="205"/>
      <c r="LCD1107" s="205"/>
      <c r="LCE1107" s="205"/>
      <c r="LCF1107" s="205"/>
      <c r="LCG1107" s="205"/>
      <c r="LCH1107" s="205"/>
      <c r="LCI1107" s="205"/>
      <c r="LCJ1107" s="205"/>
      <c r="LCK1107" s="205"/>
      <c r="LCL1107" s="205"/>
      <c r="LCM1107" s="205"/>
      <c r="LCN1107" s="205"/>
      <c r="LCO1107" s="205"/>
      <c r="LCP1107" s="205"/>
      <c r="LCQ1107" s="205"/>
      <c r="LCR1107" s="205"/>
      <c r="LCS1107" s="205"/>
      <c r="LCT1107" s="205"/>
      <c r="LCU1107" s="205"/>
      <c r="LCV1107" s="205"/>
      <c r="LCW1107" s="205"/>
      <c r="LCX1107" s="205"/>
      <c r="LCY1107" s="205"/>
      <c r="LCZ1107" s="205"/>
      <c r="LDA1107" s="205"/>
      <c r="LDB1107" s="205"/>
      <c r="LDC1107" s="205"/>
      <c r="LDD1107" s="205"/>
      <c r="LDE1107" s="205"/>
      <c r="LDF1107" s="205"/>
      <c r="LDG1107" s="205"/>
      <c r="LDH1107" s="205"/>
      <c r="LDI1107" s="205"/>
      <c r="LDJ1107" s="205"/>
      <c r="LDK1107" s="205"/>
      <c r="LDL1107" s="205"/>
      <c r="LDM1107" s="205"/>
      <c r="LDN1107" s="205"/>
      <c r="LDO1107" s="205"/>
      <c r="LDP1107" s="205"/>
      <c r="LDQ1107" s="205"/>
      <c r="LDR1107" s="205"/>
      <c r="LDS1107" s="205"/>
      <c r="LDT1107" s="205"/>
      <c r="LDU1107" s="205"/>
      <c r="LDV1107" s="205"/>
      <c r="LDW1107" s="205"/>
      <c r="LDX1107" s="205"/>
      <c r="LDY1107" s="205"/>
      <c r="LDZ1107" s="205"/>
      <c r="LEA1107" s="205"/>
      <c r="LEB1107" s="205"/>
      <c r="LEC1107" s="205"/>
      <c r="LED1107" s="205"/>
      <c r="LEE1107" s="205"/>
      <c r="LEF1107" s="205"/>
      <c r="LEG1107" s="205"/>
      <c r="LEH1107" s="205"/>
      <c r="LEI1107" s="205"/>
      <c r="LEJ1107" s="205"/>
      <c r="LEK1107" s="205"/>
      <c r="LEL1107" s="205"/>
      <c r="LEM1107" s="205"/>
      <c r="LEN1107" s="205"/>
      <c r="LEO1107" s="205"/>
      <c r="LEP1107" s="205"/>
      <c r="LEQ1107" s="205"/>
      <c r="LER1107" s="205"/>
      <c r="LES1107" s="205"/>
      <c r="LET1107" s="205"/>
      <c r="LEU1107" s="205"/>
      <c r="LEV1107" s="205"/>
      <c r="LEW1107" s="205"/>
      <c r="LEX1107" s="205"/>
      <c r="LEY1107" s="205"/>
      <c r="LEZ1107" s="205"/>
      <c r="LFA1107" s="205"/>
      <c r="LFB1107" s="205"/>
      <c r="LFC1107" s="205"/>
      <c r="LFD1107" s="205"/>
      <c r="LFE1107" s="205"/>
      <c r="LFF1107" s="205"/>
      <c r="LFG1107" s="205"/>
      <c r="LFH1107" s="205"/>
      <c r="LFI1107" s="205"/>
      <c r="LFJ1107" s="205"/>
      <c r="LFK1107" s="205"/>
      <c r="LFL1107" s="205"/>
      <c r="LFM1107" s="205"/>
      <c r="LFN1107" s="205"/>
      <c r="LFO1107" s="205"/>
      <c r="LFP1107" s="205"/>
      <c r="LFQ1107" s="205"/>
      <c r="LFR1107" s="205"/>
      <c r="LFS1107" s="205"/>
      <c r="LFT1107" s="205"/>
      <c r="LFU1107" s="205"/>
      <c r="LFV1107" s="205"/>
      <c r="LFW1107" s="205"/>
      <c r="LFX1107" s="205"/>
      <c r="LFY1107" s="205"/>
      <c r="LFZ1107" s="205"/>
      <c r="LGA1107" s="205"/>
      <c r="LGB1107" s="205"/>
      <c r="LGC1107" s="205"/>
      <c r="LGD1107" s="205"/>
      <c r="LGE1107" s="205"/>
      <c r="LGF1107" s="205"/>
      <c r="LGG1107" s="205"/>
      <c r="LGH1107" s="205"/>
      <c r="LGI1107" s="205"/>
      <c r="LGJ1107" s="205"/>
      <c r="LGK1107" s="205"/>
      <c r="LGL1107" s="205"/>
      <c r="LGM1107" s="205"/>
      <c r="LGN1107" s="205"/>
      <c r="LGO1107" s="205"/>
      <c r="LGP1107" s="205"/>
      <c r="LGQ1107" s="205"/>
      <c r="LGR1107" s="205"/>
      <c r="LGS1107" s="205"/>
      <c r="LGT1107" s="205"/>
      <c r="LGU1107" s="205"/>
      <c r="LGV1107" s="205"/>
      <c r="LGW1107" s="205"/>
      <c r="LGX1107" s="205"/>
      <c r="LGY1107" s="205"/>
      <c r="LGZ1107" s="205"/>
      <c r="LHA1107" s="205"/>
      <c r="LHB1107" s="205"/>
      <c r="LHC1107" s="205"/>
      <c r="LHD1107" s="205"/>
      <c r="LHE1107" s="205"/>
      <c r="LHF1107" s="205"/>
      <c r="LHG1107" s="205"/>
      <c r="LHH1107" s="205"/>
      <c r="LHI1107" s="205"/>
      <c r="LHJ1107" s="205"/>
      <c r="LHK1107" s="205"/>
      <c r="LHL1107" s="205"/>
      <c r="LHM1107" s="205"/>
      <c r="LHN1107" s="205"/>
      <c r="LHO1107" s="205"/>
      <c r="LHP1107" s="205"/>
      <c r="LHQ1107" s="205"/>
      <c r="LHR1107" s="205"/>
      <c r="LHS1107" s="205"/>
      <c r="LHT1107" s="205"/>
      <c r="LHU1107" s="205"/>
      <c r="LHV1107" s="205"/>
      <c r="LHW1107" s="205"/>
      <c r="LHX1107" s="205"/>
      <c r="LHY1107" s="205"/>
      <c r="LHZ1107" s="205"/>
      <c r="LIA1107" s="205"/>
      <c r="LIB1107" s="205"/>
      <c r="LIC1107" s="205"/>
      <c r="LID1107" s="205"/>
      <c r="LIE1107" s="205"/>
      <c r="LIF1107" s="205"/>
      <c r="LIG1107" s="205"/>
      <c r="LIH1107" s="205"/>
      <c r="LII1107" s="205"/>
      <c r="LIJ1107" s="205"/>
      <c r="LIK1107" s="205"/>
      <c r="LIL1107" s="205"/>
      <c r="LIM1107" s="205"/>
      <c r="LIN1107" s="205"/>
      <c r="LIO1107" s="205"/>
      <c r="LIP1107" s="205"/>
      <c r="LIQ1107" s="205"/>
      <c r="LIR1107" s="205"/>
      <c r="LIS1107" s="205"/>
      <c r="LIT1107" s="205"/>
      <c r="LIU1107" s="205"/>
      <c r="LIV1107" s="205"/>
      <c r="LIW1107" s="205"/>
      <c r="LIX1107" s="205"/>
      <c r="LIY1107" s="205"/>
      <c r="LIZ1107" s="205"/>
      <c r="LJA1107" s="205"/>
      <c r="LJB1107" s="205"/>
      <c r="LJC1107" s="205"/>
      <c r="LJD1107" s="205"/>
      <c r="LJE1107" s="205"/>
      <c r="LJF1107" s="205"/>
      <c r="LJG1107" s="205"/>
      <c r="LJH1107" s="205"/>
      <c r="LJI1107" s="205"/>
      <c r="LJJ1107" s="205"/>
      <c r="LJK1107" s="205"/>
      <c r="LJL1107" s="205"/>
      <c r="LJM1107" s="205"/>
      <c r="LJN1107" s="205"/>
      <c r="LJO1107" s="205"/>
      <c r="LJP1107" s="205"/>
      <c r="LJQ1107" s="205"/>
      <c r="LJR1107" s="205"/>
      <c r="LJS1107" s="205"/>
      <c r="LJT1107" s="205"/>
      <c r="LJU1107" s="205"/>
      <c r="LJV1107" s="205"/>
      <c r="LJW1107" s="205"/>
      <c r="LJX1107" s="205"/>
      <c r="LJY1107" s="205"/>
      <c r="LJZ1107" s="205"/>
      <c r="LKA1107" s="205"/>
      <c r="LKB1107" s="205"/>
      <c r="LKC1107" s="205"/>
      <c r="LKD1107" s="205"/>
      <c r="LKE1107" s="205"/>
      <c r="LKF1107" s="205"/>
      <c r="LKG1107" s="205"/>
      <c r="LKH1107" s="205"/>
      <c r="LKI1107" s="205"/>
      <c r="LKJ1107" s="205"/>
      <c r="LKK1107" s="205"/>
      <c r="LKL1107" s="205"/>
      <c r="LKM1107" s="205"/>
      <c r="LKN1107" s="205"/>
      <c r="LKO1107" s="205"/>
      <c r="LKP1107" s="205"/>
      <c r="LKQ1107" s="205"/>
      <c r="LKR1107" s="205"/>
      <c r="LKS1107" s="205"/>
      <c r="LKT1107" s="205"/>
      <c r="LKU1107" s="205"/>
      <c r="LKV1107" s="205"/>
      <c r="LKW1107" s="205"/>
      <c r="LKX1107" s="205"/>
      <c r="LKY1107" s="205"/>
      <c r="LKZ1107" s="205"/>
      <c r="LLA1107" s="205"/>
      <c r="LLB1107" s="205"/>
      <c r="LLC1107" s="205"/>
      <c r="LLD1107" s="205"/>
      <c r="LLE1107" s="205"/>
      <c r="LLF1107" s="205"/>
      <c r="LLG1107" s="205"/>
      <c r="LLH1107" s="205"/>
      <c r="LLI1107" s="205"/>
      <c r="LLJ1107" s="205"/>
      <c r="LLK1107" s="205"/>
      <c r="LLL1107" s="205"/>
      <c r="LLM1107" s="205"/>
      <c r="LLN1107" s="205"/>
      <c r="LLO1107" s="205"/>
      <c r="LLP1107" s="205"/>
      <c r="LLQ1107" s="205"/>
      <c r="LLR1107" s="205"/>
      <c r="LLS1107" s="205"/>
      <c r="LLT1107" s="205"/>
      <c r="LLU1107" s="205"/>
      <c r="LLV1107" s="205"/>
      <c r="LLW1107" s="205"/>
      <c r="LLX1107" s="205"/>
      <c r="LLY1107" s="205"/>
      <c r="LLZ1107" s="205"/>
      <c r="LMA1107" s="205"/>
      <c r="LMB1107" s="205"/>
      <c r="LMC1107" s="205"/>
      <c r="LMD1107" s="205"/>
      <c r="LME1107" s="205"/>
      <c r="LMF1107" s="205"/>
      <c r="LMG1107" s="205"/>
      <c r="LMH1107" s="205"/>
      <c r="LMI1107" s="205"/>
      <c r="LMJ1107" s="205"/>
      <c r="LMK1107" s="205"/>
      <c r="LML1107" s="205"/>
      <c r="LMM1107" s="205"/>
      <c r="LMN1107" s="205"/>
      <c r="LMO1107" s="205"/>
      <c r="LMP1107" s="205"/>
      <c r="LMQ1107" s="205"/>
      <c r="LMR1107" s="205"/>
      <c r="LMS1107" s="205"/>
      <c r="LMT1107" s="205"/>
      <c r="LMU1107" s="205"/>
      <c r="LMV1107" s="205"/>
      <c r="LMW1107" s="205"/>
      <c r="LMX1107" s="205"/>
      <c r="LMY1107" s="205"/>
      <c r="LMZ1107" s="205"/>
      <c r="LNA1107" s="205"/>
      <c r="LNB1107" s="205"/>
      <c r="LNC1107" s="205"/>
      <c r="LND1107" s="205"/>
      <c r="LNE1107" s="205"/>
      <c r="LNF1107" s="205"/>
      <c r="LNG1107" s="205"/>
      <c r="LNH1107" s="205"/>
      <c r="LNI1107" s="205"/>
      <c r="LNJ1107" s="205"/>
      <c r="LNK1107" s="205"/>
      <c r="LNL1107" s="205"/>
      <c r="LNM1107" s="205"/>
      <c r="LNN1107" s="205"/>
      <c r="LNO1107" s="205"/>
      <c r="LNP1107" s="205"/>
      <c r="LNQ1107" s="205"/>
      <c r="LNR1107" s="205"/>
      <c r="LNS1107" s="205"/>
      <c r="LNT1107" s="205"/>
      <c r="LNU1107" s="205"/>
      <c r="LNV1107" s="205"/>
      <c r="LNW1107" s="205"/>
      <c r="LNX1107" s="205"/>
      <c r="LNY1107" s="205"/>
      <c r="LNZ1107" s="205"/>
      <c r="LOA1107" s="205"/>
      <c r="LOB1107" s="205"/>
      <c r="LOC1107" s="205"/>
      <c r="LOD1107" s="205"/>
      <c r="LOE1107" s="205"/>
      <c r="LOF1107" s="205"/>
      <c r="LOG1107" s="205"/>
      <c r="LOH1107" s="205"/>
      <c r="LOI1107" s="205"/>
      <c r="LOJ1107" s="205"/>
      <c r="LOK1107" s="205"/>
      <c r="LOL1107" s="205"/>
      <c r="LOM1107" s="205"/>
      <c r="LON1107" s="205"/>
      <c r="LOO1107" s="205"/>
      <c r="LOP1107" s="205"/>
      <c r="LOQ1107" s="205"/>
      <c r="LOR1107" s="205"/>
      <c r="LOS1107" s="205"/>
      <c r="LOT1107" s="205"/>
      <c r="LOU1107" s="205"/>
      <c r="LOV1107" s="205"/>
      <c r="LOW1107" s="205"/>
      <c r="LOX1107" s="205"/>
      <c r="LOY1107" s="205"/>
      <c r="LOZ1107" s="205"/>
      <c r="LPA1107" s="205"/>
      <c r="LPB1107" s="205"/>
      <c r="LPC1107" s="205"/>
      <c r="LPD1107" s="205"/>
      <c r="LPE1107" s="205"/>
      <c r="LPF1107" s="205"/>
      <c r="LPG1107" s="205"/>
      <c r="LPH1107" s="205"/>
      <c r="LPI1107" s="205"/>
      <c r="LPJ1107" s="205"/>
      <c r="LPK1107" s="205"/>
      <c r="LPL1107" s="205"/>
      <c r="LPM1107" s="205"/>
      <c r="LPN1107" s="205"/>
      <c r="LPO1107" s="205"/>
      <c r="LPP1107" s="205"/>
      <c r="LPQ1107" s="205"/>
      <c r="LPR1107" s="205"/>
      <c r="LPS1107" s="205"/>
      <c r="LPT1107" s="205"/>
      <c r="LPU1107" s="205"/>
      <c r="LPV1107" s="205"/>
      <c r="LPW1107" s="205"/>
      <c r="LPX1107" s="205"/>
      <c r="LPY1107" s="205"/>
      <c r="LPZ1107" s="205"/>
      <c r="LQA1107" s="205"/>
      <c r="LQB1107" s="205"/>
      <c r="LQC1107" s="205"/>
      <c r="LQD1107" s="205"/>
      <c r="LQE1107" s="205"/>
      <c r="LQF1107" s="205"/>
      <c r="LQG1107" s="205"/>
      <c r="LQH1107" s="205"/>
      <c r="LQI1107" s="205"/>
      <c r="LQJ1107" s="205"/>
      <c r="LQK1107" s="205"/>
      <c r="LQL1107" s="205"/>
      <c r="LQM1107" s="205"/>
      <c r="LQN1107" s="205"/>
      <c r="LQO1107" s="205"/>
      <c r="LQP1107" s="205"/>
      <c r="LQQ1107" s="205"/>
      <c r="LQR1107" s="205"/>
      <c r="LQS1107" s="205"/>
      <c r="LQT1107" s="205"/>
      <c r="LQU1107" s="205"/>
      <c r="LQV1107" s="205"/>
      <c r="LQW1107" s="205"/>
      <c r="LQX1107" s="205"/>
      <c r="LQY1107" s="205"/>
      <c r="LQZ1107" s="205"/>
      <c r="LRA1107" s="205"/>
      <c r="LRB1107" s="205"/>
      <c r="LRC1107" s="205"/>
      <c r="LRD1107" s="205"/>
      <c r="LRE1107" s="205"/>
      <c r="LRF1107" s="205"/>
      <c r="LRG1107" s="205"/>
      <c r="LRH1107" s="205"/>
      <c r="LRI1107" s="205"/>
      <c r="LRJ1107" s="205"/>
      <c r="LRK1107" s="205"/>
      <c r="LRL1107" s="205"/>
      <c r="LRM1107" s="205"/>
      <c r="LRN1107" s="205"/>
      <c r="LRO1107" s="205"/>
      <c r="LRP1107" s="205"/>
      <c r="LRQ1107" s="205"/>
      <c r="LRR1107" s="205"/>
      <c r="LRS1107" s="205"/>
      <c r="LRT1107" s="205"/>
      <c r="LRU1107" s="205"/>
      <c r="LRV1107" s="205"/>
      <c r="LRW1107" s="205"/>
      <c r="LRX1107" s="205"/>
      <c r="LRY1107" s="205"/>
      <c r="LRZ1107" s="205"/>
      <c r="LSA1107" s="205"/>
      <c r="LSB1107" s="205"/>
      <c r="LSC1107" s="205"/>
      <c r="LSD1107" s="205"/>
      <c r="LSE1107" s="205"/>
      <c r="LSF1107" s="205"/>
      <c r="LSG1107" s="205"/>
      <c r="LSH1107" s="205"/>
      <c r="LSI1107" s="205"/>
      <c r="LSJ1107" s="205"/>
      <c r="LSK1107" s="205"/>
      <c r="LSL1107" s="205"/>
      <c r="LSM1107" s="205"/>
      <c r="LSN1107" s="205"/>
      <c r="LSO1107" s="205"/>
      <c r="LSP1107" s="205"/>
      <c r="LSQ1107" s="205"/>
      <c r="LSR1107" s="205"/>
      <c r="LSS1107" s="205"/>
      <c r="LST1107" s="205"/>
      <c r="LSU1107" s="205"/>
      <c r="LSV1107" s="205"/>
      <c r="LSW1107" s="205"/>
      <c r="LSX1107" s="205"/>
      <c r="LSY1107" s="205"/>
      <c r="LSZ1107" s="205"/>
      <c r="LTA1107" s="205"/>
      <c r="LTB1107" s="205"/>
      <c r="LTC1107" s="205"/>
      <c r="LTD1107" s="205"/>
      <c r="LTE1107" s="205"/>
      <c r="LTF1107" s="205"/>
      <c r="LTG1107" s="205"/>
      <c r="LTH1107" s="205"/>
      <c r="LTI1107" s="205"/>
      <c r="LTJ1107" s="205"/>
      <c r="LTK1107" s="205"/>
      <c r="LTL1107" s="205"/>
      <c r="LTM1107" s="205"/>
      <c r="LTN1107" s="205"/>
      <c r="LTO1107" s="205"/>
      <c r="LTP1107" s="205"/>
      <c r="LTQ1107" s="205"/>
      <c r="LTR1107" s="205"/>
      <c r="LTS1107" s="205"/>
      <c r="LTT1107" s="205"/>
      <c r="LTU1107" s="205"/>
      <c r="LTV1107" s="205"/>
      <c r="LTW1107" s="205"/>
      <c r="LTX1107" s="205"/>
      <c r="LTY1107" s="205"/>
      <c r="LTZ1107" s="205"/>
      <c r="LUA1107" s="205"/>
      <c r="LUB1107" s="205"/>
      <c r="LUC1107" s="205"/>
      <c r="LUD1107" s="205"/>
      <c r="LUE1107" s="205"/>
      <c r="LUF1107" s="205"/>
      <c r="LUG1107" s="205"/>
      <c r="LUH1107" s="205"/>
      <c r="LUI1107" s="205"/>
      <c r="LUJ1107" s="205"/>
      <c r="LUK1107" s="205"/>
      <c r="LUL1107" s="205"/>
      <c r="LUM1107" s="205"/>
      <c r="LUN1107" s="205"/>
      <c r="LUO1107" s="205"/>
      <c r="LUP1107" s="205"/>
      <c r="LUQ1107" s="205"/>
      <c r="LUR1107" s="205"/>
      <c r="LUS1107" s="205"/>
      <c r="LUT1107" s="205"/>
      <c r="LUU1107" s="205"/>
      <c r="LUV1107" s="205"/>
      <c r="LUW1107" s="205"/>
      <c r="LUX1107" s="205"/>
      <c r="LUY1107" s="205"/>
      <c r="LUZ1107" s="205"/>
      <c r="LVA1107" s="205"/>
      <c r="LVB1107" s="205"/>
      <c r="LVC1107" s="205"/>
      <c r="LVD1107" s="205"/>
      <c r="LVE1107" s="205"/>
      <c r="LVF1107" s="205"/>
      <c r="LVG1107" s="205"/>
      <c r="LVH1107" s="205"/>
      <c r="LVI1107" s="205"/>
      <c r="LVJ1107" s="205"/>
      <c r="LVK1107" s="205"/>
      <c r="LVL1107" s="205"/>
      <c r="LVM1107" s="205"/>
      <c r="LVN1107" s="205"/>
      <c r="LVO1107" s="205"/>
      <c r="LVP1107" s="205"/>
      <c r="LVQ1107" s="205"/>
      <c r="LVR1107" s="205"/>
      <c r="LVS1107" s="205"/>
      <c r="LVT1107" s="205"/>
      <c r="LVU1107" s="205"/>
      <c r="LVV1107" s="205"/>
      <c r="LVW1107" s="205"/>
      <c r="LVX1107" s="205"/>
      <c r="LVY1107" s="205"/>
      <c r="LVZ1107" s="205"/>
      <c r="LWA1107" s="205"/>
      <c r="LWB1107" s="205"/>
      <c r="LWC1107" s="205"/>
      <c r="LWD1107" s="205"/>
      <c r="LWE1107" s="205"/>
      <c r="LWF1107" s="205"/>
      <c r="LWG1107" s="205"/>
      <c r="LWH1107" s="205"/>
      <c r="LWI1107" s="205"/>
      <c r="LWJ1107" s="205"/>
      <c r="LWK1107" s="205"/>
      <c r="LWL1107" s="205"/>
      <c r="LWM1107" s="205"/>
      <c r="LWN1107" s="205"/>
      <c r="LWO1107" s="205"/>
      <c r="LWP1107" s="205"/>
      <c r="LWQ1107" s="205"/>
      <c r="LWR1107" s="205"/>
      <c r="LWS1107" s="205"/>
      <c r="LWT1107" s="205"/>
      <c r="LWU1107" s="205"/>
      <c r="LWV1107" s="205"/>
      <c r="LWW1107" s="205"/>
      <c r="LWX1107" s="205"/>
      <c r="LWY1107" s="205"/>
      <c r="LWZ1107" s="205"/>
      <c r="LXA1107" s="205"/>
      <c r="LXB1107" s="205"/>
      <c r="LXC1107" s="205"/>
      <c r="LXD1107" s="205"/>
      <c r="LXE1107" s="205"/>
      <c r="LXF1107" s="205"/>
      <c r="LXG1107" s="205"/>
      <c r="LXH1107" s="205"/>
      <c r="LXI1107" s="205"/>
      <c r="LXJ1107" s="205"/>
      <c r="LXK1107" s="205"/>
      <c r="LXL1107" s="205"/>
      <c r="LXM1107" s="205"/>
      <c r="LXN1107" s="205"/>
      <c r="LXO1107" s="205"/>
      <c r="LXP1107" s="205"/>
      <c r="LXQ1107" s="205"/>
      <c r="LXR1107" s="205"/>
      <c r="LXS1107" s="205"/>
      <c r="LXT1107" s="205"/>
      <c r="LXU1107" s="205"/>
      <c r="LXV1107" s="205"/>
      <c r="LXW1107" s="205"/>
      <c r="LXX1107" s="205"/>
      <c r="LXY1107" s="205"/>
      <c r="LXZ1107" s="205"/>
      <c r="LYA1107" s="205"/>
      <c r="LYB1107" s="205"/>
      <c r="LYC1107" s="205"/>
      <c r="LYD1107" s="205"/>
      <c r="LYE1107" s="205"/>
      <c r="LYF1107" s="205"/>
      <c r="LYG1107" s="205"/>
      <c r="LYH1107" s="205"/>
      <c r="LYI1107" s="205"/>
      <c r="LYJ1107" s="205"/>
      <c r="LYK1107" s="205"/>
      <c r="LYL1107" s="205"/>
      <c r="LYM1107" s="205"/>
      <c r="LYN1107" s="205"/>
      <c r="LYO1107" s="205"/>
      <c r="LYP1107" s="205"/>
      <c r="LYQ1107" s="205"/>
      <c r="LYR1107" s="205"/>
      <c r="LYS1107" s="205"/>
      <c r="LYT1107" s="205"/>
      <c r="LYU1107" s="205"/>
      <c r="LYV1107" s="205"/>
      <c r="LYW1107" s="205"/>
      <c r="LYX1107" s="205"/>
      <c r="LYY1107" s="205"/>
      <c r="LYZ1107" s="205"/>
      <c r="LZA1107" s="205"/>
      <c r="LZB1107" s="205"/>
      <c r="LZC1107" s="205"/>
      <c r="LZD1107" s="205"/>
      <c r="LZE1107" s="205"/>
      <c r="LZF1107" s="205"/>
      <c r="LZG1107" s="205"/>
      <c r="LZH1107" s="205"/>
      <c r="LZI1107" s="205"/>
      <c r="LZJ1107" s="205"/>
      <c r="LZK1107" s="205"/>
      <c r="LZL1107" s="205"/>
      <c r="LZM1107" s="205"/>
      <c r="LZN1107" s="205"/>
      <c r="LZO1107" s="205"/>
      <c r="LZP1107" s="205"/>
      <c r="LZQ1107" s="205"/>
      <c r="LZR1107" s="205"/>
      <c r="LZS1107" s="205"/>
      <c r="LZT1107" s="205"/>
      <c r="LZU1107" s="205"/>
      <c r="LZV1107" s="205"/>
      <c r="LZW1107" s="205"/>
      <c r="LZX1107" s="205"/>
      <c r="LZY1107" s="205"/>
      <c r="LZZ1107" s="205"/>
      <c r="MAA1107" s="205"/>
      <c r="MAB1107" s="205"/>
      <c r="MAC1107" s="205"/>
      <c r="MAD1107" s="205"/>
      <c r="MAE1107" s="205"/>
      <c r="MAF1107" s="205"/>
      <c r="MAG1107" s="205"/>
      <c r="MAH1107" s="205"/>
      <c r="MAI1107" s="205"/>
      <c r="MAJ1107" s="205"/>
      <c r="MAK1107" s="205"/>
      <c r="MAL1107" s="205"/>
      <c r="MAM1107" s="205"/>
      <c r="MAN1107" s="205"/>
      <c r="MAO1107" s="205"/>
      <c r="MAP1107" s="205"/>
      <c r="MAQ1107" s="205"/>
      <c r="MAR1107" s="205"/>
      <c r="MAS1107" s="205"/>
      <c r="MAT1107" s="205"/>
      <c r="MAU1107" s="205"/>
      <c r="MAV1107" s="205"/>
      <c r="MAW1107" s="205"/>
      <c r="MAX1107" s="205"/>
      <c r="MAY1107" s="205"/>
      <c r="MAZ1107" s="205"/>
      <c r="MBA1107" s="205"/>
      <c r="MBB1107" s="205"/>
      <c r="MBC1107" s="205"/>
      <c r="MBD1107" s="205"/>
      <c r="MBE1107" s="205"/>
      <c r="MBF1107" s="205"/>
      <c r="MBG1107" s="205"/>
      <c r="MBH1107" s="205"/>
      <c r="MBI1107" s="205"/>
      <c r="MBJ1107" s="205"/>
      <c r="MBK1107" s="205"/>
      <c r="MBL1107" s="205"/>
      <c r="MBM1107" s="205"/>
      <c r="MBN1107" s="205"/>
      <c r="MBO1107" s="205"/>
      <c r="MBP1107" s="205"/>
      <c r="MBQ1107" s="205"/>
      <c r="MBR1107" s="205"/>
      <c r="MBS1107" s="205"/>
      <c r="MBT1107" s="205"/>
      <c r="MBU1107" s="205"/>
      <c r="MBV1107" s="205"/>
      <c r="MBW1107" s="205"/>
      <c r="MBX1107" s="205"/>
      <c r="MBY1107" s="205"/>
      <c r="MBZ1107" s="205"/>
      <c r="MCA1107" s="205"/>
      <c r="MCB1107" s="205"/>
      <c r="MCC1107" s="205"/>
      <c r="MCD1107" s="205"/>
      <c r="MCE1107" s="205"/>
      <c r="MCF1107" s="205"/>
      <c r="MCG1107" s="205"/>
      <c r="MCH1107" s="205"/>
      <c r="MCI1107" s="205"/>
      <c r="MCJ1107" s="205"/>
      <c r="MCK1107" s="205"/>
      <c r="MCL1107" s="205"/>
      <c r="MCM1107" s="205"/>
      <c r="MCN1107" s="205"/>
      <c r="MCO1107" s="205"/>
      <c r="MCP1107" s="205"/>
      <c r="MCQ1107" s="205"/>
      <c r="MCR1107" s="205"/>
      <c r="MCS1107" s="205"/>
      <c r="MCT1107" s="205"/>
      <c r="MCU1107" s="205"/>
      <c r="MCV1107" s="205"/>
      <c r="MCW1107" s="205"/>
      <c r="MCX1107" s="205"/>
      <c r="MCY1107" s="205"/>
      <c r="MCZ1107" s="205"/>
      <c r="MDA1107" s="205"/>
      <c r="MDB1107" s="205"/>
      <c r="MDC1107" s="205"/>
      <c r="MDD1107" s="205"/>
      <c r="MDE1107" s="205"/>
      <c r="MDF1107" s="205"/>
      <c r="MDG1107" s="205"/>
      <c r="MDH1107" s="205"/>
      <c r="MDI1107" s="205"/>
      <c r="MDJ1107" s="205"/>
      <c r="MDK1107" s="205"/>
      <c r="MDL1107" s="205"/>
      <c r="MDM1107" s="205"/>
      <c r="MDN1107" s="205"/>
      <c r="MDO1107" s="205"/>
      <c r="MDP1107" s="205"/>
      <c r="MDQ1107" s="205"/>
      <c r="MDR1107" s="205"/>
      <c r="MDS1107" s="205"/>
      <c r="MDT1107" s="205"/>
      <c r="MDU1107" s="205"/>
      <c r="MDV1107" s="205"/>
      <c r="MDW1107" s="205"/>
      <c r="MDX1107" s="205"/>
      <c r="MDY1107" s="205"/>
      <c r="MDZ1107" s="205"/>
      <c r="MEA1107" s="205"/>
      <c r="MEB1107" s="205"/>
      <c r="MEC1107" s="205"/>
      <c r="MED1107" s="205"/>
      <c r="MEE1107" s="205"/>
      <c r="MEF1107" s="205"/>
      <c r="MEG1107" s="205"/>
      <c r="MEH1107" s="205"/>
      <c r="MEI1107" s="205"/>
      <c r="MEJ1107" s="205"/>
      <c r="MEK1107" s="205"/>
      <c r="MEL1107" s="205"/>
      <c r="MEM1107" s="205"/>
      <c r="MEN1107" s="205"/>
      <c r="MEO1107" s="205"/>
      <c r="MEP1107" s="205"/>
      <c r="MEQ1107" s="205"/>
      <c r="MER1107" s="205"/>
      <c r="MES1107" s="205"/>
      <c r="MET1107" s="205"/>
      <c r="MEU1107" s="205"/>
      <c r="MEV1107" s="205"/>
      <c r="MEW1107" s="205"/>
      <c r="MEX1107" s="205"/>
      <c r="MEY1107" s="205"/>
      <c r="MEZ1107" s="205"/>
      <c r="MFA1107" s="205"/>
      <c r="MFB1107" s="205"/>
      <c r="MFC1107" s="205"/>
      <c r="MFD1107" s="205"/>
      <c r="MFE1107" s="205"/>
      <c r="MFF1107" s="205"/>
      <c r="MFG1107" s="205"/>
      <c r="MFH1107" s="205"/>
      <c r="MFI1107" s="205"/>
      <c r="MFJ1107" s="205"/>
      <c r="MFK1107" s="205"/>
      <c r="MFL1107" s="205"/>
      <c r="MFM1107" s="205"/>
      <c r="MFN1107" s="205"/>
      <c r="MFO1107" s="205"/>
      <c r="MFP1107" s="205"/>
      <c r="MFQ1107" s="205"/>
      <c r="MFR1107" s="205"/>
      <c r="MFS1107" s="205"/>
      <c r="MFT1107" s="205"/>
      <c r="MFU1107" s="205"/>
      <c r="MFV1107" s="205"/>
      <c r="MFW1107" s="205"/>
      <c r="MFX1107" s="205"/>
      <c r="MFY1107" s="205"/>
      <c r="MFZ1107" s="205"/>
      <c r="MGA1107" s="205"/>
      <c r="MGB1107" s="205"/>
      <c r="MGC1107" s="205"/>
      <c r="MGD1107" s="205"/>
      <c r="MGE1107" s="205"/>
      <c r="MGF1107" s="205"/>
      <c r="MGG1107" s="205"/>
      <c r="MGH1107" s="205"/>
      <c r="MGI1107" s="205"/>
      <c r="MGJ1107" s="205"/>
      <c r="MGK1107" s="205"/>
      <c r="MGL1107" s="205"/>
      <c r="MGM1107" s="205"/>
      <c r="MGN1107" s="205"/>
      <c r="MGO1107" s="205"/>
      <c r="MGP1107" s="205"/>
      <c r="MGQ1107" s="205"/>
      <c r="MGR1107" s="205"/>
      <c r="MGS1107" s="205"/>
      <c r="MGT1107" s="205"/>
      <c r="MGU1107" s="205"/>
      <c r="MGV1107" s="205"/>
      <c r="MGW1107" s="205"/>
      <c r="MGX1107" s="205"/>
      <c r="MGY1107" s="205"/>
      <c r="MGZ1107" s="205"/>
      <c r="MHA1107" s="205"/>
      <c r="MHB1107" s="205"/>
      <c r="MHC1107" s="205"/>
      <c r="MHD1107" s="205"/>
      <c r="MHE1107" s="205"/>
      <c r="MHF1107" s="205"/>
      <c r="MHG1107" s="205"/>
      <c r="MHH1107" s="205"/>
      <c r="MHI1107" s="205"/>
      <c r="MHJ1107" s="205"/>
      <c r="MHK1107" s="205"/>
      <c r="MHL1107" s="205"/>
      <c r="MHM1107" s="205"/>
      <c r="MHN1107" s="205"/>
      <c r="MHO1107" s="205"/>
      <c r="MHP1107" s="205"/>
      <c r="MHQ1107" s="205"/>
      <c r="MHR1107" s="205"/>
      <c r="MHS1107" s="205"/>
      <c r="MHT1107" s="205"/>
      <c r="MHU1107" s="205"/>
      <c r="MHV1107" s="205"/>
      <c r="MHW1107" s="205"/>
      <c r="MHX1107" s="205"/>
      <c r="MHY1107" s="205"/>
      <c r="MHZ1107" s="205"/>
      <c r="MIA1107" s="205"/>
      <c r="MIB1107" s="205"/>
      <c r="MIC1107" s="205"/>
      <c r="MID1107" s="205"/>
      <c r="MIE1107" s="205"/>
      <c r="MIF1107" s="205"/>
      <c r="MIG1107" s="205"/>
      <c r="MIH1107" s="205"/>
      <c r="MII1107" s="205"/>
      <c r="MIJ1107" s="205"/>
      <c r="MIK1107" s="205"/>
      <c r="MIL1107" s="205"/>
      <c r="MIM1107" s="205"/>
      <c r="MIN1107" s="205"/>
      <c r="MIO1107" s="205"/>
      <c r="MIP1107" s="205"/>
      <c r="MIQ1107" s="205"/>
      <c r="MIR1107" s="205"/>
      <c r="MIS1107" s="205"/>
      <c r="MIT1107" s="205"/>
      <c r="MIU1107" s="205"/>
      <c r="MIV1107" s="205"/>
      <c r="MIW1107" s="205"/>
      <c r="MIX1107" s="205"/>
      <c r="MIY1107" s="205"/>
      <c r="MIZ1107" s="205"/>
      <c r="MJA1107" s="205"/>
      <c r="MJB1107" s="205"/>
      <c r="MJC1107" s="205"/>
      <c r="MJD1107" s="205"/>
      <c r="MJE1107" s="205"/>
      <c r="MJF1107" s="205"/>
      <c r="MJG1107" s="205"/>
      <c r="MJH1107" s="205"/>
      <c r="MJI1107" s="205"/>
      <c r="MJJ1107" s="205"/>
      <c r="MJK1107" s="205"/>
      <c r="MJL1107" s="205"/>
      <c r="MJM1107" s="205"/>
      <c r="MJN1107" s="205"/>
      <c r="MJO1107" s="205"/>
      <c r="MJP1107" s="205"/>
      <c r="MJQ1107" s="205"/>
      <c r="MJR1107" s="205"/>
      <c r="MJS1107" s="205"/>
      <c r="MJT1107" s="205"/>
      <c r="MJU1107" s="205"/>
      <c r="MJV1107" s="205"/>
      <c r="MJW1107" s="205"/>
      <c r="MJX1107" s="205"/>
      <c r="MJY1107" s="205"/>
      <c r="MJZ1107" s="205"/>
      <c r="MKA1107" s="205"/>
      <c r="MKB1107" s="205"/>
      <c r="MKC1107" s="205"/>
      <c r="MKD1107" s="205"/>
      <c r="MKE1107" s="205"/>
      <c r="MKF1107" s="205"/>
      <c r="MKG1107" s="205"/>
      <c r="MKH1107" s="205"/>
      <c r="MKI1107" s="205"/>
      <c r="MKJ1107" s="205"/>
      <c r="MKK1107" s="205"/>
      <c r="MKL1107" s="205"/>
      <c r="MKM1107" s="205"/>
      <c r="MKN1107" s="205"/>
      <c r="MKO1107" s="205"/>
      <c r="MKP1107" s="205"/>
      <c r="MKQ1107" s="205"/>
      <c r="MKR1107" s="205"/>
      <c r="MKS1107" s="205"/>
      <c r="MKT1107" s="205"/>
      <c r="MKU1107" s="205"/>
      <c r="MKV1107" s="205"/>
      <c r="MKW1107" s="205"/>
      <c r="MKX1107" s="205"/>
      <c r="MKY1107" s="205"/>
      <c r="MKZ1107" s="205"/>
      <c r="MLA1107" s="205"/>
      <c r="MLB1107" s="205"/>
      <c r="MLC1107" s="205"/>
      <c r="MLD1107" s="205"/>
      <c r="MLE1107" s="205"/>
      <c r="MLF1107" s="205"/>
      <c r="MLG1107" s="205"/>
      <c r="MLH1107" s="205"/>
      <c r="MLI1107" s="205"/>
      <c r="MLJ1107" s="205"/>
      <c r="MLK1107" s="205"/>
      <c r="MLL1107" s="205"/>
      <c r="MLM1107" s="205"/>
      <c r="MLN1107" s="205"/>
      <c r="MLO1107" s="205"/>
      <c r="MLP1107" s="205"/>
      <c r="MLQ1107" s="205"/>
      <c r="MLR1107" s="205"/>
      <c r="MLS1107" s="205"/>
      <c r="MLT1107" s="205"/>
      <c r="MLU1107" s="205"/>
      <c r="MLV1107" s="205"/>
      <c r="MLW1107" s="205"/>
      <c r="MLX1107" s="205"/>
      <c r="MLY1107" s="205"/>
      <c r="MLZ1107" s="205"/>
      <c r="MMA1107" s="205"/>
      <c r="MMB1107" s="205"/>
      <c r="MMC1107" s="205"/>
      <c r="MMD1107" s="205"/>
      <c r="MME1107" s="205"/>
      <c r="MMF1107" s="205"/>
      <c r="MMG1107" s="205"/>
      <c r="MMH1107" s="205"/>
      <c r="MMI1107" s="205"/>
      <c r="MMJ1107" s="205"/>
      <c r="MMK1107" s="205"/>
      <c r="MML1107" s="205"/>
      <c r="MMM1107" s="205"/>
      <c r="MMN1107" s="205"/>
      <c r="MMO1107" s="205"/>
      <c r="MMP1107" s="205"/>
      <c r="MMQ1107" s="205"/>
      <c r="MMR1107" s="205"/>
      <c r="MMS1107" s="205"/>
      <c r="MMT1107" s="205"/>
      <c r="MMU1107" s="205"/>
      <c r="MMV1107" s="205"/>
      <c r="MMW1107" s="205"/>
      <c r="MMX1107" s="205"/>
      <c r="MMY1107" s="205"/>
      <c r="MMZ1107" s="205"/>
      <c r="MNA1107" s="205"/>
      <c r="MNB1107" s="205"/>
      <c r="MNC1107" s="205"/>
      <c r="MND1107" s="205"/>
      <c r="MNE1107" s="205"/>
      <c r="MNF1107" s="205"/>
      <c r="MNG1107" s="205"/>
      <c r="MNH1107" s="205"/>
      <c r="MNI1107" s="205"/>
      <c r="MNJ1107" s="205"/>
      <c r="MNK1107" s="205"/>
      <c r="MNL1107" s="205"/>
      <c r="MNM1107" s="205"/>
      <c r="MNN1107" s="205"/>
      <c r="MNO1107" s="205"/>
      <c r="MNP1107" s="205"/>
      <c r="MNQ1107" s="205"/>
      <c r="MNR1107" s="205"/>
      <c r="MNS1107" s="205"/>
      <c r="MNT1107" s="205"/>
      <c r="MNU1107" s="205"/>
      <c r="MNV1107" s="205"/>
      <c r="MNW1107" s="205"/>
      <c r="MNX1107" s="205"/>
      <c r="MNY1107" s="205"/>
      <c r="MNZ1107" s="205"/>
      <c r="MOA1107" s="205"/>
      <c r="MOB1107" s="205"/>
      <c r="MOC1107" s="205"/>
      <c r="MOD1107" s="205"/>
      <c r="MOE1107" s="205"/>
      <c r="MOF1107" s="205"/>
      <c r="MOG1107" s="205"/>
      <c r="MOH1107" s="205"/>
      <c r="MOI1107" s="205"/>
      <c r="MOJ1107" s="205"/>
      <c r="MOK1107" s="205"/>
      <c r="MOL1107" s="205"/>
      <c r="MOM1107" s="205"/>
      <c r="MON1107" s="205"/>
      <c r="MOO1107" s="205"/>
      <c r="MOP1107" s="205"/>
      <c r="MOQ1107" s="205"/>
      <c r="MOR1107" s="205"/>
      <c r="MOS1107" s="205"/>
      <c r="MOT1107" s="205"/>
      <c r="MOU1107" s="205"/>
      <c r="MOV1107" s="205"/>
      <c r="MOW1107" s="205"/>
      <c r="MOX1107" s="205"/>
      <c r="MOY1107" s="205"/>
      <c r="MOZ1107" s="205"/>
      <c r="MPA1107" s="205"/>
      <c r="MPB1107" s="205"/>
      <c r="MPC1107" s="205"/>
      <c r="MPD1107" s="205"/>
      <c r="MPE1107" s="205"/>
      <c r="MPF1107" s="205"/>
      <c r="MPG1107" s="205"/>
      <c r="MPH1107" s="205"/>
      <c r="MPI1107" s="205"/>
      <c r="MPJ1107" s="205"/>
      <c r="MPK1107" s="205"/>
      <c r="MPL1107" s="205"/>
      <c r="MPM1107" s="205"/>
      <c r="MPN1107" s="205"/>
      <c r="MPO1107" s="205"/>
      <c r="MPP1107" s="205"/>
      <c r="MPQ1107" s="205"/>
      <c r="MPR1107" s="205"/>
      <c r="MPS1107" s="205"/>
      <c r="MPT1107" s="205"/>
      <c r="MPU1107" s="205"/>
      <c r="MPV1107" s="205"/>
      <c r="MPW1107" s="205"/>
      <c r="MPX1107" s="205"/>
      <c r="MPY1107" s="205"/>
      <c r="MPZ1107" s="205"/>
      <c r="MQA1107" s="205"/>
      <c r="MQB1107" s="205"/>
      <c r="MQC1107" s="205"/>
      <c r="MQD1107" s="205"/>
      <c r="MQE1107" s="205"/>
      <c r="MQF1107" s="205"/>
      <c r="MQG1107" s="205"/>
      <c r="MQH1107" s="205"/>
      <c r="MQI1107" s="205"/>
      <c r="MQJ1107" s="205"/>
      <c r="MQK1107" s="205"/>
      <c r="MQL1107" s="205"/>
      <c r="MQM1107" s="205"/>
      <c r="MQN1107" s="205"/>
      <c r="MQO1107" s="205"/>
      <c r="MQP1107" s="205"/>
      <c r="MQQ1107" s="205"/>
      <c r="MQR1107" s="205"/>
      <c r="MQS1107" s="205"/>
      <c r="MQT1107" s="205"/>
      <c r="MQU1107" s="205"/>
      <c r="MQV1107" s="205"/>
      <c r="MQW1107" s="205"/>
      <c r="MQX1107" s="205"/>
      <c r="MQY1107" s="205"/>
      <c r="MQZ1107" s="205"/>
      <c r="MRA1107" s="205"/>
      <c r="MRB1107" s="205"/>
      <c r="MRC1107" s="205"/>
      <c r="MRD1107" s="205"/>
      <c r="MRE1107" s="205"/>
      <c r="MRF1107" s="205"/>
      <c r="MRG1107" s="205"/>
      <c r="MRH1107" s="205"/>
      <c r="MRI1107" s="205"/>
      <c r="MRJ1107" s="205"/>
      <c r="MRK1107" s="205"/>
      <c r="MRL1107" s="205"/>
      <c r="MRM1107" s="205"/>
      <c r="MRN1107" s="205"/>
      <c r="MRO1107" s="205"/>
      <c r="MRP1107" s="205"/>
      <c r="MRQ1107" s="205"/>
      <c r="MRR1107" s="205"/>
      <c r="MRS1107" s="205"/>
      <c r="MRT1107" s="205"/>
      <c r="MRU1107" s="205"/>
      <c r="MRV1107" s="205"/>
      <c r="MRW1107" s="205"/>
      <c r="MRX1107" s="205"/>
      <c r="MRY1107" s="205"/>
      <c r="MRZ1107" s="205"/>
      <c r="MSA1107" s="205"/>
      <c r="MSB1107" s="205"/>
      <c r="MSC1107" s="205"/>
      <c r="MSD1107" s="205"/>
      <c r="MSE1107" s="205"/>
      <c r="MSF1107" s="205"/>
      <c r="MSG1107" s="205"/>
      <c r="MSH1107" s="205"/>
      <c r="MSI1107" s="205"/>
      <c r="MSJ1107" s="205"/>
      <c r="MSK1107" s="205"/>
      <c r="MSL1107" s="205"/>
      <c r="MSM1107" s="205"/>
      <c r="MSN1107" s="205"/>
      <c r="MSO1107" s="205"/>
      <c r="MSP1107" s="205"/>
      <c r="MSQ1107" s="205"/>
      <c r="MSR1107" s="205"/>
      <c r="MSS1107" s="205"/>
      <c r="MST1107" s="205"/>
      <c r="MSU1107" s="205"/>
      <c r="MSV1107" s="205"/>
      <c r="MSW1107" s="205"/>
      <c r="MSX1107" s="205"/>
      <c r="MSY1107" s="205"/>
      <c r="MSZ1107" s="205"/>
      <c r="MTA1107" s="205"/>
      <c r="MTB1107" s="205"/>
      <c r="MTC1107" s="205"/>
      <c r="MTD1107" s="205"/>
      <c r="MTE1107" s="205"/>
      <c r="MTF1107" s="205"/>
      <c r="MTG1107" s="205"/>
      <c r="MTH1107" s="205"/>
      <c r="MTI1107" s="205"/>
      <c r="MTJ1107" s="205"/>
      <c r="MTK1107" s="205"/>
      <c r="MTL1107" s="205"/>
      <c r="MTM1107" s="205"/>
      <c r="MTN1107" s="205"/>
      <c r="MTO1107" s="205"/>
      <c r="MTP1107" s="205"/>
      <c r="MTQ1107" s="205"/>
      <c r="MTR1107" s="205"/>
      <c r="MTS1107" s="205"/>
      <c r="MTT1107" s="205"/>
      <c r="MTU1107" s="205"/>
      <c r="MTV1107" s="205"/>
      <c r="MTW1107" s="205"/>
      <c r="MTX1107" s="205"/>
      <c r="MTY1107" s="205"/>
      <c r="MTZ1107" s="205"/>
      <c r="MUA1107" s="205"/>
      <c r="MUB1107" s="205"/>
      <c r="MUC1107" s="205"/>
      <c r="MUD1107" s="205"/>
      <c r="MUE1107" s="205"/>
      <c r="MUF1107" s="205"/>
      <c r="MUG1107" s="205"/>
      <c r="MUH1107" s="205"/>
      <c r="MUI1107" s="205"/>
      <c r="MUJ1107" s="205"/>
      <c r="MUK1107" s="205"/>
      <c r="MUL1107" s="205"/>
      <c r="MUM1107" s="205"/>
      <c r="MUN1107" s="205"/>
      <c r="MUO1107" s="205"/>
      <c r="MUP1107" s="205"/>
      <c r="MUQ1107" s="205"/>
      <c r="MUR1107" s="205"/>
      <c r="MUS1107" s="205"/>
      <c r="MUT1107" s="205"/>
      <c r="MUU1107" s="205"/>
      <c r="MUV1107" s="205"/>
      <c r="MUW1107" s="205"/>
      <c r="MUX1107" s="205"/>
      <c r="MUY1107" s="205"/>
      <c r="MUZ1107" s="205"/>
      <c r="MVA1107" s="205"/>
      <c r="MVB1107" s="205"/>
      <c r="MVC1107" s="205"/>
      <c r="MVD1107" s="205"/>
      <c r="MVE1107" s="205"/>
      <c r="MVF1107" s="205"/>
      <c r="MVG1107" s="205"/>
      <c r="MVH1107" s="205"/>
      <c r="MVI1107" s="205"/>
      <c r="MVJ1107" s="205"/>
      <c r="MVK1107" s="205"/>
      <c r="MVL1107" s="205"/>
      <c r="MVM1107" s="205"/>
      <c r="MVN1107" s="205"/>
      <c r="MVO1107" s="205"/>
      <c r="MVP1107" s="205"/>
      <c r="MVQ1107" s="205"/>
      <c r="MVR1107" s="205"/>
      <c r="MVS1107" s="205"/>
      <c r="MVT1107" s="205"/>
      <c r="MVU1107" s="205"/>
      <c r="MVV1107" s="205"/>
      <c r="MVW1107" s="205"/>
      <c r="MVX1107" s="205"/>
      <c r="MVY1107" s="205"/>
      <c r="MVZ1107" s="205"/>
      <c r="MWA1107" s="205"/>
      <c r="MWB1107" s="205"/>
      <c r="MWC1107" s="205"/>
      <c r="MWD1107" s="205"/>
      <c r="MWE1107" s="205"/>
      <c r="MWF1107" s="205"/>
      <c r="MWG1107" s="205"/>
      <c r="MWH1107" s="205"/>
      <c r="MWI1107" s="205"/>
      <c r="MWJ1107" s="205"/>
      <c r="MWK1107" s="205"/>
      <c r="MWL1107" s="205"/>
      <c r="MWM1107" s="205"/>
      <c r="MWN1107" s="205"/>
      <c r="MWO1107" s="205"/>
      <c r="MWP1107" s="205"/>
      <c r="MWQ1107" s="205"/>
      <c r="MWR1107" s="205"/>
      <c r="MWS1107" s="205"/>
      <c r="MWT1107" s="205"/>
      <c r="MWU1107" s="205"/>
      <c r="MWV1107" s="205"/>
      <c r="MWW1107" s="205"/>
      <c r="MWX1107" s="205"/>
      <c r="MWY1107" s="205"/>
      <c r="MWZ1107" s="205"/>
      <c r="MXA1107" s="205"/>
      <c r="MXB1107" s="205"/>
      <c r="MXC1107" s="205"/>
      <c r="MXD1107" s="205"/>
      <c r="MXE1107" s="205"/>
      <c r="MXF1107" s="205"/>
      <c r="MXG1107" s="205"/>
      <c r="MXH1107" s="205"/>
      <c r="MXI1107" s="205"/>
      <c r="MXJ1107" s="205"/>
      <c r="MXK1107" s="205"/>
      <c r="MXL1107" s="205"/>
      <c r="MXM1107" s="205"/>
      <c r="MXN1107" s="205"/>
      <c r="MXO1107" s="205"/>
      <c r="MXP1107" s="205"/>
      <c r="MXQ1107" s="205"/>
      <c r="MXR1107" s="205"/>
      <c r="MXS1107" s="205"/>
      <c r="MXT1107" s="205"/>
      <c r="MXU1107" s="205"/>
      <c r="MXV1107" s="205"/>
      <c r="MXW1107" s="205"/>
      <c r="MXX1107" s="205"/>
      <c r="MXY1107" s="205"/>
      <c r="MXZ1107" s="205"/>
      <c r="MYA1107" s="205"/>
      <c r="MYB1107" s="205"/>
      <c r="MYC1107" s="205"/>
      <c r="MYD1107" s="205"/>
      <c r="MYE1107" s="205"/>
      <c r="MYF1107" s="205"/>
      <c r="MYG1107" s="205"/>
      <c r="MYH1107" s="205"/>
      <c r="MYI1107" s="205"/>
      <c r="MYJ1107" s="205"/>
      <c r="MYK1107" s="205"/>
      <c r="MYL1107" s="205"/>
      <c r="MYM1107" s="205"/>
      <c r="MYN1107" s="205"/>
      <c r="MYO1107" s="205"/>
      <c r="MYP1107" s="205"/>
      <c r="MYQ1107" s="205"/>
      <c r="MYR1107" s="205"/>
      <c r="MYS1107" s="205"/>
      <c r="MYT1107" s="205"/>
      <c r="MYU1107" s="205"/>
      <c r="MYV1107" s="205"/>
      <c r="MYW1107" s="205"/>
      <c r="MYX1107" s="205"/>
      <c r="MYY1107" s="205"/>
      <c r="MYZ1107" s="205"/>
      <c r="MZA1107" s="205"/>
      <c r="MZB1107" s="205"/>
      <c r="MZC1107" s="205"/>
      <c r="MZD1107" s="205"/>
      <c r="MZE1107" s="205"/>
      <c r="MZF1107" s="205"/>
      <c r="MZG1107" s="205"/>
      <c r="MZH1107" s="205"/>
      <c r="MZI1107" s="205"/>
      <c r="MZJ1107" s="205"/>
      <c r="MZK1107" s="205"/>
      <c r="MZL1107" s="205"/>
      <c r="MZM1107" s="205"/>
      <c r="MZN1107" s="205"/>
      <c r="MZO1107" s="205"/>
      <c r="MZP1107" s="205"/>
      <c r="MZQ1107" s="205"/>
      <c r="MZR1107" s="205"/>
      <c r="MZS1107" s="205"/>
      <c r="MZT1107" s="205"/>
      <c r="MZU1107" s="205"/>
      <c r="MZV1107" s="205"/>
      <c r="MZW1107" s="205"/>
      <c r="MZX1107" s="205"/>
      <c r="MZY1107" s="205"/>
      <c r="MZZ1107" s="205"/>
      <c r="NAA1107" s="205"/>
      <c r="NAB1107" s="205"/>
      <c r="NAC1107" s="205"/>
      <c r="NAD1107" s="205"/>
      <c r="NAE1107" s="205"/>
      <c r="NAF1107" s="205"/>
      <c r="NAG1107" s="205"/>
      <c r="NAH1107" s="205"/>
      <c r="NAI1107" s="205"/>
      <c r="NAJ1107" s="205"/>
      <c r="NAK1107" s="205"/>
      <c r="NAL1107" s="205"/>
      <c r="NAM1107" s="205"/>
      <c r="NAN1107" s="205"/>
      <c r="NAO1107" s="205"/>
      <c r="NAP1107" s="205"/>
      <c r="NAQ1107" s="205"/>
      <c r="NAR1107" s="205"/>
      <c r="NAS1107" s="205"/>
      <c r="NAT1107" s="205"/>
      <c r="NAU1107" s="205"/>
      <c r="NAV1107" s="205"/>
      <c r="NAW1107" s="205"/>
      <c r="NAX1107" s="205"/>
      <c r="NAY1107" s="205"/>
      <c r="NAZ1107" s="205"/>
      <c r="NBA1107" s="205"/>
      <c r="NBB1107" s="205"/>
      <c r="NBC1107" s="205"/>
      <c r="NBD1107" s="205"/>
      <c r="NBE1107" s="205"/>
      <c r="NBF1107" s="205"/>
      <c r="NBG1107" s="205"/>
      <c r="NBH1107" s="205"/>
      <c r="NBI1107" s="205"/>
      <c r="NBJ1107" s="205"/>
      <c r="NBK1107" s="205"/>
      <c r="NBL1107" s="205"/>
      <c r="NBM1107" s="205"/>
      <c r="NBN1107" s="205"/>
      <c r="NBO1107" s="205"/>
      <c r="NBP1107" s="205"/>
      <c r="NBQ1107" s="205"/>
      <c r="NBR1107" s="205"/>
      <c r="NBS1107" s="205"/>
      <c r="NBT1107" s="205"/>
      <c r="NBU1107" s="205"/>
      <c r="NBV1107" s="205"/>
      <c r="NBW1107" s="205"/>
      <c r="NBX1107" s="205"/>
      <c r="NBY1107" s="205"/>
      <c r="NBZ1107" s="205"/>
      <c r="NCA1107" s="205"/>
      <c r="NCB1107" s="205"/>
      <c r="NCC1107" s="205"/>
      <c r="NCD1107" s="205"/>
      <c r="NCE1107" s="205"/>
      <c r="NCF1107" s="205"/>
      <c r="NCG1107" s="205"/>
      <c r="NCH1107" s="205"/>
      <c r="NCI1107" s="205"/>
      <c r="NCJ1107" s="205"/>
      <c r="NCK1107" s="205"/>
      <c r="NCL1107" s="205"/>
      <c r="NCM1107" s="205"/>
      <c r="NCN1107" s="205"/>
      <c r="NCO1107" s="205"/>
      <c r="NCP1107" s="205"/>
      <c r="NCQ1107" s="205"/>
      <c r="NCR1107" s="205"/>
      <c r="NCS1107" s="205"/>
      <c r="NCT1107" s="205"/>
      <c r="NCU1107" s="205"/>
      <c r="NCV1107" s="205"/>
      <c r="NCW1107" s="205"/>
      <c r="NCX1107" s="205"/>
      <c r="NCY1107" s="205"/>
      <c r="NCZ1107" s="205"/>
      <c r="NDA1107" s="205"/>
      <c r="NDB1107" s="205"/>
      <c r="NDC1107" s="205"/>
      <c r="NDD1107" s="205"/>
      <c r="NDE1107" s="205"/>
      <c r="NDF1107" s="205"/>
      <c r="NDG1107" s="205"/>
      <c r="NDH1107" s="205"/>
      <c r="NDI1107" s="205"/>
      <c r="NDJ1107" s="205"/>
      <c r="NDK1107" s="205"/>
      <c r="NDL1107" s="205"/>
      <c r="NDM1107" s="205"/>
      <c r="NDN1107" s="205"/>
      <c r="NDO1107" s="205"/>
      <c r="NDP1107" s="205"/>
      <c r="NDQ1107" s="205"/>
      <c r="NDR1107" s="205"/>
      <c r="NDS1107" s="205"/>
      <c r="NDT1107" s="205"/>
      <c r="NDU1107" s="205"/>
      <c r="NDV1107" s="205"/>
      <c r="NDW1107" s="205"/>
      <c r="NDX1107" s="205"/>
      <c r="NDY1107" s="205"/>
      <c r="NDZ1107" s="205"/>
      <c r="NEA1107" s="205"/>
      <c r="NEB1107" s="205"/>
      <c r="NEC1107" s="205"/>
      <c r="NED1107" s="205"/>
      <c r="NEE1107" s="205"/>
      <c r="NEF1107" s="205"/>
      <c r="NEG1107" s="205"/>
      <c r="NEH1107" s="205"/>
      <c r="NEI1107" s="205"/>
      <c r="NEJ1107" s="205"/>
      <c r="NEK1107" s="205"/>
      <c r="NEL1107" s="205"/>
      <c r="NEM1107" s="205"/>
      <c r="NEN1107" s="205"/>
      <c r="NEO1107" s="205"/>
      <c r="NEP1107" s="205"/>
      <c r="NEQ1107" s="205"/>
      <c r="NER1107" s="205"/>
      <c r="NES1107" s="205"/>
      <c r="NET1107" s="205"/>
      <c r="NEU1107" s="205"/>
      <c r="NEV1107" s="205"/>
      <c r="NEW1107" s="205"/>
      <c r="NEX1107" s="205"/>
      <c r="NEY1107" s="205"/>
      <c r="NEZ1107" s="205"/>
      <c r="NFA1107" s="205"/>
      <c r="NFB1107" s="205"/>
      <c r="NFC1107" s="205"/>
      <c r="NFD1107" s="205"/>
      <c r="NFE1107" s="205"/>
      <c r="NFF1107" s="205"/>
      <c r="NFG1107" s="205"/>
      <c r="NFH1107" s="205"/>
      <c r="NFI1107" s="205"/>
      <c r="NFJ1107" s="205"/>
      <c r="NFK1107" s="205"/>
      <c r="NFL1107" s="205"/>
      <c r="NFM1107" s="205"/>
      <c r="NFN1107" s="205"/>
      <c r="NFO1107" s="205"/>
      <c r="NFP1107" s="205"/>
      <c r="NFQ1107" s="205"/>
      <c r="NFR1107" s="205"/>
      <c r="NFS1107" s="205"/>
      <c r="NFT1107" s="205"/>
      <c r="NFU1107" s="205"/>
      <c r="NFV1107" s="205"/>
      <c r="NFW1107" s="205"/>
      <c r="NFX1107" s="205"/>
      <c r="NFY1107" s="205"/>
      <c r="NFZ1107" s="205"/>
      <c r="NGA1107" s="205"/>
      <c r="NGB1107" s="205"/>
      <c r="NGC1107" s="205"/>
      <c r="NGD1107" s="205"/>
      <c r="NGE1107" s="205"/>
      <c r="NGF1107" s="205"/>
      <c r="NGG1107" s="205"/>
      <c r="NGH1107" s="205"/>
      <c r="NGI1107" s="205"/>
      <c r="NGJ1107" s="205"/>
      <c r="NGK1107" s="205"/>
      <c r="NGL1107" s="205"/>
      <c r="NGM1107" s="205"/>
      <c r="NGN1107" s="205"/>
      <c r="NGO1107" s="205"/>
      <c r="NGP1107" s="205"/>
      <c r="NGQ1107" s="205"/>
      <c r="NGR1107" s="205"/>
      <c r="NGS1107" s="205"/>
      <c r="NGT1107" s="205"/>
      <c r="NGU1107" s="205"/>
      <c r="NGV1107" s="205"/>
      <c r="NGW1107" s="205"/>
      <c r="NGX1107" s="205"/>
      <c r="NGY1107" s="205"/>
      <c r="NGZ1107" s="205"/>
      <c r="NHA1107" s="205"/>
      <c r="NHB1107" s="205"/>
      <c r="NHC1107" s="205"/>
      <c r="NHD1107" s="205"/>
      <c r="NHE1107" s="205"/>
      <c r="NHF1107" s="205"/>
      <c r="NHG1107" s="205"/>
      <c r="NHH1107" s="205"/>
      <c r="NHI1107" s="205"/>
      <c r="NHJ1107" s="205"/>
      <c r="NHK1107" s="205"/>
      <c r="NHL1107" s="205"/>
      <c r="NHM1107" s="205"/>
      <c r="NHN1107" s="205"/>
      <c r="NHO1107" s="205"/>
      <c r="NHP1107" s="205"/>
      <c r="NHQ1107" s="205"/>
      <c r="NHR1107" s="205"/>
      <c r="NHS1107" s="205"/>
      <c r="NHT1107" s="205"/>
      <c r="NHU1107" s="205"/>
      <c r="NHV1107" s="205"/>
      <c r="NHW1107" s="205"/>
      <c r="NHX1107" s="205"/>
      <c r="NHY1107" s="205"/>
      <c r="NHZ1107" s="205"/>
      <c r="NIA1107" s="205"/>
      <c r="NIB1107" s="205"/>
      <c r="NIC1107" s="205"/>
      <c r="NID1107" s="205"/>
      <c r="NIE1107" s="205"/>
      <c r="NIF1107" s="205"/>
      <c r="NIG1107" s="205"/>
      <c r="NIH1107" s="205"/>
      <c r="NII1107" s="205"/>
      <c r="NIJ1107" s="205"/>
      <c r="NIK1107" s="205"/>
      <c r="NIL1107" s="205"/>
      <c r="NIM1107" s="205"/>
      <c r="NIN1107" s="205"/>
      <c r="NIO1107" s="205"/>
      <c r="NIP1107" s="205"/>
      <c r="NIQ1107" s="205"/>
      <c r="NIR1107" s="205"/>
      <c r="NIS1107" s="205"/>
      <c r="NIT1107" s="205"/>
      <c r="NIU1107" s="205"/>
      <c r="NIV1107" s="205"/>
      <c r="NIW1107" s="205"/>
      <c r="NIX1107" s="205"/>
      <c r="NIY1107" s="205"/>
      <c r="NIZ1107" s="205"/>
      <c r="NJA1107" s="205"/>
      <c r="NJB1107" s="205"/>
      <c r="NJC1107" s="205"/>
      <c r="NJD1107" s="205"/>
      <c r="NJE1107" s="205"/>
      <c r="NJF1107" s="205"/>
      <c r="NJG1107" s="205"/>
      <c r="NJH1107" s="205"/>
      <c r="NJI1107" s="205"/>
      <c r="NJJ1107" s="205"/>
      <c r="NJK1107" s="205"/>
      <c r="NJL1107" s="205"/>
      <c r="NJM1107" s="205"/>
      <c r="NJN1107" s="205"/>
      <c r="NJO1107" s="205"/>
      <c r="NJP1107" s="205"/>
      <c r="NJQ1107" s="205"/>
      <c r="NJR1107" s="205"/>
      <c r="NJS1107" s="205"/>
      <c r="NJT1107" s="205"/>
      <c r="NJU1107" s="205"/>
      <c r="NJV1107" s="205"/>
      <c r="NJW1107" s="205"/>
      <c r="NJX1107" s="205"/>
      <c r="NJY1107" s="205"/>
      <c r="NJZ1107" s="205"/>
      <c r="NKA1107" s="205"/>
      <c r="NKB1107" s="205"/>
      <c r="NKC1107" s="205"/>
      <c r="NKD1107" s="205"/>
      <c r="NKE1107" s="205"/>
      <c r="NKF1107" s="205"/>
      <c r="NKG1107" s="205"/>
      <c r="NKH1107" s="205"/>
      <c r="NKI1107" s="205"/>
      <c r="NKJ1107" s="205"/>
      <c r="NKK1107" s="205"/>
      <c r="NKL1107" s="205"/>
      <c r="NKM1107" s="205"/>
      <c r="NKN1107" s="205"/>
      <c r="NKO1107" s="205"/>
      <c r="NKP1107" s="205"/>
      <c r="NKQ1107" s="205"/>
      <c r="NKR1107" s="205"/>
      <c r="NKS1107" s="205"/>
      <c r="NKT1107" s="205"/>
      <c r="NKU1107" s="205"/>
      <c r="NKV1107" s="205"/>
      <c r="NKW1107" s="205"/>
      <c r="NKX1107" s="205"/>
      <c r="NKY1107" s="205"/>
      <c r="NKZ1107" s="205"/>
      <c r="NLA1107" s="205"/>
      <c r="NLB1107" s="205"/>
      <c r="NLC1107" s="205"/>
      <c r="NLD1107" s="205"/>
      <c r="NLE1107" s="205"/>
      <c r="NLF1107" s="205"/>
      <c r="NLG1107" s="205"/>
      <c r="NLH1107" s="205"/>
      <c r="NLI1107" s="205"/>
      <c r="NLJ1107" s="205"/>
      <c r="NLK1107" s="205"/>
      <c r="NLL1107" s="205"/>
      <c r="NLM1107" s="205"/>
      <c r="NLN1107" s="205"/>
      <c r="NLO1107" s="205"/>
      <c r="NLP1107" s="205"/>
      <c r="NLQ1107" s="205"/>
      <c r="NLR1107" s="205"/>
      <c r="NLS1107" s="205"/>
      <c r="NLT1107" s="205"/>
      <c r="NLU1107" s="205"/>
      <c r="NLV1107" s="205"/>
      <c r="NLW1107" s="205"/>
      <c r="NLX1107" s="205"/>
      <c r="NLY1107" s="205"/>
      <c r="NLZ1107" s="205"/>
      <c r="NMA1107" s="205"/>
      <c r="NMB1107" s="205"/>
      <c r="NMC1107" s="205"/>
      <c r="NMD1107" s="205"/>
      <c r="NME1107" s="205"/>
      <c r="NMF1107" s="205"/>
      <c r="NMG1107" s="205"/>
      <c r="NMH1107" s="205"/>
      <c r="NMI1107" s="205"/>
      <c r="NMJ1107" s="205"/>
      <c r="NMK1107" s="205"/>
      <c r="NML1107" s="205"/>
      <c r="NMM1107" s="205"/>
      <c r="NMN1107" s="205"/>
      <c r="NMO1107" s="205"/>
      <c r="NMP1107" s="205"/>
      <c r="NMQ1107" s="205"/>
      <c r="NMR1107" s="205"/>
      <c r="NMS1107" s="205"/>
      <c r="NMT1107" s="205"/>
      <c r="NMU1107" s="205"/>
      <c r="NMV1107" s="205"/>
      <c r="NMW1107" s="205"/>
      <c r="NMX1107" s="205"/>
      <c r="NMY1107" s="205"/>
      <c r="NMZ1107" s="205"/>
      <c r="NNA1107" s="205"/>
      <c r="NNB1107" s="205"/>
      <c r="NNC1107" s="205"/>
      <c r="NND1107" s="205"/>
      <c r="NNE1107" s="205"/>
      <c r="NNF1107" s="205"/>
      <c r="NNG1107" s="205"/>
      <c r="NNH1107" s="205"/>
      <c r="NNI1107" s="205"/>
      <c r="NNJ1107" s="205"/>
      <c r="NNK1107" s="205"/>
      <c r="NNL1107" s="205"/>
      <c r="NNM1107" s="205"/>
      <c r="NNN1107" s="205"/>
      <c r="NNO1107" s="205"/>
      <c r="NNP1107" s="205"/>
      <c r="NNQ1107" s="205"/>
      <c r="NNR1107" s="205"/>
      <c r="NNS1107" s="205"/>
      <c r="NNT1107" s="205"/>
      <c r="NNU1107" s="205"/>
      <c r="NNV1107" s="205"/>
      <c r="NNW1107" s="205"/>
      <c r="NNX1107" s="205"/>
      <c r="NNY1107" s="205"/>
      <c r="NNZ1107" s="205"/>
      <c r="NOA1107" s="205"/>
      <c r="NOB1107" s="205"/>
      <c r="NOC1107" s="205"/>
      <c r="NOD1107" s="205"/>
      <c r="NOE1107" s="205"/>
      <c r="NOF1107" s="205"/>
      <c r="NOG1107" s="205"/>
      <c r="NOH1107" s="205"/>
      <c r="NOI1107" s="205"/>
      <c r="NOJ1107" s="205"/>
      <c r="NOK1107" s="205"/>
      <c r="NOL1107" s="205"/>
      <c r="NOM1107" s="205"/>
      <c r="NON1107" s="205"/>
      <c r="NOO1107" s="205"/>
      <c r="NOP1107" s="205"/>
      <c r="NOQ1107" s="205"/>
      <c r="NOR1107" s="205"/>
      <c r="NOS1107" s="205"/>
      <c r="NOT1107" s="205"/>
      <c r="NOU1107" s="205"/>
      <c r="NOV1107" s="205"/>
      <c r="NOW1107" s="205"/>
      <c r="NOX1107" s="205"/>
      <c r="NOY1107" s="205"/>
      <c r="NOZ1107" s="205"/>
      <c r="NPA1107" s="205"/>
      <c r="NPB1107" s="205"/>
      <c r="NPC1107" s="205"/>
      <c r="NPD1107" s="205"/>
      <c r="NPE1107" s="205"/>
      <c r="NPF1107" s="205"/>
      <c r="NPG1107" s="205"/>
      <c r="NPH1107" s="205"/>
      <c r="NPI1107" s="205"/>
      <c r="NPJ1107" s="205"/>
      <c r="NPK1107" s="205"/>
      <c r="NPL1107" s="205"/>
      <c r="NPM1107" s="205"/>
      <c r="NPN1107" s="205"/>
      <c r="NPO1107" s="205"/>
      <c r="NPP1107" s="205"/>
      <c r="NPQ1107" s="205"/>
      <c r="NPR1107" s="205"/>
      <c r="NPS1107" s="205"/>
      <c r="NPT1107" s="205"/>
      <c r="NPU1107" s="205"/>
      <c r="NPV1107" s="205"/>
      <c r="NPW1107" s="205"/>
      <c r="NPX1107" s="205"/>
      <c r="NPY1107" s="205"/>
      <c r="NPZ1107" s="205"/>
      <c r="NQA1107" s="205"/>
      <c r="NQB1107" s="205"/>
      <c r="NQC1107" s="205"/>
      <c r="NQD1107" s="205"/>
      <c r="NQE1107" s="205"/>
      <c r="NQF1107" s="205"/>
      <c r="NQG1107" s="205"/>
      <c r="NQH1107" s="205"/>
      <c r="NQI1107" s="205"/>
      <c r="NQJ1107" s="205"/>
      <c r="NQK1107" s="205"/>
      <c r="NQL1107" s="205"/>
      <c r="NQM1107" s="205"/>
      <c r="NQN1107" s="205"/>
      <c r="NQO1107" s="205"/>
      <c r="NQP1107" s="205"/>
      <c r="NQQ1107" s="205"/>
      <c r="NQR1107" s="205"/>
      <c r="NQS1107" s="205"/>
      <c r="NQT1107" s="205"/>
      <c r="NQU1107" s="205"/>
      <c r="NQV1107" s="205"/>
      <c r="NQW1107" s="205"/>
      <c r="NQX1107" s="205"/>
      <c r="NQY1107" s="205"/>
      <c r="NQZ1107" s="205"/>
      <c r="NRA1107" s="205"/>
      <c r="NRB1107" s="205"/>
      <c r="NRC1107" s="205"/>
      <c r="NRD1107" s="205"/>
      <c r="NRE1107" s="205"/>
      <c r="NRF1107" s="205"/>
      <c r="NRG1107" s="205"/>
      <c r="NRH1107" s="205"/>
      <c r="NRI1107" s="205"/>
      <c r="NRJ1107" s="205"/>
      <c r="NRK1107" s="205"/>
      <c r="NRL1107" s="205"/>
      <c r="NRM1107" s="205"/>
      <c r="NRN1107" s="205"/>
      <c r="NRO1107" s="205"/>
      <c r="NRP1107" s="205"/>
      <c r="NRQ1107" s="205"/>
      <c r="NRR1107" s="205"/>
      <c r="NRS1107" s="205"/>
      <c r="NRT1107" s="205"/>
      <c r="NRU1107" s="205"/>
      <c r="NRV1107" s="205"/>
      <c r="NRW1107" s="205"/>
      <c r="NRX1107" s="205"/>
      <c r="NRY1107" s="205"/>
      <c r="NRZ1107" s="205"/>
      <c r="NSA1107" s="205"/>
      <c r="NSB1107" s="205"/>
      <c r="NSC1107" s="205"/>
      <c r="NSD1107" s="205"/>
      <c r="NSE1107" s="205"/>
      <c r="NSF1107" s="205"/>
      <c r="NSG1107" s="205"/>
      <c r="NSH1107" s="205"/>
      <c r="NSI1107" s="205"/>
      <c r="NSJ1107" s="205"/>
      <c r="NSK1107" s="205"/>
      <c r="NSL1107" s="205"/>
      <c r="NSM1107" s="205"/>
      <c r="NSN1107" s="205"/>
      <c r="NSO1107" s="205"/>
      <c r="NSP1107" s="205"/>
      <c r="NSQ1107" s="205"/>
      <c r="NSR1107" s="205"/>
      <c r="NSS1107" s="205"/>
      <c r="NST1107" s="205"/>
      <c r="NSU1107" s="205"/>
      <c r="NSV1107" s="205"/>
      <c r="NSW1107" s="205"/>
      <c r="NSX1107" s="205"/>
      <c r="NSY1107" s="205"/>
      <c r="NSZ1107" s="205"/>
      <c r="NTA1107" s="205"/>
      <c r="NTB1107" s="205"/>
      <c r="NTC1107" s="205"/>
      <c r="NTD1107" s="205"/>
      <c r="NTE1107" s="205"/>
      <c r="NTF1107" s="205"/>
      <c r="NTG1107" s="205"/>
      <c r="NTH1107" s="205"/>
      <c r="NTI1107" s="205"/>
      <c r="NTJ1107" s="205"/>
      <c r="NTK1107" s="205"/>
      <c r="NTL1107" s="205"/>
      <c r="NTM1107" s="205"/>
      <c r="NTN1107" s="205"/>
      <c r="NTO1107" s="205"/>
      <c r="NTP1107" s="205"/>
      <c r="NTQ1107" s="205"/>
      <c r="NTR1107" s="205"/>
      <c r="NTS1107" s="205"/>
      <c r="NTT1107" s="205"/>
      <c r="NTU1107" s="205"/>
      <c r="NTV1107" s="205"/>
      <c r="NTW1107" s="205"/>
      <c r="NTX1107" s="205"/>
      <c r="NTY1107" s="205"/>
      <c r="NTZ1107" s="205"/>
      <c r="NUA1107" s="205"/>
      <c r="NUB1107" s="205"/>
      <c r="NUC1107" s="205"/>
      <c r="NUD1107" s="205"/>
      <c r="NUE1107" s="205"/>
      <c r="NUF1107" s="205"/>
      <c r="NUG1107" s="205"/>
      <c r="NUH1107" s="205"/>
      <c r="NUI1107" s="205"/>
      <c r="NUJ1107" s="205"/>
      <c r="NUK1107" s="205"/>
      <c r="NUL1107" s="205"/>
      <c r="NUM1107" s="205"/>
      <c r="NUN1107" s="205"/>
      <c r="NUO1107" s="205"/>
      <c r="NUP1107" s="205"/>
      <c r="NUQ1107" s="205"/>
      <c r="NUR1107" s="205"/>
      <c r="NUS1107" s="205"/>
      <c r="NUT1107" s="205"/>
      <c r="NUU1107" s="205"/>
      <c r="NUV1107" s="205"/>
      <c r="NUW1107" s="205"/>
      <c r="NUX1107" s="205"/>
      <c r="NUY1107" s="205"/>
      <c r="NUZ1107" s="205"/>
      <c r="NVA1107" s="205"/>
      <c r="NVB1107" s="205"/>
      <c r="NVC1107" s="205"/>
      <c r="NVD1107" s="205"/>
      <c r="NVE1107" s="205"/>
      <c r="NVF1107" s="205"/>
      <c r="NVG1107" s="205"/>
      <c r="NVH1107" s="205"/>
      <c r="NVI1107" s="205"/>
      <c r="NVJ1107" s="205"/>
      <c r="NVK1107" s="205"/>
      <c r="NVL1107" s="205"/>
      <c r="NVM1107" s="205"/>
      <c r="NVN1107" s="205"/>
      <c r="NVO1107" s="205"/>
      <c r="NVP1107" s="205"/>
      <c r="NVQ1107" s="205"/>
      <c r="NVR1107" s="205"/>
      <c r="NVS1107" s="205"/>
      <c r="NVT1107" s="205"/>
      <c r="NVU1107" s="205"/>
      <c r="NVV1107" s="205"/>
      <c r="NVW1107" s="205"/>
      <c r="NVX1107" s="205"/>
      <c r="NVY1107" s="205"/>
      <c r="NVZ1107" s="205"/>
      <c r="NWA1107" s="205"/>
      <c r="NWB1107" s="205"/>
      <c r="NWC1107" s="205"/>
      <c r="NWD1107" s="205"/>
      <c r="NWE1107" s="205"/>
      <c r="NWF1107" s="205"/>
      <c r="NWG1107" s="205"/>
      <c r="NWH1107" s="205"/>
      <c r="NWI1107" s="205"/>
      <c r="NWJ1107" s="205"/>
      <c r="NWK1107" s="205"/>
      <c r="NWL1107" s="205"/>
      <c r="NWM1107" s="205"/>
      <c r="NWN1107" s="205"/>
      <c r="NWO1107" s="205"/>
      <c r="NWP1107" s="205"/>
      <c r="NWQ1107" s="205"/>
      <c r="NWR1107" s="205"/>
      <c r="NWS1107" s="205"/>
      <c r="NWT1107" s="205"/>
      <c r="NWU1107" s="205"/>
      <c r="NWV1107" s="205"/>
      <c r="NWW1107" s="205"/>
      <c r="NWX1107" s="205"/>
      <c r="NWY1107" s="205"/>
      <c r="NWZ1107" s="205"/>
      <c r="NXA1107" s="205"/>
      <c r="NXB1107" s="205"/>
      <c r="NXC1107" s="205"/>
      <c r="NXD1107" s="205"/>
      <c r="NXE1107" s="205"/>
      <c r="NXF1107" s="205"/>
      <c r="NXG1107" s="205"/>
      <c r="NXH1107" s="205"/>
      <c r="NXI1107" s="205"/>
      <c r="NXJ1107" s="205"/>
      <c r="NXK1107" s="205"/>
      <c r="NXL1107" s="205"/>
      <c r="NXM1107" s="205"/>
      <c r="NXN1107" s="205"/>
      <c r="NXO1107" s="205"/>
      <c r="NXP1107" s="205"/>
      <c r="NXQ1107" s="205"/>
      <c r="NXR1107" s="205"/>
      <c r="NXS1107" s="205"/>
      <c r="NXT1107" s="205"/>
      <c r="NXU1107" s="205"/>
      <c r="NXV1107" s="205"/>
      <c r="NXW1107" s="205"/>
      <c r="NXX1107" s="205"/>
      <c r="NXY1107" s="205"/>
      <c r="NXZ1107" s="205"/>
      <c r="NYA1107" s="205"/>
      <c r="NYB1107" s="205"/>
      <c r="NYC1107" s="205"/>
      <c r="NYD1107" s="205"/>
      <c r="NYE1107" s="205"/>
      <c r="NYF1107" s="205"/>
      <c r="NYG1107" s="205"/>
      <c r="NYH1107" s="205"/>
      <c r="NYI1107" s="205"/>
      <c r="NYJ1107" s="205"/>
      <c r="NYK1107" s="205"/>
      <c r="NYL1107" s="205"/>
      <c r="NYM1107" s="205"/>
      <c r="NYN1107" s="205"/>
      <c r="NYO1107" s="205"/>
      <c r="NYP1107" s="205"/>
      <c r="NYQ1107" s="205"/>
      <c r="NYR1107" s="205"/>
      <c r="NYS1107" s="205"/>
      <c r="NYT1107" s="205"/>
      <c r="NYU1107" s="205"/>
      <c r="NYV1107" s="205"/>
      <c r="NYW1107" s="205"/>
      <c r="NYX1107" s="205"/>
      <c r="NYY1107" s="205"/>
      <c r="NYZ1107" s="205"/>
      <c r="NZA1107" s="205"/>
      <c r="NZB1107" s="205"/>
      <c r="NZC1107" s="205"/>
      <c r="NZD1107" s="205"/>
      <c r="NZE1107" s="205"/>
      <c r="NZF1107" s="205"/>
      <c r="NZG1107" s="205"/>
      <c r="NZH1107" s="205"/>
      <c r="NZI1107" s="205"/>
      <c r="NZJ1107" s="205"/>
      <c r="NZK1107" s="205"/>
      <c r="NZL1107" s="205"/>
      <c r="NZM1107" s="205"/>
      <c r="NZN1107" s="205"/>
      <c r="NZO1107" s="205"/>
      <c r="NZP1107" s="205"/>
      <c r="NZQ1107" s="205"/>
      <c r="NZR1107" s="205"/>
      <c r="NZS1107" s="205"/>
      <c r="NZT1107" s="205"/>
      <c r="NZU1107" s="205"/>
      <c r="NZV1107" s="205"/>
      <c r="NZW1107" s="205"/>
      <c r="NZX1107" s="205"/>
      <c r="NZY1107" s="205"/>
      <c r="NZZ1107" s="205"/>
      <c r="OAA1107" s="205"/>
      <c r="OAB1107" s="205"/>
      <c r="OAC1107" s="205"/>
      <c r="OAD1107" s="205"/>
      <c r="OAE1107" s="205"/>
      <c r="OAF1107" s="205"/>
      <c r="OAG1107" s="205"/>
      <c r="OAH1107" s="205"/>
      <c r="OAI1107" s="205"/>
      <c r="OAJ1107" s="205"/>
      <c r="OAK1107" s="205"/>
      <c r="OAL1107" s="205"/>
      <c r="OAM1107" s="205"/>
      <c r="OAN1107" s="205"/>
      <c r="OAO1107" s="205"/>
      <c r="OAP1107" s="205"/>
      <c r="OAQ1107" s="205"/>
      <c r="OAR1107" s="205"/>
      <c r="OAS1107" s="205"/>
      <c r="OAT1107" s="205"/>
      <c r="OAU1107" s="205"/>
      <c r="OAV1107" s="205"/>
      <c r="OAW1107" s="205"/>
      <c r="OAX1107" s="205"/>
      <c r="OAY1107" s="205"/>
      <c r="OAZ1107" s="205"/>
      <c r="OBA1107" s="205"/>
      <c r="OBB1107" s="205"/>
      <c r="OBC1107" s="205"/>
      <c r="OBD1107" s="205"/>
      <c r="OBE1107" s="205"/>
      <c r="OBF1107" s="205"/>
      <c r="OBG1107" s="205"/>
      <c r="OBH1107" s="205"/>
      <c r="OBI1107" s="205"/>
      <c r="OBJ1107" s="205"/>
      <c r="OBK1107" s="205"/>
      <c r="OBL1107" s="205"/>
      <c r="OBM1107" s="205"/>
      <c r="OBN1107" s="205"/>
      <c r="OBO1107" s="205"/>
      <c r="OBP1107" s="205"/>
      <c r="OBQ1107" s="205"/>
      <c r="OBR1107" s="205"/>
      <c r="OBS1107" s="205"/>
      <c r="OBT1107" s="205"/>
      <c r="OBU1107" s="205"/>
      <c r="OBV1107" s="205"/>
      <c r="OBW1107" s="205"/>
      <c r="OBX1107" s="205"/>
      <c r="OBY1107" s="205"/>
      <c r="OBZ1107" s="205"/>
      <c r="OCA1107" s="205"/>
      <c r="OCB1107" s="205"/>
      <c r="OCC1107" s="205"/>
      <c r="OCD1107" s="205"/>
      <c r="OCE1107" s="205"/>
      <c r="OCF1107" s="205"/>
      <c r="OCG1107" s="205"/>
      <c r="OCH1107" s="205"/>
      <c r="OCI1107" s="205"/>
      <c r="OCJ1107" s="205"/>
      <c r="OCK1107" s="205"/>
      <c r="OCL1107" s="205"/>
      <c r="OCM1107" s="205"/>
      <c r="OCN1107" s="205"/>
      <c r="OCO1107" s="205"/>
      <c r="OCP1107" s="205"/>
      <c r="OCQ1107" s="205"/>
      <c r="OCR1107" s="205"/>
      <c r="OCS1107" s="205"/>
      <c r="OCT1107" s="205"/>
      <c r="OCU1107" s="205"/>
      <c r="OCV1107" s="205"/>
      <c r="OCW1107" s="205"/>
      <c r="OCX1107" s="205"/>
      <c r="OCY1107" s="205"/>
      <c r="OCZ1107" s="205"/>
      <c r="ODA1107" s="205"/>
      <c r="ODB1107" s="205"/>
      <c r="ODC1107" s="205"/>
      <c r="ODD1107" s="205"/>
      <c r="ODE1107" s="205"/>
      <c r="ODF1107" s="205"/>
      <c r="ODG1107" s="205"/>
      <c r="ODH1107" s="205"/>
      <c r="ODI1107" s="205"/>
      <c r="ODJ1107" s="205"/>
      <c r="ODK1107" s="205"/>
      <c r="ODL1107" s="205"/>
      <c r="ODM1107" s="205"/>
      <c r="ODN1107" s="205"/>
      <c r="ODO1107" s="205"/>
      <c r="ODP1107" s="205"/>
      <c r="ODQ1107" s="205"/>
      <c r="ODR1107" s="205"/>
      <c r="ODS1107" s="205"/>
      <c r="ODT1107" s="205"/>
      <c r="ODU1107" s="205"/>
      <c r="ODV1107" s="205"/>
      <c r="ODW1107" s="205"/>
      <c r="ODX1107" s="205"/>
      <c r="ODY1107" s="205"/>
      <c r="ODZ1107" s="205"/>
      <c r="OEA1107" s="205"/>
      <c r="OEB1107" s="205"/>
      <c r="OEC1107" s="205"/>
      <c r="OED1107" s="205"/>
      <c r="OEE1107" s="205"/>
      <c r="OEF1107" s="205"/>
      <c r="OEG1107" s="205"/>
      <c r="OEH1107" s="205"/>
      <c r="OEI1107" s="205"/>
      <c r="OEJ1107" s="205"/>
      <c r="OEK1107" s="205"/>
      <c r="OEL1107" s="205"/>
      <c r="OEM1107" s="205"/>
      <c r="OEN1107" s="205"/>
      <c r="OEO1107" s="205"/>
      <c r="OEP1107" s="205"/>
      <c r="OEQ1107" s="205"/>
      <c r="OER1107" s="205"/>
      <c r="OES1107" s="205"/>
      <c r="OET1107" s="205"/>
      <c r="OEU1107" s="205"/>
      <c r="OEV1107" s="205"/>
      <c r="OEW1107" s="205"/>
      <c r="OEX1107" s="205"/>
      <c r="OEY1107" s="205"/>
      <c r="OEZ1107" s="205"/>
      <c r="OFA1107" s="205"/>
      <c r="OFB1107" s="205"/>
      <c r="OFC1107" s="205"/>
      <c r="OFD1107" s="205"/>
      <c r="OFE1107" s="205"/>
      <c r="OFF1107" s="205"/>
      <c r="OFG1107" s="205"/>
      <c r="OFH1107" s="205"/>
      <c r="OFI1107" s="205"/>
      <c r="OFJ1107" s="205"/>
      <c r="OFK1107" s="205"/>
      <c r="OFL1107" s="205"/>
      <c r="OFM1107" s="205"/>
      <c r="OFN1107" s="205"/>
      <c r="OFO1107" s="205"/>
      <c r="OFP1107" s="205"/>
      <c r="OFQ1107" s="205"/>
      <c r="OFR1107" s="205"/>
      <c r="OFS1107" s="205"/>
      <c r="OFT1107" s="205"/>
      <c r="OFU1107" s="205"/>
      <c r="OFV1107" s="205"/>
      <c r="OFW1107" s="205"/>
      <c r="OFX1107" s="205"/>
      <c r="OFY1107" s="205"/>
      <c r="OFZ1107" s="205"/>
      <c r="OGA1107" s="205"/>
      <c r="OGB1107" s="205"/>
      <c r="OGC1107" s="205"/>
      <c r="OGD1107" s="205"/>
      <c r="OGE1107" s="205"/>
      <c r="OGF1107" s="205"/>
      <c r="OGG1107" s="205"/>
      <c r="OGH1107" s="205"/>
      <c r="OGI1107" s="205"/>
      <c r="OGJ1107" s="205"/>
      <c r="OGK1107" s="205"/>
      <c r="OGL1107" s="205"/>
      <c r="OGM1107" s="205"/>
      <c r="OGN1107" s="205"/>
      <c r="OGO1107" s="205"/>
      <c r="OGP1107" s="205"/>
      <c r="OGQ1107" s="205"/>
      <c r="OGR1107" s="205"/>
      <c r="OGS1107" s="205"/>
      <c r="OGT1107" s="205"/>
      <c r="OGU1107" s="205"/>
      <c r="OGV1107" s="205"/>
      <c r="OGW1107" s="205"/>
      <c r="OGX1107" s="205"/>
      <c r="OGY1107" s="205"/>
      <c r="OGZ1107" s="205"/>
      <c r="OHA1107" s="205"/>
      <c r="OHB1107" s="205"/>
      <c r="OHC1107" s="205"/>
      <c r="OHD1107" s="205"/>
      <c r="OHE1107" s="205"/>
      <c r="OHF1107" s="205"/>
      <c r="OHG1107" s="205"/>
      <c r="OHH1107" s="205"/>
      <c r="OHI1107" s="205"/>
      <c r="OHJ1107" s="205"/>
      <c r="OHK1107" s="205"/>
      <c r="OHL1107" s="205"/>
      <c r="OHM1107" s="205"/>
      <c r="OHN1107" s="205"/>
      <c r="OHO1107" s="205"/>
      <c r="OHP1107" s="205"/>
      <c r="OHQ1107" s="205"/>
      <c r="OHR1107" s="205"/>
      <c r="OHS1107" s="205"/>
      <c r="OHT1107" s="205"/>
      <c r="OHU1107" s="205"/>
      <c r="OHV1107" s="205"/>
      <c r="OHW1107" s="205"/>
      <c r="OHX1107" s="205"/>
      <c r="OHY1107" s="205"/>
      <c r="OHZ1107" s="205"/>
      <c r="OIA1107" s="205"/>
      <c r="OIB1107" s="205"/>
      <c r="OIC1107" s="205"/>
      <c r="OID1107" s="205"/>
      <c r="OIE1107" s="205"/>
      <c r="OIF1107" s="205"/>
      <c r="OIG1107" s="205"/>
      <c r="OIH1107" s="205"/>
      <c r="OII1107" s="205"/>
      <c r="OIJ1107" s="205"/>
      <c r="OIK1107" s="205"/>
      <c r="OIL1107" s="205"/>
      <c r="OIM1107" s="205"/>
      <c r="OIN1107" s="205"/>
      <c r="OIO1107" s="205"/>
      <c r="OIP1107" s="205"/>
      <c r="OIQ1107" s="205"/>
      <c r="OIR1107" s="205"/>
      <c r="OIS1107" s="205"/>
      <c r="OIT1107" s="205"/>
      <c r="OIU1107" s="205"/>
      <c r="OIV1107" s="205"/>
      <c r="OIW1107" s="205"/>
      <c r="OIX1107" s="205"/>
      <c r="OIY1107" s="205"/>
      <c r="OIZ1107" s="205"/>
      <c r="OJA1107" s="205"/>
      <c r="OJB1107" s="205"/>
      <c r="OJC1107" s="205"/>
      <c r="OJD1107" s="205"/>
      <c r="OJE1107" s="205"/>
      <c r="OJF1107" s="205"/>
      <c r="OJG1107" s="205"/>
      <c r="OJH1107" s="205"/>
      <c r="OJI1107" s="205"/>
      <c r="OJJ1107" s="205"/>
      <c r="OJK1107" s="205"/>
      <c r="OJL1107" s="205"/>
      <c r="OJM1107" s="205"/>
      <c r="OJN1107" s="205"/>
      <c r="OJO1107" s="205"/>
      <c r="OJP1107" s="205"/>
      <c r="OJQ1107" s="205"/>
      <c r="OJR1107" s="205"/>
      <c r="OJS1107" s="205"/>
      <c r="OJT1107" s="205"/>
      <c r="OJU1107" s="205"/>
      <c r="OJV1107" s="205"/>
      <c r="OJW1107" s="205"/>
      <c r="OJX1107" s="205"/>
      <c r="OJY1107" s="205"/>
      <c r="OJZ1107" s="205"/>
      <c r="OKA1107" s="205"/>
      <c r="OKB1107" s="205"/>
      <c r="OKC1107" s="205"/>
      <c r="OKD1107" s="205"/>
      <c r="OKE1107" s="205"/>
      <c r="OKF1107" s="205"/>
      <c r="OKG1107" s="205"/>
      <c r="OKH1107" s="205"/>
      <c r="OKI1107" s="205"/>
      <c r="OKJ1107" s="205"/>
      <c r="OKK1107" s="205"/>
      <c r="OKL1107" s="205"/>
      <c r="OKM1107" s="205"/>
      <c r="OKN1107" s="205"/>
      <c r="OKO1107" s="205"/>
      <c r="OKP1107" s="205"/>
      <c r="OKQ1107" s="205"/>
      <c r="OKR1107" s="205"/>
      <c r="OKS1107" s="205"/>
      <c r="OKT1107" s="205"/>
      <c r="OKU1107" s="205"/>
      <c r="OKV1107" s="205"/>
      <c r="OKW1107" s="205"/>
      <c r="OKX1107" s="205"/>
      <c r="OKY1107" s="205"/>
      <c r="OKZ1107" s="205"/>
      <c r="OLA1107" s="205"/>
      <c r="OLB1107" s="205"/>
      <c r="OLC1107" s="205"/>
      <c r="OLD1107" s="205"/>
      <c r="OLE1107" s="205"/>
      <c r="OLF1107" s="205"/>
      <c r="OLG1107" s="205"/>
      <c r="OLH1107" s="205"/>
      <c r="OLI1107" s="205"/>
      <c r="OLJ1107" s="205"/>
      <c r="OLK1107" s="205"/>
      <c r="OLL1107" s="205"/>
      <c r="OLM1107" s="205"/>
      <c r="OLN1107" s="205"/>
      <c r="OLO1107" s="205"/>
      <c r="OLP1107" s="205"/>
      <c r="OLQ1107" s="205"/>
      <c r="OLR1107" s="205"/>
      <c r="OLS1107" s="205"/>
      <c r="OLT1107" s="205"/>
      <c r="OLU1107" s="205"/>
      <c r="OLV1107" s="205"/>
      <c r="OLW1107" s="205"/>
      <c r="OLX1107" s="205"/>
      <c r="OLY1107" s="205"/>
      <c r="OLZ1107" s="205"/>
      <c r="OMA1107" s="205"/>
      <c r="OMB1107" s="205"/>
      <c r="OMC1107" s="205"/>
      <c r="OMD1107" s="205"/>
      <c r="OME1107" s="205"/>
      <c r="OMF1107" s="205"/>
      <c r="OMG1107" s="205"/>
      <c r="OMH1107" s="205"/>
      <c r="OMI1107" s="205"/>
      <c r="OMJ1107" s="205"/>
      <c r="OMK1107" s="205"/>
      <c r="OML1107" s="205"/>
      <c r="OMM1107" s="205"/>
      <c r="OMN1107" s="205"/>
      <c r="OMO1107" s="205"/>
      <c r="OMP1107" s="205"/>
      <c r="OMQ1107" s="205"/>
      <c r="OMR1107" s="205"/>
      <c r="OMS1107" s="205"/>
      <c r="OMT1107" s="205"/>
      <c r="OMU1107" s="205"/>
      <c r="OMV1107" s="205"/>
      <c r="OMW1107" s="205"/>
      <c r="OMX1107" s="205"/>
      <c r="OMY1107" s="205"/>
      <c r="OMZ1107" s="205"/>
      <c r="ONA1107" s="205"/>
      <c r="ONB1107" s="205"/>
      <c r="ONC1107" s="205"/>
      <c r="OND1107" s="205"/>
      <c r="ONE1107" s="205"/>
      <c r="ONF1107" s="205"/>
      <c r="ONG1107" s="205"/>
      <c r="ONH1107" s="205"/>
      <c r="ONI1107" s="205"/>
      <c r="ONJ1107" s="205"/>
      <c r="ONK1107" s="205"/>
      <c r="ONL1107" s="205"/>
      <c r="ONM1107" s="205"/>
      <c r="ONN1107" s="205"/>
      <c r="ONO1107" s="205"/>
      <c r="ONP1107" s="205"/>
      <c r="ONQ1107" s="205"/>
      <c r="ONR1107" s="205"/>
      <c r="ONS1107" s="205"/>
      <c r="ONT1107" s="205"/>
      <c r="ONU1107" s="205"/>
      <c r="ONV1107" s="205"/>
      <c r="ONW1107" s="205"/>
      <c r="ONX1107" s="205"/>
      <c r="ONY1107" s="205"/>
      <c r="ONZ1107" s="205"/>
      <c r="OOA1107" s="205"/>
      <c r="OOB1107" s="205"/>
      <c r="OOC1107" s="205"/>
      <c r="OOD1107" s="205"/>
      <c r="OOE1107" s="205"/>
      <c r="OOF1107" s="205"/>
      <c r="OOG1107" s="205"/>
      <c r="OOH1107" s="205"/>
      <c r="OOI1107" s="205"/>
      <c r="OOJ1107" s="205"/>
      <c r="OOK1107" s="205"/>
      <c r="OOL1107" s="205"/>
      <c r="OOM1107" s="205"/>
      <c r="OON1107" s="205"/>
      <c r="OOO1107" s="205"/>
      <c r="OOP1107" s="205"/>
      <c r="OOQ1107" s="205"/>
      <c r="OOR1107" s="205"/>
      <c r="OOS1107" s="205"/>
      <c r="OOT1107" s="205"/>
      <c r="OOU1107" s="205"/>
      <c r="OOV1107" s="205"/>
      <c r="OOW1107" s="205"/>
      <c r="OOX1107" s="205"/>
      <c r="OOY1107" s="205"/>
      <c r="OOZ1107" s="205"/>
      <c r="OPA1107" s="205"/>
      <c r="OPB1107" s="205"/>
      <c r="OPC1107" s="205"/>
      <c r="OPD1107" s="205"/>
      <c r="OPE1107" s="205"/>
      <c r="OPF1107" s="205"/>
      <c r="OPG1107" s="205"/>
      <c r="OPH1107" s="205"/>
      <c r="OPI1107" s="205"/>
      <c r="OPJ1107" s="205"/>
      <c r="OPK1107" s="205"/>
      <c r="OPL1107" s="205"/>
      <c r="OPM1107" s="205"/>
      <c r="OPN1107" s="205"/>
      <c r="OPO1107" s="205"/>
      <c r="OPP1107" s="205"/>
      <c r="OPQ1107" s="205"/>
      <c r="OPR1107" s="205"/>
      <c r="OPS1107" s="205"/>
      <c r="OPT1107" s="205"/>
      <c r="OPU1107" s="205"/>
      <c r="OPV1107" s="205"/>
      <c r="OPW1107" s="205"/>
      <c r="OPX1107" s="205"/>
      <c r="OPY1107" s="205"/>
      <c r="OPZ1107" s="205"/>
      <c r="OQA1107" s="205"/>
      <c r="OQB1107" s="205"/>
      <c r="OQC1107" s="205"/>
      <c r="OQD1107" s="205"/>
      <c r="OQE1107" s="205"/>
      <c r="OQF1107" s="205"/>
      <c r="OQG1107" s="205"/>
      <c r="OQH1107" s="205"/>
      <c r="OQI1107" s="205"/>
      <c r="OQJ1107" s="205"/>
      <c r="OQK1107" s="205"/>
      <c r="OQL1107" s="205"/>
      <c r="OQM1107" s="205"/>
      <c r="OQN1107" s="205"/>
      <c r="OQO1107" s="205"/>
      <c r="OQP1107" s="205"/>
      <c r="OQQ1107" s="205"/>
      <c r="OQR1107" s="205"/>
      <c r="OQS1107" s="205"/>
      <c r="OQT1107" s="205"/>
      <c r="OQU1107" s="205"/>
      <c r="OQV1107" s="205"/>
      <c r="OQW1107" s="205"/>
      <c r="OQX1107" s="205"/>
      <c r="OQY1107" s="205"/>
      <c r="OQZ1107" s="205"/>
      <c r="ORA1107" s="205"/>
      <c r="ORB1107" s="205"/>
      <c r="ORC1107" s="205"/>
      <c r="ORD1107" s="205"/>
      <c r="ORE1107" s="205"/>
      <c r="ORF1107" s="205"/>
      <c r="ORG1107" s="205"/>
      <c r="ORH1107" s="205"/>
      <c r="ORI1107" s="205"/>
      <c r="ORJ1107" s="205"/>
      <c r="ORK1107" s="205"/>
      <c r="ORL1107" s="205"/>
      <c r="ORM1107" s="205"/>
      <c r="ORN1107" s="205"/>
      <c r="ORO1107" s="205"/>
      <c r="ORP1107" s="205"/>
      <c r="ORQ1107" s="205"/>
      <c r="ORR1107" s="205"/>
      <c r="ORS1107" s="205"/>
      <c r="ORT1107" s="205"/>
      <c r="ORU1107" s="205"/>
      <c r="ORV1107" s="205"/>
      <c r="ORW1107" s="205"/>
      <c r="ORX1107" s="205"/>
      <c r="ORY1107" s="205"/>
      <c r="ORZ1107" s="205"/>
      <c r="OSA1107" s="205"/>
      <c r="OSB1107" s="205"/>
      <c r="OSC1107" s="205"/>
      <c r="OSD1107" s="205"/>
      <c r="OSE1107" s="205"/>
      <c r="OSF1107" s="205"/>
      <c r="OSG1107" s="205"/>
      <c r="OSH1107" s="205"/>
      <c r="OSI1107" s="205"/>
      <c r="OSJ1107" s="205"/>
      <c r="OSK1107" s="205"/>
      <c r="OSL1107" s="205"/>
      <c r="OSM1107" s="205"/>
      <c r="OSN1107" s="205"/>
      <c r="OSO1107" s="205"/>
      <c r="OSP1107" s="205"/>
      <c r="OSQ1107" s="205"/>
      <c r="OSR1107" s="205"/>
      <c r="OSS1107" s="205"/>
      <c r="OST1107" s="205"/>
      <c r="OSU1107" s="205"/>
      <c r="OSV1107" s="205"/>
      <c r="OSW1107" s="205"/>
      <c r="OSX1107" s="205"/>
      <c r="OSY1107" s="205"/>
      <c r="OSZ1107" s="205"/>
      <c r="OTA1107" s="205"/>
      <c r="OTB1107" s="205"/>
      <c r="OTC1107" s="205"/>
      <c r="OTD1107" s="205"/>
      <c r="OTE1107" s="205"/>
      <c r="OTF1107" s="205"/>
      <c r="OTG1107" s="205"/>
      <c r="OTH1107" s="205"/>
      <c r="OTI1107" s="205"/>
      <c r="OTJ1107" s="205"/>
      <c r="OTK1107" s="205"/>
      <c r="OTL1107" s="205"/>
      <c r="OTM1107" s="205"/>
      <c r="OTN1107" s="205"/>
      <c r="OTO1107" s="205"/>
      <c r="OTP1107" s="205"/>
      <c r="OTQ1107" s="205"/>
      <c r="OTR1107" s="205"/>
      <c r="OTS1107" s="205"/>
      <c r="OTT1107" s="205"/>
      <c r="OTU1107" s="205"/>
      <c r="OTV1107" s="205"/>
      <c r="OTW1107" s="205"/>
      <c r="OTX1107" s="205"/>
      <c r="OTY1107" s="205"/>
      <c r="OTZ1107" s="205"/>
      <c r="OUA1107" s="205"/>
      <c r="OUB1107" s="205"/>
      <c r="OUC1107" s="205"/>
      <c r="OUD1107" s="205"/>
      <c r="OUE1107" s="205"/>
      <c r="OUF1107" s="205"/>
      <c r="OUG1107" s="205"/>
      <c r="OUH1107" s="205"/>
      <c r="OUI1107" s="205"/>
      <c r="OUJ1107" s="205"/>
      <c r="OUK1107" s="205"/>
      <c r="OUL1107" s="205"/>
      <c r="OUM1107" s="205"/>
      <c r="OUN1107" s="205"/>
      <c r="OUO1107" s="205"/>
      <c r="OUP1107" s="205"/>
      <c r="OUQ1107" s="205"/>
      <c r="OUR1107" s="205"/>
      <c r="OUS1107" s="205"/>
      <c r="OUT1107" s="205"/>
      <c r="OUU1107" s="205"/>
      <c r="OUV1107" s="205"/>
      <c r="OUW1107" s="205"/>
      <c r="OUX1107" s="205"/>
      <c r="OUY1107" s="205"/>
      <c r="OUZ1107" s="205"/>
      <c r="OVA1107" s="205"/>
      <c r="OVB1107" s="205"/>
      <c r="OVC1107" s="205"/>
      <c r="OVD1107" s="205"/>
      <c r="OVE1107" s="205"/>
      <c r="OVF1107" s="205"/>
      <c r="OVG1107" s="205"/>
      <c r="OVH1107" s="205"/>
      <c r="OVI1107" s="205"/>
      <c r="OVJ1107" s="205"/>
      <c r="OVK1107" s="205"/>
      <c r="OVL1107" s="205"/>
      <c r="OVM1107" s="205"/>
      <c r="OVN1107" s="205"/>
      <c r="OVO1107" s="205"/>
      <c r="OVP1107" s="205"/>
      <c r="OVQ1107" s="205"/>
      <c r="OVR1107" s="205"/>
      <c r="OVS1107" s="205"/>
      <c r="OVT1107" s="205"/>
      <c r="OVU1107" s="205"/>
      <c r="OVV1107" s="205"/>
      <c r="OVW1107" s="205"/>
      <c r="OVX1107" s="205"/>
      <c r="OVY1107" s="205"/>
      <c r="OVZ1107" s="205"/>
      <c r="OWA1107" s="205"/>
      <c r="OWB1107" s="205"/>
      <c r="OWC1107" s="205"/>
      <c r="OWD1107" s="205"/>
      <c r="OWE1107" s="205"/>
      <c r="OWF1107" s="205"/>
      <c r="OWG1107" s="205"/>
      <c r="OWH1107" s="205"/>
      <c r="OWI1107" s="205"/>
      <c r="OWJ1107" s="205"/>
      <c r="OWK1107" s="205"/>
      <c r="OWL1107" s="205"/>
      <c r="OWM1107" s="205"/>
      <c r="OWN1107" s="205"/>
      <c r="OWO1107" s="205"/>
      <c r="OWP1107" s="205"/>
      <c r="OWQ1107" s="205"/>
      <c r="OWR1107" s="205"/>
      <c r="OWS1107" s="205"/>
      <c r="OWT1107" s="205"/>
      <c r="OWU1107" s="205"/>
      <c r="OWV1107" s="205"/>
      <c r="OWW1107" s="205"/>
      <c r="OWX1107" s="205"/>
      <c r="OWY1107" s="205"/>
      <c r="OWZ1107" s="205"/>
      <c r="OXA1107" s="205"/>
      <c r="OXB1107" s="205"/>
      <c r="OXC1107" s="205"/>
      <c r="OXD1107" s="205"/>
      <c r="OXE1107" s="205"/>
      <c r="OXF1107" s="205"/>
      <c r="OXG1107" s="205"/>
      <c r="OXH1107" s="205"/>
      <c r="OXI1107" s="205"/>
      <c r="OXJ1107" s="205"/>
      <c r="OXK1107" s="205"/>
      <c r="OXL1107" s="205"/>
      <c r="OXM1107" s="205"/>
      <c r="OXN1107" s="205"/>
      <c r="OXO1107" s="205"/>
      <c r="OXP1107" s="205"/>
      <c r="OXQ1107" s="205"/>
      <c r="OXR1107" s="205"/>
      <c r="OXS1107" s="205"/>
      <c r="OXT1107" s="205"/>
      <c r="OXU1107" s="205"/>
      <c r="OXV1107" s="205"/>
      <c r="OXW1107" s="205"/>
      <c r="OXX1107" s="205"/>
      <c r="OXY1107" s="205"/>
      <c r="OXZ1107" s="205"/>
      <c r="OYA1107" s="205"/>
      <c r="OYB1107" s="205"/>
      <c r="OYC1107" s="205"/>
      <c r="OYD1107" s="205"/>
      <c r="OYE1107" s="205"/>
      <c r="OYF1107" s="205"/>
      <c r="OYG1107" s="205"/>
      <c r="OYH1107" s="205"/>
      <c r="OYI1107" s="205"/>
      <c r="OYJ1107" s="205"/>
      <c r="OYK1107" s="205"/>
      <c r="OYL1107" s="205"/>
      <c r="OYM1107" s="205"/>
      <c r="OYN1107" s="205"/>
      <c r="OYO1107" s="205"/>
      <c r="OYP1107" s="205"/>
      <c r="OYQ1107" s="205"/>
      <c r="OYR1107" s="205"/>
      <c r="OYS1107" s="205"/>
      <c r="OYT1107" s="205"/>
      <c r="OYU1107" s="205"/>
      <c r="OYV1107" s="205"/>
      <c r="OYW1107" s="205"/>
      <c r="OYX1107" s="205"/>
      <c r="OYY1107" s="205"/>
      <c r="OYZ1107" s="205"/>
      <c r="OZA1107" s="205"/>
      <c r="OZB1107" s="205"/>
      <c r="OZC1107" s="205"/>
      <c r="OZD1107" s="205"/>
      <c r="OZE1107" s="205"/>
      <c r="OZF1107" s="205"/>
      <c r="OZG1107" s="205"/>
      <c r="OZH1107" s="205"/>
      <c r="OZI1107" s="205"/>
      <c r="OZJ1107" s="205"/>
      <c r="OZK1107" s="205"/>
      <c r="OZL1107" s="205"/>
      <c r="OZM1107" s="205"/>
      <c r="OZN1107" s="205"/>
      <c r="OZO1107" s="205"/>
      <c r="OZP1107" s="205"/>
      <c r="OZQ1107" s="205"/>
      <c r="OZR1107" s="205"/>
      <c r="OZS1107" s="205"/>
      <c r="OZT1107" s="205"/>
      <c r="OZU1107" s="205"/>
      <c r="OZV1107" s="205"/>
      <c r="OZW1107" s="205"/>
      <c r="OZX1107" s="205"/>
      <c r="OZY1107" s="205"/>
      <c r="OZZ1107" s="205"/>
      <c r="PAA1107" s="205"/>
      <c r="PAB1107" s="205"/>
      <c r="PAC1107" s="205"/>
      <c r="PAD1107" s="205"/>
      <c r="PAE1107" s="205"/>
      <c r="PAF1107" s="205"/>
      <c r="PAG1107" s="205"/>
      <c r="PAH1107" s="205"/>
      <c r="PAI1107" s="205"/>
      <c r="PAJ1107" s="205"/>
      <c r="PAK1107" s="205"/>
      <c r="PAL1107" s="205"/>
      <c r="PAM1107" s="205"/>
      <c r="PAN1107" s="205"/>
      <c r="PAO1107" s="205"/>
      <c r="PAP1107" s="205"/>
      <c r="PAQ1107" s="205"/>
      <c r="PAR1107" s="205"/>
      <c r="PAS1107" s="205"/>
      <c r="PAT1107" s="205"/>
      <c r="PAU1107" s="205"/>
      <c r="PAV1107" s="205"/>
      <c r="PAW1107" s="205"/>
      <c r="PAX1107" s="205"/>
      <c r="PAY1107" s="205"/>
      <c r="PAZ1107" s="205"/>
      <c r="PBA1107" s="205"/>
      <c r="PBB1107" s="205"/>
      <c r="PBC1107" s="205"/>
      <c r="PBD1107" s="205"/>
      <c r="PBE1107" s="205"/>
      <c r="PBF1107" s="205"/>
      <c r="PBG1107" s="205"/>
      <c r="PBH1107" s="205"/>
      <c r="PBI1107" s="205"/>
      <c r="PBJ1107" s="205"/>
      <c r="PBK1107" s="205"/>
      <c r="PBL1107" s="205"/>
      <c r="PBM1107" s="205"/>
      <c r="PBN1107" s="205"/>
      <c r="PBO1107" s="205"/>
      <c r="PBP1107" s="205"/>
      <c r="PBQ1107" s="205"/>
      <c r="PBR1107" s="205"/>
      <c r="PBS1107" s="205"/>
      <c r="PBT1107" s="205"/>
      <c r="PBU1107" s="205"/>
      <c r="PBV1107" s="205"/>
      <c r="PBW1107" s="205"/>
      <c r="PBX1107" s="205"/>
      <c r="PBY1107" s="205"/>
      <c r="PBZ1107" s="205"/>
      <c r="PCA1107" s="205"/>
      <c r="PCB1107" s="205"/>
      <c r="PCC1107" s="205"/>
      <c r="PCD1107" s="205"/>
      <c r="PCE1107" s="205"/>
      <c r="PCF1107" s="205"/>
      <c r="PCG1107" s="205"/>
      <c r="PCH1107" s="205"/>
      <c r="PCI1107" s="205"/>
      <c r="PCJ1107" s="205"/>
      <c r="PCK1107" s="205"/>
      <c r="PCL1107" s="205"/>
      <c r="PCM1107" s="205"/>
      <c r="PCN1107" s="205"/>
      <c r="PCO1107" s="205"/>
      <c r="PCP1107" s="205"/>
      <c r="PCQ1107" s="205"/>
      <c r="PCR1107" s="205"/>
      <c r="PCS1107" s="205"/>
      <c r="PCT1107" s="205"/>
      <c r="PCU1107" s="205"/>
      <c r="PCV1107" s="205"/>
      <c r="PCW1107" s="205"/>
      <c r="PCX1107" s="205"/>
      <c r="PCY1107" s="205"/>
      <c r="PCZ1107" s="205"/>
      <c r="PDA1107" s="205"/>
      <c r="PDB1107" s="205"/>
      <c r="PDC1107" s="205"/>
      <c r="PDD1107" s="205"/>
      <c r="PDE1107" s="205"/>
      <c r="PDF1107" s="205"/>
      <c r="PDG1107" s="205"/>
      <c r="PDH1107" s="205"/>
      <c r="PDI1107" s="205"/>
      <c r="PDJ1107" s="205"/>
      <c r="PDK1107" s="205"/>
      <c r="PDL1107" s="205"/>
      <c r="PDM1107" s="205"/>
      <c r="PDN1107" s="205"/>
      <c r="PDO1107" s="205"/>
      <c r="PDP1107" s="205"/>
      <c r="PDQ1107" s="205"/>
      <c r="PDR1107" s="205"/>
      <c r="PDS1107" s="205"/>
      <c r="PDT1107" s="205"/>
      <c r="PDU1107" s="205"/>
      <c r="PDV1107" s="205"/>
      <c r="PDW1107" s="205"/>
      <c r="PDX1107" s="205"/>
      <c r="PDY1107" s="205"/>
      <c r="PDZ1107" s="205"/>
      <c r="PEA1107" s="205"/>
      <c r="PEB1107" s="205"/>
      <c r="PEC1107" s="205"/>
      <c r="PED1107" s="205"/>
      <c r="PEE1107" s="205"/>
      <c r="PEF1107" s="205"/>
      <c r="PEG1107" s="205"/>
      <c r="PEH1107" s="205"/>
      <c r="PEI1107" s="205"/>
      <c r="PEJ1107" s="205"/>
      <c r="PEK1107" s="205"/>
      <c r="PEL1107" s="205"/>
      <c r="PEM1107" s="205"/>
      <c r="PEN1107" s="205"/>
      <c r="PEO1107" s="205"/>
      <c r="PEP1107" s="205"/>
      <c r="PEQ1107" s="205"/>
      <c r="PER1107" s="205"/>
      <c r="PES1107" s="205"/>
      <c r="PET1107" s="205"/>
      <c r="PEU1107" s="205"/>
      <c r="PEV1107" s="205"/>
      <c r="PEW1107" s="205"/>
      <c r="PEX1107" s="205"/>
      <c r="PEY1107" s="205"/>
      <c r="PEZ1107" s="205"/>
      <c r="PFA1107" s="205"/>
      <c r="PFB1107" s="205"/>
      <c r="PFC1107" s="205"/>
      <c r="PFD1107" s="205"/>
      <c r="PFE1107" s="205"/>
      <c r="PFF1107" s="205"/>
      <c r="PFG1107" s="205"/>
      <c r="PFH1107" s="205"/>
      <c r="PFI1107" s="205"/>
      <c r="PFJ1107" s="205"/>
      <c r="PFK1107" s="205"/>
      <c r="PFL1107" s="205"/>
      <c r="PFM1107" s="205"/>
      <c r="PFN1107" s="205"/>
      <c r="PFO1107" s="205"/>
      <c r="PFP1107" s="205"/>
      <c r="PFQ1107" s="205"/>
      <c r="PFR1107" s="205"/>
      <c r="PFS1107" s="205"/>
      <c r="PFT1107" s="205"/>
      <c r="PFU1107" s="205"/>
      <c r="PFV1107" s="205"/>
      <c r="PFW1107" s="205"/>
      <c r="PFX1107" s="205"/>
      <c r="PFY1107" s="205"/>
      <c r="PFZ1107" s="205"/>
      <c r="PGA1107" s="205"/>
      <c r="PGB1107" s="205"/>
      <c r="PGC1107" s="205"/>
      <c r="PGD1107" s="205"/>
      <c r="PGE1107" s="205"/>
      <c r="PGF1107" s="205"/>
      <c r="PGG1107" s="205"/>
      <c r="PGH1107" s="205"/>
      <c r="PGI1107" s="205"/>
      <c r="PGJ1107" s="205"/>
      <c r="PGK1107" s="205"/>
      <c r="PGL1107" s="205"/>
      <c r="PGM1107" s="205"/>
      <c r="PGN1107" s="205"/>
      <c r="PGO1107" s="205"/>
      <c r="PGP1107" s="205"/>
      <c r="PGQ1107" s="205"/>
      <c r="PGR1107" s="205"/>
      <c r="PGS1107" s="205"/>
      <c r="PGT1107" s="205"/>
      <c r="PGU1107" s="205"/>
      <c r="PGV1107" s="205"/>
      <c r="PGW1107" s="205"/>
      <c r="PGX1107" s="205"/>
      <c r="PGY1107" s="205"/>
      <c r="PGZ1107" s="205"/>
      <c r="PHA1107" s="205"/>
      <c r="PHB1107" s="205"/>
      <c r="PHC1107" s="205"/>
      <c r="PHD1107" s="205"/>
      <c r="PHE1107" s="205"/>
      <c r="PHF1107" s="205"/>
      <c r="PHG1107" s="205"/>
      <c r="PHH1107" s="205"/>
      <c r="PHI1107" s="205"/>
      <c r="PHJ1107" s="205"/>
      <c r="PHK1107" s="205"/>
      <c r="PHL1107" s="205"/>
      <c r="PHM1107" s="205"/>
      <c r="PHN1107" s="205"/>
      <c r="PHO1107" s="205"/>
      <c r="PHP1107" s="205"/>
      <c r="PHQ1107" s="205"/>
      <c r="PHR1107" s="205"/>
      <c r="PHS1107" s="205"/>
      <c r="PHT1107" s="205"/>
      <c r="PHU1107" s="205"/>
      <c r="PHV1107" s="205"/>
      <c r="PHW1107" s="205"/>
      <c r="PHX1107" s="205"/>
      <c r="PHY1107" s="205"/>
      <c r="PHZ1107" s="205"/>
      <c r="PIA1107" s="205"/>
      <c r="PIB1107" s="205"/>
      <c r="PIC1107" s="205"/>
      <c r="PID1107" s="205"/>
      <c r="PIE1107" s="205"/>
      <c r="PIF1107" s="205"/>
      <c r="PIG1107" s="205"/>
      <c r="PIH1107" s="205"/>
      <c r="PII1107" s="205"/>
      <c r="PIJ1107" s="205"/>
      <c r="PIK1107" s="205"/>
      <c r="PIL1107" s="205"/>
      <c r="PIM1107" s="205"/>
      <c r="PIN1107" s="205"/>
      <c r="PIO1107" s="205"/>
      <c r="PIP1107" s="205"/>
      <c r="PIQ1107" s="205"/>
      <c r="PIR1107" s="205"/>
      <c r="PIS1107" s="205"/>
      <c r="PIT1107" s="205"/>
      <c r="PIU1107" s="205"/>
      <c r="PIV1107" s="205"/>
      <c r="PIW1107" s="205"/>
      <c r="PIX1107" s="205"/>
      <c r="PIY1107" s="205"/>
      <c r="PIZ1107" s="205"/>
      <c r="PJA1107" s="205"/>
      <c r="PJB1107" s="205"/>
      <c r="PJC1107" s="205"/>
      <c r="PJD1107" s="205"/>
      <c r="PJE1107" s="205"/>
      <c r="PJF1107" s="205"/>
      <c r="PJG1107" s="205"/>
      <c r="PJH1107" s="205"/>
      <c r="PJI1107" s="205"/>
      <c r="PJJ1107" s="205"/>
      <c r="PJK1107" s="205"/>
      <c r="PJL1107" s="205"/>
      <c r="PJM1107" s="205"/>
      <c r="PJN1107" s="205"/>
      <c r="PJO1107" s="205"/>
      <c r="PJP1107" s="205"/>
      <c r="PJQ1107" s="205"/>
      <c r="PJR1107" s="205"/>
      <c r="PJS1107" s="205"/>
      <c r="PJT1107" s="205"/>
      <c r="PJU1107" s="205"/>
      <c r="PJV1107" s="205"/>
      <c r="PJW1107" s="205"/>
      <c r="PJX1107" s="205"/>
      <c r="PJY1107" s="205"/>
      <c r="PJZ1107" s="205"/>
      <c r="PKA1107" s="205"/>
      <c r="PKB1107" s="205"/>
      <c r="PKC1107" s="205"/>
      <c r="PKD1107" s="205"/>
      <c r="PKE1107" s="205"/>
      <c r="PKF1107" s="205"/>
      <c r="PKG1107" s="205"/>
      <c r="PKH1107" s="205"/>
      <c r="PKI1107" s="205"/>
      <c r="PKJ1107" s="205"/>
      <c r="PKK1107" s="205"/>
      <c r="PKL1107" s="205"/>
      <c r="PKM1107" s="205"/>
      <c r="PKN1107" s="205"/>
      <c r="PKO1107" s="205"/>
      <c r="PKP1107" s="205"/>
      <c r="PKQ1107" s="205"/>
      <c r="PKR1107" s="205"/>
      <c r="PKS1107" s="205"/>
      <c r="PKT1107" s="205"/>
      <c r="PKU1107" s="205"/>
      <c r="PKV1107" s="205"/>
      <c r="PKW1107" s="205"/>
      <c r="PKX1107" s="205"/>
      <c r="PKY1107" s="205"/>
      <c r="PKZ1107" s="205"/>
      <c r="PLA1107" s="205"/>
      <c r="PLB1107" s="205"/>
      <c r="PLC1107" s="205"/>
      <c r="PLD1107" s="205"/>
      <c r="PLE1107" s="205"/>
      <c r="PLF1107" s="205"/>
      <c r="PLG1107" s="205"/>
      <c r="PLH1107" s="205"/>
      <c r="PLI1107" s="205"/>
      <c r="PLJ1107" s="205"/>
      <c r="PLK1107" s="205"/>
      <c r="PLL1107" s="205"/>
      <c r="PLM1107" s="205"/>
      <c r="PLN1107" s="205"/>
      <c r="PLO1107" s="205"/>
      <c r="PLP1107" s="205"/>
      <c r="PLQ1107" s="205"/>
      <c r="PLR1107" s="205"/>
      <c r="PLS1107" s="205"/>
      <c r="PLT1107" s="205"/>
      <c r="PLU1107" s="205"/>
      <c r="PLV1107" s="205"/>
      <c r="PLW1107" s="205"/>
      <c r="PLX1107" s="205"/>
      <c r="PLY1107" s="205"/>
      <c r="PLZ1107" s="205"/>
      <c r="PMA1107" s="205"/>
      <c r="PMB1107" s="205"/>
      <c r="PMC1107" s="205"/>
      <c r="PMD1107" s="205"/>
      <c r="PME1107" s="205"/>
      <c r="PMF1107" s="205"/>
      <c r="PMG1107" s="205"/>
      <c r="PMH1107" s="205"/>
      <c r="PMI1107" s="205"/>
      <c r="PMJ1107" s="205"/>
      <c r="PMK1107" s="205"/>
      <c r="PML1107" s="205"/>
      <c r="PMM1107" s="205"/>
      <c r="PMN1107" s="205"/>
      <c r="PMO1107" s="205"/>
      <c r="PMP1107" s="205"/>
      <c r="PMQ1107" s="205"/>
      <c r="PMR1107" s="205"/>
      <c r="PMS1107" s="205"/>
      <c r="PMT1107" s="205"/>
      <c r="PMU1107" s="205"/>
      <c r="PMV1107" s="205"/>
      <c r="PMW1107" s="205"/>
      <c r="PMX1107" s="205"/>
      <c r="PMY1107" s="205"/>
      <c r="PMZ1107" s="205"/>
      <c r="PNA1107" s="205"/>
      <c r="PNB1107" s="205"/>
      <c r="PNC1107" s="205"/>
      <c r="PND1107" s="205"/>
      <c r="PNE1107" s="205"/>
      <c r="PNF1107" s="205"/>
      <c r="PNG1107" s="205"/>
      <c r="PNH1107" s="205"/>
      <c r="PNI1107" s="205"/>
      <c r="PNJ1107" s="205"/>
      <c r="PNK1107" s="205"/>
      <c r="PNL1107" s="205"/>
      <c r="PNM1107" s="205"/>
      <c r="PNN1107" s="205"/>
      <c r="PNO1107" s="205"/>
      <c r="PNP1107" s="205"/>
      <c r="PNQ1107" s="205"/>
      <c r="PNR1107" s="205"/>
      <c r="PNS1107" s="205"/>
      <c r="PNT1107" s="205"/>
      <c r="PNU1107" s="205"/>
      <c r="PNV1107" s="205"/>
      <c r="PNW1107" s="205"/>
      <c r="PNX1107" s="205"/>
      <c r="PNY1107" s="205"/>
      <c r="PNZ1107" s="205"/>
      <c r="POA1107" s="205"/>
      <c r="POB1107" s="205"/>
      <c r="POC1107" s="205"/>
      <c r="POD1107" s="205"/>
      <c r="POE1107" s="205"/>
      <c r="POF1107" s="205"/>
      <c r="POG1107" s="205"/>
      <c r="POH1107" s="205"/>
      <c r="POI1107" s="205"/>
      <c r="POJ1107" s="205"/>
      <c r="POK1107" s="205"/>
      <c r="POL1107" s="205"/>
      <c r="POM1107" s="205"/>
      <c r="PON1107" s="205"/>
      <c r="POO1107" s="205"/>
      <c r="POP1107" s="205"/>
      <c r="POQ1107" s="205"/>
      <c r="POR1107" s="205"/>
      <c r="POS1107" s="205"/>
      <c r="POT1107" s="205"/>
      <c r="POU1107" s="205"/>
      <c r="POV1107" s="205"/>
      <c r="POW1107" s="205"/>
      <c r="POX1107" s="205"/>
      <c r="POY1107" s="205"/>
      <c r="POZ1107" s="205"/>
      <c r="PPA1107" s="205"/>
      <c r="PPB1107" s="205"/>
      <c r="PPC1107" s="205"/>
      <c r="PPD1107" s="205"/>
      <c r="PPE1107" s="205"/>
      <c r="PPF1107" s="205"/>
      <c r="PPG1107" s="205"/>
      <c r="PPH1107" s="205"/>
      <c r="PPI1107" s="205"/>
      <c r="PPJ1107" s="205"/>
      <c r="PPK1107" s="205"/>
      <c r="PPL1107" s="205"/>
      <c r="PPM1107" s="205"/>
      <c r="PPN1107" s="205"/>
      <c r="PPO1107" s="205"/>
      <c r="PPP1107" s="205"/>
      <c r="PPQ1107" s="205"/>
      <c r="PPR1107" s="205"/>
      <c r="PPS1107" s="205"/>
      <c r="PPT1107" s="205"/>
      <c r="PPU1107" s="205"/>
      <c r="PPV1107" s="205"/>
      <c r="PPW1107" s="205"/>
      <c r="PPX1107" s="205"/>
      <c r="PPY1107" s="205"/>
      <c r="PPZ1107" s="205"/>
      <c r="PQA1107" s="205"/>
      <c r="PQB1107" s="205"/>
      <c r="PQC1107" s="205"/>
      <c r="PQD1107" s="205"/>
      <c r="PQE1107" s="205"/>
      <c r="PQF1107" s="205"/>
      <c r="PQG1107" s="205"/>
      <c r="PQH1107" s="205"/>
      <c r="PQI1107" s="205"/>
      <c r="PQJ1107" s="205"/>
      <c r="PQK1107" s="205"/>
      <c r="PQL1107" s="205"/>
      <c r="PQM1107" s="205"/>
      <c r="PQN1107" s="205"/>
      <c r="PQO1107" s="205"/>
      <c r="PQP1107" s="205"/>
      <c r="PQQ1107" s="205"/>
      <c r="PQR1107" s="205"/>
      <c r="PQS1107" s="205"/>
      <c r="PQT1107" s="205"/>
      <c r="PQU1107" s="205"/>
      <c r="PQV1107" s="205"/>
      <c r="PQW1107" s="205"/>
      <c r="PQX1107" s="205"/>
      <c r="PQY1107" s="205"/>
      <c r="PQZ1107" s="205"/>
      <c r="PRA1107" s="205"/>
      <c r="PRB1107" s="205"/>
      <c r="PRC1107" s="205"/>
      <c r="PRD1107" s="205"/>
      <c r="PRE1107" s="205"/>
      <c r="PRF1107" s="205"/>
      <c r="PRG1107" s="205"/>
      <c r="PRH1107" s="205"/>
      <c r="PRI1107" s="205"/>
      <c r="PRJ1107" s="205"/>
      <c r="PRK1107" s="205"/>
      <c r="PRL1107" s="205"/>
      <c r="PRM1107" s="205"/>
      <c r="PRN1107" s="205"/>
      <c r="PRO1107" s="205"/>
      <c r="PRP1107" s="205"/>
      <c r="PRQ1107" s="205"/>
      <c r="PRR1107" s="205"/>
      <c r="PRS1107" s="205"/>
      <c r="PRT1107" s="205"/>
      <c r="PRU1107" s="205"/>
      <c r="PRV1107" s="205"/>
      <c r="PRW1107" s="205"/>
      <c r="PRX1107" s="205"/>
      <c r="PRY1107" s="205"/>
      <c r="PRZ1107" s="205"/>
      <c r="PSA1107" s="205"/>
      <c r="PSB1107" s="205"/>
      <c r="PSC1107" s="205"/>
      <c r="PSD1107" s="205"/>
      <c r="PSE1107" s="205"/>
      <c r="PSF1107" s="205"/>
      <c r="PSG1107" s="205"/>
      <c r="PSH1107" s="205"/>
      <c r="PSI1107" s="205"/>
      <c r="PSJ1107" s="205"/>
      <c r="PSK1107" s="205"/>
      <c r="PSL1107" s="205"/>
      <c r="PSM1107" s="205"/>
      <c r="PSN1107" s="205"/>
      <c r="PSO1107" s="205"/>
      <c r="PSP1107" s="205"/>
      <c r="PSQ1107" s="205"/>
      <c r="PSR1107" s="205"/>
      <c r="PSS1107" s="205"/>
      <c r="PST1107" s="205"/>
      <c r="PSU1107" s="205"/>
      <c r="PSV1107" s="205"/>
      <c r="PSW1107" s="205"/>
      <c r="PSX1107" s="205"/>
      <c r="PSY1107" s="205"/>
      <c r="PSZ1107" s="205"/>
      <c r="PTA1107" s="205"/>
      <c r="PTB1107" s="205"/>
      <c r="PTC1107" s="205"/>
      <c r="PTD1107" s="205"/>
      <c r="PTE1107" s="205"/>
      <c r="PTF1107" s="205"/>
      <c r="PTG1107" s="205"/>
      <c r="PTH1107" s="205"/>
      <c r="PTI1107" s="205"/>
      <c r="PTJ1107" s="205"/>
      <c r="PTK1107" s="205"/>
      <c r="PTL1107" s="205"/>
      <c r="PTM1107" s="205"/>
      <c r="PTN1107" s="205"/>
      <c r="PTO1107" s="205"/>
      <c r="PTP1107" s="205"/>
      <c r="PTQ1107" s="205"/>
      <c r="PTR1107" s="205"/>
      <c r="PTS1107" s="205"/>
      <c r="PTT1107" s="205"/>
      <c r="PTU1107" s="205"/>
      <c r="PTV1107" s="205"/>
      <c r="PTW1107" s="205"/>
      <c r="PTX1107" s="205"/>
      <c r="PTY1107" s="205"/>
      <c r="PTZ1107" s="205"/>
      <c r="PUA1107" s="205"/>
      <c r="PUB1107" s="205"/>
      <c r="PUC1107" s="205"/>
      <c r="PUD1107" s="205"/>
      <c r="PUE1107" s="205"/>
      <c r="PUF1107" s="205"/>
      <c r="PUG1107" s="205"/>
      <c r="PUH1107" s="205"/>
      <c r="PUI1107" s="205"/>
      <c r="PUJ1107" s="205"/>
      <c r="PUK1107" s="205"/>
      <c r="PUL1107" s="205"/>
      <c r="PUM1107" s="205"/>
      <c r="PUN1107" s="205"/>
      <c r="PUO1107" s="205"/>
      <c r="PUP1107" s="205"/>
      <c r="PUQ1107" s="205"/>
      <c r="PUR1107" s="205"/>
      <c r="PUS1107" s="205"/>
      <c r="PUT1107" s="205"/>
      <c r="PUU1107" s="205"/>
      <c r="PUV1107" s="205"/>
      <c r="PUW1107" s="205"/>
      <c r="PUX1107" s="205"/>
      <c r="PUY1107" s="205"/>
      <c r="PUZ1107" s="205"/>
      <c r="PVA1107" s="205"/>
      <c r="PVB1107" s="205"/>
      <c r="PVC1107" s="205"/>
      <c r="PVD1107" s="205"/>
      <c r="PVE1107" s="205"/>
      <c r="PVF1107" s="205"/>
      <c r="PVG1107" s="205"/>
      <c r="PVH1107" s="205"/>
      <c r="PVI1107" s="205"/>
      <c r="PVJ1107" s="205"/>
      <c r="PVK1107" s="205"/>
      <c r="PVL1107" s="205"/>
      <c r="PVM1107" s="205"/>
      <c r="PVN1107" s="205"/>
      <c r="PVO1107" s="205"/>
      <c r="PVP1107" s="205"/>
      <c r="PVQ1107" s="205"/>
      <c r="PVR1107" s="205"/>
      <c r="PVS1107" s="205"/>
      <c r="PVT1107" s="205"/>
      <c r="PVU1107" s="205"/>
      <c r="PVV1107" s="205"/>
      <c r="PVW1107" s="205"/>
      <c r="PVX1107" s="205"/>
      <c r="PVY1107" s="205"/>
      <c r="PVZ1107" s="205"/>
      <c r="PWA1107" s="205"/>
      <c r="PWB1107" s="205"/>
      <c r="PWC1107" s="205"/>
      <c r="PWD1107" s="205"/>
      <c r="PWE1107" s="205"/>
      <c r="PWF1107" s="205"/>
      <c r="PWG1107" s="205"/>
      <c r="PWH1107" s="205"/>
      <c r="PWI1107" s="205"/>
      <c r="PWJ1107" s="205"/>
      <c r="PWK1107" s="205"/>
      <c r="PWL1107" s="205"/>
      <c r="PWM1107" s="205"/>
      <c r="PWN1107" s="205"/>
      <c r="PWO1107" s="205"/>
      <c r="PWP1107" s="205"/>
      <c r="PWQ1107" s="205"/>
      <c r="PWR1107" s="205"/>
      <c r="PWS1107" s="205"/>
      <c r="PWT1107" s="205"/>
      <c r="PWU1107" s="205"/>
      <c r="PWV1107" s="205"/>
      <c r="PWW1107" s="205"/>
      <c r="PWX1107" s="205"/>
      <c r="PWY1107" s="205"/>
      <c r="PWZ1107" s="205"/>
      <c r="PXA1107" s="205"/>
      <c r="PXB1107" s="205"/>
      <c r="PXC1107" s="205"/>
      <c r="PXD1107" s="205"/>
      <c r="PXE1107" s="205"/>
      <c r="PXF1107" s="205"/>
      <c r="PXG1107" s="205"/>
      <c r="PXH1107" s="205"/>
      <c r="PXI1107" s="205"/>
      <c r="PXJ1107" s="205"/>
      <c r="PXK1107" s="205"/>
      <c r="PXL1107" s="205"/>
      <c r="PXM1107" s="205"/>
      <c r="PXN1107" s="205"/>
      <c r="PXO1107" s="205"/>
      <c r="PXP1107" s="205"/>
      <c r="PXQ1107" s="205"/>
      <c r="PXR1107" s="205"/>
      <c r="PXS1107" s="205"/>
      <c r="PXT1107" s="205"/>
      <c r="PXU1107" s="205"/>
      <c r="PXV1107" s="205"/>
      <c r="PXW1107" s="205"/>
      <c r="PXX1107" s="205"/>
      <c r="PXY1107" s="205"/>
      <c r="PXZ1107" s="205"/>
      <c r="PYA1107" s="205"/>
      <c r="PYB1107" s="205"/>
      <c r="PYC1107" s="205"/>
      <c r="PYD1107" s="205"/>
      <c r="PYE1107" s="205"/>
      <c r="PYF1107" s="205"/>
      <c r="PYG1107" s="205"/>
      <c r="PYH1107" s="205"/>
      <c r="PYI1107" s="205"/>
      <c r="PYJ1107" s="205"/>
      <c r="PYK1107" s="205"/>
      <c r="PYL1107" s="205"/>
      <c r="PYM1107" s="205"/>
      <c r="PYN1107" s="205"/>
      <c r="PYO1107" s="205"/>
      <c r="PYP1107" s="205"/>
      <c r="PYQ1107" s="205"/>
      <c r="PYR1107" s="205"/>
      <c r="PYS1107" s="205"/>
      <c r="PYT1107" s="205"/>
      <c r="PYU1107" s="205"/>
      <c r="PYV1107" s="205"/>
      <c r="PYW1107" s="205"/>
      <c r="PYX1107" s="205"/>
      <c r="PYY1107" s="205"/>
      <c r="PYZ1107" s="205"/>
      <c r="PZA1107" s="205"/>
      <c r="PZB1107" s="205"/>
      <c r="PZC1107" s="205"/>
      <c r="PZD1107" s="205"/>
      <c r="PZE1107" s="205"/>
      <c r="PZF1107" s="205"/>
      <c r="PZG1107" s="205"/>
      <c r="PZH1107" s="205"/>
      <c r="PZI1107" s="205"/>
      <c r="PZJ1107" s="205"/>
      <c r="PZK1107" s="205"/>
      <c r="PZL1107" s="205"/>
      <c r="PZM1107" s="205"/>
      <c r="PZN1107" s="205"/>
      <c r="PZO1107" s="205"/>
      <c r="PZP1107" s="205"/>
      <c r="PZQ1107" s="205"/>
      <c r="PZR1107" s="205"/>
      <c r="PZS1107" s="205"/>
      <c r="PZT1107" s="205"/>
      <c r="PZU1107" s="205"/>
      <c r="PZV1107" s="205"/>
      <c r="PZW1107" s="205"/>
      <c r="PZX1107" s="205"/>
      <c r="PZY1107" s="205"/>
      <c r="PZZ1107" s="205"/>
      <c r="QAA1107" s="205"/>
      <c r="QAB1107" s="205"/>
      <c r="QAC1107" s="205"/>
      <c r="QAD1107" s="205"/>
      <c r="QAE1107" s="205"/>
      <c r="QAF1107" s="205"/>
      <c r="QAG1107" s="205"/>
      <c r="QAH1107" s="205"/>
      <c r="QAI1107" s="205"/>
      <c r="QAJ1107" s="205"/>
      <c r="QAK1107" s="205"/>
      <c r="QAL1107" s="205"/>
      <c r="QAM1107" s="205"/>
      <c r="QAN1107" s="205"/>
      <c r="QAO1107" s="205"/>
      <c r="QAP1107" s="205"/>
      <c r="QAQ1107" s="205"/>
      <c r="QAR1107" s="205"/>
      <c r="QAS1107" s="205"/>
      <c r="QAT1107" s="205"/>
      <c r="QAU1107" s="205"/>
      <c r="QAV1107" s="205"/>
      <c r="QAW1107" s="205"/>
      <c r="QAX1107" s="205"/>
      <c r="QAY1107" s="205"/>
      <c r="QAZ1107" s="205"/>
      <c r="QBA1107" s="205"/>
      <c r="QBB1107" s="205"/>
      <c r="QBC1107" s="205"/>
      <c r="QBD1107" s="205"/>
      <c r="QBE1107" s="205"/>
      <c r="QBF1107" s="205"/>
      <c r="QBG1107" s="205"/>
      <c r="QBH1107" s="205"/>
      <c r="QBI1107" s="205"/>
      <c r="QBJ1107" s="205"/>
      <c r="QBK1107" s="205"/>
      <c r="QBL1107" s="205"/>
      <c r="QBM1107" s="205"/>
      <c r="QBN1107" s="205"/>
      <c r="QBO1107" s="205"/>
      <c r="QBP1107" s="205"/>
      <c r="QBQ1107" s="205"/>
      <c r="QBR1107" s="205"/>
      <c r="QBS1107" s="205"/>
      <c r="QBT1107" s="205"/>
      <c r="QBU1107" s="205"/>
      <c r="QBV1107" s="205"/>
      <c r="QBW1107" s="205"/>
      <c r="QBX1107" s="205"/>
      <c r="QBY1107" s="205"/>
      <c r="QBZ1107" s="205"/>
      <c r="QCA1107" s="205"/>
      <c r="QCB1107" s="205"/>
      <c r="QCC1107" s="205"/>
      <c r="QCD1107" s="205"/>
      <c r="QCE1107" s="205"/>
      <c r="QCF1107" s="205"/>
      <c r="QCG1107" s="205"/>
      <c r="QCH1107" s="205"/>
      <c r="QCI1107" s="205"/>
      <c r="QCJ1107" s="205"/>
      <c r="QCK1107" s="205"/>
      <c r="QCL1107" s="205"/>
      <c r="QCM1107" s="205"/>
      <c r="QCN1107" s="205"/>
      <c r="QCO1107" s="205"/>
      <c r="QCP1107" s="205"/>
      <c r="QCQ1107" s="205"/>
      <c r="QCR1107" s="205"/>
      <c r="QCS1107" s="205"/>
      <c r="QCT1107" s="205"/>
      <c r="QCU1107" s="205"/>
      <c r="QCV1107" s="205"/>
      <c r="QCW1107" s="205"/>
      <c r="QCX1107" s="205"/>
      <c r="QCY1107" s="205"/>
      <c r="QCZ1107" s="205"/>
      <c r="QDA1107" s="205"/>
      <c r="QDB1107" s="205"/>
      <c r="QDC1107" s="205"/>
      <c r="QDD1107" s="205"/>
      <c r="QDE1107" s="205"/>
      <c r="QDF1107" s="205"/>
      <c r="QDG1107" s="205"/>
      <c r="QDH1107" s="205"/>
      <c r="QDI1107" s="205"/>
      <c r="QDJ1107" s="205"/>
      <c r="QDK1107" s="205"/>
      <c r="QDL1107" s="205"/>
      <c r="QDM1107" s="205"/>
      <c r="QDN1107" s="205"/>
      <c r="QDO1107" s="205"/>
      <c r="QDP1107" s="205"/>
      <c r="QDQ1107" s="205"/>
      <c r="QDR1107" s="205"/>
      <c r="QDS1107" s="205"/>
      <c r="QDT1107" s="205"/>
      <c r="QDU1107" s="205"/>
      <c r="QDV1107" s="205"/>
      <c r="QDW1107" s="205"/>
      <c r="QDX1107" s="205"/>
      <c r="QDY1107" s="205"/>
      <c r="QDZ1107" s="205"/>
      <c r="QEA1107" s="205"/>
      <c r="QEB1107" s="205"/>
      <c r="QEC1107" s="205"/>
      <c r="QED1107" s="205"/>
      <c r="QEE1107" s="205"/>
      <c r="QEF1107" s="205"/>
      <c r="QEG1107" s="205"/>
      <c r="QEH1107" s="205"/>
      <c r="QEI1107" s="205"/>
      <c r="QEJ1107" s="205"/>
      <c r="QEK1107" s="205"/>
      <c r="QEL1107" s="205"/>
      <c r="QEM1107" s="205"/>
      <c r="QEN1107" s="205"/>
      <c r="QEO1107" s="205"/>
      <c r="QEP1107" s="205"/>
      <c r="QEQ1107" s="205"/>
      <c r="QER1107" s="205"/>
      <c r="QES1107" s="205"/>
      <c r="QET1107" s="205"/>
      <c r="QEU1107" s="205"/>
      <c r="QEV1107" s="205"/>
      <c r="QEW1107" s="205"/>
      <c r="QEX1107" s="205"/>
      <c r="QEY1107" s="205"/>
      <c r="QEZ1107" s="205"/>
      <c r="QFA1107" s="205"/>
      <c r="QFB1107" s="205"/>
      <c r="QFC1107" s="205"/>
      <c r="QFD1107" s="205"/>
      <c r="QFE1107" s="205"/>
      <c r="QFF1107" s="205"/>
      <c r="QFG1107" s="205"/>
      <c r="QFH1107" s="205"/>
      <c r="QFI1107" s="205"/>
      <c r="QFJ1107" s="205"/>
      <c r="QFK1107" s="205"/>
      <c r="QFL1107" s="205"/>
      <c r="QFM1107" s="205"/>
      <c r="QFN1107" s="205"/>
      <c r="QFO1107" s="205"/>
      <c r="QFP1107" s="205"/>
      <c r="QFQ1107" s="205"/>
      <c r="QFR1107" s="205"/>
      <c r="QFS1107" s="205"/>
      <c r="QFT1107" s="205"/>
      <c r="QFU1107" s="205"/>
      <c r="QFV1107" s="205"/>
      <c r="QFW1107" s="205"/>
      <c r="QFX1107" s="205"/>
      <c r="QFY1107" s="205"/>
      <c r="QFZ1107" s="205"/>
      <c r="QGA1107" s="205"/>
      <c r="QGB1107" s="205"/>
      <c r="QGC1107" s="205"/>
      <c r="QGD1107" s="205"/>
      <c r="QGE1107" s="205"/>
      <c r="QGF1107" s="205"/>
      <c r="QGG1107" s="205"/>
      <c r="QGH1107" s="205"/>
      <c r="QGI1107" s="205"/>
      <c r="QGJ1107" s="205"/>
      <c r="QGK1107" s="205"/>
      <c r="QGL1107" s="205"/>
      <c r="QGM1107" s="205"/>
      <c r="QGN1107" s="205"/>
      <c r="QGO1107" s="205"/>
      <c r="QGP1107" s="205"/>
      <c r="QGQ1107" s="205"/>
      <c r="QGR1107" s="205"/>
      <c r="QGS1107" s="205"/>
      <c r="QGT1107" s="205"/>
      <c r="QGU1107" s="205"/>
      <c r="QGV1107" s="205"/>
      <c r="QGW1107" s="205"/>
      <c r="QGX1107" s="205"/>
      <c r="QGY1107" s="205"/>
      <c r="QGZ1107" s="205"/>
      <c r="QHA1107" s="205"/>
      <c r="QHB1107" s="205"/>
      <c r="QHC1107" s="205"/>
      <c r="QHD1107" s="205"/>
      <c r="QHE1107" s="205"/>
      <c r="QHF1107" s="205"/>
      <c r="QHG1107" s="205"/>
      <c r="QHH1107" s="205"/>
      <c r="QHI1107" s="205"/>
      <c r="QHJ1107" s="205"/>
      <c r="QHK1107" s="205"/>
      <c r="QHL1107" s="205"/>
      <c r="QHM1107" s="205"/>
      <c r="QHN1107" s="205"/>
      <c r="QHO1107" s="205"/>
      <c r="QHP1107" s="205"/>
      <c r="QHQ1107" s="205"/>
      <c r="QHR1107" s="205"/>
      <c r="QHS1107" s="205"/>
      <c r="QHT1107" s="205"/>
      <c r="QHU1107" s="205"/>
      <c r="QHV1107" s="205"/>
      <c r="QHW1107" s="205"/>
      <c r="QHX1107" s="205"/>
      <c r="QHY1107" s="205"/>
      <c r="QHZ1107" s="205"/>
      <c r="QIA1107" s="205"/>
      <c r="QIB1107" s="205"/>
      <c r="QIC1107" s="205"/>
      <c r="QID1107" s="205"/>
      <c r="QIE1107" s="205"/>
      <c r="QIF1107" s="205"/>
      <c r="QIG1107" s="205"/>
      <c r="QIH1107" s="205"/>
      <c r="QII1107" s="205"/>
      <c r="QIJ1107" s="205"/>
      <c r="QIK1107" s="205"/>
      <c r="QIL1107" s="205"/>
      <c r="QIM1107" s="205"/>
      <c r="QIN1107" s="205"/>
      <c r="QIO1107" s="205"/>
      <c r="QIP1107" s="205"/>
      <c r="QIQ1107" s="205"/>
      <c r="QIR1107" s="205"/>
      <c r="QIS1107" s="205"/>
      <c r="QIT1107" s="205"/>
      <c r="QIU1107" s="205"/>
      <c r="QIV1107" s="205"/>
      <c r="QIW1107" s="205"/>
      <c r="QIX1107" s="205"/>
      <c r="QIY1107" s="205"/>
      <c r="QIZ1107" s="205"/>
      <c r="QJA1107" s="205"/>
      <c r="QJB1107" s="205"/>
      <c r="QJC1107" s="205"/>
      <c r="QJD1107" s="205"/>
      <c r="QJE1107" s="205"/>
      <c r="QJF1107" s="205"/>
      <c r="QJG1107" s="205"/>
      <c r="QJH1107" s="205"/>
      <c r="QJI1107" s="205"/>
      <c r="QJJ1107" s="205"/>
      <c r="QJK1107" s="205"/>
      <c r="QJL1107" s="205"/>
      <c r="QJM1107" s="205"/>
      <c r="QJN1107" s="205"/>
      <c r="QJO1107" s="205"/>
      <c r="QJP1107" s="205"/>
      <c r="QJQ1107" s="205"/>
      <c r="QJR1107" s="205"/>
      <c r="QJS1107" s="205"/>
      <c r="QJT1107" s="205"/>
      <c r="QJU1107" s="205"/>
      <c r="QJV1107" s="205"/>
      <c r="QJW1107" s="205"/>
      <c r="QJX1107" s="205"/>
      <c r="QJY1107" s="205"/>
      <c r="QJZ1107" s="205"/>
      <c r="QKA1107" s="205"/>
      <c r="QKB1107" s="205"/>
      <c r="QKC1107" s="205"/>
      <c r="QKD1107" s="205"/>
      <c r="QKE1107" s="205"/>
      <c r="QKF1107" s="205"/>
      <c r="QKG1107" s="205"/>
      <c r="QKH1107" s="205"/>
      <c r="QKI1107" s="205"/>
      <c r="QKJ1107" s="205"/>
      <c r="QKK1107" s="205"/>
      <c r="QKL1107" s="205"/>
      <c r="QKM1107" s="205"/>
      <c r="QKN1107" s="205"/>
      <c r="QKO1107" s="205"/>
      <c r="QKP1107" s="205"/>
      <c r="QKQ1107" s="205"/>
      <c r="QKR1107" s="205"/>
      <c r="QKS1107" s="205"/>
      <c r="QKT1107" s="205"/>
      <c r="QKU1107" s="205"/>
      <c r="QKV1107" s="205"/>
      <c r="QKW1107" s="205"/>
      <c r="QKX1107" s="205"/>
      <c r="QKY1107" s="205"/>
      <c r="QKZ1107" s="205"/>
      <c r="QLA1107" s="205"/>
      <c r="QLB1107" s="205"/>
      <c r="QLC1107" s="205"/>
      <c r="QLD1107" s="205"/>
      <c r="QLE1107" s="205"/>
      <c r="QLF1107" s="205"/>
      <c r="QLG1107" s="205"/>
      <c r="QLH1107" s="205"/>
      <c r="QLI1107" s="205"/>
      <c r="QLJ1107" s="205"/>
      <c r="QLK1107" s="205"/>
      <c r="QLL1107" s="205"/>
      <c r="QLM1107" s="205"/>
      <c r="QLN1107" s="205"/>
      <c r="QLO1107" s="205"/>
      <c r="QLP1107" s="205"/>
      <c r="QLQ1107" s="205"/>
      <c r="QLR1107" s="205"/>
      <c r="QLS1107" s="205"/>
      <c r="QLT1107" s="205"/>
      <c r="QLU1107" s="205"/>
      <c r="QLV1107" s="205"/>
      <c r="QLW1107" s="205"/>
      <c r="QLX1107" s="205"/>
      <c r="QLY1107" s="205"/>
      <c r="QLZ1107" s="205"/>
      <c r="QMA1107" s="205"/>
      <c r="QMB1107" s="205"/>
      <c r="QMC1107" s="205"/>
      <c r="QMD1107" s="205"/>
      <c r="QME1107" s="205"/>
      <c r="QMF1107" s="205"/>
      <c r="QMG1107" s="205"/>
      <c r="QMH1107" s="205"/>
      <c r="QMI1107" s="205"/>
      <c r="QMJ1107" s="205"/>
      <c r="QMK1107" s="205"/>
      <c r="QML1107" s="205"/>
      <c r="QMM1107" s="205"/>
      <c r="QMN1107" s="205"/>
      <c r="QMO1107" s="205"/>
      <c r="QMP1107" s="205"/>
      <c r="QMQ1107" s="205"/>
      <c r="QMR1107" s="205"/>
      <c r="QMS1107" s="205"/>
      <c r="QMT1107" s="205"/>
      <c r="QMU1107" s="205"/>
      <c r="QMV1107" s="205"/>
      <c r="QMW1107" s="205"/>
      <c r="QMX1107" s="205"/>
      <c r="QMY1107" s="205"/>
      <c r="QMZ1107" s="205"/>
      <c r="QNA1107" s="205"/>
      <c r="QNB1107" s="205"/>
      <c r="QNC1107" s="205"/>
      <c r="QND1107" s="205"/>
      <c r="QNE1107" s="205"/>
      <c r="QNF1107" s="205"/>
      <c r="QNG1107" s="205"/>
      <c r="QNH1107" s="205"/>
      <c r="QNI1107" s="205"/>
      <c r="QNJ1107" s="205"/>
      <c r="QNK1107" s="205"/>
      <c r="QNL1107" s="205"/>
      <c r="QNM1107" s="205"/>
      <c r="QNN1107" s="205"/>
      <c r="QNO1107" s="205"/>
      <c r="QNP1107" s="205"/>
      <c r="QNQ1107" s="205"/>
      <c r="QNR1107" s="205"/>
      <c r="QNS1107" s="205"/>
      <c r="QNT1107" s="205"/>
      <c r="QNU1107" s="205"/>
      <c r="QNV1107" s="205"/>
      <c r="QNW1107" s="205"/>
      <c r="QNX1107" s="205"/>
      <c r="QNY1107" s="205"/>
      <c r="QNZ1107" s="205"/>
      <c r="QOA1107" s="205"/>
      <c r="QOB1107" s="205"/>
      <c r="QOC1107" s="205"/>
      <c r="QOD1107" s="205"/>
      <c r="QOE1107" s="205"/>
      <c r="QOF1107" s="205"/>
      <c r="QOG1107" s="205"/>
      <c r="QOH1107" s="205"/>
      <c r="QOI1107" s="205"/>
      <c r="QOJ1107" s="205"/>
      <c r="QOK1107" s="205"/>
      <c r="QOL1107" s="205"/>
      <c r="QOM1107" s="205"/>
      <c r="QON1107" s="205"/>
      <c r="QOO1107" s="205"/>
      <c r="QOP1107" s="205"/>
      <c r="QOQ1107" s="205"/>
      <c r="QOR1107" s="205"/>
      <c r="QOS1107" s="205"/>
      <c r="QOT1107" s="205"/>
      <c r="QOU1107" s="205"/>
      <c r="QOV1107" s="205"/>
      <c r="QOW1107" s="205"/>
      <c r="QOX1107" s="205"/>
      <c r="QOY1107" s="205"/>
      <c r="QOZ1107" s="205"/>
      <c r="QPA1107" s="205"/>
      <c r="QPB1107" s="205"/>
      <c r="QPC1107" s="205"/>
      <c r="QPD1107" s="205"/>
      <c r="QPE1107" s="205"/>
      <c r="QPF1107" s="205"/>
      <c r="QPG1107" s="205"/>
      <c r="QPH1107" s="205"/>
      <c r="QPI1107" s="205"/>
      <c r="QPJ1107" s="205"/>
      <c r="QPK1107" s="205"/>
      <c r="QPL1107" s="205"/>
      <c r="QPM1107" s="205"/>
      <c r="QPN1107" s="205"/>
      <c r="QPO1107" s="205"/>
      <c r="QPP1107" s="205"/>
      <c r="QPQ1107" s="205"/>
      <c r="QPR1107" s="205"/>
      <c r="QPS1107" s="205"/>
      <c r="QPT1107" s="205"/>
      <c r="QPU1107" s="205"/>
      <c r="QPV1107" s="205"/>
      <c r="QPW1107" s="205"/>
      <c r="QPX1107" s="205"/>
      <c r="QPY1107" s="205"/>
      <c r="QPZ1107" s="205"/>
      <c r="QQA1107" s="205"/>
      <c r="QQB1107" s="205"/>
      <c r="QQC1107" s="205"/>
      <c r="QQD1107" s="205"/>
      <c r="QQE1107" s="205"/>
      <c r="QQF1107" s="205"/>
      <c r="QQG1107" s="205"/>
      <c r="QQH1107" s="205"/>
      <c r="QQI1107" s="205"/>
      <c r="QQJ1107" s="205"/>
      <c r="QQK1107" s="205"/>
      <c r="QQL1107" s="205"/>
      <c r="QQM1107" s="205"/>
      <c r="QQN1107" s="205"/>
      <c r="QQO1107" s="205"/>
      <c r="QQP1107" s="205"/>
      <c r="QQQ1107" s="205"/>
      <c r="QQR1107" s="205"/>
      <c r="QQS1107" s="205"/>
      <c r="QQT1107" s="205"/>
      <c r="QQU1107" s="205"/>
      <c r="QQV1107" s="205"/>
      <c r="QQW1107" s="205"/>
      <c r="QQX1107" s="205"/>
      <c r="QQY1107" s="205"/>
      <c r="QQZ1107" s="205"/>
      <c r="QRA1107" s="205"/>
      <c r="QRB1107" s="205"/>
      <c r="QRC1107" s="205"/>
      <c r="QRD1107" s="205"/>
      <c r="QRE1107" s="205"/>
      <c r="QRF1107" s="205"/>
      <c r="QRG1107" s="205"/>
      <c r="QRH1107" s="205"/>
      <c r="QRI1107" s="205"/>
      <c r="QRJ1107" s="205"/>
      <c r="QRK1107" s="205"/>
      <c r="QRL1107" s="205"/>
      <c r="QRM1107" s="205"/>
      <c r="QRN1107" s="205"/>
      <c r="QRO1107" s="205"/>
      <c r="QRP1107" s="205"/>
      <c r="QRQ1107" s="205"/>
      <c r="QRR1107" s="205"/>
      <c r="QRS1107" s="205"/>
      <c r="QRT1107" s="205"/>
      <c r="QRU1107" s="205"/>
      <c r="QRV1107" s="205"/>
      <c r="QRW1107" s="205"/>
      <c r="QRX1107" s="205"/>
      <c r="QRY1107" s="205"/>
      <c r="QRZ1107" s="205"/>
      <c r="QSA1107" s="205"/>
      <c r="QSB1107" s="205"/>
      <c r="QSC1107" s="205"/>
      <c r="QSD1107" s="205"/>
      <c r="QSE1107" s="205"/>
      <c r="QSF1107" s="205"/>
      <c r="QSG1107" s="205"/>
      <c r="QSH1107" s="205"/>
      <c r="QSI1107" s="205"/>
      <c r="QSJ1107" s="205"/>
      <c r="QSK1107" s="205"/>
      <c r="QSL1107" s="205"/>
      <c r="QSM1107" s="205"/>
      <c r="QSN1107" s="205"/>
      <c r="QSO1107" s="205"/>
      <c r="QSP1107" s="205"/>
      <c r="QSQ1107" s="205"/>
      <c r="QSR1107" s="205"/>
      <c r="QSS1107" s="205"/>
      <c r="QST1107" s="205"/>
      <c r="QSU1107" s="205"/>
      <c r="QSV1107" s="205"/>
      <c r="QSW1107" s="205"/>
      <c r="QSX1107" s="205"/>
      <c r="QSY1107" s="205"/>
      <c r="QSZ1107" s="205"/>
      <c r="QTA1107" s="205"/>
      <c r="QTB1107" s="205"/>
      <c r="QTC1107" s="205"/>
      <c r="QTD1107" s="205"/>
      <c r="QTE1107" s="205"/>
      <c r="QTF1107" s="205"/>
      <c r="QTG1107" s="205"/>
      <c r="QTH1107" s="205"/>
      <c r="QTI1107" s="205"/>
      <c r="QTJ1107" s="205"/>
      <c r="QTK1107" s="205"/>
      <c r="QTL1107" s="205"/>
      <c r="QTM1107" s="205"/>
      <c r="QTN1107" s="205"/>
      <c r="QTO1107" s="205"/>
      <c r="QTP1107" s="205"/>
      <c r="QTQ1107" s="205"/>
      <c r="QTR1107" s="205"/>
      <c r="QTS1107" s="205"/>
      <c r="QTT1107" s="205"/>
      <c r="QTU1107" s="205"/>
      <c r="QTV1107" s="205"/>
      <c r="QTW1107" s="205"/>
      <c r="QTX1107" s="205"/>
      <c r="QTY1107" s="205"/>
      <c r="QTZ1107" s="205"/>
      <c r="QUA1107" s="205"/>
      <c r="QUB1107" s="205"/>
      <c r="QUC1107" s="205"/>
      <c r="QUD1107" s="205"/>
      <c r="QUE1107" s="205"/>
      <c r="QUF1107" s="205"/>
      <c r="QUG1107" s="205"/>
      <c r="QUH1107" s="205"/>
      <c r="QUI1107" s="205"/>
      <c r="QUJ1107" s="205"/>
      <c r="QUK1107" s="205"/>
      <c r="QUL1107" s="205"/>
      <c r="QUM1107" s="205"/>
      <c r="QUN1107" s="205"/>
      <c r="QUO1107" s="205"/>
      <c r="QUP1107" s="205"/>
      <c r="QUQ1107" s="205"/>
      <c r="QUR1107" s="205"/>
      <c r="QUS1107" s="205"/>
      <c r="QUT1107" s="205"/>
      <c r="QUU1107" s="205"/>
      <c r="QUV1107" s="205"/>
      <c r="QUW1107" s="205"/>
      <c r="QUX1107" s="205"/>
      <c r="QUY1107" s="205"/>
      <c r="QUZ1107" s="205"/>
      <c r="QVA1107" s="205"/>
      <c r="QVB1107" s="205"/>
      <c r="QVC1107" s="205"/>
      <c r="QVD1107" s="205"/>
      <c r="QVE1107" s="205"/>
      <c r="QVF1107" s="205"/>
      <c r="QVG1107" s="205"/>
      <c r="QVH1107" s="205"/>
      <c r="QVI1107" s="205"/>
      <c r="QVJ1107" s="205"/>
      <c r="QVK1107" s="205"/>
      <c r="QVL1107" s="205"/>
      <c r="QVM1107" s="205"/>
      <c r="QVN1107" s="205"/>
      <c r="QVO1107" s="205"/>
      <c r="QVP1107" s="205"/>
      <c r="QVQ1107" s="205"/>
      <c r="QVR1107" s="205"/>
      <c r="QVS1107" s="205"/>
      <c r="QVT1107" s="205"/>
      <c r="QVU1107" s="205"/>
      <c r="QVV1107" s="205"/>
      <c r="QVW1107" s="205"/>
      <c r="QVX1107" s="205"/>
      <c r="QVY1107" s="205"/>
      <c r="QVZ1107" s="205"/>
      <c r="QWA1107" s="205"/>
      <c r="QWB1107" s="205"/>
      <c r="QWC1107" s="205"/>
      <c r="QWD1107" s="205"/>
      <c r="QWE1107" s="205"/>
      <c r="QWF1107" s="205"/>
      <c r="QWG1107" s="205"/>
      <c r="QWH1107" s="205"/>
      <c r="QWI1107" s="205"/>
      <c r="QWJ1107" s="205"/>
      <c r="QWK1107" s="205"/>
      <c r="QWL1107" s="205"/>
      <c r="QWM1107" s="205"/>
      <c r="QWN1107" s="205"/>
      <c r="QWO1107" s="205"/>
      <c r="QWP1107" s="205"/>
      <c r="QWQ1107" s="205"/>
      <c r="QWR1107" s="205"/>
      <c r="QWS1107" s="205"/>
      <c r="QWT1107" s="205"/>
      <c r="QWU1107" s="205"/>
      <c r="QWV1107" s="205"/>
      <c r="QWW1107" s="205"/>
      <c r="QWX1107" s="205"/>
      <c r="QWY1107" s="205"/>
      <c r="QWZ1107" s="205"/>
      <c r="QXA1107" s="205"/>
      <c r="QXB1107" s="205"/>
      <c r="QXC1107" s="205"/>
      <c r="QXD1107" s="205"/>
      <c r="QXE1107" s="205"/>
      <c r="QXF1107" s="205"/>
      <c r="QXG1107" s="205"/>
      <c r="QXH1107" s="205"/>
      <c r="QXI1107" s="205"/>
      <c r="QXJ1107" s="205"/>
      <c r="QXK1107" s="205"/>
      <c r="QXL1107" s="205"/>
      <c r="QXM1107" s="205"/>
      <c r="QXN1107" s="205"/>
      <c r="QXO1107" s="205"/>
      <c r="QXP1107" s="205"/>
      <c r="QXQ1107" s="205"/>
      <c r="QXR1107" s="205"/>
      <c r="QXS1107" s="205"/>
      <c r="QXT1107" s="205"/>
      <c r="QXU1107" s="205"/>
      <c r="QXV1107" s="205"/>
      <c r="QXW1107" s="205"/>
      <c r="QXX1107" s="205"/>
      <c r="QXY1107" s="205"/>
      <c r="QXZ1107" s="205"/>
      <c r="QYA1107" s="205"/>
      <c r="QYB1107" s="205"/>
      <c r="QYC1107" s="205"/>
      <c r="QYD1107" s="205"/>
      <c r="QYE1107" s="205"/>
      <c r="QYF1107" s="205"/>
      <c r="QYG1107" s="205"/>
      <c r="QYH1107" s="205"/>
      <c r="QYI1107" s="205"/>
      <c r="QYJ1107" s="205"/>
      <c r="QYK1107" s="205"/>
      <c r="QYL1107" s="205"/>
      <c r="QYM1107" s="205"/>
      <c r="QYN1107" s="205"/>
      <c r="QYO1107" s="205"/>
      <c r="QYP1107" s="205"/>
      <c r="QYQ1107" s="205"/>
      <c r="QYR1107" s="205"/>
      <c r="QYS1107" s="205"/>
      <c r="QYT1107" s="205"/>
      <c r="QYU1107" s="205"/>
      <c r="QYV1107" s="205"/>
      <c r="QYW1107" s="205"/>
      <c r="QYX1107" s="205"/>
      <c r="QYY1107" s="205"/>
      <c r="QYZ1107" s="205"/>
      <c r="QZA1107" s="205"/>
      <c r="QZB1107" s="205"/>
      <c r="QZC1107" s="205"/>
      <c r="QZD1107" s="205"/>
      <c r="QZE1107" s="205"/>
      <c r="QZF1107" s="205"/>
      <c r="QZG1107" s="205"/>
      <c r="QZH1107" s="205"/>
      <c r="QZI1107" s="205"/>
      <c r="QZJ1107" s="205"/>
      <c r="QZK1107" s="205"/>
      <c r="QZL1107" s="205"/>
      <c r="QZM1107" s="205"/>
      <c r="QZN1107" s="205"/>
      <c r="QZO1107" s="205"/>
      <c r="QZP1107" s="205"/>
      <c r="QZQ1107" s="205"/>
      <c r="QZR1107" s="205"/>
      <c r="QZS1107" s="205"/>
      <c r="QZT1107" s="205"/>
      <c r="QZU1107" s="205"/>
      <c r="QZV1107" s="205"/>
      <c r="QZW1107" s="205"/>
      <c r="QZX1107" s="205"/>
      <c r="QZY1107" s="205"/>
      <c r="QZZ1107" s="205"/>
      <c r="RAA1107" s="205"/>
      <c r="RAB1107" s="205"/>
      <c r="RAC1107" s="205"/>
      <c r="RAD1107" s="205"/>
      <c r="RAE1107" s="205"/>
      <c r="RAF1107" s="205"/>
      <c r="RAG1107" s="205"/>
      <c r="RAH1107" s="205"/>
      <c r="RAI1107" s="205"/>
      <c r="RAJ1107" s="205"/>
      <c r="RAK1107" s="205"/>
      <c r="RAL1107" s="205"/>
      <c r="RAM1107" s="205"/>
      <c r="RAN1107" s="205"/>
      <c r="RAO1107" s="205"/>
      <c r="RAP1107" s="205"/>
      <c r="RAQ1107" s="205"/>
      <c r="RAR1107" s="205"/>
      <c r="RAS1107" s="205"/>
      <c r="RAT1107" s="205"/>
      <c r="RAU1107" s="205"/>
      <c r="RAV1107" s="205"/>
      <c r="RAW1107" s="205"/>
      <c r="RAX1107" s="205"/>
      <c r="RAY1107" s="205"/>
      <c r="RAZ1107" s="205"/>
      <c r="RBA1107" s="205"/>
      <c r="RBB1107" s="205"/>
      <c r="RBC1107" s="205"/>
      <c r="RBD1107" s="205"/>
      <c r="RBE1107" s="205"/>
      <c r="RBF1107" s="205"/>
      <c r="RBG1107" s="205"/>
      <c r="RBH1107" s="205"/>
      <c r="RBI1107" s="205"/>
      <c r="RBJ1107" s="205"/>
      <c r="RBK1107" s="205"/>
      <c r="RBL1107" s="205"/>
      <c r="RBM1107" s="205"/>
      <c r="RBN1107" s="205"/>
      <c r="RBO1107" s="205"/>
      <c r="RBP1107" s="205"/>
      <c r="RBQ1107" s="205"/>
      <c r="RBR1107" s="205"/>
      <c r="RBS1107" s="205"/>
      <c r="RBT1107" s="205"/>
      <c r="RBU1107" s="205"/>
      <c r="RBV1107" s="205"/>
      <c r="RBW1107" s="205"/>
      <c r="RBX1107" s="205"/>
      <c r="RBY1107" s="205"/>
      <c r="RBZ1107" s="205"/>
      <c r="RCA1107" s="205"/>
      <c r="RCB1107" s="205"/>
      <c r="RCC1107" s="205"/>
      <c r="RCD1107" s="205"/>
      <c r="RCE1107" s="205"/>
      <c r="RCF1107" s="205"/>
      <c r="RCG1107" s="205"/>
      <c r="RCH1107" s="205"/>
      <c r="RCI1107" s="205"/>
      <c r="RCJ1107" s="205"/>
      <c r="RCK1107" s="205"/>
      <c r="RCL1107" s="205"/>
      <c r="RCM1107" s="205"/>
      <c r="RCN1107" s="205"/>
      <c r="RCO1107" s="205"/>
      <c r="RCP1107" s="205"/>
      <c r="RCQ1107" s="205"/>
      <c r="RCR1107" s="205"/>
      <c r="RCS1107" s="205"/>
      <c r="RCT1107" s="205"/>
      <c r="RCU1107" s="205"/>
      <c r="RCV1107" s="205"/>
      <c r="RCW1107" s="205"/>
      <c r="RCX1107" s="205"/>
      <c r="RCY1107" s="205"/>
      <c r="RCZ1107" s="205"/>
      <c r="RDA1107" s="205"/>
      <c r="RDB1107" s="205"/>
      <c r="RDC1107" s="205"/>
      <c r="RDD1107" s="205"/>
      <c r="RDE1107" s="205"/>
      <c r="RDF1107" s="205"/>
      <c r="RDG1107" s="205"/>
      <c r="RDH1107" s="205"/>
      <c r="RDI1107" s="205"/>
      <c r="RDJ1107" s="205"/>
      <c r="RDK1107" s="205"/>
      <c r="RDL1107" s="205"/>
      <c r="RDM1107" s="205"/>
      <c r="RDN1107" s="205"/>
      <c r="RDO1107" s="205"/>
      <c r="RDP1107" s="205"/>
      <c r="RDQ1107" s="205"/>
      <c r="RDR1107" s="205"/>
      <c r="RDS1107" s="205"/>
      <c r="RDT1107" s="205"/>
      <c r="RDU1107" s="205"/>
      <c r="RDV1107" s="205"/>
      <c r="RDW1107" s="205"/>
      <c r="RDX1107" s="205"/>
      <c r="RDY1107" s="205"/>
      <c r="RDZ1107" s="205"/>
      <c r="REA1107" s="205"/>
      <c r="REB1107" s="205"/>
      <c r="REC1107" s="205"/>
      <c r="RED1107" s="205"/>
      <c r="REE1107" s="205"/>
      <c r="REF1107" s="205"/>
      <c r="REG1107" s="205"/>
      <c r="REH1107" s="205"/>
      <c r="REI1107" s="205"/>
      <c r="REJ1107" s="205"/>
      <c r="REK1107" s="205"/>
      <c r="REL1107" s="205"/>
      <c r="REM1107" s="205"/>
      <c r="REN1107" s="205"/>
      <c r="REO1107" s="205"/>
      <c r="REP1107" s="205"/>
      <c r="REQ1107" s="205"/>
      <c r="RER1107" s="205"/>
      <c r="RES1107" s="205"/>
      <c r="RET1107" s="205"/>
      <c r="REU1107" s="205"/>
      <c r="REV1107" s="205"/>
      <c r="REW1107" s="205"/>
      <c r="REX1107" s="205"/>
      <c r="REY1107" s="205"/>
      <c r="REZ1107" s="205"/>
      <c r="RFA1107" s="205"/>
      <c r="RFB1107" s="205"/>
      <c r="RFC1107" s="205"/>
      <c r="RFD1107" s="205"/>
      <c r="RFE1107" s="205"/>
      <c r="RFF1107" s="205"/>
      <c r="RFG1107" s="205"/>
      <c r="RFH1107" s="205"/>
      <c r="RFI1107" s="205"/>
      <c r="RFJ1107" s="205"/>
      <c r="RFK1107" s="205"/>
      <c r="RFL1107" s="205"/>
      <c r="RFM1107" s="205"/>
      <c r="RFN1107" s="205"/>
      <c r="RFO1107" s="205"/>
      <c r="RFP1107" s="205"/>
      <c r="RFQ1107" s="205"/>
      <c r="RFR1107" s="205"/>
      <c r="RFS1107" s="205"/>
      <c r="RFT1107" s="205"/>
      <c r="RFU1107" s="205"/>
      <c r="RFV1107" s="205"/>
      <c r="RFW1107" s="205"/>
      <c r="RFX1107" s="205"/>
      <c r="RFY1107" s="205"/>
      <c r="RFZ1107" s="205"/>
      <c r="RGA1107" s="205"/>
      <c r="RGB1107" s="205"/>
      <c r="RGC1107" s="205"/>
      <c r="RGD1107" s="205"/>
      <c r="RGE1107" s="205"/>
      <c r="RGF1107" s="205"/>
      <c r="RGG1107" s="205"/>
      <c r="RGH1107" s="205"/>
      <c r="RGI1107" s="205"/>
      <c r="RGJ1107" s="205"/>
      <c r="RGK1107" s="205"/>
      <c r="RGL1107" s="205"/>
      <c r="RGM1107" s="205"/>
      <c r="RGN1107" s="205"/>
      <c r="RGO1107" s="205"/>
      <c r="RGP1107" s="205"/>
      <c r="RGQ1107" s="205"/>
      <c r="RGR1107" s="205"/>
      <c r="RGS1107" s="205"/>
      <c r="RGT1107" s="205"/>
      <c r="RGU1107" s="205"/>
      <c r="RGV1107" s="205"/>
      <c r="RGW1107" s="205"/>
      <c r="RGX1107" s="205"/>
      <c r="RGY1107" s="205"/>
      <c r="RGZ1107" s="205"/>
      <c r="RHA1107" s="205"/>
      <c r="RHB1107" s="205"/>
      <c r="RHC1107" s="205"/>
      <c r="RHD1107" s="205"/>
      <c r="RHE1107" s="205"/>
      <c r="RHF1107" s="205"/>
      <c r="RHG1107" s="205"/>
      <c r="RHH1107" s="205"/>
      <c r="RHI1107" s="205"/>
      <c r="RHJ1107" s="205"/>
      <c r="RHK1107" s="205"/>
      <c r="RHL1107" s="205"/>
      <c r="RHM1107" s="205"/>
      <c r="RHN1107" s="205"/>
      <c r="RHO1107" s="205"/>
      <c r="RHP1107" s="205"/>
      <c r="RHQ1107" s="205"/>
      <c r="RHR1107" s="205"/>
      <c r="RHS1107" s="205"/>
      <c r="RHT1107" s="205"/>
      <c r="RHU1107" s="205"/>
      <c r="RHV1107" s="205"/>
      <c r="RHW1107" s="205"/>
      <c r="RHX1107" s="205"/>
      <c r="RHY1107" s="205"/>
      <c r="RHZ1107" s="205"/>
      <c r="RIA1107" s="205"/>
      <c r="RIB1107" s="205"/>
      <c r="RIC1107" s="205"/>
      <c r="RID1107" s="205"/>
      <c r="RIE1107" s="205"/>
      <c r="RIF1107" s="205"/>
      <c r="RIG1107" s="205"/>
      <c r="RIH1107" s="205"/>
      <c r="RII1107" s="205"/>
      <c r="RIJ1107" s="205"/>
      <c r="RIK1107" s="205"/>
      <c r="RIL1107" s="205"/>
      <c r="RIM1107" s="205"/>
      <c r="RIN1107" s="205"/>
      <c r="RIO1107" s="205"/>
      <c r="RIP1107" s="205"/>
      <c r="RIQ1107" s="205"/>
      <c r="RIR1107" s="205"/>
      <c r="RIS1107" s="205"/>
      <c r="RIT1107" s="205"/>
      <c r="RIU1107" s="205"/>
      <c r="RIV1107" s="205"/>
      <c r="RIW1107" s="205"/>
      <c r="RIX1107" s="205"/>
      <c r="RIY1107" s="205"/>
      <c r="RIZ1107" s="205"/>
      <c r="RJA1107" s="205"/>
      <c r="RJB1107" s="205"/>
      <c r="RJC1107" s="205"/>
      <c r="RJD1107" s="205"/>
      <c r="RJE1107" s="205"/>
      <c r="RJF1107" s="205"/>
      <c r="RJG1107" s="205"/>
      <c r="RJH1107" s="205"/>
      <c r="RJI1107" s="205"/>
      <c r="RJJ1107" s="205"/>
      <c r="RJK1107" s="205"/>
      <c r="RJL1107" s="205"/>
      <c r="RJM1107" s="205"/>
      <c r="RJN1107" s="205"/>
      <c r="RJO1107" s="205"/>
      <c r="RJP1107" s="205"/>
      <c r="RJQ1107" s="205"/>
      <c r="RJR1107" s="205"/>
      <c r="RJS1107" s="205"/>
      <c r="RJT1107" s="205"/>
      <c r="RJU1107" s="205"/>
      <c r="RJV1107" s="205"/>
      <c r="RJW1107" s="205"/>
      <c r="RJX1107" s="205"/>
      <c r="RJY1107" s="205"/>
      <c r="RJZ1107" s="205"/>
      <c r="RKA1107" s="205"/>
      <c r="RKB1107" s="205"/>
      <c r="RKC1107" s="205"/>
      <c r="RKD1107" s="205"/>
      <c r="RKE1107" s="205"/>
      <c r="RKF1107" s="205"/>
      <c r="RKG1107" s="205"/>
      <c r="RKH1107" s="205"/>
      <c r="RKI1107" s="205"/>
      <c r="RKJ1107" s="205"/>
      <c r="RKK1107" s="205"/>
      <c r="RKL1107" s="205"/>
      <c r="RKM1107" s="205"/>
      <c r="RKN1107" s="205"/>
      <c r="RKO1107" s="205"/>
      <c r="RKP1107" s="205"/>
      <c r="RKQ1107" s="205"/>
      <c r="RKR1107" s="205"/>
      <c r="RKS1107" s="205"/>
      <c r="RKT1107" s="205"/>
      <c r="RKU1107" s="205"/>
      <c r="RKV1107" s="205"/>
      <c r="RKW1107" s="205"/>
      <c r="RKX1107" s="205"/>
      <c r="RKY1107" s="205"/>
      <c r="RKZ1107" s="205"/>
      <c r="RLA1107" s="205"/>
      <c r="RLB1107" s="205"/>
      <c r="RLC1107" s="205"/>
      <c r="RLD1107" s="205"/>
      <c r="RLE1107" s="205"/>
      <c r="RLF1107" s="205"/>
      <c r="RLG1107" s="205"/>
      <c r="RLH1107" s="205"/>
      <c r="RLI1107" s="205"/>
      <c r="RLJ1107" s="205"/>
      <c r="RLK1107" s="205"/>
      <c r="RLL1107" s="205"/>
      <c r="RLM1107" s="205"/>
      <c r="RLN1107" s="205"/>
      <c r="RLO1107" s="205"/>
      <c r="RLP1107" s="205"/>
      <c r="RLQ1107" s="205"/>
      <c r="RLR1107" s="205"/>
      <c r="RLS1107" s="205"/>
      <c r="RLT1107" s="205"/>
      <c r="RLU1107" s="205"/>
      <c r="RLV1107" s="205"/>
      <c r="RLW1107" s="205"/>
      <c r="RLX1107" s="205"/>
      <c r="RLY1107" s="205"/>
      <c r="RLZ1107" s="205"/>
      <c r="RMA1107" s="205"/>
      <c r="RMB1107" s="205"/>
      <c r="RMC1107" s="205"/>
      <c r="RMD1107" s="205"/>
      <c r="RME1107" s="205"/>
      <c r="RMF1107" s="205"/>
      <c r="RMG1107" s="205"/>
      <c r="RMH1107" s="205"/>
      <c r="RMI1107" s="205"/>
      <c r="RMJ1107" s="205"/>
      <c r="RMK1107" s="205"/>
      <c r="RML1107" s="205"/>
      <c r="RMM1107" s="205"/>
      <c r="RMN1107" s="205"/>
      <c r="RMO1107" s="205"/>
      <c r="RMP1107" s="205"/>
      <c r="RMQ1107" s="205"/>
      <c r="RMR1107" s="205"/>
      <c r="RMS1107" s="205"/>
      <c r="RMT1107" s="205"/>
      <c r="RMU1107" s="205"/>
      <c r="RMV1107" s="205"/>
      <c r="RMW1107" s="205"/>
      <c r="RMX1107" s="205"/>
      <c r="RMY1107" s="205"/>
      <c r="RMZ1107" s="205"/>
      <c r="RNA1107" s="205"/>
      <c r="RNB1107" s="205"/>
      <c r="RNC1107" s="205"/>
      <c r="RND1107" s="205"/>
      <c r="RNE1107" s="205"/>
      <c r="RNF1107" s="205"/>
      <c r="RNG1107" s="205"/>
      <c r="RNH1107" s="205"/>
      <c r="RNI1107" s="205"/>
      <c r="RNJ1107" s="205"/>
      <c r="RNK1107" s="205"/>
      <c r="RNL1107" s="205"/>
      <c r="RNM1107" s="205"/>
      <c r="RNN1107" s="205"/>
      <c r="RNO1107" s="205"/>
      <c r="RNP1107" s="205"/>
      <c r="RNQ1107" s="205"/>
      <c r="RNR1107" s="205"/>
      <c r="RNS1107" s="205"/>
      <c r="RNT1107" s="205"/>
      <c r="RNU1107" s="205"/>
      <c r="RNV1107" s="205"/>
      <c r="RNW1107" s="205"/>
      <c r="RNX1107" s="205"/>
      <c r="RNY1107" s="205"/>
      <c r="RNZ1107" s="205"/>
      <c r="ROA1107" s="205"/>
      <c r="ROB1107" s="205"/>
      <c r="ROC1107" s="205"/>
      <c r="ROD1107" s="205"/>
      <c r="ROE1107" s="205"/>
      <c r="ROF1107" s="205"/>
      <c r="ROG1107" s="205"/>
      <c r="ROH1107" s="205"/>
      <c r="ROI1107" s="205"/>
      <c r="ROJ1107" s="205"/>
      <c r="ROK1107" s="205"/>
      <c r="ROL1107" s="205"/>
      <c r="ROM1107" s="205"/>
      <c r="RON1107" s="205"/>
      <c r="ROO1107" s="205"/>
      <c r="ROP1107" s="205"/>
      <c r="ROQ1107" s="205"/>
      <c r="ROR1107" s="205"/>
      <c r="ROS1107" s="205"/>
      <c r="ROT1107" s="205"/>
      <c r="ROU1107" s="205"/>
      <c r="ROV1107" s="205"/>
      <c r="ROW1107" s="205"/>
      <c r="ROX1107" s="205"/>
      <c r="ROY1107" s="205"/>
      <c r="ROZ1107" s="205"/>
      <c r="RPA1107" s="205"/>
      <c r="RPB1107" s="205"/>
      <c r="RPC1107" s="205"/>
      <c r="RPD1107" s="205"/>
      <c r="RPE1107" s="205"/>
      <c r="RPF1107" s="205"/>
      <c r="RPG1107" s="205"/>
      <c r="RPH1107" s="205"/>
      <c r="RPI1107" s="205"/>
      <c r="RPJ1107" s="205"/>
      <c r="RPK1107" s="205"/>
      <c r="RPL1107" s="205"/>
      <c r="RPM1107" s="205"/>
      <c r="RPN1107" s="205"/>
      <c r="RPO1107" s="205"/>
      <c r="RPP1107" s="205"/>
      <c r="RPQ1107" s="205"/>
      <c r="RPR1107" s="205"/>
      <c r="RPS1107" s="205"/>
      <c r="RPT1107" s="205"/>
      <c r="RPU1107" s="205"/>
      <c r="RPV1107" s="205"/>
      <c r="RPW1107" s="205"/>
      <c r="RPX1107" s="205"/>
      <c r="RPY1107" s="205"/>
      <c r="RPZ1107" s="205"/>
      <c r="RQA1107" s="205"/>
      <c r="RQB1107" s="205"/>
      <c r="RQC1107" s="205"/>
      <c r="RQD1107" s="205"/>
      <c r="RQE1107" s="205"/>
      <c r="RQF1107" s="205"/>
      <c r="RQG1107" s="205"/>
      <c r="RQH1107" s="205"/>
      <c r="RQI1107" s="205"/>
      <c r="RQJ1107" s="205"/>
      <c r="RQK1107" s="205"/>
      <c r="RQL1107" s="205"/>
      <c r="RQM1107" s="205"/>
      <c r="RQN1107" s="205"/>
      <c r="RQO1107" s="205"/>
      <c r="RQP1107" s="205"/>
      <c r="RQQ1107" s="205"/>
      <c r="RQR1107" s="205"/>
      <c r="RQS1107" s="205"/>
      <c r="RQT1107" s="205"/>
      <c r="RQU1107" s="205"/>
      <c r="RQV1107" s="205"/>
      <c r="RQW1107" s="205"/>
      <c r="RQX1107" s="205"/>
      <c r="RQY1107" s="205"/>
      <c r="RQZ1107" s="205"/>
      <c r="RRA1107" s="205"/>
      <c r="RRB1107" s="205"/>
      <c r="RRC1107" s="205"/>
      <c r="RRD1107" s="205"/>
      <c r="RRE1107" s="205"/>
      <c r="RRF1107" s="205"/>
      <c r="RRG1107" s="205"/>
      <c r="RRH1107" s="205"/>
      <c r="RRI1107" s="205"/>
      <c r="RRJ1107" s="205"/>
      <c r="RRK1107" s="205"/>
      <c r="RRL1107" s="205"/>
      <c r="RRM1107" s="205"/>
      <c r="RRN1107" s="205"/>
      <c r="RRO1107" s="205"/>
      <c r="RRP1107" s="205"/>
      <c r="RRQ1107" s="205"/>
      <c r="RRR1107" s="205"/>
      <c r="RRS1107" s="205"/>
      <c r="RRT1107" s="205"/>
      <c r="RRU1107" s="205"/>
      <c r="RRV1107" s="205"/>
      <c r="RRW1107" s="205"/>
      <c r="RRX1107" s="205"/>
      <c r="RRY1107" s="205"/>
      <c r="RRZ1107" s="205"/>
      <c r="RSA1107" s="205"/>
      <c r="RSB1107" s="205"/>
      <c r="RSC1107" s="205"/>
      <c r="RSD1107" s="205"/>
      <c r="RSE1107" s="205"/>
      <c r="RSF1107" s="205"/>
      <c r="RSG1107" s="205"/>
      <c r="RSH1107" s="205"/>
      <c r="RSI1107" s="205"/>
      <c r="RSJ1107" s="205"/>
      <c r="RSK1107" s="205"/>
      <c r="RSL1107" s="205"/>
      <c r="RSM1107" s="205"/>
      <c r="RSN1107" s="205"/>
      <c r="RSO1107" s="205"/>
      <c r="RSP1107" s="205"/>
      <c r="RSQ1107" s="205"/>
      <c r="RSR1107" s="205"/>
      <c r="RSS1107" s="205"/>
      <c r="RST1107" s="205"/>
      <c r="RSU1107" s="205"/>
      <c r="RSV1107" s="205"/>
      <c r="RSW1107" s="205"/>
      <c r="RSX1107" s="205"/>
      <c r="RSY1107" s="205"/>
      <c r="RSZ1107" s="205"/>
      <c r="RTA1107" s="205"/>
      <c r="RTB1107" s="205"/>
      <c r="RTC1107" s="205"/>
      <c r="RTD1107" s="205"/>
      <c r="RTE1107" s="205"/>
      <c r="RTF1107" s="205"/>
      <c r="RTG1107" s="205"/>
      <c r="RTH1107" s="205"/>
      <c r="RTI1107" s="205"/>
      <c r="RTJ1107" s="205"/>
      <c r="RTK1107" s="205"/>
      <c r="RTL1107" s="205"/>
      <c r="RTM1107" s="205"/>
      <c r="RTN1107" s="205"/>
      <c r="RTO1107" s="205"/>
      <c r="RTP1107" s="205"/>
      <c r="RTQ1107" s="205"/>
      <c r="RTR1107" s="205"/>
      <c r="RTS1107" s="205"/>
      <c r="RTT1107" s="205"/>
      <c r="RTU1107" s="205"/>
      <c r="RTV1107" s="205"/>
      <c r="RTW1107" s="205"/>
      <c r="RTX1107" s="205"/>
      <c r="RTY1107" s="205"/>
      <c r="RTZ1107" s="205"/>
      <c r="RUA1107" s="205"/>
      <c r="RUB1107" s="205"/>
      <c r="RUC1107" s="205"/>
      <c r="RUD1107" s="205"/>
      <c r="RUE1107" s="205"/>
      <c r="RUF1107" s="205"/>
      <c r="RUG1107" s="205"/>
      <c r="RUH1107" s="205"/>
      <c r="RUI1107" s="205"/>
      <c r="RUJ1107" s="205"/>
      <c r="RUK1107" s="205"/>
      <c r="RUL1107" s="205"/>
      <c r="RUM1107" s="205"/>
      <c r="RUN1107" s="205"/>
      <c r="RUO1107" s="205"/>
      <c r="RUP1107" s="205"/>
      <c r="RUQ1107" s="205"/>
      <c r="RUR1107" s="205"/>
      <c r="RUS1107" s="205"/>
      <c r="RUT1107" s="205"/>
      <c r="RUU1107" s="205"/>
      <c r="RUV1107" s="205"/>
      <c r="RUW1107" s="205"/>
      <c r="RUX1107" s="205"/>
      <c r="RUY1107" s="205"/>
      <c r="RUZ1107" s="205"/>
      <c r="RVA1107" s="205"/>
      <c r="RVB1107" s="205"/>
      <c r="RVC1107" s="205"/>
      <c r="RVD1107" s="205"/>
      <c r="RVE1107" s="205"/>
      <c r="RVF1107" s="205"/>
      <c r="RVG1107" s="205"/>
      <c r="RVH1107" s="205"/>
      <c r="RVI1107" s="205"/>
      <c r="RVJ1107" s="205"/>
      <c r="RVK1107" s="205"/>
      <c r="RVL1107" s="205"/>
      <c r="RVM1107" s="205"/>
      <c r="RVN1107" s="205"/>
      <c r="RVO1107" s="205"/>
      <c r="RVP1107" s="205"/>
      <c r="RVQ1107" s="205"/>
      <c r="RVR1107" s="205"/>
      <c r="RVS1107" s="205"/>
      <c r="RVT1107" s="205"/>
      <c r="RVU1107" s="205"/>
      <c r="RVV1107" s="205"/>
      <c r="RVW1107" s="205"/>
      <c r="RVX1107" s="205"/>
      <c r="RVY1107" s="205"/>
      <c r="RVZ1107" s="205"/>
      <c r="RWA1107" s="205"/>
      <c r="RWB1107" s="205"/>
      <c r="RWC1107" s="205"/>
      <c r="RWD1107" s="205"/>
      <c r="RWE1107" s="205"/>
      <c r="RWF1107" s="205"/>
      <c r="RWG1107" s="205"/>
      <c r="RWH1107" s="205"/>
      <c r="RWI1107" s="205"/>
      <c r="RWJ1107" s="205"/>
      <c r="RWK1107" s="205"/>
      <c r="RWL1107" s="205"/>
      <c r="RWM1107" s="205"/>
      <c r="RWN1107" s="205"/>
      <c r="RWO1107" s="205"/>
      <c r="RWP1107" s="205"/>
      <c r="RWQ1107" s="205"/>
      <c r="RWR1107" s="205"/>
      <c r="RWS1107" s="205"/>
      <c r="RWT1107" s="205"/>
      <c r="RWU1107" s="205"/>
      <c r="RWV1107" s="205"/>
      <c r="RWW1107" s="205"/>
      <c r="RWX1107" s="205"/>
      <c r="RWY1107" s="205"/>
      <c r="RWZ1107" s="205"/>
      <c r="RXA1107" s="205"/>
      <c r="RXB1107" s="205"/>
      <c r="RXC1107" s="205"/>
      <c r="RXD1107" s="205"/>
      <c r="RXE1107" s="205"/>
      <c r="RXF1107" s="205"/>
      <c r="RXG1107" s="205"/>
      <c r="RXH1107" s="205"/>
      <c r="RXI1107" s="205"/>
      <c r="RXJ1107" s="205"/>
      <c r="RXK1107" s="205"/>
      <c r="RXL1107" s="205"/>
      <c r="RXM1107" s="205"/>
      <c r="RXN1107" s="205"/>
      <c r="RXO1107" s="205"/>
      <c r="RXP1107" s="205"/>
      <c r="RXQ1107" s="205"/>
      <c r="RXR1107" s="205"/>
      <c r="RXS1107" s="205"/>
      <c r="RXT1107" s="205"/>
      <c r="RXU1107" s="205"/>
      <c r="RXV1107" s="205"/>
      <c r="RXW1107" s="205"/>
      <c r="RXX1107" s="205"/>
      <c r="RXY1107" s="205"/>
      <c r="RXZ1107" s="205"/>
      <c r="RYA1107" s="205"/>
      <c r="RYB1107" s="205"/>
      <c r="RYC1107" s="205"/>
      <c r="RYD1107" s="205"/>
      <c r="RYE1107" s="205"/>
      <c r="RYF1107" s="205"/>
      <c r="RYG1107" s="205"/>
      <c r="RYH1107" s="205"/>
      <c r="RYI1107" s="205"/>
      <c r="RYJ1107" s="205"/>
      <c r="RYK1107" s="205"/>
      <c r="RYL1107" s="205"/>
      <c r="RYM1107" s="205"/>
      <c r="RYN1107" s="205"/>
      <c r="RYO1107" s="205"/>
      <c r="RYP1107" s="205"/>
      <c r="RYQ1107" s="205"/>
      <c r="RYR1107" s="205"/>
      <c r="RYS1107" s="205"/>
      <c r="RYT1107" s="205"/>
      <c r="RYU1107" s="205"/>
      <c r="RYV1107" s="205"/>
      <c r="RYW1107" s="205"/>
      <c r="RYX1107" s="205"/>
      <c r="RYY1107" s="205"/>
      <c r="RYZ1107" s="205"/>
      <c r="RZA1107" s="205"/>
      <c r="RZB1107" s="205"/>
      <c r="RZC1107" s="205"/>
      <c r="RZD1107" s="205"/>
      <c r="RZE1107" s="205"/>
      <c r="RZF1107" s="205"/>
      <c r="RZG1107" s="205"/>
      <c r="RZH1107" s="205"/>
      <c r="RZI1107" s="205"/>
      <c r="RZJ1107" s="205"/>
      <c r="RZK1107" s="205"/>
      <c r="RZL1107" s="205"/>
      <c r="RZM1107" s="205"/>
      <c r="RZN1107" s="205"/>
      <c r="RZO1107" s="205"/>
      <c r="RZP1107" s="205"/>
      <c r="RZQ1107" s="205"/>
      <c r="RZR1107" s="205"/>
      <c r="RZS1107" s="205"/>
      <c r="RZT1107" s="205"/>
      <c r="RZU1107" s="205"/>
      <c r="RZV1107" s="205"/>
      <c r="RZW1107" s="205"/>
      <c r="RZX1107" s="205"/>
      <c r="RZY1107" s="205"/>
      <c r="RZZ1107" s="205"/>
      <c r="SAA1107" s="205"/>
      <c r="SAB1107" s="205"/>
      <c r="SAC1107" s="205"/>
      <c r="SAD1107" s="205"/>
      <c r="SAE1107" s="205"/>
      <c r="SAF1107" s="205"/>
      <c r="SAG1107" s="205"/>
      <c r="SAH1107" s="205"/>
      <c r="SAI1107" s="205"/>
      <c r="SAJ1107" s="205"/>
      <c r="SAK1107" s="205"/>
      <c r="SAL1107" s="205"/>
      <c r="SAM1107" s="205"/>
      <c r="SAN1107" s="205"/>
      <c r="SAO1107" s="205"/>
      <c r="SAP1107" s="205"/>
      <c r="SAQ1107" s="205"/>
      <c r="SAR1107" s="205"/>
      <c r="SAS1107" s="205"/>
      <c r="SAT1107" s="205"/>
      <c r="SAU1107" s="205"/>
      <c r="SAV1107" s="205"/>
      <c r="SAW1107" s="205"/>
      <c r="SAX1107" s="205"/>
      <c r="SAY1107" s="205"/>
      <c r="SAZ1107" s="205"/>
      <c r="SBA1107" s="205"/>
      <c r="SBB1107" s="205"/>
      <c r="SBC1107" s="205"/>
      <c r="SBD1107" s="205"/>
      <c r="SBE1107" s="205"/>
      <c r="SBF1107" s="205"/>
      <c r="SBG1107" s="205"/>
      <c r="SBH1107" s="205"/>
      <c r="SBI1107" s="205"/>
      <c r="SBJ1107" s="205"/>
      <c r="SBK1107" s="205"/>
      <c r="SBL1107" s="205"/>
      <c r="SBM1107" s="205"/>
      <c r="SBN1107" s="205"/>
      <c r="SBO1107" s="205"/>
      <c r="SBP1107" s="205"/>
      <c r="SBQ1107" s="205"/>
      <c r="SBR1107" s="205"/>
      <c r="SBS1107" s="205"/>
      <c r="SBT1107" s="205"/>
      <c r="SBU1107" s="205"/>
      <c r="SBV1107" s="205"/>
      <c r="SBW1107" s="205"/>
      <c r="SBX1107" s="205"/>
      <c r="SBY1107" s="205"/>
      <c r="SBZ1107" s="205"/>
      <c r="SCA1107" s="205"/>
      <c r="SCB1107" s="205"/>
      <c r="SCC1107" s="205"/>
      <c r="SCD1107" s="205"/>
      <c r="SCE1107" s="205"/>
      <c r="SCF1107" s="205"/>
      <c r="SCG1107" s="205"/>
      <c r="SCH1107" s="205"/>
      <c r="SCI1107" s="205"/>
      <c r="SCJ1107" s="205"/>
      <c r="SCK1107" s="205"/>
      <c r="SCL1107" s="205"/>
      <c r="SCM1107" s="205"/>
      <c r="SCN1107" s="205"/>
      <c r="SCO1107" s="205"/>
      <c r="SCP1107" s="205"/>
      <c r="SCQ1107" s="205"/>
      <c r="SCR1107" s="205"/>
      <c r="SCS1107" s="205"/>
      <c r="SCT1107" s="205"/>
      <c r="SCU1107" s="205"/>
      <c r="SCV1107" s="205"/>
      <c r="SCW1107" s="205"/>
      <c r="SCX1107" s="205"/>
      <c r="SCY1107" s="205"/>
      <c r="SCZ1107" s="205"/>
      <c r="SDA1107" s="205"/>
      <c r="SDB1107" s="205"/>
      <c r="SDC1107" s="205"/>
      <c r="SDD1107" s="205"/>
      <c r="SDE1107" s="205"/>
      <c r="SDF1107" s="205"/>
      <c r="SDG1107" s="205"/>
      <c r="SDH1107" s="205"/>
      <c r="SDI1107" s="205"/>
      <c r="SDJ1107" s="205"/>
      <c r="SDK1107" s="205"/>
      <c r="SDL1107" s="205"/>
      <c r="SDM1107" s="205"/>
      <c r="SDN1107" s="205"/>
      <c r="SDO1107" s="205"/>
      <c r="SDP1107" s="205"/>
      <c r="SDQ1107" s="205"/>
      <c r="SDR1107" s="205"/>
      <c r="SDS1107" s="205"/>
      <c r="SDT1107" s="205"/>
      <c r="SDU1107" s="205"/>
      <c r="SDV1107" s="205"/>
      <c r="SDW1107" s="205"/>
      <c r="SDX1107" s="205"/>
      <c r="SDY1107" s="205"/>
      <c r="SDZ1107" s="205"/>
      <c r="SEA1107" s="205"/>
      <c r="SEB1107" s="205"/>
      <c r="SEC1107" s="205"/>
      <c r="SED1107" s="205"/>
      <c r="SEE1107" s="205"/>
      <c r="SEF1107" s="205"/>
      <c r="SEG1107" s="205"/>
      <c r="SEH1107" s="205"/>
      <c r="SEI1107" s="205"/>
      <c r="SEJ1107" s="205"/>
      <c r="SEK1107" s="205"/>
      <c r="SEL1107" s="205"/>
      <c r="SEM1107" s="205"/>
      <c r="SEN1107" s="205"/>
      <c r="SEO1107" s="205"/>
      <c r="SEP1107" s="205"/>
      <c r="SEQ1107" s="205"/>
      <c r="SER1107" s="205"/>
      <c r="SES1107" s="205"/>
      <c r="SET1107" s="205"/>
      <c r="SEU1107" s="205"/>
      <c r="SEV1107" s="205"/>
      <c r="SEW1107" s="205"/>
      <c r="SEX1107" s="205"/>
      <c r="SEY1107" s="205"/>
      <c r="SEZ1107" s="205"/>
      <c r="SFA1107" s="205"/>
      <c r="SFB1107" s="205"/>
      <c r="SFC1107" s="205"/>
      <c r="SFD1107" s="205"/>
      <c r="SFE1107" s="205"/>
      <c r="SFF1107" s="205"/>
      <c r="SFG1107" s="205"/>
      <c r="SFH1107" s="205"/>
      <c r="SFI1107" s="205"/>
      <c r="SFJ1107" s="205"/>
      <c r="SFK1107" s="205"/>
      <c r="SFL1107" s="205"/>
      <c r="SFM1107" s="205"/>
      <c r="SFN1107" s="205"/>
      <c r="SFO1107" s="205"/>
      <c r="SFP1107" s="205"/>
      <c r="SFQ1107" s="205"/>
      <c r="SFR1107" s="205"/>
      <c r="SFS1107" s="205"/>
      <c r="SFT1107" s="205"/>
      <c r="SFU1107" s="205"/>
      <c r="SFV1107" s="205"/>
      <c r="SFW1107" s="205"/>
      <c r="SFX1107" s="205"/>
      <c r="SFY1107" s="205"/>
      <c r="SFZ1107" s="205"/>
      <c r="SGA1107" s="205"/>
      <c r="SGB1107" s="205"/>
      <c r="SGC1107" s="205"/>
      <c r="SGD1107" s="205"/>
      <c r="SGE1107" s="205"/>
      <c r="SGF1107" s="205"/>
      <c r="SGG1107" s="205"/>
      <c r="SGH1107" s="205"/>
      <c r="SGI1107" s="205"/>
      <c r="SGJ1107" s="205"/>
      <c r="SGK1107" s="205"/>
      <c r="SGL1107" s="205"/>
      <c r="SGM1107" s="205"/>
      <c r="SGN1107" s="205"/>
      <c r="SGO1107" s="205"/>
      <c r="SGP1107" s="205"/>
      <c r="SGQ1107" s="205"/>
      <c r="SGR1107" s="205"/>
      <c r="SGS1107" s="205"/>
      <c r="SGT1107" s="205"/>
      <c r="SGU1107" s="205"/>
      <c r="SGV1107" s="205"/>
      <c r="SGW1107" s="205"/>
      <c r="SGX1107" s="205"/>
      <c r="SGY1107" s="205"/>
      <c r="SGZ1107" s="205"/>
      <c r="SHA1107" s="205"/>
      <c r="SHB1107" s="205"/>
      <c r="SHC1107" s="205"/>
      <c r="SHD1107" s="205"/>
      <c r="SHE1107" s="205"/>
      <c r="SHF1107" s="205"/>
      <c r="SHG1107" s="205"/>
      <c r="SHH1107" s="205"/>
      <c r="SHI1107" s="205"/>
      <c r="SHJ1107" s="205"/>
      <c r="SHK1107" s="205"/>
      <c r="SHL1107" s="205"/>
      <c r="SHM1107" s="205"/>
      <c r="SHN1107" s="205"/>
      <c r="SHO1107" s="205"/>
      <c r="SHP1107" s="205"/>
      <c r="SHQ1107" s="205"/>
      <c r="SHR1107" s="205"/>
      <c r="SHS1107" s="205"/>
      <c r="SHT1107" s="205"/>
      <c r="SHU1107" s="205"/>
      <c r="SHV1107" s="205"/>
      <c r="SHW1107" s="205"/>
      <c r="SHX1107" s="205"/>
      <c r="SHY1107" s="205"/>
      <c r="SHZ1107" s="205"/>
      <c r="SIA1107" s="205"/>
      <c r="SIB1107" s="205"/>
      <c r="SIC1107" s="205"/>
      <c r="SID1107" s="205"/>
      <c r="SIE1107" s="205"/>
      <c r="SIF1107" s="205"/>
      <c r="SIG1107" s="205"/>
      <c r="SIH1107" s="205"/>
      <c r="SII1107" s="205"/>
      <c r="SIJ1107" s="205"/>
      <c r="SIK1107" s="205"/>
      <c r="SIL1107" s="205"/>
      <c r="SIM1107" s="205"/>
      <c r="SIN1107" s="205"/>
      <c r="SIO1107" s="205"/>
      <c r="SIP1107" s="205"/>
      <c r="SIQ1107" s="205"/>
      <c r="SIR1107" s="205"/>
      <c r="SIS1107" s="205"/>
      <c r="SIT1107" s="205"/>
      <c r="SIU1107" s="205"/>
      <c r="SIV1107" s="205"/>
      <c r="SIW1107" s="205"/>
      <c r="SIX1107" s="205"/>
      <c r="SIY1107" s="205"/>
      <c r="SIZ1107" s="205"/>
      <c r="SJA1107" s="205"/>
      <c r="SJB1107" s="205"/>
      <c r="SJC1107" s="205"/>
      <c r="SJD1107" s="205"/>
      <c r="SJE1107" s="205"/>
      <c r="SJF1107" s="205"/>
      <c r="SJG1107" s="205"/>
      <c r="SJH1107" s="205"/>
      <c r="SJI1107" s="205"/>
      <c r="SJJ1107" s="205"/>
      <c r="SJK1107" s="205"/>
      <c r="SJL1107" s="205"/>
      <c r="SJM1107" s="205"/>
      <c r="SJN1107" s="205"/>
      <c r="SJO1107" s="205"/>
      <c r="SJP1107" s="205"/>
      <c r="SJQ1107" s="205"/>
      <c r="SJR1107" s="205"/>
      <c r="SJS1107" s="205"/>
      <c r="SJT1107" s="205"/>
      <c r="SJU1107" s="205"/>
      <c r="SJV1107" s="205"/>
      <c r="SJW1107" s="205"/>
      <c r="SJX1107" s="205"/>
      <c r="SJY1107" s="205"/>
      <c r="SJZ1107" s="205"/>
      <c r="SKA1107" s="205"/>
      <c r="SKB1107" s="205"/>
      <c r="SKC1107" s="205"/>
      <c r="SKD1107" s="205"/>
      <c r="SKE1107" s="205"/>
      <c r="SKF1107" s="205"/>
      <c r="SKG1107" s="205"/>
      <c r="SKH1107" s="205"/>
      <c r="SKI1107" s="205"/>
      <c r="SKJ1107" s="205"/>
      <c r="SKK1107" s="205"/>
      <c r="SKL1107" s="205"/>
      <c r="SKM1107" s="205"/>
      <c r="SKN1107" s="205"/>
      <c r="SKO1107" s="205"/>
      <c r="SKP1107" s="205"/>
      <c r="SKQ1107" s="205"/>
      <c r="SKR1107" s="205"/>
      <c r="SKS1107" s="205"/>
      <c r="SKT1107" s="205"/>
      <c r="SKU1107" s="205"/>
      <c r="SKV1107" s="205"/>
      <c r="SKW1107" s="205"/>
      <c r="SKX1107" s="205"/>
      <c r="SKY1107" s="205"/>
      <c r="SKZ1107" s="205"/>
      <c r="SLA1107" s="205"/>
      <c r="SLB1107" s="205"/>
      <c r="SLC1107" s="205"/>
      <c r="SLD1107" s="205"/>
      <c r="SLE1107" s="205"/>
      <c r="SLF1107" s="205"/>
      <c r="SLG1107" s="205"/>
      <c r="SLH1107" s="205"/>
      <c r="SLI1107" s="205"/>
      <c r="SLJ1107" s="205"/>
      <c r="SLK1107" s="205"/>
      <c r="SLL1107" s="205"/>
      <c r="SLM1107" s="205"/>
      <c r="SLN1107" s="205"/>
      <c r="SLO1107" s="205"/>
      <c r="SLP1107" s="205"/>
      <c r="SLQ1107" s="205"/>
      <c r="SLR1107" s="205"/>
      <c r="SLS1107" s="205"/>
      <c r="SLT1107" s="205"/>
      <c r="SLU1107" s="205"/>
      <c r="SLV1107" s="205"/>
      <c r="SLW1107" s="205"/>
      <c r="SLX1107" s="205"/>
      <c r="SLY1107" s="205"/>
      <c r="SLZ1107" s="205"/>
      <c r="SMA1107" s="205"/>
      <c r="SMB1107" s="205"/>
      <c r="SMC1107" s="205"/>
      <c r="SMD1107" s="205"/>
      <c r="SME1107" s="205"/>
      <c r="SMF1107" s="205"/>
      <c r="SMG1107" s="205"/>
      <c r="SMH1107" s="205"/>
      <c r="SMI1107" s="205"/>
      <c r="SMJ1107" s="205"/>
      <c r="SMK1107" s="205"/>
      <c r="SML1107" s="205"/>
      <c r="SMM1107" s="205"/>
      <c r="SMN1107" s="205"/>
      <c r="SMO1107" s="205"/>
      <c r="SMP1107" s="205"/>
      <c r="SMQ1107" s="205"/>
      <c r="SMR1107" s="205"/>
      <c r="SMS1107" s="205"/>
      <c r="SMT1107" s="205"/>
      <c r="SMU1107" s="205"/>
      <c r="SMV1107" s="205"/>
      <c r="SMW1107" s="205"/>
      <c r="SMX1107" s="205"/>
      <c r="SMY1107" s="205"/>
      <c r="SMZ1107" s="205"/>
      <c r="SNA1107" s="205"/>
      <c r="SNB1107" s="205"/>
      <c r="SNC1107" s="205"/>
      <c r="SND1107" s="205"/>
      <c r="SNE1107" s="205"/>
      <c r="SNF1107" s="205"/>
      <c r="SNG1107" s="205"/>
      <c r="SNH1107" s="205"/>
      <c r="SNI1107" s="205"/>
      <c r="SNJ1107" s="205"/>
      <c r="SNK1107" s="205"/>
      <c r="SNL1107" s="205"/>
      <c r="SNM1107" s="205"/>
      <c r="SNN1107" s="205"/>
      <c r="SNO1107" s="205"/>
      <c r="SNP1107" s="205"/>
      <c r="SNQ1107" s="205"/>
      <c r="SNR1107" s="205"/>
      <c r="SNS1107" s="205"/>
      <c r="SNT1107" s="205"/>
      <c r="SNU1107" s="205"/>
      <c r="SNV1107" s="205"/>
      <c r="SNW1107" s="205"/>
      <c r="SNX1107" s="205"/>
      <c r="SNY1107" s="205"/>
      <c r="SNZ1107" s="205"/>
      <c r="SOA1107" s="205"/>
      <c r="SOB1107" s="205"/>
      <c r="SOC1107" s="205"/>
      <c r="SOD1107" s="205"/>
      <c r="SOE1107" s="205"/>
      <c r="SOF1107" s="205"/>
      <c r="SOG1107" s="205"/>
      <c r="SOH1107" s="205"/>
      <c r="SOI1107" s="205"/>
      <c r="SOJ1107" s="205"/>
      <c r="SOK1107" s="205"/>
      <c r="SOL1107" s="205"/>
      <c r="SOM1107" s="205"/>
      <c r="SON1107" s="205"/>
      <c r="SOO1107" s="205"/>
      <c r="SOP1107" s="205"/>
      <c r="SOQ1107" s="205"/>
      <c r="SOR1107" s="205"/>
      <c r="SOS1107" s="205"/>
      <c r="SOT1107" s="205"/>
      <c r="SOU1107" s="205"/>
      <c r="SOV1107" s="205"/>
      <c r="SOW1107" s="205"/>
      <c r="SOX1107" s="205"/>
      <c r="SOY1107" s="205"/>
      <c r="SOZ1107" s="205"/>
      <c r="SPA1107" s="205"/>
      <c r="SPB1107" s="205"/>
      <c r="SPC1107" s="205"/>
      <c r="SPD1107" s="205"/>
      <c r="SPE1107" s="205"/>
      <c r="SPF1107" s="205"/>
      <c r="SPG1107" s="205"/>
      <c r="SPH1107" s="205"/>
      <c r="SPI1107" s="205"/>
      <c r="SPJ1107" s="205"/>
      <c r="SPK1107" s="205"/>
      <c r="SPL1107" s="205"/>
      <c r="SPM1107" s="205"/>
      <c r="SPN1107" s="205"/>
      <c r="SPO1107" s="205"/>
      <c r="SPP1107" s="205"/>
      <c r="SPQ1107" s="205"/>
      <c r="SPR1107" s="205"/>
      <c r="SPS1107" s="205"/>
      <c r="SPT1107" s="205"/>
      <c r="SPU1107" s="205"/>
      <c r="SPV1107" s="205"/>
      <c r="SPW1107" s="205"/>
      <c r="SPX1107" s="205"/>
      <c r="SPY1107" s="205"/>
      <c r="SPZ1107" s="205"/>
      <c r="SQA1107" s="205"/>
      <c r="SQB1107" s="205"/>
      <c r="SQC1107" s="205"/>
      <c r="SQD1107" s="205"/>
      <c r="SQE1107" s="205"/>
      <c r="SQF1107" s="205"/>
      <c r="SQG1107" s="205"/>
      <c r="SQH1107" s="205"/>
      <c r="SQI1107" s="205"/>
      <c r="SQJ1107" s="205"/>
      <c r="SQK1107" s="205"/>
      <c r="SQL1107" s="205"/>
      <c r="SQM1107" s="205"/>
      <c r="SQN1107" s="205"/>
      <c r="SQO1107" s="205"/>
      <c r="SQP1107" s="205"/>
      <c r="SQQ1107" s="205"/>
      <c r="SQR1107" s="205"/>
      <c r="SQS1107" s="205"/>
      <c r="SQT1107" s="205"/>
      <c r="SQU1107" s="205"/>
      <c r="SQV1107" s="205"/>
      <c r="SQW1107" s="205"/>
      <c r="SQX1107" s="205"/>
      <c r="SQY1107" s="205"/>
      <c r="SQZ1107" s="205"/>
      <c r="SRA1107" s="205"/>
      <c r="SRB1107" s="205"/>
      <c r="SRC1107" s="205"/>
      <c r="SRD1107" s="205"/>
      <c r="SRE1107" s="205"/>
      <c r="SRF1107" s="205"/>
      <c r="SRG1107" s="205"/>
      <c r="SRH1107" s="205"/>
      <c r="SRI1107" s="205"/>
      <c r="SRJ1107" s="205"/>
      <c r="SRK1107" s="205"/>
      <c r="SRL1107" s="205"/>
      <c r="SRM1107" s="205"/>
      <c r="SRN1107" s="205"/>
      <c r="SRO1107" s="205"/>
      <c r="SRP1107" s="205"/>
      <c r="SRQ1107" s="205"/>
      <c r="SRR1107" s="205"/>
      <c r="SRS1107" s="205"/>
      <c r="SRT1107" s="205"/>
      <c r="SRU1107" s="205"/>
      <c r="SRV1107" s="205"/>
      <c r="SRW1107" s="205"/>
      <c r="SRX1107" s="205"/>
      <c r="SRY1107" s="205"/>
      <c r="SRZ1107" s="205"/>
      <c r="SSA1107" s="205"/>
      <c r="SSB1107" s="205"/>
      <c r="SSC1107" s="205"/>
      <c r="SSD1107" s="205"/>
      <c r="SSE1107" s="205"/>
      <c r="SSF1107" s="205"/>
      <c r="SSG1107" s="205"/>
      <c r="SSH1107" s="205"/>
      <c r="SSI1107" s="205"/>
      <c r="SSJ1107" s="205"/>
      <c r="SSK1107" s="205"/>
      <c r="SSL1107" s="205"/>
      <c r="SSM1107" s="205"/>
      <c r="SSN1107" s="205"/>
      <c r="SSO1107" s="205"/>
      <c r="SSP1107" s="205"/>
      <c r="SSQ1107" s="205"/>
      <c r="SSR1107" s="205"/>
      <c r="SSS1107" s="205"/>
      <c r="SST1107" s="205"/>
      <c r="SSU1107" s="205"/>
      <c r="SSV1107" s="205"/>
      <c r="SSW1107" s="205"/>
      <c r="SSX1107" s="205"/>
      <c r="SSY1107" s="205"/>
      <c r="SSZ1107" s="205"/>
      <c r="STA1107" s="205"/>
      <c r="STB1107" s="205"/>
      <c r="STC1107" s="205"/>
      <c r="STD1107" s="205"/>
      <c r="STE1107" s="205"/>
      <c r="STF1107" s="205"/>
      <c r="STG1107" s="205"/>
      <c r="STH1107" s="205"/>
      <c r="STI1107" s="205"/>
      <c r="STJ1107" s="205"/>
      <c r="STK1107" s="205"/>
      <c r="STL1107" s="205"/>
      <c r="STM1107" s="205"/>
      <c r="STN1107" s="205"/>
      <c r="STO1107" s="205"/>
      <c r="STP1107" s="205"/>
      <c r="STQ1107" s="205"/>
      <c r="STR1107" s="205"/>
      <c r="STS1107" s="205"/>
      <c r="STT1107" s="205"/>
      <c r="STU1107" s="205"/>
      <c r="STV1107" s="205"/>
      <c r="STW1107" s="205"/>
      <c r="STX1107" s="205"/>
      <c r="STY1107" s="205"/>
      <c r="STZ1107" s="205"/>
      <c r="SUA1107" s="205"/>
      <c r="SUB1107" s="205"/>
      <c r="SUC1107" s="205"/>
      <c r="SUD1107" s="205"/>
      <c r="SUE1107" s="205"/>
      <c r="SUF1107" s="205"/>
      <c r="SUG1107" s="205"/>
      <c r="SUH1107" s="205"/>
      <c r="SUI1107" s="205"/>
      <c r="SUJ1107" s="205"/>
      <c r="SUK1107" s="205"/>
      <c r="SUL1107" s="205"/>
      <c r="SUM1107" s="205"/>
      <c r="SUN1107" s="205"/>
      <c r="SUO1107" s="205"/>
      <c r="SUP1107" s="205"/>
      <c r="SUQ1107" s="205"/>
      <c r="SUR1107" s="205"/>
      <c r="SUS1107" s="205"/>
      <c r="SUT1107" s="205"/>
      <c r="SUU1107" s="205"/>
      <c r="SUV1107" s="205"/>
      <c r="SUW1107" s="205"/>
      <c r="SUX1107" s="205"/>
      <c r="SUY1107" s="205"/>
      <c r="SUZ1107" s="205"/>
      <c r="SVA1107" s="205"/>
      <c r="SVB1107" s="205"/>
      <c r="SVC1107" s="205"/>
      <c r="SVD1107" s="205"/>
      <c r="SVE1107" s="205"/>
      <c r="SVF1107" s="205"/>
      <c r="SVG1107" s="205"/>
      <c r="SVH1107" s="205"/>
      <c r="SVI1107" s="205"/>
      <c r="SVJ1107" s="205"/>
      <c r="SVK1107" s="205"/>
      <c r="SVL1107" s="205"/>
      <c r="SVM1107" s="205"/>
      <c r="SVN1107" s="205"/>
      <c r="SVO1107" s="205"/>
      <c r="SVP1107" s="205"/>
      <c r="SVQ1107" s="205"/>
      <c r="SVR1107" s="205"/>
      <c r="SVS1107" s="205"/>
      <c r="SVT1107" s="205"/>
      <c r="SVU1107" s="205"/>
      <c r="SVV1107" s="205"/>
      <c r="SVW1107" s="205"/>
      <c r="SVX1107" s="205"/>
      <c r="SVY1107" s="205"/>
      <c r="SVZ1107" s="205"/>
      <c r="SWA1107" s="205"/>
      <c r="SWB1107" s="205"/>
      <c r="SWC1107" s="205"/>
      <c r="SWD1107" s="205"/>
      <c r="SWE1107" s="205"/>
      <c r="SWF1107" s="205"/>
      <c r="SWG1107" s="205"/>
      <c r="SWH1107" s="205"/>
      <c r="SWI1107" s="205"/>
      <c r="SWJ1107" s="205"/>
      <c r="SWK1107" s="205"/>
      <c r="SWL1107" s="205"/>
      <c r="SWM1107" s="205"/>
      <c r="SWN1107" s="205"/>
      <c r="SWO1107" s="205"/>
      <c r="SWP1107" s="205"/>
      <c r="SWQ1107" s="205"/>
      <c r="SWR1107" s="205"/>
      <c r="SWS1107" s="205"/>
      <c r="SWT1107" s="205"/>
      <c r="SWU1107" s="205"/>
      <c r="SWV1107" s="205"/>
      <c r="SWW1107" s="205"/>
      <c r="SWX1107" s="205"/>
      <c r="SWY1107" s="205"/>
      <c r="SWZ1107" s="205"/>
      <c r="SXA1107" s="205"/>
      <c r="SXB1107" s="205"/>
      <c r="SXC1107" s="205"/>
      <c r="SXD1107" s="205"/>
      <c r="SXE1107" s="205"/>
      <c r="SXF1107" s="205"/>
      <c r="SXG1107" s="205"/>
      <c r="SXH1107" s="205"/>
      <c r="SXI1107" s="205"/>
      <c r="SXJ1107" s="205"/>
      <c r="SXK1107" s="205"/>
      <c r="SXL1107" s="205"/>
      <c r="SXM1107" s="205"/>
      <c r="SXN1107" s="205"/>
      <c r="SXO1107" s="205"/>
      <c r="SXP1107" s="205"/>
      <c r="SXQ1107" s="205"/>
      <c r="SXR1107" s="205"/>
      <c r="SXS1107" s="205"/>
      <c r="SXT1107" s="205"/>
      <c r="SXU1107" s="205"/>
      <c r="SXV1107" s="205"/>
      <c r="SXW1107" s="205"/>
      <c r="SXX1107" s="205"/>
      <c r="SXY1107" s="205"/>
      <c r="SXZ1107" s="205"/>
      <c r="SYA1107" s="205"/>
      <c r="SYB1107" s="205"/>
      <c r="SYC1107" s="205"/>
      <c r="SYD1107" s="205"/>
      <c r="SYE1107" s="205"/>
      <c r="SYF1107" s="205"/>
      <c r="SYG1107" s="205"/>
      <c r="SYH1107" s="205"/>
      <c r="SYI1107" s="205"/>
      <c r="SYJ1107" s="205"/>
      <c r="SYK1107" s="205"/>
      <c r="SYL1107" s="205"/>
      <c r="SYM1107" s="205"/>
      <c r="SYN1107" s="205"/>
      <c r="SYO1107" s="205"/>
      <c r="SYP1107" s="205"/>
      <c r="SYQ1107" s="205"/>
      <c r="SYR1107" s="205"/>
      <c r="SYS1107" s="205"/>
      <c r="SYT1107" s="205"/>
      <c r="SYU1107" s="205"/>
      <c r="SYV1107" s="205"/>
      <c r="SYW1107" s="205"/>
      <c r="SYX1107" s="205"/>
      <c r="SYY1107" s="205"/>
      <c r="SYZ1107" s="205"/>
      <c r="SZA1107" s="205"/>
      <c r="SZB1107" s="205"/>
      <c r="SZC1107" s="205"/>
      <c r="SZD1107" s="205"/>
      <c r="SZE1107" s="205"/>
      <c r="SZF1107" s="205"/>
      <c r="SZG1107" s="205"/>
      <c r="SZH1107" s="205"/>
      <c r="SZI1107" s="205"/>
      <c r="SZJ1107" s="205"/>
      <c r="SZK1107" s="205"/>
      <c r="SZL1107" s="205"/>
      <c r="SZM1107" s="205"/>
      <c r="SZN1107" s="205"/>
      <c r="SZO1107" s="205"/>
      <c r="SZP1107" s="205"/>
      <c r="SZQ1107" s="205"/>
      <c r="SZR1107" s="205"/>
      <c r="SZS1107" s="205"/>
      <c r="SZT1107" s="205"/>
      <c r="SZU1107" s="205"/>
      <c r="SZV1107" s="205"/>
      <c r="SZW1107" s="205"/>
      <c r="SZX1107" s="205"/>
      <c r="SZY1107" s="205"/>
      <c r="SZZ1107" s="205"/>
      <c r="TAA1107" s="205"/>
      <c r="TAB1107" s="205"/>
      <c r="TAC1107" s="205"/>
      <c r="TAD1107" s="205"/>
      <c r="TAE1107" s="205"/>
      <c r="TAF1107" s="205"/>
      <c r="TAG1107" s="205"/>
      <c r="TAH1107" s="205"/>
      <c r="TAI1107" s="205"/>
      <c r="TAJ1107" s="205"/>
      <c r="TAK1107" s="205"/>
      <c r="TAL1107" s="205"/>
      <c r="TAM1107" s="205"/>
      <c r="TAN1107" s="205"/>
      <c r="TAO1107" s="205"/>
      <c r="TAP1107" s="205"/>
      <c r="TAQ1107" s="205"/>
      <c r="TAR1107" s="205"/>
      <c r="TAS1107" s="205"/>
      <c r="TAT1107" s="205"/>
      <c r="TAU1107" s="205"/>
      <c r="TAV1107" s="205"/>
      <c r="TAW1107" s="205"/>
      <c r="TAX1107" s="205"/>
      <c r="TAY1107" s="205"/>
      <c r="TAZ1107" s="205"/>
      <c r="TBA1107" s="205"/>
      <c r="TBB1107" s="205"/>
      <c r="TBC1107" s="205"/>
      <c r="TBD1107" s="205"/>
      <c r="TBE1107" s="205"/>
      <c r="TBF1107" s="205"/>
      <c r="TBG1107" s="205"/>
      <c r="TBH1107" s="205"/>
      <c r="TBI1107" s="205"/>
      <c r="TBJ1107" s="205"/>
      <c r="TBK1107" s="205"/>
      <c r="TBL1107" s="205"/>
      <c r="TBM1107" s="205"/>
      <c r="TBN1107" s="205"/>
      <c r="TBO1107" s="205"/>
      <c r="TBP1107" s="205"/>
      <c r="TBQ1107" s="205"/>
      <c r="TBR1107" s="205"/>
      <c r="TBS1107" s="205"/>
      <c r="TBT1107" s="205"/>
      <c r="TBU1107" s="205"/>
      <c r="TBV1107" s="205"/>
      <c r="TBW1107" s="205"/>
      <c r="TBX1107" s="205"/>
      <c r="TBY1107" s="205"/>
      <c r="TBZ1107" s="205"/>
      <c r="TCA1107" s="205"/>
      <c r="TCB1107" s="205"/>
      <c r="TCC1107" s="205"/>
      <c r="TCD1107" s="205"/>
      <c r="TCE1107" s="205"/>
      <c r="TCF1107" s="205"/>
      <c r="TCG1107" s="205"/>
      <c r="TCH1107" s="205"/>
      <c r="TCI1107" s="205"/>
      <c r="TCJ1107" s="205"/>
      <c r="TCK1107" s="205"/>
      <c r="TCL1107" s="205"/>
      <c r="TCM1107" s="205"/>
      <c r="TCN1107" s="205"/>
      <c r="TCO1107" s="205"/>
      <c r="TCP1107" s="205"/>
      <c r="TCQ1107" s="205"/>
      <c r="TCR1107" s="205"/>
      <c r="TCS1107" s="205"/>
      <c r="TCT1107" s="205"/>
      <c r="TCU1107" s="205"/>
      <c r="TCV1107" s="205"/>
      <c r="TCW1107" s="205"/>
      <c r="TCX1107" s="205"/>
      <c r="TCY1107" s="205"/>
      <c r="TCZ1107" s="205"/>
      <c r="TDA1107" s="205"/>
      <c r="TDB1107" s="205"/>
      <c r="TDC1107" s="205"/>
      <c r="TDD1107" s="205"/>
      <c r="TDE1107" s="205"/>
      <c r="TDF1107" s="205"/>
      <c r="TDG1107" s="205"/>
      <c r="TDH1107" s="205"/>
      <c r="TDI1107" s="205"/>
      <c r="TDJ1107" s="205"/>
      <c r="TDK1107" s="205"/>
      <c r="TDL1107" s="205"/>
      <c r="TDM1107" s="205"/>
      <c r="TDN1107" s="205"/>
      <c r="TDO1107" s="205"/>
      <c r="TDP1107" s="205"/>
      <c r="TDQ1107" s="205"/>
      <c r="TDR1107" s="205"/>
      <c r="TDS1107" s="205"/>
      <c r="TDT1107" s="205"/>
      <c r="TDU1107" s="205"/>
      <c r="TDV1107" s="205"/>
      <c r="TDW1107" s="205"/>
      <c r="TDX1107" s="205"/>
      <c r="TDY1107" s="205"/>
      <c r="TDZ1107" s="205"/>
      <c r="TEA1107" s="205"/>
      <c r="TEB1107" s="205"/>
      <c r="TEC1107" s="205"/>
      <c r="TED1107" s="205"/>
      <c r="TEE1107" s="205"/>
      <c r="TEF1107" s="205"/>
      <c r="TEG1107" s="205"/>
      <c r="TEH1107" s="205"/>
      <c r="TEI1107" s="205"/>
      <c r="TEJ1107" s="205"/>
      <c r="TEK1107" s="205"/>
      <c r="TEL1107" s="205"/>
      <c r="TEM1107" s="205"/>
      <c r="TEN1107" s="205"/>
      <c r="TEO1107" s="205"/>
      <c r="TEP1107" s="205"/>
      <c r="TEQ1107" s="205"/>
      <c r="TER1107" s="205"/>
      <c r="TES1107" s="205"/>
      <c r="TET1107" s="205"/>
      <c r="TEU1107" s="205"/>
      <c r="TEV1107" s="205"/>
      <c r="TEW1107" s="205"/>
      <c r="TEX1107" s="205"/>
      <c r="TEY1107" s="205"/>
      <c r="TEZ1107" s="205"/>
      <c r="TFA1107" s="205"/>
      <c r="TFB1107" s="205"/>
      <c r="TFC1107" s="205"/>
      <c r="TFD1107" s="205"/>
      <c r="TFE1107" s="205"/>
      <c r="TFF1107" s="205"/>
      <c r="TFG1107" s="205"/>
      <c r="TFH1107" s="205"/>
      <c r="TFI1107" s="205"/>
      <c r="TFJ1107" s="205"/>
      <c r="TFK1107" s="205"/>
      <c r="TFL1107" s="205"/>
      <c r="TFM1107" s="205"/>
      <c r="TFN1107" s="205"/>
      <c r="TFO1107" s="205"/>
      <c r="TFP1107" s="205"/>
      <c r="TFQ1107" s="205"/>
      <c r="TFR1107" s="205"/>
      <c r="TFS1107" s="205"/>
      <c r="TFT1107" s="205"/>
      <c r="TFU1107" s="205"/>
      <c r="TFV1107" s="205"/>
      <c r="TFW1107" s="205"/>
      <c r="TFX1107" s="205"/>
      <c r="TFY1107" s="205"/>
      <c r="TFZ1107" s="205"/>
      <c r="TGA1107" s="205"/>
      <c r="TGB1107" s="205"/>
      <c r="TGC1107" s="205"/>
      <c r="TGD1107" s="205"/>
      <c r="TGE1107" s="205"/>
      <c r="TGF1107" s="205"/>
      <c r="TGG1107" s="205"/>
      <c r="TGH1107" s="205"/>
      <c r="TGI1107" s="205"/>
      <c r="TGJ1107" s="205"/>
      <c r="TGK1107" s="205"/>
      <c r="TGL1107" s="205"/>
      <c r="TGM1107" s="205"/>
      <c r="TGN1107" s="205"/>
      <c r="TGO1107" s="205"/>
      <c r="TGP1107" s="205"/>
      <c r="TGQ1107" s="205"/>
      <c r="TGR1107" s="205"/>
      <c r="TGS1107" s="205"/>
      <c r="TGT1107" s="205"/>
      <c r="TGU1107" s="205"/>
      <c r="TGV1107" s="205"/>
      <c r="TGW1107" s="205"/>
      <c r="TGX1107" s="205"/>
      <c r="TGY1107" s="205"/>
      <c r="TGZ1107" s="205"/>
      <c r="THA1107" s="205"/>
      <c r="THB1107" s="205"/>
      <c r="THC1107" s="205"/>
      <c r="THD1107" s="205"/>
      <c r="THE1107" s="205"/>
      <c r="THF1107" s="205"/>
      <c r="THG1107" s="205"/>
      <c r="THH1107" s="205"/>
      <c r="THI1107" s="205"/>
      <c r="THJ1107" s="205"/>
      <c r="THK1107" s="205"/>
      <c r="THL1107" s="205"/>
      <c r="THM1107" s="205"/>
      <c r="THN1107" s="205"/>
      <c r="THO1107" s="205"/>
      <c r="THP1107" s="205"/>
      <c r="THQ1107" s="205"/>
      <c r="THR1107" s="205"/>
      <c r="THS1107" s="205"/>
      <c r="THT1107" s="205"/>
      <c r="THU1107" s="205"/>
      <c r="THV1107" s="205"/>
      <c r="THW1107" s="205"/>
      <c r="THX1107" s="205"/>
      <c r="THY1107" s="205"/>
      <c r="THZ1107" s="205"/>
      <c r="TIA1107" s="205"/>
      <c r="TIB1107" s="205"/>
      <c r="TIC1107" s="205"/>
      <c r="TID1107" s="205"/>
      <c r="TIE1107" s="205"/>
      <c r="TIF1107" s="205"/>
      <c r="TIG1107" s="205"/>
      <c r="TIH1107" s="205"/>
      <c r="TII1107" s="205"/>
      <c r="TIJ1107" s="205"/>
      <c r="TIK1107" s="205"/>
      <c r="TIL1107" s="205"/>
      <c r="TIM1107" s="205"/>
      <c r="TIN1107" s="205"/>
      <c r="TIO1107" s="205"/>
      <c r="TIP1107" s="205"/>
      <c r="TIQ1107" s="205"/>
      <c r="TIR1107" s="205"/>
      <c r="TIS1107" s="205"/>
      <c r="TIT1107" s="205"/>
      <c r="TIU1107" s="205"/>
      <c r="TIV1107" s="205"/>
      <c r="TIW1107" s="205"/>
      <c r="TIX1107" s="205"/>
      <c r="TIY1107" s="205"/>
      <c r="TIZ1107" s="205"/>
      <c r="TJA1107" s="205"/>
      <c r="TJB1107" s="205"/>
      <c r="TJC1107" s="205"/>
      <c r="TJD1107" s="205"/>
      <c r="TJE1107" s="205"/>
      <c r="TJF1107" s="205"/>
      <c r="TJG1107" s="205"/>
      <c r="TJH1107" s="205"/>
      <c r="TJI1107" s="205"/>
      <c r="TJJ1107" s="205"/>
      <c r="TJK1107" s="205"/>
      <c r="TJL1107" s="205"/>
      <c r="TJM1107" s="205"/>
      <c r="TJN1107" s="205"/>
      <c r="TJO1107" s="205"/>
      <c r="TJP1107" s="205"/>
      <c r="TJQ1107" s="205"/>
      <c r="TJR1107" s="205"/>
      <c r="TJS1107" s="205"/>
      <c r="TJT1107" s="205"/>
      <c r="TJU1107" s="205"/>
      <c r="TJV1107" s="205"/>
      <c r="TJW1107" s="205"/>
      <c r="TJX1107" s="205"/>
      <c r="TJY1107" s="205"/>
      <c r="TJZ1107" s="205"/>
      <c r="TKA1107" s="205"/>
      <c r="TKB1107" s="205"/>
      <c r="TKC1107" s="205"/>
      <c r="TKD1107" s="205"/>
      <c r="TKE1107" s="205"/>
      <c r="TKF1107" s="205"/>
      <c r="TKG1107" s="205"/>
      <c r="TKH1107" s="205"/>
      <c r="TKI1107" s="205"/>
      <c r="TKJ1107" s="205"/>
      <c r="TKK1107" s="205"/>
      <c r="TKL1107" s="205"/>
      <c r="TKM1107" s="205"/>
      <c r="TKN1107" s="205"/>
      <c r="TKO1107" s="205"/>
      <c r="TKP1107" s="205"/>
      <c r="TKQ1107" s="205"/>
      <c r="TKR1107" s="205"/>
      <c r="TKS1107" s="205"/>
      <c r="TKT1107" s="205"/>
      <c r="TKU1107" s="205"/>
      <c r="TKV1107" s="205"/>
      <c r="TKW1107" s="205"/>
      <c r="TKX1107" s="205"/>
      <c r="TKY1107" s="205"/>
      <c r="TKZ1107" s="205"/>
      <c r="TLA1107" s="205"/>
      <c r="TLB1107" s="205"/>
      <c r="TLC1107" s="205"/>
      <c r="TLD1107" s="205"/>
      <c r="TLE1107" s="205"/>
      <c r="TLF1107" s="205"/>
      <c r="TLG1107" s="205"/>
      <c r="TLH1107" s="205"/>
      <c r="TLI1107" s="205"/>
      <c r="TLJ1107" s="205"/>
      <c r="TLK1107" s="205"/>
      <c r="TLL1107" s="205"/>
      <c r="TLM1107" s="205"/>
      <c r="TLN1107" s="205"/>
      <c r="TLO1107" s="205"/>
      <c r="TLP1107" s="205"/>
      <c r="TLQ1107" s="205"/>
      <c r="TLR1107" s="205"/>
      <c r="TLS1107" s="205"/>
      <c r="TLT1107" s="205"/>
      <c r="TLU1107" s="205"/>
      <c r="TLV1107" s="205"/>
      <c r="TLW1107" s="205"/>
      <c r="TLX1107" s="205"/>
      <c r="TLY1107" s="205"/>
      <c r="TLZ1107" s="205"/>
      <c r="TMA1107" s="205"/>
      <c r="TMB1107" s="205"/>
      <c r="TMC1107" s="205"/>
      <c r="TMD1107" s="205"/>
      <c r="TME1107" s="205"/>
      <c r="TMF1107" s="205"/>
      <c r="TMG1107" s="205"/>
      <c r="TMH1107" s="205"/>
      <c r="TMI1107" s="205"/>
      <c r="TMJ1107" s="205"/>
      <c r="TMK1107" s="205"/>
      <c r="TML1107" s="205"/>
      <c r="TMM1107" s="205"/>
      <c r="TMN1107" s="205"/>
      <c r="TMO1107" s="205"/>
      <c r="TMP1107" s="205"/>
      <c r="TMQ1107" s="205"/>
      <c r="TMR1107" s="205"/>
      <c r="TMS1107" s="205"/>
      <c r="TMT1107" s="205"/>
      <c r="TMU1107" s="205"/>
      <c r="TMV1107" s="205"/>
      <c r="TMW1107" s="205"/>
      <c r="TMX1107" s="205"/>
      <c r="TMY1107" s="205"/>
      <c r="TMZ1107" s="205"/>
      <c r="TNA1107" s="205"/>
      <c r="TNB1107" s="205"/>
      <c r="TNC1107" s="205"/>
      <c r="TND1107" s="205"/>
      <c r="TNE1107" s="205"/>
      <c r="TNF1107" s="205"/>
      <c r="TNG1107" s="205"/>
      <c r="TNH1107" s="205"/>
      <c r="TNI1107" s="205"/>
      <c r="TNJ1107" s="205"/>
      <c r="TNK1107" s="205"/>
      <c r="TNL1107" s="205"/>
      <c r="TNM1107" s="205"/>
      <c r="TNN1107" s="205"/>
      <c r="TNO1107" s="205"/>
      <c r="TNP1107" s="205"/>
      <c r="TNQ1107" s="205"/>
      <c r="TNR1107" s="205"/>
      <c r="TNS1107" s="205"/>
      <c r="TNT1107" s="205"/>
      <c r="TNU1107" s="205"/>
      <c r="TNV1107" s="205"/>
      <c r="TNW1107" s="205"/>
      <c r="TNX1107" s="205"/>
      <c r="TNY1107" s="205"/>
      <c r="TNZ1107" s="205"/>
      <c r="TOA1107" s="205"/>
      <c r="TOB1107" s="205"/>
      <c r="TOC1107" s="205"/>
      <c r="TOD1107" s="205"/>
      <c r="TOE1107" s="205"/>
      <c r="TOF1107" s="205"/>
      <c r="TOG1107" s="205"/>
      <c r="TOH1107" s="205"/>
      <c r="TOI1107" s="205"/>
      <c r="TOJ1107" s="205"/>
      <c r="TOK1107" s="205"/>
      <c r="TOL1107" s="205"/>
      <c r="TOM1107" s="205"/>
      <c r="TON1107" s="205"/>
      <c r="TOO1107" s="205"/>
      <c r="TOP1107" s="205"/>
      <c r="TOQ1107" s="205"/>
      <c r="TOR1107" s="205"/>
      <c r="TOS1107" s="205"/>
      <c r="TOT1107" s="205"/>
      <c r="TOU1107" s="205"/>
      <c r="TOV1107" s="205"/>
      <c r="TOW1107" s="205"/>
      <c r="TOX1107" s="205"/>
      <c r="TOY1107" s="205"/>
      <c r="TOZ1107" s="205"/>
      <c r="TPA1107" s="205"/>
      <c r="TPB1107" s="205"/>
      <c r="TPC1107" s="205"/>
      <c r="TPD1107" s="205"/>
      <c r="TPE1107" s="205"/>
      <c r="TPF1107" s="205"/>
      <c r="TPG1107" s="205"/>
      <c r="TPH1107" s="205"/>
      <c r="TPI1107" s="205"/>
      <c r="TPJ1107" s="205"/>
      <c r="TPK1107" s="205"/>
      <c r="TPL1107" s="205"/>
      <c r="TPM1107" s="205"/>
      <c r="TPN1107" s="205"/>
      <c r="TPO1107" s="205"/>
      <c r="TPP1107" s="205"/>
      <c r="TPQ1107" s="205"/>
      <c r="TPR1107" s="205"/>
      <c r="TPS1107" s="205"/>
      <c r="TPT1107" s="205"/>
      <c r="TPU1107" s="205"/>
      <c r="TPV1107" s="205"/>
      <c r="TPW1107" s="205"/>
      <c r="TPX1107" s="205"/>
      <c r="TPY1107" s="205"/>
      <c r="TPZ1107" s="205"/>
      <c r="TQA1107" s="205"/>
      <c r="TQB1107" s="205"/>
      <c r="TQC1107" s="205"/>
      <c r="TQD1107" s="205"/>
      <c r="TQE1107" s="205"/>
      <c r="TQF1107" s="205"/>
      <c r="TQG1107" s="205"/>
      <c r="TQH1107" s="205"/>
      <c r="TQI1107" s="205"/>
      <c r="TQJ1107" s="205"/>
      <c r="TQK1107" s="205"/>
      <c r="TQL1107" s="205"/>
      <c r="TQM1107" s="205"/>
      <c r="TQN1107" s="205"/>
      <c r="TQO1107" s="205"/>
      <c r="TQP1107" s="205"/>
      <c r="TQQ1107" s="205"/>
      <c r="TQR1107" s="205"/>
      <c r="TQS1107" s="205"/>
      <c r="TQT1107" s="205"/>
      <c r="TQU1107" s="205"/>
      <c r="TQV1107" s="205"/>
      <c r="TQW1107" s="205"/>
      <c r="TQX1107" s="205"/>
      <c r="TQY1107" s="205"/>
      <c r="TQZ1107" s="205"/>
      <c r="TRA1107" s="205"/>
      <c r="TRB1107" s="205"/>
      <c r="TRC1107" s="205"/>
      <c r="TRD1107" s="205"/>
      <c r="TRE1107" s="205"/>
      <c r="TRF1107" s="205"/>
      <c r="TRG1107" s="205"/>
      <c r="TRH1107" s="205"/>
      <c r="TRI1107" s="205"/>
      <c r="TRJ1107" s="205"/>
      <c r="TRK1107" s="205"/>
      <c r="TRL1107" s="205"/>
      <c r="TRM1107" s="205"/>
      <c r="TRN1107" s="205"/>
      <c r="TRO1107" s="205"/>
      <c r="TRP1107" s="205"/>
      <c r="TRQ1107" s="205"/>
      <c r="TRR1107" s="205"/>
      <c r="TRS1107" s="205"/>
      <c r="TRT1107" s="205"/>
      <c r="TRU1107" s="205"/>
      <c r="TRV1107" s="205"/>
      <c r="TRW1107" s="205"/>
      <c r="TRX1107" s="205"/>
      <c r="TRY1107" s="205"/>
      <c r="TRZ1107" s="205"/>
      <c r="TSA1107" s="205"/>
      <c r="TSB1107" s="205"/>
      <c r="TSC1107" s="205"/>
      <c r="TSD1107" s="205"/>
      <c r="TSE1107" s="205"/>
      <c r="TSF1107" s="205"/>
      <c r="TSG1107" s="205"/>
      <c r="TSH1107" s="205"/>
      <c r="TSI1107" s="205"/>
      <c r="TSJ1107" s="205"/>
      <c r="TSK1107" s="205"/>
      <c r="TSL1107" s="205"/>
      <c r="TSM1107" s="205"/>
      <c r="TSN1107" s="205"/>
      <c r="TSO1107" s="205"/>
      <c r="TSP1107" s="205"/>
      <c r="TSQ1107" s="205"/>
      <c r="TSR1107" s="205"/>
      <c r="TSS1107" s="205"/>
      <c r="TST1107" s="205"/>
      <c r="TSU1107" s="205"/>
      <c r="TSV1107" s="205"/>
      <c r="TSW1107" s="205"/>
      <c r="TSX1107" s="205"/>
      <c r="TSY1107" s="205"/>
      <c r="TSZ1107" s="205"/>
      <c r="TTA1107" s="205"/>
      <c r="TTB1107" s="205"/>
      <c r="TTC1107" s="205"/>
      <c r="TTD1107" s="205"/>
      <c r="TTE1107" s="205"/>
      <c r="TTF1107" s="205"/>
      <c r="TTG1107" s="205"/>
      <c r="TTH1107" s="205"/>
      <c r="TTI1107" s="205"/>
      <c r="TTJ1107" s="205"/>
      <c r="TTK1107" s="205"/>
      <c r="TTL1107" s="205"/>
      <c r="TTM1107" s="205"/>
      <c r="TTN1107" s="205"/>
      <c r="TTO1107" s="205"/>
      <c r="TTP1107" s="205"/>
      <c r="TTQ1107" s="205"/>
      <c r="TTR1107" s="205"/>
      <c r="TTS1107" s="205"/>
      <c r="TTT1107" s="205"/>
      <c r="TTU1107" s="205"/>
      <c r="TTV1107" s="205"/>
      <c r="TTW1107" s="205"/>
      <c r="TTX1107" s="205"/>
      <c r="TTY1107" s="205"/>
      <c r="TTZ1107" s="205"/>
      <c r="TUA1107" s="205"/>
      <c r="TUB1107" s="205"/>
      <c r="TUC1107" s="205"/>
      <c r="TUD1107" s="205"/>
      <c r="TUE1107" s="205"/>
      <c r="TUF1107" s="205"/>
      <c r="TUG1107" s="205"/>
      <c r="TUH1107" s="205"/>
      <c r="TUI1107" s="205"/>
      <c r="TUJ1107" s="205"/>
      <c r="TUK1107" s="205"/>
      <c r="TUL1107" s="205"/>
      <c r="TUM1107" s="205"/>
      <c r="TUN1107" s="205"/>
      <c r="TUO1107" s="205"/>
      <c r="TUP1107" s="205"/>
      <c r="TUQ1107" s="205"/>
      <c r="TUR1107" s="205"/>
      <c r="TUS1107" s="205"/>
      <c r="TUT1107" s="205"/>
      <c r="TUU1107" s="205"/>
      <c r="TUV1107" s="205"/>
      <c r="TUW1107" s="205"/>
      <c r="TUX1107" s="205"/>
      <c r="TUY1107" s="205"/>
      <c r="TUZ1107" s="205"/>
      <c r="TVA1107" s="205"/>
      <c r="TVB1107" s="205"/>
      <c r="TVC1107" s="205"/>
      <c r="TVD1107" s="205"/>
      <c r="TVE1107" s="205"/>
      <c r="TVF1107" s="205"/>
      <c r="TVG1107" s="205"/>
      <c r="TVH1107" s="205"/>
      <c r="TVI1107" s="205"/>
      <c r="TVJ1107" s="205"/>
      <c r="TVK1107" s="205"/>
      <c r="TVL1107" s="205"/>
      <c r="TVM1107" s="205"/>
      <c r="TVN1107" s="205"/>
      <c r="TVO1107" s="205"/>
      <c r="TVP1107" s="205"/>
      <c r="TVQ1107" s="205"/>
      <c r="TVR1107" s="205"/>
      <c r="TVS1107" s="205"/>
      <c r="TVT1107" s="205"/>
      <c r="TVU1107" s="205"/>
      <c r="TVV1107" s="205"/>
      <c r="TVW1107" s="205"/>
      <c r="TVX1107" s="205"/>
      <c r="TVY1107" s="205"/>
      <c r="TVZ1107" s="205"/>
      <c r="TWA1107" s="205"/>
      <c r="TWB1107" s="205"/>
      <c r="TWC1107" s="205"/>
      <c r="TWD1107" s="205"/>
      <c r="TWE1107" s="205"/>
      <c r="TWF1107" s="205"/>
      <c r="TWG1107" s="205"/>
      <c r="TWH1107" s="205"/>
      <c r="TWI1107" s="205"/>
      <c r="TWJ1107" s="205"/>
      <c r="TWK1107" s="205"/>
      <c r="TWL1107" s="205"/>
      <c r="TWM1107" s="205"/>
      <c r="TWN1107" s="205"/>
      <c r="TWO1107" s="205"/>
      <c r="TWP1107" s="205"/>
      <c r="TWQ1107" s="205"/>
      <c r="TWR1107" s="205"/>
      <c r="TWS1107" s="205"/>
      <c r="TWT1107" s="205"/>
      <c r="TWU1107" s="205"/>
      <c r="TWV1107" s="205"/>
      <c r="TWW1107" s="205"/>
      <c r="TWX1107" s="205"/>
      <c r="TWY1107" s="205"/>
      <c r="TWZ1107" s="205"/>
      <c r="TXA1107" s="205"/>
      <c r="TXB1107" s="205"/>
      <c r="TXC1107" s="205"/>
      <c r="TXD1107" s="205"/>
      <c r="TXE1107" s="205"/>
      <c r="TXF1107" s="205"/>
      <c r="TXG1107" s="205"/>
      <c r="TXH1107" s="205"/>
      <c r="TXI1107" s="205"/>
      <c r="TXJ1107" s="205"/>
      <c r="TXK1107" s="205"/>
      <c r="TXL1107" s="205"/>
      <c r="TXM1107" s="205"/>
      <c r="TXN1107" s="205"/>
      <c r="TXO1107" s="205"/>
      <c r="TXP1107" s="205"/>
      <c r="TXQ1107" s="205"/>
      <c r="TXR1107" s="205"/>
      <c r="TXS1107" s="205"/>
      <c r="TXT1107" s="205"/>
      <c r="TXU1107" s="205"/>
      <c r="TXV1107" s="205"/>
      <c r="TXW1107" s="205"/>
      <c r="TXX1107" s="205"/>
      <c r="TXY1107" s="205"/>
      <c r="TXZ1107" s="205"/>
      <c r="TYA1107" s="205"/>
      <c r="TYB1107" s="205"/>
      <c r="TYC1107" s="205"/>
      <c r="TYD1107" s="205"/>
      <c r="TYE1107" s="205"/>
      <c r="TYF1107" s="205"/>
      <c r="TYG1107" s="205"/>
      <c r="TYH1107" s="205"/>
      <c r="TYI1107" s="205"/>
      <c r="TYJ1107" s="205"/>
      <c r="TYK1107" s="205"/>
      <c r="TYL1107" s="205"/>
      <c r="TYM1107" s="205"/>
      <c r="TYN1107" s="205"/>
      <c r="TYO1107" s="205"/>
      <c r="TYP1107" s="205"/>
      <c r="TYQ1107" s="205"/>
      <c r="TYR1107" s="205"/>
      <c r="TYS1107" s="205"/>
      <c r="TYT1107" s="205"/>
      <c r="TYU1107" s="205"/>
      <c r="TYV1107" s="205"/>
      <c r="TYW1107" s="205"/>
      <c r="TYX1107" s="205"/>
      <c r="TYY1107" s="205"/>
      <c r="TYZ1107" s="205"/>
      <c r="TZA1107" s="205"/>
      <c r="TZB1107" s="205"/>
      <c r="TZC1107" s="205"/>
      <c r="TZD1107" s="205"/>
      <c r="TZE1107" s="205"/>
      <c r="TZF1107" s="205"/>
      <c r="TZG1107" s="205"/>
      <c r="TZH1107" s="205"/>
      <c r="TZI1107" s="205"/>
      <c r="TZJ1107" s="205"/>
      <c r="TZK1107" s="205"/>
      <c r="TZL1107" s="205"/>
      <c r="TZM1107" s="205"/>
      <c r="TZN1107" s="205"/>
      <c r="TZO1107" s="205"/>
      <c r="TZP1107" s="205"/>
      <c r="TZQ1107" s="205"/>
      <c r="TZR1107" s="205"/>
      <c r="TZS1107" s="205"/>
      <c r="TZT1107" s="205"/>
      <c r="TZU1107" s="205"/>
      <c r="TZV1107" s="205"/>
      <c r="TZW1107" s="205"/>
      <c r="TZX1107" s="205"/>
      <c r="TZY1107" s="205"/>
      <c r="TZZ1107" s="205"/>
      <c r="UAA1107" s="205"/>
      <c r="UAB1107" s="205"/>
      <c r="UAC1107" s="205"/>
      <c r="UAD1107" s="205"/>
      <c r="UAE1107" s="205"/>
      <c r="UAF1107" s="205"/>
      <c r="UAG1107" s="205"/>
      <c r="UAH1107" s="205"/>
      <c r="UAI1107" s="205"/>
      <c r="UAJ1107" s="205"/>
      <c r="UAK1107" s="205"/>
      <c r="UAL1107" s="205"/>
      <c r="UAM1107" s="205"/>
      <c r="UAN1107" s="205"/>
      <c r="UAO1107" s="205"/>
      <c r="UAP1107" s="205"/>
      <c r="UAQ1107" s="205"/>
      <c r="UAR1107" s="205"/>
      <c r="UAS1107" s="205"/>
      <c r="UAT1107" s="205"/>
      <c r="UAU1107" s="205"/>
      <c r="UAV1107" s="205"/>
      <c r="UAW1107" s="205"/>
      <c r="UAX1107" s="205"/>
      <c r="UAY1107" s="205"/>
      <c r="UAZ1107" s="205"/>
      <c r="UBA1107" s="205"/>
      <c r="UBB1107" s="205"/>
      <c r="UBC1107" s="205"/>
      <c r="UBD1107" s="205"/>
      <c r="UBE1107" s="205"/>
      <c r="UBF1107" s="205"/>
      <c r="UBG1107" s="205"/>
      <c r="UBH1107" s="205"/>
      <c r="UBI1107" s="205"/>
      <c r="UBJ1107" s="205"/>
      <c r="UBK1107" s="205"/>
      <c r="UBL1107" s="205"/>
      <c r="UBM1107" s="205"/>
      <c r="UBN1107" s="205"/>
      <c r="UBO1107" s="205"/>
      <c r="UBP1107" s="205"/>
      <c r="UBQ1107" s="205"/>
      <c r="UBR1107" s="205"/>
      <c r="UBS1107" s="205"/>
      <c r="UBT1107" s="205"/>
      <c r="UBU1107" s="205"/>
      <c r="UBV1107" s="205"/>
      <c r="UBW1107" s="205"/>
      <c r="UBX1107" s="205"/>
      <c r="UBY1107" s="205"/>
      <c r="UBZ1107" s="205"/>
      <c r="UCA1107" s="205"/>
      <c r="UCB1107" s="205"/>
      <c r="UCC1107" s="205"/>
      <c r="UCD1107" s="205"/>
      <c r="UCE1107" s="205"/>
      <c r="UCF1107" s="205"/>
      <c r="UCG1107" s="205"/>
      <c r="UCH1107" s="205"/>
      <c r="UCI1107" s="205"/>
      <c r="UCJ1107" s="205"/>
      <c r="UCK1107" s="205"/>
      <c r="UCL1107" s="205"/>
      <c r="UCM1107" s="205"/>
      <c r="UCN1107" s="205"/>
      <c r="UCO1107" s="205"/>
      <c r="UCP1107" s="205"/>
      <c r="UCQ1107" s="205"/>
      <c r="UCR1107" s="205"/>
      <c r="UCS1107" s="205"/>
      <c r="UCT1107" s="205"/>
      <c r="UCU1107" s="205"/>
      <c r="UCV1107" s="205"/>
      <c r="UCW1107" s="205"/>
      <c r="UCX1107" s="205"/>
      <c r="UCY1107" s="205"/>
      <c r="UCZ1107" s="205"/>
      <c r="UDA1107" s="205"/>
      <c r="UDB1107" s="205"/>
      <c r="UDC1107" s="205"/>
      <c r="UDD1107" s="205"/>
      <c r="UDE1107" s="205"/>
      <c r="UDF1107" s="205"/>
      <c r="UDG1107" s="205"/>
      <c r="UDH1107" s="205"/>
      <c r="UDI1107" s="205"/>
      <c r="UDJ1107" s="205"/>
      <c r="UDK1107" s="205"/>
      <c r="UDL1107" s="205"/>
      <c r="UDM1107" s="205"/>
      <c r="UDN1107" s="205"/>
      <c r="UDO1107" s="205"/>
      <c r="UDP1107" s="205"/>
      <c r="UDQ1107" s="205"/>
      <c r="UDR1107" s="205"/>
      <c r="UDS1107" s="205"/>
      <c r="UDT1107" s="205"/>
      <c r="UDU1107" s="205"/>
      <c r="UDV1107" s="205"/>
      <c r="UDW1107" s="205"/>
      <c r="UDX1107" s="205"/>
      <c r="UDY1107" s="205"/>
      <c r="UDZ1107" s="205"/>
      <c r="UEA1107" s="205"/>
      <c r="UEB1107" s="205"/>
      <c r="UEC1107" s="205"/>
      <c r="UED1107" s="205"/>
      <c r="UEE1107" s="205"/>
      <c r="UEF1107" s="205"/>
      <c r="UEG1107" s="205"/>
      <c r="UEH1107" s="205"/>
      <c r="UEI1107" s="205"/>
      <c r="UEJ1107" s="205"/>
      <c r="UEK1107" s="205"/>
      <c r="UEL1107" s="205"/>
      <c r="UEM1107" s="205"/>
      <c r="UEN1107" s="205"/>
      <c r="UEO1107" s="205"/>
      <c r="UEP1107" s="205"/>
      <c r="UEQ1107" s="205"/>
      <c r="UER1107" s="205"/>
      <c r="UES1107" s="205"/>
      <c r="UET1107" s="205"/>
      <c r="UEU1107" s="205"/>
      <c r="UEV1107" s="205"/>
      <c r="UEW1107" s="205"/>
      <c r="UEX1107" s="205"/>
      <c r="UEY1107" s="205"/>
      <c r="UEZ1107" s="205"/>
      <c r="UFA1107" s="205"/>
      <c r="UFB1107" s="205"/>
      <c r="UFC1107" s="205"/>
      <c r="UFD1107" s="205"/>
      <c r="UFE1107" s="205"/>
      <c r="UFF1107" s="205"/>
      <c r="UFG1107" s="205"/>
      <c r="UFH1107" s="205"/>
      <c r="UFI1107" s="205"/>
      <c r="UFJ1107" s="205"/>
      <c r="UFK1107" s="205"/>
      <c r="UFL1107" s="205"/>
      <c r="UFM1107" s="205"/>
      <c r="UFN1107" s="205"/>
      <c r="UFO1107" s="205"/>
      <c r="UFP1107" s="205"/>
      <c r="UFQ1107" s="205"/>
      <c r="UFR1107" s="205"/>
      <c r="UFS1107" s="205"/>
      <c r="UFT1107" s="205"/>
      <c r="UFU1107" s="205"/>
      <c r="UFV1107" s="205"/>
      <c r="UFW1107" s="205"/>
      <c r="UFX1107" s="205"/>
      <c r="UFY1107" s="205"/>
      <c r="UFZ1107" s="205"/>
      <c r="UGA1107" s="205"/>
      <c r="UGB1107" s="205"/>
      <c r="UGC1107" s="205"/>
      <c r="UGD1107" s="205"/>
      <c r="UGE1107" s="205"/>
      <c r="UGF1107" s="205"/>
      <c r="UGG1107" s="205"/>
      <c r="UGH1107" s="205"/>
      <c r="UGI1107" s="205"/>
      <c r="UGJ1107" s="205"/>
      <c r="UGK1107" s="205"/>
      <c r="UGL1107" s="205"/>
      <c r="UGM1107" s="205"/>
      <c r="UGN1107" s="205"/>
      <c r="UGO1107" s="205"/>
      <c r="UGP1107" s="205"/>
      <c r="UGQ1107" s="205"/>
      <c r="UGR1107" s="205"/>
      <c r="UGS1107" s="205"/>
      <c r="UGT1107" s="205"/>
      <c r="UGU1107" s="205"/>
      <c r="UGV1107" s="205"/>
      <c r="UGW1107" s="205"/>
      <c r="UGX1107" s="205"/>
      <c r="UGY1107" s="205"/>
      <c r="UGZ1107" s="205"/>
      <c r="UHA1107" s="205"/>
      <c r="UHB1107" s="205"/>
      <c r="UHC1107" s="205"/>
      <c r="UHD1107" s="205"/>
      <c r="UHE1107" s="205"/>
      <c r="UHF1107" s="205"/>
      <c r="UHG1107" s="205"/>
      <c r="UHH1107" s="205"/>
      <c r="UHI1107" s="205"/>
      <c r="UHJ1107" s="205"/>
      <c r="UHK1107" s="205"/>
      <c r="UHL1107" s="205"/>
      <c r="UHM1107" s="205"/>
      <c r="UHN1107" s="205"/>
      <c r="UHO1107" s="205"/>
      <c r="UHP1107" s="205"/>
      <c r="UHQ1107" s="205"/>
      <c r="UHR1107" s="205"/>
      <c r="UHS1107" s="205"/>
      <c r="UHT1107" s="205"/>
      <c r="UHU1107" s="205"/>
      <c r="UHV1107" s="205"/>
      <c r="UHW1107" s="205"/>
      <c r="UHX1107" s="205"/>
      <c r="UHY1107" s="205"/>
      <c r="UHZ1107" s="205"/>
      <c r="UIA1107" s="205"/>
      <c r="UIB1107" s="205"/>
      <c r="UIC1107" s="205"/>
      <c r="UID1107" s="205"/>
      <c r="UIE1107" s="205"/>
      <c r="UIF1107" s="205"/>
      <c r="UIG1107" s="205"/>
      <c r="UIH1107" s="205"/>
      <c r="UII1107" s="205"/>
      <c r="UIJ1107" s="205"/>
      <c r="UIK1107" s="205"/>
      <c r="UIL1107" s="205"/>
      <c r="UIM1107" s="205"/>
      <c r="UIN1107" s="205"/>
      <c r="UIO1107" s="205"/>
      <c r="UIP1107" s="205"/>
      <c r="UIQ1107" s="205"/>
      <c r="UIR1107" s="205"/>
      <c r="UIS1107" s="205"/>
      <c r="UIT1107" s="205"/>
      <c r="UIU1107" s="205"/>
      <c r="UIV1107" s="205"/>
      <c r="UIW1107" s="205"/>
      <c r="UIX1107" s="205"/>
      <c r="UIY1107" s="205"/>
      <c r="UIZ1107" s="205"/>
      <c r="UJA1107" s="205"/>
      <c r="UJB1107" s="205"/>
      <c r="UJC1107" s="205"/>
      <c r="UJD1107" s="205"/>
      <c r="UJE1107" s="205"/>
      <c r="UJF1107" s="205"/>
      <c r="UJG1107" s="205"/>
      <c r="UJH1107" s="205"/>
      <c r="UJI1107" s="205"/>
      <c r="UJJ1107" s="205"/>
      <c r="UJK1107" s="205"/>
      <c r="UJL1107" s="205"/>
      <c r="UJM1107" s="205"/>
      <c r="UJN1107" s="205"/>
      <c r="UJO1107" s="205"/>
      <c r="UJP1107" s="205"/>
      <c r="UJQ1107" s="205"/>
      <c r="UJR1107" s="205"/>
      <c r="UJS1107" s="205"/>
      <c r="UJT1107" s="205"/>
      <c r="UJU1107" s="205"/>
      <c r="UJV1107" s="205"/>
      <c r="UJW1107" s="205"/>
      <c r="UJX1107" s="205"/>
      <c r="UJY1107" s="205"/>
      <c r="UJZ1107" s="205"/>
      <c r="UKA1107" s="205"/>
      <c r="UKB1107" s="205"/>
      <c r="UKC1107" s="205"/>
      <c r="UKD1107" s="205"/>
      <c r="UKE1107" s="205"/>
      <c r="UKF1107" s="205"/>
      <c r="UKG1107" s="205"/>
      <c r="UKH1107" s="205"/>
      <c r="UKI1107" s="205"/>
      <c r="UKJ1107" s="205"/>
      <c r="UKK1107" s="205"/>
      <c r="UKL1107" s="205"/>
      <c r="UKM1107" s="205"/>
      <c r="UKN1107" s="205"/>
      <c r="UKO1107" s="205"/>
      <c r="UKP1107" s="205"/>
      <c r="UKQ1107" s="205"/>
      <c r="UKR1107" s="205"/>
      <c r="UKS1107" s="205"/>
      <c r="UKT1107" s="205"/>
      <c r="UKU1107" s="205"/>
      <c r="UKV1107" s="205"/>
      <c r="UKW1107" s="205"/>
      <c r="UKX1107" s="205"/>
      <c r="UKY1107" s="205"/>
      <c r="UKZ1107" s="205"/>
      <c r="ULA1107" s="205"/>
      <c r="ULB1107" s="205"/>
      <c r="ULC1107" s="205"/>
      <c r="ULD1107" s="205"/>
      <c r="ULE1107" s="205"/>
      <c r="ULF1107" s="205"/>
      <c r="ULG1107" s="205"/>
      <c r="ULH1107" s="205"/>
      <c r="ULI1107" s="205"/>
      <c r="ULJ1107" s="205"/>
      <c r="ULK1107" s="205"/>
      <c r="ULL1107" s="205"/>
      <c r="ULM1107" s="205"/>
      <c r="ULN1107" s="205"/>
      <c r="ULO1107" s="205"/>
      <c r="ULP1107" s="205"/>
      <c r="ULQ1107" s="205"/>
      <c r="ULR1107" s="205"/>
      <c r="ULS1107" s="205"/>
      <c r="ULT1107" s="205"/>
      <c r="ULU1107" s="205"/>
      <c r="ULV1107" s="205"/>
      <c r="ULW1107" s="205"/>
      <c r="ULX1107" s="205"/>
      <c r="ULY1107" s="205"/>
      <c r="ULZ1107" s="205"/>
      <c r="UMA1107" s="205"/>
      <c r="UMB1107" s="205"/>
      <c r="UMC1107" s="205"/>
      <c r="UMD1107" s="205"/>
      <c r="UME1107" s="205"/>
      <c r="UMF1107" s="205"/>
      <c r="UMG1107" s="205"/>
      <c r="UMH1107" s="205"/>
      <c r="UMI1107" s="205"/>
      <c r="UMJ1107" s="205"/>
      <c r="UMK1107" s="205"/>
      <c r="UML1107" s="205"/>
      <c r="UMM1107" s="205"/>
      <c r="UMN1107" s="205"/>
      <c r="UMO1107" s="205"/>
      <c r="UMP1107" s="205"/>
      <c r="UMQ1107" s="205"/>
      <c r="UMR1107" s="205"/>
      <c r="UMS1107" s="205"/>
      <c r="UMT1107" s="205"/>
      <c r="UMU1107" s="205"/>
      <c r="UMV1107" s="205"/>
      <c r="UMW1107" s="205"/>
      <c r="UMX1107" s="205"/>
      <c r="UMY1107" s="205"/>
      <c r="UMZ1107" s="205"/>
      <c r="UNA1107" s="205"/>
      <c r="UNB1107" s="205"/>
      <c r="UNC1107" s="205"/>
      <c r="UND1107" s="205"/>
      <c r="UNE1107" s="205"/>
      <c r="UNF1107" s="205"/>
      <c r="UNG1107" s="205"/>
      <c r="UNH1107" s="205"/>
      <c r="UNI1107" s="205"/>
      <c r="UNJ1107" s="205"/>
      <c r="UNK1107" s="205"/>
      <c r="UNL1107" s="205"/>
      <c r="UNM1107" s="205"/>
      <c r="UNN1107" s="205"/>
      <c r="UNO1107" s="205"/>
      <c r="UNP1107" s="205"/>
      <c r="UNQ1107" s="205"/>
      <c r="UNR1107" s="205"/>
      <c r="UNS1107" s="205"/>
      <c r="UNT1107" s="205"/>
      <c r="UNU1107" s="205"/>
      <c r="UNV1107" s="205"/>
      <c r="UNW1107" s="205"/>
      <c r="UNX1107" s="205"/>
      <c r="UNY1107" s="205"/>
      <c r="UNZ1107" s="205"/>
      <c r="UOA1107" s="205"/>
      <c r="UOB1107" s="205"/>
      <c r="UOC1107" s="205"/>
      <c r="UOD1107" s="205"/>
      <c r="UOE1107" s="205"/>
      <c r="UOF1107" s="205"/>
      <c r="UOG1107" s="205"/>
      <c r="UOH1107" s="205"/>
      <c r="UOI1107" s="205"/>
      <c r="UOJ1107" s="205"/>
      <c r="UOK1107" s="205"/>
      <c r="UOL1107" s="205"/>
      <c r="UOM1107" s="205"/>
      <c r="UON1107" s="205"/>
      <c r="UOO1107" s="205"/>
      <c r="UOP1107" s="205"/>
      <c r="UOQ1107" s="205"/>
      <c r="UOR1107" s="205"/>
      <c r="UOS1107" s="205"/>
      <c r="UOT1107" s="205"/>
      <c r="UOU1107" s="205"/>
      <c r="UOV1107" s="205"/>
      <c r="UOW1107" s="205"/>
      <c r="UOX1107" s="205"/>
      <c r="UOY1107" s="205"/>
      <c r="UOZ1107" s="205"/>
      <c r="UPA1107" s="205"/>
      <c r="UPB1107" s="205"/>
      <c r="UPC1107" s="205"/>
      <c r="UPD1107" s="205"/>
      <c r="UPE1107" s="205"/>
      <c r="UPF1107" s="205"/>
      <c r="UPG1107" s="205"/>
      <c r="UPH1107" s="205"/>
      <c r="UPI1107" s="205"/>
      <c r="UPJ1107" s="205"/>
      <c r="UPK1107" s="205"/>
      <c r="UPL1107" s="205"/>
      <c r="UPM1107" s="205"/>
      <c r="UPN1107" s="205"/>
      <c r="UPO1107" s="205"/>
      <c r="UPP1107" s="205"/>
      <c r="UPQ1107" s="205"/>
      <c r="UPR1107" s="205"/>
      <c r="UPS1107" s="205"/>
      <c r="UPT1107" s="205"/>
      <c r="UPU1107" s="205"/>
      <c r="UPV1107" s="205"/>
      <c r="UPW1107" s="205"/>
      <c r="UPX1107" s="205"/>
      <c r="UPY1107" s="205"/>
      <c r="UPZ1107" s="205"/>
      <c r="UQA1107" s="205"/>
      <c r="UQB1107" s="205"/>
      <c r="UQC1107" s="205"/>
      <c r="UQD1107" s="205"/>
      <c r="UQE1107" s="205"/>
      <c r="UQF1107" s="205"/>
      <c r="UQG1107" s="205"/>
      <c r="UQH1107" s="205"/>
      <c r="UQI1107" s="205"/>
      <c r="UQJ1107" s="205"/>
      <c r="UQK1107" s="205"/>
      <c r="UQL1107" s="205"/>
      <c r="UQM1107" s="205"/>
      <c r="UQN1107" s="205"/>
      <c r="UQO1107" s="205"/>
      <c r="UQP1107" s="205"/>
      <c r="UQQ1107" s="205"/>
      <c r="UQR1107" s="205"/>
      <c r="UQS1107" s="205"/>
      <c r="UQT1107" s="205"/>
      <c r="UQU1107" s="205"/>
      <c r="UQV1107" s="205"/>
      <c r="UQW1107" s="205"/>
      <c r="UQX1107" s="205"/>
      <c r="UQY1107" s="205"/>
      <c r="UQZ1107" s="205"/>
      <c r="URA1107" s="205"/>
      <c r="URB1107" s="205"/>
      <c r="URC1107" s="205"/>
      <c r="URD1107" s="205"/>
      <c r="URE1107" s="205"/>
      <c r="URF1107" s="205"/>
      <c r="URG1107" s="205"/>
      <c r="URH1107" s="205"/>
      <c r="URI1107" s="205"/>
      <c r="URJ1107" s="205"/>
      <c r="URK1107" s="205"/>
      <c r="URL1107" s="205"/>
      <c r="URM1107" s="205"/>
      <c r="URN1107" s="205"/>
      <c r="URO1107" s="205"/>
      <c r="URP1107" s="205"/>
      <c r="URQ1107" s="205"/>
      <c r="URR1107" s="205"/>
      <c r="URS1107" s="205"/>
      <c r="URT1107" s="205"/>
      <c r="URU1107" s="205"/>
      <c r="URV1107" s="205"/>
      <c r="URW1107" s="205"/>
      <c r="URX1107" s="205"/>
      <c r="URY1107" s="205"/>
      <c r="URZ1107" s="205"/>
      <c r="USA1107" s="205"/>
      <c r="USB1107" s="205"/>
      <c r="USC1107" s="205"/>
      <c r="USD1107" s="205"/>
      <c r="USE1107" s="205"/>
      <c r="USF1107" s="205"/>
      <c r="USG1107" s="205"/>
      <c r="USH1107" s="205"/>
      <c r="USI1107" s="205"/>
      <c r="USJ1107" s="205"/>
      <c r="USK1107" s="205"/>
      <c r="USL1107" s="205"/>
      <c r="USM1107" s="205"/>
      <c r="USN1107" s="205"/>
      <c r="USO1107" s="205"/>
      <c r="USP1107" s="205"/>
      <c r="USQ1107" s="205"/>
      <c r="USR1107" s="205"/>
      <c r="USS1107" s="205"/>
      <c r="UST1107" s="205"/>
      <c r="USU1107" s="205"/>
      <c r="USV1107" s="205"/>
      <c r="USW1107" s="205"/>
      <c r="USX1107" s="205"/>
      <c r="USY1107" s="205"/>
      <c r="USZ1107" s="205"/>
      <c r="UTA1107" s="205"/>
      <c r="UTB1107" s="205"/>
      <c r="UTC1107" s="205"/>
      <c r="UTD1107" s="205"/>
      <c r="UTE1107" s="205"/>
      <c r="UTF1107" s="205"/>
      <c r="UTG1107" s="205"/>
      <c r="UTH1107" s="205"/>
      <c r="UTI1107" s="205"/>
      <c r="UTJ1107" s="205"/>
      <c r="UTK1107" s="205"/>
      <c r="UTL1107" s="205"/>
      <c r="UTM1107" s="205"/>
      <c r="UTN1107" s="205"/>
      <c r="UTO1107" s="205"/>
      <c r="UTP1107" s="205"/>
      <c r="UTQ1107" s="205"/>
      <c r="UTR1107" s="205"/>
      <c r="UTS1107" s="205"/>
      <c r="UTT1107" s="205"/>
      <c r="UTU1107" s="205"/>
      <c r="UTV1107" s="205"/>
      <c r="UTW1107" s="205"/>
      <c r="UTX1107" s="205"/>
      <c r="UTY1107" s="205"/>
      <c r="UTZ1107" s="205"/>
      <c r="UUA1107" s="205"/>
      <c r="UUB1107" s="205"/>
      <c r="UUC1107" s="205"/>
      <c r="UUD1107" s="205"/>
      <c r="UUE1107" s="205"/>
      <c r="UUF1107" s="205"/>
      <c r="UUG1107" s="205"/>
      <c r="UUH1107" s="205"/>
      <c r="UUI1107" s="205"/>
      <c r="UUJ1107" s="205"/>
      <c r="UUK1107" s="205"/>
      <c r="UUL1107" s="205"/>
      <c r="UUM1107" s="205"/>
      <c r="UUN1107" s="205"/>
      <c r="UUO1107" s="205"/>
      <c r="UUP1107" s="205"/>
      <c r="UUQ1107" s="205"/>
      <c r="UUR1107" s="205"/>
      <c r="UUS1107" s="205"/>
      <c r="UUT1107" s="205"/>
      <c r="UUU1107" s="205"/>
      <c r="UUV1107" s="205"/>
      <c r="UUW1107" s="205"/>
      <c r="UUX1107" s="205"/>
      <c r="UUY1107" s="205"/>
      <c r="UUZ1107" s="205"/>
      <c r="UVA1107" s="205"/>
      <c r="UVB1107" s="205"/>
      <c r="UVC1107" s="205"/>
      <c r="UVD1107" s="205"/>
      <c r="UVE1107" s="205"/>
      <c r="UVF1107" s="205"/>
      <c r="UVG1107" s="205"/>
      <c r="UVH1107" s="205"/>
      <c r="UVI1107" s="205"/>
      <c r="UVJ1107" s="205"/>
      <c r="UVK1107" s="205"/>
      <c r="UVL1107" s="205"/>
      <c r="UVM1107" s="205"/>
      <c r="UVN1107" s="205"/>
      <c r="UVO1107" s="205"/>
      <c r="UVP1107" s="205"/>
      <c r="UVQ1107" s="205"/>
      <c r="UVR1107" s="205"/>
      <c r="UVS1107" s="205"/>
      <c r="UVT1107" s="205"/>
      <c r="UVU1107" s="205"/>
      <c r="UVV1107" s="205"/>
      <c r="UVW1107" s="205"/>
      <c r="UVX1107" s="205"/>
      <c r="UVY1107" s="205"/>
      <c r="UVZ1107" s="205"/>
      <c r="UWA1107" s="205"/>
      <c r="UWB1107" s="205"/>
      <c r="UWC1107" s="205"/>
      <c r="UWD1107" s="205"/>
      <c r="UWE1107" s="205"/>
      <c r="UWF1107" s="205"/>
      <c r="UWG1107" s="205"/>
      <c r="UWH1107" s="205"/>
      <c r="UWI1107" s="205"/>
      <c r="UWJ1107" s="205"/>
      <c r="UWK1107" s="205"/>
      <c r="UWL1107" s="205"/>
      <c r="UWM1107" s="205"/>
      <c r="UWN1107" s="205"/>
      <c r="UWO1107" s="205"/>
      <c r="UWP1107" s="205"/>
      <c r="UWQ1107" s="205"/>
      <c r="UWR1107" s="205"/>
      <c r="UWS1107" s="205"/>
      <c r="UWT1107" s="205"/>
      <c r="UWU1107" s="205"/>
      <c r="UWV1107" s="205"/>
      <c r="UWW1107" s="205"/>
      <c r="UWX1107" s="205"/>
      <c r="UWY1107" s="205"/>
      <c r="UWZ1107" s="205"/>
      <c r="UXA1107" s="205"/>
      <c r="UXB1107" s="205"/>
      <c r="UXC1107" s="205"/>
      <c r="UXD1107" s="205"/>
      <c r="UXE1107" s="205"/>
      <c r="UXF1107" s="205"/>
      <c r="UXG1107" s="205"/>
      <c r="UXH1107" s="205"/>
      <c r="UXI1107" s="205"/>
      <c r="UXJ1107" s="205"/>
      <c r="UXK1107" s="205"/>
      <c r="UXL1107" s="205"/>
      <c r="UXM1107" s="205"/>
      <c r="UXN1107" s="205"/>
      <c r="UXO1107" s="205"/>
      <c r="UXP1107" s="205"/>
      <c r="UXQ1107" s="205"/>
      <c r="UXR1107" s="205"/>
      <c r="UXS1107" s="205"/>
      <c r="UXT1107" s="205"/>
      <c r="UXU1107" s="205"/>
      <c r="UXV1107" s="205"/>
      <c r="UXW1107" s="205"/>
      <c r="UXX1107" s="205"/>
      <c r="UXY1107" s="205"/>
      <c r="UXZ1107" s="205"/>
      <c r="UYA1107" s="205"/>
      <c r="UYB1107" s="205"/>
      <c r="UYC1107" s="205"/>
      <c r="UYD1107" s="205"/>
      <c r="UYE1107" s="205"/>
      <c r="UYF1107" s="205"/>
      <c r="UYG1107" s="205"/>
      <c r="UYH1107" s="205"/>
      <c r="UYI1107" s="205"/>
      <c r="UYJ1107" s="205"/>
      <c r="UYK1107" s="205"/>
      <c r="UYL1107" s="205"/>
      <c r="UYM1107" s="205"/>
      <c r="UYN1107" s="205"/>
      <c r="UYO1107" s="205"/>
      <c r="UYP1107" s="205"/>
      <c r="UYQ1107" s="205"/>
      <c r="UYR1107" s="205"/>
      <c r="UYS1107" s="205"/>
      <c r="UYT1107" s="205"/>
      <c r="UYU1107" s="205"/>
      <c r="UYV1107" s="205"/>
      <c r="UYW1107" s="205"/>
      <c r="UYX1107" s="205"/>
      <c r="UYY1107" s="205"/>
      <c r="UYZ1107" s="205"/>
      <c r="UZA1107" s="205"/>
      <c r="UZB1107" s="205"/>
      <c r="UZC1107" s="205"/>
      <c r="UZD1107" s="205"/>
      <c r="UZE1107" s="205"/>
      <c r="UZF1107" s="205"/>
      <c r="UZG1107" s="205"/>
      <c r="UZH1107" s="205"/>
      <c r="UZI1107" s="205"/>
      <c r="UZJ1107" s="205"/>
      <c r="UZK1107" s="205"/>
      <c r="UZL1107" s="205"/>
      <c r="UZM1107" s="205"/>
      <c r="UZN1107" s="205"/>
      <c r="UZO1107" s="205"/>
      <c r="UZP1107" s="205"/>
      <c r="UZQ1107" s="205"/>
      <c r="UZR1107" s="205"/>
      <c r="UZS1107" s="205"/>
      <c r="UZT1107" s="205"/>
      <c r="UZU1107" s="205"/>
      <c r="UZV1107" s="205"/>
      <c r="UZW1107" s="205"/>
      <c r="UZX1107" s="205"/>
      <c r="UZY1107" s="205"/>
      <c r="UZZ1107" s="205"/>
      <c r="VAA1107" s="205"/>
      <c r="VAB1107" s="205"/>
      <c r="VAC1107" s="205"/>
      <c r="VAD1107" s="205"/>
      <c r="VAE1107" s="205"/>
      <c r="VAF1107" s="205"/>
      <c r="VAG1107" s="205"/>
      <c r="VAH1107" s="205"/>
      <c r="VAI1107" s="205"/>
      <c r="VAJ1107" s="205"/>
      <c r="VAK1107" s="205"/>
      <c r="VAL1107" s="205"/>
      <c r="VAM1107" s="205"/>
      <c r="VAN1107" s="205"/>
      <c r="VAO1107" s="205"/>
      <c r="VAP1107" s="205"/>
      <c r="VAQ1107" s="205"/>
      <c r="VAR1107" s="205"/>
      <c r="VAS1107" s="205"/>
      <c r="VAT1107" s="205"/>
      <c r="VAU1107" s="205"/>
      <c r="VAV1107" s="205"/>
      <c r="VAW1107" s="205"/>
      <c r="VAX1107" s="205"/>
      <c r="VAY1107" s="205"/>
      <c r="VAZ1107" s="205"/>
      <c r="VBA1107" s="205"/>
      <c r="VBB1107" s="205"/>
      <c r="VBC1107" s="205"/>
      <c r="VBD1107" s="205"/>
      <c r="VBE1107" s="205"/>
      <c r="VBF1107" s="205"/>
      <c r="VBG1107" s="205"/>
      <c r="VBH1107" s="205"/>
      <c r="VBI1107" s="205"/>
      <c r="VBJ1107" s="205"/>
      <c r="VBK1107" s="205"/>
      <c r="VBL1107" s="205"/>
      <c r="VBM1107" s="205"/>
      <c r="VBN1107" s="205"/>
      <c r="VBO1107" s="205"/>
      <c r="VBP1107" s="205"/>
      <c r="VBQ1107" s="205"/>
      <c r="VBR1107" s="205"/>
      <c r="VBS1107" s="205"/>
      <c r="VBT1107" s="205"/>
      <c r="VBU1107" s="205"/>
      <c r="VBV1107" s="205"/>
      <c r="VBW1107" s="205"/>
      <c r="VBX1107" s="205"/>
      <c r="VBY1107" s="205"/>
      <c r="VBZ1107" s="205"/>
      <c r="VCA1107" s="205"/>
      <c r="VCB1107" s="205"/>
      <c r="VCC1107" s="205"/>
      <c r="VCD1107" s="205"/>
      <c r="VCE1107" s="205"/>
      <c r="VCF1107" s="205"/>
      <c r="VCG1107" s="205"/>
      <c r="VCH1107" s="205"/>
      <c r="VCI1107" s="205"/>
      <c r="VCJ1107" s="205"/>
      <c r="VCK1107" s="205"/>
      <c r="VCL1107" s="205"/>
      <c r="VCM1107" s="205"/>
      <c r="VCN1107" s="205"/>
      <c r="VCO1107" s="205"/>
      <c r="VCP1107" s="205"/>
      <c r="VCQ1107" s="205"/>
      <c r="VCR1107" s="205"/>
      <c r="VCS1107" s="205"/>
      <c r="VCT1107" s="205"/>
      <c r="VCU1107" s="205"/>
      <c r="VCV1107" s="205"/>
      <c r="VCW1107" s="205"/>
      <c r="VCX1107" s="205"/>
      <c r="VCY1107" s="205"/>
      <c r="VCZ1107" s="205"/>
      <c r="VDA1107" s="205"/>
      <c r="VDB1107" s="205"/>
      <c r="VDC1107" s="205"/>
      <c r="VDD1107" s="205"/>
      <c r="VDE1107" s="205"/>
      <c r="VDF1107" s="205"/>
      <c r="VDG1107" s="205"/>
      <c r="VDH1107" s="205"/>
      <c r="VDI1107" s="205"/>
      <c r="VDJ1107" s="205"/>
      <c r="VDK1107" s="205"/>
      <c r="VDL1107" s="205"/>
      <c r="VDM1107" s="205"/>
      <c r="VDN1107" s="205"/>
      <c r="VDO1107" s="205"/>
      <c r="VDP1107" s="205"/>
      <c r="VDQ1107" s="205"/>
      <c r="VDR1107" s="205"/>
      <c r="VDS1107" s="205"/>
      <c r="VDT1107" s="205"/>
      <c r="VDU1107" s="205"/>
      <c r="VDV1107" s="205"/>
      <c r="VDW1107" s="205"/>
      <c r="VDX1107" s="205"/>
      <c r="VDY1107" s="205"/>
      <c r="VDZ1107" s="205"/>
      <c r="VEA1107" s="205"/>
      <c r="VEB1107" s="205"/>
      <c r="VEC1107" s="205"/>
      <c r="VED1107" s="205"/>
      <c r="VEE1107" s="205"/>
      <c r="VEF1107" s="205"/>
      <c r="VEG1107" s="205"/>
      <c r="VEH1107" s="205"/>
      <c r="VEI1107" s="205"/>
      <c r="VEJ1107" s="205"/>
      <c r="VEK1107" s="205"/>
      <c r="VEL1107" s="205"/>
      <c r="VEM1107" s="205"/>
      <c r="VEN1107" s="205"/>
      <c r="VEO1107" s="205"/>
      <c r="VEP1107" s="205"/>
      <c r="VEQ1107" s="205"/>
      <c r="VER1107" s="205"/>
      <c r="VES1107" s="205"/>
      <c r="VET1107" s="205"/>
      <c r="VEU1107" s="205"/>
      <c r="VEV1107" s="205"/>
      <c r="VEW1107" s="205"/>
      <c r="VEX1107" s="205"/>
      <c r="VEY1107" s="205"/>
      <c r="VEZ1107" s="205"/>
      <c r="VFA1107" s="205"/>
      <c r="VFB1107" s="205"/>
      <c r="VFC1107" s="205"/>
      <c r="VFD1107" s="205"/>
      <c r="VFE1107" s="205"/>
      <c r="VFF1107" s="205"/>
      <c r="VFG1107" s="205"/>
      <c r="VFH1107" s="205"/>
      <c r="VFI1107" s="205"/>
      <c r="VFJ1107" s="205"/>
      <c r="VFK1107" s="205"/>
      <c r="VFL1107" s="205"/>
      <c r="VFM1107" s="205"/>
      <c r="VFN1107" s="205"/>
      <c r="VFO1107" s="205"/>
      <c r="VFP1107" s="205"/>
      <c r="VFQ1107" s="205"/>
      <c r="VFR1107" s="205"/>
      <c r="VFS1107" s="205"/>
      <c r="VFT1107" s="205"/>
      <c r="VFU1107" s="205"/>
      <c r="VFV1107" s="205"/>
      <c r="VFW1107" s="205"/>
      <c r="VFX1107" s="205"/>
      <c r="VFY1107" s="205"/>
      <c r="VFZ1107" s="205"/>
      <c r="VGA1107" s="205"/>
      <c r="VGB1107" s="205"/>
      <c r="VGC1107" s="205"/>
      <c r="VGD1107" s="205"/>
      <c r="VGE1107" s="205"/>
      <c r="VGF1107" s="205"/>
      <c r="VGG1107" s="205"/>
      <c r="VGH1107" s="205"/>
      <c r="VGI1107" s="205"/>
      <c r="VGJ1107" s="205"/>
      <c r="VGK1107" s="205"/>
      <c r="VGL1107" s="205"/>
      <c r="VGM1107" s="205"/>
      <c r="VGN1107" s="205"/>
      <c r="VGO1107" s="205"/>
      <c r="VGP1107" s="205"/>
      <c r="VGQ1107" s="205"/>
      <c r="VGR1107" s="205"/>
      <c r="VGS1107" s="205"/>
      <c r="VGT1107" s="205"/>
      <c r="VGU1107" s="205"/>
      <c r="VGV1107" s="205"/>
      <c r="VGW1107" s="205"/>
      <c r="VGX1107" s="205"/>
      <c r="VGY1107" s="205"/>
      <c r="VGZ1107" s="205"/>
      <c r="VHA1107" s="205"/>
      <c r="VHB1107" s="205"/>
      <c r="VHC1107" s="205"/>
      <c r="VHD1107" s="205"/>
      <c r="VHE1107" s="205"/>
      <c r="VHF1107" s="205"/>
      <c r="VHG1107" s="205"/>
      <c r="VHH1107" s="205"/>
      <c r="VHI1107" s="205"/>
      <c r="VHJ1107" s="205"/>
      <c r="VHK1107" s="205"/>
      <c r="VHL1107" s="205"/>
      <c r="VHM1107" s="205"/>
      <c r="VHN1107" s="205"/>
      <c r="VHO1107" s="205"/>
      <c r="VHP1107" s="205"/>
      <c r="VHQ1107" s="205"/>
      <c r="VHR1107" s="205"/>
      <c r="VHS1107" s="205"/>
      <c r="VHT1107" s="205"/>
      <c r="VHU1107" s="205"/>
      <c r="VHV1107" s="205"/>
      <c r="VHW1107" s="205"/>
      <c r="VHX1107" s="205"/>
      <c r="VHY1107" s="205"/>
      <c r="VHZ1107" s="205"/>
      <c r="VIA1107" s="205"/>
      <c r="VIB1107" s="205"/>
      <c r="VIC1107" s="205"/>
      <c r="VID1107" s="205"/>
      <c r="VIE1107" s="205"/>
      <c r="VIF1107" s="205"/>
      <c r="VIG1107" s="205"/>
      <c r="VIH1107" s="205"/>
      <c r="VII1107" s="205"/>
      <c r="VIJ1107" s="205"/>
      <c r="VIK1107" s="205"/>
      <c r="VIL1107" s="205"/>
      <c r="VIM1107" s="205"/>
      <c r="VIN1107" s="205"/>
      <c r="VIO1107" s="205"/>
      <c r="VIP1107" s="205"/>
      <c r="VIQ1107" s="205"/>
      <c r="VIR1107" s="205"/>
      <c r="VIS1107" s="205"/>
      <c r="VIT1107" s="205"/>
      <c r="VIU1107" s="205"/>
      <c r="VIV1107" s="205"/>
      <c r="VIW1107" s="205"/>
      <c r="VIX1107" s="205"/>
      <c r="VIY1107" s="205"/>
      <c r="VIZ1107" s="205"/>
      <c r="VJA1107" s="205"/>
      <c r="VJB1107" s="205"/>
      <c r="VJC1107" s="205"/>
      <c r="VJD1107" s="205"/>
      <c r="VJE1107" s="205"/>
      <c r="VJF1107" s="205"/>
      <c r="VJG1107" s="205"/>
      <c r="VJH1107" s="205"/>
      <c r="VJI1107" s="205"/>
      <c r="VJJ1107" s="205"/>
      <c r="VJK1107" s="205"/>
      <c r="VJL1107" s="205"/>
      <c r="VJM1107" s="205"/>
      <c r="VJN1107" s="205"/>
      <c r="VJO1107" s="205"/>
      <c r="VJP1107" s="205"/>
      <c r="VJQ1107" s="205"/>
      <c r="VJR1107" s="205"/>
      <c r="VJS1107" s="205"/>
      <c r="VJT1107" s="205"/>
      <c r="VJU1107" s="205"/>
      <c r="VJV1107" s="205"/>
      <c r="VJW1107" s="205"/>
      <c r="VJX1107" s="205"/>
      <c r="VJY1107" s="205"/>
      <c r="VJZ1107" s="205"/>
      <c r="VKA1107" s="205"/>
      <c r="VKB1107" s="205"/>
      <c r="VKC1107" s="205"/>
      <c r="VKD1107" s="205"/>
      <c r="VKE1107" s="205"/>
      <c r="VKF1107" s="205"/>
      <c r="VKG1107" s="205"/>
      <c r="VKH1107" s="205"/>
      <c r="VKI1107" s="205"/>
      <c r="VKJ1107" s="205"/>
      <c r="VKK1107" s="205"/>
      <c r="VKL1107" s="205"/>
      <c r="VKM1107" s="205"/>
      <c r="VKN1107" s="205"/>
      <c r="VKO1107" s="205"/>
      <c r="VKP1107" s="205"/>
      <c r="VKQ1107" s="205"/>
      <c r="VKR1107" s="205"/>
      <c r="VKS1107" s="205"/>
      <c r="VKT1107" s="205"/>
      <c r="VKU1107" s="205"/>
      <c r="VKV1107" s="205"/>
      <c r="VKW1107" s="205"/>
      <c r="VKX1107" s="205"/>
      <c r="VKY1107" s="205"/>
      <c r="VKZ1107" s="205"/>
      <c r="VLA1107" s="205"/>
      <c r="VLB1107" s="205"/>
      <c r="VLC1107" s="205"/>
      <c r="VLD1107" s="205"/>
      <c r="VLE1107" s="205"/>
      <c r="VLF1107" s="205"/>
      <c r="VLG1107" s="205"/>
      <c r="VLH1107" s="205"/>
      <c r="VLI1107" s="205"/>
      <c r="VLJ1107" s="205"/>
      <c r="VLK1107" s="205"/>
      <c r="VLL1107" s="205"/>
      <c r="VLM1107" s="205"/>
      <c r="VLN1107" s="205"/>
      <c r="VLO1107" s="205"/>
      <c r="VLP1107" s="205"/>
      <c r="VLQ1107" s="205"/>
      <c r="VLR1107" s="205"/>
      <c r="VLS1107" s="205"/>
      <c r="VLT1107" s="205"/>
      <c r="VLU1107" s="205"/>
      <c r="VLV1107" s="205"/>
      <c r="VLW1107" s="205"/>
      <c r="VLX1107" s="205"/>
      <c r="VLY1107" s="205"/>
      <c r="VLZ1107" s="205"/>
      <c r="VMA1107" s="205"/>
      <c r="VMB1107" s="205"/>
      <c r="VMC1107" s="205"/>
      <c r="VMD1107" s="205"/>
      <c r="VME1107" s="205"/>
      <c r="VMF1107" s="205"/>
      <c r="VMG1107" s="205"/>
      <c r="VMH1107" s="205"/>
      <c r="VMI1107" s="205"/>
      <c r="VMJ1107" s="205"/>
      <c r="VMK1107" s="205"/>
      <c r="VML1107" s="205"/>
      <c r="VMM1107" s="205"/>
      <c r="VMN1107" s="205"/>
      <c r="VMO1107" s="205"/>
      <c r="VMP1107" s="205"/>
      <c r="VMQ1107" s="205"/>
      <c r="VMR1107" s="205"/>
      <c r="VMS1107" s="205"/>
      <c r="VMT1107" s="205"/>
      <c r="VMU1107" s="205"/>
      <c r="VMV1107" s="205"/>
      <c r="VMW1107" s="205"/>
      <c r="VMX1107" s="205"/>
      <c r="VMY1107" s="205"/>
      <c r="VMZ1107" s="205"/>
      <c r="VNA1107" s="205"/>
      <c r="VNB1107" s="205"/>
      <c r="VNC1107" s="205"/>
      <c r="VND1107" s="205"/>
      <c r="VNE1107" s="205"/>
      <c r="VNF1107" s="205"/>
      <c r="VNG1107" s="205"/>
      <c r="VNH1107" s="205"/>
      <c r="VNI1107" s="205"/>
      <c r="VNJ1107" s="205"/>
      <c r="VNK1107" s="205"/>
      <c r="VNL1107" s="205"/>
      <c r="VNM1107" s="205"/>
      <c r="VNN1107" s="205"/>
      <c r="VNO1107" s="205"/>
      <c r="VNP1107" s="205"/>
      <c r="VNQ1107" s="205"/>
      <c r="VNR1107" s="205"/>
      <c r="VNS1107" s="205"/>
      <c r="VNT1107" s="205"/>
      <c r="VNU1107" s="205"/>
      <c r="VNV1107" s="205"/>
      <c r="VNW1107" s="205"/>
      <c r="VNX1107" s="205"/>
      <c r="VNY1107" s="205"/>
      <c r="VNZ1107" s="205"/>
      <c r="VOA1107" s="205"/>
      <c r="VOB1107" s="205"/>
      <c r="VOC1107" s="205"/>
      <c r="VOD1107" s="205"/>
      <c r="VOE1107" s="205"/>
      <c r="VOF1107" s="205"/>
      <c r="VOG1107" s="205"/>
      <c r="VOH1107" s="205"/>
      <c r="VOI1107" s="205"/>
      <c r="VOJ1107" s="205"/>
      <c r="VOK1107" s="205"/>
      <c r="VOL1107" s="205"/>
      <c r="VOM1107" s="205"/>
      <c r="VON1107" s="205"/>
      <c r="VOO1107" s="205"/>
      <c r="VOP1107" s="205"/>
      <c r="VOQ1107" s="205"/>
      <c r="VOR1107" s="205"/>
      <c r="VOS1107" s="205"/>
      <c r="VOT1107" s="205"/>
      <c r="VOU1107" s="205"/>
      <c r="VOV1107" s="205"/>
      <c r="VOW1107" s="205"/>
      <c r="VOX1107" s="205"/>
      <c r="VOY1107" s="205"/>
      <c r="VOZ1107" s="205"/>
      <c r="VPA1107" s="205"/>
      <c r="VPB1107" s="205"/>
      <c r="VPC1107" s="205"/>
      <c r="VPD1107" s="205"/>
      <c r="VPE1107" s="205"/>
      <c r="VPF1107" s="205"/>
      <c r="VPG1107" s="205"/>
      <c r="VPH1107" s="205"/>
      <c r="VPI1107" s="205"/>
      <c r="VPJ1107" s="205"/>
      <c r="VPK1107" s="205"/>
      <c r="VPL1107" s="205"/>
      <c r="VPM1107" s="205"/>
      <c r="VPN1107" s="205"/>
      <c r="VPO1107" s="205"/>
      <c r="VPP1107" s="205"/>
      <c r="VPQ1107" s="205"/>
      <c r="VPR1107" s="205"/>
      <c r="VPS1107" s="205"/>
      <c r="VPT1107" s="205"/>
      <c r="VPU1107" s="205"/>
      <c r="VPV1107" s="205"/>
      <c r="VPW1107" s="205"/>
      <c r="VPX1107" s="205"/>
      <c r="VPY1107" s="205"/>
      <c r="VPZ1107" s="205"/>
      <c r="VQA1107" s="205"/>
      <c r="VQB1107" s="205"/>
      <c r="VQC1107" s="205"/>
      <c r="VQD1107" s="205"/>
      <c r="VQE1107" s="205"/>
      <c r="VQF1107" s="205"/>
      <c r="VQG1107" s="205"/>
      <c r="VQH1107" s="205"/>
      <c r="VQI1107" s="205"/>
      <c r="VQJ1107" s="205"/>
      <c r="VQK1107" s="205"/>
      <c r="VQL1107" s="205"/>
      <c r="VQM1107" s="205"/>
      <c r="VQN1107" s="205"/>
      <c r="VQO1107" s="205"/>
      <c r="VQP1107" s="205"/>
      <c r="VQQ1107" s="205"/>
      <c r="VQR1107" s="205"/>
      <c r="VQS1107" s="205"/>
      <c r="VQT1107" s="205"/>
      <c r="VQU1107" s="205"/>
      <c r="VQV1107" s="205"/>
      <c r="VQW1107" s="205"/>
      <c r="VQX1107" s="205"/>
      <c r="VQY1107" s="205"/>
      <c r="VQZ1107" s="205"/>
      <c r="VRA1107" s="205"/>
      <c r="VRB1107" s="205"/>
      <c r="VRC1107" s="205"/>
      <c r="VRD1107" s="205"/>
      <c r="VRE1107" s="205"/>
      <c r="VRF1107" s="205"/>
      <c r="VRG1107" s="205"/>
      <c r="VRH1107" s="205"/>
      <c r="VRI1107" s="205"/>
      <c r="VRJ1107" s="205"/>
      <c r="VRK1107" s="205"/>
      <c r="VRL1107" s="205"/>
      <c r="VRM1107" s="205"/>
      <c r="VRN1107" s="205"/>
      <c r="VRO1107" s="205"/>
      <c r="VRP1107" s="205"/>
      <c r="VRQ1107" s="205"/>
      <c r="VRR1107" s="205"/>
      <c r="VRS1107" s="205"/>
      <c r="VRT1107" s="205"/>
      <c r="VRU1107" s="205"/>
      <c r="VRV1107" s="205"/>
      <c r="VRW1107" s="205"/>
      <c r="VRX1107" s="205"/>
      <c r="VRY1107" s="205"/>
      <c r="VRZ1107" s="205"/>
      <c r="VSA1107" s="205"/>
      <c r="VSB1107" s="205"/>
      <c r="VSC1107" s="205"/>
      <c r="VSD1107" s="205"/>
      <c r="VSE1107" s="205"/>
      <c r="VSF1107" s="205"/>
      <c r="VSG1107" s="205"/>
      <c r="VSH1107" s="205"/>
      <c r="VSI1107" s="205"/>
      <c r="VSJ1107" s="205"/>
      <c r="VSK1107" s="205"/>
      <c r="VSL1107" s="205"/>
      <c r="VSM1107" s="205"/>
      <c r="VSN1107" s="205"/>
      <c r="VSO1107" s="205"/>
      <c r="VSP1107" s="205"/>
      <c r="VSQ1107" s="205"/>
      <c r="VSR1107" s="205"/>
      <c r="VSS1107" s="205"/>
      <c r="VST1107" s="205"/>
      <c r="VSU1107" s="205"/>
      <c r="VSV1107" s="205"/>
      <c r="VSW1107" s="205"/>
      <c r="VSX1107" s="205"/>
      <c r="VSY1107" s="205"/>
      <c r="VSZ1107" s="205"/>
      <c r="VTA1107" s="205"/>
      <c r="VTB1107" s="205"/>
      <c r="VTC1107" s="205"/>
      <c r="VTD1107" s="205"/>
      <c r="VTE1107" s="205"/>
      <c r="VTF1107" s="205"/>
      <c r="VTG1107" s="205"/>
      <c r="VTH1107" s="205"/>
      <c r="VTI1107" s="205"/>
      <c r="VTJ1107" s="205"/>
      <c r="VTK1107" s="205"/>
      <c r="VTL1107" s="205"/>
      <c r="VTM1107" s="205"/>
      <c r="VTN1107" s="205"/>
      <c r="VTO1107" s="205"/>
      <c r="VTP1107" s="205"/>
      <c r="VTQ1107" s="205"/>
      <c r="VTR1107" s="205"/>
      <c r="VTS1107" s="205"/>
      <c r="VTT1107" s="205"/>
      <c r="VTU1107" s="205"/>
      <c r="VTV1107" s="205"/>
      <c r="VTW1107" s="205"/>
      <c r="VTX1107" s="205"/>
      <c r="VTY1107" s="205"/>
      <c r="VTZ1107" s="205"/>
      <c r="VUA1107" s="205"/>
      <c r="VUB1107" s="205"/>
      <c r="VUC1107" s="205"/>
      <c r="VUD1107" s="205"/>
      <c r="VUE1107" s="205"/>
      <c r="VUF1107" s="205"/>
      <c r="VUG1107" s="205"/>
      <c r="VUH1107" s="205"/>
      <c r="VUI1107" s="205"/>
      <c r="VUJ1107" s="205"/>
      <c r="VUK1107" s="205"/>
      <c r="VUL1107" s="205"/>
      <c r="VUM1107" s="205"/>
      <c r="VUN1107" s="205"/>
      <c r="VUO1107" s="205"/>
      <c r="VUP1107" s="205"/>
      <c r="VUQ1107" s="205"/>
      <c r="VUR1107" s="205"/>
      <c r="VUS1107" s="205"/>
      <c r="VUT1107" s="205"/>
      <c r="VUU1107" s="205"/>
      <c r="VUV1107" s="205"/>
      <c r="VUW1107" s="205"/>
      <c r="VUX1107" s="205"/>
      <c r="VUY1107" s="205"/>
      <c r="VUZ1107" s="205"/>
      <c r="VVA1107" s="205"/>
      <c r="VVB1107" s="205"/>
      <c r="VVC1107" s="205"/>
      <c r="VVD1107" s="205"/>
      <c r="VVE1107" s="205"/>
      <c r="VVF1107" s="205"/>
      <c r="VVG1107" s="205"/>
      <c r="VVH1107" s="205"/>
      <c r="VVI1107" s="205"/>
      <c r="VVJ1107" s="205"/>
      <c r="VVK1107" s="205"/>
      <c r="VVL1107" s="205"/>
      <c r="VVM1107" s="205"/>
      <c r="VVN1107" s="205"/>
      <c r="VVO1107" s="205"/>
      <c r="VVP1107" s="205"/>
      <c r="VVQ1107" s="205"/>
      <c r="VVR1107" s="205"/>
      <c r="VVS1107" s="205"/>
      <c r="VVT1107" s="205"/>
      <c r="VVU1107" s="205"/>
      <c r="VVV1107" s="205"/>
      <c r="VVW1107" s="205"/>
      <c r="VVX1107" s="205"/>
      <c r="VVY1107" s="205"/>
      <c r="VVZ1107" s="205"/>
      <c r="VWA1107" s="205"/>
      <c r="VWB1107" s="205"/>
      <c r="VWC1107" s="205"/>
      <c r="VWD1107" s="205"/>
      <c r="VWE1107" s="205"/>
      <c r="VWF1107" s="205"/>
      <c r="VWG1107" s="205"/>
      <c r="VWH1107" s="205"/>
      <c r="VWI1107" s="205"/>
      <c r="VWJ1107" s="205"/>
      <c r="VWK1107" s="205"/>
      <c r="VWL1107" s="205"/>
      <c r="VWM1107" s="205"/>
      <c r="VWN1107" s="205"/>
      <c r="VWO1107" s="205"/>
      <c r="VWP1107" s="205"/>
      <c r="VWQ1107" s="205"/>
      <c r="VWR1107" s="205"/>
      <c r="VWS1107" s="205"/>
      <c r="VWT1107" s="205"/>
      <c r="VWU1107" s="205"/>
      <c r="VWV1107" s="205"/>
      <c r="VWW1107" s="205"/>
      <c r="VWX1107" s="205"/>
      <c r="VWY1107" s="205"/>
      <c r="VWZ1107" s="205"/>
      <c r="VXA1107" s="205"/>
      <c r="VXB1107" s="205"/>
      <c r="VXC1107" s="205"/>
      <c r="VXD1107" s="205"/>
      <c r="VXE1107" s="205"/>
      <c r="VXF1107" s="205"/>
      <c r="VXG1107" s="205"/>
      <c r="VXH1107" s="205"/>
      <c r="VXI1107" s="205"/>
      <c r="VXJ1107" s="205"/>
      <c r="VXK1107" s="205"/>
      <c r="VXL1107" s="205"/>
      <c r="VXM1107" s="205"/>
      <c r="VXN1107" s="205"/>
      <c r="VXO1107" s="205"/>
      <c r="VXP1107" s="205"/>
      <c r="VXQ1107" s="205"/>
      <c r="VXR1107" s="205"/>
      <c r="VXS1107" s="205"/>
      <c r="VXT1107" s="205"/>
      <c r="VXU1107" s="205"/>
      <c r="VXV1107" s="205"/>
      <c r="VXW1107" s="205"/>
      <c r="VXX1107" s="205"/>
      <c r="VXY1107" s="205"/>
      <c r="VXZ1107" s="205"/>
      <c r="VYA1107" s="205"/>
      <c r="VYB1107" s="205"/>
      <c r="VYC1107" s="205"/>
      <c r="VYD1107" s="205"/>
      <c r="VYE1107" s="205"/>
      <c r="VYF1107" s="205"/>
      <c r="VYG1107" s="205"/>
      <c r="VYH1107" s="205"/>
      <c r="VYI1107" s="205"/>
      <c r="VYJ1107" s="205"/>
      <c r="VYK1107" s="205"/>
      <c r="VYL1107" s="205"/>
      <c r="VYM1107" s="205"/>
      <c r="VYN1107" s="205"/>
      <c r="VYO1107" s="205"/>
      <c r="VYP1107" s="205"/>
      <c r="VYQ1107" s="205"/>
      <c r="VYR1107" s="205"/>
      <c r="VYS1107" s="205"/>
      <c r="VYT1107" s="205"/>
      <c r="VYU1107" s="205"/>
      <c r="VYV1107" s="205"/>
      <c r="VYW1107" s="205"/>
      <c r="VYX1107" s="205"/>
      <c r="VYY1107" s="205"/>
      <c r="VYZ1107" s="205"/>
      <c r="VZA1107" s="205"/>
      <c r="VZB1107" s="205"/>
      <c r="VZC1107" s="205"/>
      <c r="VZD1107" s="205"/>
      <c r="VZE1107" s="205"/>
      <c r="VZF1107" s="205"/>
      <c r="VZG1107" s="205"/>
      <c r="VZH1107" s="205"/>
      <c r="VZI1107" s="205"/>
      <c r="VZJ1107" s="205"/>
      <c r="VZK1107" s="205"/>
      <c r="VZL1107" s="205"/>
      <c r="VZM1107" s="205"/>
      <c r="VZN1107" s="205"/>
      <c r="VZO1107" s="205"/>
      <c r="VZP1107" s="205"/>
      <c r="VZQ1107" s="205"/>
      <c r="VZR1107" s="205"/>
      <c r="VZS1107" s="205"/>
      <c r="VZT1107" s="205"/>
      <c r="VZU1107" s="205"/>
      <c r="VZV1107" s="205"/>
      <c r="VZW1107" s="205"/>
      <c r="VZX1107" s="205"/>
      <c r="VZY1107" s="205"/>
      <c r="VZZ1107" s="205"/>
      <c r="WAA1107" s="205"/>
      <c r="WAB1107" s="205"/>
      <c r="WAC1107" s="205"/>
      <c r="WAD1107" s="205"/>
      <c r="WAE1107" s="205"/>
      <c r="WAF1107" s="205"/>
      <c r="WAG1107" s="205"/>
      <c r="WAH1107" s="205"/>
      <c r="WAI1107" s="205"/>
      <c r="WAJ1107" s="205"/>
      <c r="WAK1107" s="205"/>
      <c r="WAL1107" s="205"/>
      <c r="WAM1107" s="205"/>
      <c r="WAN1107" s="205"/>
      <c r="WAO1107" s="205"/>
      <c r="WAP1107" s="205"/>
      <c r="WAQ1107" s="205"/>
      <c r="WAR1107" s="205"/>
      <c r="WAS1107" s="205"/>
      <c r="WAT1107" s="205"/>
      <c r="WAU1107" s="205"/>
      <c r="WAV1107" s="205"/>
      <c r="WAW1107" s="205"/>
      <c r="WAX1107" s="205"/>
      <c r="WAY1107" s="205"/>
      <c r="WAZ1107" s="205"/>
      <c r="WBA1107" s="205"/>
      <c r="WBB1107" s="205"/>
      <c r="WBC1107" s="205"/>
      <c r="WBD1107" s="205"/>
      <c r="WBE1107" s="205"/>
      <c r="WBF1107" s="205"/>
      <c r="WBG1107" s="205"/>
      <c r="WBH1107" s="205"/>
      <c r="WBI1107" s="205"/>
      <c r="WBJ1107" s="205"/>
      <c r="WBK1107" s="205"/>
      <c r="WBL1107" s="205"/>
      <c r="WBM1107" s="205"/>
      <c r="WBN1107" s="205"/>
      <c r="WBO1107" s="205"/>
      <c r="WBP1107" s="205"/>
      <c r="WBQ1107" s="205"/>
      <c r="WBR1107" s="205"/>
      <c r="WBS1107" s="205"/>
      <c r="WBT1107" s="205"/>
      <c r="WBU1107" s="205"/>
      <c r="WBV1107" s="205"/>
      <c r="WBW1107" s="205"/>
      <c r="WBX1107" s="205"/>
      <c r="WBY1107" s="205"/>
      <c r="WBZ1107" s="205"/>
      <c r="WCA1107" s="205"/>
      <c r="WCB1107" s="205"/>
      <c r="WCC1107" s="205"/>
      <c r="WCD1107" s="205"/>
      <c r="WCE1107" s="205"/>
      <c r="WCF1107" s="205"/>
      <c r="WCG1107" s="205"/>
      <c r="WCH1107" s="205"/>
      <c r="WCI1107" s="205"/>
      <c r="WCJ1107" s="205"/>
      <c r="WCK1107" s="205"/>
      <c r="WCL1107" s="205"/>
      <c r="WCM1107" s="205"/>
      <c r="WCN1107" s="205"/>
      <c r="WCO1107" s="205"/>
      <c r="WCP1107" s="205"/>
      <c r="WCQ1107" s="205"/>
      <c r="WCR1107" s="205"/>
      <c r="WCS1107" s="205"/>
      <c r="WCT1107" s="205"/>
      <c r="WCU1107" s="205"/>
      <c r="WCV1107" s="205"/>
      <c r="WCW1107" s="205"/>
      <c r="WCX1107" s="205"/>
      <c r="WCY1107" s="205"/>
      <c r="WCZ1107" s="205"/>
      <c r="WDA1107" s="205"/>
      <c r="WDB1107" s="205"/>
      <c r="WDC1107" s="205"/>
      <c r="WDD1107" s="205"/>
      <c r="WDE1107" s="205"/>
      <c r="WDF1107" s="205"/>
      <c r="WDG1107" s="205"/>
      <c r="WDH1107" s="205"/>
      <c r="WDI1107" s="205"/>
      <c r="WDJ1107" s="205"/>
      <c r="WDK1107" s="205"/>
      <c r="WDL1107" s="205"/>
      <c r="WDM1107" s="205"/>
      <c r="WDN1107" s="205"/>
      <c r="WDO1107" s="205"/>
      <c r="WDP1107" s="205"/>
      <c r="WDQ1107" s="205"/>
      <c r="WDR1107" s="205"/>
      <c r="WDS1107" s="205"/>
      <c r="WDT1107" s="205"/>
      <c r="WDU1107" s="205"/>
      <c r="WDV1107" s="205"/>
      <c r="WDW1107" s="205"/>
      <c r="WDX1107" s="205"/>
      <c r="WDY1107" s="205"/>
      <c r="WDZ1107" s="205"/>
      <c r="WEA1107" s="205"/>
      <c r="WEB1107" s="205"/>
      <c r="WEC1107" s="205"/>
      <c r="WED1107" s="205"/>
      <c r="WEE1107" s="205"/>
      <c r="WEF1107" s="205"/>
      <c r="WEG1107" s="205"/>
      <c r="WEH1107" s="205"/>
      <c r="WEI1107" s="205"/>
      <c r="WEJ1107" s="205"/>
      <c r="WEK1107" s="205"/>
      <c r="WEL1107" s="205"/>
      <c r="WEM1107" s="205"/>
      <c r="WEN1107" s="205"/>
      <c r="WEO1107" s="205"/>
      <c r="WEP1107" s="205"/>
      <c r="WEQ1107" s="205"/>
      <c r="WER1107" s="205"/>
      <c r="WES1107" s="205"/>
      <c r="WET1107" s="205"/>
      <c r="WEU1107" s="205"/>
      <c r="WEV1107" s="205"/>
      <c r="WEW1107" s="205"/>
      <c r="WEX1107" s="205"/>
      <c r="WEY1107" s="205"/>
      <c r="WEZ1107" s="205"/>
      <c r="WFA1107" s="205"/>
      <c r="WFB1107" s="205"/>
      <c r="WFC1107" s="205"/>
      <c r="WFD1107" s="205"/>
      <c r="WFE1107" s="205"/>
      <c r="WFF1107" s="205"/>
      <c r="WFG1107" s="205"/>
      <c r="WFH1107" s="205"/>
      <c r="WFI1107" s="205"/>
      <c r="WFJ1107" s="205"/>
      <c r="WFK1107" s="205"/>
      <c r="WFL1107" s="205"/>
      <c r="WFM1107" s="205"/>
      <c r="WFN1107" s="205"/>
      <c r="WFO1107" s="205"/>
      <c r="WFP1107" s="205"/>
      <c r="WFQ1107" s="205"/>
      <c r="WFR1107" s="205"/>
      <c r="WFS1107" s="205"/>
      <c r="WFT1107" s="205"/>
      <c r="WFU1107" s="205"/>
      <c r="WFV1107" s="205"/>
      <c r="WFW1107" s="205"/>
      <c r="WFX1107" s="205"/>
      <c r="WFY1107" s="205"/>
      <c r="WFZ1107" s="205"/>
      <c r="WGA1107" s="205"/>
      <c r="WGB1107" s="205"/>
      <c r="WGC1107" s="205"/>
      <c r="WGD1107" s="205"/>
      <c r="WGE1107" s="205"/>
      <c r="WGF1107" s="205"/>
      <c r="WGG1107" s="205"/>
      <c r="WGH1107" s="205"/>
      <c r="WGI1107" s="205"/>
      <c r="WGJ1107" s="205"/>
      <c r="WGK1107" s="205"/>
      <c r="WGL1107" s="205"/>
      <c r="WGM1107" s="205"/>
      <c r="WGN1107" s="205"/>
      <c r="WGO1107" s="205"/>
      <c r="WGP1107" s="205"/>
      <c r="WGQ1107" s="205"/>
      <c r="WGR1107" s="205"/>
      <c r="WGS1107" s="205"/>
      <c r="WGT1107" s="205"/>
      <c r="WGU1107" s="205"/>
      <c r="WGV1107" s="205"/>
      <c r="WGW1107" s="205"/>
      <c r="WGX1107" s="205"/>
      <c r="WGY1107" s="205"/>
      <c r="WGZ1107" s="205"/>
      <c r="WHA1107" s="205"/>
      <c r="WHB1107" s="205"/>
      <c r="WHC1107" s="205"/>
      <c r="WHD1107" s="205"/>
      <c r="WHE1107" s="205"/>
      <c r="WHF1107" s="205"/>
      <c r="WHG1107" s="205"/>
      <c r="WHH1107" s="205"/>
      <c r="WHI1107" s="205"/>
      <c r="WHJ1107" s="205"/>
      <c r="WHK1107" s="205"/>
      <c r="WHL1107" s="205"/>
      <c r="WHM1107" s="205"/>
      <c r="WHN1107" s="205"/>
      <c r="WHO1107" s="205"/>
      <c r="WHP1107" s="205"/>
      <c r="WHQ1107" s="205"/>
      <c r="WHR1107" s="205"/>
      <c r="WHS1107" s="205"/>
      <c r="WHT1107" s="205"/>
      <c r="WHU1107" s="205"/>
      <c r="WHV1107" s="205"/>
      <c r="WHW1107" s="205"/>
      <c r="WHX1107" s="205"/>
      <c r="WHY1107" s="205"/>
      <c r="WHZ1107" s="205"/>
      <c r="WIA1107" s="205"/>
      <c r="WIB1107" s="205"/>
      <c r="WIC1107" s="205"/>
      <c r="WID1107" s="205"/>
      <c r="WIE1107" s="205"/>
      <c r="WIF1107" s="205"/>
      <c r="WIG1107" s="205"/>
      <c r="WIH1107" s="205"/>
      <c r="WII1107" s="205"/>
      <c r="WIJ1107" s="205"/>
      <c r="WIK1107" s="205"/>
      <c r="WIL1107" s="205"/>
      <c r="WIM1107" s="205"/>
      <c r="WIN1107" s="205"/>
      <c r="WIO1107" s="205"/>
      <c r="WIP1107" s="205"/>
      <c r="WIQ1107" s="205"/>
      <c r="WIR1107" s="205"/>
      <c r="WIS1107" s="205"/>
      <c r="WIT1107" s="205"/>
      <c r="WIU1107" s="205"/>
      <c r="WIV1107" s="205"/>
      <c r="WIW1107" s="205"/>
      <c r="WIX1107" s="205"/>
      <c r="WIY1107" s="205"/>
      <c r="WIZ1107" s="205"/>
      <c r="WJA1107" s="205"/>
      <c r="WJB1107" s="205"/>
      <c r="WJC1107" s="205"/>
      <c r="WJD1107" s="205"/>
      <c r="WJE1107" s="205"/>
      <c r="WJF1107" s="205"/>
      <c r="WJG1107" s="205"/>
      <c r="WJH1107" s="205"/>
      <c r="WJI1107" s="205"/>
      <c r="WJJ1107" s="205"/>
      <c r="WJK1107" s="205"/>
      <c r="WJL1107" s="205"/>
      <c r="WJM1107" s="205"/>
      <c r="WJN1107" s="205"/>
      <c r="WJO1107" s="205"/>
      <c r="WJP1107" s="205"/>
      <c r="WJQ1107" s="205"/>
      <c r="WJR1107" s="205"/>
      <c r="WJS1107" s="205"/>
      <c r="WJT1107" s="205"/>
      <c r="WJU1107" s="205"/>
      <c r="WJV1107" s="205"/>
      <c r="WJW1107" s="205"/>
      <c r="WJX1107" s="205"/>
      <c r="WJY1107" s="205"/>
      <c r="WJZ1107" s="205"/>
      <c r="WKA1107" s="205"/>
      <c r="WKB1107" s="205"/>
      <c r="WKC1107" s="205"/>
      <c r="WKD1107" s="205"/>
      <c r="WKE1107" s="205"/>
      <c r="WKF1107" s="205"/>
      <c r="WKG1107" s="205"/>
      <c r="WKH1107" s="205"/>
      <c r="WKI1107" s="205"/>
      <c r="WKJ1107" s="205"/>
      <c r="WKK1107" s="205"/>
      <c r="WKL1107" s="205"/>
      <c r="WKM1107" s="205"/>
      <c r="WKN1107" s="205"/>
      <c r="WKO1107" s="205"/>
      <c r="WKP1107" s="205"/>
      <c r="WKQ1107" s="205"/>
      <c r="WKR1107" s="205"/>
      <c r="WKS1107" s="205"/>
      <c r="WKT1107" s="205"/>
      <c r="WKU1107" s="205"/>
      <c r="WKV1107" s="205"/>
      <c r="WKW1107" s="205"/>
      <c r="WKX1107" s="205"/>
      <c r="WKY1107" s="205"/>
      <c r="WKZ1107" s="205"/>
      <c r="WLA1107" s="205"/>
      <c r="WLB1107" s="205"/>
      <c r="WLC1107" s="205"/>
      <c r="WLD1107" s="205"/>
      <c r="WLE1107" s="205"/>
      <c r="WLF1107" s="205"/>
      <c r="WLG1107" s="205"/>
      <c r="WLH1107" s="205"/>
      <c r="WLI1107" s="205"/>
      <c r="WLJ1107" s="205"/>
      <c r="WLK1107" s="205"/>
      <c r="WLL1107" s="205"/>
      <c r="WLM1107" s="205"/>
      <c r="WLN1107" s="205"/>
      <c r="WLO1107" s="205"/>
      <c r="WLP1107" s="205"/>
      <c r="WLQ1107" s="205"/>
      <c r="WLR1107" s="205"/>
      <c r="WLS1107" s="205"/>
      <c r="WLT1107" s="205"/>
      <c r="WLU1107" s="205"/>
      <c r="WLV1107" s="205"/>
      <c r="WLW1107" s="205"/>
      <c r="WLX1107" s="205"/>
      <c r="WLY1107" s="205"/>
      <c r="WLZ1107" s="205"/>
      <c r="WMA1107" s="205"/>
      <c r="WMB1107" s="205"/>
      <c r="WMC1107" s="205"/>
      <c r="WMD1107" s="205"/>
      <c r="WME1107" s="205"/>
      <c r="WMF1107" s="205"/>
      <c r="WMG1107" s="205"/>
      <c r="WMH1107" s="205"/>
      <c r="WMI1107" s="205"/>
      <c r="WMJ1107" s="205"/>
      <c r="WMK1107" s="205"/>
      <c r="WML1107" s="205"/>
      <c r="WMM1107" s="205"/>
      <c r="WMN1107" s="205"/>
      <c r="WMO1107" s="205"/>
      <c r="WMP1107" s="205"/>
      <c r="WMQ1107" s="205"/>
      <c r="WMR1107" s="205"/>
      <c r="WMS1107" s="205"/>
      <c r="WMT1107" s="205"/>
      <c r="WMU1107" s="205"/>
      <c r="WMV1107" s="205"/>
      <c r="WMW1107" s="205"/>
      <c r="WMX1107" s="205"/>
      <c r="WMY1107" s="205"/>
      <c r="WMZ1107" s="205"/>
      <c r="WNA1107" s="205"/>
      <c r="WNB1107" s="205"/>
      <c r="WNC1107" s="205"/>
      <c r="WND1107" s="205"/>
      <c r="WNE1107" s="205"/>
      <c r="WNF1107" s="205"/>
      <c r="WNG1107" s="205"/>
      <c r="WNH1107" s="205"/>
      <c r="WNI1107" s="205"/>
      <c r="WNJ1107" s="205"/>
      <c r="WNK1107" s="205"/>
      <c r="WNL1107" s="205"/>
      <c r="WNM1107" s="205"/>
      <c r="WNN1107" s="205"/>
      <c r="WNO1107" s="205"/>
      <c r="WNP1107" s="205"/>
      <c r="WNQ1107" s="205"/>
      <c r="WNR1107" s="205"/>
      <c r="WNS1107" s="205"/>
      <c r="WNT1107" s="205"/>
      <c r="WNU1107" s="205"/>
      <c r="WNV1107" s="205"/>
      <c r="WNW1107" s="205"/>
      <c r="WNX1107" s="205"/>
      <c r="WNY1107" s="205"/>
      <c r="WNZ1107" s="205"/>
      <c r="WOA1107" s="205"/>
      <c r="WOB1107" s="205"/>
      <c r="WOC1107" s="205"/>
      <c r="WOD1107" s="205"/>
      <c r="WOE1107" s="205"/>
      <c r="WOF1107" s="205"/>
      <c r="WOG1107" s="205"/>
      <c r="WOH1107" s="205"/>
      <c r="WOI1107" s="205"/>
      <c r="WOJ1107" s="205"/>
      <c r="WOK1107" s="205"/>
      <c r="WOL1107" s="205"/>
      <c r="WOM1107" s="205"/>
      <c r="WON1107" s="205"/>
      <c r="WOO1107" s="205"/>
      <c r="WOP1107" s="205"/>
      <c r="WOQ1107" s="205"/>
      <c r="WOR1107" s="205"/>
      <c r="WOS1107" s="205"/>
      <c r="WOT1107" s="205"/>
      <c r="WOU1107" s="205"/>
      <c r="WOV1107" s="205"/>
      <c r="WOW1107" s="205"/>
      <c r="WOX1107" s="205"/>
      <c r="WOY1107" s="205"/>
      <c r="WOZ1107" s="205"/>
      <c r="WPA1107" s="205"/>
      <c r="WPB1107" s="205"/>
      <c r="WPC1107" s="205"/>
      <c r="WPD1107" s="205"/>
      <c r="WPE1107" s="205"/>
      <c r="WPF1107" s="205"/>
      <c r="WPG1107" s="205"/>
      <c r="WPH1107" s="205"/>
      <c r="WPI1107" s="205"/>
      <c r="WPJ1107" s="205"/>
      <c r="WPK1107" s="205"/>
      <c r="WPL1107" s="205"/>
      <c r="WPM1107" s="205"/>
      <c r="WPN1107" s="205"/>
      <c r="WPO1107" s="205"/>
      <c r="WPP1107" s="205"/>
      <c r="WPQ1107" s="205"/>
      <c r="WPR1107" s="205"/>
      <c r="WPS1107" s="205"/>
      <c r="WPT1107" s="205"/>
      <c r="WPU1107" s="205"/>
      <c r="WPV1107" s="205"/>
      <c r="WPW1107" s="205"/>
      <c r="WPX1107" s="205"/>
      <c r="WPY1107" s="205"/>
      <c r="WPZ1107" s="205"/>
      <c r="WQA1107" s="205"/>
      <c r="WQB1107" s="205"/>
      <c r="WQC1107" s="205"/>
      <c r="WQD1107" s="205"/>
      <c r="WQE1107" s="205"/>
      <c r="WQF1107" s="205"/>
      <c r="WQG1107" s="205"/>
      <c r="WQH1107" s="205"/>
      <c r="WQI1107" s="205"/>
      <c r="WQJ1107" s="205"/>
      <c r="WQK1107" s="205"/>
      <c r="WQL1107" s="205"/>
      <c r="WQM1107" s="205"/>
      <c r="WQN1107" s="205"/>
      <c r="WQO1107" s="205"/>
      <c r="WQP1107" s="205"/>
      <c r="WQQ1107" s="205"/>
      <c r="WQR1107" s="205"/>
      <c r="WQS1107" s="205"/>
      <c r="WQT1107" s="205"/>
      <c r="WQU1107" s="205"/>
      <c r="WQV1107" s="205"/>
      <c r="WQW1107" s="205"/>
      <c r="WQX1107" s="205"/>
      <c r="WQY1107" s="205"/>
      <c r="WQZ1107" s="205"/>
      <c r="WRA1107" s="205"/>
      <c r="WRB1107" s="205"/>
      <c r="WRC1107" s="205"/>
      <c r="WRD1107" s="205"/>
      <c r="WRE1107" s="205"/>
      <c r="WRF1107" s="205"/>
      <c r="WRG1107" s="205"/>
      <c r="WRH1107" s="205"/>
      <c r="WRI1107" s="205"/>
      <c r="WRJ1107" s="205"/>
      <c r="WRK1107" s="205"/>
      <c r="WRL1107" s="205"/>
      <c r="WRM1107" s="205"/>
      <c r="WRN1107" s="205"/>
      <c r="WRO1107" s="205"/>
      <c r="WRP1107" s="205"/>
      <c r="WRQ1107" s="205"/>
      <c r="WRR1107" s="205"/>
      <c r="WRS1107" s="205"/>
      <c r="WRT1107" s="205"/>
      <c r="WRU1107" s="205"/>
      <c r="WRV1107" s="205"/>
      <c r="WRW1107" s="205"/>
      <c r="WRX1107" s="205"/>
      <c r="WRY1107" s="205"/>
      <c r="WRZ1107" s="205"/>
      <c r="WSA1107" s="205"/>
      <c r="WSB1107" s="205"/>
      <c r="WSC1107" s="205"/>
      <c r="WSD1107" s="205"/>
      <c r="WSE1107" s="205"/>
      <c r="WSF1107" s="205"/>
      <c r="WSG1107" s="205"/>
      <c r="WSH1107" s="205"/>
      <c r="WSI1107" s="205"/>
      <c r="WSJ1107" s="205"/>
      <c r="WSK1107" s="205"/>
      <c r="WSL1107" s="205"/>
      <c r="WSM1107" s="205"/>
      <c r="WSN1107" s="205"/>
      <c r="WSO1107" s="205"/>
      <c r="WSP1107" s="205"/>
      <c r="WSQ1107" s="205"/>
      <c r="WSR1107" s="205"/>
      <c r="WSS1107" s="205"/>
      <c r="WST1107" s="205"/>
      <c r="WSU1107" s="205"/>
      <c r="WSV1107" s="205"/>
      <c r="WSW1107" s="205"/>
      <c r="WSX1107" s="205"/>
      <c r="WSY1107" s="205"/>
      <c r="WSZ1107" s="205"/>
      <c r="WTA1107" s="205"/>
      <c r="WTB1107" s="205"/>
      <c r="WTC1107" s="205"/>
      <c r="WTD1107" s="205"/>
      <c r="WTE1107" s="205"/>
      <c r="WTF1107" s="205"/>
      <c r="WTG1107" s="205"/>
      <c r="WTH1107" s="205"/>
      <c r="WTI1107" s="205"/>
      <c r="WTJ1107" s="205"/>
      <c r="WTK1107" s="205"/>
      <c r="WTL1107" s="205"/>
      <c r="WTM1107" s="205"/>
      <c r="WTN1107" s="205"/>
      <c r="WTO1107" s="205"/>
      <c r="WTP1107" s="205"/>
      <c r="WTQ1107" s="205"/>
      <c r="WTR1107" s="205"/>
      <c r="WTS1107" s="205"/>
      <c r="WTT1107" s="205"/>
      <c r="WTU1107" s="205"/>
      <c r="WTV1107" s="205"/>
      <c r="WTW1107" s="205"/>
      <c r="WTX1107" s="205"/>
      <c r="WTY1107" s="205"/>
      <c r="WTZ1107" s="205"/>
      <c r="WUA1107" s="205"/>
      <c r="WUB1107" s="205"/>
      <c r="WUC1107" s="205"/>
      <c r="WUD1107" s="205"/>
      <c r="WUE1107" s="205"/>
      <c r="WUF1107" s="205"/>
      <c r="WUG1107" s="205"/>
      <c r="WUH1107" s="205"/>
      <c r="WUI1107" s="205"/>
      <c r="WUJ1107" s="205"/>
      <c r="WUK1107" s="205"/>
      <c r="WUL1107" s="205"/>
      <c r="WUM1107" s="205"/>
      <c r="WUN1107" s="205"/>
      <c r="WUO1107" s="205"/>
      <c r="WUP1107" s="205"/>
      <c r="WUQ1107" s="205"/>
      <c r="WUR1107" s="205"/>
      <c r="WUS1107" s="205"/>
      <c r="WUT1107" s="205"/>
      <c r="WUU1107" s="205"/>
      <c r="WUV1107" s="205"/>
      <c r="WUW1107" s="205"/>
      <c r="WUX1107" s="205"/>
      <c r="WUY1107" s="205"/>
      <c r="WUZ1107" s="205"/>
      <c r="WVA1107" s="205"/>
      <c r="WVB1107" s="205"/>
      <c r="WVC1107" s="205"/>
      <c r="WVD1107" s="205"/>
      <c r="WVE1107" s="205"/>
      <c r="WVF1107" s="205"/>
      <c r="WVG1107" s="205"/>
      <c r="WVH1107" s="205"/>
      <c r="WVI1107" s="205"/>
      <c r="WVJ1107" s="205"/>
      <c r="WVK1107" s="205"/>
      <c r="WVL1107" s="205"/>
      <c r="WVM1107" s="205"/>
      <c r="WVN1107" s="205"/>
      <c r="WVO1107" s="205"/>
      <c r="WVP1107" s="205"/>
      <c r="WVQ1107" s="205"/>
      <c r="WVR1107" s="205"/>
      <c r="WVS1107" s="205"/>
      <c r="WVT1107" s="205"/>
      <c r="WVU1107" s="205"/>
      <c r="WVV1107" s="205"/>
      <c r="WVW1107" s="205"/>
      <c r="WVX1107" s="205"/>
      <c r="WVY1107" s="205"/>
      <c r="WVZ1107" s="205"/>
      <c r="WWA1107" s="205"/>
      <c r="WWB1107" s="205"/>
      <c r="WWC1107" s="205"/>
      <c r="WWD1107" s="205"/>
      <c r="WWE1107" s="205"/>
      <c r="WWF1107" s="205"/>
      <c r="WWG1107" s="205"/>
      <c r="WWH1107" s="205"/>
      <c r="WWI1107" s="205"/>
      <c r="WWJ1107" s="205"/>
      <c r="WWK1107" s="205"/>
      <c r="WWL1107" s="205"/>
      <c r="WWM1107" s="205"/>
      <c r="WWN1107" s="205"/>
      <c r="WWO1107" s="205"/>
      <c r="WWP1107" s="205"/>
      <c r="WWQ1107" s="205"/>
      <c r="WWR1107" s="205"/>
      <c r="WWS1107" s="205"/>
      <c r="WWT1107" s="205"/>
      <c r="WWU1107" s="205"/>
      <c r="WWV1107" s="205"/>
      <c r="WWW1107" s="205"/>
      <c r="WWX1107" s="205"/>
      <c r="WWY1107" s="205"/>
      <c r="WWZ1107" s="205"/>
      <c r="WXA1107" s="205"/>
      <c r="WXB1107" s="205"/>
      <c r="WXC1107" s="205"/>
      <c r="WXD1107" s="205"/>
      <c r="WXE1107" s="205"/>
      <c r="WXF1107" s="205"/>
      <c r="WXG1107" s="205"/>
      <c r="WXH1107" s="205"/>
      <c r="WXI1107" s="205"/>
      <c r="WXJ1107" s="205"/>
      <c r="WXK1107" s="205"/>
      <c r="WXL1107" s="205"/>
      <c r="WXM1107" s="205"/>
      <c r="WXN1107" s="205"/>
      <c r="WXO1107" s="205"/>
      <c r="WXP1107" s="205"/>
      <c r="WXQ1107" s="205"/>
      <c r="WXR1107" s="205"/>
      <c r="WXS1107" s="205"/>
      <c r="WXT1107" s="205"/>
      <c r="WXU1107" s="205"/>
      <c r="WXV1107" s="205"/>
      <c r="WXW1107" s="205"/>
      <c r="WXX1107" s="205"/>
      <c r="WXY1107" s="205"/>
      <c r="WXZ1107" s="205"/>
      <c r="WYA1107" s="205"/>
      <c r="WYB1107" s="205"/>
      <c r="WYC1107" s="205"/>
      <c r="WYD1107" s="205"/>
      <c r="WYE1107" s="205"/>
      <c r="WYF1107" s="205"/>
      <c r="WYG1107" s="205"/>
      <c r="WYH1107" s="205"/>
      <c r="WYI1107" s="205"/>
      <c r="WYJ1107" s="205"/>
      <c r="WYK1107" s="205"/>
      <c r="WYL1107" s="205"/>
      <c r="WYM1107" s="205"/>
      <c r="WYN1107" s="205"/>
      <c r="WYO1107" s="205"/>
      <c r="WYP1107" s="205"/>
      <c r="WYQ1107" s="205"/>
      <c r="WYR1107" s="205"/>
      <c r="WYS1107" s="205"/>
      <c r="WYT1107" s="205"/>
      <c r="WYU1107" s="205"/>
      <c r="WYV1107" s="205"/>
      <c r="WYW1107" s="205"/>
      <c r="WYX1107" s="205"/>
      <c r="WYY1107" s="205"/>
      <c r="WYZ1107" s="205"/>
      <c r="WZA1107" s="205"/>
      <c r="WZB1107" s="205"/>
      <c r="WZC1107" s="205"/>
      <c r="WZD1107" s="205"/>
      <c r="WZE1107" s="205"/>
      <c r="WZF1107" s="205"/>
      <c r="WZG1107" s="205"/>
      <c r="WZH1107" s="205"/>
      <c r="WZI1107" s="205"/>
      <c r="WZJ1107" s="205"/>
      <c r="WZK1107" s="205"/>
      <c r="WZL1107" s="205"/>
      <c r="WZM1107" s="205"/>
      <c r="WZN1107" s="205"/>
      <c r="WZO1107" s="205"/>
      <c r="WZP1107" s="205"/>
      <c r="WZQ1107" s="205"/>
      <c r="WZR1107" s="205"/>
      <c r="WZS1107" s="205"/>
      <c r="WZT1107" s="205"/>
      <c r="WZU1107" s="205"/>
      <c r="WZV1107" s="205"/>
      <c r="WZW1107" s="205"/>
      <c r="WZX1107" s="205"/>
      <c r="WZY1107" s="205"/>
      <c r="WZZ1107" s="205"/>
      <c r="XAA1107" s="205"/>
      <c r="XAB1107" s="205"/>
      <c r="XAC1107" s="205"/>
      <c r="XAD1107" s="205"/>
      <c r="XAE1107" s="205"/>
      <c r="XAF1107" s="205"/>
      <c r="XAG1107" s="205"/>
      <c r="XAH1107" s="205"/>
      <c r="XAI1107" s="205"/>
      <c r="XAJ1107" s="205"/>
      <c r="XAK1107" s="205"/>
      <c r="XAL1107" s="205"/>
      <c r="XAM1107" s="205"/>
      <c r="XAN1107" s="205"/>
      <c r="XAO1107" s="205"/>
      <c r="XAP1107" s="205"/>
      <c r="XAQ1107" s="205"/>
      <c r="XAR1107" s="205"/>
      <c r="XAS1107" s="205"/>
      <c r="XAT1107" s="205"/>
      <c r="XAU1107" s="205"/>
      <c r="XAV1107" s="205"/>
      <c r="XAW1107" s="205"/>
      <c r="XAX1107" s="205"/>
      <c r="XAY1107" s="205"/>
      <c r="XAZ1107" s="205"/>
      <c r="XBA1107" s="205"/>
      <c r="XBB1107" s="205"/>
      <c r="XBC1107" s="205"/>
      <c r="XBD1107" s="205"/>
      <c r="XBE1107" s="205"/>
      <c r="XBF1107" s="205"/>
      <c r="XBG1107" s="205"/>
      <c r="XBH1107" s="205"/>
      <c r="XBI1107" s="205"/>
      <c r="XBJ1107" s="205"/>
      <c r="XBK1107" s="205"/>
      <c r="XBL1107" s="205"/>
      <c r="XBM1107" s="205"/>
      <c r="XBN1107" s="205"/>
      <c r="XBO1107" s="205"/>
      <c r="XBP1107" s="205"/>
      <c r="XBQ1107" s="205"/>
      <c r="XBR1107" s="205"/>
      <c r="XBS1107" s="205"/>
      <c r="XBT1107" s="205"/>
      <c r="XBU1107" s="205"/>
      <c r="XBV1107" s="205"/>
      <c r="XBW1107" s="205"/>
      <c r="XBX1107" s="205"/>
      <c r="XBY1107" s="205"/>
      <c r="XBZ1107" s="205"/>
      <c r="XCA1107" s="205"/>
      <c r="XCB1107" s="205"/>
      <c r="XCC1107" s="205"/>
      <c r="XCD1107" s="205"/>
      <c r="XCE1107" s="205"/>
      <c r="XCF1107" s="205"/>
      <c r="XCG1107" s="205"/>
      <c r="XCH1107" s="205"/>
      <c r="XCI1107" s="205"/>
      <c r="XCJ1107" s="205"/>
      <c r="XCK1107" s="205"/>
      <c r="XCL1107" s="205"/>
      <c r="XCM1107" s="205"/>
      <c r="XCN1107" s="205"/>
      <c r="XCO1107" s="205"/>
      <c r="XCP1107" s="205"/>
      <c r="XCQ1107" s="205"/>
      <c r="XCR1107" s="205"/>
      <c r="XCS1107" s="205"/>
      <c r="XCT1107" s="205"/>
      <c r="XCU1107" s="205"/>
      <c r="XCV1107" s="205"/>
      <c r="XCW1107" s="205"/>
      <c r="XCX1107" s="205"/>
      <c r="XCY1107" s="205"/>
      <c r="XCZ1107" s="205"/>
      <c r="XDA1107" s="205"/>
      <c r="XDB1107" s="205"/>
      <c r="XDC1107" s="205"/>
      <c r="XDD1107" s="205"/>
      <c r="XDE1107" s="205"/>
      <c r="XDF1107" s="205"/>
      <c r="XDG1107" s="205"/>
      <c r="XDH1107" s="205"/>
      <c r="XDI1107" s="205"/>
      <c r="XDJ1107" s="205"/>
      <c r="XDK1107" s="205"/>
      <c r="XDL1107" s="205"/>
      <c r="XDM1107" s="205"/>
      <c r="XDN1107" s="205"/>
      <c r="XDO1107" s="205"/>
      <c r="XDP1107" s="205"/>
      <c r="XDQ1107" s="205"/>
      <c r="XDR1107" s="205"/>
      <c r="XDS1107" s="205"/>
      <c r="XDT1107" s="205"/>
      <c r="XDU1107" s="205"/>
      <c r="XDV1107" s="205"/>
      <c r="XDW1107" s="205"/>
      <c r="XDX1107" s="205"/>
      <c r="XDY1107" s="205"/>
      <c r="XDZ1107" s="205"/>
      <c r="XEA1107" s="205"/>
      <c r="XEB1107" s="205"/>
      <c r="XEC1107" s="205"/>
      <c r="XED1107" s="205"/>
      <c r="XEE1107" s="205"/>
      <c r="XEF1107" s="205"/>
      <c r="XEG1107" s="205"/>
      <c r="XEH1107" s="205"/>
      <c r="XEI1107" s="205"/>
      <c r="XEJ1107" s="205"/>
      <c r="XEK1107" s="205"/>
      <c r="XEL1107" s="205"/>
      <c r="XEM1107" s="205"/>
      <c r="XEN1107" s="205"/>
      <c r="XEO1107" s="205"/>
      <c r="XEP1107" s="205"/>
      <c r="XEQ1107" s="205"/>
      <c r="XER1107" s="205"/>
      <c r="XES1107" s="205"/>
      <c r="XET1107" s="205"/>
      <c r="XEU1107" s="205"/>
      <c r="XEV1107" s="205"/>
      <c r="XEW1107" s="205"/>
      <c r="XEX1107" s="205"/>
      <c r="XEY1107" s="205"/>
      <c r="XEZ1107" s="205"/>
      <c r="XFA1107" s="205"/>
      <c r="XFB1107" s="205"/>
    </row>
    <row r="1108" spans="1:16382" ht="117" x14ac:dyDescent="0.45">
      <c r="A1108" s="376" t="s">
        <v>1809</v>
      </c>
      <c r="B1108" s="376" t="s">
        <v>1810</v>
      </c>
      <c r="C1108" s="376" t="s">
        <v>219</v>
      </c>
      <c r="D1108" s="376" t="s">
        <v>698</v>
      </c>
      <c r="E1108" s="376" t="s">
        <v>303</v>
      </c>
      <c r="F1108" s="376" t="s">
        <v>1361</v>
      </c>
      <c r="G1108" s="376" t="s">
        <v>169</v>
      </c>
      <c r="H1108" s="376" t="s">
        <v>170</v>
      </c>
      <c r="I1108" s="376">
        <v>122</v>
      </c>
      <c r="J1108" s="376" t="s">
        <v>39</v>
      </c>
      <c r="K1108" s="377"/>
      <c r="L1108" s="377"/>
      <c r="M1108" s="377"/>
      <c r="N1108" s="377"/>
      <c r="O1108" s="377" t="s">
        <v>9829</v>
      </c>
      <c r="P1108" s="377"/>
      <c r="Q1108" s="377"/>
      <c r="R1108" s="377"/>
      <c r="S1108" s="377"/>
      <c r="T1108" s="377"/>
      <c r="U1108" s="377"/>
      <c r="V1108" s="377"/>
      <c r="W1108" s="377"/>
      <c r="X1108" s="377"/>
      <c r="Y1108" s="377"/>
      <c r="Z1108" s="377"/>
      <c r="AA1108" s="377"/>
      <c r="AB1108" s="377"/>
      <c r="AC1108" s="377"/>
      <c r="AD1108" s="377"/>
      <c r="AE1108" s="377"/>
      <c r="AF1108" s="377" t="s">
        <v>9829</v>
      </c>
      <c r="AG1108" s="377"/>
      <c r="AH1108" s="377"/>
      <c r="AI1108" s="377"/>
      <c r="AJ1108" s="377"/>
      <c r="AK1108" s="377"/>
      <c r="AL1108" s="377"/>
      <c r="AM1108" s="377"/>
      <c r="AN1108" s="377"/>
      <c r="AO1108" s="377"/>
      <c r="AP1108" s="377"/>
      <c r="AQ1108" s="377"/>
      <c r="AR1108" s="377"/>
      <c r="AS1108" s="377"/>
      <c r="AT1108" s="377"/>
      <c r="AU1108" s="377"/>
      <c r="AV1108" s="377"/>
      <c r="AW1108" s="377"/>
      <c r="AX1108" s="377"/>
      <c r="AY1108" s="377"/>
      <c r="AZ1108" s="377"/>
      <c r="BA1108" s="377"/>
      <c r="BB1108" s="377"/>
      <c r="BC1108" s="377"/>
      <c r="BD1108" s="377"/>
      <c r="BE1108" s="377"/>
      <c r="BF1108" s="377"/>
      <c r="BG1108" s="377"/>
      <c r="BH1108" s="377"/>
      <c r="BI1108" s="377"/>
      <c r="BJ1108" s="377"/>
      <c r="BK1108" s="377"/>
      <c r="BL1108" s="377"/>
      <c r="BM1108" s="378"/>
      <c r="BN1108" s="275">
        <v>951</v>
      </c>
    </row>
    <row r="1109" spans="1:16382" ht="117" x14ac:dyDescent="0.45">
      <c r="A1109" s="376" t="s">
        <v>1809</v>
      </c>
      <c r="B1109" s="376" t="s">
        <v>1810</v>
      </c>
      <c r="C1109" s="376" t="s">
        <v>452</v>
      </c>
      <c r="D1109" s="376" t="s">
        <v>676</v>
      </c>
      <c r="E1109" s="376" t="s">
        <v>303</v>
      </c>
      <c r="F1109" s="376" t="s">
        <v>1361</v>
      </c>
      <c r="G1109" s="376" t="s">
        <v>169</v>
      </c>
      <c r="H1109" s="376" t="s">
        <v>170</v>
      </c>
      <c r="I1109" s="376">
        <v>122</v>
      </c>
      <c r="J1109" s="376" t="s">
        <v>39</v>
      </c>
      <c r="K1109" s="377"/>
      <c r="L1109" s="377"/>
      <c r="M1109" s="377"/>
      <c r="N1109" s="377"/>
      <c r="O1109" s="377" t="s">
        <v>9829</v>
      </c>
      <c r="P1109" s="377"/>
      <c r="Q1109" s="377"/>
      <c r="R1109" s="377"/>
      <c r="S1109" s="377"/>
      <c r="T1109" s="377"/>
      <c r="U1109" s="377"/>
      <c r="V1109" s="377"/>
      <c r="W1109" s="377"/>
      <c r="X1109" s="377"/>
      <c r="Y1109" s="377"/>
      <c r="Z1109" s="377"/>
      <c r="AA1109" s="377"/>
      <c r="AB1109" s="377"/>
      <c r="AC1109" s="377"/>
      <c r="AD1109" s="377"/>
      <c r="AE1109" s="377"/>
      <c r="AF1109" s="377" t="s">
        <v>9829</v>
      </c>
      <c r="AG1109" s="377"/>
      <c r="AH1109" s="377"/>
      <c r="AI1109" s="377"/>
      <c r="AJ1109" s="377"/>
      <c r="AK1109" s="377"/>
      <c r="AL1109" s="377"/>
      <c r="AM1109" s="377"/>
      <c r="AN1109" s="377"/>
      <c r="AO1109" s="377"/>
      <c r="AP1109" s="377"/>
      <c r="AQ1109" s="377"/>
      <c r="AR1109" s="377"/>
      <c r="AS1109" s="377"/>
      <c r="AT1109" s="377"/>
      <c r="AU1109" s="377"/>
      <c r="AV1109" s="377"/>
      <c r="AW1109" s="377"/>
      <c r="AX1109" s="377"/>
      <c r="AY1109" s="377"/>
      <c r="AZ1109" s="377"/>
      <c r="BA1109" s="377"/>
      <c r="BB1109" s="377"/>
      <c r="BC1109" s="377"/>
      <c r="BD1109" s="377"/>
      <c r="BE1109" s="377"/>
      <c r="BF1109" s="377"/>
      <c r="BG1109" s="377"/>
      <c r="BH1109" s="377"/>
      <c r="BI1109" s="377"/>
      <c r="BJ1109" s="377"/>
      <c r="BK1109" s="377"/>
      <c r="BL1109" s="377"/>
      <c r="BM1109" s="378"/>
      <c r="BN1109" s="275">
        <v>951</v>
      </c>
    </row>
    <row r="1110" spans="1:16382" s="159" customFormat="1" ht="44.5" x14ac:dyDescent="0.45">
      <c r="A1110" s="376" t="s">
        <v>1022</v>
      </c>
      <c r="B1110" s="376" t="s">
        <v>1023</v>
      </c>
      <c r="C1110" s="376" t="s">
        <v>169</v>
      </c>
      <c r="D1110" s="376"/>
      <c r="E1110" s="376" t="s">
        <v>169</v>
      </c>
      <c r="F1110" s="376" t="s">
        <v>170</v>
      </c>
      <c r="G1110" s="376" t="s">
        <v>169</v>
      </c>
      <c r="H1110" s="376" t="s">
        <v>170</v>
      </c>
      <c r="I1110" s="376">
        <v>111</v>
      </c>
      <c r="J1110" s="376" t="s">
        <v>14</v>
      </c>
      <c r="K1110" s="377" t="s">
        <v>9829</v>
      </c>
      <c r="L1110" s="377"/>
      <c r="M1110" s="377"/>
      <c r="N1110" s="377"/>
      <c r="O1110" s="377"/>
      <c r="P1110" s="377"/>
      <c r="Q1110" s="377"/>
      <c r="R1110" s="377"/>
      <c r="S1110" s="377"/>
      <c r="T1110" s="377"/>
      <c r="U1110" s="377"/>
      <c r="V1110" s="377"/>
      <c r="W1110" s="377"/>
      <c r="X1110" s="377"/>
      <c r="Y1110" s="377"/>
      <c r="Z1110" s="377"/>
      <c r="AA1110" s="377"/>
      <c r="AB1110" s="377"/>
      <c r="AC1110" s="377"/>
      <c r="AD1110" s="377"/>
      <c r="AE1110" s="377"/>
      <c r="AF1110" s="377" t="s">
        <v>9829</v>
      </c>
      <c r="AG1110" s="377"/>
      <c r="AH1110" s="377"/>
      <c r="AI1110" s="377"/>
      <c r="AJ1110" s="377"/>
      <c r="AK1110" s="377"/>
      <c r="AL1110" s="377" t="s">
        <v>711</v>
      </c>
      <c r="AM1110" s="377" t="s">
        <v>711</v>
      </c>
      <c r="AN1110" s="377" t="s">
        <v>711</v>
      </c>
      <c r="AO1110" s="377"/>
      <c r="AP1110" s="377"/>
      <c r="AQ1110" s="377"/>
      <c r="AR1110" s="377" t="s">
        <v>9829</v>
      </c>
      <c r="AS1110" s="377" t="s">
        <v>9829</v>
      </c>
      <c r="AT1110" s="377" t="s">
        <v>9829</v>
      </c>
      <c r="AU1110" s="377" t="s">
        <v>711</v>
      </c>
      <c r="AV1110" s="377" t="s">
        <v>711</v>
      </c>
      <c r="AW1110" s="377" t="s">
        <v>711</v>
      </c>
      <c r="AX1110" s="377"/>
      <c r="AY1110" s="377"/>
      <c r="AZ1110" s="377"/>
      <c r="BA1110" s="377"/>
      <c r="BB1110" s="377"/>
      <c r="BC1110" s="377"/>
      <c r="BD1110" s="377"/>
      <c r="BE1110" s="377"/>
      <c r="BF1110" s="377"/>
      <c r="BG1110" s="377"/>
      <c r="BH1110" s="377"/>
      <c r="BI1110" s="377"/>
      <c r="BJ1110" s="377"/>
      <c r="BK1110" s="377"/>
      <c r="BL1110" s="377"/>
      <c r="BM1110" s="378" t="s">
        <v>13323</v>
      </c>
      <c r="BN1110" s="275">
        <v>966</v>
      </c>
    </row>
    <row r="1111" spans="1:16382" s="159" customFormat="1" ht="44.5" x14ac:dyDescent="0.45">
      <c r="A1111" s="376" t="s">
        <v>640</v>
      </c>
      <c r="B1111" s="376" t="s">
        <v>692</v>
      </c>
      <c r="C1111" s="376" t="s">
        <v>602</v>
      </c>
      <c r="D1111" s="376" t="s">
        <v>663</v>
      </c>
      <c r="E1111" s="376" t="s">
        <v>169</v>
      </c>
      <c r="F1111" s="376" t="s">
        <v>170</v>
      </c>
      <c r="G1111" s="376" t="s">
        <v>332</v>
      </c>
      <c r="H1111" s="376" t="s">
        <v>664</v>
      </c>
      <c r="I1111" s="376">
        <v>111</v>
      </c>
      <c r="J1111" s="376" t="s">
        <v>14</v>
      </c>
      <c r="K1111" s="377" t="s">
        <v>9829</v>
      </c>
      <c r="L1111" s="377"/>
      <c r="M1111" s="377"/>
      <c r="N1111" s="377"/>
      <c r="O1111" s="377"/>
      <c r="P1111" s="377"/>
      <c r="Q1111" s="377"/>
      <c r="R1111" s="377"/>
      <c r="S1111" s="377"/>
      <c r="T1111" s="377"/>
      <c r="U1111" s="377"/>
      <c r="V1111" s="377"/>
      <c r="W1111" s="377"/>
      <c r="X1111" s="377"/>
      <c r="Y1111" s="377"/>
      <c r="Z1111" s="377"/>
      <c r="AA1111" s="377"/>
      <c r="AB1111" s="377"/>
      <c r="AC1111" s="377"/>
      <c r="AD1111" s="377"/>
      <c r="AE1111" s="377"/>
      <c r="AF1111" s="377" t="s">
        <v>9829</v>
      </c>
      <c r="AG1111" s="377"/>
      <c r="AH1111" s="377"/>
      <c r="AI1111" s="377"/>
      <c r="AJ1111" s="377"/>
      <c r="AK1111" s="377"/>
      <c r="AL1111" s="377" t="s">
        <v>711</v>
      </c>
      <c r="AM1111" s="377" t="s">
        <v>711</v>
      </c>
      <c r="AN1111" s="377" t="s">
        <v>711</v>
      </c>
      <c r="AO1111" s="377"/>
      <c r="AP1111" s="377"/>
      <c r="AQ1111" s="377"/>
      <c r="AR1111" s="377" t="s">
        <v>9829</v>
      </c>
      <c r="AS1111" s="377" t="s">
        <v>9829</v>
      </c>
      <c r="AT1111" s="377" t="s">
        <v>9829</v>
      </c>
      <c r="AU1111" s="377" t="s">
        <v>711</v>
      </c>
      <c r="AV1111" s="377" t="s">
        <v>711</v>
      </c>
      <c r="AW1111" s="377" t="s">
        <v>711</v>
      </c>
      <c r="AX1111" s="377"/>
      <c r="AY1111" s="377"/>
      <c r="AZ1111" s="377"/>
      <c r="BA1111" s="377"/>
      <c r="BB1111" s="377"/>
      <c r="BC1111" s="377"/>
      <c r="BD1111" s="377"/>
      <c r="BE1111" s="377"/>
      <c r="BF1111" s="377"/>
      <c r="BG1111" s="377"/>
      <c r="BH1111" s="377"/>
      <c r="BI1111" s="377"/>
      <c r="BJ1111" s="377"/>
      <c r="BK1111" s="377"/>
      <c r="BL1111" s="377"/>
      <c r="BM1111" s="378" t="s">
        <v>13322</v>
      </c>
      <c r="BN1111" s="275">
        <v>966</v>
      </c>
    </row>
    <row r="1112" spans="1:16382" s="159" customFormat="1" ht="44.5" x14ac:dyDescent="0.45">
      <c r="A1112" s="376" t="s">
        <v>640</v>
      </c>
      <c r="B1112" s="376" t="s">
        <v>692</v>
      </c>
      <c r="C1112" s="376" t="s">
        <v>219</v>
      </c>
      <c r="D1112" s="376" t="s">
        <v>698</v>
      </c>
      <c r="E1112" s="376" t="s">
        <v>169</v>
      </c>
      <c r="F1112" s="376"/>
      <c r="G1112" s="376" t="s">
        <v>169</v>
      </c>
      <c r="H1112" s="376" t="s">
        <v>170</v>
      </c>
      <c r="I1112" s="376">
        <v>111</v>
      </c>
      <c r="J1112" s="376" t="s">
        <v>14</v>
      </c>
      <c r="K1112" s="377" t="s">
        <v>9829</v>
      </c>
      <c r="L1112" s="377"/>
      <c r="M1112" s="377"/>
      <c r="N1112" s="377"/>
      <c r="O1112" s="377"/>
      <c r="P1112" s="377"/>
      <c r="Q1112" s="377"/>
      <c r="R1112" s="377"/>
      <c r="S1112" s="377"/>
      <c r="T1112" s="377"/>
      <c r="U1112" s="377"/>
      <c r="V1112" s="377"/>
      <c r="W1112" s="377"/>
      <c r="X1112" s="377"/>
      <c r="Y1112" s="377"/>
      <c r="Z1112" s="377"/>
      <c r="AA1112" s="377"/>
      <c r="AB1112" s="377"/>
      <c r="AC1112" s="377"/>
      <c r="AD1112" s="377"/>
      <c r="AE1112" s="377"/>
      <c r="AF1112" s="377" t="s">
        <v>9829</v>
      </c>
      <c r="AG1112" s="377"/>
      <c r="AH1112" s="377"/>
      <c r="AI1112" s="377"/>
      <c r="AJ1112" s="377"/>
      <c r="AK1112" s="377"/>
      <c r="AL1112" s="377" t="s">
        <v>711</v>
      </c>
      <c r="AM1112" s="377" t="s">
        <v>711</v>
      </c>
      <c r="AN1112" s="377" t="s">
        <v>711</v>
      </c>
      <c r="AO1112" s="377"/>
      <c r="AP1112" s="377"/>
      <c r="AQ1112" s="377"/>
      <c r="AR1112" s="377" t="s">
        <v>9829</v>
      </c>
      <c r="AS1112" s="377" t="s">
        <v>9829</v>
      </c>
      <c r="AT1112" s="377" t="s">
        <v>9829</v>
      </c>
      <c r="AU1112" s="377" t="s">
        <v>711</v>
      </c>
      <c r="AV1112" s="377" t="s">
        <v>711</v>
      </c>
      <c r="AW1112" s="377" t="s">
        <v>711</v>
      </c>
      <c r="AX1112" s="377"/>
      <c r="AY1112" s="377"/>
      <c r="AZ1112" s="377"/>
      <c r="BA1112" s="377"/>
      <c r="BB1112" s="377"/>
      <c r="BC1112" s="377"/>
      <c r="BD1112" s="377"/>
      <c r="BE1112" s="377"/>
      <c r="BF1112" s="377"/>
      <c r="BG1112" s="377"/>
      <c r="BH1112" s="377"/>
      <c r="BI1112" s="377"/>
      <c r="BJ1112" s="377"/>
      <c r="BK1112" s="377"/>
      <c r="BL1112" s="377"/>
      <c r="BM1112" s="378" t="s">
        <v>13322</v>
      </c>
      <c r="BN1112" s="275">
        <v>966</v>
      </c>
    </row>
    <row r="1113" spans="1:16382" s="159" customFormat="1" ht="44.5" x14ac:dyDescent="0.45">
      <c r="A1113" s="376" t="s">
        <v>640</v>
      </c>
      <c r="B1113" s="376" t="s">
        <v>692</v>
      </c>
      <c r="C1113" s="376" t="s">
        <v>452</v>
      </c>
      <c r="D1113" s="376" t="s">
        <v>676</v>
      </c>
      <c r="E1113" s="376" t="s">
        <v>169</v>
      </c>
      <c r="F1113" s="376" t="s">
        <v>170</v>
      </c>
      <c r="G1113" s="376" t="s">
        <v>169</v>
      </c>
      <c r="H1113" s="376" t="s">
        <v>170</v>
      </c>
      <c r="I1113" s="376">
        <v>111</v>
      </c>
      <c r="J1113" s="376" t="s">
        <v>14</v>
      </c>
      <c r="K1113" s="377" t="s">
        <v>9829</v>
      </c>
      <c r="L1113" s="377"/>
      <c r="M1113" s="377"/>
      <c r="N1113" s="377"/>
      <c r="O1113" s="377"/>
      <c r="P1113" s="377"/>
      <c r="Q1113" s="377"/>
      <c r="R1113" s="377"/>
      <c r="S1113" s="377"/>
      <c r="T1113" s="377"/>
      <c r="U1113" s="377"/>
      <c r="V1113" s="377"/>
      <c r="W1113" s="377"/>
      <c r="X1113" s="377"/>
      <c r="Y1113" s="377"/>
      <c r="Z1113" s="377"/>
      <c r="AA1113" s="377"/>
      <c r="AB1113" s="377"/>
      <c r="AC1113" s="377"/>
      <c r="AD1113" s="377"/>
      <c r="AE1113" s="377"/>
      <c r="AF1113" s="377" t="s">
        <v>9829</v>
      </c>
      <c r="AG1113" s="377"/>
      <c r="AH1113" s="377"/>
      <c r="AI1113" s="377"/>
      <c r="AJ1113" s="377"/>
      <c r="AK1113" s="377"/>
      <c r="AL1113" s="377" t="s">
        <v>711</v>
      </c>
      <c r="AM1113" s="377" t="s">
        <v>711</v>
      </c>
      <c r="AN1113" s="377" t="s">
        <v>711</v>
      </c>
      <c r="AO1113" s="377"/>
      <c r="AP1113" s="377"/>
      <c r="AQ1113" s="377"/>
      <c r="AR1113" s="377" t="s">
        <v>9829</v>
      </c>
      <c r="AS1113" s="377" t="s">
        <v>9829</v>
      </c>
      <c r="AT1113" s="377" t="s">
        <v>9829</v>
      </c>
      <c r="AU1113" s="377" t="s">
        <v>711</v>
      </c>
      <c r="AV1113" s="377" t="s">
        <v>711</v>
      </c>
      <c r="AW1113" s="377" t="s">
        <v>711</v>
      </c>
      <c r="AX1113" s="377"/>
      <c r="AY1113" s="377"/>
      <c r="AZ1113" s="377"/>
      <c r="BA1113" s="377"/>
      <c r="BB1113" s="377"/>
      <c r="BC1113" s="377"/>
      <c r="BD1113" s="377"/>
      <c r="BE1113" s="377"/>
      <c r="BF1113" s="377" t="s">
        <v>9829</v>
      </c>
      <c r="BG1113" s="377"/>
      <c r="BH1113" s="377"/>
      <c r="BI1113" s="377"/>
      <c r="BJ1113" s="377"/>
      <c r="BK1113" s="377"/>
      <c r="BL1113" s="377"/>
      <c r="BM1113" s="378" t="s">
        <v>13322</v>
      </c>
      <c r="BN1113" s="275">
        <v>966</v>
      </c>
    </row>
    <row r="1114" spans="1:16382" s="159" customFormat="1" ht="44.5" x14ac:dyDescent="0.45">
      <c r="A1114" s="376" t="s">
        <v>640</v>
      </c>
      <c r="B1114" s="376" t="s">
        <v>692</v>
      </c>
      <c r="C1114" s="376" t="s">
        <v>278</v>
      </c>
      <c r="D1114" s="376" t="s">
        <v>679</v>
      </c>
      <c r="E1114" s="376" t="s">
        <v>169</v>
      </c>
      <c r="F1114" s="376" t="s">
        <v>170</v>
      </c>
      <c r="G1114" s="376" t="s">
        <v>169</v>
      </c>
      <c r="H1114" s="376" t="s">
        <v>170</v>
      </c>
      <c r="I1114" s="376">
        <v>111</v>
      </c>
      <c r="J1114" s="376" t="s">
        <v>14</v>
      </c>
      <c r="K1114" s="377" t="s">
        <v>9829</v>
      </c>
      <c r="L1114" s="377"/>
      <c r="M1114" s="377"/>
      <c r="N1114" s="377"/>
      <c r="O1114" s="377"/>
      <c r="P1114" s="377"/>
      <c r="Q1114" s="377"/>
      <c r="R1114" s="377"/>
      <c r="S1114" s="377"/>
      <c r="T1114" s="377"/>
      <c r="U1114" s="377"/>
      <c r="V1114" s="377"/>
      <c r="W1114" s="377"/>
      <c r="X1114" s="377"/>
      <c r="Y1114" s="377"/>
      <c r="Z1114" s="377"/>
      <c r="AA1114" s="377"/>
      <c r="AB1114" s="377"/>
      <c r="AC1114" s="377"/>
      <c r="AD1114" s="377"/>
      <c r="AE1114" s="377"/>
      <c r="AF1114" s="377" t="s">
        <v>9829</v>
      </c>
      <c r="AG1114" s="377"/>
      <c r="AH1114" s="377"/>
      <c r="AI1114" s="377"/>
      <c r="AJ1114" s="377"/>
      <c r="AK1114" s="377"/>
      <c r="AL1114" s="377" t="s">
        <v>711</v>
      </c>
      <c r="AM1114" s="377" t="s">
        <v>711</v>
      </c>
      <c r="AN1114" s="377" t="s">
        <v>711</v>
      </c>
      <c r="AO1114" s="377"/>
      <c r="AP1114" s="377"/>
      <c r="AQ1114" s="377"/>
      <c r="AR1114" s="377" t="s">
        <v>9829</v>
      </c>
      <c r="AS1114" s="377" t="s">
        <v>9829</v>
      </c>
      <c r="AT1114" s="377" t="s">
        <v>9829</v>
      </c>
      <c r="AU1114" s="377" t="s">
        <v>711</v>
      </c>
      <c r="AV1114" s="377" t="s">
        <v>711</v>
      </c>
      <c r="AW1114" s="377" t="s">
        <v>711</v>
      </c>
      <c r="AX1114" s="377"/>
      <c r="AY1114" s="377"/>
      <c r="AZ1114" s="377"/>
      <c r="BA1114" s="377"/>
      <c r="BB1114" s="377"/>
      <c r="BC1114" s="377"/>
      <c r="BD1114" s="377"/>
      <c r="BE1114" s="377"/>
      <c r="BF1114" s="377" t="s">
        <v>9829</v>
      </c>
      <c r="BG1114" s="377"/>
      <c r="BH1114" s="377"/>
      <c r="BI1114" s="377"/>
      <c r="BJ1114" s="377"/>
      <c r="BK1114" s="377"/>
      <c r="BL1114" s="377"/>
      <c r="BM1114" s="378" t="s">
        <v>13322</v>
      </c>
      <c r="BN1114" s="275">
        <v>966</v>
      </c>
    </row>
    <row r="1115" spans="1:16382" s="159" customFormat="1" ht="44.5" x14ac:dyDescent="0.45">
      <c r="A1115" s="376" t="s">
        <v>640</v>
      </c>
      <c r="B1115" s="376" t="s">
        <v>692</v>
      </c>
      <c r="C1115" s="376" t="s">
        <v>278</v>
      </c>
      <c r="D1115" s="376" t="s">
        <v>679</v>
      </c>
      <c r="E1115" s="376" t="s">
        <v>169</v>
      </c>
      <c r="F1115" s="376" t="s">
        <v>170</v>
      </c>
      <c r="G1115" s="376" t="s">
        <v>332</v>
      </c>
      <c r="H1115" s="376" t="s">
        <v>664</v>
      </c>
      <c r="I1115" s="376">
        <v>111</v>
      </c>
      <c r="J1115" s="376" t="s">
        <v>14</v>
      </c>
      <c r="K1115" s="377" t="s">
        <v>9829</v>
      </c>
      <c r="L1115" s="377"/>
      <c r="M1115" s="377"/>
      <c r="N1115" s="377"/>
      <c r="O1115" s="377"/>
      <c r="P1115" s="377"/>
      <c r="Q1115" s="377"/>
      <c r="R1115" s="377"/>
      <c r="S1115" s="377"/>
      <c r="T1115" s="377"/>
      <c r="U1115" s="377"/>
      <c r="V1115" s="377"/>
      <c r="W1115" s="377"/>
      <c r="X1115" s="377"/>
      <c r="Y1115" s="377"/>
      <c r="Z1115" s="377"/>
      <c r="AA1115" s="377"/>
      <c r="AB1115" s="377"/>
      <c r="AC1115" s="377"/>
      <c r="AD1115" s="377"/>
      <c r="AE1115" s="377"/>
      <c r="AF1115" s="377" t="s">
        <v>9829</v>
      </c>
      <c r="AG1115" s="377"/>
      <c r="AH1115" s="377"/>
      <c r="AI1115" s="377"/>
      <c r="AJ1115" s="377"/>
      <c r="AK1115" s="377"/>
      <c r="AL1115" s="377" t="s">
        <v>711</v>
      </c>
      <c r="AM1115" s="377" t="s">
        <v>711</v>
      </c>
      <c r="AN1115" s="377" t="s">
        <v>711</v>
      </c>
      <c r="AO1115" s="377"/>
      <c r="AP1115" s="377"/>
      <c r="AQ1115" s="377"/>
      <c r="AR1115" s="377" t="s">
        <v>9829</v>
      </c>
      <c r="AS1115" s="377" t="s">
        <v>9829</v>
      </c>
      <c r="AT1115" s="377" t="s">
        <v>9829</v>
      </c>
      <c r="AU1115" s="377" t="s">
        <v>711</v>
      </c>
      <c r="AV1115" s="377" t="s">
        <v>711</v>
      </c>
      <c r="AW1115" s="377" t="s">
        <v>711</v>
      </c>
      <c r="AX1115" s="377"/>
      <c r="AY1115" s="377"/>
      <c r="AZ1115" s="377"/>
      <c r="BA1115" s="377"/>
      <c r="BB1115" s="377"/>
      <c r="BC1115" s="377"/>
      <c r="BD1115" s="377"/>
      <c r="BE1115" s="377"/>
      <c r="BF1115" s="377" t="s">
        <v>9829</v>
      </c>
      <c r="BG1115" s="377"/>
      <c r="BH1115" s="377"/>
      <c r="BI1115" s="377"/>
      <c r="BJ1115" s="377"/>
      <c r="BK1115" s="377"/>
      <c r="BL1115" s="377"/>
      <c r="BM1115" s="378" t="s">
        <v>13322</v>
      </c>
      <c r="BN1115" s="275">
        <v>966</v>
      </c>
    </row>
    <row r="1116" spans="1:16382" ht="18.5" x14ac:dyDescent="0.45">
      <c r="A1116" s="376" t="s">
        <v>747</v>
      </c>
      <c r="B1116" s="376" t="s">
        <v>970</v>
      </c>
      <c r="C1116" s="376" t="s">
        <v>169</v>
      </c>
      <c r="D1116" s="376"/>
      <c r="E1116" s="376" t="s">
        <v>169</v>
      </c>
      <c r="F1116" s="376" t="s">
        <v>170</v>
      </c>
      <c r="G1116" s="376" t="s">
        <v>169</v>
      </c>
      <c r="H1116" s="376" t="s">
        <v>170</v>
      </c>
      <c r="I1116" s="376">
        <v>210</v>
      </c>
      <c r="J1116" s="376" t="s">
        <v>83</v>
      </c>
      <c r="K1116" s="377"/>
      <c r="L1116" s="377"/>
      <c r="M1116" s="377"/>
      <c r="N1116" s="377"/>
      <c r="O1116" s="377"/>
      <c r="P1116" s="377"/>
      <c r="Q1116" s="377"/>
      <c r="R1116" s="377"/>
      <c r="S1116" s="377"/>
      <c r="T1116" s="125"/>
      <c r="U1116" s="377"/>
      <c r="V1116" s="377"/>
      <c r="W1116" s="377"/>
      <c r="X1116" s="377"/>
      <c r="Y1116" s="377"/>
      <c r="Z1116" s="377"/>
      <c r="AA1116" s="377"/>
      <c r="AB1116" s="377" t="s">
        <v>9829</v>
      </c>
      <c r="AC1116" s="377"/>
      <c r="AD1116" s="377"/>
      <c r="AE1116" s="377"/>
      <c r="AF1116" s="377"/>
      <c r="AG1116" s="377" t="s">
        <v>9829</v>
      </c>
      <c r="AH1116" s="377"/>
      <c r="AI1116" s="377"/>
      <c r="AJ1116" s="377"/>
      <c r="AK1116" s="377"/>
      <c r="AL1116" s="377" t="s">
        <v>711</v>
      </c>
      <c r="AM1116" s="377" t="s">
        <v>711</v>
      </c>
      <c r="AN1116" s="377" t="s">
        <v>711</v>
      </c>
      <c r="AO1116" s="377"/>
      <c r="AP1116" s="377"/>
      <c r="AQ1116" s="377"/>
      <c r="AR1116" s="377"/>
      <c r="AS1116" s="377"/>
      <c r="AT1116" s="377"/>
      <c r="AU1116" s="377" t="s">
        <v>711</v>
      </c>
      <c r="AV1116" s="377" t="s">
        <v>711</v>
      </c>
      <c r="AW1116" s="377" t="s">
        <v>711</v>
      </c>
      <c r="AX1116" s="377"/>
      <c r="AY1116" s="377"/>
      <c r="AZ1116" s="377"/>
      <c r="BA1116" s="377"/>
      <c r="BB1116" s="377"/>
      <c r="BC1116" s="377"/>
      <c r="BD1116" s="377"/>
      <c r="BE1116" s="377"/>
      <c r="BF1116" s="377"/>
      <c r="BG1116" s="377"/>
      <c r="BH1116" s="377"/>
      <c r="BI1116" s="377"/>
      <c r="BJ1116" s="377"/>
      <c r="BK1116" s="377"/>
      <c r="BL1116" s="377"/>
      <c r="BM1116" s="378"/>
      <c r="BN1116" s="159"/>
    </row>
    <row r="1117" spans="1:16382" ht="18.5" x14ac:dyDescent="0.45">
      <c r="A1117" s="376" t="s">
        <v>747</v>
      </c>
      <c r="B1117" s="376" t="s">
        <v>970</v>
      </c>
      <c r="C1117" s="376" t="s">
        <v>640</v>
      </c>
      <c r="D1117" s="376" t="s">
        <v>816</v>
      </c>
      <c r="E1117" s="376" t="s">
        <v>169</v>
      </c>
      <c r="F1117" s="376" t="s">
        <v>170</v>
      </c>
      <c r="G1117" s="376" t="s">
        <v>169</v>
      </c>
      <c r="H1117" s="376" t="s">
        <v>170</v>
      </c>
      <c r="I1117" s="376">
        <v>210</v>
      </c>
      <c r="J1117" s="376" t="s">
        <v>83</v>
      </c>
      <c r="K1117" s="377"/>
      <c r="L1117" s="377"/>
      <c r="M1117" s="377"/>
      <c r="N1117" s="377"/>
      <c r="O1117" s="377"/>
      <c r="P1117" s="377"/>
      <c r="Q1117" s="377"/>
      <c r="R1117" s="377"/>
      <c r="S1117" s="377"/>
      <c r="T1117" s="125"/>
      <c r="U1117" s="377"/>
      <c r="V1117" s="377"/>
      <c r="W1117" s="377"/>
      <c r="X1117" s="377"/>
      <c r="Y1117" s="377"/>
      <c r="Z1117" s="377"/>
      <c r="AA1117" s="377"/>
      <c r="AB1117" s="377" t="s">
        <v>9829</v>
      </c>
      <c r="AC1117" s="377"/>
      <c r="AD1117" s="377"/>
      <c r="AE1117" s="377"/>
      <c r="AF1117" s="377"/>
      <c r="AG1117" s="377" t="s">
        <v>9829</v>
      </c>
      <c r="AH1117" s="377"/>
      <c r="AI1117" s="377"/>
      <c r="AJ1117" s="377"/>
      <c r="AK1117" s="377"/>
      <c r="AL1117" s="377" t="s">
        <v>711</v>
      </c>
      <c r="AM1117" s="377" t="s">
        <v>711</v>
      </c>
      <c r="AN1117" s="377" t="s">
        <v>711</v>
      </c>
      <c r="AO1117" s="377"/>
      <c r="AP1117" s="377"/>
      <c r="AQ1117" s="377"/>
      <c r="AR1117" s="377"/>
      <c r="AS1117" s="377"/>
      <c r="AT1117" s="377"/>
      <c r="AU1117" s="377" t="s">
        <v>711</v>
      </c>
      <c r="AV1117" s="377" t="s">
        <v>711</v>
      </c>
      <c r="AW1117" s="377" t="s">
        <v>711</v>
      </c>
      <c r="AX1117" s="377"/>
      <c r="AY1117" s="377"/>
      <c r="AZ1117" s="377"/>
      <c r="BA1117" s="377"/>
      <c r="BB1117" s="377"/>
      <c r="BC1117" s="377"/>
      <c r="BD1117" s="377"/>
      <c r="BE1117" s="377"/>
      <c r="BF1117" s="377"/>
      <c r="BG1117" s="377"/>
      <c r="BH1117" s="377"/>
      <c r="BI1117" s="377"/>
      <c r="BJ1117" s="377"/>
      <c r="BK1117" s="377"/>
      <c r="BL1117" s="377"/>
      <c r="BM1117" s="378"/>
      <c r="BN1117" s="159"/>
    </row>
    <row r="1118" spans="1:16382" ht="102.5" x14ac:dyDescent="0.45">
      <c r="A1118" s="376" t="s">
        <v>747</v>
      </c>
      <c r="B1118" s="376" t="s">
        <v>970</v>
      </c>
      <c r="C1118" s="376" t="s">
        <v>165</v>
      </c>
      <c r="D1118" s="376" t="s">
        <v>651</v>
      </c>
      <c r="E1118" s="376" t="s">
        <v>169</v>
      </c>
      <c r="F1118" s="376" t="s">
        <v>170</v>
      </c>
      <c r="G1118" s="376" t="s">
        <v>169</v>
      </c>
      <c r="H1118" s="376" t="s">
        <v>170</v>
      </c>
      <c r="I1118" s="376">
        <v>121</v>
      </c>
      <c r="J1118" s="376" t="s">
        <v>36</v>
      </c>
      <c r="K1118" s="377"/>
      <c r="L1118" s="377"/>
      <c r="M1118" s="377"/>
      <c r="N1118" s="377"/>
      <c r="O1118" s="377" t="s">
        <v>9829</v>
      </c>
      <c r="P1118" s="377"/>
      <c r="Q1118" s="377"/>
      <c r="R1118" s="377"/>
      <c r="S1118" s="377"/>
      <c r="T1118" s="125"/>
      <c r="U1118" s="377"/>
      <c r="V1118" s="377"/>
      <c r="W1118" s="377"/>
      <c r="X1118" s="377"/>
      <c r="Y1118" s="377"/>
      <c r="Z1118" s="377"/>
      <c r="AA1118" s="377"/>
      <c r="AB1118" s="377"/>
      <c r="AC1118" s="377"/>
      <c r="AD1118" s="377"/>
      <c r="AE1118" s="377"/>
      <c r="AF1118" s="377" t="s">
        <v>9829</v>
      </c>
      <c r="AG1118" s="377"/>
      <c r="AH1118" s="377"/>
      <c r="AI1118" s="377"/>
      <c r="AJ1118" s="377"/>
      <c r="AK1118" s="377"/>
      <c r="AL1118" s="377" t="s">
        <v>9829</v>
      </c>
      <c r="AM1118" s="377" t="s">
        <v>9829</v>
      </c>
      <c r="AN1118" s="377" t="s">
        <v>9829</v>
      </c>
      <c r="AO1118" s="377"/>
      <c r="AP1118" s="377"/>
      <c r="AQ1118" s="377"/>
      <c r="AR1118" s="377"/>
      <c r="AS1118" s="377"/>
      <c r="AT1118" s="377"/>
      <c r="AU1118" s="377" t="s">
        <v>9829</v>
      </c>
      <c r="AV1118" s="377" t="s">
        <v>9829</v>
      </c>
      <c r="AW1118" s="377" t="s">
        <v>9829</v>
      </c>
      <c r="AX1118" s="377"/>
      <c r="AY1118" s="377"/>
      <c r="AZ1118" s="377"/>
      <c r="BA1118" s="377"/>
      <c r="BB1118" s="377"/>
      <c r="BC1118" s="377"/>
      <c r="BD1118" s="377"/>
      <c r="BE1118" s="377"/>
      <c r="BF1118" s="377"/>
      <c r="BG1118" s="377"/>
      <c r="BH1118" s="377"/>
      <c r="BI1118" s="377"/>
      <c r="BJ1118" s="377"/>
      <c r="BK1118" s="377"/>
      <c r="BL1118" s="377"/>
      <c r="BM1118" s="378"/>
      <c r="BN1118" s="275">
        <v>951</v>
      </c>
    </row>
    <row r="1119" spans="1:16382" s="159" customFormat="1" ht="44.5" x14ac:dyDescent="0.45">
      <c r="A1119" s="376" t="s">
        <v>1812</v>
      </c>
      <c r="B1119" s="376" t="s">
        <v>1813</v>
      </c>
      <c r="C1119" s="376" t="s">
        <v>602</v>
      </c>
      <c r="D1119" s="376" t="s">
        <v>663</v>
      </c>
      <c r="E1119" s="376" t="s">
        <v>169</v>
      </c>
      <c r="F1119" s="376" t="s">
        <v>170</v>
      </c>
      <c r="G1119" s="376" t="s">
        <v>332</v>
      </c>
      <c r="H1119" s="376" t="s">
        <v>664</v>
      </c>
      <c r="I1119" s="376">
        <v>111</v>
      </c>
      <c r="J1119" s="376" t="s">
        <v>14</v>
      </c>
      <c r="K1119" s="377" t="s">
        <v>9829</v>
      </c>
      <c r="L1119" s="377"/>
      <c r="M1119" s="377"/>
      <c r="N1119" s="377"/>
      <c r="O1119" s="377"/>
      <c r="P1119" s="377"/>
      <c r="Q1119" s="377"/>
      <c r="R1119" s="377"/>
      <c r="S1119" s="377"/>
      <c r="T1119" s="377"/>
      <c r="U1119" s="377"/>
      <c r="V1119" s="377"/>
      <c r="W1119" s="377"/>
      <c r="X1119" s="377"/>
      <c r="Y1119" s="377"/>
      <c r="Z1119" s="377"/>
      <c r="AA1119" s="377"/>
      <c r="AB1119" s="377"/>
      <c r="AC1119" s="377"/>
      <c r="AD1119" s="377"/>
      <c r="AE1119" s="377"/>
      <c r="AF1119" s="377" t="s">
        <v>9829</v>
      </c>
      <c r="AG1119" s="377"/>
      <c r="AH1119" s="377"/>
      <c r="AI1119" s="377"/>
      <c r="AJ1119" s="377"/>
      <c r="AK1119" s="377"/>
      <c r="AL1119" s="377" t="s">
        <v>711</v>
      </c>
      <c r="AM1119" s="377" t="s">
        <v>711</v>
      </c>
      <c r="AN1119" s="377" t="s">
        <v>711</v>
      </c>
      <c r="AO1119" s="377"/>
      <c r="AP1119" s="377"/>
      <c r="AQ1119" s="377"/>
      <c r="AR1119" s="377" t="s">
        <v>9829</v>
      </c>
      <c r="AS1119" s="377" t="s">
        <v>9829</v>
      </c>
      <c r="AT1119" s="377" t="s">
        <v>9829</v>
      </c>
      <c r="AU1119" s="377" t="s">
        <v>711</v>
      </c>
      <c r="AV1119" s="377" t="s">
        <v>711</v>
      </c>
      <c r="AW1119" s="377" t="s">
        <v>711</v>
      </c>
      <c r="AX1119" s="377"/>
      <c r="AY1119" s="377"/>
      <c r="AZ1119" s="377"/>
      <c r="BA1119" s="377"/>
      <c r="BB1119" s="377"/>
      <c r="BC1119" s="377"/>
      <c r="BD1119" s="377"/>
      <c r="BE1119" s="377"/>
      <c r="BF1119" s="377"/>
      <c r="BG1119" s="377"/>
      <c r="BH1119" s="377"/>
      <c r="BI1119" s="377"/>
      <c r="BJ1119" s="377"/>
      <c r="BK1119" s="377"/>
      <c r="BL1119" s="377"/>
      <c r="BM1119" s="378" t="s">
        <v>13322</v>
      </c>
      <c r="BN1119" s="275">
        <v>966</v>
      </c>
    </row>
    <row r="1120" spans="1:16382" s="159" customFormat="1" ht="44.5" x14ac:dyDescent="0.45">
      <c r="A1120" s="376" t="s">
        <v>1812</v>
      </c>
      <c r="B1120" s="376" t="s">
        <v>1813</v>
      </c>
      <c r="C1120" s="376" t="s">
        <v>602</v>
      </c>
      <c r="D1120" s="376" t="s">
        <v>663</v>
      </c>
      <c r="E1120" s="376" t="s">
        <v>308</v>
      </c>
      <c r="F1120" s="376" t="s">
        <v>672</v>
      </c>
      <c r="G1120" s="376" t="s">
        <v>169</v>
      </c>
      <c r="H1120" s="376" t="s">
        <v>170</v>
      </c>
      <c r="I1120" s="376">
        <v>111</v>
      </c>
      <c r="J1120" s="376" t="s">
        <v>14</v>
      </c>
      <c r="K1120" s="377" t="s">
        <v>9829</v>
      </c>
      <c r="L1120" s="377"/>
      <c r="M1120" s="377"/>
      <c r="N1120" s="377"/>
      <c r="O1120" s="377"/>
      <c r="P1120" s="377"/>
      <c r="Q1120" s="377"/>
      <c r="R1120" s="377"/>
      <c r="S1120" s="377"/>
      <c r="T1120" s="377"/>
      <c r="U1120" s="377"/>
      <c r="V1120" s="377"/>
      <c r="W1120" s="377"/>
      <c r="X1120" s="377"/>
      <c r="Y1120" s="377"/>
      <c r="Z1120" s="377"/>
      <c r="AA1120" s="377"/>
      <c r="AB1120" s="377"/>
      <c r="AC1120" s="377"/>
      <c r="AD1120" s="377"/>
      <c r="AE1120" s="377"/>
      <c r="AF1120" s="377" t="s">
        <v>9829</v>
      </c>
      <c r="AG1120" s="377"/>
      <c r="AH1120" s="377"/>
      <c r="AI1120" s="377"/>
      <c r="AJ1120" s="377"/>
      <c r="AK1120" s="377"/>
      <c r="AL1120" s="377"/>
      <c r="AM1120" s="377"/>
      <c r="AN1120" s="377"/>
      <c r="AO1120" s="377"/>
      <c r="AP1120" s="377"/>
      <c r="AQ1120" s="377"/>
      <c r="AR1120" s="377" t="s">
        <v>9829</v>
      </c>
      <c r="AS1120" s="377" t="s">
        <v>9829</v>
      </c>
      <c r="AT1120" s="377" t="s">
        <v>9829</v>
      </c>
      <c r="AU1120" s="377"/>
      <c r="AV1120" s="377"/>
      <c r="AW1120" s="377"/>
      <c r="AX1120" s="377"/>
      <c r="AY1120" s="377"/>
      <c r="AZ1120" s="377"/>
      <c r="BA1120" s="377"/>
      <c r="BB1120" s="377"/>
      <c r="BC1120" s="377"/>
      <c r="BD1120" s="377"/>
      <c r="BE1120" s="377"/>
      <c r="BF1120" s="377"/>
      <c r="BG1120" s="377"/>
      <c r="BH1120" s="377"/>
      <c r="BI1120" s="377"/>
      <c r="BJ1120" s="377"/>
      <c r="BK1120" s="377"/>
      <c r="BL1120" s="377"/>
      <c r="BM1120" s="378" t="s">
        <v>13322</v>
      </c>
      <c r="BN1120" s="275">
        <v>966</v>
      </c>
    </row>
    <row r="1121" spans="1:16382" s="159" customFormat="1" ht="44.5" x14ac:dyDescent="0.45">
      <c r="A1121" s="376" t="s">
        <v>1812</v>
      </c>
      <c r="B1121" s="376" t="s">
        <v>1813</v>
      </c>
      <c r="C1121" s="376" t="s">
        <v>452</v>
      </c>
      <c r="D1121" s="376" t="s">
        <v>676</v>
      </c>
      <c r="E1121" s="376" t="s">
        <v>169</v>
      </c>
      <c r="F1121" s="376" t="s">
        <v>170</v>
      </c>
      <c r="G1121" s="376" t="s">
        <v>169</v>
      </c>
      <c r="H1121" s="376" t="s">
        <v>170</v>
      </c>
      <c r="I1121" s="376">
        <v>111</v>
      </c>
      <c r="J1121" s="376" t="s">
        <v>14</v>
      </c>
      <c r="K1121" s="377" t="s">
        <v>9829</v>
      </c>
      <c r="L1121" s="377"/>
      <c r="M1121" s="377"/>
      <c r="N1121" s="377"/>
      <c r="O1121" s="377"/>
      <c r="P1121" s="377"/>
      <c r="Q1121" s="377"/>
      <c r="R1121" s="377"/>
      <c r="S1121" s="377"/>
      <c r="T1121" s="377"/>
      <c r="U1121" s="377"/>
      <c r="V1121" s="377"/>
      <c r="W1121" s="377"/>
      <c r="X1121" s="377"/>
      <c r="Y1121" s="377"/>
      <c r="Z1121" s="377"/>
      <c r="AA1121" s="377"/>
      <c r="AB1121" s="377"/>
      <c r="AC1121" s="377"/>
      <c r="AD1121" s="377"/>
      <c r="AE1121" s="377"/>
      <c r="AF1121" s="377" t="s">
        <v>9829</v>
      </c>
      <c r="AG1121" s="377"/>
      <c r="AH1121" s="377"/>
      <c r="AI1121" s="377"/>
      <c r="AJ1121" s="377"/>
      <c r="AK1121" s="377"/>
      <c r="AL1121" s="377" t="s">
        <v>711</v>
      </c>
      <c r="AM1121" s="377" t="s">
        <v>711</v>
      </c>
      <c r="AN1121" s="377" t="s">
        <v>711</v>
      </c>
      <c r="AO1121" s="377"/>
      <c r="AP1121" s="377"/>
      <c r="AQ1121" s="377"/>
      <c r="AR1121" s="377" t="s">
        <v>9829</v>
      </c>
      <c r="AS1121" s="377" t="s">
        <v>9829</v>
      </c>
      <c r="AT1121" s="377" t="s">
        <v>9829</v>
      </c>
      <c r="AU1121" s="377" t="s">
        <v>711</v>
      </c>
      <c r="AV1121" s="377" t="s">
        <v>711</v>
      </c>
      <c r="AW1121" s="377" t="s">
        <v>711</v>
      </c>
      <c r="AX1121" s="377"/>
      <c r="AY1121" s="377"/>
      <c r="AZ1121" s="377"/>
      <c r="BA1121" s="377"/>
      <c r="BB1121" s="377"/>
      <c r="BC1121" s="377"/>
      <c r="BD1121" s="377"/>
      <c r="BE1121" s="377"/>
      <c r="BF1121" s="377"/>
      <c r="BG1121" s="377"/>
      <c r="BH1121" s="377"/>
      <c r="BI1121" s="377"/>
      <c r="BJ1121" s="377"/>
      <c r="BK1121" s="377"/>
      <c r="BL1121" s="377"/>
      <c r="BM1121" s="378" t="s">
        <v>13322</v>
      </c>
      <c r="BN1121" s="275">
        <v>966</v>
      </c>
    </row>
    <row r="1122" spans="1:16382" s="159" customFormat="1" ht="44.5" x14ac:dyDescent="0.45">
      <c r="A1122" s="376" t="s">
        <v>1812</v>
      </c>
      <c r="B1122" s="376" t="s">
        <v>1813</v>
      </c>
      <c r="C1122" s="376" t="s">
        <v>278</v>
      </c>
      <c r="D1122" s="376" t="s">
        <v>679</v>
      </c>
      <c r="E1122" s="376" t="s">
        <v>169</v>
      </c>
      <c r="F1122" s="376" t="s">
        <v>170</v>
      </c>
      <c r="G1122" s="376" t="s">
        <v>169</v>
      </c>
      <c r="H1122" s="376" t="s">
        <v>170</v>
      </c>
      <c r="I1122" s="376">
        <v>111</v>
      </c>
      <c r="J1122" s="376" t="s">
        <v>14</v>
      </c>
      <c r="K1122" s="377" t="s">
        <v>9829</v>
      </c>
      <c r="L1122" s="377"/>
      <c r="M1122" s="377"/>
      <c r="N1122" s="377"/>
      <c r="O1122" s="377"/>
      <c r="P1122" s="377"/>
      <c r="Q1122" s="377"/>
      <c r="R1122" s="377"/>
      <c r="S1122" s="377"/>
      <c r="T1122" s="377"/>
      <c r="U1122" s="377"/>
      <c r="V1122" s="377"/>
      <c r="W1122" s="377"/>
      <c r="X1122" s="377"/>
      <c r="Y1122" s="377"/>
      <c r="Z1122" s="377"/>
      <c r="AA1122" s="377"/>
      <c r="AB1122" s="377"/>
      <c r="AC1122" s="377"/>
      <c r="AD1122" s="377"/>
      <c r="AE1122" s="377"/>
      <c r="AF1122" s="377" t="s">
        <v>9829</v>
      </c>
      <c r="AG1122" s="377"/>
      <c r="AH1122" s="377"/>
      <c r="AI1122" s="377"/>
      <c r="AJ1122" s="377"/>
      <c r="AK1122" s="377"/>
      <c r="AL1122" s="377" t="s">
        <v>711</v>
      </c>
      <c r="AM1122" s="377" t="s">
        <v>711</v>
      </c>
      <c r="AN1122" s="377" t="s">
        <v>711</v>
      </c>
      <c r="AO1122" s="377"/>
      <c r="AP1122" s="377"/>
      <c r="AQ1122" s="377"/>
      <c r="AR1122" s="377" t="s">
        <v>9829</v>
      </c>
      <c r="AS1122" s="377" t="s">
        <v>9829</v>
      </c>
      <c r="AT1122" s="377" t="s">
        <v>9829</v>
      </c>
      <c r="AU1122" s="377" t="s">
        <v>711</v>
      </c>
      <c r="AV1122" s="377" t="s">
        <v>711</v>
      </c>
      <c r="AW1122" s="377" t="s">
        <v>711</v>
      </c>
      <c r="AX1122" s="377"/>
      <c r="AY1122" s="377"/>
      <c r="AZ1122" s="377"/>
      <c r="BA1122" s="377"/>
      <c r="BB1122" s="377"/>
      <c r="BC1122" s="377"/>
      <c r="BD1122" s="377"/>
      <c r="BE1122" s="377"/>
      <c r="BF1122" s="377"/>
      <c r="BG1122" s="377"/>
      <c r="BH1122" s="377"/>
      <c r="BI1122" s="377"/>
      <c r="BJ1122" s="377"/>
      <c r="BK1122" s="377"/>
      <c r="BL1122" s="377"/>
      <c r="BM1122" s="378" t="s">
        <v>13322</v>
      </c>
      <c r="BN1122" s="275">
        <v>966</v>
      </c>
    </row>
    <row r="1123" spans="1:16382" s="159" customFormat="1" ht="44.5" x14ac:dyDescent="0.45">
      <c r="A1123" s="376" t="s">
        <v>1812</v>
      </c>
      <c r="B1123" s="376" t="s">
        <v>1813</v>
      </c>
      <c r="C1123" s="376" t="s">
        <v>278</v>
      </c>
      <c r="D1123" s="376" t="s">
        <v>679</v>
      </c>
      <c r="E1123" s="376" t="s">
        <v>169</v>
      </c>
      <c r="F1123" s="376" t="s">
        <v>170</v>
      </c>
      <c r="G1123" s="376" t="s">
        <v>332</v>
      </c>
      <c r="H1123" s="376" t="s">
        <v>664</v>
      </c>
      <c r="I1123" s="376">
        <v>111</v>
      </c>
      <c r="J1123" s="376" t="s">
        <v>14</v>
      </c>
      <c r="K1123" s="377" t="s">
        <v>9829</v>
      </c>
      <c r="L1123" s="377"/>
      <c r="M1123" s="377"/>
      <c r="N1123" s="377"/>
      <c r="O1123" s="377"/>
      <c r="P1123" s="377"/>
      <c r="Q1123" s="377"/>
      <c r="R1123" s="377"/>
      <c r="S1123" s="377"/>
      <c r="T1123" s="377"/>
      <c r="U1123" s="377"/>
      <c r="V1123" s="377"/>
      <c r="W1123" s="377"/>
      <c r="X1123" s="377"/>
      <c r="Y1123" s="377"/>
      <c r="Z1123" s="377"/>
      <c r="AA1123" s="377"/>
      <c r="AB1123" s="377"/>
      <c r="AC1123" s="377"/>
      <c r="AD1123" s="377"/>
      <c r="AE1123" s="377"/>
      <c r="AF1123" s="377" t="s">
        <v>9829</v>
      </c>
      <c r="AG1123" s="377"/>
      <c r="AH1123" s="377"/>
      <c r="AI1123" s="377"/>
      <c r="AJ1123" s="377"/>
      <c r="AK1123" s="377"/>
      <c r="AL1123" s="377" t="s">
        <v>711</v>
      </c>
      <c r="AM1123" s="377" t="s">
        <v>711</v>
      </c>
      <c r="AN1123" s="377" t="s">
        <v>711</v>
      </c>
      <c r="AO1123" s="377"/>
      <c r="AP1123" s="377"/>
      <c r="AQ1123" s="377"/>
      <c r="AR1123" s="377" t="s">
        <v>9829</v>
      </c>
      <c r="AS1123" s="377" t="s">
        <v>9829</v>
      </c>
      <c r="AT1123" s="377" t="s">
        <v>9829</v>
      </c>
      <c r="AU1123" s="377" t="s">
        <v>711</v>
      </c>
      <c r="AV1123" s="377" t="s">
        <v>711</v>
      </c>
      <c r="AW1123" s="377" t="s">
        <v>711</v>
      </c>
      <c r="AX1123" s="377"/>
      <c r="AY1123" s="377"/>
      <c r="AZ1123" s="377"/>
      <c r="BA1123" s="377"/>
      <c r="BB1123" s="377"/>
      <c r="BC1123" s="377"/>
      <c r="BD1123" s="377"/>
      <c r="BE1123" s="377"/>
      <c r="BF1123" s="377"/>
      <c r="BG1123" s="377"/>
      <c r="BH1123" s="377"/>
      <c r="BI1123" s="377"/>
      <c r="BJ1123" s="377"/>
      <c r="BK1123" s="377"/>
      <c r="BL1123" s="377"/>
      <c r="BM1123" s="378" t="s">
        <v>13322</v>
      </c>
      <c r="BN1123" s="275">
        <v>966</v>
      </c>
    </row>
    <row r="1124" spans="1:16382" s="159" customFormat="1" ht="44.5" x14ac:dyDescent="0.45">
      <c r="A1124" s="376" t="s">
        <v>483</v>
      </c>
      <c r="B1124" s="376" t="s">
        <v>774</v>
      </c>
      <c r="C1124" s="376" t="s">
        <v>169</v>
      </c>
      <c r="D1124" s="376"/>
      <c r="E1124" s="376" t="s">
        <v>169</v>
      </c>
      <c r="F1124" s="376" t="s">
        <v>170</v>
      </c>
      <c r="G1124" s="376" t="s">
        <v>332</v>
      </c>
      <c r="H1124" s="376" t="s">
        <v>664</v>
      </c>
      <c r="I1124" s="376">
        <v>111</v>
      </c>
      <c r="J1124" s="376" t="s">
        <v>14</v>
      </c>
      <c r="K1124" s="377" t="s">
        <v>9829</v>
      </c>
      <c r="L1124" s="377"/>
      <c r="M1124" s="377"/>
      <c r="N1124" s="377"/>
      <c r="O1124" s="377"/>
      <c r="P1124" s="377"/>
      <c r="Q1124" s="377"/>
      <c r="R1124" s="377"/>
      <c r="S1124" s="377"/>
      <c r="T1124" s="377"/>
      <c r="U1124" s="377"/>
      <c r="V1124" s="377"/>
      <c r="W1124" s="377"/>
      <c r="X1124" s="377"/>
      <c r="Y1124" s="377"/>
      <c r="Z1124" s="377"/>
      <c r="AA1124" s="377"/>
      <c r="AB1124" s="377"/>
      <c r="AC1124" s="377"/>
      <c r="AD1124" s="377"/>
      <c r="AE1124" s="377"/>
      <c r="AF1124" s="377" t="s">
        <v>9829</v>
      </c>
      <c r="AG1124" s="377"/>
      <c r="AH1124" s="377"/>
      <c r="AI1124" s="377"/>
      <c r="AJ1124" s="377"/>
      <c r="AK1124" s="377"/>
      <c r="AL1124" s="377" t="s">
        <v>711</v>
      </c>
      <c r="AM1124" s="377" t="s">
        <v>711</v>
      </c>
      <c r="AN1124" s="377" t="s">
        <v>711</v>
      </c>
      <c r="AO1124" s="377"/>
      <c r="AP1124" s="377"/>
      <c r="AQ1124" s="377"/>
      <c r="AR1124" s="377" t="s">
        <v>9829</v>
      </c>
      <c r="AS1124" s="377" t="s">
        <v>9829</v>
      </c>
      <c r="AT1124" s="377" t="s">
        <v>9829</v>
      </c>
      <c r="AU1124" s="377" t="s">
        <v>711</v>
      </c>
      <c r="AV1124" s="377" t="s">
        <v>711</v>
      </c>
      <c r="AW1124" s="377" t="s">
        <v>711</v>
      </c>
      <c r="AX1124" s="377"/>
      <c r="AY1124" s="377"/>
      <c r="AZ1124" s="377"/>
      <c r="BA1124" s="377"/>
      <c r="BB1124" s="377"/>
      <c r="BC1124" s="377"/>
      <c r="BD1124" s="377"/>
      <c r="BE1124" s="377"/>
      <c r="BF1124" s="377"/>
      <c r="BG1124" s="377"/>
      <c r="BH1124" s="377"/>
      <c r="BI1124" s="377"/>
      <c r="BJ1124" s="377"/>
      <c r="BK1124" s="377"/>
      <c r="BL1124" s="377"/>
      <c r="BM1124" s="378" t="s">
        <v>13323</v>
      </c>
      <c r="BN1124" s="275">
        <v>966</v>
      </c>
    </row>
    <row r="1125" spans="1:16382" s="159" customFormat="1" ht="44.5" x14ac:dyDescent="0.45">
      <c r="A1125" s="376" t="s">
        <v>483</v>
      </c>
      <c r="B1125" s="376" t="s">
        <v>774</v>
      </c>
      <c r="C1125" s="376" t="s">
        <v>452</v>
      </c>
      <c r="D1125" s="376" t="s">
        <v>676</v>
      </c>
      <c r="E1125" s="376" t="s">
        <v>169</v>
      </c>
      <c r="F1125" s="376" t="s">
        <v>170</v>
      </c>
      <c r="G1125" s="376" t="s">
        <v>169</v>
      </c>
      <c r="H1125" s="376" t="s">
        <v>170</v>
      </c>
      <c r="I1125" s="376">
        <v>111</v>
      </c>
      <c r="J1125" s="376" t="s">
        <v>14</v>
      </c>
      <c r="K1125" s="377" t="s">
        <v>9829</v>
      </c>
      <c r="L1125" s="377"/>
      <c r="M1125" s="377"/>
      <c r="N1125" s="377"/>
      <c r="O1125" s="377"/>
      <c r="P1125" s="377"/>
      <c r="Q1125" s="377"/>
      <c r="R1125" s="377"/>
      <c r="S1125" s="377"/>
      <c r="T1125" s="377"/>
      <c r="U1125" s="377"/>
      <c r="V1125" s="377"/>
      <c r="W1125" s="377"/>
      <c r="X1125" s="377"/>
      <c r="Y1125" s="377"/>
      <c r="Z1125" s="377"/>
      <c r="AA1125" s="377"/>
      <c r="AB1125" s="377"/>
      <c r="AC1125" s="377"/>
      <c r="AD1125" s="377"/>
      <c r="AE1125" s="377"/>
      <c r="AF1125" s="377" t="s">
        <v>9829</v>
      </c>
      <c r="AG1125" s="377"/>
      <c r="AH1125" s="377"/>
      <c r="AI1125" s="377"/>
      <c r="AJ1125" s="377"/>
      <c r="AK1125" s="377"/>
      <c r="AL1125" s="377" t="s">
        <v>711</v>
      </c>
      <c r="AM1125" s="377" t="s">
        <v>711</v>
      </c>
      <c r="AN1125" s="377" t="s">
        <v>711</v>
      </c>
      <c r="AO1125" s="377"/>
      <c r="AP1125" s="377"/>
      <c r="AQ1125" s="377"/>
      <c r="AR1125" s="377" t="s">
        <v>9829</v>
      </c>
      <c r="AS1125" s="377" t="s">
        <v>9829</v>
      </c>
      <c r="AT1125" s="377" t="s">
        <v>9829</v>
      </c>
      <c r="AU1125" s="377" t="s">
        <v>711</v>
      </c>
      <c r="AV1125" s="377" t="s">
        <v>711</v>
      </c>
      <c r="AW1125" s="377" t="s">
        <v>711</v>
      </c>
      <c r="AX1125" s="377"/>
      <c r="AY1125" s="377"/>
      <c r="AZ1125" s="377"/>
      <c r="BA1125" s="377"/>
      <c r="BB1125" s="377"/>
      <c r="BC1125" s="377"/>
      <c r="BD1125" s="377"/>
      <c r="BE1125" s="377"/>
      <c r="BF1125" s="377"/>
      <c r="BG1125" s="377"/>
      <c r="BH1125" s="377"/>
      <c r="BI1125" s="377"/>
      <c r="BJ1125" s="377"/>
      <c r="BK1125" s="377"/>
      <c r="BL1125" s="377"/>
      <c r="BM1125" s="378" t="s">
        <v>13323</v>
      </c>
      <c r="BN1125" s="275">
        <v>966</v>
      </c>
    </row>
    <row r="1126" spans="1:16382" s="159" customFormat="1" ht="44.5" x14ac:dyDescent="0.45">
      <c r="A1126" s="376" t="s">
        <v>483</v>
      </c>
      <c r="B1126" s="376" t="s">
        <v>774</v>
      </c>
      <c r="C1126" s="376" t="s">
        <v>278</v>
      </c>
      <c r="D1126" s="376" t="s">
        <v>679</v>
      </c>
      <c r="E1126" s="376" t="s">
        <v>169</v>
      </c>
      <c r="F1126" s="376" t="s">
        <v>170</v>
      </c>
      <c r="G1126" s="376" t="s">
        <v>169</v>
      </c>
      <c r="H1126" s="376" t="s">
        <v>170</v>
      </c>
      <c r="I1126" s="376">
        <v>111</v>
      </c>
      <c r="J1126" s="376" t="s">
        <v>14</v>
      </c>
      <c r="K1126" s="377" t="s">
        <v>9829</v>
      </c>
      <c r="L1126" s="377"/>
      <c r="M1126" s="377"/>
      <c r="N1126" s="377"/>
      <c r="O1126" s="377"/>
      <c r="P1126" s="377"/>
      <c r="Q1126" s="377"/>
      <c r="R1126" s="377"/>
      <c r="S1126" s="377"/>
      <c r="T1126" s="377"/>
      <c r="U1126" s="377"/>
      <c r="V1126" s="377"/>
      <c r="W1126" s="377"/>
      <c r="X1126" s="377"/>
      <c r="Y1126" s="377"/>
      <c r="Z1126" s="377"/>
      <c r="AA1126" s="377"/>
      <c r="AB1126" s="377"/>
      <c r="AC1126" s="377"/>
      <c r="AD1126" s="377"/>
      <c r="AE1126" s="377"/>
      <c r="AF1126" s="377" t="s">
        <v>9829</v>
      </c>
      <c r="AG1126" s="377"/>
      <c r="AH1126" s="377"/>
      <c r="AI1126" s="377"/>
      <c r="AJ1126" s="377"/>
      <c r="AK1126" s="377"/>
      <c r="AL1126" s="377" t="s">
        <v>711</v>
      </c>
      <c r="AM1126" s="377" t="s">
        <v>711</v>
      </c>
      <c r="AN1126" s="377" t="s">
        <v>711</v>
      </c>
      <c r="AO1126" s="377"/>
      <c r="AP1126" s="377"/>
      <c r="AQ1126" s="377"/>
      <c r="AR1126" s="377" t="s">
        <v>9829</v>
      </c>
      <c r="AS1126" s="377" t="s">
        <v>9829</v>
      </c>
      <c r="AT1126" s="377" t="s">
        <v>9829</v>
      </c>
      <c r="AU1126" s="377" t="s">
        <v>711</v>
      </c>
      <c r="AV1126" s="377" t="s">
        <v>711</v>
      </c>
      <c r="AW1126" s="377" t="s">
        <v>711</v>
      </c>
      <c r="AX1126" s="377"/>
      <c r="AY1126" s="377"/>
      <c r="AZ1126" s="377"/>
      <c r="BA1126" s="377"/>
      <c r="BB1126" s="377"/>
      <c r="BC1126" s="377"/>
      <c r="BD1126" s="377"/>
      <c r="BE1126" s="377"/>
      <c r="BF1126" s="377"/>
      <c r="BG1126" s="377"/>
      <c r="BH1126" s="377"/>
      <c r="BI1126" s="377"/>
      <c r="BJ1126" s="377"/>
      <c r="BK1126" s="377"/>
      <c r="BL1126" s="377"/>
      <c r="BM1126" s="378" t="s">
        <v>13323</v>
      </c>
      <c r="BN1126" s="275">
        <v>966</v>
      </c>
    </row>
    <row r="1127" spans="1:16382" ht="44.5" x14ac:dyDescent="0.45">
      <c r="A1127" s="376" t="s">
        <v>9512</v>
      </c>
      <c r="B1127" s="376" t="s">
        <v>13130</v>
      </c>
      <c r="C1127" s="376" t="s">
        <v>169</v>
      </c>
      <c r="D1127" s="376"/>
      <c r="E1127" s="376" t="s">
        <v>169</v>
      </c>
      <c r="F1127" s="376" t="s">
        <v>170</v>
      </c>
      <c r="G1127" s="376" t="s">
        <v>169</v>
      </c>
      <c r="H1127" s="376" t="s">
        <v>170</v>
      </c>
      <c r="I1127" s="376">
        <v>116</v>
      </c>
      <c r="J1127" s="376" t="s">
        <v>14</v>
      </c>
      <c r="K1127" s="377" t="s">
        <v>9829</v>
      </c>
      <c r="L1127" s="377"/>
      <c r="M1127" s="377"/>
      <c r="N1127" s="377"/>
      <c r="O1127" s="377"/>
      <c r="P1127" s="377"/>
      <c r="Q1127" s="377"/>
      <c r="R1127" s="377"/>
      <c r="S1127" s="377"/>
      <c r="T1127" s="377"/>
      <c r="U1127" s="377"/>
      <c r="V1127" s="377"/>
      <c r="W1127" s="377"/>
      <c r="X1127" s="377"/>
      <c r="Y1127" s="377"/>
      <c r="Z1127" s="377"/>
      <c r="AA1127" s="377"/>
      <c r="AB1127" s="377"/>
      <c r="AC1127" s="377"/>
      <c r="AD1127" s="377"/>
      <c r="AE1127" s="377"/>
      <c r="AF1127" s="377" t="s">
        <v>9829</v>
      </c>
      <c r="AG1127" s="377"/>
      <c r="AH1127" s="377"/>
      <c r="AI1127" s="377"/>
      <c r="AJ1127" s="377"/>
      <c r="AK1127" s="377"/>
      <c r="AL1127" s="377"/>
      <c r="AM1127" s="377"/>
      <c r="AN1127" s="377"/>
      <c r="AO1127" s="377"/>
      <c r="AP1127" s="377"/>
      <c r="AQ1127" s="377"/>
      <c r="AR1127" s="377"/>
      <c r="AS1127" s="377"/>
      <c r="AT1127" s="377"/>
      <c r="AU1127" s="377"/>
      <c r="AV1127" s="377"/>
      <c r="AW1127" s="377"/>
      <c r="AX1127" s="377"/>
      <c r="AY1127" s="377"/>
      <c r="AZ1127" s="377"/>
      <c r="BA1127" s="377"/>
      <c r="BB1127" s="377"/>
      <c r="BC1127" s="377"/>
      <c r="BD1127" s="377"/>
      <c r="BE1127" s="377"/>
      <c r="BF1127" s="377"/>
      <c r="BG1127" s="377"/>
      <c r="BH1127" s="377"/>
      <c r="BI1127" s="377"/>
      <c r="BJ1127" s="377"/>
      <c r="BK1127" s="377"/>
      <c r="BL1127" s="377"/>
      <c r="BM1127" s="378"/>
      <c r="BN1127" s="275">
        <v>966</v>
      </c>
    </row>
    <row r="1128" spans="1:16382" ht="44.5" x14ac:dyDescent="0.45">
      <c r="A1128" s="376" t="s">
        <v>9540</v>
      </c>
      <c r="B1128" s="376" t="s">
        <v>13162</v>
      </c>
      <c r="C1128" s="376" t="s">
        <v>169</v>
      </c>
      <c r="D1128" s="376"/>
      <c r="E1128" s="376" t="s">
        <v>169</v>
      </c>
      <c r="F1128" s="376" t="s">
        <v>170</v>
      </c>
      <c r="G1128" s="376" t="s">
        <v>169</v>
      </c>
      <c r="H1128" s="376" t="s">
        <v>170</v>
      </c>
      <c r="I1128" s="376">
        <v>116</v>
      </c>
      <c r="J1128" s="376" t="s">
        <v>14</v>
      </c>
      <c r="K1128" s="377" t="s">
        <v>9829</v>
      </c>
      <c r="L1128" s="377"/>
      <c r="M1128" s="377"/>
      <c r="N1128" s="377"/>
      <c r="O1128" s="377"/>
      <c r="P1128" s="377"/>
      <c r="Q1128" s="377"/>
      <c r="R1128" s="377"/>
      <c r="S1128" s="377"/>
      <c r="T1128" s="377"/>
      <c r="U1128" s="377"/>
      <c r="V1128" s="377"/>
      <c r="W1128" s="377"/>
      <c r="X1128" s="377"/>
      <c r="Y1128" s="377"/>
      <c r="Z1128" s="377"/>
      <c r="AA1128" s="377"/>
      <c r="AB1128" s="377"/>
      <c r="AC1128" s="377"/>
      <c r="AD1128" s="377"/>
      <c r="AE1128" s="377"/>
      <c r="AF1128" s="377" t="s">
        <v>9829</v>
      </c>
      <c r="AG1128" s="377"/>
      <c r="AH1128" s="377"/>
      <c r="AI1128" s="377"/>
      <c r="AJ1128" s="377"/>
      <c r="AK1128" s="377"/>
      <c r="AL1128" s="377"/>
      <c r="AM1128" s="377"/>
      <c r="AN1128" s="377"/>
      <c r="AO1128" s="377"/>
      <c r="AP1128" s="377"/>
      <c r="AQ1128" s="377"/>
      <c r="AR1128" s="377"/>
      <c r="AS1128" s="377"/>
      <c r="AT1128" s="377"/>
      <c r="AU1128" s="377"/>
      <c r="AV1128" s="377"/>
      <c r="AW1128" s="377"/>
      <c r="AX1128" s="377"/>
      <c r="AY1128" s="377"/>
      <c r="AZ1128" s="377"/>
      <c r="BA1128" s="377"/>
      <c r="BB1128" s="377"/>
      <c r="BC1128" s="377"/>
      <c r="BD1128" s="377"/>
      <c r="BE1128" s="377"/>
      <c r="BF1128" s="377"/>
      <c r="BG1128" s="377"/>
      <c r="BH1128" s="377"/>
      <c r="BI1128" s="377"/>
      <c r="BJ1128" s="377"/>
      <c r="BK1128" s="377"/>
      <c r="BL1128" s="377"/>
      <c r="BM1128" s="378"/>
      <c r="BN1128" s="275">
        <v>966</v>
      </c>
    </row>
    <row r="1129" spans="1:16382" s="159" customFormat="1" ht="44.5" x14ac:dyDescent="0.45">
      <c r="A1129" s="376" t="s">
        <v>1996</v>
      </c>
      <c r="B1129" s="376" t="s">
        <v>1997</v>
      </c>
      <c r="C1129" s="376" t="s">
        <v>219</v>
      </c>
      <c r="D1129" s="376" t="s">
        <v>698</v>
      </c>
      <c r="E1129" s="376" t="s">
        <v>169</v>
      </c>
      <c r="F1129" s="376" t="s">
        <v>170</v>
      </c>
      <c r="G1129" s="376" t="s">
        <v>169</v>
      </c>
      <c r="H1129" s="376" t="s">
        <v>170</v>
      </c>
      <c r="I1129" s="376">
        <v>111</v>
      </c>
      <c r="J1129" s="376" t="s">
        <v>14</v>
      </c>
      <c r="K1129" s="377" t="s">
        <v>9829</v>
      </c>
      <c r="L1129" s="377"/>
      <c r="M1129" s="377"/>
      <c r="N1129" s="377"/>
      <c r="O1129" s="377"/>
      <c r="P1129" s="377"/>
      <c r="Q1129" s="377"/>
      <c r="R1129" s="377"/>
      <c r="S1129" s="377"/>
      <c r="T1129" s="377"/>
      <c r="U1129" s="377"/>
      <c r="V1129" s="377"/>
      <c r="W1129" s="377"/>
      <c r="X1129" s="377"/>
      <c r="Y1129" s="377"/>
      <c r="Z1129" s="377"/>
      <c r="AA1129" s="377"/>
      <c r="AB1129" s="377"/>
      <c r="AC1129" s="377"/>
      <c r="AD1129" s="377"/>
      <c r="AE1129" s="377"/>
      <c r="AF1129" s="377" t="s">
        <v>9829</v>
      </c>
      <c r="AG1129" s="377"/>
      <c r="AH1129" s="377"/>
      <c r="AI1129" s="377"/>
      <c r="AJ1129" s="377"/>
      <c r="AK1129" s="377"/>
      <c r="AL1129" s="377" t="s">
        <v>711</v>
      </c>
      <c r="AM1129" s="377" t="s">
        <v>711</v>
      </c>
      <c r="AN1129" s="377" t="s">
        <v>711</v>
      </c>
      <c r="AO1129" s="377"/>
      <c r="AP1129" s="377"/>
      <c r="AQ1129" s="377"/>
      <c r="AR1129" s="377" t="s">
        <v>9829</v>
      </c>
      <c r="AS1129" s="377" t="s">
        <v>9829</v>
      </c>
      <c r="AT1129" s="377" t="s">
        <v>9829</v>
      </c>
      <c r="AU1129" s="377" t="s">
        <v>711</v>
      </c>
      <c r="AV1129" s="377" t="s">
        <v>711</v>
      </c>
      <c r="AW1129" s="377" t="s">
        <v>711</v>
      </c>
      <c r="AX1129" s="377"/>
      <c r="AY1129" s="377"/>
      <c r="AZ1129" s="377"/>
      <c r="BA1129" s="377"/>
      <c r="BB1129" s="377"/>
      <c r="BC1129" s="377"/>
      <c r="BD1129" s="377"/>
      <c r="BE1129" s="377"/>
      <c r="BF1129" s="377"/>
      <c r="BG1129" s="377"/>
      <c r="BH1129" s="377"/>
      <c r="BI1129" s="377"/>
      <c r="BJ1129" s="377"/>
      <c r="BK1129" s="377"/>
      <c r="BL1129" s="377"/>
      <c r="BM1129" s="378" t="s">
        <v>13322</v>
      </c>
      <c r="BN1129" s="275">
        <v>966</v>
      </c>
    </row>
    <row r="1130" spans="1:16382" s="159" customFormat="1" ht="44.5" x14ac:dyDescent="0.45">
      <c r="A1130" s="376" t="s">
        <v>1996</v>
      </c>
      <c r="B1130" s="376" t="s">
        <v>1997</v>
      </c>
      <c r="C1130" s="376" t="s">
        <v>452</v>
      </c>
      <c r="D1130" s="376" t="s">
        <v>676</v>
      </c>
      <c r="E1130" s="376" t="s">
        <v>169</v>
      </c>
      <c r="F1130" s="376" t="s">
        <v>170</v>
      </c>
      <c r="G1130" s="376" t="s">
        <v>169</v>
      </c>
      <c r="H1130" s="376" t="s">
        <v>170</v>
      </c>
      <c r="I1130" s="376">
        <v>111</v>
      </c>
      <c r="J1130" s="376" t="s">
        <v>14</v>
      </c>
      <c r="K1130" s="377" t="s">
        <v>9829</v>
      </c>
      <c r="L1130" s="377"/>
      <c r="M1130" s="377"/>
      <c r="N1130" s="377"/>
      <c r="O1130" s="377"/>
      <c r="P1130" s="377"/>
      <c r="Q1130" s="377"/>
      <c r="R1130" s="377"/>
      <c r="S1130" s="377"/>
      <c r="T1130" s="377"/>
      <c r="U1130" s="377"/>
      <c r="V1130" s="377"/>
      <c r="W1130" s="377"/>
      <c r="X1130" s="377"/>
      <c r="Y1130" s="377"/>
      <c r="Z1130" s="377"/>
      <c r="AA1130" s="377"/>
      <c r="AB1130" s="377"/>
      <c r="AC1130" s="377"/>
      <c r="AD1130" s="377"/>
      <c r="AE1130" s="377"/>
      <c r="AF1130" s="377" t="s">
        <v>9829</v>
      </c>
      <c r="AG1130" s="377"/>
      <c r="AH1130" s="377"/>
      <c r="AI1130" s="377"/>
      <c r="AJ1130" s="377"/>
      <c r="AK1130" s="377"/>
      <c r="AL1130" s="377" t="s">
        <v>711</v>
      </c>
      <c r="AM1130" s="377" t="s">
        <v>711</v>
      </c>
      <c r="AN1130" s="377" t="s">
        <v>711</v>
      </c>
      <c r="AO1130" s="377"/>
      <c r="AP1130" s="377"/>
      <c r="AQ1130" s="377"/>
      <c r="AR1130" s="377" t="s">
        <v>9829</v>
      </c>
      <c r="AS1130" s="377" t="s">
        <v>9829</v>
      </c>
      <c r="AT1130" s="377" t="s">
        <v>9829</v>
      </c>
      <c r="AU1130" s="377" t="s">
        <v>711</v>
      </c>
      <c r="AV1130" s="377" t="s">
        <v>711</v>
      </c>
      <c r="AW1130" s="377" t="s">
        <v>711</v>
      </c>
      <c r="AX1130" s="377"/>
      <c r="AY1130" s="377"/>
      <c r="AZ1130" s="377"/>
      <c r="BA1130" s="377"/>
      <c r="BB1130" s="377"/>
      <c r="BC1130" s="377"/>
      <c r="BD1130" s="377"/>
      <c r="BE1130" s="377"/>
      <c r="BF1130" s="377"/>
      <c r="BG1130" s="377"/>
      <c r="BH1130" s="377"/>
      <c r="BI1130" s="377"/>
      <c r="BJ1130" s="377"/>
      <c r="BK1130" s="377"/>
      <c r="BL1130" s="377"/>
      <c r="BM1130" s="378" t="s">
        <v>13322</v>
      </c>
      <c r="BN1130" s="275">
        <v>966</v>
      </c>
    </row>
    <row r="1131" spans="1:16382" s="159" customFormat="1" ht="44.5" x14ac:dyDescent="0.45">
      <c r="A1131" s="376" t="s">
        <v>1996</v>
      </c>
      <c r="B1131" s="376" t="s">
        <v>1997</v>
      </c>
      <c r="C1131" s="385">
        <v>444</v>
      </c>
      <c r="D1131" s="376" t="s">
        <v>745</v>
      </c>
      <c r="E1131" s="376" t="s">
        <v>169</v>
      </c>
      <c r="F1131" s="376" t="s">
        <v>170</v>
      </c>
      <c r="G1131" s="376" t="s">
        <v>169</v>
      </c>
      <c r="H1131" s="376" t="s">
        <v>170</v>
      </c>
      <c r="I1131" s="376">
        <v>111</v>
      </c>
      <c r="J1131" s="376" t="s">
        <v>14</v>
      </c>
      <c r="K1131" s="377" t="s">
        <v>9829</v>
      </c>
      <c r="L1131" s="377"/>
      <c r="M1131" s="377"/>
      <c r="N1131" s="377"/>
      <c r="O1131" s="377"/>
      <c r="P1131" s="377"/>
      <c r="Q1131" s="377"/>
      <c r="R1131" s="377"/>
      <c r="S1131" s="377"/>
      <c r="T1131" s="377"/>
      <c r="U1131" s="377"/>
      <c r="V1131" s="377"/>
      <c r="W1131" s="377"/>
      <c r="X1131" s="377"/>
      <c r="Y1131" s="377"/>
      <c r="Z1131" s="377"/>
      <c r="AA1131" s="377"/>
      <c r="AB1131" s="377"/>
      <c r="AC1131" s="377"/>
      <c r="AD1131" s="377"/>
      <c r="AE1131" s="377"/>
      <c r="AF1131" s="377" t="s">
        <v>9829</v>
      </c>
      <c r="AG1131" s="377"/>
      <c r="AH1131" s="377"/>
      <c r="AI1131" s="377"/>
      <c r="AJ1131" s="377"/>
      <c r="AK1131" s="377"/>
      <c r="AL1131" s="377" t="s">
        <v>711</v>
      </c>
      <c r="AM1131" s="377" t="s">
        <v>711</v>
      </c>
      <c r="AN1131" s="377" t="s">
        <v>711</v>
      </c>
      <c r="AO1131" s="377"/>
      <c r="AP1131" s="377"/>
      <c r="AQ1131" s="377"/>
      <c r="AR1131" s="377" t="s">
        <v>9829</v>
      </c>
      <c r="AS1131" s="377" t="s">
        <v>9829</v>
      </c>
      <c r="AT1131" s="377" t="s">
        <v>9829</v>
      </c>
      <c r="AU1131" s="377" t="s">
        <v>711</v>
      </c>
      <c r="AV1131" s="377" t="s">
        <v>711</v>
      </c>
      <c r="AW1131" s="377" t="s">
        <v>711</v>
      </c>
      <c r="AX1131" s="377"/>
      <c r="AY1131" s="377"/>
      <c r="AZ1131" s="377"/>
      <c r="BA1131" s="377"/>
      <c r="BB1131" s="377"/>
      <c r="BC1131" s="377"/>
      <c r="BD1131" s="377"/>
      <c r="BE1131" s="377"/>
      <c r="BF1131" s="377"/>
      <c r="BG1131" s="377"/>
      <c r="BH1131" s="377"/>
      <c r="BI1131" s="377"/>
      <c r="BJ1131" s="377"/>
      <c r="BK1131" s="377"/>
      <c r="BL1131" s="377"/>
      <c r="BM1131" s="378" t="s">
        <v>13322</v>
      </c>
      <c r="BN1131" s="275">
        <v>966</v>
      </c>
    </row>
    <row r="1132" spans="1:16382" s="393" customFormat="1" ht="59" x14ac:dyDescent="0.45">
      <c r="A1132" s="376" t="s">
        <v>1838</v>
      </c>
      <c r="B1132" s="376" t="s">
        <v>1839</v>
      </c>
      <c r="C1132" s="376" t="s">
        <v>169</v>
      </c>
      <c r="D1132" s="376"/>
      <c r="E1132" s="376" t="s">
        <v>169</v>
      </c>
      <c r="F1132" s="376" t="s">
        <v>170</v>
      </c>
      <c r="G1132" s="376" t="s">
        <v>169</v>
      </c>
      <c r="H1132" s="376" t="s">
        <v>170</v>
      </c>
      <c r="I1132" s="376">
        <v>220</v>
      </c>
      <c r="J1132" s="376" t="s">
        <v>90</v>
      </c>
      <c r="K1132" s="377"/>
      <c r="L1132" s="377"/>
      <c r="M1132" s="377"/>
      <c r="N1132" s="377"/>
      <c r="O1132" s="377"/>
      <c r="P1132" s="377"/>
      <c r="Q1132" s="377"/>
      <c r="R1132" s="377"/>
      <c r="S1132" s="377"/>
      <c r="T1132" s="377"/>
      <c r="U1132" s="377"/>
      <c r="V1132" s="377"/>
      <c r="W1132" s="377"/>
      <c r="X1132" s="377"/>
      <c r="Y1132" s="377"/>
      <c r="Z1132" s="377"/>
      <c r="AA1132" s="377"/>
      <c r="AB1132" s="377"/>
      <c r="AC1132" s="377"/>
      <c r="AD1132" s="377"/>
      <c r="AE1132" s="377"/>
      <c r="AF1132" s="377"/>
      <c r="AG1132" s="377" t="s">
        <v>9829</v>
      </c>
      <c r="AH1132" s="377"/>
      <c r="AI1132" s="377"/>
      <c r="AJ1132" s="377"/>
      <c r="AK1132" s="377"/>
      <c r="AL1132" s="377" t="s">
        <v>711</v>
      </c>
      <c r="AM1132" s="377" t="s">
        <v>711</v>
      </c>
      <c r="AN1132" s="377" t="s">
        <v>711</v>
      </c>
      <c r="AO1132" s="377"/>
      <c r="AP1132" s="377"/>
      <c r="AQ1132" s="377"/>
      <c r="AR1132" s="377"/>
      <c r="AS1132" s="377"/>
      <c r="AT1132" s="377"/>
      <c r="AU1132" s="377" t="s">
        <v>711</v>
      </c>
      <c r="AV1132" s="377" t="s">
        <v>711</v>
      </c>
      <c r="AW1132" s="377" t="s">
        <v>711</v>
      </c>
      <c r="AX1132" s="377"/>
      <c r="AY1132" s="377"/>
      <c r="AZ1132" s="377"/>
      <c r="BA1132" s="377"/>
      <c r="BB1132" s="377"/>
      <c r="BC1132" s="377"/>
      <c r="BD1132" s="377"/>
      <c r="BE1132" s="377"/>
      <c r="BF1132" s="377"/>
      <c r="BG1132" s="377"/>
      <c r="BH1132" s="377"/>
      <c r="BI1132" s="377"/>
      <c r="BJ1132" s="377"/>
      <c r="BK1132" s="377"/>
      <c r="BL1132" s="377"/>
      <c r="BM1132" s="378"/>
      <c r="BN1132" s="159"/>
      <c r="BO1132" s="159"/>
      <c r="BP1132" s="159"/>
      <c r="BQ1132" s="159"/>
      <c r="BR1132" s="159"/>
      <c r="BS1132" s="159"/>
      <c r="BT1132" s="159"/>
      <c r="BU1132" s="159"/>
      <c r="BV1132" s="159"/>
      <c r="BW1132" s="159"/>
      <c r="BX1132" s="159"/>
      <c r="BY1132" s="159"/>
      <c r="BZ1132" s="159"/>
      <c r="CA1132" s="159"/>
      <c r="CB1132" s="159"/>
      <c r="CC1132" s="159"/>
      <c r="CD1132" s="159"/>
      <c r="CE1132" s="159"/>
      <c r="CF1132" s="159"/>
      <c r="CG1132" s="159"/>
      <c r="CH1132" s="159"/>
      <c r="CI1132" s="159"/>
      <c r="CJ1132" s="159"/>
      <c r="CK1132" s="159"/>
      <c r="CL1132" s="159"/>
      <c r="CM1132" s="159"/>
      <c r="CN1132" s="159"/>
      <c r="CO1132" s="159"/>
      <c r="CP1132" s="159"/>
      <c r="CQ1132" s="159"/>
      <c r="CR1132" s="159"/>
      <c r="CS1132" s="159"/>
      <c r="CT1132" s="159"/>
      <c r="CU1132" s="159"/>
      <c r="CV1132" s="159"/>
      <c r="CW1132" s="159"/>
      <c r="CX1132" s="159"/>
      <c r="CY1132" s="159"/>
      <c r="CZ1132" s="159"/>
      <c r="DA1132" s="159"/>
      <c r="DB1132" s="159"/>
      <c r="DC1132" s="159"/>
      <c r="DD1132" s="159"/>
      <c r="DE1132" s="159"/>
      <c r="DF1132" s="159"/>
      <c r="DG1132" s="159"/>
      <c r="DH1132" s="159"/>
      <c r="DI1132" s="159"/>
      <c r="DJ1132" s="159"/>
      <c r="DK1132" s="159"/>
      <c r="DL1132" s="159"/>
      <c r="DM1132" s="159"/>
      <c r="DN1132" s="159"/>
      <c r="DO1132" s="159"/>
      <c r="DP1132" s="159"/>
      <c r="DQ1132" s="159"/>
      <c r="DR1132" s="159"/>
      <c r="DS1132" s="159"/>
      <c r="DT1132" s="159"/>
      <c r="DU1132" s="159"/>
      <c r="DV1132" s="159"/>
      <c r="DW1132" s="159"/>
      <c r="DX1132" s="159"/>
      <c r="DY1132" s="159"/>
      <c r="DZ1132" s="159"/>
      <c r="EA1132" s="159"/>
      <c r="EB1132" s="159"/>
      <c r="EC1132" s="159"/>
      <c r="ED1132" s="159"/>
      <c r="EE1132" s="159"/>
      <c r="EF1132" s="159"/>
      <c r="EG1132" s="159"/>
      <c r="EH1132" s="159"/>
      <c r="EI1132" s="159"/>
      <c r="EJ1132" s="159"/>
      <c r="EK1132" s="159"/>
      <c r="EL1132" s="159"/>
      <c r="EM1132" s="159"/>
      <c r="EN1132" s="159"/>
      <c r="EO1132" s="159"/>
      <c r="EP1132" s="159"/>
      <c r="EQ1132" s="159"/>
      <c r="ER1132" s="159"/>
      <c r="ES1132" s="159"/>
      <c r="ET1132" s="159"/>
      <c r="EU1132" s="159"/>
      <c r="EV1132" s="159"/>
      <c r="EW1132" s="159"/>
      <c r="EX1132" s="159"/>
      <c r="EY1132" s="159"/>
      <c r="EZ1132" s="159"/>
      <c r="FA1132" s="159"/>
      <c r="FB1132" s="159"/>
      <c r="FC1132" s="159"/>
      <c r="FD1132" s="159"/>
      <c r="FE1132" s="159"/>
      <c r="FF1132" s="159"/>
      <c r="FG1132" s="159"/>
      <c r="FH1132" s="159"/>
      <c r="FI1132" s="159"/>
      <c r="FJ1132" s="159"/>
      <c r="FK1132" s="159"/>
      <c r="FL1132" s="159"/>
      <c r="FM1132" s="159"/>
      <c r="FN1132" s="159"/>
      <c r="FO1132" s="159"/>
      <c r="FP1132" s="159"/>
      <c r="FQ1132" s="159"/>
      <c r="FR1132" s="159"/>
      <c r="FS1132" s="159"/>
      <c r="FT1132" s="159"/>
      <c r="FU1132" s="159"/>
      <c r="FV1132" s="159"/>
      <c r="FW1132" s="159"/>
      <c r="FX1132" s="159"/>
      <c r="FY1132" s="159"/>
      <c r="FZ1132" s="159"/>
      <c r="GA1132" s="159"/>
      <c r="GB1132" s="159"/>
      <c r="GC1132" s="159"/>
      <c r="GD1132" s="159"/>
      <c r="GE1132" s="159"/>
      <c r="GF1132" s="159"/>
      <c r="GG1132" s="159"/>
      <c r="GH1132" s="159"/>
      <c r="GI1132" s="159"/>
      <c r="GJ1132" s="159"/>
      <c r="GK1132" s="159"/>
      <c r="GL1132" s="159"/>
      <c r="GM1132" s="159"/>
      <c r="GN1132" s="159"/>
      <c r="GO1132" s="159"/>
      <c r="GP1132" s="159"/>
      <c r="GQ1132" s="159"/>
      <c r="GR1132" s="159"/>
      <c r="GS1132" s="159"/>
      <c r="GT1132" s="159"/>
      <c r="GU1132" s="159"/>
      <c r="GV1132" s="159"/>
      <c r="GW1132" s="159"/>
      <c r="GX1132" s="159"/>
      <c r="GY1132" s="159"/>
      <c r="GZ1132" s="159"/>
      <c r="HA1132" s="159"/>
      <c r="HB1132" s="159"/>
      <c r="HC1132" s="159"/>
      <c r="HD1132" s="159"/>
      <c r="HE1132" s="159"/>
      <c r="HF1132" s="159"/>
      <c r="HG1132" s="159"/>
      <c r="HH1132" s="159"/>
      <c r="HI1132" s="159"/>
      <c r="HJ1132" s="159"/>
      <c r="HK1132" s="159"/>
      <c r="HL1132" s="159"/>
      <c r="HM1132" s="159"/>
      <c r="HN1132" s="159"/>
      <c r="HO1132" s="159"/>
      <c r="HP1132" s="159"/>
      <c r="HQ1132" s="159"/>
      <c r="HR1132" s="159"/>
      <c r="HS1132" s="159"/>
      <c r="HT1132" s="159"/>
      <c r="HU1132" s="159"/>
      <c r="HV1132" s="159"/>
      <c r="HW1132" s="159"/>
      <c r="HX1132" s="159"/>
      <c r="HY1132" s="159"/>
      <c r="HZ1132" s="159"/>
      <c r="IA1132" s="159"/>
      <c r="IB1132" s="159"/>
      <c r="IC1132" s="159"/>
      <c r="ID1132" s="159"/>
      <c r="IE1132" s="159"/>
      <c r="IF1132" s="159"/>
      <c r="IG1132" s="159"/>
      <c r="IH1132" s="159"/>
      <c r="II1132" s="159"/>
      <c r="IJ1132" s="159"/>
      <c r="IK1132" s="159"/>
      <c r="IL1132" s="159"/>
      <c r="IM1132" s="159"/>
      <c r="IN1132" s="159"/>
      <c r="IO1132" s="159"/>
      <c r="IP1132" s="159"/>
      <c r="IQ1132" s="159"/>
      <c r="IR1132" s="159"/>
      <c r="IS1132" s="159"/>
      <c r="IT1132" s="159"/>
      <c r="IU1132" s="159"/>
      <c r="IV1132" s="159"/>
      <c r="IW1132" s="159"/>
      <c r="IX1132" s="159"/>
      <c r="IY1132" s="159"/>
      <c r="IZ1132" s="159"/>
      <c r="JA1132" s="159"/>
      <c r="JB1132" s="159"/>
      <c r="JC1132" s="159"/>
      <c r="JD1132" s="159"/>
      <c r="JE1132" s="159"/>
      <c r="JF1132" s="159"/>
      <c r="JG1132" s="159"/>
      <c r="JH1132" s="159"/>
      <c r="JI1132" s="159"/>
      <c r="JJ1132" s="159"/>
      <c r="JK1132" s="159"/>
      <c r="JL1132" s="159"/>
      <c r="JM1132" s="159"/>
      <c r="JN1132" s="159"/>
      <c r="JO1132" s="159"/>
      <c r="JP1132" s="159"/>
      <c r="JQ1132" s="159"/>
      <c r="JR1132" s="159"/>
      <c r="JS1132" s="159"/>
      <c r="JT1132" s="159"/>
      <c r="JU1132" s="159"/>
      <c r="JV1132" s="159"/>
      <c r="JW1132" s="159"/>
      <c r="JX1132" s="159"/>
      <c r="JY1132" s="159"/>
      <c r="JZ1132" s="159"/>
      <c r="KA1132" s="159"/>
      <c r="KB1132" s="159"/>
      <c r="KC1132" s="159"/>
      <c r="KD1132" s="159"/>
      <c r="KE1132" s="159"/>
      <c r="KF1132" s="159"/>
      <c r="KG1132" s="159"/>
      <c r="KH1132" s="159"/>
      <c r="KI1132" s="159"/>
      <c r="KJ1132" s="159"/>
      <c r="KK1132" s="159"/>
      <c r="KL1132" s="159"/>
      <c r="KM1132" s="159"/>
      <c r="KN1132" s="159"/>
      <c r="KO1132" s="159"/>
      <c r="KP1132" s="159"/>
      <c r="KQ1132" s="159"/>
      <c r="KR1132" s="159"/>
      <c r="KS1132" s="159"/>
      <c r="KT1132" s="159"/>
      <c r="KU1132" s="159"/>
      <c r="KV1132" s="159"/>
      <c r="KW1132" s="159"/>
      <c r="KX1132" s="159"/>
      <c r="KY1132" s="159"/>
      <c r="KZ1132" s="159"/>
      <c r="LA1132" s="159"/>
      <c r="LB1132" s="159"/>
      <c r="LC1132" s="159"/>
      <c r="LD1132" s="159"/>
      <c r="LE1132" s="159"/>
      <c r="LF1132" s="159"/>
      <c r="LG1132" s="159"/>
      <c r="LH1132" s="159"/>
      <c r="LI1132" s="159"/>
      <c r="LJ1132" s="159"/>
      <c r="LK1132" s="159"/>
      <c r="LL1132" s="159"/>
      <c r="LM1132" s="159"/>
      <c r="LN1132" s="159"/>
      <c r="LO1132" s="159"/>
      <c r="LP1132" s="159"/>
      <c r="LQ1132" s="159"/>
      <c r="LR1132" s="159"/>
      <c r="LS1132" s="159"/>
      <c r="LT1132" s="159"/>
      <c r="LU1132" s="159"/>
      <c r="LV1132" s="159"/>
      <c r="LW1132" s="159"/>
      <c r="LX1132" s="159"/>
      <c r="LY1132" s="159"/>
      <c r="LZ1132" s="159"/>
      <c r="MA1132" s="159"/>
      <c r="MB1132" s="159"/>
      <c r="MC1132" s="159"/>
      <c r="MD1132" s="159"/>
      <c r="ME1132" s="159"/>
      <c r="MF1132" s="159"/>
      <c r="MG1132" s="159"/>
      <c r="MH1132" s="159"/>
      <c r="MI1132" s="159"/>
      <c r="MJ1132" s="159"/>
      <c r="MK1132" s="159"/>
      <c r="ML1132" s="159"/>
      <c r="MM1132" s="159"/>
      <c r="MN1132" s="159"/>
      <c r="MO1132" s="159"/>
      <c r="MP1132" s="159"/>
      <c r="MQ1132" s="159"/>
      <c r="MR1132" s="159"/>
      <c r="MS1132" s="159"/>
      <c r="MT1132" s="159"/>
      <c r="MU1132" s="159"/>
      <c r="MV1132" s="159"/>
      <c r="MW1132" s="159"/>
      <c r="MX1132" s="159"/>
      <c r="MY1132" s="159"/>
      <c r="MZ1132" s="159"/>
      <c r="NA1132" s="159"/>
      <c r="NB1132" s="159"/>
      <c r="NC1132" s="159"/>
      <c r="ND1132" s="159"/>
      <c r="NE1132" s="159"/>
      <c r="NF1132" s="159"/>
      <c r="NG1132" s="159"/>
      <c r="NH1132" s="159"/>
      <c r="NI1132" s="159"/>
      <c r="NJ1132" s="159"/>
      <c r="NK1132" s="159"/>
      <c r="NL1132" s="159"/>
      <c r="NM1132" s="159"/>
      <c r="NN1132" s="159"/>
      <c r="NO1132" s="159"/>
      <c r="NP1132" s="159"/>
      <c r="NQ1132" s="159"/>
      <c r="NR1132" s="159"/>
      <c r="NS1132" s="159"/>
      <c r="NT1132" s="159"/>
      <c r="NU1132" s="159"/>
      <c r="NV1132" s="159"/>
      <c r="NW1132" s="159"/>
      <c r="NX1132" s="159"/>
      <c r="NY1132" s="159"/>
      <c r="NZ1132" s="159"/>
      <c r="OA1132" s="159"/>
      <c r="OB1132" s="159"/>
      <c r="OC1132" s="159"/>
      <c r="OD1132" s="159"/>
      <c r="OE1132" s="159"/>
      <c r="OF1132" s="159"/>
      <c r="OG1132" s="159"/>
      <c r="OH1132" s="159"/>
      <c r="OI1132" s="159"/>
      <c r="OJ1132" s="159"/>
      <c r="OK1132" s="159"/>
      <c r="OL1132" s="159"/>
      <c r="OM1132" s="159"/>
      <c r="ON1132" s="159"/>
      <c r="OO1132" s="159"/>
      <c r="OP1132" s="159"/>
      <c r="OQ1132" s="159"/>
      <c r="OR1132" s="159"/>
      <c r="OS1132" s="159"/>
      <c r="OT1132" s="159"/>
      <c r="OU1132" s="159"/>
      <c r="OV1132" s="159"/>
      <c r="OW1132" s="159"/>
      <c r="OX1132" s="159"/>
      <c r="OY1132" s="159"/>
      <c r="OZ1132" s="159"/>
      <c r="PA1132" s="159"/>
      <c r="PB1132" s="159"/>
      <c r="PC1132" s="159"/>
      <c r="PD1132" s="159"/>
      <c r="PE1132" s="159"/>
      <c r="PF1132" s="159"/>
      <c r="PG1132" s="159"/>
      <c r="PH1132" s="159"/>
      <c r="PI1132" s="159"/>
      <c r="PJ1132" s="159"/>
      <c r="PK1132" s="159"/>
      <c r="PL1132" s="159"/>
      <c r="PM1132" s="159"/>
      <c r="PN1132" s="159"/>
      <c r="PO1132" s="159"/>
      <c r="PP1132" s="159"/>
      <c r="PQ1132" s="159"/>
      <c r="PR1132" s="159"/>
      <c r="PS1132" s="159"/>
      <c r="PT1132" s="159"/>
      <c r="PU1132" s="159"/>
      <c r="PV1132" s="159"/>
      <c r="PW1132" s="159"/>
      <c r="PX1132" s="159"/>
      <c r="PY1132" s="159"/>
      <c r="PZ1132" s="159"/>
      <c r="QA1132" s="159"/>
      <c r="QB1132" s="159"/>
      <c r="QC1132" s="159"/>
      <c r="QD1132" s="159"/>
      <c r="QE1132" s="159"/>
      <c r="QF1132" s="159"/>
      <c r="QG1132" s="159"/>
      <c r="QH1132" s="159"/>
      <c r="QI1132" s="159"/>
      <c r="QJ1132" s="159"/>
      <c r="QK1132" s="159"/>
      <c r="QL1132" s="159"/>
      <c r="QM1132" s="159"/>
      <c r="QN1132" s="159"/>
      <c r="QO1132" s="159"/>
      <c r="QP1132" s="159"/>
      <c r="QQ1132" s="159"/>
      <c r="QR1132" s="159"/>
      <c r="QS1132" s="159"/>
      <c r="QT1132" s="159"/>
      <c r="QU1132" s="159"/>
      <c r="QV1132" s="159"/>
      <c r="QW1132" s="159"/>
      <c r="QX1132" s="159"/>
      <c r="QY1132" s="159"/>
      <c r="QZ1132" s="159"/>
      <c r="RA1132" s="159"/>
      <c r="RB1132" s="159"/>
      <c r="RC1132" s="159"/>
      <c r="RD1132" s="159"/>
      <c r="RE1132" s="159"/>
      <c r="RF1132" s="159"/>
      <c r="RG1132" s="159"/>
      <c r="RH1132" s="159"/>
      <c r="RI1132" s="159"/>
      <c r="RJ1132" s="159"/>
      <c r="RK1132" s="159"/>
      <c r="RL1132" s="159"/>
      <c r="RM1132" s="159"/>
      <c r="RN1132" s="159"/>
      <c r="RO1132" s="159"/>
      <c r="RP1132" s="159"/>
      <c r="RQ1132" s="159"/>
      <c r="RR1132" s="159"/>
      <c r="RS1132" s="159"/>
      <c r="RT1132" s="159"/>
      <c r="RU1132" s="159"/>
      <c r="RV1132" s="159"/>
      <c r="RW1132" s="159"/>
      <c r="RX1132" s="159"/>
      <c r="RY1132" s="159"/>
      <c r="RZ1132" s="159"/>
      <c r="SA1132" s="159"/>
      <c r="SB1132" s="159"/>
      <c r="SC1132" s="159"/>
      <c r="SD1132" s="159"/>
      <c r="SE1132" s="159"/>
      <c r="SF1132" s="159"/>
      <c r="SG1132" s="159"/>
      <c r="SH1132" s="159"/>
      <c r="SI1132" s="159"/>
      <c r="SJ1132" s="159"/>
      <c r="SK1132" s="159"/>
      <c r="SL1132" s="159"/>
      <c r="SM1132" s="159"/>
      <c r="SN1132" s="159"/>
      <c r="SO1132" s="159"/>
      <c r="SP1132" s="159"/>
      <c r="SQ1132" s="159"/>
      <c r="SR1132" s="159"/>
      <c r="SS1132" s="159"/>
      <c r="ST1132" s="159"/>
      <c r="SU1132" s="159"/>
      <c r="SV1132" s="159"/>
      <c r="SW1132" s="159"/>
      <c r="SX1132" s="159"/>
      <c r="SY1132" s="159"/>
      <c r="SZ1132" s="159"/>
      <c r="TA1132" s="159"/>
      <c r="TB1132" s="159"/>
      <c r="TC1132" s="159"/>
      <c r="TD1132" s="159"/>
      <c r="TE1132" s="159"/>
      <c r="TF1132" s="159"/>
      <c r="TG1132" s="159"/>
      <c r="TH1132" s="159"/>
      <c r="TI1132" s="159"/>
      <c r="TJ1132" s="159"/>
      <c r="TK1132" s="159"/>
      <c r="TL1132" s="205"/>
      <c r="TM1132" s="205"/>
      <c r="TN1132" s="205"/>
      <c r="TO1132" s="205"/>
      <c r="TP1132" s="205"/>
      <c r="TQ1132" s="205"/>
      <c r="TR1132" s="205"/>
      <c r="TS1132" s="205"/>
      <c r="TT1132" s="205"/>
      <c r="TU1132" s="205"/>
      <c r="TV1132" s="205"/>
      <c r="TW1132" s="205"/>
      <c r="TX1132" s="205"/>
      <c r="TY1132" s="205"/>
      <c r="TZ1132" s="205"/>
      <c r="UA1132" s="205"/>
      <c r="UB1132" s="205"/>
      <c r="UC1132" s="205"/>
      <c r="UD1132" s="205"/>
      <c r="UE1132" s="205"/>
      <c r="UF1132" s="205"/>
      <c r="UG1132" s="205"/>
      <c r="UH1132" s="205"/>
      <c r="UI1132" s="205"/>
      <c r="UJ1132" s="205"/>
      <c r="UK1132" s="205"/>
      <c r="UL1132" s="205"/>
      <c r="UM1132" s="205"/>
      <c r="UN1132" s="205"/>
      <c r="UO1132" s="205"/>
      <c r="UP1132" s="205"/>
      <c r="UQ1132" s="205"/>
      <c r="UR1132" s="205"/>
      <c r="US1132" s="205"/>
      <c r="UT1132" s="205"/>
      <c r="UU1132" s="205"/>
      <c r="UV1132" s="205"/>
      <c r="UW1132" s="205"/>
      <c r="UX1132" s="205"/>
      <c r="UY1132" s="205"/>
      <c r="UZ1132" s="205"/>
      <c r="VA1132" s="205"/>
      <c r="VB1132" s="205"/>
      <c r="VC1132" s="205"/>
      <c r="VD1132" s="205"/>
      <c r="VE1132" s="205"/>
      <c r="VF1132" s="205"/>
      <c r="VG1132" s="205"/>
      <c r="VH1132" s="205"/>
      <c r="VI1132" s="205"/>
      <c r="VJ1132" s="205"/>
      <c r="VK1132" s="205"/>
      <c r="VL1132" s="205"/>
      <c r="VM1132" s="205"/>
      <c r="VN1132" s="205"/>
      <c r="VO1132" s="205"/>
      <c r="VP1132" s="205"/>
      <c r="VQ1132" s="205"/>
      <c r="VR1132" s="205"/>
      <c r="VS1132" s="205"/>
      <c r="VT1132" s="205"/>
      <c r="VU1132" s="205"/>
      <c r="VV1132" s="205"/>
      <c r="VW1132" s="205"/>
      <c r="VX1132" s="205"/>
      <c r="VY1132" s="205"/>
      <c r="VZ1132" s="205"/>
      <c r="WA1132" s="205"/>
      <c r="WB1132" s="205"/>
      <c r="WC1132" s="205"/>
      <c r="WD1132" s="205"/>
      <c r="WE1132" s="205"/>
      <c r="WF1132" s="205"/>
      <c r="WG1132" s="205"/>
      <c r="WH1132" s="205"/>
      <c r="WI1132" s="205"/>
      <c r="WJ1132" s="205"/>
      <c r="WK1132" s="205"/>
      <c r="WL1132" s="205"/>
      <c r="WM1132" s="205"/>
      <c r="WN1132" s="205"/>
      <c r="WO1132" s="205"/>
      <c r="WP1132" s="205"/>
      <c r="WQ1132" s="205"/>
      <c r="WR1132" s="205"/>
      <c r="WS1132" s="205"/>
      <c r="WT1132" s="205"/>
      <c r="WU1132" s="205"/>
      <c r="WV1132" s="205"/>
      <c r="WW1132" s="205"/>
      <c r="WX1132" s="205"/>
      <c r="WY1132" s="205"/>
      <c r="WZ1132" s="205"/>
      <c r="XA1132" s="205"/>
      <c r="XB1132" s="205"/>
      <c r="XC1132" s="205"/>
      <c r="XD1132" s="205"/>
      <c r="XE1132" s="205"/>
      <c r="XF1132" s="205"/>
      <c r="XG1132" s="205"/>
      <c r="XH1132" s="205"/>
      <c r="XI1132" s="205"/>
      <c r="XJ1132" s="205"/>
      <c r="XK1132" s="205"/>
      <c r="XL1132" s="205"/>
      <c r="XM1132" s="205"/>
      <c r="XN1132" s="205"/>
      <c r="XO1132" s="205"/>
      <c r="XP1132" s="205"/>
      <c r="XQ1132" s="205"/>
      <c r="XR1132" s="205"/>
      <c r="XS1132" s="205"/>
      <c r="XT1132" s="205"/>
      <c r="XU1132" s="205"/>
      <c r="XV1132" s="205"/>
      <c r="XW1132" s="205"/>
      <c r="XX1132" s="205"/>
      <c r="XY1132" s="205"/>
      <c r="XZ1132" s="205"/>
      <c r="YA1132" s="205"/>
      <c r="YB1132" s="205"/>
      <c r="YC1132" s="205"/>
      <c r="YD1132" s="205"/>
      <c r="YE1132" s="205"/>
      <c r="YF1132" s="205"/>
      <c r="YG1132" s="205"/>
      <c r="YH1132" s="205"/>
      <c r="YI1132" s="205"/>
      <c r="YJ1132" s="205"/>
      <c r="YK1132" s="205"/>
      <c r="YL1132" s="205"/>
      <c r="YM1132" s="205"/>
      <c r="YN1132" s="205"/>
      <c r="YO1132" s="205"/>
      <c r="YP1132" s="205"/>
      <c r="YQ1132" s="205"/>
      <c r="YR1132" s="205"/>
      <c r="YS1132" s="205"/>
      <c r="YT1132" s="205"/>
      <c r="YU1132" s="205"/>
      <c r="YV1132" s="205"/>
      <c r="YW1132" s="205"/>
      <c r="YX1132" s="205"/>
      <c r="YY1132" s="205"/>
      <c r="YZ1132" s="205"/>
      <c r="ZA1132" s="205"/>
      <c r="ZB1132" s="205"/>
      <c r="ZC1132" s="205"/>
      <c r="ZD1132" s="205"/>
      <c r="ZE1132" s="205"/>
      <c r="ZF1132" s="205"/>
      <c r="ZG1132" s="205"/>
      <c r="ZH1132" s="205"/>
      <c r="ZI1132" s="205"/>
      <c r="ZJ1132" s="205"/>
      <c r="ZK1132" s="205"/>
      <c r="ZL1132" s="205"/>
      <c r="ZM1132" s="205"/>
      <c r="ZN1132" s="205"/>
      <c r="ZO1132" s="205"/>
      <c r="ZP1132" s="205"/>
      <c r="ZQ1132" s="205"/>
      <c r="ZR1132" s="205"/>
      <c r="ZS1132" s="205"/>
      <c r="ZT1132" s="205"/>
      <c r="ZU1132" s="205"/>
      <c r="ZV1132" s="205"/>
      <c r="ZW1132" s="205"/>
      <c r="ZX1132" s="205"/>
      <c r="ZY1132" s="205"/>
      <c r="ZZ1132" s="205"/>
      <c r="AAA1132" s="205"/>
      <c r="AAB1132" s="205"/>
      <c r="AAC1132" s="205"/>
      <c r="AAD1132" s="205"/>
      <c r="AAE1132" s="205"/>
      <c r="AAF1132" s="205"/>
      <c r="AAG1132" s="205"/>
      <c r="AAH1132" s="205"/>
      <c r="AAI1132" s="205"/>
      <c r="AAJ1132" s="205"/>
      <c r="AAK1132" s="205"/>
      <c r="AAL1132" s="205"/>
      <c r="AAM1132" s="205"/>
      <c r="AAN1132" s="205"/>
      <c r="AAO1132" s="205"/>
      <c r="AAP1132" s="205"/>
      <c r="AAQ1132" s="205"/>
      <c r="AAR1132" s="205"/>
      <c r="AAS1132" s="205"/>
      <c r="AAT1132" s="205"/>
      <c r="AAU1132" s="205"/>
      <c r="AAV1132" s="205"/>
      <c r="AAW1132" s="205"/>
      <c r="AAX1132" s="205"/>
      <c r="AAY1132" s="205"/>
      <c r="AAZ1132" s="205"/>
      <c r="ABA1132" s="205"/>
      <c r="ABB1132" s="205"/>
      <c r="ABC1132" s="205"/>
      <c r="ABD1132" s="205"/>
      <c r="ABE1132" s="205"/>
      <c r="ABF1132" s="205"/>
      <c r="ABG1132" s="205"/>
      <c r="ABH1132" s="205"/>
      <c r="ABI1132" s="205"/>
      <c r="ABJ1132" s="205"/>
      <c r="ABK1132" s="205"/>
      <c r="ABL1132" s="205"/>
      <c r="ABM1132" s="205"/>
      <c r="ABN1132" s="205"/>
      <c r="ABO1132" s="205"/>
      <c r="ABP1132" s="205"/>
      <c r="ABQ1132" s="205"/>
      <c r="ABR1132" s="205"/>
      <c r="ABS1132" s="205"/>
      <c r="ABT1132" s="205"/>
      <c r="ABU1132" s="205"/>
      <c r="ABV1132" s="205"/>
      <c r="ABW1132" s="205"/>
      <c r="ABX1132" s="205"/>
      <c r="ABY1132" s="205"/>
      <c r="ABZ1132" s="205"/>
      <c r="ACA1132" s="205"/>
      <c r="ACB1132" s="205"/>
      <c r="ACC1132" s="205"/>
      <c r="ACD1132" s="205"/>
      <c r="ACE1132" s="205"/>
      <c r="ACF1132" s="205"/>
      <c r="ACG1132" s="205"/>
      <c r="ACH1132" s="205"/>
      <c r="ACI1132" s="205"/>
      <c r="ACJ1132" s="205"/>
      <c r="ACK1132" s="205"/>
      <c r="ACL1132" s="205"/>
      <c r="ACM1132" s="205"/>
      <c r="ACN1132" s="205"/>
      <c r="ACO1132" s="205"/>
      <c r="ACP1132" s="205"/>
      <c r="ACQ1132" s="205"/>
      <c r="ACR1132" s="205"/>
      <c r="ACS1132" s="205"/>
      <c r="ACT1132" s="205"/>
      <c r="ACU1132" s="205"/>
      <c r="ACV1132" s="205"/>
      <c r="ACW1132" s="205"/>
      <c r="ACX1132" s="205"/>
      <c r="ACY1132" s="205"/>
      <c r="ACZ1132" s="205"/>
      <c r="ADA1132" s="205"/>
      <c r="ADB1132" s="205"/>
      <c r="ADC1132" s="205"/>
      <c r="ADD1132" s="205"/>
      <c r="ADE1132" s="205"/>
      <c r="ADF1132" s="205"/>
      <c r="ADG1132" s="205"/>
      <c r="ADH1132" s="205"/>
      <c r="ADI1132" s="205"/>
      <c r="ADJ1132" s="205"/>
      <c r="ADK1132" s="205"/>
      <c r="ADL1132" s="205"/>
      <c r="ADM1132" s="205"/>
      <c r="ADN1132" s="205"/>
      <c r="ADO1132" s="205"/>
      <c r="ADP1132" s="205"/>
      <c r="ADQ1132" s="205"/>
      <c r="ADR1132" s="205"/>
      <c r="ADS1132" s="205"/>
      <c r="ADT1132" s="205"/>
      <c r="ADU1132" s="205"/>
      <c r="ADV1132" s="205"/>
      <c r="ADW1132" s="205"/>
      <c r="ADX1132" s="205"/>
      <c r="ADY1132" s="205"/>
      <c r="ADZ1132" s="205"/>
      <c r="AEA1132" s="205"/>
      <c r="AEB1132" s="205"/>
      <c r="AEC1132" s="205"/>
      <c r="AED1132" s="205"/>
      <c r="AEE1132" s="205"/>
      <c r="AEF1132" s="205"/>
      <c r="AEG1132" s="205"/>
      <c r="AEH1132" s="205"/>
      <c r="AEI1132" s="205"/>
      <c r="AEJ1132" s="205"/>
      <c r="AEK1132" s="205"/>
      <c r="AEL1132" s="205"/>
      <c r="AEM1132" s="205"/>
      <c r="AEN1132" s="205"/>
      <c r="AEO1132" s="205"/>
      <c r="AEP1132" s="205"/>
      <c r="AEQ1132" s="205"/>
      <c r="AER1132" s="205"/>
      <c r="AES1132" s="205"/>
      <c r="AET1132" s="205"/>
      <c r="AEU1132" s="205"/>
      <c r="AEV1132" s="205"/>
      <c r="AEW1132" s="205"/>
      <c r="AEX1132" s="205"/>
      <c r="AEY1132" s="205"/>
      <c r="AEZ1132" s="205"/>
      <c r="AFA1132" s="205"/>
      <c r="AFB1132" s="205"/>
      <c r="AFC1132" s="205"/>
      <c r="AFD1132" s="205"/>
      <c r="AFE1132" s="205"/>
      <c r="AFF1132" s="205"/>
      <c r="AFG1132" s="205"/>
      <c r="AFH1132" s="205"/>
      <c r="AFI1132" s="205"/>
      <c r="AFJ1132" s="205"/>
      <c r="AFK1132" s="205"/>
      <c r="AFL1132" s="205"/>
      <c r="AFM1132" s="205"/>
      <c r="AFN1132" s="205"/>
      <c r="AFO1132" s="205"/>
      <c r="AFP1132" s="205"/>
      <c r="AFQ1132" s="205"/>
      <c r="AFR1132" s="205"/>
      <c r="AFS1132" s="205"/>
      <c r="AFT1132" s="205"/>
      <c r="AFU1132" s="205"/>
      <c r="AFV1132" s="205"/>
      <c r="AFW1132" s="205"/>
      <c r="AFX1132" s="205"/>
      <c r="AFY1132" s="205"/>
      <c r="AFZ1132" s="205"/>
      <c r="AGA1132" s="205"/>
      <c r="AGB1132" s="205"/>
      <c r="AGC1132" s="205"/>
      <c r="AGD1132" s="205"/>
      <c r="AGE1132" s="205"/>
      <c r="AGF1132" s="205"/>
      <c r="AGG1132" s="205"/>
      <c r="AGH1132" s="205"/>
      <c r="AGI1132" s="205"/>
      <c r="AGJ1132" s="205"/>
      <c r="AGK1132" s="205"/>
      <c r="AGL1132" s="205"/>
      <c r="AGM1132" s="205"/>
      <c r="AGN1132" s="205"/>
      <c r="AGO1132" s="205"/>
      <c r="AGP1132" s="205"/>
      <c r="AGQ1132" s="205"/>
      <c r="AGR1132" s="205"/>
      <c r="AGS1132" s="205"/>
      <c r="AGT1132" s="205"/>
      <c r="AGU1132" s="205"/>
      <c r="AGV1132" s="205"/>
      <c r="AGW1132" s="205"/>
      <c r="AGX1132" s="205"/>
      <c r="AGY1132" s="205"/>
      <c r="AGZ1132" s="205"/>
      <c r="AHA1132" s="205"/>
      <c r="AHB1132" s="205"/>
      <c r="AHC1132" s="205"/>
      <c r="AHD1132" s="205"/>
      <c r="AHE1132" s="205"/>
      <c r="AHF1132" s="205"/>
      <c r="AHG1132" s="205"/>
      <c r="AHH1132" s="205"/>
      <c r="AHI1132" s="205"/>
      <c r="AHJ1132" s="205"/>
      <c r="AHK1132" s="205"/>
      <c r="AHL1132" s="205"/>
      <c r="AHM1132" s="205"/>
      <c r="AHN1132" s="205"/>
      <c r="AHO1132" s="205"/>
      <c r="AHP1132" s="205"/>
      <c r="AHQ1132" s="205"/>
      <c r="AHR1132" s="205"/>
      <c r="AHS1132" s="205"/>
      <c r="AHT1132" s="205"/>
      <c r="AHU1132" s="205"/>
      <c r="AHV1132" s="205"/>
      <c r="AHW1132" s="205"/>
      <c r="AHX1132" s="205"/>
      <c r="AHY1132" s="205"/>
      <c r="AHZ1132" s="205"/>
      <c r="AIA1132" s="205"/>
      <c r="AIB1132" s="205"/>
      <c r="AIC1132" s="205"/>
      <c r="AID1132" s="205"/>
      <c r="AIE1132" s="205"/>
      <c r="AIF1132" s="205"/>
      <c r="AIG1132" s="205"/>
      <c r="AIH1132" s="205"/>
      <c r="AII1132" s="205"/>
      <c r="AIJ1132" s="205"/>
      <c r="AIK1132" s="205"/>
      <c r="AIL1132" s="205"/>
      <c r="AIM1132" s="205"/>
      <c r="AIN1132" s="205"/>
      <c r="AIO1132" s="205"/>
      <c r="AIP1132" s="205"/>
      <c r="AIQ1132" s="205"/>
      <c r="AIR1132" s="205"/>
      <c r="AIS1132" s="205"/>
      <c r="AIT1132" s="205"/>
      <c r="AIU1132" s="205"/>
      <c r="AIV1132" s="205"/>
      <c r="AIW1132" s="205"/>
      <c r="AIX1132" s="205"/>
      <c r="AIY1132" s="205"/>
      <c r="AIZ1132" s="205"/>
      <c r="AJA1132" s="205"/>
      <c r="AJB1132" s="205"/>
      <c r="AJC1132" s="205"/>
      <c r="AJD1132" s="205"/>
      <c r="AJE1132" s="205"/>
      <c r="AJF1132" s="205"/>
      <c r="AJG1132" s="205"/>
      <c r="AJH1132" s="205"/>
      <c r="AJI1132" s="205"/>
      <c r="AJJ1132" s="205"/>
      <c r="AJK1132" s="205"/>
      <c r="AJL1132" s="205"/>
      <c r="AJM1132" s="205"/>
      <c r="AJN1132" s="205"/>
      <c r="AJO1132" s="205"/>
      <c r="AJP1132" s="205"/>
      <c r="AJQ1132" s="205"/>
      <c r="AJR1132" s="205"/>
      <c r="AJS1132" s="205"/>
      <c r="AJT1132" s="205"/>
      <c r="AJU1132" s="205"/>
      <c r="AJV1132" s="205"/>
      <c r="AJW1132" s="205"/>
      <c r="AJX1132" s="205"/>
      <c r="AJY1132" s="205"/>
      <c r="AJZ1132" s="205"/>
      <c r="AKA1132" s="205"/>
      <c r="AKB1132" s="205"/>
      <c r="AKC1132" s="205"/>
      <c r="AKD1132" s="205"/>
      <c r="AKE1132" s="205"/>
      <c r="AKF1132" s="205"/>
      <c r="AKG1132" s="205"/>
      <c r="AKH1132" s="205"/>
      <c r="AKI1132" s="205"/>
      <c r="AKJ1132" s="205"/>
      <c r="AKK1132" s="205"/>
      <c r="AKL1132" s="205"/>
      <c r="AKM1132" s="205"/>
      <c r="AKN1132" s="205"/>
      <c r="AKO1132" s="205"/>
      <c r="AKP1132" s="205"/>
      <c r="AKQ1132" s="205"/>
      <c r="AKR1132" s="205"/>
      <c r="AKS1132" s="205"/>
      <c r="AKT1132" s="205"/>
      <c r="AKU1132" s="205"/>
      <c r="AKV1132" s="205"/>
      <c r="AKW1132" s="205"/>
      <c r="AKX1132" s="205"/>
      <c r="AKY1132" s="205"/>
      <c r="AKZ1132" s="205"/>
      <c r="ALA1132" s="205"/>
      <c r="ALB1132" s="205"/>
      <c r="ALC1132" s="205"/>
      <c r="ALD1132" s="205"/>
      <c r="ALE1132" s="205"/>
      <c r="ALF1132" s="205"/>
      <c r="ALG1132" s="205"/>
      <c r="ALH1132" s="205"/>
      <c r="ALI1132" s="205"/>
      <c r="ALJ1132" s="205"/>
      <c r="ALK1132" s="205"/>
      <c r="ALL1132" s="205"/>
      <c r="ALM1132" s="205"/>
      <c r="ALN1132" s="205"/>
      <c r="ALO1132" s="205"/>
      <c r="ALP1132" s="205"/>
      <c r="ALQ1132" s="205"/>
      <c r="ALR1132" s="205"/>
      <c r="ALS1132" s="205"/>
      <c r="ALT1132" s="205"/>
      <c r="ALU1132" s="205"/>
      <c r="ALV1132" s="205"/>
      <c r="ALW1132" s="205"/>
      <c r="ALX1132" s="205"/>
      <c r="ALY1132" s="205"/>
      <c r="ALZ1132" s="205"/>
      <c r="AMA1132" s="205"/>
      <c r="AMB1132" s="205"/>
      <c r="AMC1132" s="205"/>
      <c r="AMD1132" s="205"/>
      <c r="AME1132" s="205"/>
      <c r="AMF1132" s="205"/>
      <c r="AMG1132" s="205"/>
      <c r="AMH1132" s="205"/>
      <c r="AMI1132" s="205"/>
      <c r="AMJ1132" s="205"/>
      <c r="AMK1132" s="205"/>
      <c r="AML1132" s="205"/>
      <c r="AMM1132" s="205"/>
      <c r="AMN1132" s="205"/>
      <c r="AMO1132" s="205"/>
      <c r="AMP1132" s="205"/>
      <c r="AMQ1132" s="205"/>
      <c r="AMR1132" s="205"/>
      <c r="AMS1132" s="205"/>
      <c r="AMT1132" s="205"/>
      <c r="AMU1132" s="205"/>
      <c r="AMV1132" s="205"/>
      <c r="AMW1132" s="205"/>
      <c r="AMX1132" s="205"/>
      <c r="AMY1132" s="205"/>
      <c r="AMZ1132" s="205"/>
      <c r="ANA1132" s="205"/>
      <c r="ANB1132" s="205"/>
      <c r="ANC1132" s="205"/>
      <c r="AND1132" s="205"/>
      <c r="ANE1132" s="205"/>
      <c r="ANF1132" s="205"/>
      <c r="ANG1132" s="205"/>
      <c r="ANH1132" s="205"/>
      <c r="ANI1132" s="205"/>
      <c r="ANJ1132" s="205"/>
      <c r="ANK1132" s="205"/>
      <c r="ANL1132" s="205"/>
      <c r="ANM1132" s="205"/>
      <c r="ANN1132" s="205"/>
      <c r="ANO1132" s="205"/>
      <c r="ANP1132" s="205"/>
      <c r="ANQ1132" s="205"/>
      <c r="ANR1132" s="205"/>
      <c r="ANS1132" s="205"/>
      <c r="ANT1132" s="205"/>
      <c r="ANU1132" s="205"/>
      <c r="ANV1132" s="205"/>
      <c r="ANW1132" s="205"/>
      <c r="ANX1132" s="205"/>
      <c r="ANY1132" s="205"/>
      <c r="ANZ1132" s="205"/>
      <c r="AOA1132" s="205"/>
      <c r="AOB1132" s="205"/>
      <c r="AOC1132" s="205"/>
      <c r="AOD1132" s="205"/>
      <c r="AOE1132" s="205"/>
      <c r="AOF1132" s="205"/>
      <c r="AOG1132" s="205"/>
      <c r="AOH1132" s="205"/>
      <c r="AOI1132" s="205"/>
      <c r="AOJ1132" s="205"/>
      <c r="AOK1132" s="205"/>
      <c r="AOL1132" s="205"/>
      <c r="AOM1132" s="205"/>
      <c r="AON1132" s="205"/>
      <c r="AOO1132" s="205"/>
      <c r="AOP1132" s="205"/>
      <c r="AOQ1132" s="205"/>
      <c r="AOR1132" s="205"/>
      <c r="AOS1132" s="205"/>
      <c r="AOT1132" s="205"/>
      <c r="AOU1132" s="205"/>
      <c r="AOV1132" s="205"/>
      <c r="AOW1132" s="205"/>
      <c r="AOX1132" s="205"/>
      <c r="AOY1132" s="205"/>
      <c r="AOZ1132" s="205"/>
      <c r="APA1132" s="205"/>
      <c r="APB1132" s="205"/>
      <c r="APC1132" s="205"/>
      <c r="APD1132" s="205"/>
      <c r="APE1132" s="205"/>
      <c r="APF1132" s="205"/>
      <c r="APG1132" s="205"/>
      <c r="APH1132" s="205"/>
      <c r="API1132" s="205"/>
      <c r="APJ1132" s="205"/>
      <c r="APK1132" s="205"/>
      <c r="APL1132" s="205"/>
      <c r="APM1132" s="205"/>
      <c r="APN1132" s="205"/>
      <c r="APO1132" s="205"/>
      <c r="APP1132" s="205"/>
      <c r="APQ1132" s="205"/>
      <c r="APR1132" s="205"/>
      <c r="APS1132" s="205"/>
      <c r="APT1132" s="205"/>
      <c r="APU1132" s="205"/>
      <c r="APV1132" s="205"/>
      <c r="APW1132" s="205"/>
      <c r="APX1132" s="205"/>
      <c r="APY1132" s="205"/>
      <c r="APZ1132" s="205"/>
      <c r="AQA1132" s="205"/>
      <c r="AQB1132" s="205"/>
      <c r="AQC1132" s="205"/>
      <c r="AQD1132" s="205"/>
      <c r="AQE1132" s="205"/>
      <c r="AQF1132" s="205"/>
      <c r="AQG1132" s="205"/>
      <c r="AQH1132" s="205"/>
      <c r="AQI1132" s="205"/>
      <c r="AQJ1132" s="205"/>
      <c r="AQK1132" s="205"/>
      <c r="AQL1132" s="205"/>
      <c r="AQM1132" s="205"/>
      <c r="AQN1132" s="205"/>
      <c r="AQO1132" s="205"/>
      <c r="AQP1132" s="205"/>
      <c r="AQQ1132" s="205"/>
      <c r="AQR1132" s="205"/>
      <c r="AQS1132" s="205"/>
      <c r="AQT1132" s="205"/>
      <c r="AQU1132" s="205"/>
      <c r="AQV1132" s="205"/>
      <c r="AQW1132" s="205"/>
      <c r="AQX1132" s="205"/>
      <c r="AQY1132" s="205"/>
      <c r="AQZ1132" s="205"/>
      <c r="ARA1132" s="205"/>
      <c r="ARB1132" s="205"/>
      <c r="ARC1132" s="205"/>
      <c r="ARD1132" s="205"/>
      <c r="ARE1132" s="205"/>
      <c r="ARF1132" s="205"/>
      <c r="ARG1132" s="205"/>
      <c r="ARH1132" s="205"/>
      <c r="ARI1132" s="205"/>
      <c r="ARJ1132" s="205"/>
      <c r="ARK1132" s="205"/>
      <c r="ARL1132" s="205"/>
      <c r="ARM1132" s="205"/>
      <c r="ARN1132" s="205"/>
      <c r="ARO1132" s="205"/>
      <c r="ARP1132" s="205"/>
      <c r="ARQ1132" s="205"/>
      <c r="ARR1132" s="205"/>
      <c r="ARS1132" s="205"/>
      <c r="ART1132" s="205"/>
      <c r="ARU1132" s="205"/>
      <c r="ARV1132" s="205"/>
      <c r="ARW1132" s="205"/>
      <c r="ARX1132" s="205"/>
      <c r="ARY1132" s="205"/>
      <c r="ARZ1132" s="205"/>
      <c r="ASA1132" s="205"/>
      <c r="ASB1132" s="205"/>
      <c r="ASC1132" s="205"/>
      <c r="ASD1132" s="205"/>
      <c r="ASE1132" s="205"/>
      <c r="ASF1132" s="205"/>
      <c r="ASG1132" s="205"/>
      <c r="ASH1132" s="205"/>
      <c r="ASI1132" s="205"/>
      <c r="ASJ1132" s="205"/>
      <c r="ASK1132" s="205"/>
      <c r="ASL1132" s="205"/>
      <c r="ASM1132" s="205"/>
      <c r="ASN1132" s="205"/>
      <c r="ASO1132" s="205"/>
      <c r="ASP1132" s="205"/>
      <c r="ASQ1132" s="205"/>
      <c r="ASR1132" s="205"/>
      <c r="ASS1132" s="205"/>
      <c r="AST1132" s="205"/>
      <c r="ASU1132" s="205"/>
      <c r="ASV1132" s="205"/>
      <c r="ASW1132" s="205"/>
      <c r="ASX1132" s="205"/>
      <c r="ASY1132" s="205"/>
      <c r="ASZ1132" s="205"/>
      <c r="ATA1132" s="205"/>
      <c r="ATB1132" s="205"/>
      <c r="ATC1132" s="205"/>
      <c r="ATD1132" s="205"/>
      <c r="ATE1132" s="205"/>
      <c r="ATF1132" s="205"/>
      <c r="ATG1132" s="205"/>
      <c r="ATH1132" s="205"/>
      <c r="ATI1132" s="205"/>
      <c r="ATJ1132" s="205"/>
      <c r="ATK1132" s="205"/>
      <c r="ATL1132" s="205"/>
      <c r="ATM1132" s="205"/>
      <c r="ATN1132" s="205"/>
      <c r="ATO1132" s="205"/>
      <c r="ATP1132" s="205"/>
      <c r="ATQ1132" s="205"/>
      <c r="ATR1132" s="205"/>
      <c r="ATS1132" s="205"/>
      <c r="ATT1132" s="205"/>
      <c r="ATU1132" s="205"/>
      <c r="ATV1132" s="205"/>
      <c r="ATW1132" s="205"/>
      <c r="ATX1132" s="205"/>
      <c r="ATY1132" s="205"/>
      <c r="ATZ1132" s="205"/>
      <c r="AUA1132" s="205"/>
      <c r="AUB1132" s="205"/>
      <c r="AUC1132" s="205"/>
      <c r="AUD1132" s="205"/>
      <c r="AUE1132" s="205"/>
      <c r="AUF1132" s="205"/>
      <c r="AUG1132" s="205"/>
      <c r="AUH1132" s="205"/>
      <c r="AUI1132" s="205"/>
      <c r="AUJ1132" s="205"/>
      <c r="AUK1132" s="205"/>
      <c r="AUL1132" s="205"/>
      <c r="AUM1132" s="205"/>
      <c r="AUN1132" s="205"/>
      <c r="AUO1132" s="205"/>
      <c r="AUP1132" s="205"/>
      <c r="AUQ1132" s="205"/>
      <c r="AUR1132" s="205"/>
      <c r="AUS1132" s="205"/>
      <c r="AUT1132" s="205"/>
      <c r="AUU1132" s="205"/>
      <c r="AUV1132" s="205"/>
      <c r="AUW1132" s="205"/>
      <c r="AUX1132" s="205"/>
      <c r="AUY1132" s="205"/>
      <c r="AUZ1132" s="205"/>
      <c r="AVA1132" s="205"/>
      <c r="AVB1132" s="205"/>
      <c r="AVC1132" s="205"/>
      <c r="AVD1132" s="205"/>
      <c r="AVE1132" s="205"/>
      <c r="AVF1132" s="205"/>
      <c r="AVG1132" s="205"/>
      <c r="AVH1132" s="205"/>
      <c r="AVI1132" s="205"/>
      <c r="AVJ1132" s="205"/>
      <c r="AVK1132" s="205"/>
      <c r="AVL1132" s="205"/>
      <c r="AVM1132" s="205"/>
      <c r="AVN1132" s="205"/>
      <c r="AVO1132" s="205"/>
      <c r="AVP1132" s="205"/>
      <c r="AVQ1132" s="205"/>
      <c r="AVR1132" s="205"/>
      <c r="AVS1132" s="205"/>
      <c r="AVT1132" s="205"/>
      <c r="AVU1132" s="205"/>
      <c r="AVV1132" s="205"/>
      <c r="AVW1132" s="205"/>
      <c r="AVX1132" s="205"/>
      <c r="AVY1132" s="205"/>
      <c r="AVZ1132" s="205"/>
      <c r="AWA1132" s="205"/>
      <c r="AWB1132" s="205"/>
      <c r="AWC1132" s="205"/>
      <c r="AWD1132" s="205"/>
      <c r="AWE1132" s="205"/>
      <c r="AWF1132" s="205"/>
      <c r="AWG1132" s="205"/>
      <c r="AWH1132" s="205"/>
      <c r="AWI1132" s="205"/>
      <c r="AWJ1132" s="205"/>
      <c r="AWK1132" s="205"/>
      <c r="AWL1132" s="205"/>
      <c r="AWM1132" s="205"/>
      <c r="AWN1132" s="205"/>
      <c r="AWO1132" s="205"/>
      <c r="AWP1132" s="205"/>
      <c r="AWQ1132" s="205"/>
      <c r="AWR1132" s="205"/>
      <c r="AWS1132" s="205"/>
      <c r="AWT1132" s="205"/>
      <c r="AWU1132" s="205"/>
      <c r="AWV1132" s="205"/>
      <c r="AWW1132" s="205"/>
      <c r="AWX1132" s="205"/>
      <c r="AWY1132" s="205"/>
      <c r="AWZ1132" s="205"/>
      <c r="AXA1132" s="205"/>
      <c r="AXB1132" s="205"/>
      <c r="AXC1132" s="205"/>
      <c r="AXD1132" s="205"/>
      <c r="AXE1132" s="205"/>
      <c r="AXF1132" s="205"/>
      <c r="AXG1132" s="205"/>
      <c r="AXH1132" s="205"/>
      <c r="AXI1132" s="205"/>
      <c r="AXJ1132" s="205"/>
      <c r="AXK1132" s="205"/>
      <c r="AXL1132" s="205"/>
      <c r="AXM1132" s="205"/>
      <c r="AXN1132" s="205"/>
      <c r="AXO1132" s="205"/>
      <c r="AXP1132" s="205"/>
      <c r="AXQ1132" s="205"/>
      <c r="AXR1132" s="205"/>
      <c r="AXS1132" s="205"/>
      <c r="AXT1132" s="205"/>
      <c r="AXU1132" s="205"/>
      <c r="AXV1132" s="205"/>
      <c r="AXW1132" s="205"/>
      <c r="AXX1132" s="205"/>
      <c r="AXY1132" s="205"/>
      <c r="AXZ1132" s="205"/>
      <c r="AYA1132" s="205"/>
      <c r="AYB1132" s="205"/>
      <c r="AYC1132" s="205"/>
      <c r="AYD1132" s="205"/>
      <c r="AYE1132" s="205"/>
      <c r="AYF1132" s="205"/>
      <c r="AYG1132" s="205"/>
      <c r="AYH1132" s="205"/>
      <c r="AYI1132" s="205"/>
      <c r="AYJ1132" s="205"/>
      <c r="AYK1132" s="205"/>
      <c r="AYL1132" s="205"/>
      <c r="AYM1132" s="205"/>
      <c r="AYN1132" s="205"/>
      <c r="AYO1132" s="205"/>
      <c r="AYP1132" s="205"/>
      <c r="AYQ1132" s="205"/>
      <c r="AYR1132" s="205"/>
      <c r="AYS1132" s="205"/>
      <c r="AYT1132" s="205"/>
      <c r="AYU1132" s="205"/>
      <c r="AYV1132" s="205"/>
      <c r="AYW1132" s="205"/>
      <c r="AYX1132" s="205"/>
      <c r="AYY1132" s="205"/>
      <c r="AYZ1132" s="205"/>
      <c r="AZA1132" s="205"/>
      <c r="AZB1132" s="205"/>
      <c r="AZC1132" s="205"/>
      <c r="AZD1132" s="205"/>
      <c r="AZE1132" s="205"/>
      <c r="AZF1132" s="205"/>
      <c r="AZG1132" s="205"/>
      <c r="AZH1132" s="205"/>
      <c r="AZI1132" s="205"/>
      <c r="AZJ1132" s="205"/>
      <c r="AZK1132" s="205"/>
      <c r="AZL1132" s="205"/>
      <c r="AZM1132" s="205"/>
      <c r="AZN1132" s="205"/>
      <c r="AZO1132" s="205"/>
      <c r="AZP1132" s="205"/>
      <c r="AZQ1132" s="205"/>
      <c r="AZR1132" s="205"/>
      <c r="AZS1132" s="205"/>
      <c r="AZT1132" s="205"/>
      <c r="AZU1132" s="205"/>
      <c r="AZV1132" s="205"/>
      <c r="AZW1132" s="205"/>
      <c r="AZX1132" s="205"/>
      <c r="AZY1132" s="205"/>
      <c r="AZZ1132" s="205"/>
      <c r="BAA1132" s="205"/>
      <c r="BAB1132" s="205"/>
      <c r="BAC1132" s="205"/>
      <c r="BAD1132" s="205"/>
      <c r="BAE1132" s="205"/>
      <c r="BAF1132" s="205"/>
      <c r="BAG1132" s="205"/>
      <c r="BAH1132" s="205"/>
      <c r="BAI1132" s="205"/>
      <c r="BAJ1132" s="205"/>
      <c r="BAK1132" s="205"/>
      <c r="BAL1132" s="205"/>
      <c r="BAM1132" s="205"/>
      <c r="BAN1132" s="205"/>
      <c r="BAO1132" s="205"/>
      <c r="BAP1132" s="205"/>
      <c r="BAQ1132" s="205"/>
      <c r="BAR1132" s="205"/>
      <c r="BAS1132" s="205"/>
      <c r="BAT1132" s="205"/>
      <c r="BAU1132" s="205"/>
      <c r="BAV1132" s="205"/>
      <c r="BAW1132" s="205"/>
      <c r="BAX1132" s="205"/>
      <c r="BAY1132" s="205"/>
      <c r="BAZ1132" s="205"/>
      <c r="BBA1132" s="205"/>
      <c r="BBB1132" s="205"/>
      <c r="BBC1132" s="205"/>
      <c r="BBD1132" s="205"/>
      <c r="BBE1132" s="205"/>
      <c r="BBF1132" s="205"/>
      <c r="BBG1132" s="205"/>
      <c r="BBH1132" s="205"/>
      <c r="BBI1132" s="205"/>
      <c r="BBJ1132" s="205"/>
      <c r="BBK1132" s="205"/>
      <c r="BBL1132" s="205"/>
      <c r="BBM1132" s="205"/>
      <c r="BBN1132" s="205"/>
      <c r="BBO1132" s="205"/>
      <c r="BBP1132" s="205"/>
      <c r="BBQ1132" s="205"/>
      <c r="BBR1132" s="205"/>
      <c r="BBS1132" s="205"/>
      <c r="BBT1132" s="205"/>
      <c r="BBU1132" s="205"/>
      <c r="BBV1132" s="205"/>
      <c r="BBW1132" s="205"/>
      <c r="BBX1132" s="205"/>
      <c r="BBY1132" s="205"/>
      <c r="BBZ1132" s="205"/>
      <c r="BCA1132" s="205"/>
      <c r="BCB1132" s="205"/>
      <c r="BCC1132" s="205"/>
      <c r="BCD1132" s="205"/>
      <c r="BCE1132" s="205"/>
      <c r="BCF1132" s="205"/>
      <c r="BCG1132" s="205"/>
      <c r="BCH1132" s="205"/>
      <c r="BCI1132" s="205"/>
      <c r="BCJ1132" s="205"/>
      <c r="BCK1132" s="205"/>
      <c r="BCL1132" s="205"/>
      <c r="BCM1132" s="205"/>
      <c r="BCN1132" s="205"/>
      <c r="BCO1132" s="205"/>
      <c r="BCP1132" s="205"/>
      <c r="BCQ1132" s="205"/>
      <c r="BCR1132" s="205"/>
      <c r="BCS1132" s="205"/>
      <c r="BCT1132" s="205"/>
      <c r="BCU1132" s="205"/>
      <c r="BCV1132" s="205"/>
      <c r="BCW1132" s="205"/>
      <c r="BCX1132" s="205"/>
      <c r="BCY1132" s="205"/>
      <c r="BCZ1132" s="205"/>
      <c r="BDA1132" s="205"/>
      <c r="BDB1132" s="205"/>
      <c r="BDC1132" s="205"/>
      <c r="BDD1132" s="205"/>
      <c r="BDE1132" s="205"/>
      <c r="BDF1132" s="205"/>
      <c r="BDG1132" s="205"/>
      <c r="BDH1132" s="205"/>
      <c r="BDI1132" s="205"/>
      <c r="BDJ1132" s="205"/>
      <c r="BDK1132" s="205"/>
      <c r="BDL1132" s="205"/>
      <c r="BDM1132" s="205"/>
      <c r="BDN1132" s="205"/>
      <c r="BDO1132" s="205"/>
      <c r="BDP1132" s="205"/>
      <c r="BDQ1132" s="205"/>
      <c r="BDR1132" s="205"/>
      <c r="BDS1132" s="205"/>
      <c r="BDT1132" s="205"/>
      <c r="BDU1132" s="205"/>
      <c r="BDV1132" s="205"/>
      <c r="BDW1132" s="205"/>
      <c r="BDX1132" s="205"/>
      <c r="BDY1132" s="205"/>
      <c r="BDZ1132" s="205"/>
      <c r="BEA1132" s="205"/>
      <c r="BEB1132" s="205"/>
      <c r="BEC1132" s="205"/>
      <c r="BED1132" s="205"/>
      <c r="BEE1132" s="205"/>
      <c r="BEF1132" s="205"/>
      <c r="BEG1132" s="205"/>
      <c r="BEH1132" s="205"/>
      <c r="BEI1132" s="205"/>
      <c r="BEJ1132" s="205"/>
      <c r="BEK1132" s="205"/>
      <c r="BEL1132" s="205"/>
      <c r="BEM1132" s="205"/>
      <c r="BEN1132" s="205"/>
      <c r="BEO1132" s="205"/>
      <c r="BEP1132" s="205"/>
      <c r="BEQ1132" s="205"/>
      <c r="BER1132" s="205"/>
      <c r="BES1132" s="205"/>
      <c r="BET1132" s="205"/>
      <c r="BEU1132" s="205"/>
      <c r="BEV1132" s="205"/>
      <c r="BEW1132" s="205"/>
      <c r="BEX1132" s="205"/>
      <c r="BEY1132" s="205"/>
      <c r="BEZ1132" s="205"/>
      <c r="BFA1132" s="205"/>
      <c r="BFB1132" s="205"/>
      <c r="BFC1132" s="205"/>
      <c r="BFD1132" s="205"/>
      <c r="BFE1132" s="205"/>
      <c r="BFF1132" s="205"/>
      <c r="BFG1132" s="205"/>
      <c r="BFH1132" s="205"/>
      <c r="BFI1132" s="205"/>
      <c r="BFJ1132" s="205"/>
      <c r="BFK1132" s="205"/>
      <c r="BFL1132" s="205"/>
      <c r="BFM1132" s="205"/>
      <c r="BFN1132" s="205"/>
      <c r="BFO1132" s="205"/>
      <c r="BFP1132" s="205"/>
      <c r="BFQ1132" s="205"/>
      <c r="BFR1132" s="205"/>
      <c r="BFS1132" s="205"/>
      <c r="BFT1132" s="205"/>
      <c r="BFU1132" s="205"/>
      <c r="BFV1132" s="205"/>
      <c r="BFW1132" s="205"/>
      <c r="BFX1132" s="205"/>
      <c r="BFY1132" s="205"/>
      <c r="BFZ1132" s="205"/>
      <c r="BGA1132" s="205"/>
      <c r="BGB1132" s="205"/>
      <c r="BGC1132" s="205"/>
      <c r="BGD1132" s="205"/>
      <c r="BGE1132" s="205"/>
      <c r="BGF1132" s="205"/>
      <c r="BGG1132" s="205"/>
      <c r="BGH1132" s="205"/>
      <c r="BGI1132" s="205"/>
      <c r="BGJ1132" s="205"/>
      <c r="BGK1132" s="205"/>
      <c r="BGL1132" s="205"/>
      <c r="BGM1132" s="205"/>
      <c r="BGN1132" s="205"/>
      <c r="BGO1132" s="205"/>
      <c r="BGP1132" s="205"/>
      <c r="BGQ1132" s="205"/>
      <c r="BGR1132" s="205"/>
      <c r="BGS1132" s="205"/>
      <c r="BGT1132" s="205"/>
      <c r="BGU1132" s="205"/>
      <c r="BGV1132" s="205"/>
      <c r="BGW1132" s="205"/>
      <c r="BGX1132" s="205"/>
      <c r="BGY1132" s="205"/>
      <c r="BGZ1132" s="205"/>
      <c r="BHA1132" s="205"/>
      <c r="BHB1132" s="205"/>
      <c r="BHC1132" s="205"/>
      <c r="BHD1132" s="205"/>
      <c r="BHE1132" s="205"/>
      <c r="BHF1132" s="205"/>
      <c r="BHG1132" s="205"/>
      <c r="BHH1132" s="205"/>
      <c r="BHI1132" s="205"/>
      <c r="BHJ1132" s="205"/>
      <c r="BHK1132" s="205"/>
      <c r="BHL1132" s="205"/>
      <c r="BHM1132" s="205"/>
      <c r="BHN1132" s="205"/>
      <c r="BHO1132" s="205"/>
      <c r="BHP1132" s="205"/>
      <c r="BHQ1132" s="205"/>
      <c r="BHR1132" s="205"/>
      <c r="BHS1132" s="205"/>
      <c r="BHT1132" s="205"/>
      <c r="BHU1132" s="205"/>
      <c r="BHV1132" s="205"/>
      <c r="BHW1132" s="205"/>
      <c r="BHX1132" s="205"/>
      <c r="BHY1132" s="205"/>
      <c r="BHZ1132" s="205"/>
      <c r="BIA1132" s="205"/>
      <c r="BIB1132" s="205"/>
      <c r="BIC1132" s="205"/>
      <c r="BID1132" s="205"/>
      <c r="BIE1132" s="205"/>
      <c r="BIF1132" s="205"/>
      <c r="BIG1132" s="205"/>
      <c r="BIH1132" s="205"/>
      <c r="BII1132" s="205"/>
      <c r="BIJ1132" s="205"/>
      <c r="BIK1132" s="205"/>
      <c r="BIL1132" s="205"/>
      <c r="BIM1132" s="205"/>
      <c r="BIN1132" s="205"/>
      <c r="BIO1132" s="205"/>
      <c r="BIP1132" s="205"/>
      <c r="BIQ1132" s="205"/>
      <c r="BIR1132" s="205"/>
      <c r="BIS1132" s="205"/>
      <c r="BIT1132" s="205"/>
      <c r="BIU1132" s="205"/>
      <c r="BIV1132" s="205"/>
      <c r="BIW1132" s="205"/>
      <c r="BIX1132" s="205"/>
      <c r="BIY1132" s="205"/>
      <c r="BIZ1132" s="205"/>
      <c r="BJA1132" s="205"/>
      <c r="BJB1132" s="205"/>
      <c r="BJC1132" s="205"/>
      <c r="BJD1132" s="205"/>
      <c r="BJE1132" s="205"/>
      <c r="BJF1132" s="205"/>
      <c r="BJG1132" s="205"/>
      <c r="BJH1132" s="205"/>
      <c r="BJI1132" s="205"/>
      <c r="BJJ1132" s="205"/>
      <c r="BJK1132" s="205"/>
      <c r="BJL1132" s="205"/>
      <c r="BJM1132" s="205"/>
      <c r="BJN1132" s="205"/>
      <c r="BJO1132" s="205"/>
      <c r="BJP1132" s="205"/>
      <c r="BJQ1132" s="205"/>
      <c r="BJR1132" s="205"/>
      <c r="BJS1132" s="205"/>
      <c r="BJT1132" s="205"/>
      <c r="BJU1132" s="205"/>
      <c r="BJV1132" s="205"/>
      <c r="BJW1132" s="205"/>
      <c r="BJX1132" s="205"/>
      <c r="BJY1132" s="205"/>
      <c r="BJZ1132" s="205"/>
      <c r="BKA1132" s="205"/>
      <c r="BKB1132" s="205"/>
      <c r="BKC1132" s="205"/>
      <c r="BKD1132" s="205"/>
      <c r="BKE1132" s="205"/>
      <c r="BKF1132" s="205"/>
      <c r="BKG1132" s="205"/>
      <c r="BKH1132" s="205"/>
      <c r="BKI1132" s="205"/>
      <c r="BKJ1132" s="205"/>
      <c r="BKK1132" s="205"/>
      <c r="BKL1132" s="205"/>
      <c r="BKM1132" s="205"/>
      <c r="BKN1132" s="205"/>
      <c r="BKO1132" s="205"/>
      <c r="BKP1132" s="205"/>
      <c r="BKQ1132" s="205"/>
      <c r="BKR1132" s="205"/>
      <c r="BKS1132" s="205"/>
      <c r="BKT1132" s="205"/>
      <c r="BKU1132" s="205"/>
      <c r="BKV1132" s="205"/>
      <c r="BKW1132" s="205"/>
      <c r="BKX1132" s="205"/>
      <c r="BKY1132" s="205"/>
      <c r="BKZ1132" s="205"/>
      <c r="BLA1132" s="205"/>
      <c r="BLB1132" s="205"/>
      <c r="BLC1132" s="205"/>
      <c r="BLD1132" s="205"/>
      <c r="BLE1132" s="205"/>
      <c r="BLF1132" s="205"/>
      <c r="BLG1132" s="205"/>
      <c r="BLH1132" s="205"/>
      <c r="BLI1132" s="205"/>
      <c r="BLJ1132" s="205"/>
      <c r="BLK1132" s="205"/>
      <c r="BLL1132" s="205"/>
      <c r="BLM1132" s="205"/>
      <c r="BLN1132" s="205"/>
      <c r="BLO1132" s="205"/>
      <c r="BLP1132" s="205"/>
      <c r="BLQ1132" s="205"/>
      <c r="BLR1132" s="205"/>
      <c r="BLS1132" s="205"/>
      <c r="BLT1132" s="205"/>
      <c r="BLU1132" s="205"/>
      <c r="BLV1132" s="205"/>
      <c r="BLW1132" s="205"/>
      <c r="BLX1132" s="205"/>
      <c r="BLY1132" s="205"/>
      <c r="BLZ1132" s="205"/>
      <c r="BMA1132" s="205"/>
      <c r="BMB1132" s="205"/>
      <c r="BMC1132" s="205"/>
      <c r="BMD1132" s="205"/>
      <c r="BME1132" s="205"/>
      <c r="BMF1132" s="205"/>
      <c r="BMG1132" s="205"/>
      <c r="BMH1132" s="205"/>
      <c r="BMI1132" s="205"/>
      <c r="BMJ1132" s="205"/>
      <c r="BMK1132" s="205"/>
      <c r="BML1132" s="205"/>
      <c r="BMM1132" s="205"/>
      <c r="BMN1132" s="205"/>
      <c r="BMO1132" s="205"/>
      <c r="BMP1132" s="205"/>
      <c r="BMQ1132" s="205"/>
      <c r="BMR1132" s="205"/>
      <c r="BMS1132" s="205"/>
      <c r="BMT1132" s="205"/>
      <c r="BMU1132" s="205"/>
      <c r="BMV1132" s="205"/>
      <c r="BMW1132" s="205"/>
      <c r="BMX1132" s="205"/>
      <c r="BMY1132" s="205"/>
      <c r="BMZ1132" s="205"/>
      <c r="BNA1132" s="205"/>
      <c r="BNB1132" s="205"/>
      <c r="BNC1132" s="205"/>
      <c r="BND1132" s="205"/>
      <c r="BNE1132" s="205"/>
      <c r="BNF1132" s="205"/>
      <c r="BNG1132" s="205"/>
      <c r="BNH1132" s="205"/>
      <c r="BNI1132" s="205"/>
      <c r="BNJ1132" s="205"/>
      <c r="BNK1132" s="205"/>
      <c r="BNL1132" s="205"/>
      <c r="BNM1132" s="205"/>
      <c r="BNN1132" s="205"/>
      <c r="BNO1132" s="205"/>
      <c r="BNP1132" s="205"/>
      <c r="BNQ1132" s="205"/>
      <c r="BNR1132" s="205"/>
      <c r="BNS1132" s="205"/>
      <c r="BNT1132" s="205"/>
      <c r="BNU1132" s="205"/>
      <c r="BNV1132" s="205"/>
      <c r="BNW1132" s="205"/>
      <c r="BNX1132" s="205"/>
      <c r="BNY1132" s="205"/>
      <c r="BNZ1132" s="205"/>
      <c r="BOA1132" s="205"/>
      <c r="BOB1132" s="205"/>
      <c r="BOC1132" s="205"/>
      <c r="BOD1132" s="205"/>
      <c r="BOE1132" s="205"/>
      <c r="BOF1132" s="205"/>
      <c r="BOG1132" s="205"/>
      <c r="BOH1132" s="205"/>
      <c r="BOI1132" s="205"/>
      <c r="BOJ1132" s="205"/>
      <c r="BOK1132" s="205"/>
      <c r="BOL1132" s="205"/>
      <c r="BOM1132" s="205"/>
      <c r="BON1132" s="205"/>
      <c r="BOO1132" s="205"/>
      <c r="BOP1132" s="205"/>
      <c r="BOQ1132" s="205"/>
      <c r="BOR1132" s="205"/>
      <c r="BOS1132" s="205"/>
      <c r="BOT1132" s="205"/>
      <c r="BOU1132" s="205"/>
      <c r="BOV1132" s="205"/>
      <c r="BOW1132" s="205"/>
      <c r="BOX1132" s="205"/>
      <c r="BOY1132" s="205"/>
      <c r="BOZ1132" s="205"/>
      <c r="BPA1132" s="205"/>
      <c r="BPB1132" s="205"/>
      <c r="BPC1132" s="205"/>
      <c r="BPD1132" s="205"/>
      <c r="BPE1132" s="205"/>
      <c r="BPF1132" s="205"/>
      <c r="BPG1132" s="205"/>
      <c r="BPH1132" s="205"/>
      <c r="BPI1132" s="205"/>
      <c r="BPJ1132" s="205"/>
      <c r="BPK1132" s="205"/>
      <c r="BPL1132" s="205"/>
      <c r="BPM1132" s="205"/>
      <c r="BPN1132" s="205"/>
      <c r="BPO1132" s="205"/>
      <c r="BPP1132" s="205"/>
      <c r="BPQ1132" s="205"/>
      <c r="BPR1132" s="205"/>
      <c r="BPS1132" s="205"/>
      <c r="BPT1132" s="205"/>
      <c r="BPU1132" s="205"/>
      <c r="BPV1132" s="205"/>
      <c r="BPW1132" s="205"/>
      <c r="BPX1132" s="205"/>
      <c r="BPY1132" s="205"/>
      <c r="BPZ1132" s="205"/>
      <c r="BQA1132" s="205"/>
      <c r="BQB1132" s="205"/>
      <c r="BQC1132" s="205"/>
      <c r="BQD1132" s="205"/>
      <c r="BQE1132" s="205"/>
      <c r="BQF1132" s="205"/>
      <c r="BQG1132" s="205"/>
      <c r="BQH1132" s="205"/>
      <c r="BQI1132" s="205"/>
      <c r="BQJ1132" s="205"/>
      <c r="BQK1132" s="205"/>
      <c r="BQL1132" s="205"/>
      <c r="BQM1132" s="205"/>
      <c r="BQN1132" s="205"/>
      <c r="BQO1132" s="205"/>
      <c r="BQP1132" s="205"/>
      <c r="BQQ1132" s="205"/>
      <c r="BQR1132" s="205"/>
      <c r="BQS1132" s="205"/>
      <c r="BQT1132" s="205"/>
      <c r="BQU1132" s="205"/>
      <c r="BQV1132" s="205"/>
      <c r="BQW1132" s="205"/>
      <c r="BQX1132" s="205"/>
      <c r="BQY1132" s="205"/>
      <c r="BQZ1132" s="205"/>
      <c r="BRA1132" s="205"/>
      <c r="BRB1132" s="205"/>
      <c r="BRC1132" s="205"/>
      <c r="BRD1132" s="205"/>
      <c r="BRE1132" s="205"/>
      <c r="BRF1132" s="205"/>
      <c r="BRG1132" s="205"/>
      <c r="BRH1132" s="205"/>
      <c r="BRI1132" s="205"/>
      <c r="BRJ1132" s="205"/>
      <c r="BRK1132" s="205"/>
      <c r="BRL1132" s="205"/>
      <c r="BRM1132" s="205"/>
      <c r="BRN1132" s="205"/>
      <c r="BRO1132" s="205"/>
      <c r="BRP1132" s="205"/>
      <c r="BRQ1132" s="205"/>
      <c r="BRR1132" s="205"/>
      <c r="BRS1132" s="205"/>
      <c r="BRT1132" s="205"/>
      <c r="BRU1132" s="205"/>
      <c r="BRV1132" s="205"/>
      <c r="BRW1132" s="205"/>
      <c r="BRX1132" s="205"/>
      <c r="BRY1132" s="205"/>
      <c r="BRZ1132" s="205"/>
      <c r="BSA1132" s="205"/>
      <c r="BSB1132" s="205"/>
      <c r="BSC1132" s="205"/>
      <c r="BSD1132" s="205"/>
      <c r="BSE1132" s="205"/>
      <c r="BSF1132" s="205"/>
      <c r="BSG1132" s="205"/>
      <c r="BSH1132" s="205"/>
      <c r="BSI1132" s="205"/>
      <c r="BSJ1132" s="205"/>
      <c r="BSK1132" s="205"/>
      <c r="BSL1132" s="205"/>
      <c r="BSM1132" s="205"/>
      <c r="BSN1132" s="205"/>
      <c r="BSO1132" s="205"/>
      <c r="BSP1132" s="205"/>
      <c r="BSQ1132" s="205"/>
      <c r="BSR1132" s="205"/>
      <c r="BSS1132" s="205"/>
      <c r="BST1132" s="205"/>
      <c r="BSU1132" s="205"/>
      <c r="BSV1132" s="205"/>
      <c r="BSW1132" s="205"/>
      <c r="BSX1132" s="205"/>
      <c r="BSY1132" s="205"/>
      <c r="BSZ1132" s="205"/>
      <c r="BTA1132" s="205"/>
      <c r="BTB1132" s="205"/>
      <c r="BTC1132" s="205"/>
      <c r="BTD1132" s="205"/>
      <c r="BTE1132" s="205"/>
      <c r="BTF1132" s="205"/>
      <c r="BTG1132" s="205"/>
      <c r="BTH1132" s="205"/>
      <c r="BTI1132" s="205"/>
      <c r="BTJ1132" s="205"/>
      <c r="BTK1132" s="205"/>
      <c r="BTL1132" s="205"/>
      <c r="BTM1132" s="205"/>
      <c r="BTN1132" s="205"/>
      <c r="BTO1132" s="205"/>
      <c r="BTP1132" s="205"/>
      <c r="BTQ1132" s="205"/>
      <c r="BTR1132" s="205"/>
      <c r="BTS1132" s="205"/>
      <c r="BTT1132" s="205"/>
      <c r="BTU1132" s="205"/>
      <c r="BTV1132" s="205"/>
      <c r="BTW1132" s="205"/>
      <c r="BTX1132" s="205"/>
      <c r="BTY1132" s="205"/>
      <c r="BTZ1132" s="205"/>
      <c r="BUA1132" s="205"/>
      <c r="BUB1132" s="205"/>
      <c r="BUC1132" s="205"/>
      <c r="BUD1132" s="205"/>
      <c r="BUE1132" s="205"/>
      <c r="BUF1132" s="205"/>
      <c r="BUG1132" s="205"/>
      <c r="BUH1132" s="205"/>
      <c r="BUI1132" s="205"/>
      <c r="BUJ1132" s="205"/>
      <c r="BUK1132" s="205"/>
      <c r="BUL1132" s="205"/>
      <c r="BUM1132" s="205"/>
      <c r="BUN1132" s="205"/>
      <c r="BUO1132" s="205"/>
      <c r="BUP1132" s="205"/>
      <c r="BUQ1132" s="205"/>
      <c r="BUR1132" s="205"/>
      <c r="BUS1132" s="205"/>
      <c r="BUT1132" s="205"/>
      <c r="BUU1132" s="205"/>
      <c r="BUV1132" s="205"/>
      <c r="BUW1132" s="205"/>
      <c r="BUX1132" s="205"/>
      <c r="BUY1132" s="205"/>
      <c r="BUZ1132" s="205"/>
      <c r="BVA1132" s="205"/>
      <c r="BVB1132" s="205"/>
      <c r="BVC1132" s="205"/>
      <c r="BVD1132" s="205"/>
      <c r="BVE1132" s="205"/>
      <c r="BVF1132" s="205"/>
      <c r="BVG1132" s="205"/>
      <c r="BVH1132" s="205"/>
      <c r="BVI1132" s="205"/>
      <c r="BVJ1132" s="205"/>
      <c r="BVK1132" s="205"/>
      <c r="BVL1132" s="205"/>
      <c r="BVM1132" s="205"/>
      <c r="BVN1132" s="205"/>
      <c r="BVO1132" s="205"/>
      <c r="BVP1132" s="205"/>
      <c r="BVQ1132" s="205"/>
      <c r="BVR1132" s="205"/>
      <c r="BVS1132" s="205"/>
      <c r="BVT1132" s="205"/>
      <c r="BVU1132" s="205"/>
      <c r="BVV1132" s="205"/>
      <c r="BVW1132" s="205"/>
      <c r="BVX1132" s="205"/>
      <c r="BVY1132" s="205"/>
      <c r="BVZ1132" s="205"/>
      <c r="BWA1132" s="205"/>
      <c r="BWB1132" s="205"/>
      <c r="BWC1132" s="205"/>
      <c r="BWD1132" s="205"/>
      <c r="BWE1132" s="205"/>
      <c r="BWF1132" s="205"/>
      <c r="BWG1132" s="205"/>
      <c r="BWH1132" s="205"/>
      <c r="BWI1132" s="205"/>
      <c r="BWJ1132" s="205"/>
      <c r="BWK1132" s="205"/>
      <c r="BWL1132" s="205"/>
      <c r="BWM1132" s="205"/>
      <c r="BWN1132" s="205"/>
      <c r="BWO1132" s="205"/>
      <c r="BWP1132" s="205"/>
      <c r="BWQ1132" s="205"/>
      <c r="BWR1132" s="205"/>
      <c r="BWS1132" s="205"/>
      <c r="BWT1132" s="205"/>
      <c r="BWU1132" s="205"/>
      <c r="BWV1132" s="205"/>
      <c r="BWW1132" s="205"/>
      <c r="BWX1132" s="205"/>
      <c r="BWY1132" s="205"/>
      <c r="BWZ1132" s="205"/>
      <c r="BXA1132" s="205"/>
      <c r="BXB1132" s="205"/>
      <c r="BXC1132" s="205"/>
      <c r="BXD1132" s="205"/>
      <c r="BXE1132" s="205"/>
      <c r="BXF1132" s="205"/>
      <c r="BXG1132" s="205"/>
      <c r="BXH1132" s="205"/>
      <c r="BXI1132" s="205"/>
      <c r="BXJ1132" s="205"/>
      <c r="BXK1132" s="205"/>
      <c r="BXL1132" s="205"/>
      <c r="BXM1132" s="205"/>
      <c r="BXN1132" s="205"/>
      <c r="BXO1132" s="205"/>
      <c r="BXP1132" s="205"/>
      <c r="BXQ1132" s="205"/>
      <c r="BXR1132" s="205"/>
      <c r="BXS1132" s="205"/>
      <c r="BXT1132" s="205"/>
      <c r="BXU1132" s="205"/>
      <c r="BXV1132" s="205"/>
      <c r="BXW1132" s="205"/>
      <c r="BXX1132" s="205"/>
      <c r="BXY1132" s="205"/>
      <c r="BXZ1132" s="205"/>
      <c r="BYA1132" s="205"/>
      <c r="BYB1132" s="205"/>
      <c r="BYC1132" s="205"/>
      <c r="BYD1132" s="205"/>
      <c r="BYE1132" s="205"/>
      <c r="BYF1132" s="205"/>
      <c r="BYG1132" s="205"/>
      <c r="BYH1132" s="205"/>
      <c r="BYI1132" s="205"/>
      <c r="BYJ1132" s="205"/>
      <c r="BYK1132" s="205"/>
      <c r="BYL1132" s="205"/>
      <c r="BYM1132" s="205"/>
      <c r="BYN1132" s="205"/>
      <c r="BYO1132" s="205"/>
      <c r="BYP1132" s="205"/>
      <c r="BYQ1132" s="205"/>
      <c r="BYR1132" s="205"/>
      <c r="BYS1132" s="205"/>
      <c r="BYT1132" s="205"/>
      <c r="BYU1132" s="205"/>
      <c r="BYV1132" s="205"/>
      <c r="BYW1132" s="205"/>
      <c r="BYX1132" s="205"/>
      <c r="BYY1132" s="205"/>
      <c r="BYZ1132" s="205"/>
      <c r="BZA1132" s="205"/>
      <c r="BZB1132" s="205"/>
      <c r="BZC1132" s="205"/>
      <c r="BZD1132" s="205"/>
      <c r="BZE1132" s="205"/>
      <c r="BZF1132" s="205"/>
      <c r="BZG1132" s="205"/>
      <c r="BZH1132" s="205"/>
      <c r="BZI1132" s="205"/>
      <c r="BZJ1132" s="205"/>
      <c r="BZK1132" s="205"/>
      <c r="BZL1132" s="205"/>
      <c r="BZM1132" s="205"/>
      <c r="BZN1132" s="205"/>
      <c r="BZO1132" s="205"/>
      <c r="BZP1132" s="205"/>
      <c r="BZQ1132" s="205"/>
      <c r="BZR1132" s="205"/>
      <c r="BZS1132" s="205"/>
      <c r="BZT1132" s="205"/>
      <c r="BZU1132" s="205"/>
      <c r="BZV1132" s="205"/>
      <c r="BZW1132" s="205"/>
      <c r="BZX1132" s="205"/>
      <c r="BZY1132" s="205"/>
      <c r="BZZ1132" s="205"/>
      <c r="CAA1132" s="205"/>
      <c r="CAB1132" s="205"/>
      <c r="CAC1132" s="205"/>
      <c r="CAD1132" s="205"/>
      <c r="CAE1132" s="205"/>
      <c r="CAF1132" s="205"/>
      <c r="CAG1132" s="205"/>
      <c r="CAH1132" s="205"/>
      <c r="CAI1132" s="205"/>
      <c r="CAJ1132" s="205"/>
      <c r="CAK1132" s="205"/>
      <c r="CAL1132" s="205"/>
      <c r="CAM1132" s="205"/>
      <c r="CAN1132" s="205"/>
      <c r="CAO1132" s="205"/>
      <c r="CAP1132" s="205"/>
      <c r="CAQ1132" s="205"/>
      <c r="CAR1132" s="205"/>
      <c r="CAS1132" s="205"/>
      <c r="CAT1132" s="205"/>
      <c r="CAU1132" s="205"/>
      <c r="CAV1132" s="205"/>
      <c r="CAW1132" s="205"/>
      <c r="CAX1132" s="205"/>
      <c r="CAY1132" s="205"/>
      <c r="CAZ1132" s="205"/>
      <c r="CBA1132" s="205"/>
      <c r="CBB1132" s="205"/>
      <c r="CBC1132" s="205"/>
      <c r="CBD1132" s="205"/>
      <c r="CBE1132" s="205"/>
      <c r="CBF1132" s="205"/>
      <c r="CBG1132" s="205"/>
      <c r="CBH1132" s="205"/>
      <c r="CBI1132" s="205"/>
      <c r="CBJ1132" s="205"/>
      <c r="CBK1132" s="205"/>
      <c r="CBL1132" s="205"/>
      <c r="CBM1132" s="205"/>
      <c r="CBN1132" s="205"/>
      <c r="CBO1132" s="205"/>
      <c r="CBP1132" s="205"/>
      <c r="CBQ1132" s="205"/>
      <c r="CBR1132" s="205"/>
      <c r="CBS1132" s="205"/>
      <c r="CBT1132" s="205"/>
      <c r="CBU1132" s="205"/>
      <c r="CBV1132" s="205"/>
      <c r="CBW1132" s="205"/>
      <c r="CBX1132" s="205"/>
      <c r="CBY1132" s="205"/>
      <c r="CBZ1132" s="205"/>
      <c r="CCA1132" s="205"/>
      <c r="CCB1132" s="205"/>
      <c r="CCC1132" s="205"/>
      <c r="CCD1132" s="205"/>
      <c r="CCE1132" s="205"/>
      <c r="CCF1132" s="205"/>
      <c r="CCG1132" s="205"/>
      <c r="CCH1132" s="205"/>
      <c r="CCI1132" s="205"/>
      <c r="CCJ1132" s="205"/>
      <c r="CCK1132" s="205"/>
      <c r="CCL1132" s="205"/>
      <c r="CCM1132" s="205"/>
      <c r="CCN1132" s="205"/>
      <c r="CCO1132" s="205"/>
      <c r="CCP1132" s="205"/>
      <c r="CCQ1132" s="205"/>
      <c r="CCR1132" s="205"/>
      <c r="CCS1132" s="205"/>
      <c r="CCT1132" s="205"/>
      <c r="CCU1132" s="205"/>
      <c r="CCV1132" s="205"/>
      <c r="CCW1132" s="205"/>
      <c r="CCX1132" s="205"/>
      <c r="CCY1132" s="205"/>
      <c r="CCZ1132" s="205"/>
      <c r="CDA1132" s="205"/>
      <c r="CDB1132" s="205"/>
      <c r="CDC1132" s="205"/>
      <c r="CDD1132" s="205"/>
      <c r="CDE1132" s="205"/>
      <c r="CDF1132" s="205"/>
      <c r="CDG1132" s="205"/>
      <c r="CDH1132" s="205"/>
      <c r="CDI1132" s="205"/>
      <c r="CDJ1132" s="205"/>
      <c r="CDK1132" s="205"/>
      <c r="CDL1132" s="205"/>
      <c r="CDM1132" s="205"/>
      <c r="CDN1132" s="205"/>
      <c r="CDO1132" s="205"/>
      <c r="CDP1132" s="205"/>
      <c r="CDQ1132" s="205"/>
      <c r="CDR1132" s="205"/>
      <c r="CDS1132" s="205"/>
      <c r="CDT1132" s="205"/>
      <c r="CDU1132" s="205"/>
      <c r="CDV1132" s="205"/>
      <c r="CDW1132" s="205"/>
      <c r="CDX1132" s="205"/>
      <c r="CDY1132" s="205"/>
      <c r="CDZ1132" s="205"/>
      <c r="CEA1132" s="205"/>
      <c r="CEB1132" s="205"/>
      <c r="CEC1132" s="205"/>
      <c r="CED1132" s="205"/>
      <c r="CEE1132" s="205"/>
      <c r="CEF1132" s="205"/>
      <c r="CEG1132" s="205"/>
      <c r="CEH1132" s="205"/>
      <c r="CEI1132" s="205"/>
      <c r="CEJ1132" s="205"/>
      <c r="CEK1132" s="205"/>
      <c r="CEL1132" s="205"/>
      <c r="CEM1132" s="205"/>
      <c r="CEN1132" s="205"/>
      <c r="CEO1132" s="205"/>
      <c r="CEP1132" s="205"/>
      <c r="CEQ1132" s="205"/>
      <c r="CER1132" s="205"/>
      <c r="CES1132" s="205"/>
      <c r="CET1132" s="205"/>
      <c r="CEU1132" s="205"/>
      <c r="CEV1132" s="205"/>
      <c r="CEW1132" s="205"/>
      <c r="CEX1132" s="205"/>
      <c r="CEY1132" s="205"/>
      <c r="CEZ1132" s="205"/>
      <c r="CFA1132" s="205"/>
      <c r="CFB1132" s="205"/>
      <c r="CFC1132" s="205"/>
      <c r="CFD1132" s="205"/>
      <c r="CFE1132" s="205"/>
      <c r="CFF1132" s="205"/>
      <c r="CFG1132" s="205"/>
      <c r="CFH1132" s="205"/>
      <c r="CFI1132" s="205"/>
      <c r="CFJ1132" s="205"/>
      <c r="CFK1132" s="205"/>
      <c r="CFL1132" s="205"/>
      <c r="CFM1132" s="205"/>
      <c r="CFN1132" s="205"/>
      <c r="CFO1132" s="205"/>
      <c r="CFP1132" s="205"/>
      <c r="CFQ1132" s="205"/>
      <c r="CFR1132" s="205"/>
      <c r="CFS1132" s="205"/>
      <c r="CFT1132" s="205"/>
      <c r="CFU1132" s="205"/>
      <c r="CFV1132" s="205"/>
      <c r="CFW1132" s="205"/>
      <c r="CFX1132" s="205"/>
      <c r="CFY1132" s="205"/>
      <c r="CFZ1132" s="205"/>
      <c r="CGA1132" s="205"/>
      <c r="CGB1132" s="205"/>
      <c r="CGC1132" s="205"/>
      <c r="CGD1132" s="205"/>
      <c r="CGE1132" s="205"/>
      <c r="CGF1132" s="205"/>
      <c r="CGG1132" s="205"/>
      <c r="CGH1132" s="205"/>
      <c r="CGI1132" s="205"/>
      <c r="CGJ1132" s="205"/>
      <c r="CGK1132" s="205"/>
      <c r="CGL1132" s="205"/>
      <c r="CGM1132" s="205"/>
      <c r="CGN1132" s="205"/>
      <c r="CGO1132" s="205"/>
      <c r="CGP1132" s="205"/>
      <c r="CGQ1132" s="205"/>
      <c r="CGR1132" s="205"/>
      <c r="CGS1132" s="205"/>
      <c r="CGT1132" s="205"/>
      <c r="CGU1132" s="205"/>
      <c r="CGV1132" s="205"/>
      <c r="CGW1132" s="205"/>
      <c r="CGX1132" s="205"/>
      <c r="CGY1132" s="205"/>
      <c r="CGZ1132" s="205"/>
      <c r="CHA1132" s="205"/>
      <c r="CHB1132" s="205"/>
      <c r="CHC1132" s="205"/>
      <c r="CHD1132" s="205"/>
      <c r="CHE1132" s="205"/>
      <c r="CHF1132" s="205"/>
      <c r="CHG1132" s="205"/>
      <c r="CHH1132" s="205"/>
      <c r="CHI1132" s="205"/>
      <c r="CHJ1132" s="205"/>
      <c r="CHK1132" s="205"/>
      <c r="CHL1132" s="205"/>
      <c r="CHM1132" s="205"/>
      <c r="CHN1132" s="205"/>
      <c r="CHO1132" s="205"/>
      <c r="CHP1132" s="205"/>
      <c r="CHQ1132" s="205"/>
      <c r="CHR1132" s="205"/>
      <c r="CHS1132" s="205"/>
      <c r="CHT1132" s="205"/>
      <c r="CHU1132" s="205"/>
      <c r="CHV1132" s="205"/>
      <c r="CHW1132" s="205"/>
      <c r="CHX1132" s="205"/>
      <c r="CHY1132" s="205"/>
      <c r="CHZ1132" s="205"/>
      <c r="CIA1132" s="205"/>
      <c r="CIB1132" s="205"/>
      <c r="CIC1132" s="205"/>
      <c r="CID1132" s="205"/>
      <c r="CIE1132" s="205"/>
      <c r="CIF1132" s="205"/>
      <c r="CIG1132" s="205"/>
      <c r="CIH1132" s="205"/>
      <c r="CII1132" s="205"/>
      <c r="CIJ1132" s="205"/>
      <c r="CIK1132" s="205"/>
      <c r="CIL1132" s="205"/>
      <c r="CIM1132" s="205"/>
      <c r="CIN1132" s="205"/>
      <c r="CIO1132" s="205"/>
      <c r="CIP1132" s="205"/>
      <c r="CIQ1132" s="205"/>
      <c r="CIR1132" s="205"/>
      <c r="CIS1132" s="205"/>
      <c r="CIT1132" s="205"/>
      <c r="CIU1132" s="205"/>
      <c r="CIV1132" s="205"/>
      <c r="CIW1132" s="205"/>
      <c r="CIX1132" s="205"/>
      <c r="CIY1132" s="205"/>
      <c r="CIZ1132" s="205"/>
      <c r="CJA1132" s="205"/>
      <c r="CJB1132" s="205"/>
      <c r="CJC1132" s="205"/>
      <c r="CJD1132" s="205"/>
      <c r="CJE1132" s="205"/>
      <c r="CJF1132" s="205"/>
      <c r="CJG1132" s="205"/>
      <c r="CJH1132" s="205"/>
      <c r="CJI1132" s="205"/>
      <c r="CJJ1132" s="205"/>
      <c r="CJK1132" s="205"/>
      <c r="CJL1132" s="205"/>
      <c r="CJM1132" s="205"/>
      <c r="CJN1132" s="205"/>
      <c r="CJO1132" s="205"/>
      <c r="CJP1132" s="205"/>
      <c r="CJQ1132" s="205"/>
      <c r="CJR1132" s="205"/>
      <c r="CJS1132" s="205"/>
      <c r="CJT1132" s="205"/>
      <c r="CJU1132" s="205"/>
      <c r="CJV1132" s="205"/>
      <c r="CJW1132" s="205"/>
      <c r="CJX1132" s="205"/>
      <c r="CJY1132" s="205"/>
      <c r="CJZ1132" s="205"/>
      <c r="CKA1132" s="205"/>
      <c r="CKB1132" s="205"/>
      <c r="CKC1132" s="205"/>
      <c r="CKD1132" s="205"/>
      <c r="CKE1132" s="205"/>
      <c r="CKF1132" s="205"/>
      <c r="CKG1132" s="205"/>
      <c r="CKH1132" s="205"/>
      <c r="CKI1132" s="205"/>
      <c r="CKJ1132" s="205"/>
      <c r="CKK1132" s="205"/>
      <c r="CKL1132" s="205"/>
      <c r="CKM1132" s="205"/>
      <c r="CKN1132" s="205"/>
      <c r="CKO1132" s="205"/>
      <c r="CKP1132" s="205"/>
      <c r="CKQ1132" s="205"/>
      <c r="CKR1132" s="205"/>
      <c r="CKS1132" s="205"/>
      <c r="CKT1132" s="205"/>
      <c r="CKU1132" s="205"/>
      <c r="CKV1132" s="205"/>
      <c r="CKW1132" s="205"/>
      <c r="CKX1132" s="205"/>
      <c r="CKY1132" s="205"/>
      <c r="CKZ1132" s="205"/>
      <c r="CLA1132" s="205"/>
      <c r="CLB1132" s="205"/>
      <c r="CLC1132" s="205"/>
      <c r="CLD1132" s="205"/>
      <c r="CLE1132" s="205"/>
      <c r="CLF1132" s="205"/>
      <c r="CLG1132" s="205"/>
      <c r="CLH1132" s="205"/>
      <c r="CLI1132" s="205"/>
      <c r="CLJ1132" s="205"/>
      <c r="CLK1132" s="205"/>
      <c r="CLL1132" s="205"/>
      <c r="CLM1132" s="205"/>
      <c r="CLN1132" s="205"/>
      <c r="CLO1132" s="205"/>
      <c r="CLP1132" s="205"/>
      <c r="CLQ1132" s="205"/>
      <c r="CLR1132" s="205"/>
      <c r="CLS1132" s="205"/>
      <c r="CLT1132" s="205"/>
      <c r="CLU1132" s="205"/>
      <c r="CLV1132" s="205"/>
      <c r="CLW1132" s="205"/>
      <c r="CLX1132" s="205"/>
      <c r="CLY1132" s="205"/>
      <c r="CLZ1132" s="205"/>
      <c r="CMA1132" s="205"/>
      <c r="CMB1132" s="205"/>
      <c r="CMC1132" s="205"/>
      <c r="CMD1132" s="205"/>
      <c r="CME1132" s="205"/>
      <c r="CMF1132" s="205"/>
      <c r="CMG1132" s="205"/>
      <c r="CMH1132" s="205"/>
      <c r="CMI1132" s="205"/>
      <c r="CMJ1132" s="205"/>
      <c r="CMK1132" s="205"/>
      <c r="CML1132" s="205"/>
      <c r="CMM1132" s="205"/>
      <c r="CMN1132" s="205"/>
      <c r="CMO1132" s="205"/>
      <c r="CMP1132" s="205"/>
      <c r="CMQ1132" s="205"/>
      <c r="CMR1132" s="205"/>
      <c r="CMS1132" s="205"/>
      <c r="CMT1132" s="205"/>
      <c r="CMU1132" s="205"/>
      <c r="CMV1132" s="205"/>
      <c r="CMW1132" s="205"/>
      <c r="CMX1132" s="205"/>
      <c r="CMY1132" s="205"/>
      <c r="CMZ1132" s="205"/>
      <c r="CNA1132" s="205"/>
      <c r="CNB1132" s="205"/>
      <c r="CNC1132" s="205"/>
      <c r="CND1132" s="205"/>
      <c r="CNE1132" s="205"/>
      <c r="CNF1132" s="205"/>
      <c r="CNG1132" s="205"/>
      <c r="CNH1132" s="205"/>
      <c r="CNI1132" s="205"/>
      <c r="CNJ1132" s="205"/>
      <c r="CNK1132" s="205"/>
      <c r="CNL1132" s="205"/>
      <c r="CNM1132" s="205"/>
      <c r="CNN1132" s="205"/>
      <c r="CNO1132" s="205"/>
      <c r="CNP1132" s="205"/>
      <c r="CNQ1132" s="205"/>
      <c r="CNR1132" s="205"/>
      <c r="CNS1132" s="205"/>
      <c r="CNT1132" s="205"/>
      <c r="CNU1132" s="205"/>
      <c r="CNV1132" s="205"/>
      <c r="CNW1132" s="205"/>
      <c r="CNX1132" s="205"/>
      <c r="CNY1132" s="205"/>
      <c r="CNZ1132" s="205"/>
      <c r="COA1132" s="205"/>
      <c r="COB1132" s="205"/>
      <c r="COC1132" s="205"/>
      <c r="COD1132" s="205"/>
      <c r="COE1132" s="205"/>
      <c r="COF1132" s="205"/>
      <c r="COG1132" s="205"/>
      <c r="COH1132" s="205"/>
      <c r="COI1132" s="205"/>
      <c r="COJ1132" s="205"/>
      <c r="COK1132" s="205"/>
      <c r="COL1132" s="205"/>
      <c r="COM1132" s="205"/>
      <c r="CON1132" s="205"/>
      <c r="COO1132" s="205"/>
      <c r="COP1132" s="205"/>
      <c r="COQ1132" s="205"/>
      <c r="COR1132" s="205"/>
      <c r="COS1132" s="205"/>
      <c r="COT1132" s="205"/>
      <c r="COU1132" s="205"/>
      <c r="COV1132" s="205"/>
      <c r="COW1132" s="205"/>
      <c r="COX1132" s="205"/>
      <c r="COY1132" s="205"/>
      <c r="COZ1132" s="205"/>
      <c r="CPA1132" s="205"/>
      <c r="CPB1132" s="205"/>
      <c r="CPC1132" s="205"/>
      <c r="CPD1132" s="205"/>
      <c r="CPE1132" s="205"/>
      <c r="CPF1132" s="205"/>
      <c r="CPG1132" s="205"/>
      <c r="CPH1132" s="205"/>
      <c r="CPI1132" s="205"/>
      <c r="CPJ1132" s="205"/>
      <c r="CPK1132" s="205"/>
      <c r="CPL1132" s="205"/>
      <c r="CPM1132" s="205"/>
      <c r="CPN1132" s="205"/>
      <c r="CPO1132" s="205"/>
      <c r="CPP1132" s="205"/>
      <c r="CPQ1132" s="205"/>
      <c r="CPR1132" s="205"/>
      <c r="CPS1132" s="205"/>
      <c r="CPT1132" s="205"/>
      <c r="CPU1132" s="205"/>
      <c r="CPV1132" s="205"/>
      <c r="CPW1132" s="205"/>
      <c r="CPX1132" s="205"/>
      <c r="CPY1132" s="205"/>
      <c r="CPZ1132" s="205"/>
      <c r="CQA1132" s="205"/>
      <c r="CQB1132" s="205"/>
      <c r="CQC1132" s="205"/>
      <c r="CQD1132" s="205"/>
      <c r="CQE1132" s="205"/>
      <c r="CQF1132" s="205"/>
      <c r="CQG1132" s="205"/>
      <c r="CQH1132" s="205"/>
      <c r="CQI1132" s="205"/>
      <c r="CQJ1132" s="205"/>
      <c r="CQK1132" s="205"/>
      <c r="CQL1132" s="205"/>
      <c r="CQM1132" s="205"/>
      <c r="CQN1132" s="205"/>
      <c r="CQO1132" s="205"/>
      <c r="CQP1132" s="205"/>
      <c r="CQQ1132" s="205"/>
      <c r="CQR1132" s="205"/>
      <c r="CQS1132" s="205"/>
      <c r="CQT1132" s="205"/>
      <c r="CQU1132" s="205"/>
      <c r="CQV1132" s="205"/>
      <c r="CQW1132" s="205"/>
      <c r="CQX1132" s="205"/>
      <c r="CQY1132" s="205"/>
      <c r="CQZ1132" s="205"/>
      <c r="CRA1132" s="205"/>
      <c r="CRB1132" s="205"/>
      <c r="CRC1132" s="205"/>
      <c r="CRD1132" s="205"/>
      <c r="CRE1132" s="205"/>
      <c r="CRF1132" s="205"/>
      <c r="CRG1132" s="205"/>
      <c r="CRH1132" s="205"/>
      <c r="CRI1132" s="205"/>
      <c r="CRJ1132" s="205"/>
      <c r="CRK1132" s="205"/>
      <c r="CRL1132" s="205"/>
      <c r="CRM1132" s="205"/>
      <c r="CRN1132" s="205"/>
      <c r="CRO1132" s="205"/>
      <c r="CRP1132" s="205"/>
      <c r="CRQ1132" s="205"/>
      <c r="CRR1132" s="205"/>
      <c r="CRS1132" s="205"/>
      <c r="CRT1132" s="205"/>
      <c r="CRU1132" s="205"/>
      <c r="CRV1132" s="205"/>
      <c r="CRW1132" s="205"/>
      <c r="CRX1132" s="205"/>
      <c r="CRY1132" s="205"/>
      <c r="CRZ1132" s="205"/>
      <c r="CSA1132" s="205"/>
      <c r="CSB1132" s="205"/>
      <c r="CSC1132" s="205"/>
      <c r="CSD1132" s="205"/>
      <c r="CSE1132" s="205"/>
      <c r="CSF1132" s="205"/>
      <c r="CSG1132" s="205"/>
      <c r="CSH1132" s="205"/>
      <c r="CSI1132" s="205"/>
      <c r="CSJ1132" s="205"/>
      <c r="CSK1132" s="205"/>
      <c r="CSL1132" s="205"/>
      <c r="CSM1132" s="205"/>
      <c r="CSN1132" s="205"/>
      <c r="CSO1132" s="205"/>
      <c r="CSP1132" s="205"/>
      <c r="CSQ1132" s="205"/>
      <c r="CSR1132" s="205"/>
      <c r="CSS1132" s="205"/>
      <c r="CST1132" s="205"/>
      <c r="CSU1132" s="205"/>
      <c r="CSV1132" s="205"/>
      <c r="CSW1132" s="205"/>
      <c r="CSX1132" s="205"/>
      <c r="CSY1132" s="205"/>
      <c r="CSZ1132" s="205"/>
      <c r="CTA1132" s="205"/>
      <c r="CTB1132" s="205"/>
      <c r="CTC1132" s="205"/>
      <c r="CTD1132" s="205"/>
      <c r="CTE1132" s="205"/>
      <c r="CTF1132" s="205"/>
      <c r="CTG1132" s="205"/>
      <c r="CTH1132" s="205"/>
      <c r="CTI1132" s="205"/>
      <c r="CTJ1132" s="205"/>
      <c r="CTK1132" s="205"/>
      <c r="CTL1132" s="205"/>
      <c r="CTM1132" s="205"/>
      <c r="CTN1132" s="205"/>
      <c r="CTO1132" s="205"/>
      <c r="CTP1132" s="205"/>
      <c r="CTQ1132" s="205"/>
      <c r="CTR1132" s="205"/>
      <c r="CTS1132" s="205"/>
      <c r="CTT1132" s="205"/>
      <c r="CTU1132" s="205"/>
      <c r="CTV1132" s="205"/>
      <c r="CTW1132" s="205"/>
      <c r="CTX1132" s="205"/>
      <c r="CTY1132" s="205"/>
      <c r="CTZ1132" s="205"/>
      <c r="CUA1132" s="205"/>
      <c r="CUB1132" s="205"/>
      <c r="CUC1132" s="205"/>
      <c r="CUD1132" s="205"/>
      <c r="CUE1132" s="205"/>
      <c r="CUF1132" s="205"/>
      <c r="CUG1132" s="205"/>
      <c r="CUH1132" s="205"/>
      <c r="CUI1132" s="205"/>
      <c r="CUJ1132" s="205"/>
      <c r="CUK1132" s="205"/>
      <c r="CUL1132" s="205"/>
      <c r="CUM1132" s="205"/>
      <c r="CUN1132" s="205"/>
      <c r="CUO1132" s="205"/>
      <c r="CUP1132" s="205"/>
      <c r="CUQ1132" s="205"/>
      <c r="CUR1132" s="205"/>
      <c r="CUS1132" s="205"/>
      <c r="CUT1132" s="205"/>
      <c r="CUU1132" s="205"/>
      <c r="CUV1132" s="205"/>
      <c r="CUW1132" s="205"/>
      <c r="CUX1132" s="205"/>
      <c r="CUY1132" s="205"/>
      <c r="CUZ1132" s="205"/>
      <c r="CVA1132" s="205"/>
      <c r="CVB1132" s="205"/>
      <c r="CVC1132" s="205"/>
      <c r="CVD1132" s="205"/>
      <c r="CVE1132" s="205"/>
      <c r="CVF1132" s="205"/>
      <c r="CVG1132" s="205"/>
      <c r="CVH1132" s="205"/>
      <c r="CVI1132" s="205"/>
      <c r="CVJ1132" s="205"/>
      <c r="CVK1132" s="205"/>
      <c r="CVL1132" s="205"/>
      <c r="CVM1132" s="205"/>
      <c r="CVN1132" s="205"/>
      <c r="CVO1132" s="205"/>
      <c r="CVP1132" s="205"/>
      <c r="CVQ1132" s="205"/>
      <c r="CVR1132" s="205"/>
      <c r="CVS1132" s="205"/>
      <c r="CVT1132" s="205"/>
      <c r="CVU1132" s="205"/>
      <c r="CVV1132" s="205"/>
      <c r="CVW1132" s="205"/>
      <c r="CVX1132" s="205"/>
      <c r="CVY1132" s="205"/>
      <c r="CVZ1132" s="205"/>
      <c r="CWA1132" s="205"/>
      <c r="CWB1132" s="205"/>
      <c r="CWC1132" s="205"/>
      <c r="CWD1132" s="205"/>
      <c r="CWE1132" s="205"/>
      <c r="CWF1132" s="205"/>
      <c r="CWG1132" s="205"/>
      <c r="CWH1132" s="205"/>
      <c r="CWI1132" s="205"/>
      <c r="CWJ1132" s="205"/>
      <c r="CWK1132" s="205"/>
      <c r="CWL1132" s="205"/>
      <c r="CWM1132" s="205"/>
      <c r="CWN1132" s="205"/>
      <c r="CWO1132" s="205"/>
      <c r="CWP1132" s="205"/>
      <c r="CWQ1132" s="205"/>
      <c r="CWR1132" s="205"/>
      <c r="CWS1132" s="205"/>
      <c r="CWT1132" s="205"/>
      <c r="CWU1132" s="205"/>
      <c r="CWV1132" s="205"/>
      <c r="CWW1132" s="205"/>
      <c r="CWX1132" s="205"/>
      <c r="CWY1132" s="205"/>
      <c r="CWZ1132" s="205"/>
      <c r="CXA1132" s="205"/>
      <c r="CXB1132" s="205"/>
      <c r="CXC1132" s="205"/>
      <c r="CXD1132" s="205"/>
      <c r="CXE1132" s="205"/>
      <c r="CXF1132" s="205"/>
      <c r="CXG1132" s="205"/>
      <c r="CXH1132" s="205"/>
      <c r="CXI1132" s="205"/>
      <c r="CXJ1132" s="205"/>
      <c r="CXK1132" s="205"/>
      <c r="CXL1132" s="205"/>
      <c r="CXM1132" s="205"/>
      <c r="CXN1132" s="205"/>
      <c r="CXO1132" s="205"/>
      <c r="CXP1132" s="205"/>
      <c r="CXQ1132" s="205"/>
      <c r="CXR1132" s="205"/>
      <c r="CXS1132" s="205"/>
      <c r="CXT1132" s="205"/>
      <c r="CXU1132" s="205"/>
      <c r="CXV1132" s="205"/>
      <c r="CXW1132" s="205"/>
      <c r="CXX1132" s="205"/>
      <c r="CXY1132" s="205"/>
      <c r="CXZ1132" s="205"/>
      <c r="CYA1132" s="205"/>
      <c r="CYB1132" s="205"/>
      <c r="CYC1132" s="205"/>
      <c r="CYD1132" s="205"/>
      <c r="CYE1132" s="205"/>
      <c r="CYF1132" s="205"/>
      <c r="CYG1132" s="205"/>
      <c r="CYH1132" s="205"/>
      <c r="CYI1132" s="205"/>
      <c r="CYJ1132" s="205"/>
      <c r="CYK1132" s="205"/>
      <c r="CYL1132" s="205"/>
      <c r="CYM1132" s="205"/>
      <c r="CYN1132" s="205"/>
      <c r="CYO1132" s="205"/>
      <c r="CYP1132" s="205"/>
      <c r="CYQ1132" s="205"/>
      <c r="CYR1132" s="205"/>
      <c r="CYS1132" s="205"/>
      <c r="CYT1132" s="205"/>
      <c r="CYU1132" s="205"/>
      <c r="CYV1132" s="205"/>
      <c r="CYW1132" s="205"/>
      <c r="CYX1132" s="205"/>
      <c r="CYY1132" s="205"/>
      <c r="CYZ1132" s="205"/>
      <c r="CZA1132" s="205"/>
      <c r="CZB1132" s="205"/>
      <c r="CZC1132" s="205"/>
      <c r="CZD1132" s="205"/>
      <c r="CZE1132" s="205"/>
      <c r="CZF1132" s="205"/>
      <c r="CZG1132" s="205"/>
      <c r="CZH1132" s="205"/>
      <c r="CZI1132" s="205"/>
      <c r="CZJ1132" s="205"/>
      <c r="CZK1132" s="205"/>
      <c r="CZL1132" s="205"/>
      <c r="CZM1132" s="205"/>
      <c r="CZN1132" s="205"/>
      <c r="CZO1132" s="205"/>
      <c r="CZP1132" s="205"/>
      <c r="CZQ1132" s="205"/>
      <c r="CZR1132" s="205"/>
      <c r="CZS1132" s="205"/>
      <c r="CZT1132" s="205"/>
      <c r="CZU1132" s="205"/>
      <c r="CZV1132" s="205"/>
      <c r="CZW1132" s="205"/>
      <c r="CZX1132" s="205"/>
      <c r="CZY1132" s="205"/>
      <c r="CZZ1132" s="205"/>
      <c r="DAA1132" s="205"/>
      <c r="DAB1132" s="205"/>
      <c r="DAC1132" s="205"/>
      <c r="DAD1132" s="205"/>
      <c r="DAE1132" s="205"/>
      <c r="DAF1132" s="205"/>
      <c r="DAG1132" s="205"/>
      <c r="DAH1132" s="205"/>
      <c r="DAI1132" s="205"/>
      <c r="DAJ1132" s="205"/>
      <c r="DAK1132" s="205"/>
      <c r="DAL1132" s="205"/>
      <c r="DAM1132" s="205"/>
      <c r="DAN1132" s="205"/>
      <c r="DAO1132" s="205"/>
      <c r="DAP1132" s="205"/>
      <c r="DAQ1132" s="205"/>
      <c r="DAR1132" s="205"/>
      <c r="DAS1132" s="205"/>
      <c r="DAT1132" s="205"/>
      <c r="DAU1132" s="205"/>
      <c r="DAV1132" s="205"/>
      <c r="DAW1132" s="205"/>
      <c r="DAX1132" s="205"/>
      <c r="DAY1132" s="205"/>
      <c r="DAZ1132" s="205"/>
      <c r="DBA1132" s="205"/>
      <c r="DBB1132" s="205"/>
      <c r="DBC1132" s="205"/>
      <c r="DBD1132" s="205"/>
      <c r="DBE1132" s="205"/>
      <c r="DBF1132" s="205"/>
      <c r="DBG1132" s="205"/>
      <c r="DBH1132" s="205"/>
      <c r="DBI1132" s="205"/>
      <c r="DBJ1132" s="205"/>
      <c r="DBK1132" s="205"/>
      <c r="DBL1132" s="205"/>
      <c r="DBM1132" s="205"/>
      <c r="DBN1132" s="205"/>
      <c r="DBO1132" s="205"/>
      <c r="DBP1132" s="205"/>
      <c r="DBQ1132" s="205"/>
      <c r="DBR1132" s="205"/>
      <c r="DBS1132" s="205"/>
      <c r="DBT1132" s="205"/>
      <c r="DBU1132" s="205"/>
      <c r="DBV1132" s="205"/>
      <c r="DBW1132" s="205"/>
      <c r="DBX1132" s="205"/>
      <c r="DBY1132" s="205"/>
      <c r="DBZ1132" s="205"/>
      <c r="DCA1132" s="205"/>
      <c r="DCB1132" s="205"/>
      <c r="DCC1132" s="205"/>
      <c r="DCD1132" s="205"/>
      <c r="DCE1132" s="205"/>
      <c r="DCF1132" s="205"/>
      <c r="DCG1132" s="205"/>
      <c r="DCH1132" s="205"/>
      <c r="DCI1132" s="205"/>
      <c r="DCJ1132" s="205"/>
      <c r="DCK1132" s="205"/>
      <c r="DCL1132" s="205"/>
      <c r="DCM1132" s="205"/>
      <c r="DCN1132" s="205"/>
      <c r="DCO1132" s="205"/>
      <c r="DCP1132" s="205"/>
      <c r="DCQ1132" s="205"/>
      <c r="DCR1132" s="205"/>
      <c r="DCS1132" s="205"/>
      <c r="DCT1132" s="205"/>
      <c r="DCU1132" s="205"/>
      <c r="DCV1132" s="205"/>
      <c r="DCW1132" s="205"/>
      <c r="DCX1132" s="205"/>
      <c r="DCY1132" s="205"/>
      <c r="DCZ1132" s="205"/>
      <c r="DDA1132" s="205"/>
      <c r="DDB1132" s="205"/>
      <c r="DDC1132" s="205"/>
      <c r="DDD1132" s="205"/>
      <c r="DDE1132" s="205"/>
      <c r="DDF1132" s="205"/>
      <c r="DDG1132" s="205"/>
      <c r="DDH1132" s="205"/>
      <c r="DDI1132" s="205"/>
      <c r="DDJ1132" s="205"/>
      <c r="DDK1132" s="205"/>
      <c r="DDL1132" s="205"/>
      <c r="DDM1132" s="205"/>
      <c r="DDN1132" s="205"/>
      <c r="DDO1132" s="205"/>
      <c r="DDP1132" s="205"/>
      <c r="DDQ1132" s="205"/>
      <c r="DDR1132" s="205"/>
      <c r="DDS1132" s="205"/>
      <c r="DDT1132" s="205"/>
      <c r="DDU1132" s="205"/>
      <c r="DDV1132" s="205"/>
      <c r="DDW1132" s="205"/>
      <c r="DDX1132" s="205"/>
      <c r="DDY1132" s="205"/>
      <c r="DDZ1132" s="205"/>
      <c r="DEA1132" s="205"/>
      <c r="DEB1132" s="205"/>
      <c r="DEC1132" s="205"/>
      <c r="DED1132" s="205"/>
      <c r="DEE1132" s="205"/>
      <c r="DEF1132" s="205"/>
      <c r="DEG1132" s="205"/>
      <c r="DEH1132" s="205"/>
      <c r="DEI1132" s="205"/>
      <c r="DEJ1132" s="205"/>
      <c r="DEK1132" s="205"/>
      <c r="DEL1132" s="205"/>
      <c r="DEM1132" s="205"/>
      <c r="DEN1132" s="205"/>
      <c r="DEO1132" s="205"/>
      <c r="DEP1132" s="205"/>
      <c r="DEQ1132" s="205"/>
      <c r="DER1132" s="205"/>
      <c r="DES1132" s="205"/>
      <c r="DET1132" s="205"/>
      <c r="DEU1132" s="205"/>
      <c r="DEV1132" s="205"/>
      <c r="DEW1132" s="205"/>
      <c r="DEX1132" s="205"/>
      <c r="DEY1132" s="205"/>
      <c r="DEZ1132" s="205"/>
      <c r="DFA1132" s="205"/>
      <c r="DFB1132" s="205"/>
      <c r="DFC1132" s="205"/>
      <c r="DFD1132" s="205"/>
      <c r="DFE1132" s="205"/>
      <c r="DFF1132" s="205"/>
      <c r="DFG1132" s="205"/>
      <c r="DFH1132" s="205"/>
      <c r="DFI1132" s="205"/>
      <c r="DFJ1132" s="205"/>
      <c r="DFK1132" s="205"/>
      <c r="DFL1132" s="205"/>
      <c r="DFM1132" s="205"/>
      <c r="DFN1132" s="205"/>
      <c r="DFO1132" s="205"/>
      <c r="DFP1132" s="205"/>
      <c r="DFQ1132" s="205"/>
      <c r="DFR1132" s="205"/>
      <c r="DFS1132" s="205"/>
      <c r="DFT1132" s="205"/>
      <c r="DFU1132" s="205"/>
      <c r="DFV1132" s="205"/>
      <c r="DFW1132" s="205"/>
      <c r="DFX1132" s="205"/>
      <c r="DFY1132" s="205"/>
      <c r="DFZ1132" s="205"/>
      <c r="DGA1132" s="205"/>
      <c r="DGB1132" s="205"/>
      <c r="DGC1132" s="205"/>
      <c r="DGD1132" s="205"/>
      <c r="DGE1132" s="205"/>
      <c r="DGF1132" s="205"/>
      <c r="DGG1132" s="205"/>
      <c r="DGH1132" s="205"/>
      <c r="DGI1132" s="205"/>
      <c r="DGJ1132" s="205"/>
      <c r="DGK1132" s="205"/>
      <c r="DGL1132" s="205"/>
      <c r="DGM1132" s="205"/>
      <c r="DGN1132" s="205"/>
      <c r="DGO1132" s="205"/>
      <c r="DGP1132" s="205"/>
      <c r="DGQ1132" s="205"/>
      <c r="DGR1132" s="205"/>
      <c r="DGS1132" s="205"/>
      <c r="DGT1132" s="205"/>
      <c r="DGU1132" s="205"/>
      <c r="DGV1132" s="205"/>
      <c r="DGW1132" s="205"/>
      <c r="DGX1132" s="205"/>
      <c r="DGY1132" s="205"/>
      <c r="DGZ1132" s="205"/>
      <c r="DHA1132" s="205"/>
      <c r="DHB1132" s="205"/>
      <c r="DHC1132" s="205"/>
      <c r="DHD1132" s="205"/>
      <c r="DHE1132" s="205"/>
      <c r="DHF1132" s="205"/>
      <c r="DHG1132" s="205"/>
      <c r="DHH1132" s="205"/>
      <c r="DHI1132" s="205"/>
      <c r="DHJ1132" s="205"/>
      <c r="DHK1132" s="205"/>
      <c r="DHL1132" s="205"/>
      <c r="DHM1132" s="205"/>
      <c r="DHN1132" s="205"/>
      <c r="DHO1132" s="205"/>
      <c r="DHP1132" s="205"/>
      <c r="DHQ1132" s="205"/>
      <c r="DHR1132" s="205"/>
      <c r="DHS1132" s="205"/>
      <c r="DHT1132" s="205"/>
      <c r="DHU1132" s="205"/>
      <c r="DHV1132" s="205"/>
      <c r="DHW1132" s="205"/>
      <c r="DHX1132" s="205"/>
      <c r="DHY1132" s="205"/>
      <c r="DHZ1132" s="205"/>
      <c r="DIA1132" s="205"/>
      <c r="DIB1132" s="205"/>
      <c r="DIC1132" s="205"/>
      <c r="DID1132" s="205"/>
      <c r="DIE1132" s="205"/>
      <c r="DIF1132" s="205"/>
      <c r="DIG1132" s="205"/>
      <c r="DIH1132" s="205"/>
      <c r="DII1132" s="205"/>
      <c r="DIJ1132" s="205"/>
      <c r="DIK1132" s="205"/>
      <c r="DIL1132" s="205"/>
      <c r="DIM1132" s="205"/>
      <c r="DIN1132" s="205"/>
      <c r="DIO1132" s="205"/>
      <c r="DIP1132" s="205"/>
      <c r="DIQ1132" s="205"/>
      <c r="DIR1132" s="205"/>
      <c r="DIS1132" s="205"/>
      <c r="DIT1132" s="205"/>
      <c r="DIU1132" s="205"/>
      <c r="DIV1132" s="205"/>
      <c r="DIW1132" s="205"/>
      <c r="DIX1132" s="205"/>
      <c r="DIY1132" s="205"/>
      <c r="DIZ1132" s="205"/>
      <c r="DJA1132" s="205"/>
      <c r="DJB1132" s="205"/>
      <c r="DJC1132" s="205"/>
      <c r="DJD1132" s="205"/>
      <c r="DJE1132" s="205"/>
      <c r="DJF1132" s="205"/>
      <c r="DJG1132" s="205"/>
      <c r="DJH1132" s="205"/>
      <c r="DJI1132" s="205"/>
      <c r="DJJ1132" s="205"/>
      <c r="DJK1132" s="205"/>
      <c r="DJL1132" s="205"/>
      <c r="DJM1132" s="205"/>
      <c r="DJN1132" s="205"/>
      <c r="DJO1132" s="205"/>
      <c r="DJP1132" s="205"/>
      <c r="DJQ1132" s="205"/>
      <c r="DJR1132" s="205"/>
      <c r="DJS1132" s="205"/>
      <c r="DJT1132" s="205"/>
      <c r="DJU1132" s="205"/>
      <c r="DJV1132" s="205"/>
      <c r="DJW1132" s="205"/>
      <c r="DJX1132" s="205"/>
      <c r="DJY1132" s="205"/>
      <c r="DJZ1132" s="205"/>
      <c r="DKA1132" s="205"/>
      <c r="DKB1132" s="205"/>
      <c r="DKC1132" s="205"/>
      <c r="DKD1132" s="205"/>
      <c r="DKE1132" s="205"/>
      <c r="DKF1132" s="205"/>
      <c r="DKG1132" s="205"/>
      <c r="DKH1132" s="205"/>
      <c r="DKI1132" s="205"/>
      <c r="DKJ1132" s="205"/>
      <c r="DKK1132" s="205"/>
      <c r="DKL1132" s="205"/>
      <c r="DKM1132" s="205"/>
      <c r="DKN1132" s="205"/>
      <c r="DKO1132" s="205"/>
      <c r="DKP1132" s="205"/>
      <c r="DKQ1132" s="205"/>
      <c r="DKR1132" s="205"/>
      <c r="DKS1132" s="205"/>
      <c r="DKT1132" s="205"/>
      <c r="DKU1132" s="205"/>
      <c r="DKV1132" s="205"/>
      <c r="DKW1132" s="205"/>
      <c r="DKX1132" s="205"/>
      <c r="DKY1132" s="205"/>
      <c r="DKZ1132" s="205"/>
      <c r="DLA1132" s="205"/>
      <c r="DLB1132" s="205"/>
      <c r="DLC1132" s="205"/>
      <c r="DLD1132" s="205"/>
      <c r="DLE1132" s="205"/>
      <c r="DLF1132" s="205"/>
      <c r="DLG1132" s="205"/>
      <c r="DLH1132" s="205"/>
      <c r="DLI1132" s="205"/>
      <c r="DLJ1132" s="205"/>
      <c r="DLK1132" s="205"/>
      <c r="DLL1132" s="205"/>
      <c r="DLM1132" s="205"/>
      <c r="DLN1132" s="205"/>
      <c r="DLO1132" s="205"/>
      <c r="DLP1132" s="205"/>
      <c r="DLQ1132" s="205"/>
      <c r="DLR1132" s="205"/>
      <c r="DLS1132" s="205"/>
      <c r="DLT1132" s="205"/>
      <c r="DLU1132" s="205"/>
      <c r="DLV1132" s="205"/>
      <c r="DLW1132" s="205"/>
      <c r="DLX1132" s="205"/>
      <c r="DLY1132" s="205"/>
      <c r="DLZ1132" s="205"/>
      <c r="DMA1132" s="205"/>
      <c r="DMB1132" s="205"/>
      <c r="DMC1132" s="205"/>
      <c r="DMD1132" s="205"/>
      <c r="DME1132" s="205"/>
      <c r="DMF1132" s="205"/>
      <c r="DMG1132" s="205"/>
      <c r="DMH1132" s="205"/>
      <c r="DMI1132" s="205"/>
      <c r="DMJ1132" s="205"/>
      <c r="DMK1132" s="205"/>
      <c r="DML1132" s="205"/>
      <c r="DMM1132" s="205"/>
      <c r="DMN1132" s="205"/>
      <c r="DMO1132" s="205"/>
      <c r="DMP1132" s="205"/>
      <c r="DMQ1132" s="205"/>
      <c r="DMR1132" s="205"/>
      <c r="DMS1132" s="205"/>
      <c r="DMT1132" s="205"/>
      <c r="DMU1132" s="205"/>
      <c r="DMV1132" s="205"/>
      <c r="DMW1132" s="205"/>
      <c r="DMX1132" s="205"/>
      <c r="DMY1132" s="205"/>
      <c r="DMZ1132" s="205"/>
      <c r="DNA1132" s="205"/>
      <c r="DNB1132" s="205"/>
      <c r="DNC1132" s="205"/>
      <c r="DND1132" s="205"/>
      <c r="DNE1132" s="205"/>
      <c r="DNF1132" s="205"/>
      <c r="DNG1132" s="205"/>
      <c r="DNH1132" s="205"/>
      <c r="DNI1132" s="205"/>
      <c r="DNJ1132" s="205"/>
      <c r="DNK1132" s="205"/>
      <c r="DNL1132" s="205"/>
      <c r="DNM1132" s="205"/>
      <c r="DNN1132" s="205"/>
      <c r="DNO1132" s="205"/>
      <c r="DNP1132" s="205"/>
      <c r="DNQ1132" s="205"/>
      <c r="DNR1132" s="205"/>
      <c r="DNS1132" s="205"/>
      <c r="DNT1132" s="205"/>
      <c r="DNU1132" s="205"/>
      <c r="DNV1132" s="205"/>
      <c r="DNW1132" s="205"/>
      <c r="DNX1132" s="205"/>
      <c r="DNY1132" s="205"/>
      <c r="DNZ1132" s="205"/>
      <c r="DOA1132" s="205"/>
      <c r="DOB1132" s="205"/>
      <c r="DOC1132" s="205"/>
      <c r="DOD1132" s="205"/>
      <c r="DOE1132" s="205"/>
      <c r="DOF1132" s="205"/>
      <c r="DOG1132" s="205"/>
      <c r="DOH1132" s="205"/>
      <c r="DOI1132" s="205"/>
      <c r="DOJ1132" s="205"/>
      <c r="DOK1132" s="205"/>
      <c r="DOL1132" s="205"/>
      <c r="DOM1132" s="205"/>
      <c r="DON1132" s="205"/>
      <c r="DOO1132" s="205"/>
      <c r="DOP1132" s="205"/>
      <c r="DOQ1132" s="205"/>
      <c r="DOR1132" s="205"/>
      <c r="DOS1132" s="205"/>
      <c r="DOT1132" s="205"/>
      <c r="DOU1132" s="205"/>
      <c r="DOV1132" s="205"/>
      <c r="DOW1132" s="205"/>
      <c r="DOX1132" s="205"/>
      <c r="DOY1132" s="205"/>
      <c r="DOZ1132" s="205"/>
      <c r="DPA1132" s="205"/>
      <c r="DPB1132" s="205"/>
      <c r="DPC1132" s="205"/>
      <c r="DPD1132" s="205"/>
      <c r="DPE1132" s="205"/>
      <c r="DPF1132" s="205"/>
      <c r="DPG1132" s="205"/>
      <c r="DPH1132" s="205"/>
      <c r="DPI1132" s="205"/>
      <c r="DPJ1132" s="205"/>
      <c r="DPK1132" s="205"/>
      <c r="DPL1132" s="205"/>
      <c r="DPM1132" s="205"/>
      <c r="DPN1132" s="205"/>
      <c r="DPO1132" s="205"/>
      <c r="DPP1132" s="205"/>
      <c r="DPQ1132" s="205"/>
      <c r="DPR1132" s="205"/>
      <c r="DPS1132" s="205"/>
      <c r="DPT1132" s="205"/>
      <c r="DPU1132" s="205"/>
      <c r="DPV1132" s="205"/>
      <c r="DPW1132" s="205"/>
      <c r="DPX1132" s="205"/>
      <c r="DPY1132" s="205"/>
      <c r="DPZ1132" s="205"/>
      <c r="DQA1132" s="205"/>
      <c r="DQB1132" s="205"/>
      <c r="DQC1132" s="205"/>
      <c r="DQD1132" s="205"/>
      <c r="DQE1132" s="205"/>
      <c r="DQF1132" s="205"/>
      <c r="DQG1132" s="205"/>
      <c r="DQH1132" s="205"/>
      <c r="DQI1132" s="205"/>
      <c r="DQJ1132" s="205"/>
      <c r="DQK1132" s="205"/>
      <c r="DQL1132" s="205"/>
      <c r="DQM1132" s="205"/>
      <c r="DQN1132" s="205"/>
      <c r="DQO1132" s="205"/>
      <c r="DQP1132" s="205"/>
      <c r="DQQ1132" s="205"/>
      <c r="DQR1132" s="205"/>
      <c r="DQS1132" s="205"/>
      <c r="DQT1132" s="205"/>
      <c r="DQU1132" s="205"/>
      <c r="DQV1132" s="205"/>
      <c r="DQW1132" s="205"/>
      <c r="DQX1132" s="205"/>
      <c r="DQY1132" s="205"/>
      <c r="DQZ1132" s="205"/>
      <c r="DRA1132" s="205"/>
      <c r="DRB1132" s="205"/>
      <c r="DRC1132" s="205"/>
      <c r="DRD1132" s="205"/>
      <c r="DRE1132" s="205"/>
      <c r="DRF1132" s="205"/>
      <c r="DRG1132" s="205"/>
      <c r="DRH1132" s="205"/>
      <c r="DRI1132" s="205"/>
      <c r="DRJ1132" s="205"/>
      <c r="DRK1132" s="205"/>
      <c r="DRL1132" s="205"/>
      <c r="DRM1132" s="205"/>
      <c r="DRN1132" s="205"/>
      <c r="DRO1132" s="205"/>
      <c r="DRP1132" s="205"/>
      <c r="DRQ1132" s="205"/>
      <c r="DRR1132" s="205"/>
      <c r="DRS1132" s="205"/>
      <c r="DRT1132" s="205"/>
      <c r="DRU1132" s="205"/>
      <c r="DRV1132" s="205"/>
      <c r="DRW1132" s="205"/>
      <c r="DRX1132" s="205"/>
      <c r="DRY1132" s="205"/>
      <c r="DRZ1132" s="205"/>
      <c r="DSA1132" s="205"/>
      <c r="DSB1132" s="205"/>
      <c r="DSC1132" s="205"/>
      <c r="DSD1132" s="205"/>
      <c r="DSE1132" s="205"/>
      <c r="DSF1132" s="205"/>
      <c r="DSG1132" s="205"/>
      <c r="DSH1132" s="205"/>
      <c r="DSI1132" s="205"/>
      <c r="DSJ1132" s="205"/>
      <c r="DSK1132" s="205"/>
      <c r="DSL1132" s="205"/>
      <c r="DSM1132" s="205"/>
      <c r="DSN1132" s="205"/>
      <c r="DSO1132" s="205"/>
      <c r="DSP1132" s="205"/>
      <c r="DSQ1132" s="205"/>
      <c r="DSR1132" s="205"/>
      <c r="DSS1132" s="205"/>
      <c r="DST1132" s="205"/>
      <c r="DSU1132" s="205"/>
      <c r="DSV1132" s="205"/>
      <c r="DSW1132" s="205"/>
      <c r="DSX1132" s="205"/>
      <c r="DSY1132" s="205"/>
      <c r="DSZ1132" s="205"/>
      <c r="DTA1132" s="205"/>
      <c r="DTB1132" s="205"/>
      <c r="DTC1132" s="205"/>
      <c r="DTD1132" s="205"/>
      <c r="DTE1132" s="205"/>
      <c r="DTF1132" s="205"/>
      <c r="DTG1132" s="205"/>
      <c r="DTH1132" s="205"/>
      <c r="DTI1132" s="205"/>
      <c r="DTJ1132" s="205"/>
      <c r="DTK1132" s="205"/>
      <c r="DTL1132" s="205"/>
      <c r="DTM1132" s="205"/>
      <c r="DTN1132" s="205"/>
      <c r="DTO1132" s="205"/>
      <c r="DTP1132" s="205"/>
      <c r="DTQ1132" s="205"/>
      <c r="DTR1132" s="205"/>
      <c r="DTS1132" s="205"/>
      <c r="DTT1132" s="205"/>
      <c r="DTU1132" s="205"/>
      <c r="DTV1132" s="205"/>
      <c r="DTW1132" s="205"/>
      <c r="DTX1132" s="205"/>
      <c r="DTY1132" s="205"/>
      <c r="DTZ1132" s="205"/>
      <c r="DUA1132" s="205"/>
      <c r="DUB1132" s="205"/>
      <c r="DUC1132" s="205"/>
      <c r="DUD1132" s="205"/>
      <c r="DUE1132" s="205"/>
      <c r="DUF1132" s="205"/>
      <c r="DUG1132" s="205"/>
      <c r="DUH1132" s="205"/>
      <c r="DUI1132" s="205"/>
      <c r="DUJ1132" s="205"/>
      <c r="DUK1132" s="205"/>
      <c r="DUL1132" s="205"/>
      <c r="DUM1132" s="205"/>
      <c r="DUN1132" s="205"/>
      <c r="DUO1132" s="205"/>
      <c r="DUP1132" s="205"/>
      <c r="DUQ1132" s="205"/>
      <c r="DUR1132" s="205"/>
      <c r="DUS1132" s="205"/>
      <c r="DUT1132" s="205"/>
      <c r="DUU1132" s="205"/>
      <c r="DUV1132" s="205"/>
      <c r="DUW1132" s="205"/>
      <c r="DUX1132" s="205"/>
      <c r="DUY1132" s="205"/>
      <c r="DUZ1132" s="205"/>
      <c r="DVA1132" s="205"/>
      <c r="DVB1132" s="205"/>
      <c r="DVC1132" s="205"/>
      <c r="DVD1132" s="205"/>
      <c r="DVE1132" s="205"/>
      <c r="DVF1132" s="205"/>
      <c r="DVG1132" s="205"/>
      <c r="DVH1132" s="205"/>
      <c r="DVI1132" s="205"/>
      <c r="DVJ1132" s="205"/>
      <c r="DVK1132" s="205"/>
      <c r="DVL1132" s="205"/>
      <c r="DVM1132" s="205"/>
      <c r="DVN1132" s="205"/>
      <c r="DVO1132" s="205"/>
      <c r="DVP1132" s="205"/>
      <c r="DVQ1132" s="205"/>
      <c r="DVR1132" s="205"/>
      <c r="DVS1132" s="205"/>
      <c r="DVT1132" s="205"/>
      <c r="DVU1132" s="205"/>
      <c r="DVV1132" s="205"/>
      <c r="DVW1132" s="205"/>
      <c r="DVX1132" s="205"/>
      <c r="DVY1132" s="205"/>
      <c r="DVZ1132" s="205"/>
      <c r="DWA1132" s="205"/>
      <c r="DWB1132" s="205"/>
      <c r="DWC1132" s="205"/>
      <c r="DWD1132" s="205"/>
      <c r="DWE1132" s="205"/>
      <c r="DWF1132" s="205"/>
      <c r="DWG1132" s="205"/>
      <c r="DWH1132" s="205"/>
      <c r="DWI1132" s="205"/>
      <c r="DWJ1132" s="205"/>
      <c r="DWK1132" s="205"/>
      <c r="DWL1132" s="205"/>
      <c r="DWM1132" s="205"/>
      <c r="DWN1132" s="205"/>
      <c r="DWO1132" s="205"/>
      <c r="DWP1132" s="205"/>
      <c r="DWQ1132" s="205"/>
      <c r="DWR1132" s="205"/>
      <c r="DWS1132" s="205"/>
      <c r="DWT1132" s="205"/>
      <c r="DWU1132" s="205"/>
      <c r="DWV1132" s="205"/>
      <c r="DWW1132" s="205"/>
      <c r="DWX1132" s="205"/>
      <c r="DWY1132" s="205"/>
      <c r="DWZ1132" s="205"/>
      <c r="DXA1132" s="205"/>
      <c r="DXB1132" s="205"/>
      <c r="DXC1132" s="205"/>
      <c r="DXD1132" s="205"/>
      <c r="DXE1132" s="205"/>
      <c r="DXF1132" s="205"/>
      <c r="DXG1132" s="205"/>
      <c r="DXH1132" s="205"/>
      <c r="DXI1132" s="205"/>
      <c r="DXJ1132" s="205"/>
      <c r="DXK1132" s="205"/>
      <c r="DXL1132" s="205"/>
      <c r="DXM1132" s="205"/>
      <c r="DXN1132" s="205"/>
      <c r="DXO1132" s="205"/>
      <c r="DXP1132" s="205"/>
      <c r="DXQ1132" s="205"/>
      <c r="DXR1132" s="205"/>
      <c r="DXS1132" s="205"/>
      <c r="DXT1132" s="205"/>
      <c r="DXU1132" s="205"/>
      <c r="DXV1132" s="205"/>
      <c r="DXW1132" s="205"/>
      <c r="DXX1132" s="205"/>
      <c r="DXY1132" s="205"/>
      <c r="DXZ1132" s="205"/>
      <c r="DYA1132" s="205"/>
      <c r="DYB1132" s="205"/>
      <c r="DYC1132" s="205"/>
      <c r="DYD1132" s="205"/>
      <c r="DYE1132" s="205"/>
      <c r="DYF1132" s="205"/>
      <c r="DYG1132" s="205"/>
      <c r="DYH1132" s="205"/>
      <c r="DYI1132" s="205"/>
      <c r="DYJ1132" s="205"/>
      <c r="DYK1132" s="205"/>
      <c r="DYL1132" s="205"/>
      <c r="DYM1132" s="205"/>
      <c r="DYN1132" s="205"/>
      <c r="DYO1132" s="205"/>
      <c r="DYP1132" s="205"/>
      <c r="DYQ1132" s="205"/>
      <c r="DYR1132" s="205"/>
      <c r="DYS1132" s="205"/>
      <c r="DYT1132" s="205"/>
      <c r="DYU1132" s="205"/>
      <c r="DYV1132" s="205"/>
      <c r="DYW1132" s="205"/>
      <c r="DYX1132" s="205"/>
      <c r="DYY1132" s="205"/>
      <c r="DYZ1132" s="205"/>
      <c r="DZA1132" s="205"/>
      <c r="DZB1132" s="205"/>
      <c r="DZC1132" s="205"/>
      <c r="DZD1132" s="205"/>
      <c r="DZE1132" s="205"/>
      <c r="DZF1132" s="205"/>
      <c r="DZG1132" s="205"/>
      <c r="DZH1132" s="205"/>
      <c r="DZI1132" s="205"/>
      <c r="DZJ1132" s="205"/>
      <c r="DZK1132" s="205"/>
      <c r="DZL1132" s="205"/>
      <c r="DZM1132" s="205"/>
      <c r="DZN1132" s="205"/>
      <c r="DZO1132" s="205"/>
      <c r="DZP1132" s="205"/>
      <c r="DZQ1132" s="205"/>
      <c r="DZR1132" s="205"/>
      <c r="DZS1132" s="205"/>
      <c r="DZT1132" s="205"/>
      <c r="DZU1132" s="205"/>
      <c r="DZV1132" s="205"/>
      <c r="DZW1132" s="205"/>
      <c r="DZX1132" s="205"/>
      <c r="DZY1132" s="205"/>
      <c r="DZZ1132" s="205"/>
      <c r="EAA1132" s="205"/>
      <c r="EAB1132" s="205"/>
      <c r="EAC1132" s="205"/>
      <c r="EAD1132" s="205"/>
      <c r="EAE1132" s="205"/>
      <c r="EAF1132" s="205"/>
      <c r="EAG1132" s="205"/>
      <c r="EAH1132" s="205"/>
      <c r="EAI1132" s="205"/>
      <c r="EAJ1132" s="205"/>
      <c r="EAK1132" s="205"/>
      <c r="EAL1132" s="205"/>
      <c r="EAM1132" s="205"/>
      <c r="EAN1132" s="205"/>
      <c r="EAO1132" s="205"/>
      <c r="EAP1132" s="205"/>
      <c r="EAQ1132" s="205"/>
      <c r="EAR1132" s="205"/>
      <c r="EAS1132" s="205"/>
      <c r="EAT1132" s="205"/>
      <c r="EAU1132" s="205"/>
      <c r="EAV1132" s="205"/>
      <c r="EAW1132" s="205"/>
      <c r="EAX1132" s="205"/>
      <c r="EAY1132" s="205"/>
      <c r="EAZ1132" s="205"/>
      <c r="EBA1132" s="205"/>
      <c r="EBB1132" s="205"/>
      <c r="EBC1132" s="205"/>
      <c r="EBD1132" s="205"/>
      <c r="EBE1132" s="205"/>
      <c r="EBF1132" s="205"/>
      <c r="EBG1132" s="205"/>
      <c r="EBH1132" s="205"/>
      <c r="EBI1132" s="205"/>
      <c r="EBJ1132" s="205"/>
      <c r="EBK1132" s="205"/>
      <c r="EBL1132" s="205"/>
      <c r="EBM1132" s="205"/>
      <c r="EBN1132" s="205"/>
      <c r="EBO1132" s="205"/>
      <c r="EBP1132" s="205"/>
      <c r="EBQ1132" s="205"/>
      <c r="EBR1132" s="205"/>
      <c r="EBS1132" s="205"/>
      <c r="EBT1132" s="205"/>
      <c r="EBU1132" s="205"/>
      <c r="EBV1132" s="205"/>
      <c r="EBW1132" s="205"/>
      <c r="EBX1132" s="205"/>
      <c r="EBY1132" s="205"/>
      <c r="EBZ1132" s="205"/>
      <c r="ECA1132" s="205"/>
      <c r="ECB1132" s="205"/>
      <c r="ECC1132" s="205"/>
      <c r="ECD1132" s="205"/>
      <c r="ECE1132" s="205"/>
      <c r="ECF1132" s="205"/>
      <c r="ECG1132" s="205"/>
      <c r="ECH1132" s="205"/>
      <c r="ECI1132" s="205"/>
      <c r="ECJ1132" s="205"/>
      <c r="ECK1132" s="205"/>
      <c r="ECL1132" s="205"/>
      <c r="ECM1132" s="205"/>
      <c r="ECN1132" s="205"/>
      <c r="ECO1132" s="205"/>
      <c r="ECP1132" s="205"/>
      <c r="ECQ1132" s="205"/>
      <c r="ECR1132" s="205"/>
      <c r="ECS1132" s="205"/>
      <c r="ECT1132" s="205"/>
      <c r="ECU1132" s="205"/>
      <c r="ECV1132" s="205"/>
      <c r="ECW1132" s="205"/>
      <c r="ECX1132" s="205"/>
      <c r="ECY1132" s="205"/>
      <c r="ECZ1132" s="205"/>
      <c r="EDA1132" s="205"/>
      <c r="EDB1132" s="205"/>
      <c r="EDC1132" s="205"/>
      <c r="EDD1132" s="205"/>
      <c r="EDE1132" s="205"/>
      <c r="EDF1132" s="205"/>
      <c r="EDG1132" s="205"/>
      <c r="EDH1132" s="205"/>
      <c r="EDI1132" s="205"/>
      <c r="EDJ1132" s="205"/>
      <c r="EDK1132" s="205"/>
      <c r="EDL1132" s="205"/>
      <c r="EDM1132" s="205"/>
      <c r="EDN1132" s="205"/>
      <c r="EDO1132" s="205"/>
      <c r="EDP1132" s="205"/>
      <c r="EDQ1132" s="205"/>
      <c r="EDR1132" s="205"/>
      <c r="EDS1132" s="205"/>
      <c r="EDT1132" s="205"/>
      <c r="EDU1132" s="205"/>
      <c r="EDV1132" s="205"/>
      <c r="EDW1132" s="205"/>
      <c r="EDX1132" s="205"/>
      <c r="EDY1132" s="205"/>
      <c r="EDZ1132" s="205"/>
      <c r="EEA1132" s="205"/>
      <c r="EEB1132" s="205"/>
      <c r="EEC1132" s="205"/>
      <c r="EED1132" s="205"/>
      <c r="EEE1132" s="205"/>
      <c r="EEF1132" s="205"/>
      <c r="EEG1132" s="205"/>
      <c r="EEH1132" s="205"/>
      <c r="EEI1132" s="205"/>
      <c r="EEJ1132" s="205"/>
      <c r="EEK1132" s="205"/>
      <c r="EEL1132" s="205"/>
      <c r="EEM1132" s="205"/>
      <c r="EEN1132" s="205"/>
      <c r="EEO1132" s="205"/>
      <c r="EEP1132" s="205"/>
      <c r="EEQ1132" s="205"/>
      <c r="EER1132" s="205"/>
      <c r="EES1132" s="205"/>
      <c r="EET1132" s="205"/>
      <c r="EEU1132" s="205"/>
      <c r="EEV1132" s="205"/>
      <c r="EEW1132" s="205"/>
      <c r="EEX1132" s="205"/>
      <c r="EEY1132" s="205"/>
      <c r="EEZ1132" s="205"/>
      <c r="EFA1132" s="205"/>
      <c r="EFB1132" s="205"/>
      <c r="EFC1132" s="205"/>
      <c r="EFD1132" s="205"/>
      <c r="EFE1132" s="205"/>
      <c r="EFF1132" s="205"/>
      <c r="EFG1132" s="205"/>
      <c r="EFH1132" s="205"/>
      <c r="EFI1132" s="205"/>
      <c r="EFJ1132" s="205"/>
      <c r="EFK1132" s="205"/>
      <c r="EFL1132" s="205"/>
      <c r="EFM1132" s="205"/>
      <c r="EFN1132" s="205"/>
      <c r="EFO1132" s="205"/>
      <c r="EFP1132" s="205"/>
      <c r="EFQ1132" s="205"/>
      <c r="EFR1132" s="205"/>
      <c r="EFS1132" s="205"/>
      <c r="EFT1132" s="205"/>
      <c r="EFU1132" s="205"/>
      <c r="EFV1132" s="205"/>
      <c r="EFW1132" s="205"/>
      <c r="EFX1132" s="205"/>
      <c r="EFY1132" s="205"/>
      <c r="EFZ1132" s="205"/>
      <c r="EGA1132" s="205"/>
      <c r="EGB1132" s="205"/>
      <c r="EGC1132" s="205"/>
      <c r="EGD1132" s="205"/>
      <c r="EGE1132" s="205"/>
      <c r="EGF1132" s="205"/>
      <c r="EGG1132" s="205"/>
      <c r="EGH1132" s="205"/>
      <c r="EGI1132" s="205"/>
      <c r="EGJ1132" s="205"/>
      <c r="EGK1132" s="205"/>
      <c r="EGL1132" s="205"/>
      <c r="EGM1132" s="205"/>
      <c r="EGN1132" s="205"/>
      <c r="EGO1132" s="205"/>
      <c r="EGP1132" s="205"/>
      <c r="EGQ1132" s="205"/>
      <c r="EGR1132" s="205"/>
      <c r="EGS1132" s="205"/>
      <c r="EGT1132" s="205"/>
      <c r="EGU1132" s="205"/>
      <c r="EGV1132" s="205"/>
      <c r="EGW1132" s="205"/>
      <c r="EGX1132" s="205"/>
      <c r="EGY1132" s="205"/>
      <c r="EGZ1132" s="205"/>
      <c r="EHA1132" s="205"/>
      <c r="EHB1132" s="205"/>
      <c r="EHC1132" s="205"/>
      <c r="EHD1132" s="205"/>
      <c r="EHE1132" s="205"/>
      <c r="EHF1132" s="205"/>
      <c r="EHG1132" s="205"/>
      <c r="EHH1132" s="205"/>
      <c r="EHI1132" s="205"/>
      <c r="EHJ1132" s="205"/>
      <c r="EHK1132" s="205"/>
      <c r="EHL1132" s="205"/>
      <c r="EHM1132" s="205"/>
      <c r="EHN1132" s="205"/>
      <c r="EHO1132" s="205"/>
      <c r="EHP1132" s="205"/>
      <c r="EHQ1132" s="205"/>
      <c r="EHR1132" s="205"/>
      <c r="EHS1132" s="205"/>
      <c r="EHT1132" s="205"/>
      <c r="EHU1132" s="205"/>
      <c r="EHV1132" s="205"/>
      <c r="EHW1132" s="205"/>
      <c r="EHX1132" s="205"/>
      <c r="EHY1132" s="205"/>
      <c r="EHZ1132" s="205"/>
      <c r="EIA1132" s="205"/>
      <c r="EIB1132" s="205"/>
      <c r="EIC1132" s="205"/>
      <c r="EID1132" s="205"/>
      <c r="EIE1132" s="205"/>
      <c r="EIF1132" s="205"/>
      <c r="EIG1132" s="205"/>
      <c r="EIH1132" s="205"/>
      <c r="EII1132" s="205"/>
      <c r="EIJ1132" s="205"/>
      <c r="EIK1132" s="205"/>
      <c r="EIL1132" s="205"/>
      <c r="EIM1132" s="205"/>
      <c r="EIN1132" s="205"/>
      <c r="EIO1132" s="205"/>
      <c r="EIP1132" s="205"/>
      <c r="EIQ1132" s="205"/>
      <c r="EIR1132" s="205"/>
      <c r="EIS1132" s="205"/>
      <c r="EIT1132" s="205"/>
      <c r="EIU1132" s="205"/>
      <c r="EIV1132" s="205"/>
      <c r="EIW1132" s="205"/>
      <c r="EIX1132" s="205"/>
      <c r="EIY1132" s="205"/>
      <c r="EIZ1132" s="205"/>
      <c r="EJA1132" s="205"/>
      <c r="EJB1132" s="205"/>
      <c r="EJC1132" s="205"/>
      <c r="EJD1132" s="205"/>
      <c r="EJE1132" s="205"/>
      <c r="EJF1132" s="205"/>
      <c r="EJG1132" s="205"/>
      <c r="EJH1132" s="205"/>
      <c r="EJI1132" s="205"/>
      <c r="EJJ1132" s="205"/>
      <c r="EJK1132" s="205"/>
      <c r="EJL1132" s="205"/>
      <c r="EJM1132" s="205"/>
      <c r="EJN1132" s="205"/>
      <c r="EJO1132" s="205"/>
      <c r="EJP1132" s="205"/>
      <c r="EJQ1132" s="205"/>
      <c r="EJR1132" s="205"/>
      <c r="EJS1132" s="205"/>
      <c r="EJT1132" s="205"/>
      <c r="EJU1132" s="205"/>
      <c r="EJV1132" s="205"/>
      <c r="EJW1132" s="205"/>
      <c r="EJX1132" s="205"/>
      <c r="EJY1132" s="205"/>
      <c r="EJZ1132" s="205"/>
      <c r="EKA1132" s="205"/>
      <c r="EKB1132" s="205"/>
      <c r="EKC1132" s="205"/>
      <c r="EKD1132" s="205"/>
      <c r="EKE1132" s="205"/>
      <c r="EKF1132" s="205"/>
      <c r="EKG1132" s="205"/>
      <c r="EKH1132" s="205"/>
      <c r="EKI1132" s="205"/>
      <c r="EKJ1132" s="205"/>
      <c r="EKK1132" s="205"/>
      <c r="EKL1132" s="205"/>
      <c r="EKM1132" s="205"/>
      <c r="EKN1132" s="205"/>
      <c r="EKO1132" s="205"/>
      <c r="EKP1132" s="205"/>
      <c r="EKQ1132" s="205"/>
      <c r="EKR1132" s="205"/>
      <c r="EKS1132" s="205"/>
      <c r="EKT1132" s="205"/>
      <c r="EKU1132" s="205"/>
      <c r="EKV1132" s="205"/>
      <c r="EKW1132" s="205"/>
      <c r="EKX1132" s="205"/>
      <c r="EKY1132" s="205"/>
      <c r="EKZ1132" s="205"/>
      <c r="ELA1132" s="205"/>
      <c r="ELB1132" s="205"/>
      <c r="ELC1132" s="205"/>
      <c r="ELD1132" s="205"/>
      <c r="ELE1132" s="205"/>
      <c r="ELF1132" s="205"/>
      <c r="ELG1132" s="205"/>
      <c r="ELH1132" s="205"/>
      <c r="ELI1132" s="205"/>
      <c r="ELJ1132" s="205"/>
      <c r="ELK1132" s="205"/>
      <c r="ELL1132" s="205"/>
      <c r="ELM1132" s="205"/>
      <c r="ELN1132" s="205"/>
      <c r="ELO1132" s="205"/>
      <c r="ELP1132" s="205"/>
      <c r="ELQ1132" s="205"/>
      <c r="ELR1132" s="205"/>
      <c r="ELS1132" s="205"/>
      <c r="ELT1132" s="205"/>
      <c r="ELU1132" s="205"/>
      <c r="ELV1132" s="205"/>
      <c r="ELW1132" s="205"/>
      <c r="ELX1132" s="205"/>
      <c r="ELY1132" s="205"/>
      <c r="ELZ1132" s="205"/>
      <c r="EMA1132" s="205"/>
      <c r="EMB1132" s="205"/>
      <c r="EMC1132" s="205"/>
      <c r="EMD1132" s="205"/>
      <c r="EME1132" s="205"/>
      <c r="EMF1132" s="205"/>
      <c r="EMG1132" s="205"/>
      <c r="EMH1132" s="205"/>
      <c r="EMI1132" s="205"/>
      <c r="EMJ1132" s="205"/>
      <c r="EMK1132" s="205"/>
      <c r="EML1132" s="205"/>
      <c r="EMM1132" s="205"/>
      <c r="EMN1132" s="205"/>
      <c r="EMO1132" s="205"/>
      <c r="EMP1132" s="205"/>
      <c r="EMQ1132" s="205"/>
      <c r="EMR1132" s="205"/>
      <c r="EMS1132" s="205"/>
      <c r="EMT1132" s="205"/>
      <c r="EMU1132" s="205"/>
      <c r="EMV1132" s="205"/>
      <c r="EMW1132" s="205"/>
      <c r="EMX1132" s="205"/>
      <c r="EMY1132" s="205"/>
      <c r="EMZ1132" s="205"/>
      <c r="ENA1132" s="205"/>
      <c r="ENB1132" s="205"/>
      <c r="ENC1132" s="205"/>
      <c r="END1132" s="205"/>
      <c r="ENE1132" s="205"/>
      <c r="ENF1132" s="205"/>
      <c r="ENG1132" s="205"/>
      <c r="ENH1132" s="205"/>
      <c r="ENI1132" s="205"/>
      <c r="ENJ1132" s="205"/>
      <c r="ENK1132" s="205"/>
      <c r="ENL1132" s="205"/>
      <c r="ENM1132" s="205"/>
      <c r="ENN1132" s="205"/>
      <c r="ENO1132" s="205"/>
      <c r="ENP1132" s="205"/>
      <c r="ENQ1132" s="205"/>
      <c r="ENR1132" s="205"/>
      <c r="ENS1132" s="205"/>
      <c r="ENT1132" s="205"/>
      <c r="ENU1132" s="205"/>
      <c r="ENV1132" s="205"/>
      <c r="ENW1132" s="205"/>
      <c r="ENX1132" s="205"/>
      <c r="ENY1132" s="205"/>
      <c r="ENZ1132" s="205"/>
      <c r="EOA1132" s="205"/>
      <c r="EOB1132" s="205"/>
      <c r="EOC1132" s="205"/>
      <c r="EOD1132" s="205"/>
      <c r="EOE1132" s="205"/>
      <c r="EOF1132" s="205"/>
      <c r="EOG1132" s="205"/>
      <c r="EOH1132" s="205"/>
      <c r="EOI1132" s="205"/>
      <c r="EOJ1132" s="205"/>
      <c r="EOK1132" s="205"/>
      <c r="EOL1132" s="205"/>
      <c r="EOM1132" s="205"/>
      <c r="EON1132" s="205"/>
      <c r="EOO1132" s="205"/>
      <c r="EOP1132" s="205"/>
      <c r="EOQ1132" s="205"/>
      <c r="EOR1132" s="205"/>
      <c r="EOS1132" s="205"/>
      <c r="EOT1132" s="205"/>
      <c r="EOU1132" s="205"/>
      <c r="EOV1132" s="205"/>
      <c r="EOW1132" s="205"/>
      <c r="EOX1132" s="205"/>
      <c r="EOY1132" s="205"/>
      <c r="EOZ1132" s="205"/>
      <c r="EPA1132" s="205"/>
      <c r="EPB1132" s="205"/>
      <c r="EPC1132" s="205"/>
      <c r="EPD1132" s="205"/>
      <c r="EPE1132" s="205"/>
      <c r="EPF1132" s="205"/>
      <c r="EPG1132" s="205"/>
      <c r="EPH1132" s="205"/>
      <c r="EPI1132" s="205"/>
      <c r="EPJ1132" s="205"/>
      <c r="EPK1132" s="205"/>
      <c r="EPL1132" s="205"/>
      <c r="EPM1132" s="205"/>
      <c r="EPN1132" s="205"/>
      <c r="EPO1132" s="205"/>
      <c r="EPP1132" s="205"/>
      <c r="EPQ1132" s="205"/>
      <c r="EPR1132" s="205"/>
      <c r="EPS1132" s="205"/>
      <c r="EPT1132" s="205"/>
      <c r="EPU1132" s="205"/>
      <c r="EPV1132" s="205"/>
      <c r="EPW1132" s="205"/>
      <c r="EPX1132" s="205"/>
      <c r="EPY1132" s="205"/>
      <c r="EPZ1132" s="205"/>
      <c r="EQA1132" s="205"/>
      <c r="EQB1132" s="205"/>
      <c r="EQC1132" s="205"/>
      <c r="EQD1132" s="205"/>
      <c r="EQE1132" s="205"/>
      <c r="EQF1132" s="205"/>
      <c r="EQG1132" s="205"/>
      <c r="EQH1132" s="205"/>
      <c r="EQI1132" s="205"/>
      <c r="EQJ1132" s="205"/>
      <c r="EQK1132" s="205"/>
      <c r="EQL1132" s="205"/>
      <c r="EQM1132" s="205"/>
      <c r="EQN1132" s="205"/>
      <c r="EQO1132" s="205"/>
      <c r="EQP1132" s="205"/>
      <c r="EQQ1132" s="205"/>
      <c r="EQR1132" s="205"/>
      <c r="EQS1132" s="205"/>
      <c r="EQT1132" s="205"/>
      <c r="EQU1132" s="205"/>
      <c r="EQV1132" s="205"/>
      <c r="EQW1132" s="205"/>
      <c r="EQX1132" s="205"/>
      <c r="EQY1132" s="205"/>
      <c r="EQZ1132" s="205"/>
      <c r="ERA1132" s="205"/>
      <c r="ERB1132" s="205"/>
      <c r="ERC1132" s="205"/>
      <c r="ERD1132" s="205"/>
      <c r="ERE1132" s="205"/>
      <c r="ERF1132" s="205"/>
      <c r="ERG1132" s="205"/>
      <c r="ERH1132" s="205"/>
      <c r="ERI1132" s="205"/>
      <c r="ERJ1132" s="205"/>
      <c r="ERK1132" s="205"/>
      <c r="ERL1132" s="205"/>
      <c r="ERM1132" s="205"/>
      <c r="ERN1132" s="205"/>
      <c r="ERO1132" s="205"/>
      <c r="ERP1132" s="205"/>
      <c r="ERQ1132" s="205"/>
      <c r="ERR1132" s="205"/>
      <c r="ERS1132" s="205"/>
      <c r="ERT1132" s="205"/>
      <c r="ERU1132" s="205"/>
      <c r="ERV1132" s="205"/>
      <c r="ERW1132" s="205"/>
      <c r="ERX1132" s="205"/>
      <c r="ERY1132" s="205"/>
      <c r="ERZ1132" s="205"/>
      <c r="ESA1132" s="205"/>
      <c r="ESB1132" s="205"/>
      <c r="ESC1132" s="205"/>
      <c r="ESD1132" s="205"/>
      <c r="ESE1132" s="205"/>
      <c r="ESF1132" s="205"/>
      <c r="ESG1132" s="205"/>
      <c r="ESH1132" s="205"/>
      <c r="ESI1132" s="205"/>
      <c r="ESJ1132" s="205"/>
      <c r="ESK1132" s="205"/>
      <c r="ESL1132" s="205"/>
      <c r="ESM1132" s="205"/>
      <c r="ESN1132" s="205"/>
      <c r="ESO1132" s="205"/>
      <c r="ESP1132" s="205"/>
      <c r="ESQ1132" s="205"/>
      <c r="ESR1132" s="205"/>
      <c r="ESS1132" s="205"/>
      <c r="EST1132" s="205"/>
      <c r="ESU1132" s="205"/>
      <c r="ESV1132" s="205"/>
      <c r="ESW1132" s="205"/>
      <c r="ESX1132" s="205"/>
      <c r="ESY1132" s="205"/>
      <c r="ESZ1132" s="205"/>
      <c r="ETA1132" s="205"/>
      <c r="ETB1132" s="205"/>
      <c r="ETC1132" s="205"/>
      <c r="ETD1132" s="205"/>
      <c r="ETE1132" s="205"/>
      <c r="ETF1132" s="205"/>
      <c r="ETG1132" s="205"/>
      <c r="ETH1132" s="205"/>
      <c r="ETI1132" s="205"/>
      <c r="ETJ1132" s="205"/>
      <c r="ETK1132" s="205"/>
      <c r="ETL1132" s="205"/>
      <c r="ETM1132" s="205"/>
      <c r="ETN1132" s="205"/>
      <c r="ETO1132" s="205"/>
      <c r="ETP1132" s="205"/>
      <c r="ETQ1132" s="205"/>
      <c r="ETR1132" s="205"/>
      <c r="ETS1132" s="205"/>
      <c r="ETT1132" s="205"/>
      <c r="ETU1132" s="205"/>
      <c r="ETV1132" s="205"/>
      <c r="ETW1132" s="205"/>
      <c r="ETX1132" s="205"/>
      <c r="ETY1132" s="205"/>
      <c r="ETZ1132" s="205"/>
      <c r="EUA1132" s="205"/>
      <c r="EUB1132" s="205"/>
      <c r="EUC1132" s="205"/>
      <c r="EUD1132" s="205"/>
      <c r="EUE1132" s="205"/>
      <c r="EUF1132" s="205"/>
      <c r="EUG1132" s="205"/>
      <c r="EUH1132" s="205"/>
      <c r="EUI1132" s="205"/>
      <c r="EUJ1132" s="205"/>
      <c r="EUK1132" s="205"/>
      <c r="EUL1132" s="205"/>
      <c r="EUM1132" s="205"/>
      <c r="EUN1132" s="205"/>
      <c r="EUO1132" s="205"/>
      <c r="EUP1132" s="205"/>
      <c r="EUQ1132" s="205"/>
      <c r="EUR1132" s="205"/>
      <c r="EUS1132" s="205"/>
      <c r="EUT1132" s="205"/>
      <c r="EUU1132" s="205"/>
      <c r="EUV1132" s="205"/>
      <c r="EUW1132" s="205"/>
      <c r="EUX1132" s="205"/>
      <c r="EUY1132" s="205"/>
      <c r="EUZ1132" s="205"/>
      <c r="EVA1132" s="205"/>
      <c r="EVB1132" s="205"/>
      <c r="EVC1132" s="205"/>
      <c r="EVD1132" s="205"/>
      <c r="EVE1132" s="205"/>
      <c r="EVF1132" s="205"/>
      <c r="EVG1132" s="205"/>
      <c r="EVH1132" s="205"/>
      <c r="EVI1132" s="205"/>
      <c r="EVJ1132" s="205"/>
      <c r="EVK1132" s="205"/>
      <c r="EVL1132" s="205"/>
      <c r="EVM1132" s="205"/>
      <c r="EVN1132" s="205"/>
      <c r="EVO1132" s="205"/>
      <c r="EVP1132" s="205"/>
      <c r="EVQ1132" s="205"/>
      <c r="EVR1132" s="205"/>
      <c r="EVS1132" s="205"/>
      <c r="EVT1132" s="205"/>
      <c r="EVU1132" s="205"/>
      <c r="EVV1132" s="205"/>
      <c r="EVW1132" s="205"/>
      <c r="EVX1132" s="205"/>
      <c r="EVY1132" s="205"/>
      <c r="EVZ1132" s="205"/>
      <c r="EWA1132" s="205"/>
      <c r="EWB1132" s="205"/>
      <c r="EWC1132" s="205"/>
      <c r="EWD1132" s="205"/>
      <c r="EWE1132" s="205"/>
      <c r="EWF1132" s="205"/>
      <c r="EWG1132" s="205"/>
      <c r="EWH1132" s="205"/>
      <c r="EWI1132" s="205"/>
      <c r="EWJ1132" s="205"/>
      <c r="EWK1132" s="205"/>
      <c r="EWL1132" s="205"/>
      <c r="EWM1132" s="205"/>
      <c r="EWN1132" s="205"/>
      <c r="EWO1132" s="205"/>
      <c r="EWP1132" s="205"/>
      <c r="EWQ1132" s="205"/>
      <c r="EWR1132" s="205"/>
      <c r="EWS1132" s="205"/>
      <c r="EWT1132" s="205"/>
      <c r="EWU1132" s="205"/>
      <c r="EWV1132" s="205"/>
      <c r="EWW1132" s="205"/>
      <c r="EWX1132" s="205"/>
      <c r="EWY1132" s="205"/>
      <c r="EWZ1132" s="205"/>
      <c r="EXA1132" s="205"/>
      <c r="EXB1132" s="205"/>
      <c r="EXC1132" s="205"/>
      <c r="EXD1132" s="205"/>
      <c r="EXE1132" s="205"/>
      <c r="EXF1132" s="205"/>
      <c r="EXG1132" s="205"/>
      <c r="EXH1132" s="205"/>
      <c r="EXI1132" s="205"/>
      <c r="EXJ1132" s="205"/>
      <c r="EXK1132" s="205"/>
      <c r="EXL1132" s="205"/>
      <c r="EXM1132" s="205"/>
      <c r="EXN1132" s="205"/>
      <c r="EXO1132" s="205"/>
      <c r="EXP1132" s="205"/>
      <c r="EXQ1132" s="205"/>
      <c r="EXR1132" s="205"/>
      <c r="EXS1132" s="205"/>
      <c r="EXT1132" s="205"/>
      <c r="EXU1132" s="205"/>
      <c r="EXV1132" s="205"/>
      <c r="EXW1132" s="205"/>
      <c r="EXX1132" s="205"/>
      <c r="EXY1132" s="205"/>
      <c r="EXZ1132" s="205"/>
      <c r="EYA1132" s="205"/>
      <c r="EYB1132" s="205"/>
      <c r="EYC1132" s="205"/>
      <c r="EYD1132" s="205"/>
      <c r="EYE1132" s="205"/>
      <c r="EYF1132" s="205"/>
      <c r="EYG1132" s="205"/>
      <c r="EYH1132" s="205"/>
      <c r="EYI1132" s="205"/>
      <c r="EYJ1132" s="205"/>
      <c r="EYK1132" s="205"/>
      <c r="EYL1132" s="205"/>
      <c r="EYM1132" s="205"/>
      <c r="EYN1132" s="205"/>
      <c r="EYO1132" s="205"/>
      <c r="EYP1132" s="205"/>
      <c r="EYQ1132" s="205"/>
      <c r="EYR1132" s="205"/>
      <c r="EYS1132" s="205"/>
      <c r="EYT1132" s="205"/>
      <c r="EYU1132" s="205"/>
      <c r="EYV1132" s="205"/>
      <c r="EYW1132" s="205"/>
      <c r="EYX1132" s="205"/>
      <c r="EYY1132" s="205"/>
      <c r="EYZ1132" s="205"/>
      <c r="EZA1132" s="205"/>
      <c r="EZB1132" s="205"/>
      <c r="EZC1132" s="205"/>
      <c r="EZD1132" s="205"/>
      <c r="EZE1132" s="205"/>
      <c r="EZF1132" s="205"/>
      <c r="EZG1132" s="205"/>
      <c r="EZH1132" s="205"/>
      <c r="EZI1132" s="205"/>
      <c r="EZJ1132" s="205"/>
      <c r="EZK1132" s="205"/>
      <c r="EZL1132" s="205"/>
      <c r="EZM1132" s="205"/>
      <c r="EZN1132" s="205"/>
      <c r="EZO1132" s="205"/>
      <c r="EZP1132" s="205"/>
      <c r="EZQ1132" s="205"/>
      <c r="EZR1132" s="205"/>
      <c r="EZS1132" s="205"/>
      <c r="EZT1132" s="205"/>
      <c r="EZU1132" s="205"/>
      <c r="EZV1132" s="205"/>
      <c r="EZW1132" s="205"/>
      <c r="EZX1132" s="205"/>
      <c r="EZY1132" s="205"/>
      <c r="EZZ1132" s="205"/>
      <c r="FAA1132" s="205"/>
      <c r="FAB1132" s="205"/>
      <c r="FAC1132" s="205"/>
      <c r="FAD1132" s="205"/>
      <c r="FAE1132" s="205"/>
      <c r="FAF1132" s="205"/>
      <c r="FAG1132" s="205"/>
      <c r="FAH1132" s="205"/>
      <c r="FAI1132" s="205"/>
      <c r="FAJ1132" s="205"/>
      <c r="FAK1132" s="205"/>
      <c r="FAL1132" s="205"/>
      <c r="FAM1132" s="205"/>
      <c r="FAN1132" s="205"/>
      <c r="FAO1132" s="205"/>
      <c r="FAP1132" s="205"/>
      <c r="FAQ1132" s="205"/>
      <c r="FAR1132" s="205"/>
      <c r="FAS1132" s="205"/>
      <c r="FAT1132" s="205"/>
      <c r="FAU1132" s="205"/>
      <c r="FAV1132" s="205"/>
      <c r="FAW1132" s="205"/>
      <c r="FAX1132" s="205"/>
      <c r="FAY1132" s="205"/>
      <c r="FAZ1132" s="205"/>
      <c r="FBA1132" s="205"/>
      <c r="FBB1132" s="205"/>
      <c r="FBC1132" s="205"/>
      <c r="FBD1132" s="205"/>
      <c r="FBE1132" s="205"/>
      <c r="FBF1132" s="205"/>
      <c r="FBG1132" s="205"/>
      <c r="FBH1132" s="205"/>
      <c r="FBI1132" s="205"/>
      <c r="FBJ1132" s="205"/>
      <c r="FBK1132" s="205"/>
      <c r="FBL1132" s="205"/>
      <c r="FBM1132" s="205"/>
      <c r="FBN1132" s="205"/>
      <c r="FBO1132" s="205"/>
      <c r="FBP1132" s="205"/>
      <c r="FBQ1132" s="205"/>
      <c r="FBR1132" s="205"/>
      <c r="FBS1132" s="205"/>
      <c r="FBT1132" s="205"/>
      <c r="FBU1132" s="205"/>
      <c r="FBV1132" s="205"/>
      <c r="FBW1132" s="205"/>
      <c r="FBX1132" s="205"/>
      <c r="FBY1132" s="205"/>
      <c r="FBZ1132" s="205"/>
      <c r="FCA1132" s="205"/>
      <c r="FCB1132" s="205"/>
      <c r="FCC1132" s="205"/>
      <c r="FCD1132" s="205"/>
      <c r="FCE1132" s="205"/>
      <c r="FCF1132" s="205"/>
      <c r="FCG1132" s="205"/>
      <c r="FCH1132" s="205"/>
      <c r="FCI1132" s="205"/>
      <c r="FCJ1132" s="205"/>
      <c r="FCK1132" s="205"/>
      <c r="FCL1132" s="205"/>
      <c r="FCM1132" s="205"/>
      <c r="FCN1132" s="205"/>
      <c r="FCO1132" s="205"/>
      <c r="FCP1132" s="205"/>
      <c r="FCQ1132" s="205"/>
      <c r="FCR1132" s="205"/>
      <c r="FCS1132" s="205"/>
      <c r="FCT1132" s="205"/>
      <c r="FCU1132" s="205"/>
      <c r="FCV1132" s="205"/>
      <c r="FCW1132" s="205"/>
      <c r="FCX1132" s="205"/>
      <c r="FCY1132" s="205"/>
      <c r="FCZ1132" s="205"/>
      <c r="FDA1132" s="205"/>
      <c r="FDB1132" s="205"/>
      <c r="FDC1132" s="205"/>
      <c r="FDD1132" s="205"/>
      <c r="FDE1132" s="205"/>
      <c r="FDF1132" s="205"/>
      <c r="FDG1132" s="205"/>
      <c r="FDH1132" s="205"/>
      <c r="FDI1132" s="205"/>
      <c r="FDJ1132" s="205"/>
      <c r="FDK1132" s="205"/>
      <c r="FDL1132" s="205"/>
      <c r="FDM1132" s="205"/>
      <c r="FDN1132" s="205"/>
      <c r="FDO1132" s="205"/>
      <c r="FDP1132" s="205"/>
      <c r="FDQ1132" s="205"/>
      <c r="FDR1132" s="205"/>
      <c r="FDS1132" s="205"/>
      <c r="FDT1132" s="205"/>
      <c r="FDU1132" s="205"/>
      <c r="FDV1132" s="205"/>
      <c r="FDW1132" s="205"/>
      <c r="FDX1132" s="205"/>
      <c r="FDY1132" s="205"/>
      <c r="FDZ1132" s="205"/>
      <c r="FEA1132" s="205"/>
      <c r="FEB1132" s="205"/>
      <c r="FEC1132" s="205"/>
      <c r="FED1132" s="205"/>
      <c r="FEE1132" s="205"/>
      <c r="FEF1132" s="205"/>
      <c r="FEG1132" s="205"/>
      <c r="FEH1132" s="205"/>
      <c r="FEI1132" s="205"/>
      <c r="FEJ1132" s="205"/>
      <c r="FEK1132" s="205"/>
      <c r="FEL1132" s="205"/>
      <c r="FEM1132" s="205"/>
      <c r="FEN1132" s="205"/>
      <c r="FEO1132" s="205"/>
      <c r="FEP1132" s="205"/>
      <c r="FEQ1132" s="205"/>
      <c r="FER1132" s="205"/>
      <c r="FES1132" s="205"/>
      <c r="FET1132" s="205"/>
      <c r="FEU1132" s="205"/>
      <c r="FEV1132" s="205"/>
      <c r="FEW1132" s="205"/>
      <c r="FEX1132" s="205"/>
      <c r="FEY1132" s="205"/>
      <c r="FEZ1132" s="205"/>
      <c r="FFA1132" s="205"/>
      <c r="FFB1132" s="205"/>
      <c r="FFC1132" s="205"/>
      <c r="FFD1132" s="205"/>
      <c r="FFE1132" s="205"/>
      <c r="FFF1132" s="205"/>
      <c r="FFG1132" s="205"/>
      <c r="FFH1132" s="205"/>
      <c r="FFI1132" s="205"/>
      <c r="FFJ1132" s="205"/>
      <c r="FFK1132" s="205"/>
      <c r="FFL1132" s="205"/>
      <c r="FFM1132" s="205"/>
      <c r="FFN1132" s="205"/>
      <c r="FFO1132" s="205"/>
      <c r="FFP1132" s="205"/>
      <c r="FFQ1132" s="205"/>
      <c r="FFR1132" s="205"/>
      <c r="FFS1132" s="205"/>
      <c r="FFT1132" s="205"/>
      <c r="FFU1132" s="205"/>
      <c r="FFV1132" s="205"/>
      <c r="FFW1132" s="205"/>
      <c r="FFX1132" s="205"/>
      <c r="FFY1132" s="205"/>
      <c r="FFZ1132" s="205"/>
      <c r="FGA1132" s="205"/>
      <c r="FGB1132" s="205"/>
      <c r="FGC1132" s="205"/>
      <c r="FGD1132" s="205"/>
      <c r="FGE1132" s="205"/>
      <c r="FGF1132" s="205"/>
      <c r="FGG1132" s="205"/>
      <c r="FGH1132" s="205"/>
      <c r="FGI1132" s="205"/>
      <c r="FGJ1132" s="205"/>
      <c r="FGK1132" s="205"/>
      <c r="FGL1132" s="205"/>
      <c r="FGM1132" s="205"/>
      <c r="FGN1132" s="205"/>
      <c r="FGO1132" s="205"/>
      <c r="FGP1132" s="205"/>
      <c r="FGQ1132" s="205"/>
      <c r="FGR1132" s="205"/>
      <c r="FGS1132" s="205"/>
      <c r="FGT1132" s="205"/>
      <c r="FGU1132" s="205"/>
      <c r="FGV1132" s="205"/>
      <c r="FGW1132" s="205"/>
      <c r="FGX1132" s="205"/>
      <c r="FGY1132" s="205"/>
      <c r="FGZ1132" s="205"/>
      <c r="FHA1132" s="205"/>
      <c r="FHB1132" s="205"/>
      <c r="FHC1132" s="205"/>
      <c r="FHD1132" s="205"/>
      <c r="FHE1132" s="205"/>
      <c r="FHF1132" s="205"/>
      <c r="FHG1132" s="205"/>
      <c r="FHH1132" s="205"/>
      <c r="FHI1132" s="205"/>
      <c r="FHJ1132" s="205"/>
      <c r="FHK1132" s="205"/>
      <c r="FHL1132" s="205"/>
      <c r="FHM1132" s="205"/>
      <c r="FHN1132" s="205"/>
      <c r="FHO1132" s="205"/>
      <c r="FHP1132" s="205"/>
      <c r="FHQ1132" s="205"/>
      <c r="FHR1132" s="205"/>
      <c r="FHS1132" s="205"/>
      <c r="FHT1132" s="205"/>
      <c r="FHU1132" s="205"/>
      <c r="FHV1132" s="205"/>
      <c r="FHW1132" s="205"/>
      <c r="FHX1132" s="205"/>
      <c r="FHY1132" s="205"/>
      <c r="FHZ1132" s="205"/>
      <c r="FIA1132" s="205"/>
      <c r="FIB1132" s="205"/>
      <c r="FIC1132" s="205"/>
      <c r="FID1132" s="205"/>
      <c r="FIE1132" s="205"/>
      <c r="FIF1132" s="205"/>
      <c r="FIG1132" s="205"/>
      <c r="FIH1132" s="205"/>
      <c r="FII1132" s="205"/>
      <c r="FIJ1132" s="205"/>
      <c r="FIK1132" s="205"/>
      <c r="FIL1132" s="205"/>
      <c r="FIM1132" s="205"/>
      <c r="FIN1132" s="205"/>
      <c r="FIO1132" s="205"/>
      <c r="FIP1132" s="205"/>
      <c r="FIQ1132" s="205"/>
      <c r="FIR1132" s="205"/>
      <c r="FIS1132" s="205"/>
      <c r="FIT1132" s="205"/>
      <c r="FIU1132" s="205"/>
      <c r="FIV1132" s="205"/>
      <c r="FIW1132" s="205"/>
      <c r="FIX1132" s="205"/>
      <c r="FIY1132" s="205"/>
      <c r="FIZ1132" s="205"/>
      <c r="FJA1132" s="205"/>
      <c r="FJB1132" s="205"/>
      <c r="FJC1132" s="205"/>
      <c r="FJD1132" s="205"/>
      <c r="FJE1132" s="205"/>
      <c r="FJF1132" s="205"/>
      <c r="FJG1132" s="205"/>
      <c r="FJH1132" s="205"/>
      <c r="FJI1132" s="205"/>
      <c r="FJJ1132" s="205"/>
      <c r="FJK1132" s="205"/>
      <c r="FJL1132" s="205"/>
      <c r="FJM1132" s="205"/>
      <c r="FJN1132" s="205"/>
      <c r="FJO1132" s="205"/>
      <c r="FJP1132" s="205"/>
      <c r="FJQ1132" s="205"/>
      <c r="FJR1132" s="205"/>
      <c r="FJS1132" s="205"/>
      <c r="FJT1132" s="205"/>
      <c r="FJU1132" s="205"/>
      <c r="FJV1132" s="205"/>
      <c r="FJW1132" s="205"/>
      <c r="FJX1132" s="205"/>
      <c r="FJY1132" s="205"/>
      <c r="FJZ1132" s="205"/>
      <c r="FKA1132" s="205"/>
      <c r="FKB1132" s="205"/>
      <c r="FKC1132" s="205"/>
      <c r="FKD1132" s="205"/>
      <c r="FKE1132" s="205"/>
      <c r="FKF1132" s="205"/>
      <c r="FKG1132" s="205"/>
      <c r="FKH1132" s="205"/>
      <c r="FKI1132" s="205"/>
      <c r="FKJ1132" s="205"/>
      <c r="FKK1132" s="205"/>
      <c r="FKL1132" s="205"/>
      <c r="FKM1132" s="205"/>
      <c r="FKN1132" s="205"/>
      <c r="FKO1132" s="205"/>
      <c r="FKP1132" s="205"/>
      <c r="FKQ1132" s="205"/>
      <c r="FKR1132" s="205"/>
      <c r="FKS1132" s="205"/>
      <c r="FKT1132" s="205"/>
      <c r="FKU1132" s="205"/>
      <c r="FKV1132" s="205"/>
      <c r="FKW1132" s="205"/>
      <c r="FKX1132" s="205"/>
      <c r="FKY1132" s="205"/>
      <c r="FKZ1132" s="205"/>
      <c r="FLA1132" s="205"/>
      <c r="FLB1132" s="205"/>
      <c r="FLC1132" s="205"/>
      <c r="FLD1132" s="205"/>
      <c r="FLE1132" s="205"/>
      <c r="FLF1132" s="205"/>
      <c r="FLG1132" s="205"/>
      <c r="FLH1132" s="205"/>
      <c r="FLI1132" s="205"/>
      <c r="FLJ1132" s="205"/>
      <c r="FLK1132" s="205"/>
      <c r="FLL1132" s="205"/>
      <c r="FLM1132" s="205"/>
      <c r="FLN1132" s="205"/>
      <c r="FLO1132" s="205"/>
      <c r="FLP1132" s="205"/>
      <c r="FLQ1132" s="205"/>
      <c r="FLR1132" s="205"/>
      <c r="FLS1132" s="205"/>
      <c r="FLT1132" s="205"/>
      <c r="FLU1132" s="205"/>
      <c r="FLV1132" s="205"/>
      <c r="FLW1132" s="205"/>
      <c r="FLX1132" s="205"/>
      <c r="FLY1132" s="205"/>
      <c r="FLZ1132" s="205"/>
      <c r="FMA1132" s="205"/>
      <c r="FMB1132" s="205"/>
      <c r="FMC1132" s="205"/>
      <c r="FMD1132" s="205"/>
      <c r="FME1132" s="205"/>
      <c r="FMF1132" s="205"/>
      <c r="FMG1132" s="205"/>
      <c r="FMH1132" s="205"/>
      <c r="FMI1132" s="205"/>
      <c r="FMJ1132" s="205"/>
      <c r="FMK1132" s="205"/>
      <c r="FML1132" s="205"/>
      <c r="FMM1132" s="205"/>
      <c r="FMN1132" s="205"/>
      <c r="FMO1132" s="205"/>
      <c r="FMP1132" s="205"/>
      <c r="FMQ1132" s="205"/>
      <c r="FMR1132" s="205"/>
      <c r="FMS1132" s="205"/>
      <c r="FMT1132" s="205"/>
      <c r="FMU1132" s="205"/>
      <c r="FMV1132" s="205"/>
      <c r="FMW1132" s="205"/>
      <c r="FMX1132" s="205"/>
      <c r="FMY1132" s="205"/>
      <c r="FMZ1132" s="205"/>
      <c r="FNA1132" s="205"/>
      <c r="FNB1132" s="205"/>
      <c r="FNC1132" s="205"/>
      <c r="FND1132" s="205"/>
      <c r="FNE1132" s="205"/>
      <c r="FNF1132" s="205"/>
      <c r="FNG1132" s="205"/>
      <c r="FNH1132" s="205"/>
      <c r="FNI1132" s="205"/>
      <c r="FNJ1132" s="205"/>
      <c r="FNK1132" s="205"/>
      <c r="FNL1132" s="205"/>
      <c r="FNM1132" s="205"/>
      <c r="FNN1132" s="205"/>
      <c r="FNO1132" s="205"/>
      <c r="FNP1132" s="205"/>
      <c r="FNQ1132" s="205"/>
      <c r="FNR1132" s="205"/>
      <c r="FNS1132" s="205"/>
      <c r="FNT1132" s="205"/>
      <c r="FNU1132" s="205"/>
      <c r="FNV1132" s="205"/>
      <c r="FNW1132" s="205"/>
      <c r="FNX1132" s="205"/>
      <c r="FNY1132" s="205"/>
      <c r="FNZ1132" s="205"/>
      <c r="FOA1132" s="205"/>
      <c r="FOB1132" s="205"/>
      <c r="FOC1132" s="205"/>
      <c r="FOD1132" s="205"/>
      <c r="FOE1132" s="205"/>
      <c r="FOF1132" s="205"/>
      <c r="FOG1132" s="205"/>
      <c r="FOH1132" s="205"/>
      <c r="FOI1132" s="205"/>
      <c r="FOJ1132" s="205"/>
      <c r="FOK1132" s="205"/>
      <c r="FOL1132" s="205"/>
      <c r="FOM1132" s="205"/>
      <c r="FON1132" s="205"/>
      <c r="FOO1132" s="205"/>
      <c r="FOP1132" s="205"/>
      <c r="FOQ1132" s="205"/>
      <c r="FOR1132" s="205"/>
      <c r="FOS1132" s="205"/>
      <c r="FOT1132" s="205"/>
      <c r="FOU1132" s="205"/>
      <c r="FOV1132" s="205"/>
      <c r="FOW1132" s="205"/>
      <c r="FOX1132" s="205"/>
      <c r="FOY1132" s="205"/>
      <c r="FOZ1132" s="205"/>
      <c r="FPA1132" s="205"/>
      <c r="FPB1132" s="205"/>
      <c r="FPC1132" s="205"/>
      <c r="FPD1132" s="205"/>
      <c r="FPE1132" s="205"/>
      <c r="FPF1132" s="205"/>
      <c r="FPG1132" s="205"/>
      <c r="FPH1132" s="205"/>
      <c r="FPI1132" s="205"/>
      <c r="FPJ1132" s="205"/>
      <c r="FPK1132" s="205"/>
      <c r="FPL1132" s="205"/>
      <c r="FPM1132" s="205"/>
      <c r="FPN1132" s="205"/>
      <c r="FPO1132" s="205"/>
      <c r="FPP1132" s="205"/>
      <c r="FPQ1132" s="205"/>
      <c r="FPR1132" s="205"/>
      <c r="FPS1132" s="205"/>
      <c r="FPT1132" s="205"/>
      <c r="FPU1132" s="205"/>
      <c r="FPV1132" s="205"/>
      <c r="FPW1132" s="205"/>
      <c r="FPX1132" s="205"/>
      <c r="FPY1132" s="205"/>
      <c r="FPZ1132" s="205"/>
      <c r="FQA1132" s="205"/>
      <c r="FQB1132" s="205"/>
      <c r="FQC1132" s="205"/>
      <c r="FQD1132" s="205"/>
      <c r="FQE1132" s="205"/>
      <c r="FQF1132" s="205"/>
      <c r="FQG1132" s="205"/>
      <c r="FQH1132" s="205"/>
      <c r="FQI1132" s="205"/>
      <c r="FQJ1132" s="205"/>
      <c r="FQK1132" s="205"/>
      <c r="FQL1132" s="205"/>
      <c r="FQM1132" s="205"/>
      <c r="FQN1132" s="205"/>
      <c r="FQO1132" s="205"/>
      <c r="FQP1132" s="205"/>
      <c r="FQQ1132" s="205"/>
      <c r="FQR1132" s="205"/>
      <c r="FQS1132" s="205"/>
      <c r="FQT1132" s="205"/>
      <c r="FQU1132" s="205"/>
      <c r="FQV1132" s="205"/>
      <c r="FQW1132" s="205"/>
      <c r="FQX1132" s="205"/>
      <c r="FQY1132" s="205"/>
      <c r="FQZ1132" s="205"/>
      <c r="FRA1132" s="205"/>
      <c r="FRB1132" s="205"/>
      <c r="FRC1132" s="205"/>
      <c r="FRD1132" s="205"/>
      <c r="FRE1132" s="205"/>
      <c r="FRF1132" s="205"/>
      <c r="FRG1132" s="205"/>
      <c r="FRH1132" s="205"/>
      <c r="FRI1132" s="205"/>
      <c r="FRJ1132" s="205"/>
      <c r="FRK1132" s="205"/>
      <c r="FRL1132" s="205"/>
      <c r="FRM1132" s="205"/>
      <c r="FRN1132" s="205"/>
      <c r="FRO1132" s="205"/>
      <c r="FRP1132" s="205"/>
      <c r="FRQ1132" s="205"/>
      <c r="FRR1132" s="205"/>
      <c r="FRS1132" s="205"/>
      <c r="FRT1132" s="205"/>
      <c r="FRU1132" s="205"/>
      <c r="FRV1132" s="205"/>
      <c r="FRW1132" s="205"/>
      <c r="FRX1132" s="205"/>
      <c r="FRY1132" s="205"/>
      <c r="FRZ1132" s="205"/>
      <c r="FSA1132" s="205"/>
      <c r="FSB1132" s="205"/>
      <c r="FSC1132" s="205"/>
      <c r="FSD1132" s="205"/>
      <c r="FSE1132" s="205"/>
      <c r="FSF1132" s="205"/>
      <c r="FSG1132" s="205"/>
      <c r="FSH1132" s="205"/>
      <c r="FSI1132" s="205"/>
      <c r="FSJ1132" s="205"/>
      <c r="FSK1132" s="205"/>
      <c r="FSL1132" s="205"/>
      <c r="FSM1132" s="205"/>
      <c r="FSN1132" s="205"/>
      <c r="FSO1132" s="205"/>
      <c r="FSP1132" s="205"/>
      <c r="FSQ1132" s="205"/>
      <c r="FSR1132" s="205"/>
      <c r="FSS1132" s="205"/>
      <c r="FST1132" s="205"/>
      <c r="FSU1132" s="205"/>
      <c r="FSV1132" s="205"/>
      <c r="FSW1132" s="205"/>
      <c r="FSX1132" s="205"/>
      <c r="FSY1132" s="205"/>
      <c r="FSZ1132" s="205"/>
      <c r="FTA1132" s="205"/>
      <c r="FTB1132" s="205"/>
      <c r="FTC1132" s="205"/>
      <c r="FTD1132" s="205"/>
      <c r="FTE1132" s="205"/>
      <c r="FTF1132" s="205"/>
      <c r="FTG1132" s="205"/>
      <c r="FTH1132" s="205"/>
      <c r="FTI1132" s="205"/>
      <c r="FTJ1132" s="205"/>
      <c r="FTK1132" s="205"/>
      <c r="FTL1132" s="205"/>
      <c r="FTM1132" s="205"/>
      <c r="FTN1132" s="205"/>
      <c r="FTO1132" s="205"/>
      <c r="FTP1132" s="205"/>
      <c r="FTQ1132" s="205"/>
      <c r="FTR1132" s="205"/>
      <c r="FTS1132" s="205"/>
      <c r="FTT1132" s="205"/>
      <c r="FTU1132" s="205"/>
      <c r="FTV1132" s="205"/>
      <c r="FTW1132" s="205"/>
      <c r="FTX1132" s="205"/>
      <c r="FTY1132" s="205"/>
      <c r="FTZ1132" s="205"/>
      <c r="FUA1132" s="205"/>
      <c r="FUB1132" s="205"/>
      <c r="FUC1132" s="205"/>
      <c r="FUD1132" s="205"/>
      <c r="FUE1132" s="205"/>
      <c r="FUF1132" s="205"/>
      <c r="FUG1132" s="205"/>
      <c r="FUH1132" s="205"/>
      <c r="FUI1132" s="205"/>
      <c r="FUJ1132" s="205"/>
      <c r="FUK1132" s="205"/>
      <c r="FUL1132" s="205"/>
      <c r="FUM1132" s="205"/>
      <c r="FUN1132" s="205"/>
      <c r="FUO1132" s="205"/>
      <c r="FUP1132" s="205"/>
      <c r="FUQ1132" s="205"/>
      <c r="FUR1132" s="205"/>
      <c r="FUS1132" s="205"/>
      <c r="FUT1132" s="205"/>
      <c r="FUU1132" s="205"/>
      <c r="FUV1132" s="205"/>
      <c r="FUW1132" s="205"/>
      <c r="FUX1132" s="205"/>
      <c r="FUY1132" s="205"/>
      <c r="FUZ1132" s="205"/>
      <c r="FVA1132" s="205"/>
      <c r="FVB1132" s="205"/>
      <c r="FVC1132" s="205"/>
      <c r="FVD1132" s="205"/>
      <c r="FVE1132" s="205"/>
      <c r="FVF1132" s="205"/>
      <c r="FVG1132" s="205"/>
      <c r="FVH1132" s="205"/>
      <c r="FVI1132" s="205"/>
      <c r="FVJ1132" s="205"/>
      <c r="FVK1132" s="205"/>
      <c r="FVL1132" s="205"/>
      <c r="FVM1132" s="205"/>
      <c r="FVN1132" s="205"/>
      <c r="FVO1132" s="205"/>
      <c r="FVP1132" s="205"/>
      <c r="FVQ1132" s="205"/>
      <c r="FVR1132" s="205"/>
      <c r="FVS1132" s="205"/>
      <c r="FVT1132" s="205"/>
      <c r="FVU1132" s="205"/>
      <c r="FVV1132" s="205"/>
      <c r="FVW1132" s="205"/>
      <c r="FVX1132" s="205"/>
      <c r="FVY1132" s="205"/>
      <c r="FVZ1132" s="205"/>
      <c r="FWA1132" s="205"/>
      <c r="FWB1132" s="205"/>
      <c r="FWC1132" s="205"/>
      <c r="FWD1132" s="205"/>
      <c r="FWE1132" s="205"/>
      <c r="FWF1132" s="205"/>
      <c r="FWG1132" s="205"/>
      <c r="FWH1132" s="205"/>
      <c r="FWI1132" s="205"/>
      <c r="FWJ1132" s="205"/>
      <c r="FWK1132" s="205"/>
      <c r="FWL1132" s="205"/>
      <c r="FWM1132" s="205"/>
      <c r="FWN1132" s="205"/>
      <c r="FWO1132" s="205"/>
      <c r="FWP1132" s="205"/>
      <c r="FWQ1132" s="205"/>
      <c r="FWR1132" s="205"/>
      <c r="FWS1132" s="205"/>
      <c r="FWT1132" s="205"/>
      <c r="FWU1132" s="205"/>
      <c r="FWV1132" s="205"/>
      <c r="FWW1132" s="205"/>
      <c r="FWX1132" s="205"/>
      <c r="FWY1132" s="205"/>
      <c r="FWZ1132" s="205"/>
      <c r="FXA1132" s="205"/>
      <c r="FXB1132" s="205"/>
      <c r="FXC1132" s="205"/>
      <c r="FXD1132" s="205"/>
      <c r="FXE1132" s="205"/>
      <c r="FXF1132" s="205"/>
      <c r="FXG1132" s="205"/>
      <c r="FXH1132" s="205"/>
      <c r="FXI1132" s="205"/>
      <c r="FXJ1132" s="205"/>
      <c r="FXK1132" s="205"/>
      <c r="FXL1132" s="205"/>
      <c r="FXM1132" s="205"/>
      <c r="FXN1132" s="205"/>
      <c r="FXO1132" s="205"/>
      <c r="FXP1132" s="205"/>
      <c r="FXQ1132" s="205"/>
      <c r="FXR1132" s="205"/>
      <c r="FXS1132" s="205"/>
      <c r="FXT1132" s="205"/>
      <c r="FXU1132" s="205"/>
      <c r="FXV1132" s="205"/>
      <c r="FXW1132" s="205"/>
      <c r="FXX1132" s="205"/>
      <c r="FXY1132" s="205"/>
      <c r="FXZ1132" s="205"/>
      <c r="FYA1132" s="205"/>
      <c r="FYB1132" s="205"/>
      <c r="FYC1132" s="205"/>
      <c r="FYD1132" s="205"/>
      <c r="FYE1132" s="205"/>
      <c r="FYF1132" s="205"/>
      <c r="FYG1132" s="205"/>
      <c r="FYH1132" s="205"/>
      <c r="FYI1132" s="205"/>
      <c r="FYJ1132" s="205"/>
      <c r="FYK1132" s="205"/>
      <c r="FYL1132" s="205"/>
      <c r="FYM1132" s="205"/>
      <c r="FYN1132" s="205"/>
      <c r="FYO1132" s="205"/>
      <c r="FYP1132" s="205"/>
      <c r="FYQ1132" s="205"/>
      <c r="FYR1132" s="205"/>
      <c r="FYS1132" s="205"/>
      <c r="FYT1132" s="205"/>
      <c r="FYU1132" s="205"/>
      <c r="FYV1132" s="205"/>
      <c r="FYW1132" s="205"/>
      <c r="FYX1132" s="205"/>
      <c r="FYY1132" s="205"/>
      <c r="FYZ1132" s="205"/>
      <c r="FZA1132" s="205"/>
      <c r="FZB1132" s="205"/>
      <c r="FZC1132" s="205"/>
      <c r="FZD1132" s="205"/>
      <c r="FZE1132" s="205"/>
      <c r="FZF1132" s="205"/>
      <c r="FZG1132" s="205"/>
      <c r="FZH1132" s="205"/>
      <c r="FZI1132" s="205"/>
      <c r="FZJ1132" s="205"/>
      <c r="FZK1132" s="205"/>
      <c r="FZL1132" s="205"/>
      <c r="FZM1132" s="205"/>
      <c r="FZN1132" s="205"/>
      <c r="FZO1132" s="205"/>
      <c r="FZP1132" s="205"/>
      <c r="FZQ1132" s="205"/>
      <c r="FZR1132" s="205"/>
      <c r="FZS1132" s="205"/>
      <c r="FZT1132" s="205"/>
      <c r="FZU1132" s="205"/>
      <c r="FZV1132" s="205"/>
      <c r="FZW1132" s="205"/>
      <c r="FZX1132" s="205"/>
      <c r="FZY1132" s="205"/>
      <c r="FZZ1132" s="205"/>
      <c r="GAA1132" s="205"/>
      <c r="GAB1132" s="205"/>
      <c r="GAC1132" s="205"/>
      <c r="GAD1132" s="205"/>
      <c r="GAE1132" s="205"/>
      <c r="GAF1132" s="205"/>
      <c r="GAG1132" s="205"/>
      <c r="GAH1132" s="205"/>
      <c r="GAI1132" s="205"/>
      <c r="GAJ1132" s="205"/>
      <c r="GAK1132" s="205"/>
      <c r="GAL1132" s="205"/>
      <c r="GAM1132" s="205"/>
      <c r="GAN1132" s="205"/>
      <c r="GAO1132" s="205"/>
      <c r="GAP1132" s="205"/>
      <c r="GAQ1132" s="205"/>
      <c r="GAR1132" s="205"/>
      <c r="GAS1132" s="205"/>
      <c r="GAT1132" s="205"/>
      <c r="GAU1132" s="205"/>
      <c r="GAV1132" s="205"/>
      <c r="GAW1132" s="205"/>
      <c r="GAX1132" s="205"/>
      <c r="GAY1132" s="205"/>
      <c r="GAZ1132" s="205"/>
      <c r="GBA1132" s="205"/>
      <c r="GBB1132" s="205"/>
      <c r="GBC1132" s="205"/>
      <c r="GBD1132" s="205"/>
      <c r="GBE1132" s="205"/>
      <c r="GBF1132" s="205"/>
      <c r="GBG1132" s="205"/>
      <c r="GBH1132" s="205"/>
      <c r="GBI1132" s="205"/>
      <c r="GBJ1132" s="205"/>
      <c r="GBK1132" s="205"/>
      <c r="GBL1132" s="205"/>
      <c r="GBM1132" s="205"/>
      <c r="GBN1132" s="205"/>
      <c r="GBO1132" s="205"/>
      <c r="GBP1132" s="205"/>
      <c r="GBQ1132" s="205"/>
      <c r="GBR1132" s="205"/>
      <c r="GBS1132" s="205"/>
      <c r="GBT1132" s="205"/>
      <c r="GBU1132" s="205"/>
      <c r="GBV1132" s="205"/>
      <c r="GBW1132" s="205"/>
      <c r="GBX1132" s="205"/>
      <c r="GBY1132" s="205"/>
      <c r="GBZ1132" s="205"/>
      <c r="GCA1132" s="205"/>
      <c r="GCB1132" s="205"/>
      <c r="GCC1132" s="205"/>
      <c r="GCD1132" s="205"/>
      <c r="GCE1132" s="205"/>
      <c r="GCF1132" s="205"/>
      <c r="GCG1132" s="205"/>
      <c r="GCH1132" s="205"/>
      <c r="GCI1132" s="205"/>
      <c r="GCJ1132" s="205"/>
      <c r="GCK1132" s="205"/>
      <c r="GCL1132" s="205"/>
      <c r="GCM1132" s="205"/>
      <c r="GCN1132" s="205"/>
      <c r="GCO1132" s="205"/>
      <c r="GCP1132" s="205"/>
      <c r="GCQ1132" s="205"/>
      <c r="GCR1132" s="205"/>
      <c r="GCS1132" s="205"/>
      <c r="GCT1132" s="205"/>
      <c r="GCU1132" s="205"/>
      <c r="GCV1132" s="205"/>
      <c r="GCW1132" s="205"/>
      <c r="GCX1132" s="205"/>
      <c r="GCY1132" s="205"/>
      <c r="GCZ1132" s="205"/>
      <c r="GDA1132" s="205"/>
      <c r="GDB1132" s="205"/>
      <c r="GDC1132" s="205"/>
      <c r="GDD1132" s="205"/>
      <c r="GDE1132" s="205"/>
      <c r="GDF1132" s="205"/>
      <c r="GDG1132" s="205"/>
      <c r="GDH1132" s="205"/>
      <c r="GDI1132" s="205"/>
      <c r="GDJ1132" s="205"/>
      <c r="GDK1132" s="205"/>
      <c r="GDL1132" s="205"/>
      <c r="GDM1132" s="205"/>
      <c r="GDN1132" s="205"/>
      <c r="GDO1132" s="205"/>
      <c r="GDP1132" s="205"/>
      <c r="GDQ1132" s="205"/>
      <c r="GDR1132" s="205"/>
      <c r="GDS1132" s="205"/>
      <c r="GDT1132" s="205"/>
      <c r="GDU1132" s="205"/>
      <c r="GDV1132" s="205"/>
      <c r="GDW1132" s="205"/>
      <c r="GDX1132" s="205"/>
      <c r="GDY1132" s="205"/>
      <c r="GDZ1132" s="205"/>
      <c r="GEA1132" s="205"/>
      <c r="GEB1132" s="205"/>
      <c r="GEC1132" s="205"/>
      <c r="GED1132" s="205"/>
      <c r="GEE1132" s="205"/>
      <c r="GEF1132" s="205"/>
      <c r="GEG1132" s="205"/>
      <c r="GEH1132" s="205"/>
      <c r="GEI1132" s="205"/>
      <c r="GEJ1132" s="205"/>
      <c r="GEK1132" s="205"/>
      <c r="GEL1132" s="205"/>
      <c r="GEM1132" s="205"/>
      <c r="GEN1132" s="205"/>
      <c r="GEO1132" s="205"/>
      <c r="GEP1132" s="205"/>
      <c r="GEQ1132" s="205"/>
      <c r="GER1132" s="205"/>
      <c r="GES1132" s="205"/>
      <c r="GET1132" s="205"/>
      <c r="GEU1132" s="205"/>
      <c r="GEV1132" s="205"/>
      <c r="GEW1132" s="205"/>
      <c r="GEX1132" s="205"/>
      <c r="GEY1132" s="205"/>
      <c r="GEZ1132" s="205"/>
      <c r="GFA1132" s="205"/>
      <c r="GFB1132" s="205"/>
      <c r="GFC1132" s="205"/>
      <c r="GFD1132" s="205"/>
      <c r="GFE1132" s="205"/>
      <c r="GFF1132" s="205"/>
      <c r="GFG1132" s="205"/>
      <c r="GFH1132" s="205"/>
      <c r="GFI1132" s="205"/>
      <c r="GFJ1132" s="205"/>
      <c r="GFK1132" s="205"/>
      <c r="GFL1132" s="205"/>
      <c r="GFM1132" s="205"/>
      <c r="GFN1132" s="205"/>
      <c r="GFO1132" s="205"/>
      <c r="GFP1132" s="205"/>
      <c r="GFQ1132" s="205"/>
      <c r="GFR1132" s="205"/>
      <c r="GFS1132" s="205"/>
      <c r="GFT1132" s="205"/>
      <c r="GFU1132" s="205"/>
      <c r="GFV1132" s="205"/>
      <c r="GFW1132" s="205"/>
      <c r="GFX1132" s="205"/>
      <c r="GFY1132" s="205"/>
      <c r="GFZ1132" s="205"/>
      <c r="GGA1132" s="205"/>
      <c r="GGB1132" s="205"/>
      <c r="GGC1132" s="205"/>
      <c r="GGD1132" s="205"/>
      <c r="GGE1132" s="205"/>
      <c r="GGF1132" s="205"/>
      <c r="GGG1132" s="205"/>
      <c r="GGH1132" s="205"/>
      <c r="GGI1132" s="205"/>
      <c r="GGJ1132" s="205"/>
      <c r="GGK1132" s="205"/>
      <c r="GGL1132" s="205"/>
      <c r="GGM1132" s="205"/>
      <c r="GGN1132" s="205"/>
      <c r="GGO1132" s="205"/>
      <c r="GGP1132" s="205"/>
      <c r="GGQ1132" s="205"/>
      <c r="GGR1132" s="205"/>
      <c r="GGS1132" s="205"/>
      <c r="GGT1132" s="205"/>
      <c r="GGU1132" s="205"/>
      <c r="GGV1132" s="205"/>
      <c r="GGW1132" s="205"/>
      <c r="GGX1132" s="205"/>
      <c r="GGY1132" s="205"/>
      <c r="GGZ1132" s="205"/>
      <c r="GHA1132" s="205"/>
      <c r="GHB1132" s="205"/>
      <c r="GHC1132" s="205"/>
      <c r="GHD1132" s="205"/>
      <c r="GHE1132" s="205"/>
      <c r="GHF1132" s="205"/>
      <c r="GHG1132" s="205"/>
      <c r="GHH1132" s="205"/>
      <c r="GHI1132" s="205"/>
      <c r="GHJ1132" s="205"/>
      <c r="GHK1132" s="205"/>
      <c r="GHL1132" s="205"/>
      <c r="GHM1132" s="205"/>
      <c r="GHN1132" s="205"/>
      <c r="GHO1132" s="205"/>
      <c r="GHP1132" s="205"/>
      <c r="GHQ1132" s="205"/>
      <c r="GHR1132" s="205"/>
      <c r="GHS1132" s="205"/>
      <c r="GHT1132" s="205"/>
      <c r="GHU1132" s="205"/>
      <c r="GHV1132" s="205"/>
      <c r="GHW1132" s="205"/>
      <c r="GHX1132" s="205"/>
      <c r="GHY1132" s="205"/>
      <c r="GHZ1132" s="205"/>
      <c r="GIA1132" s="205"/>
      <c r="GIB1132" s="205"/>
      <c r="GIC1132" s="205"/>
      <c r="GID1132" s="205"/>
      <c r="GIE1132" s="205"/>
      <c r="GIF1132" s="205"/>
      <c r="GIG1132" s="205"/>
      <c r="GIH1132" s="205"/>
      <c r="GII1132" s="205"/>
      <c r="GIJ1132" s="205"/>
      <c r="GIK1132" s="205"/>
      <c r="GIL1132" s="205"/>
      <c r="GIM1132" s="205"/>
      <c r="GIN1132" s="205"/>
      <c r="GIO1132" s="205"/>
      <c r="GIP1132" s="205"/>
      <c r="GIQ1132" s="205"/>
      <c r="GIR1132" s="205"/>
      <c r="GIS1132" s="205"/>
      <c r="GIT1132" s="205"/>
      <c r="GIU1132" s="205"/>
      <c r="GIV1132" s="205"/>
      <c r="GIW1132" s="205"/>
      <c r="GIX1132" s="205"/>
      <c r="GIY1132" s="205"/>
      <c r="GIZ1132" s="205"/>
      <c r="GJA1132" s="205"/>
      <c r="GJB1132" s="205"/>
      <c r="GJC1132" s="205"/>
      <c r="GJD1132" s="205"/>
      <c r="GJE1132" s="205"/>
      <c r="GJF1132" s="205"/>
      <c r="GJG1132" s="205"/>
      <c r="GJH1132" s="205"/>
      <c r="GJI1132" s="205"/>
      <c r="GJJ1132" s="205"/>
      <c r="GJK1132" s="205"/>
      <c r="GJL1132" s="205"/>
      <c r="GJM1132" s="205"/>
      <c r="GJN1132" s="205"/>
      <c r="GJO1132" s="205"/>
      <c r="GJP1132" s="205"/>
      <c r="GJQ1132" s="205"/>
      <c r="GJR1132" s="205"/>
      <c r="GJS1132" s="205"/>
      <c r="GJT1132" s="205"/>
      <c r="GJU1132" s="205"/>
      <c r="GJV1132" s="205"/>
      <c r="GJW1132" s="205"/>
      <c r="GJX1132" s="205"/>
      <c r="GJY1132" s="205"/>
      <c r="GJZ1132" s="205"/>
      <c r="GKA1132" s="205"/>
      <c r="GKB1132" s="205"/>
      <c r="GKC1132" s="205"/>
      <c r="GKD1132" s="205"/>
      <c r="GKE1132" s="205"/>
      <c r="GKF1132" s="205"/>
      <c r="GKG1132" s="205"/>
      <c r="GKH1132" s="205"/>
      <c r="GKI1132" s="205"/>
      <c r="GKJ1132" s="205"/>
      <c r="GKK1132" s="205"/>
      <c r="GKL1132" s="205"/>
      <c r="GKM1132" s="205"/>
      <c r="GKN1132" s="205"/>
      <c r="GKO1132" s="205"/>
      <c r="GKP1132" s="205"/>
      <c r="GKQ1132" s="205"/>
      <c r="GKR1132" s="205"/>
      <c r="GKS1132" s="205"/>
      <c r="GKT1132" s="205"/>
      <c r="GKU1132" s="205"/>
      <c r="GKV1132" s="205"/>
      <c r="GKW1132" s="205"/>
      <c r="GKX1132" s="205"/>
      <c r="GKY1132" s="205"/>
      <c r="GKZ1132" s="205"/>
      <c r="GLA1132" s="205"/>
      <c r="GLB1132" s="205"/>
      <c r="GLC1132" s="205"/>
      <c r="GLD1132" s="205"/>
      <c r="GLE1132" s="205"/>
      <c r="GLF1132" s="205"/>
      <c r="GLG1132" s="205"/>
      <c r="GLH1132" s="205"/>
      <c r="GLI1132" s="205"/>
      <c r="GLJ1132" s="205"/>
      <c r="GLK1132" s="205"/>
      <c r="GLL1132" s="205"/>
      <c r="GLM1132" s="205"/>
      <c r="GLN1132" s="205"/>
      <c r="GLO1132" s="205"/>
      <c r="GLP1132" s="205"/>
      <c r="GLQ1132" s="205"/>
      <c r="GLR1132" s="205"/>
      <c r="GLS1132" s="205"/>
      <c r="GLT1132" s="205"/>
      <c r="GLU1132" s="205"/>
      <c r="GLV1132" s="205"/>
      <c r="GLW1132" s="205"/>
      <c r="GLX1132" s="205"/>
      <c r="GLY1132" s="205"/>
      <c r="GLZ1132" s="205"/>
      <c r="GMA1132" s="205"/>
      <c r="GMB1132" s="205"/>
      <c r="GMC1132" s="205"/>
      <c r="GMD1132" s="205"/>
      <c r="GME1132" s="205"/>
      <c r="GMF1132" s="205"/>
      <c r="GMG1132" s="205"/>
      <c r="GMH1132" s="205"/>
      <c r="GMI1132" s="205"/>
      <c r="GMJ1132" s="205"/>
      <c r="GMK1132" s="205"/>
      <c r="GML1132" s="205"/>
      <c r="GMM1132" s="205"/>
      <c r="GMN1132" s="205"/>
      <c r="GMO1132" s="205"/>
      <c r="GMP1132" s="205"/>
      <c r="GMQ1132" s="205"/>
      <c r="GMR1132" s="205"/>
      <c r="GMS1132" s="205"/>
      <c r="GMT1132" s="205"/>
      <c r="GMU1132" s="205"/>
      <c r="GMV1132" s="205"/>
      <c r="GMW1132" s="205"/>
      <c r="GMX1132" s="205"/>
      <c r="GMY1132" s="205"/>
      <c r="GMZ1132" s="205"/>
      <c r="GNA1132" s="205"/>
      <c r="GNB1132" s="205"/>
      <c r="GNC1132" s="205"/>
      <c r="GND1132" s="205"/>
      <c r="GNE1132" s="205"/>
      <c r="GNF1132" s="205"/>
      <c r="GNG1132" s="205"/>
      <c r="GNH1132" s="205"/>
      <c r="GNI1132" s="205"/>
      <c r="GNJ1132" s="205"/>
      <c r="GNK1132" s="205"/>
      <c r="GNL1132" s="205"/>
      <c r="GNM1132" s="205"/>
      <c r="GNN1132" s="205"/>
      <c r="GNO1132" s="205"/>
      <c r="GNP1132" s="205"/>
      <c r="GNQ1132" s="205"/>
      <c r="GNR1132" s="205"/>
      <c r="GNS1132" s="205"/>
      <c r="GNT1132" s="205"/>
      <c r="GNU1132" s="205"/>
      <c r="GNV1132" s="205"/>
      <c r="GNW1132" s="205"/>
      <c r="GNX1132" s="205"/>
      <c r="GNY1132" s="205"/>
      <c r="GNZ1132" s="205"/>
      <c r="GOA1132" s="205"/>
      <c r="GOB1132" s="205"/>
      <c r="GOC1132" s="205"/>
      <c r="GOD1132" s="205"/>
      <c r="GOE1132" s="205"/>
      <c r="GOF1132" s="205"/>
      <c r="GOG1132" s="205"/>
      <c r="GOH1132" s="205"/>
      <c r="GOI1132" s="205"/>
      <c r="GOJ1132" s="205"/>
      <c r="GOK1132" s="205"/>
      <c r="GOL1132" s="205"/>
      <c r="GOM1132" s="205"/>
      <c r="GON1132" s="205"/>
      <c r="GOO1132" s="205"/>
      <c r="GOP1132" s="205"/>
      <c r="GOQ1132" s="205"/>
      <c r="GOR1132" s="205"/>
      <c r="GOS1132" s="205"/>
      <c r="GOT1132" s="205"/>
      <c r="GOU1132" s="205"/>
      <c r="GOV1132" s="205"/>
      <c r="GOW1132" s="205"/>
      <c r="GOX1132" s="205"/>
      <c r="GOY1132" s="205"/>
      <c r="GOZ1132" s="205"/>
      <c r="GPA1132" s="205"/>
      <c r="GPB1132" s="205"/>
      <c r="GPC1132" s="205"/>
      <c r="GPD1132" s="205"/>
      <c r="GPE1132" s="205"/>
      <c r="GPF1132" s="205"/>
      <c r="GPG1132" s="205"/>
      <c r="GPH1132" s="205"/>
      <c r="GPI1132" s="205"/>
      <c r="GPJ1132" s="205"/>
      <c r="GPK1132" s="205"/>
      <c r="GPL1132" s="205"/>
      <c r="GPM1132" s="205"/>
      <c r="GPN1132" s="205"/>
      <c r="GPO1132" s="205"/>
      <c r="GPP1132" s="205"/>
      <c r="GPQ1132" s="205"/>
      <c r="GPR1132" s="205"/>
      <c r="GPS1132" s="205"/>
      <c r="GPT1132" s="205"/>
      <c r="GPU1132" s="205"/>
      <c r="GPV1132" s="205"/>
      <c r="GPW1132" s="205"/>
      <c r="GPX1132" s="205"/>
      <c r="GPY1132" s="205"/>
      <c r="GPZ1132" s="205"/>
      <c r="GQA1132" s="205"/>
      <c r="GQB1132" s="205"/>
      <c r="GQC1132" s="205"/>
      <c r="GQD1132" s="205"/>
      <c r="GQE1132" s="205"/>
      <c r="GQF1132" s="205"/>
      <c r="GQG1132" s="205"/>
      <c r="GQH1132" s="205"/>
      <c r="GQI1132" s="205"/>
      <c r="GQJ1132" s="205"/>
      <c r="GQK1132" s="205"/>
      <c r="GQL1132" s="205"/>
      <c r="GQM1132" s="205"/>
      <c r="GQN1132" s="205"/>
      <c r="GQO1132" s="205"/>
      <c r="GQP1132" s="205"/>
      <c r="GQQ1132" s="205"/>
      <c r="GQR1132" s="205"/>
      <c r="GQS1132" s="205"/>
      <c r="GQT1132" s="205"/>
      <c r="GQU1132" s="205"/>
      <c r="GQV1132" s="205"/>
      <c r="GQW1132" s="205"/>
      <c r="GQX1132" s="205"/>
      <c r="GQY1132" s="205"/>
      <c r="GQZ1132" s="205"/>
      <c r="GRA1132" s="205"/>
      <c r="GRB1132" s="205"/>
      <c r="GRC1132" s="205"/>
      <c r="GRD1132" s="205"/>
      <c r="GRE1132" s="205"/>
      <c r="GRF1132" s="205"/>
      <c r="GRG1132" s="205"/>
      <c r="GRH1132" s="205"/>
      <c r="GRI1132" s="205"/>
      <c r="GRJ1132" s="205"/>
      <c r="GRK1132" s="205"/>
      <c r="GRL1132" s="205"/>
      <c r="GRM1132" s="205"/>
      <c r="GRN1132" s="205"/>
      <c r="GRO1132" s="205"/>
      <c r="GRP1132" s="205"/>
      <c r="GRQ1132" s="205"/>
      <c r="GRR1132" s="205"/>
      <c r="GRS1132" s="205"/>
      <c r="GRT1132" s="205"/>
      <c r="GRU1132" s="205"/>
      <c r="GRV1132" s="205"/>
      <c r="GRW1132" s="205"/>
      <c r="GRX1132" s="205"/>
      <c r="GRY1132" s="205"/>
      <c r="GRZ1132" s="205"/>
      <c r="GSA1132" s="205"/>
      <c r="GSB1132" s="205"/>
      <c r="GSC1132" s="205"/>
      <c r="GSD1132" s="205"/>
      <c r="GSE1132" s="205"/>
      <c r="GSF1132" s="205"/>
      <c r="GSG1132" s="205"/>
      <c r="GSH1132" s="205"/>
      <c r="GSI1132" s="205"/>
      <c r="GSJ1132" s="205"/>
      <c r="GSK1132" s="205"/>
      <c r="GSL1132" s="205"/>
      <c r="GSM1132" s="205"/>
      <c r="GSN1132" s="205"/>
      <c r="GSO1132" s="205"/>
      <c r="GSP1132" s="205"/>
      <c r="GSQ1132" s="205"/>
      <c r="GSR1132" s="205"/>
      <c r="GSS1132" s="205"/>
      <c r="GST1132" s="205"/>
      <c r="GSU1132" s="205"/>
      <c r="GSV1132" s="205"/>
      <c r="GSW1132" s="205"/>
      <c r="GSX1132" s="205"/>
      <c r="GSY1132" s="205"/>
      <c r="GSZ1132" s="205"/>
      <c r="GTA1132" s="205"/>
      <c r="GTB1132" s="205"/>
      <c r="GTC1132" s="205"/>
      <c r="GTD1132" s="205"/>
      <c r="GTE1132" s="205"/>
      <c r="GTF1132" s="205"/>
      <c r="GTG1132" s="205"/>
      <c r="GTH1132" s="205"/>
      <c r="GTI1132" s="205"/>
      <c r="GTJ1132" s="205"/>
      <c r="GTK1132" s="205"/>
      <c r="GTL1132" s="205"/>
      <c r="GTM1132" s="205"/>
      <c r="GTN1132" s="205"/>
      <c r="GTO1132" s="205"/>
      <c r="GTP1132" s="205"/>
      <c r="GTQ1132" s="205"/>
      <c r="GTR1132" s="205"/>
      <c r="GTS1132" s="205"/>
      <c r="GTT1132" s="205"/>
      <c r="GTU1132" s="205"/>
      <c r="GTV1132" s="205"/>
      <c r="GTW1132" s="205"/>
      <c r="GTX1132" s="205"/>
      <c r="GTY1132" s="205"/>
      <c r="GTZ1132" s="205"/>
      <c r="GUA1132" s="205"/>
      <c r="GUB1132" s="205"/>
      <c r="GUC1132" s="205"/>
      <c r="GUD1132" s="205"/>
      <c r="GUE1132" s="205"/>
      <c r="GUF1132" s="205"/>
      <c r="GUG1132" s="205"/>
      <c r="GUH1132" s="205"/>
      <c r="GUI1132" s="205"/>
      <c r="GUJ1132" s="205"/>
      <c r="GUK1132" s="205"/>
      <c r="GUL1132" s="205"/>
      <c r="GUM1132" s="205"/>
      <c r="GUN1132" s="205"/>
      <c r="GUO1132" s="205"/>
      <c r="GUP1132" s="205"/>
      <c r="GUQ1132" s="205"/>
      <c r="GUR1132" s="205"/>
      <c r="GUS1132" s="205"/>
      <c r="GUT1132" s="205"/>
      <c r="GUU1132" s="205"/>
      <c r="GUV1132" s="205"/>
      <c r="GUW1132" s="205"/>
      <c r="GUX1132" s="205"/>
      <c r="GUY1132" s="205"/>
      <c r="GUZ1132" s="205"/>
      <c r="GVA1132" s="205"/>
      <c r="GVB1132" s="205"/>
      <c r="GVC1132" s="205"/>
      <c r="GVD1132" s="205"/>
      <c r="GVE1132" s="205"/>
      <c r="GVF1132" s="205"/>
      <c r="GVG1132" s="205"/>
      <c r="GVH1132" s="205"/>
      <c r="GVI1132" s="205"/>
      <c r="GVJ1132" s="205"/>
      <c r="GVK1132" s="205"/>
      <c r="GVL1132" s="205"/>
      <c r="GVM1132" s="205"/>
      <c r="GVN1132" s="205"/>
      <c r="GVO1132" s="205"/>
      <c r="GVP1132" s="205"/>
      <c r="GVQ1132" s="205"/>
      <c r="GVR1132" s="205"/>
      <c r="GVS1132" s="205"/>
      <c r="GVT1132" s="205"/>
      <c r="GVU1132" s="205"/>
      <c r="GVV1132" s="205"/>
      <c r="GVW1132" s="205"/>
      <c r="GVX1132" s="205"/>
      <c r="GVY1132" s="205"/>
      <c r="GVZ1132" s="205"/>
      <c r="GWA1132" s="205"/>
      <c r="GWB1132" s="205"/>
      <c r="GWC1132" s="205"/>
      <c r="GWD1132" s="205"/>
      <c r="GWE1132" s="205"/>
      <c r="GWF1132" s="205"/>
      <c r="GWG1132" s="205"/>
      <c r="GWH1132" s="205"/>
      <c r="GWI1132" s="205"/>
      <c r="GWJ1132" s="205"/>
      <c r="GWK1132" s="205"/>
      <c r="GWL1132" s="205"/>
      <c r="GWM1132" s="205"/>
      <c r="GWN1132" s="205"/>
      <c r="GWO1132" s="205"/>
      <c r="GWP1132" s="205"/>
      <c r="GWQ1132" s="205"/>
      <c r="GWR1132" s="205"/>
      <c r="GWS1132" s="205"/>
      <c r="GWT1132" s="205"/>
      <c r="GWU1132" s="205"/>
      <c r="GWV1132" s="205"/>
      <c r="GWW1132" s="205"/>
      <c r="GWX1132" s="205"/>
      <c r="GWY1132" s="205"/>
      <c r="GWZ1132" s="205"/>
      <c r="GXA1132" s="205"/>
      <c r="GXB1132" s="205"/>
      <c r="GXC1132" s="205"/>
      <c r="GXD1132" s="205"/>
      <c r="GXE1132" s="205"/>
      <c r="GXF1132" s="205"/>
      <c r="GXG1132" s="205"/>
      <c r="GXH1132" s="205"/>
      <c r="GXI1132" s="205"/>
      <c r="GXJ1132" s="205"/>
      <c r="GXK1132" s="205"/>
      <c r="GXL1132" s="205"/>
      <c r="GXM1132" s="205"/>
      <c r="GXN1132" s="205"/>
      <c r="GXO1132" s="205"/>
      <c r="GXP1132" s="205"/>
      <c r="GXQ1132" s="205"/>
      <c r="GXR1132" s="205"/>
      <c r="GXS1132" s="205"/>
      <c r="GXT1132" s="205"/>
      <c r="GXU1132" s="205"/>
      <c r="GXV1132" s="205"/>
      <c r="GXW1132" s="205"/>
      <c r="GXX1132" s="205"/>
      <c r="GXY1132" s="205"/>
      <c r="GXZ1132" s="205"/>
      <c r="GYA1132" s="205"/>
      <c r="GYB1132" s="205"/>
      <c r="GYC1132" s="205"/>
      <c r="GYD1132" s="205"/>
      <c r="GYE1132" s="205"/>
      <c r="GYF1132" s="205"/>
      <c r="GYG1132" s="205"/>
      <c r="GYH1132" s="205"/>
      <c r="GYI1132" s="205"/>
      <c r="GYJ1132" s="205"/>
      <c r="GYK1132" s="205"/>
      <c r="GYL1132" s="205"/>
      <c r="GYM1132" s="205"/>
      <c r="GYN1132" s="205"/>
      <c r="GYO1132" s="205"/>
      <c r="GYP1132" s="205"/>
      <c r="GYQ1132" s="205"/>
      <c r="GYR1132" s="205"/>
      <c r="GYS1132" s="205"/>
      <c r="GYT1132" s="205"/>
      <c r="GYU1132" s="205"/>
      <c r="GYV1132" s="205"/>
      <c r="GYW1132" s="205"/>
      <c r="GYX1132" s="205"/>
      <c r="GYY1132" s="205"/>
      <c r="GYZ1132" s="205"/>
      <c r="GZA1132" s="205"/>
      <c r="GZB1132" s="205"/>
      <c r="GZC1132" s="205"/>
      <c r="GZD1132" s="205"/>
      <c r="GZE1132" s="205"/>
      <c r="GZF1132" s="205"/>
      <c r="GZG1132" s="205"/>
      <c r="GZH1132" s="205"/>
      <c r="GZI1132" s="205"/>
      <c r="GZJ1132" s="205"/>
      <c r="GZK1132" s="205"/>
      <c r="GZL1132" s="205"/>
      <c r="GZM1132" s="205"/>
      <c r="GZN1132" s="205"/>
      <c r="GZO1132" s="205"/>
      <c r="GZP1132" s="205"/>
      <c r="GZQ1132" s="205"/>
      <c r="GZR1132" s="205"/>
      <c r="GZS1132" s="205"/>
      <c r="GZT1132" s="205"/>
      <c r="GZU1132" s="205"/>
      <c r="GZV1132" s="205"/>
      <c r="GZW1132" s="205"/>
      <c r="GZX1132" s="205"/>
      <c r="GZY1132" s="205"/>
      <c r="GZZ1132" s="205"/>
      <c r="HAA1132" s="205"/>
      <c r="HAB1132" s="205"/>
      <c r="HAC1132" s="205"/>
      <c r="HAD1132" s="205"/>
      <c r="HAE1132" s="205"/>
      <c r="HAF1132" s="205"/>
      <c r="HAG1132" s="205"/>
      <c r="HAH1132" s="205"/>
      <c r="HAI1132" s="205"/>
      <c r="HAJ1132" s="205"/>
      <c r="HAK1132" s="205"/>
      <c r="HAL1132" s="205"/>
      <c r="HAM1132" s="205"/>
      <c r="HAN1132" s="205"/>
      <c r="HAO1132" s="205"/>
      <c r="HAP1132" s="205"/>
      <c r="HAQ1132" s="205"/>
      <c r="HAR1132" s="205"/>
      <c r="HAS1132" s="205"/>
      <c r="HAT1132" s="205"/>
      <c r="HAU1132" s="205"/>
      <c r="HAV1132" s="205"/>
      <c r="HAW1132" s="205"/>
      <c r="HAX1132" s="205"/>
      <c r="HAY1132" s="205"/>
      <c r="HAZ1132" s="205"/>
      <c r="HBA1132" s="205"/>
      <c r="HBB1132" s="205"/>
      <c r="HBC1132" s="205"/>
      <c r="HBD1132" s="205"/>
      <c r="HBE1132" s="205"/>
      <c r="HBF1132" s="205"/>
      <c r="HBG1132" s="205"/>
      <c r="HBH1132" s="205"/>
      <c r="HBI1132" s="205"/>
      <c r="HBJ1132" s="205"/>
      <c r="HBK1132" s="205"/>
      <c r="HBL1132" s="205"/>
      <c r="HBM1132" s="205"/>
      <c r="HBN1132" s="205"/>
      <c r="HBO1132" s="205"/>
      <c r="HBP1132" s="205"/>
      <c r="HBQ1132" s="205"/>
      <c r="HBR1132" s="205"/>
      <c r="HBS1132" s="205"/>
      <c r="HBT1132" s="205"/>
      <c r="HBU1132" s="205"/>
      <c r="HBV1132" s="205"/>
      <c r="HBW1132" s="205"/>
      <c r="HBX1132" s="205"/>
      <c r="HBY1132" s="205"/>
      <c r="HBZ1132" s="205"/>
      <c r="HCA1132" s="205"/>
      <c r="HCB1132" s="205"/>
      <c r="HCC1132" s="205"/>
      <c r="HCD1132" s="205"/>
      <c r="HCE1132" s="205"/>
      <c r="HCF1132" s="205"/>
      <c r="HCG1132" s="205"/>
      <c r="HCH1132" s="205"/>
      <c r="HCI1132" s="205"/>
      <c r="HCJ1132" s="205"/>
      <c r="HCK1132" s="205"/>
      <c r="HCL1132" s="205"/>
      <c r="HCM1132" s="205"/>
      <c r="HCN1132" s="205"/>
      <c r="HCO1132" s="205"/>
      <c r="HCP1132" s="205"/>
      <c r="HCQ1132" s="205"/>
      <c r="HCR1132" s="205"/>
      <c r="HCS1132" s="205"/>
      <c r="HCT1132" s="205"/>
      <c r="HCU1132" s="205"/>
      <c r="HCV1132" s="205"/>
      <c r="HCW1132" s="205"/>
      <c r="HCX1132" s="205"/>
      <c r="HCY1132" s="205"/>
      <c r="HCZ1132" s="205"/>
      <c r="HDA1132" s="205"/>
      <c r="HDB1132" s="205"/>
      <c r="HDC1132" s="205"/>
      <c r="HDD1132" s="205"/>
      <c r="HDE1132" s="205"/>
      <c r="HDF1132" s="205"/>
      <c r="HDG1132" s="205"/>
      <c r="HDH1132" s="205"/>
      <c r="HDI1132" s="205"/>
      <c r="HDJ1132" s="205"/>
      <c r="HDK1132" s="205"/>
      <c r="HDL1132" s="205"/>
      <c r="HDM1132" s="205"/>
      <c r="HDN1132" s="205"/>
      <c r="HDO1132" s="205"/>
      <c r="HDP1132" s="205"/>
      <c r="HDQ1132" s="205"/>
      <c r="HDR1132" s="205"/>
      <c r="HDS1132" s="205"/>
      <c r="HDT1132" s="205"/>
      <c r="HDU1132" s="205"/>
      <c r="HDV1132" s="205"/>
      <c r="HDW1132" s="205"/>
      <c r="HDX1132" s="205"/>
      <c r="HDY1132" s="205"/>
      <c r="HDZ1132" s="205"/>
      <c r="HEA1132" s="205"/>
      <c r="HEB1132" s="205"/>
      <c r="HEC1132" s="205"/>
      <c r="HED1132" s="205"/>
      <c r="HEE1132" s="205"/>
      <c r="HEF1132" s="205"/>
      <c r="HEG1132" s="205"/>
      <c r="HEH1132" s="205"/>
      <c r="HEI1132" s="205"/>
      <c r="HEJ1132" s="205"/>
      <c r="HEK1132" s="205"/>
      <c r="HEL1132" s="205"/>
      <c r="HEM1132" s="205"/>
      <c r="HEN1132" s="205"/>
      <c r="HEO1132" s="205"/>
      <c r="HEP1132" s="205"/>
      <c r="HEQ1132" s="205"/>
      <c r="HER1132" s="205"/>
      <c r="HES1132" s="205"/>
      <c r="HET1132" s="205"/>
      <c r="HEU1132" s="205"/>
      <c r="HEV1132" s="205"/>
      <c r="HEW1132" s="205"/>
      <c r="HEX1132" s="205"/>
      <c r="HEY1132" s="205"/>
      <c r="HEZ1132" s="205"/>
      <c r="HFA1132" s="205"/>
      <c r="HFB1132" s="205"/>
      <c r="HFC1132" s="205"/>
      <c r="HFD1132" s="205"/>
      <c r="HFE1132" s="205"/>
      <c r="HFF1132" s="205"/>
      <c r="HFG1132" s="205"/>
      <c r="HFH1132" s="205"/>
      <c r="HFI1132" s="205"/>
      <c r="HFJ1132" s="205"/>
      <c r="HFK1132" s="205"/>
      <c r="HFL1132" s="205"/>
      <c r="HFM1132" s="205"/>
      <c r="HFN1132" s="205"/>
      <c r="HFO1132" s="205"/>
      <c r="HFP1132" s="205"/>
      <c r="HFQ1132" s="205"/>
      <c r="HFR1132" s="205"/>
      <c r="HFS1132" s="205"/>
      <c r="HFT1132" s="205"/>
      <c r="HFU1132" s="205"/>
      <c r="HFV1132" s="205"/>
      <c r="HFW1132" s="205"/>
      <c r="HFX1132" s="205"/>
      <c r="HFY1132" s="205"/>
      <c r="HFZ1132" s="205"/>
      <c r="HGA1132" s="205"/>
      <c r="HGB1132" s="205"/>
      <c r="HGC1132" s="205"/>
      <c r="HGD1132" s="205"/>
      <c r="HGE1132" s="205"/>
      <c r="HGF1132" s="205"/>
      <c r="HGG1132" s="205"/>
      <c r="HGH1132" s="205"/>
      <c r="HGI1132" s="205"/>
      <c r="HGJ1132" s="205"/>
      <c r="HGK1132" s="205"/>
      <c r="HGL1132" s="205"/>
      <c r="HGM1132" s="205"/>
      <c r="HGN1132" s="205"/>
      <c r="HGO1132" s="205"/>
      <c r="HGP1132" s="205"/>
      <c r="HGQ1132" s="205"/>
      <c r="HGR1132" s="205"/>
      <c r="HGS1132" s="205"/>
      <c r="HGT1132" s="205"/>
      <c r="HGU1132" s="205"/>
      <c r="HGV1132" s="205"/>
      <c r="HGW1132" s="205"/>
      <c r="HGX1132" s="205"/>
      <c r="HGY1132" s="205"/>
      <c r="HGZ1132" s="205"/>
      <c r="HHA1132" s="205"/>
      <c r="HHB1132" s="205"/>
      <c r="HHC1132" s="205"/>
      <c r="HHD1132" s="205"/>
      <c r="HHE1132" s="205"/>
      <c r="HHF1132" s="205"/>
      <c r="HHG1132" s="205"/>
      <c r="HHH1132" s="205"/>
      <c r="HHI1132" s="205"/>
      <c r="HHJ1132" s="205"/>
      <c r="HHK1132" s="205"/>
      <c r="HHL1132" s="205"/>
      <c r="HHM1132" s="205"/>
      <c r="HHN1132" s="205"/>
      <c r="HHO1132" s="205"/>
      <c r="HHP1132" s="205"/>
      <c r="HHQ1132" s="205"/>
      <c r="HHR1132" s="205"/>
      <c r="HHS1132" s="205"/>
      <c r="HHT1132" s="205"/>
      <c r="HHU1132" s="205"/>
      <c r="HHV1132" s="205"/>
      <c r="HHW1132" s="205"/>
      <c r="HHX1132" s="205"/>
      <c r="HHY1132" s="205"/>
      <c r="HHZ1132" s="205"/>
      <c r="HIA1132" s="205"/>
      <c r="HIB1132" s="205"/>
      <c r="HIC1132" s="205"/>
      <c r="HID1132" s="205"/>
      <c r="HIE1132" s="205"/>
      <c r="HIF1132" s="205"/>
      <c r="HIG1132" s="205"/>
      <c r="HIH1132" s="205"/>
      <c r="HII1132" s="205"/>
      <c r="HIJ1132" s="205"/>
      <c r="HIK1132" s="205"/>
      <c r="HIL1132" s="205"/>
      <c r="HIM1132" s="205"/>
      <c r="HIN1132" s="205"/>
      <c r="HIO1132" s="205"/>
      <c r="HIP1132" s="205"/>
      <c r="HIQ1132" s="205"/>
      <c r="HIR1132" s="205"/>
      <c r="HIS1132" s="205"/>
      <c r="HIT1132" s="205"/>
      <c r="HIU1132" s="205"/>
      <c r="HIV1132" s="205"/>
      <c r="HIW1132" s="205"/>
      <c r="HIX1132" s="205"/>
      <c r="HIY1132" s="205"/>
      <c r="HIZ1132" s="205"/>
      <c r="HJA1132" s="205"/>
      <c r="HJB1132" s="205"/>
      <c r="HJC1132" s="205"/>
      <c r="HJD1132" s="205"/>
      <c r="HJE1132" s="205"/>
      <c r="HJF1132" s="205"/>
      <c r="HJG1132" s="205"/>
      <c r="HJH1132" s="205"/>
      <c r="HJI1132" s="205"/>
      <c r="HJJ1132" s="205"/>
      <c r="HJK1132" s="205"/>
      <c r="HJL1132" s="205"/>
      <c r="HJM1132" s="205"/>
      <c r="HJN1132" s="205"/>
      <c r="HJO1132" s="205"/>
      <c r="HJP1132" s="205"/>
      <c r="HJQ1132" s="205"/>
      <c r="HJR1132" s="205"/>
      <c r="HJS1132" s="205"/>
      <c r="HJT1132" s="205"/>
      <c r="HJU1132" s="205"/>
      <c r="HJV1132" s="205"/>
      <c r="HJW1132" s="205"/>
      <c r="HJX1132" s="205"/>
      <c r="HJY1132" s="205"/>
      <c r="HJZ1132" s="205"/>
      <c r="HKA1132" s="205"/>
      <c r="HKB1132" s="205"/>
      <c r="HKC1132" s="205"/>
      <c r="HKD1132" s="205"/>
      <c r="HKE1132" s="205"/>
      <c r="HKF1132" s="205"/>
      <c r="HKG1132" s="205"/>
      <c r="HKH1132" s="205"/>
      <c r="HKI1132" s="205"/>
      <c r="HKJ1132" s="205"/>
      <c r="HKK1132" s="205"/>
      <c r="HKL1132" s="205"/>
      <c r="HKM1132" s="205"/>
      <c r="HKN1132" s="205"/>
      <c r="HKO1132" s="205"/>
      <c r="HKP1132" s="205"/>
      <c r="HKQ1132" s="205"/>
      <c r="HKR1132" s="205"/>
      <c r="HKS1132" s="205"/>
      <c r="HKT1132" s="205"/>
      <c r="HKU1132" s="205"/>
      <c r="HKV1132" s="205"/>
      <c r="HKW1132" s="205"/>
      <c r="HKX1132" s="205"/>
      <c r="HKY1132" s="205"/>
      <c r="HKZ1132" s="205"/>
      <c r="HLA1132" s="205"/>
      <c r="HLB1132" s="205"/>
      <c r="HLC1132" s="205"/>
      <c r="HLD1132" s="205"/>
      <c r="HLE1132" s="205"/>
      <c r="HLF1132" s="205"/>
      <c r="HLG1132" s="205"/>
      <c r="HLH1132" s="205"/>
      <c r="HLI1132" s="205"/>
      <c r="HLJ1132" s="205"/>
      <c r="HLK1132" s="205"/>
      <c r="HLL1132" s="205"/>
      <c r="HLM1132" s="205"/>
      <c r="HLN1132" s="205"/>
      <c r="HLO1132" s="205"/>
      <c r="HLP1132" s="205"/>
      <c r="HLQ1132" s="205"/>
      <c r="HLR1132" s="205"/>
      <c r="HLS1132" s="205"/>
      <c r="HLT1132" s="205"/>
      <c r="HLU1132" s="205"/>
      <c r="HLV1132" s="205"/>
      <c r="HLW1132" s="205"/>
      <c r="HLX1132" s="205"/>
      <c r="HLY1132" s="205"/>
      <c r="HLZ1132" s="205"/>
      <c r="HMA1132" s="205"/>
      <c r="HMB1132" s="205"/>
      <c r="HMC1132" s="205"/>
      <c r="HMD1132" s="205"/>
      <c r="HME1132" s="205"/>
      <c r="HMF1132" s="205"/>
      <c r="HMG1132" s="205"/>
      <c r="HMH1132" s="205"/>
      <c r="HMI1132" s="205"/>
      <c r="HMJ1132" s="205"/>
      <c r="HMK1132" s="205"/>
      <c r="HML1132" s="205"/>
      <c r="HMM1132" s="205"/>
      <c r="HMN1132" s="205"/>
      <c r="HMO1132" s="205"/>
      <c r="HMP1132" s="205"/>
      <c r="HMQ1132" s="205"/>
      <c r="HMR1132" s="205"/>
      <c r="HMS1132" s="205"/>
      <c r="HMT1132" s="205"/>
      <c r="HMU1132" s="205"/>
      <c r="HMV1132" s="205"/>
      <c r="HMW1132" s="205"/>
      <c r="HMX1132" s="205"/>
      <c r="HMY1132" s="205"/>
      <c r="HMZ1132" s="205"/>
      <c r="HNA1132" s="205"/>
      <c r="HNB1132" s="205"/>
      <c r="HNC1132" s="205"/>
      <c r="HND1132" s="205"/>
      <c r="HNE1132" s="205"/>
      <c r="HNF1132" s="205"/>
      <c r="HNG1132" s="205"/>
      <c r="HNH1132" s="205"/>
      <c r="HNI1132" s="205"/>
      <c r="HNJ1132" s="205"/>
      <c r="HNK1132" s="205"/>
      <c r="HNL1132" s="205"/>
      <c r="HNM1132" s="205"/>
      <c r="HNN1132" s="205"/>
      <c r="HNO1132" s="205"/>
      <c r="HNP1132" s="205"/>
      <c r="HNQ1132" s="205"/>
      <c r="HNR1132" s="205"/>
      <c r="HNS1132" s="205"/>
      <c r="HNT1132" s="205"/>
      <c r="HNU1132" s="205"/>
      <c r="HNV1132" s="205"/>
      <c r="HNW1132" s="205"/>
      <c r="HNX1132" s="205"/>
      <c r="HNY1132" s="205"/>
      <c r="HNZ1132" s="205"/>
      <c r="HOA1132" s="205"/>
      <c r="HOB1132" s="205"/>
      <c r="HOC1132" s="205"/>
      <c r="HOD1132" s="205"/>
      <c r="HOE1132" s="205"/>
      <c r="HOF1132" s="205"/>
      <c r="HOG1132" s="205"/>
      <c r="HOH1132" s="205"/>
      <c r="HOI1132" s="205"/>
      <c r="HOJ1132" s="205"/>
      <c r="HOK1132" s="205"/>
      <c r="HOL1132" s="205"/>
      <c r="HOM1132" s="205"/>
      <c r="HON1132" s="205"/>
      <c r="HOO1132" s="205"/>
      <c r="HOP1132" s="205"/>
      <c r="HOQ1132" s="205"/>
      <c r="HOR1132" s="205"/>
      <c r="HOS1132" s="205"/>
      <c r="HOT1132" s="205"/>
      <c r="HOU1132" s="205"/>
      <c r="HOV1132" s="205"/>
      <c r="HOW1132" s="205"/>
      <c r="HOX1132" s="205"/>
      <c r="HOY1132" s="205"/>
      <c r="HOZ1132" s="205"/>
      <c r="HPA1132" s="205"/>
      <c r="HPB1132" s="205"/>
      <c r="HPC1132" s="205"/>
      <c r="HPD1132" s="205"/>
      <c r="HPE1132" s="205"/>
      <c r="HPF1132" s="205"/>
      <c r="HPG1132" s="205"/>
      <c r="HPH1132" s="205"/>
      <c r="HPI1132" s="205"/>
      <c r="HPJ1132" s="205"/>
      <c r="HPK1132" s="205"/>
      <c r="HPL1132" s="205"/>
      <c r="HPM1132" s="205"/>
      <c r="HPN1132" s="205"/>
      <c r="HPO1132" s="205"/>
      <c r="HPP1132" s="205"/>
      <c r="HPQ1132" s="205"/>
      <c r="HPR1132" s="205"/>
      <c r="HPS1132" s="205"/>
      <c r="HPT1132" s="205"/>
      <c r="HPU1132" s="205"/>
      <c r="HPV1132" s="205"/>
      <c r="HPW1132" s="205"/>
      <c r="HPX1132" s="205"/>
      <c r="HPY1132" s="205"/>
      <c r="HPZ1132" s="205"/>
      <c r="HQA1132" s="205"/>
      <c r="HQB1132" s="205"/>
      <c r="HQC1132" s="205"/>
      <c r="HQD1132" s="205"/>
      <c r="HQE1132" s="205"/>
      <c r="HQF1132" s="205"/>
      <c r="HQG1132" s="205"/>
      <c r="HQH1132" s="205"/>
      <c r="HQI1132" s="205"/>
      <c r="HQJ1132" s="205"/>
      <c r="HQK1132" s="205"/>
      <c r="HQL1132" s="205"/>
      <c r="HQM1132" s="205"/>
      <c r="HQN1132" s="205"/>
      <c r="HQO1132" s="205"/>
      <c r="HQP1132" s="205"/>
      <c r="HQQ1132" s="205"/>
      <c r="HQR1132" s="205"/>
      <c r="HQS1132" s="205"/>
      <c r="HQT1132" s="205"/>
      <c r="HQU1132" s="205"/>
      <c r="HQV1132" s="205"/>
      <c r="HQW1132" s="205"/>
      <c r="HQX1132" s="205"/>
      <c r="HQY1132" s="205"/>
      <c r="HQZ1132" s="205"/>
      <c r="HRA1132" s="205"/>
      <c r="HRB1132" s="205"/>
      <c r="HRC1132" s="205"/>
      <c r="HRD1132" s="205"/>
      <c r="HRE1132" s="205"/>
      <c r="HRF1132" s="205"/>
      <c r="HRG1132" s="205"/>
      <c r="HRH1132" s="205"/>
      <c r="HRI1132" s="205"/>
      <c r="HRJ1132" s="205"/>
      <c r="HRK1132" s="205"/>
      <c r="HRL1132" s="205"/>
      <c r="HRM1132" s="205"/>
      <c r="HRN1132" s="205"/>
      <c r="HRO1132" s="205"/>
      <c r="HRP1132" s="205"/>
      <c r="HRQ1132" s="205"/>
      <c r="HRR1132" s="205"/>
      <c r="HRS1132" s="205"/>
      <c r="HRT1132" s="205"/>
      <c r="HRU1132" s="205"/>
      <c r="HRV1132" s="205"/>
      <c r="HRW1132" s="205"/>
      <c r="HRX1132" s="205"/>
      <c r="HRY1132" s="205"/>
      <c r="HRZ1132" s="205"/>
      <c r="HSA1132" s="205"/>
      <c r="HSB1132" s="205"/>
      <c r="HSC1132" s="205"/>
      <c r="HSD1132" s="205"/>
      <c r="HSE1132" s="205"/>
      <c r="HSF1132" s="205"/>
      <c r="HSG1132" s="205"/>
      <c r="HSH1132" s="205"/>
      <c r="HSI1132" s="205"/>
      <c r="HSJ1132" s="205"/>
      <c r="HSK1132" s="205"/>
      <c r="HSL1132" s="205"/>
      <c r="HSM1132" s="205"/>
      <c r="HSN1132" s="205"/>
      <c r="HSO1132" s="205"/>
      <c r="HSP1132" s="205"/>
      <c r="HSQ1132" s="205"/>
      <c r="HSR1132" s="205"/>
      <c r="HSS1132" s="205"/>
      <c r="HST1132" s="205"/>
      <c r="HSU1132" s="205"/>
      <c r="HSV1132" s="205"/>
      <c r="HSW1132" s="205"/>
      <c r="HSX1132" s="205"/>
      <c r="HSY1132" s="205"/>
      <c r="HSZ1132" s="205"/>
      <c r="HTA1132" s="205"/>
      <c r="HTB1132" s="205"/>
      <c r="HTC1132" s="205"/>
      <c r="HTD1132" s="205"/>
      <c r="HTE1132" s="205"/>
      <c r="HTF1132" s="205"/>
      <c r="HTG1132" s="205"/>
      <c r="HTH1132" s="205"/>
      <c r="HTI1132" s="205"/>
      <c r="HTJ1132" s="205"/>
      <c r="HTK1132" s="205"/>
      <c r="HTL1132" s="205"/>
      <c r="HTM1132" s="205"/>
      <c r="HTN1132" s="205"/>
      <c r="HTO1132" s="205"/>
      <c r="HTP1132" s="205"/>
      <c r="HTQ1132" s="205"/>
      <c r="HTR1132" s="205"/>
      <c r="HTS1132" s="205"/>
      <c r="HTT1132" s="205"/>
      <c r="HTU1132" s="205"/>
      <c r="HTV1132" s="205"/>
      <c r="HTW1132" s="205"/>
      <c r="HTX1132" s="205"/>
      <c r="HTY1132" s="205"/>
      <c r="HTZ1132" s="205"/>
      <c r="HUA1132" s="205"/>
      <c r="HUB1132" s="205"/>
      <c r="HUC1132" s="205"/>
      <c r="HUD1132" s="205"/>
      <c r="HUE1132" s="205"/>
      <c r="HUF1132" s="205"/>
      <c r="HUG1132" s="205"/>
      <c r="HUH1132" s="205"/>
      <c r="HUI1132" s="205"/>
      <c r="HUJ1132" s="205"/>
      <c r="HUK1132" s="205"/>
      <c r="HUL1132" s="205"/>
      <c r="HUM1132" s="205"/>
      <c r="HUN1132" s="205"/>
      <c r="HUO1132" s="205"/>
      <c r="HUP1132" s="205"/>
      <c r="HUQ1132" s="205"/>
      <c r="HUR1132" s="205"/>
      <c r="HUS1132" s="205"/>
      <c r="HUT1132" s="205"/>
      <c r="HUU1132" s="205"/>
      <c r="HUV1132" s="205"/>
      <c r="HUW1132" s="205"/>
      <c r="HUX1132" s="205"/>
      <c r="HUY1132" s="205"/>
      <c r="HUZ1132" s="205"/>
      <c r="HVA1132" s="205"/>
      <c r="HVB1132" s="205"/>
      <c r="HVC1132" s="205"/>
      <c r="HVD1132" s="205"/>
      <c r="HVE1132" s="205"/>
      <c r="HVF1132" s="205"/>
      <c r="HVG1132" s="205"/>
      <c r="HVH1132" s="205"/>
      <c r="HVI1132" s="205"/>
      <c r="HVJ1132" s="205"/>
      <c r="HVK1132" s="205"/>
      <c r="HVL1132" s="205"/>
      <c r="HVM1132" s="205"/>
      <c r="HVN1132" s="205"/>
      <c r="HVO1132" s="205"/>
      <c r="HVP1132" s="205"/>
      <c r="HVQ1132" s="205"/>
      <c r="HVR1132" s="205"/>
      <c r="HVS1132" s="205"/>
      <c r="HVT1132" s="205"/>
      <c r="HVU1132" s="205"/>
      <c r="HVV1132" s="205"/>
      <c r="HVW1132" s="205"/>
      <c r="HVX1132" s="205"/>
      <c r="HVY1132" s="205"/>
      <c r="HVZ1132" s="205"/>
      <c r="HWA1132" s="205"/>
      <c r="HWB1132" s="205"/>
      <c r="HWC1132" s="205"/>
      <c r="HWD1132" s="205"/>
      <c r="HWE1132" s="205"/>
      <c r="HWF1132" s="205"/>
      <c r="HWG1132" s="205"/>
      <c r="HWH1132" s="205"/>
      <c r="HWI1132" s="205"/>
      <c r="HWJ1132" s="205"/>
      <c r="HWK1132" s="205"/>
      <c r="HWL1132" s="205"/>
      <c r="HWM1132" s="205"/>
      <c r="HWN1132" s="205"/>
      <c r="HWO1132" s="205"/>
      <c r="HWP1132" s="205"/>
      <c r="HWQ1132" s="205"/>
      <c r="HWR1132" s="205"/>
      <c r="HWS1132" s="205"/>
      <c r="HWT1132" s="205"/>
      <c r="HWU1132" s="205"/>
      <c r="HWV1132" s="205"/>
      <c r="HWW1132" s="205"/>
      <c r="HWX1132" s="205"/>
      <c r="HWY1132" s="205"/>
      <c r="HWZ1132" s="205"/>
      <c r="HXA1132" s="205"/>
      <c r="HXB1132" s="205"/>
      <c r="HXC1132" s="205"/>
      <c r="HXD1132" s="205"/>
      <c r="HXE1132" s="205"/>
      <c r="HXF1132" s="205"/>
      <c r="HXG1132" s="205"/>
      <c r="HXH1132" s="205"/>
      <c r="HXI1132" s="205"/>
      <c r="HXJ1132" s="205"/>
      <c r="HXK1132" s="205"/>
      <c r="HXL1132" s="205"/>
      <c r="HXM1132" s="205"/>
      <c r="HXN1132" s="205"/>
      <c r="HXO1132" s="205"/>
      <c r="HXP1132" s="205"/>
      <c r="HXQ1132" s="205"/>
      <c r="HXR1132" s="205"/>
      <c r="HXS1132" s="205"/>
      <c r="HXT1132" s="205"/>
      <c r="HXU1132" s="205"/>
      <c r="HXV1132" s="205"/>
      <c r="HXW1132" s="205"/>
      <c r="HXX1132" s="205"/>
      <c r="HXY1132" s="205"/>
      <c r="HXZ1132" s="205"/>
      <c r="HYA1132" s="205"/>
      <c r="HYB1132" s="205"/>
      <c r="HYC1132" s="205"/>
      <c r="HYD1132" s="205"/>
      <c r="HYE1132" s="205"/>
      <c r="HYF1132" s="205"/>
      <c r="HYG1132" s="205"/>
      <c r="HYH1132" s="205"/>
      <c r="HYI1132" s="205"/>
      <c r="HYJ1132" s="205"/>
      <c r="HYK1132" s="205"/>
      <c r="HYL1132" s="205"/>
      <c r="HYM1132" s="205"/>
      <c r="HYN1132" s="205"/>
      <c r="HYO1132" s="205"/>
      <c r="HYP1132" s="205"/>
      <c r="HYQ1132" s="205"/>
      <c r="HYR1132" s="205"/>
      <c r="HYS1132" s="205"/>
      <c r="HYT1132" s="205"/>
      <c r="HYU1132" s="205"/>
      <c r="HYV1132" s="205"/>
      <c r="HYW1132" s="205"/>
      <c r="HYX1132" s="205"/>
      <c r="HYY1132" s="205"/>
      <c r="HYZ1132" s="205"/>
      <c r="HZA1132" s="205"/>
      <c r="HZB1132" s="205"/>
      <c r="HZC1132" s="205"/>
      <c r="HZD1132" s="205"/>
      <c r="HZE1132" s="205"/>
      <c r="HZF1132" s="205"/>
      <c r="HZG1132" s="205"/>
      <c r="HZH1132" s="205"/>
      <c r="HZI1132" s="205"/>
      <c r="HZJ1132" s="205"/>
      <c r="HZK1132" s="205"/>
      <c r="HZL1132" s="205"/>
      <c r="HZM1132" s="205"/>
      <c r="HZN1132" s="205"/>
      <c r="HZO1132" s="205"/>
      <c r="HZP1132" s="205"/>
      <c r="HZQ1132" s="205"/>
      <c r="HZR1132" s="205"/>
      <c r="HZS1132" s="205"/>
      <c r="HZT1132" s="205"/>
      <c r="HZU1132" s="205"/>
      <c r="HZV1132" s="205"/>
      <c r="HZW1132" s="205"/>
      <c r="HZX1132" s="205"/>
      <c r="HZY1132" s="205"/>
      <c r="HZZ1132" s="205"/>
      <c r="IAA1132" s="205"/>
      <c r="IAB1132" s="205"/>
      <c r="IAC1132" s="205"/>
      <c r="IAD1132" s="205"/>
      <c r="IAE1132" s="205"/>
      <c r="IAF1132" s="205"/>
      <c r="IAG1132" s="205"/>
      <c r="IAH1132" s="205"/>
      <c r="IAI1132" s="205"/>
      <c r="IAJ1132" s="205"/>
      <c r="IAK1132" s="205"/>
      <c r="IAL1132" s="205"/>
      <c r="IAM1132" s="205"/>
      <c r="IAN1132" s="205"/>
      <c r="IAO1132" s="205"/>
      <c r="IAP1132" s="205"/>
      <c r="IAQ1132" s="205"/>
      <c r="IAR1132" s="205"/>
      <c r="IAS1132" s="205"/>
      <c r="IAT1132" s="205"/>
      <c r="IAU1132" s="205"/>
      <c r="IAV1132" s="205"/>
      <c r="IAW1132" s="205"/>
      <c r="IAX1132" s="205"/>
      <c r="IAY1132" s="205"/>
      <c r="IAZ1132" s="205"/>
      <c r="IBA1132" s="205"/>
      <c r="IBB1132" s="205"/>
      <c r="IBC1132" s="205"/>
      <c r="IBD1132" s="205"/>
      <c r="IBE1132" s="205"/>
      <c r="IBF1132" s="205"/>
      <c r="IBG1132" s="205"/>
      <c r="IBH1132" s="205"/>
      <c r="IBI1132" s="205"/>
      <c r="IBJ1132" s="205"/>
      <c r="IBK1132" s="205"/>
      <c r="IBL1132" s="205"/>
      <c r="IBM1132" s="205"/>
      <c r="IBN1132" s="205"/>
      <c r="IBO1132" s="205"/>
      <c r="IBP1132" s="205"/>
      <c r="IBQ1132" s="205"/>
      <c r="IBR1132" s="205"/>
      <c r="IBS1132" s="205"/>
      <c r="IBT1132" s="205"/>
      <c r="IBU1132" s="205"/>
      <c r="IBV1132" s="205"/>
      <c r="IBW1132" s="205"/>
      <c r="IBX1132" s="205"/>
      <c r="IBY1132" s="205"/>
      <c r="IBZ1132" s="205"/>
      <c r="ICA1132" s="205"/>
      <c r="ICB1132" s="205"/>
      <c r="ICC1132" s="205"/>
      <c r="ICD1132" s="205"/>
      <c r="ICE1132" s="205"/>
      <c r="ICF1132" s="205"/>
      <c r="ICG1132" s="205"/>
      <c r="ICH1132" s="205"/>
      <c r="ICI1132" s="205"/>
      <c r="ICJ1132" s="205"/>
      <c r="ICK1132" s="205"/>
      <c r="ICL1132" s="205"/>
      <c r="ICM1132" s="205"/>
      <c r="ICN1132" s="205"/>
      <c r="ICO1132" s="205"/>
      <c r="ICP1132" s="205"/>
      <c r="ICQ1132" s="205"/>
      <c r="ICR1132" s="205"/>
      <c r="ICS1132" s="205"/>
      <c r="ICT1132" s="205"/>
      <c r="ICU1132" s="205"/>
      <c r="ICV1132" s="205"/>
      <c r="ICW1132" s="205"/>
      <c r="ICX1132" s="205"/>
      <c r="ICY1132" s="205"/>
      <c r="ICZ1132" s="205"/>
      <c r="IDA1132" s="205"/>
      <c r="IDB1132" s="205"/>
      <c r="IDC1132" s="205"/>
      <c r="IDD1132" s="205"/>
      <c r="IDE1132" s="205"/>
      <c r="IDF1132" s="205"/>
      <c r="IDG1132" s="205"/>
      <c r="IDH1132" s="205"/>
      <c r="IDI1132" s="205"/>
      <c r="IDJ1132" s="205"/>
      <c r="IDK1132" s="205"/>
      <c r="IDL1132" s="205"/>
      <c r="IDM1132" s="205"/>
      <c r="IDN1132" s="205"/>
      <c r="IDO1132" s="205"/>
      <c r="IDP1132" s="205"/>
      <c r="IDQ1132" s="205"/>
      <c r="IDR1132" s="205"/>
      <c r="IDS1132" s="205"/>
      <c r="IDT1132" s="205"/>
      <c r="IDU1132" s="205"/>
      <c r="IDV1132" s="205"/>
      <c r="IDW1132" s="205"/>
      <c r="IDX1132" s="205"/>
      <c r="IDY1132" s="205"/>
      <c r="IDZ1132" s="205"/>
      <c r="IEA1132" s="205"/>
      <c r="IEB1132" s="205"/>
      <c r="IEC1132" s="205"/>
      <c r="IED1132" s="205"/>
      <c r="IEE1132" s="205"/>
      <c r="IEF1132" s="205"/>
      <c r="IEG1132" s="205"/>
      <c r="IEH1132" s="205"/>
      <c r="IEI1132" s="205"/>
      <c r="IEJ1132" s="205"/>
      <c r="IEK1132" s="205"/>
      <c r="IEL1132" s="205"/>
      <c r="IEM1132" s="205"/>
      <c r="IEN1132" s="205"/>
      <c r="IEO1132" s="205"/>
      <c r="IEP1132" s="205"/>
      <c r="IEQ1132" s="205"/>
      <c r="IER1132" s="205"/>
      <c r="IES1132" s="205"/>
      <c r="IET1132" s="205"/>
      <c r="IEU1132" s="205"/>
      <c r="IEV1132" s="205"/>
      <c r="IEW1132" s="205"/>
      <c r="IEX1132" s="205"/>
      <c r="IEY1132" s="205"/>
      <c r="IEZ1132" s="205"/>
      <c r="IFA1132" s="205"/>
      <c r="IFB1132" s="205"/>
      <c r="IFC1132" s="205"/>
      <c r="IFD1132" s="205"/>
      <c r="IFE1132" s="205"/>
      <c r="IFF1132" s="205"/>
      <c r="IFG1132" s="205"/>
      <c r="IFH1132" s="205"/>
      <c r="IFI1132" s="205"/>
      <c r="IFJ1132" s="205"/>
      <c r="IFK1132" s="205"/>
      <c r="IFL1132" s="205"/>
      <c r="IFM1132" s="205"/>
      <c r="IFN1132" s="205"/>
      <c r="IFO1132" s="205"/>
      <c r="IFP1132" s="205"/>
      <c r="IFQ1132" s="205"/>
      <c r="IFR1132" s="205"/>
      <c r="IFS1132" s="205"/>
      <c r="IFT1132" s="205"/>
      <c r="IFU1132" s="205"/>
      <c r="IFV1132" s="205"/>
      <c r="IFW1132" s="205"/>
      <c r="IFX1132" s="205"/>
      <c r="IFY1132" s="205"/>
      <c r="IFZ1132" s="205"/>
      <c r="IGA1132" s="205"/>
      <c r="IGB1132" s="205"/>
      <c r="IGC1132" s="205"/>
      <c r="IGD1132" s="205"/>
      <c r="IGE1132" s="205"/>
      <c r="IGF1132" s="205"/>
      <c r="IGG1132" s="205"/>
      <c r="IGH1132" s="205"/>
      <c r="IGI1132" s="205"/>
      <c r="IGJ1132" s="205"/>
      <c r="IGK1132" s="205"/>
      <c r="IGL1132" s="205"/>
      <c r="IGM1132" s="205"/>
      <c r="IGN1132" s="205"/>
      <c r="IGO1132" s="205"/>
      <c r="IGP1132" s="205"/>
      <c r="IGQ1132" s="205"/>
      <c r="IGR1132" s="205"/>
      <c r="IGS1132" s="205"/>
      <c r="IGT1132" s="205"/>
      <c r="IGU1132" s="205"/>
      <c r="IGV1132" s="205"/>
      <c r="IGW1132" s="205"/>
      <c r="IGX1132" s="205"/>
      <c r="IGY1132" s="205"/>
      <c r="IGZ1132" s="205"/>
      <c r="IHA1132" s="205"/>
      <c r="IHB1132" s="205"/>
      <c r="IHC1132" s="205"/>
      <c r="IHD1132" s="205"/>
      <c r="IHE1132" s="205"/>
      <c r="IHF1132" s="205"/>
      <c r="IHG1132" s="205"/>
      <c r="IHH1132" s="205"/>
      <c r="IHI1132" s="205"/>
      <c r="IHJ1132" s="205"/>
      <c r="IHK1132" s="205"/>
      <c r="IHL1132" s="205"/>
      <c r="IHM1132" s="205"/>
      <c r="IHN1132" s="205"/>
      <c r="IHO1132" s="205"/>
      <c r="IHP1132" s="205"/>
      <c r="IHQ1132" s="205"/>
      <c r="IHR1132" s="205"/>
      <c r="IHS1132" s="205"/>
      <c r="IHT1132" s="205"/>
      <c r="IHU1132" s="205"/>
      <c r="IHV1132" s="205"/>
      <c r="IHW1132" s="205"/>
      <c r="IHX1132" s="205"/>
      <c r="IHY1132" s="205"/>
      <c r="IHZ1132" s="205"/>
      <c r="IIA1132" s="205"/>
      <c r="IIB1132" s="205"/>
      <c r="IIC1132" s="205"/>
      <c r="IID1132" s="205"/>
      <c r="IIE1132" s="205"/>
      <c r="IIF1132" s="205"/>
      <c r="IIG1132" s="205"/>
      <c r="IIH1132" s="205"/>
      <c r="III1132" s="205"/>
      <c r="IIJ1132" s="205"/>
      <c r="IIK1132" s="205"/>
      <c r="IIL1132" s="205"/>
      <c r="IIM1132" s="205"/>
      <c r="IIN1132" s="205"/>
      <c r="IIO1132" s="205"/>
      <c r="IIP1132" s="205"/>
      <c r="IIQ1132" s="205"/>
      <c r="IIR1132" s="205"/>
      <c r="IIS1132" s="205"/>
      <c r="IIT1132" s="205"/>
      <c r="IIU1132" s="205"/>
      <c r="IIV1132" s="205"/>
      <c r="IIW1132" s="205"/>
      <c r="IIX1132" s="205"/>
      <c r="IIY1132" s="205"/>
      <c r="IIZ1132" s="205"/>
      <c r="IJA1132" s="205"/>
      <c r="IJB1132" s="205"/>
      <c r="IJC1132" s="205"/>
      <c r="IJD1132" s="205"/>
      <c r="IJE1132" s="205"/>
      <c r="IJF1132" s="205"/>
      <c r="IJG1132" s="205"/>
      <c r="IJH1132" s="205"/>
      <c r="IJI1132" s="205"/>
      <c r="IJJ1132" s="205"/>
      <c r="IJK1132" s="205"/>
      <c r="IJL1132" s="205"/>
      <c r="IJM1132" s="205"/>
      <c r="IJN1132" s="205"/>
      <c r="IJO1132" s="205"/>
      <c r="IJP1132" s="205"/>
      <c r="IJQ1132" s="205"/>
      <c r="IJR1132" s="205"/>
      <c r="IJS1132" s="205"/>
      <c r="IJT1132" s="205"/>
      <c r="IJU1132" s="205"/>
      <c r="IJV1132" s="205"/>
      <c r="IJW1132" s="205"/>
      <c r="IJX1132" s="205"/>
      <c r="IJY1132" s="205"/>
      <c r="IJZ1132" s="205"/>
      <c r="IKA1132" s="205"/>
      <c r="IKB1132" s="205"/>
      <c r="IKC1132" s="205"/>
      <c r="IKD1132" s="205"/>
      <c r="IKE1132" s="205"/>
      <c r="IKF1132" s="205"/>
      <c r="IKG1132" s="205"/>
      <c r="IKH1132" s="205"/>
      <c r="IKI1132" s="205"/>
      <c r="IKJ1132" s="205"/>
      <c r="IKK1132" s="205"/>
      <c r="IKL1132" s="205"/>
      <c r="IKM1132" s="205"/>
      <c r="IKN1132" s="205"/>
      <c r="IKO1132" s="205"/>
      <c r="IKP1132" s="205"/>
      <c r="IKQ1132" s="205"/>
      <c r="IKR1132" s="205"/>
      <c r="IKS1132" s="205"/>
      <c r="IKT1132" s="205"/>
      <c r="IKU1132" s="205"/>
      <c r="IKV1132" s="205"/>
      <c r="IKW1132" s="205"/>
      <c r="IKX1132" s="205"/>
      <c r="IKY1132" s="205"/>
      <c r="IKZ1132" s="205"/>
      <c r="ILA1132" s="205"/>
      <c r="ILB1132" s="205"/>
      <c r="ILC1132" s="205"/>
      <c r="ILD1132" s="205"/>
      <c r="ILE1132" s="205"/>
      <c r="ILF1132" s="205"/>
      <c r="ILG1132" s="205"/>
      <c r="ILH1132" s="205"/>
      <c r="ILI1132" s="205"/>
      <c r="ILJ1132" s="205"/>
      <c r="ILK1132" s="205"/>
      <c r="ILL1132" s="205"/>
      <c r="ILM1132" s="205"/>
      <c r="ILN1132" s="205"/>
      <c r="ILO1132" s="205"/>
      <c r="ILP1132" s="205"/>
      <c r="ILQ1132" s="205"/>
      <c r="ILR1132" s="205"/>
      <c r="ILS1132" s="205"/>
      <c r="ILT1132" s="205"/>
      <c r="ILU1132" s="205"/>
      <c r="ILV1132" s="205"/>
      <c r="ILW1132" s="205"/>
      <c r="ILX1132" s="205"/>
      <c r="ILY1132" s="205"/>
      <c r="ILZ1132" s="205"/>
      <c r="IMA1132" s="205"/>
      <c r="IMB1132" s="205"/>
      <c r="IMC1132" s="205"/>
      <c r="IMD1132" s="205"/>
      <c r="IME1132" s="205"/>
      <c r="IMF1132" s="205"/>
      <c r="IMG1132" s="205"/>
      <c r="IMH1132" s="205"/>
      <c r="IMI1132" s="205"/>
      <c r="IMJ1132" s="205"/>
      <c r="IMK1132" s="205"/>
      <c r="IML1132" s="205"/>
      <c r="IMM1132" s="205"/>
      <c r="IMN1132" s="205"/>
      <c r="IMO1132" s="205"/>
      <c r="IMP1132" s="205"/>
      <c r="IMQ1132" s="205"/>
      <c r="IMR1132" s="205"/>
      <c r="IMS1132" s="205"/>
      <c r="IMT1132" s="205"/>
      <c r="IMU1132" s="205"/>
      <c r="IMV1132" s="205"/>
      <c r="IMW1132" s="205"/>
      <c r="IMX1132" s="205"/>
      <c r="IMY1132" s="205"/>
      <c r="IMZ1132" s="205"/>
      <c r="INA1132" s="205"/>
      <c r="INB1132" s="205"/>
      <c r="INC1132" s="205"/>
      <c r="IND1132" s="205"/>
      <c r="INE1132" s="205"/>
      <c r="INF1132" s="205"/>
      <c r="ING1132" s="205"/>
      <c r="INH1132" s="205"/>
      <c r="INI1132" s="205"/>
      <c r="INJ1132" s="205"/>
      <c r="INK1132" s="205"/>
      <c r="INL1132" s="205"/>
      <c r="INM1132" s="205"/>
      <c r="INN1132" s="205"/>
      <c r="INO1132" s="205"/>
      <c r="INP1132" s="205"/>
      <c r="INQ1132" s="205"/>
      <c r="INR1132" s="205"/>
      <c r="INS1132" s="205"/>
      <c r="INT1132" s="205"/>
      <c r="INU1132" s="205"/>
      <c r="INV1132" s="205"/>
      <c r="INW1132" s="205"/>
      <c r="INX1132" s="205"/>
      <c r="INY1132" s="205"/>
      <c r="INZ1132" s="205"/>
      <c r="IOA1132" s="205"/>
      <c r="IOB1132" s="205"/>
      <c r="IOC1132" s="205"/>
      <c r="IOD1132" s="205"/>
      <c r="IOE1132" s="205"/>
      <c r="IOF1132" s="205"/>
      <c r="IOG1132" s="205"/>
      <c r="IOH1132" s="205"/>
      <c r="IOI1132" s="205"/>
      <c r="IOJ1132" s="205"/>
      <c r="IOK1132" s="205"/>
      <c r="IOL1132" s="205"/>
      <c r="IOM1132" s="205"/>
      <c r="ION1132" s="205"/>
      <c r="IOO1132" s="205"/>
      <c r="IOP1132" s="205"/>
      <c r="IOQ1132" s="205"/>
      <c r="IOR1132" s="205"/>
      <c r="IOS1132" s="205"/>
      <c r="IOT1132" s="205"/>
      <c r="IOU1132" s="205"/>
      <c r="IOV1132" s="205"/>
      <c r="IOW1132" s="205"/>
      <c r="IOX1132" s="205"/>
      <c r="IOY1132" s="205"/>
      <c r="IOZ1132" s="205"/>
      <c r="IPA1132" s="205"/>
      <c r="IPB1132" s="205"/>
      <c r="IPC1132" s="205"/>
      <c r="IPD1132" s="205"/>
      <c r="IPE1132" s="205"/>
      <c r="IPF1132" s="205"/>
      <c r="IPG1132" s="205"/>
      <c r="IPH1132" s="205"/>
      <c r="IPI1132" s="205"/>
      <c r="IPJ1132" s="205"/>
      <c r="IPK1132" s="205"/>
      <c r="IPL1132" s="205"/>
      <c r="IPM1132" s="205"/>
      <c r="IPN1132" s="205"/>
      <c r="IPO1132" s="205"/>
      <c r="IPP1132" s="205"/>
      <c r="IPQ1132" s="205"/>
      <c r="IPR1132" s="205"/>
      <c r="IPS1132" s="205"/>
      <c r="IPT1132" s="205"/>
      <c r="IPU1132" s="205"/>
      <c r="IPV1132" s="205"/>
      <c r="IPW1132" s="205"/>
      <c r="IPX1132" s="205"/>
      <c r="IPY1132" s="205"/>
      <c r="IPZ1132" s="205"/>
      <c r="IQA1132" s="205"/>
      <c r="IQB1132" s="205"/>
      <c r="IQC1132" s="205"/>
      <c r="IQD1132" s="205"/>
      <c r="IQE1132" s="205"/>
      <c r="IQF1132" s="205"/>
      <c r="IQG1132" s="205"/>
      <c r="IQH1132" s="205"/>
      <c r="IQI1132" s="205"/>
      <c r="IQJ1132" s="205"/>
      <c r="IQK1132" s="205"/>
      <c r="IQL1132" s="205"/>
      <c r="IQM1132" s="205"/>
      <c r="IQN1132" s="205"/>
      <c r="IQO1132" s="205"/>
      <c r="IQP1132" s="205"/>
      <c r="IQQ1132" s="205"/>
      <c r="IQR1132" s="205"/>
      <c r="IQS1132" s="205"/>
      <c r="IQT1132" s="205"/>
      <c r="IQU1132" s="205"/>
      <c r="IQV1132" s="205"/>
      <c r="IQW1132" s="205"/>
      <c r="IQX1132" s="205"/>
      <c r="IQY1132" s="205"/>
      <c r="IQZ1132" s="205"/>
      <c r="IRA1132" s="205"/>
      <c r="IRB1132" s="205"/>
      <c r="IRC1132" s="205"/>
      <c r="IRD1132" s="205"/>
      <c r="IRE1132" s="205"/>
      <c r="IRF1132" s="205"/>
      <c r="IRG1132" s="205"/>
      <c r="IRH1132" s="205"/>
      <c r="IRI1132" s="205"/>
      <c r="IRJ1132" s="205"/>
      <c r="IRK1132" s="205"/>
      <c r="IRL1132" s="205"/>
      <c r="IRM1132" s="205"/>
      <c r="IRN1132" s="205"/>
      <c r="IRO1132" s="205"/>
      <c r="IRP1132" s="205"/>
      <c r="IRQ1132" s="205"/>
      <c r="IRR1132" s="205"/>
      <c r="IRS1132" s="205"/>
      <c r="IRT1132" s="205"/>
      <c r="IRU1132" s="205"/>
      <c r="IRV1132" s="205"/>
      <c r="IRW1132" s="205"/>
      <c r="IRX1132" s="205"/>
      <c r="IRY1132" s="205"/>
      <c r="IRZ1132" s="205"/>
      <c r="ISA1132" s="205"/>
      <c r="ISB1132" s="205"/>
      <c r="ISC1132" s="205"/>
      <c r="ISD1132" s="205"/>
      <c r="ISE1132" s="205"/>
      <c r="ISF1132" s="205"/>
      <c r="ISG1132" s="205"/>
      <c r="ISH1132" s="205"/>
      <c r="ISI1132" s="205"/>
      <c r="ISJ1132" s="205"/>
      <c r="ISK1132" s="205"/>
      <c r="ISL1132" s="205"/>
      <c r="ISM1132" s="205"/>
      <c r="ISN1132" s="205"/>
      <c r="ISO1132" s="205"/>
      <c r="ISP1132" s="205"/>
      <c r="ISQ1132" s="205"/>
      <c r="ISR1132" s="205"/>
      <c r="ISS1132" s="205"/>
      <c r="IST1132" s="205"/>
      <c r="ISU1132" s="205"/>
      <c r="ISV1132" s="205"/>
      <c r="ISW1132" s="205"/>
      <c r="ISX1132" s="205"/>
      <c r="ISY1132" s="205"/>
      <c r="ISZ1132" s="205"/>
      <c r="ITA1132" s="205"/>
      <c r="ITB1132" s="205"/>
      <c r="ITC1132" s="205"/>
      <c r="ITD1132" s="205"/>
      <c r="ITE1132" s="205"/>
      <c r="ITF1132" s="205"/>
      <c r="ITG1132" s="205"/>
      <c r="ITH1132" s="205"/>
      <c r="ITI1132" s="205"/>
      <c r="ITJ1132" s="205"/>
      <c r="ITK1132" s="205"/>
      <c r="ITL1132" s="205"/>
      <c r="ITM1132" s="205"/>
      <c r="ITN1132" s="205"/>
      <c r="ITO1132" s="205"/>
      <c r="ITP1132" s="205"/>
      <c r="ITQ1132" s="205"/>
      <c r="ITR1132" s="205"/>
      <c r="ITS1132" s="205"/>
      <c r="ITT1132" s="205"/>
      <c r="ITU1132" s="205"/>
      <c r="ITV1132" s="205"/>
      <c r="ITW1132" s="205"/>
      <c r="ITX1132" s="205"/>
      <c r="ITY1132" s="205"/>
      <c r="ITZ1132" s="205"/>
      <c r="IUA1132" s="205"/>
      <c r="IUB1132" s="205"/>
      <c r="IUC1132" s="205"/>
      <c r="IUD1132" s="205"/>
      <c r="IUE1132" s="205"/>
      <c r="IUF1132" s="205"/>
      <c r="IUG1132" s="205"/>
      <c r="IUH1132" s="205"/>
      <c r="IUI1132" s="205"/>
      <c r="IUJ1132" s="205"/>
      <c r="IUK1132" s="205"/>
      <c r="IUL1132" s="205"/>
      <c r="IUM1132" s="205"/>
      <c r="IUN1132" s="205"/>
      <c r="IUO1132" s="205"/>
      <c r="IUP1132" s="205"/>
      <c r="IUQ1132" s="205"/>
      <c r="IUR1132" s="205"/>
      <c r="IUS1132" s="205"/>
      <c r="IUT1132" s="205"/>
      <c r="IUU1132" s="205"/>
      <c r="IUV1132" s="205"/>
      <c r="IUW1132" s="205"/>
      <c r="IUX1132" s="205"/>
      <c r="IUY1132" s="205"/>
      <c r="IUZ1132" s="205"/>
      <c r="IVA1132" s="205"/>
      <c r="IVB1132" s="205"/>
      <c r="IVC1132" s="205"/>
      <c r="IVD1132" s="205"/>
      <c r="IVE1132" s="205"/>
      <c r="IVF1132" s="205"/>
      <c r="IVG1132" s="205"/>
      <c r="IVH1132" s="205"/>
      <c r="IVI1132" s="205"/>
      <c r="IVJ1132" s="205"/>
      <c r="IVK1132" s="205"/>
      <c r="IVL1132" s="205"/>
      <c r="IVM1132" s="205"/>
      <c r="IVN1132" s="205"/>
      <c r="IVO1132" s="205"/>
      <c r="IVP1132" s="205"/>
      <c r="IVQ1132" s="205"/>
      <c r="IVR1132" s="205"/>
      <c r="IVS1132" s="205"/>
      <c r="IVT1132" s="205"/>
      <c r="IVU1132" s="205"/>
      <c r="IVV1132" s="205"/>
      <c r="IVW1132" s="205"/>
      <c r="IVX1132" s="205"/>
      <c r="IVY1132" s="205"/>
      <c r="IVZ1132" s="205"/>
      <c r="IWA1132" s="205"/>
      <c r="IWB1132" s="205"/>
      <c r="IWC1132" s="205"/>
      <c r="IWD1132" s="205"/>
      <c r="IWE1132" s="205"/>
      <c r="IWF1132" s="205"/>
      <c r="IWG1132" s="205"/>
      <c r="IWH1132" s="205"/>
      <c r="IWI1132" s="205"/>
      <c r="IWJ1132" s="205"/>
      <c r="IWK1132" s="205"/>
      <c r="IWL1132" s="205"/>
      <c r="IWM1132" s="205"/>
      <c r="IWN1132" s="205"/>
      <c r="IWO1132" s="205"/>
      <c r="IWP1132" s="205"/>
      <c r="IWQ1132" s="205"/>
      <c r="IWR1132" s="205"/>
      <c r="IWS1132" s="205"/>
      <c r="IWT1132" s="205"/>
      <c r="IWU1132" s="205"/>
      <c r="IWV1132" s="205"/>
      <c r="IWW1132" s="205"/>
      <c r="IWX1132" s="205"/>
      <c r="IWY1132" s="205"/>
      <c r="IWZ1132" s="205"/>
      <c r="IXA1132" s="205"/>
      <c r="IXB1132" s="205"/>
      <c r="IXC1132" s="205"/>
      <c r="IXD1132" s="205"/>
      <c r="IXE1132" s="205"/>
      <c r="IXF1132" s="205"/>
      <c r="IXG1132" s="205"/>
      <c r="IXH1132" s="205"/>
      <c r="IXI1132" s="205"/>
      <c r="IXJ1132" s="205"/>
      <c r="IXK1132" s="205"/>
      <c r="IXL1132" s="205"/>
      <c r="IXM1132" s="205"/>
      <c r="IXN1132" s="205"/>
      <c r="IXO1132" s="205"/>
      <c r="IXP1132" s="205"/>
      <c r="IXQ1132" s="205"/>
      <c r="IXR1132" s="205"/>
      <c r="IXS1132" s="205"/>
      <c r="IXT1132" s="205"/>
      <c r="IXU1132" s="205"/>
      <c r="IXV1132" s="205"/>
      <c r="IXW1132" s="205"/>
      <c r="IXX1132" s="205"/>
      <c r="IXY1132" s="205"/>
      <c r="IXZ1132" s="205"/>
      <c r="IYA1132" s="205"/>
      <c r="IYB1132" s="205"/>
      <c r="IYC1132" s="205"/>
      <c r="IYD1132" s="205"/>
      <c r="IYE1132" s="205"/>
      <c r="IYF1132" s="205"/>
      <c r="IYG1132" s="205"/>
      <c r="IYH1132" s="205"/>
      <c r="IYI1132" s="205"/>
      <c r="IYJ1132" s="205"/>
      <c r="IYK1132" s="205"/>
      <c r="IYL1132" s="205"/>
      <c r="IYM1132" s="205"/>
      <c r="IYN1132" s="205"/>
      <c r="IYO1132" s="205"/>
      <c r="IYP1132" s="205"/>
      <c r="IYQ1132" s="205"/>
      <c r="IYR1132" s="205"/>
      <c r="IYS1132" s="205"/>
      <c r="IYT1132" s="205"/>
      <c r="IYU1132" s="205"/>
      <c r="IYV1132" s="205"/>
      <c r="IYW1132" s="205"/>
      <c r="IYX1132" s="205"/>
      <c r="IYY1132" s="205"/>
      <c r="IYZ1132" s="205"/>
      <c r="IZA1132" s="205"/>
      <c r="IZB1132" s="205"/>
      <c r="IZC1132" s="205"/>
      <c r="IZD1132" s="205"/>
      <c r="IZE1132" s="205"/>
      <c r="IZF1132" s="205"/>
      <c r="IZG1132" s="205"/>
      <c r="IZH1132" s="205"/>
      <c r="IZI1132" s="205"/>
      <c r="IZJ1132" s="205"/>
      <c r="IZK1132" s="205"/>
      <c r="IZL1132" s="205"/>
      <c r="IZM1132" s="205"/>
      <c r="IZN1132" s="205"/>
      <c r="IZO1132" s="205"/>
      <c r="IZP1132" s="205"/>
      <c r="IZQ1132" s="205"/>
      <c r="IZR1132" s="205"/>
      <c r="IZS1132" s="205"/>
      <c r="IZT1132" s="205"/>
      <c r="IZU1132" s="205"/>
      <c r="IZV1132" s="205"/>
      <c r="IZW1132" s="205"/>
      <c r="IZX1132" s="205"/>
      <c r="IZY1132" s="205"/>
      <c r="IZZ1132" s="205"/>
      <c r="JAA1132" s="205"/>
      <c r="JAB1132" s="205"/>
      <c r="JAC1132" s="205"/>
      <c r="JAD1132" s="205"/>
      <c r="JAE1132" s="205"/>
      <c r="JAF1132" s="205"/>
      <c r="JAG1132" s="205"/>
      <c r="JAH1132" s="205"/>
      <c r="JAI1132" s="205"/>
      <c r="JAJ1132" s="205"/>
      <c r="JAK1132" s="205"/>
      <c r="JAL1132" s="205"/>
      <c r="JAM1132" s="205"/>
      <c r="JAN1132" s="205"/>
      <c r="JAO1132" s="205"/>
      <c r="JAP1132" s="205"/>
      <c r="JAQ1132" s="205"/>
      <c r="JAR1132" s="205"/>
      <c r="JAS1132" s="205"/>
      <c r="JAT1132" s="205"/>
      <c r="JAU1132" s="205"/>
      <c r="JAV1132" s="205"/>
      <c r="JAW1132" s="205"/>
      <c r="JAX1132" s="205"/>
      <c r="JAY1132" s="205"/>
      <c r="JAZ1132" s="205"/>
      <c r="JBA1132" s="205"/>
      <c r="JBB1132" s="205"/>
      <c r="JBC1132" s="205"/>
      <c r="JBD1132" s="205"/>
      <c r="JBE1132" s="205"/>
      <c r="JBF1132" s="205"/>
      <c r="JBG1132" s="205"/>
      <c r="JBH1132" s="205"/>
      <c r="JBI1132" s="205"/>
      <c r="JBJ1132" s="205"/>
      <c r="JBK1132" s="205"/>
      <c r="JBL1132" s="205"/>
      <c r="JBM1132" s="205"/>
      <c r="JBN1132" s="205"/>
      <c r="JBO1132" s="205"/>
      <c r="JBP1132" s="205"/>
      <c r="JBQ1132" s="205"/>
      <c r="JBR1132" s="205"/>
      <c r="JBS1132" s="205"/>
      <c r="JBT1132" s="205"/>
      <c r="JBU1132" s="205"/>
      <c r="JBV1132" s="205"/>
      <c r="JBW1132" s="205"/>
      <c r="JBX1132" s="205"/>
      <c r="JBY1132" s="205"/>
      <c r="JBZ1132" s="205"/>
      <c r="JCA1132" s="205"/>
      <c r="JCB1132" s="205"/>
      <c r="JCC1132" s="205"/>
      <c r="JCD1132" s="205"/>
      <c r="JCE1132" s="205"/>
      <c r="JCF1132" s="205"/>
      <c r="JCG1132" s="205"/>
      <c r="JCH1132" s="205"/>
      <c r="JCI1132" s="205"/>
      <c r="JCJ1132" s="205"/>
      <c r="JCK1132" s="205"/>
      <c r="JCL1132" s="205"/>
      <c r="JCM1132" s="205"/>
      <c r="JCN1132" s="205"/>
      <c r="JCO1132" s="205"/>
      <c r="JCP1132" s="205"/>
      <c r="JCQ1132" s="205"/>
      <c r="JCR1132" s="205"/>
      <c r="JCS1132" s="205"/>
      <c r="JCT1132" s="205"/>
      <c r="JCU1132" s="205"/>
      <c r="JCV1132" s="205"/>
      <c r="JCW1132" s="205"/>
      <c r="JCX1132" s="205"/>
      <c r="JCY1132" s="205"/>
      <c r="JCZ1132" s="205"/>
      <c r="JDA1132" s="205"/>
      <c r="JDB1132" s="205"/>
      <c r="JDC1132" s="205"/>
      <c r="JDD1132" s="205"/>
      <c r="JDE1132" s="205"/>
      <c r="JDF1132" s="205"/>
      <c r="JDG1132" s="205"/>
      <c r="JDH1132" s="205"/>
      <c r="JDI1132" s="205"/>
      <c r="JDJ1132" s="205"/>
      <c r="JDK1132" s="205"/>
      <c r="JDL1132" s="205"/>
      <c r="JDM1132" s="205"/>
      <c r="JDN1132" s="205"/>
      <c r="JDO1132" s="205"/>
      <c r="JDP1132" s="205"/>
      <c r="JDQ1132" s="205"/>
      <c r="JDR1132" s="205"/>
      <c r="JDS1132" s="205"/>
      <c r="JDT1132" s="205"/>
      <c r="JDU1132" s="205"/>
      <c r="JDV1132" s="205"/>
      <c r="JDW1132" s="205"/>
      <c r="JDX1132" s="205"/>
      <c r="JDY1132" s="205"/>
      <c r="JDZ1132" s="205"/>
      <c r="JEA1132" s="205"/>
      <c r="JEB1132" s="205"/>
      <c r="JEC1132" s="205"/>
      <c r="JED1132" s="205"/>
      <c r="JEE1132" s="205"/>
      <c r="JEF1132" s="205"/>
      <c r="JEG1132" s="205"/>
      <c r="JEH1132" s="205"/>
      <c r="JEI1132" s="205"/>
      <c r="JEJ1132" s="205"/>
      <c r="JEK1132" s="205"/>
      <c r="JEL1132" s="205"/>
      <c r="JEM1132" s="205"/>
      <c r="JEN1132" s="205"/>
      <c r="JEO1132" s="205"/>
      <c r="JEP1132" s="205"/>
      <c r="JEQ1132" s="205"/>
      <c r="JER1132" s="205"/>
      <c r="JES1132" s="205"/>
      <c r="JET1132" s="205"/>
      <c r="JEU1132" s="205"/>
      <c r="JEV1132" s="205"/>
      <c r="JEW1132" s="205"/>
      <c r="JEX1132" s="205"/>
      <c r="JEY1132" s="205"/>
      <c r="JEZ1132" s="205"/>
      <c r="JFA1132" s="205"/>
      <c r="JFB1132" s="205"/>
      <c r="JFC1132" s="205"/>
      <c r="JFD1132" s="205"/>
      <c r="JFE1132" s="205"/>
      <c r="JFF1132" s="205"/>
      <c r="JFG1132" s="205"/>
      <c r="JFH1132" s="205"/>
      <c r="JFI1132" s="205"/>
      <c r="JFJ1132" s="205"/>
      <c r="JFK1132" s="205"/>
      <c r="JFL1132" s="205"/>
      <c r="JFM1132" s="205"/>
      <c r="JFN1132" s="205"/>
      <c r="JFO1132" s="205"/>
      <c r="JFP1132" s="205"/>
      <c r="JFQ1132" s="205"/>
      <c r="JFR1132" s="205"/>
      <c r="JFS1132" s="205"/>
      <c r="JFT1132" s="205"/>
      <c r="JFU1132" s="205"/>
      <c r="JFV1132" s="205"/>
      <c r="JFW1132" s="205"/>
      <c r="JFX1132" s="205"/>
      <c r="JFY1132" s="205"/>
      <c r="JFZ1132" s="205"/>
      <c r="JGA1132" s="205"/>
      <c r="JGB1132" s="205"/>
      <c r="JGC1132" s="205"/>
      <c r="JGD1132" s="205"/>
      <c r="JGE1132" s="205"/>
      <c r="JGF1132" s="205"/>
      <c r="JGG1132" s="205"/>
      <c r="JGH1132" s="205"/>
      <c r="JGI1132" s="205"/>
      <c r="JGJ1132" s="205"/>
      <c r="JGK1132" s="205"/>
      <c r="JGL1132" s="205"/>
      <c r="JGM1132" s="205"/>
      <c r="JGN1132" s="205"/>
      <c r="JGO1132" s="205"/>
      <c r="JGP1132" s="205"/>
      <c r="JGQ1132" s="205"/>
      <c r="JGR1132" s="205"/>
      <c r="JGS1132" s="205"/>
      <c r="JGT1132" s="205"/>
      <c r="JGU1132" s="205"/>
      <c r="JGV1132" s="205"/>
      <c r="JGW1132" s="205"/>
      <c r="JGX1132" s="205"/>
      <c r="JGY1132" s="205"/>
      <c r="JGZ1132" s="205"/>
      <c r="JHA1132" s="205"/>
      <c r="JHB1132" s="205"/>
      <c r="JHC1132" s="205"/>
      <c r="JHD1132" s="205"/>
      <c r="JHE1132" s="205"/>
      <c r="JHF1132" s="205"/>
      <c r="JHG1132" s="205"/>
      <c r="JHH1132" s="205"/>
      <c r="JHI1132" s="205"/>
      <c r="JHJ1132" s="205"/>
      <c r="JHK1132" s="205"/>
      <c r="JHL1132" s="205"/>
      <c r="JHM1132" s="205"/>
      <c r="JHN1132" s="205"/>
      <c r="JHO1132" s="205"/>
      <c r="JHP1132" s="205"/>
      <c r="JHQ1132" s="205"/>
      <c r="JHR1132" s="205"/>
      <c r="JHS1132" s="205"/>
      <c r="JHT1132" s="205"/>
      <c r="JHU1132" s="205"/>
      <c r="JHV1132" s="205"/>
      <c r="JHW1132" s="205"/>
      <c r="JHX1132" s="205"/>
      <c r="JHY1132" s="205"/>
      <c r="JHZ1132" s="205"/>
      <c r="JIA1132" s="205"/>
      <c r="JIB1132" s="205"/>
      <c r="JIC1132" s="205"/>
      <c r="JID1132" s="205"/>
      <c r="JIE1132" s="205"/>
      <c r="JIF1132" s="205"/>
      <c r="JIG1132" s="205"/>
      <c r="JIH1132" s="205"/>
      <c r="JII1132" s="205"/>
      <c r="JIJ1132" s="205"/>
      <c r="JIK1132" s="205"/>
      <c r="JIL1132" s="205"/>
      <c r="JIM1132" s="205"/>
      <c r="JIN1132" s="205"/>
      <c r="JIO1132" s="205"/>
      <c r="JIP1132" s="205"/>
      <c r="JIQ1132" s="205"/>
      <c r="JIR1132" s="205"/>
      <c r="JIS1132" s="205"/>
      <c r="JIT1132" s="205"/>
      <c r="JIU1132" s="205"/>
      <c r="JIV1132" s="205"/>
      <c r="JIW1132" s="205"/>
      <c r="JIX1132" s="205"/>
      <c r="JIY1132" s="205"/>
      <c r="JIZ1132" s="205"/>
      <c r="JJA1132" s="205"/>
      <c r="JJB1132" s="205"/>
      <c r="JJC1132" s="205"/>
      <c r="JJD1132" s="205"/>
      <c r="JJE1132" s="205"/>
      <c r="JJF1132" s="205"/>
      <c r="JJG1132" s="205"/>
      <c r="JJH1132" s="205"/>
      <c r="JJI1132" s="205"/>
      <c r="JJJ1132" s="205"/>
      <c r="JJK1132" s="205"/>
      <c r="JJL1132" s="205"/>
      <c r="JJM1132" s="205"/>
      <c r="JJN1132" s="205"/>
      <c r="JJO1132" s="205"/>
      <c r="JJP1132" s="205"/>
      <c r="JJQ1132" s="205"/>
      <c r="JJR1132" s="205"/>
      <c r="JJS1132" s="205"/>
      <c r="JJT1132" s="205"/>
      <c r="JJU1132" s="205"/>
      <c r="JJV1132" s="205"/>
      <c r="JJW1132" s="205"/>
      <c r="JJX1132" s="205"/>
      <c r="JJY1132" s="205"/>
      <c r="JJZ1132" s="205"/>
      <c r="JKA1132" s="205"/>
      <c r="JKB1132" s="205"/>
      <c r="JKC1132" s="205"/>
      <c r="JKD1132" s="205"/>
      <c r="JKE1132" s="205"/>
      <c r="JKF1132" s="205"/>
      <c r="JKG1132" s="205"/>
      <c r="JKH1132" s="205"/>
      <c r="JKI1132" s="205"/>
      <c r="JKJ1132" s="205"/>
      <c r="JKK1132" s="205"/>
      <c r="JKL1132" s="205"/>
      <c r="JKM1132" s="205"/>
      <c r="JKN1132" s="205"/>
      <c r="JKO1132" s="205"/>
      <c r="JKP1132" s="205"/>
      <c r="JKQ1132" s="205"/>
      <c r="JKR1132" s="205"/>
      <c r="JKS1132" s="205"/>
      <c r="JKT1132" s="205"/>
      <c r="JKU1132" s="205"/>
      <c r="JKV1132" s="205"/>
      <c r="JKW1132" s="205"/>
      <c r="JKX1132" s="205"/>
      <c r="JKY1132" s="205"/>
      <c r="JKZ1132" s="205"/>
      <c r="JLA1132" s="205"/>
      <c r="JLB1132" s="205"/>
      <c r="JLC1132" s="205"/>
      <c r="JLD1132" s="205"/>
      <c r="JLE1132" s="205"/>
      <c r="JLF1132" s="205"/>
      <c r="JLG1132" s="205"/>
      <c r="JLH1132" s="205"/>
      <c r="JLI1132" s="205"/>
      <c r="JLJ1132" s="205"/>
      <c r="JLK1132" s="205"/>
      <c r="JLL1132" s="205"/>
      <c r="JLM1132" s="205"/>
      <c r="JLN1132" s="205"/>
      <c r="JLO1132" s="205"/>
      <c r="JLP1132" s="205"/>
      <c r="JLQ1132" s="205"/>
      <c r="JLR1132" s="205"/>
      <c r="JLS1132" s="205"/>
      <c r="JLT1132" s="205"/>
      <c r="JLU1132" s="205"/>
      <c r="JLV1132" s="205"/>
      <c r="JLW1132" s="205"/>
      <c r="JLX1132" s="205"/>
      <c r="JLY1132" s="205"/>
      <c r="JLZ1132" s="205"/>
      <c r="JMA1132" s="205"/>
      <c r="JMB1132" s="205"/>
      <c r="JMC1132" s="205"/>
      <c r="JMD1132" s="205"/>
      <c r="JME1132" s="205"/>
      <c r="JMF1132" s="205"/>
      <c r="JMG1132" s="205"/>
      <c r="JMH1132" s="205"/>
      <c r="JMI1132" s="205"/>
      <c r="JMJ1132" s="205"/>
      <c r="JMK1132" s="205"/>
      <c r="JML1132" s="205"/>
      <c r="JMM1132" s="205"/>
      <c r="JMN1132" s="205"/>
      <c r="JMO1132" s="205"/>
      <c r="JMP1132" s="205"/>
      <c r="JMQ1132" s="205"/>
      <c r="JMR1132" s="205"/>
      <c r="JMS1132" s="205"/>
      <c r="JMT1132" s="205"/>
      <c r="JMU1132" s="205"/>
      <c r="JMV1132" s="205"/>
      <c r="JMW1132" s="205"/>
      <c r="JMX1132" s="205"/>
      <c r="JMY1132" s="205"/>
      <c r="JMZ1132" s="205"/>
      <c r="JNA1132" s="205"/>
      <c r="JNB1132" s="205"/>
      <c r="JNC1132" s="205"/>
      <c r="JND1132" s="205"/>
      <c r="JNE1132" s="205"/>
      <c r="JNF1132" s="205"/>
      <c r="JNG1132" s="205"/>
      <c r="JNH1132" s="205"/>
      <c r="JNI1132" s="205"/>
      <c r="JNJ1132" s="205"/>
      <c r="JNK1132" s="205"/>
      <c r="JNL1132" s="205"/>
      <c r="JNM1132" s="205"/>
      <c r="JNN1132" s="205"/>
      <c r="JNO1132" s="205"/>
      <c r="JNP1132" s="205"/>
      <c r="JNQ1132" s="205"/>
      <c r="JNR1132" s="205"/>
      <c r="JNS1132" s="205"/>
      <c r="JNT1132" s="205"/>
      <c r="JNU1132" s="205"/>
      <c r="JNV1132" s="205"/>
      <c r="JNW1132" s="205"/>
      <c r="JNX1132" s="205"/>
      <c r="JNY1132" s="205"/>
      <c r="JNZ1132" s="205"/>
      <c r="JOA1132" s="205"/>
      <c r="JOB1132" s="205"/>
      <c r="JOC1132" s="205"/>
      <c r="JOD1132" s="205"/>
      <c r="JOE1132" s="205"/>
      <c r="JOF1132" s="205"/>
      <c r="JOG1132" s="205"/>
      <c r="JOH1132" s="205"/>
      <c r="JOI1132" s="205"/>
      <c r="JOJ1132" s="205"/>
      <c r="JOK1132" s="205"/>
      <c r="JOL1132" s="205"/>
      <c r="JOM1132" s="205"/>
      <c r="JON1132" s="205"/>
      <c r="JOO1132" s="205"/>
      <c r="JOP1132" s="205"/>
      <c r="JOQ1132" s="205"/>
      <c r="JOR1132" s="205"/>
      <c r="JOS1132" s="205"/>
      <c r="JOT1132" s="205"/>
      <c r="JOU1132" s="205"/>
      <c r="JOV1132" s="205"/>
      <c r="JOW1132" s="205"/>
      <c r="JOX1132" s="205"/>
      <c r="JOY1132" s="205"/>
      <c r="JOZ1132" s="205"/>
      <c r="JPA1132" s="205"/>
      <c r="JPB1132" s="205"/>
      <c r="JPC1132" s="205"/>
      <c r="JPD1132" s="205"/>
      <c r="JPE1132" s="205"/>
      <c r="JPF1132" s="205"/>
      <c r="JPG1132" s="205"/>
      <c r="JPH1132" s="205"/>
      <c r="JPI1132" s="205"/>
      <c r="JPJ1132" s="205"/>
      <c r="JPK1132" s="205"/>
      <c r="JPL1132" s="205"/>
      <c r="JPM1132" s="205"/>
      <c r="JPN1132" s="205"/>
      <c r="JPO1132" s="205"/>
      <c r="JPP1132" s="205"/>
      <c r="JPQ1132" s="205"/>
      <c r="JPR1132" s="205"/>
      <c r="JPS1132" s="205"/>
      <c r="JPT1132" s="205"/>
      <c r="JPU1132" s="205"/>
      <c r="JPV1132" s="205"/>
      <c r="JPW1132" s="205"/>
      <c r="JPX1132" s="205"/>
      <c r="JPY1132" s="205"/>
      <c r="JPZ1132" s="205"/>
      <c r="JQA1132" s="205"/>
      <c r="JQB1132" s="205"/>
      <c r="JQC1132" s="205"/>
      <c r="JQD1132" s="205"/>
      <c r="JQE1132" s="205"/>
      <c r="JQF1132" s="205"/>
      <c r="JQG1132" s="205"/>
      <c r="JQH1132" s="205"/>
      <c r="JQI1132" s="205"/>
      <c r="JQJ1132" s="205"/>
      <c r="JQK1132" s="205"/>
      <c r="JQL1132" s="205"/>
      <c r="JQM1132" s="205"/>
      <c r="JQN1132" s="205"/>
      <c r="JQO1132" s="205"/>
      <c r="JQP1132" s="205"/>
      <c r="JQQ1132" s="205"/>
      <c r="JQR1132" s="205"/>
      <c r="JQS1132" s="205"/>
      <c r="JQT1132" s="205"/>
      <c r="JQU1132" s="205"/>
      <c r="JQV1132" s="205"/>
      <c r="JQW1132" s="205"/>
      <c r="JQX1132" s="205"/>
      <c r="JQY1132" s="205"/>
      <c r="JQZ1132" s="205"/>
      <c r="JRA1132" s="205"/>
      <c r="JRB1132" s="205"/>
      <c r="JRC1132" s="205"/>
      <c r="JRD1132" s="205"/>
      <c r="JRE1132" s="205"/>
      <c r="JRF1132" s="205"/>
      <c r="JRG1132" s="205"/>
      <c r="JRH1132" s="205"/>
      <c r="JRI1132" s="205"/>
      <c r="JRJ1132" s="205"/>
      <c r="JRK1132" s="205"/>
      <c r="JRL1132" s="205"/>
      <c r="JRM1132" s="205"/>
      <c r="JRN1132" s="205"/>
      <c r="JRO1132" s="205"/>
      <c r="JRP1132" s="205"/>
      <c r="JRQ1132" s="205"/>
      <c r="JRR1132" s="205"/>
      <c r="JRS1132" s="205"/>
      <c r="JRT1132" s="205"/>
      <c r="JRU1132" s="205"/>
      <c r="JRV1132" s="205"/>
      <c r="JRW1132" s="205"/>
      <c r="JRX1132" s="205"/>
      <c r="JRY1132" s="205"/>
      <c r="JRZ1132" s="205"/>
      <c r="JSA1132" s="205"/>
      <c r="JSB1132" s="205"/>
      <c r="JSC1132" s="205"/>
      <c r="JSD1132" s="205"/>
      <c r="JSE1132" s="205"/>
      <c r="JSF1132" s="205"/>
      <c r="JSG1132" s="205"/>
      <c r="JSH1132" s="205"/>
      <c r="JSI1132" s="205"/>
      <c r="JSJ1132" s="205"/>
      <c r="JSK1132" s="205"/>
      <c r="JSL1132" s="205"/>
      <c r="JSM1132" s="205"/>
      <c r="JSN1132" s="205"/>
      <c r="JSO1132" s="205"/>
      <c r="JSP1132" s="205"/>
      <c r="JSQ1132" s="205"/>
      <c r="JSR1132" s="205"/>
      <c r="JSS1132" s="205"/>
      <c r="JST1132" s="205"/>
      <c r="JSU1132" s="205"/>
      <c r="JSV1132" s="205"/>
      <c r="JSW1132" s="205"/>
      <c r="JSX1132" s="205"/>
      <c r="JSY1132" s="205"/>
      <c r="JSZ1132" s="205"/>
      <c r="JTA1132" s="205"/>
      <c r="JTB1132" s="205"/>
      <c r="JTC1132" s="205"/>
      <c r="JTD1132" s="205"/>
      <c r="JTE1132" s="205"/>
      <c r="JTF1132" s="205"/>
      <c r="JTG1132" s="205"/>
      <c r="JTH1132" s="205"/>
      <c r="JTI1132" s="205"/>
      <c r="JTJ1132" s="205"/>
      <c r="JTK1132" s="205"/>
      <c r="JTL1132" s="205"/>
      <c r="JTM1132" s="205"/>
      <c r="JTN1132" s="205"/>
      <c r="JTO1132" s="205"/>
      <c r="JTP1132" s="205"/>
      <c r="JTQ1132" s="205"/>
      <c r="JTR1132" s="205"/>
      <c r="JTS1132" s="205"/>
      <c r="JTT1132" s="205"/>
      <c r="JTU1132" s="205"/>
      <c r="JTV1132" s="205"/>
      <c r="JTW1132" s="205"/>
      <c r="JTX1132" s="205"/>
      <c r="JTY1132" s="205"/>
      <c r="JTZ1132" s="205"/>
      <c r="JUA1132" s="205"/>
      <c r="JUB1132" s="205"/>
      <c r="JUC1132" s="205"/>
      <c r="JUD1132" s="205"/>
      <c r="JUE1132" s="205"/>
      <c r="JUF1132" s="205"/>
      <c r="JUG1132" s="205"/>
      <c r="JUH1132" s="205"/>
      <c r="JUI1132" s="205"/>
      <c r="JUJ1132" s="205"/>
      <c r="JUK1132" s="205"/>
      <c r="JUL1132" s="205"/>
      <c r="JUM1132" s="205"/>
      <c r="JUN1132" s="205"/>
      <c r="JUO1132" s="205"/>
      <c r="JUP1132" s="205"/>
      <c r="JUQ1132" s="205"/>
      <c r="JUR1132" s="205"/>
      <c r="JUS1132" s="205"/>
      <c r="JUT1132" s="205"/>
      <c r="JUU1132" s="205"/>
      <c r="JUV1132" s="205"/>
      <c r="JUW1132" s="205"/>
      <c r="JUX1132" s="205"/>
      <c r="JUY1132" s="205"/>
      <c r="JUZ1132" s="205"/>
      <c r="JVA1132" s="205"/>
      <c r="JVB1132" s="205"/>
      <c r="JVC1132" s="205"/>
      <c r="JVD1132" s="205"/>
      <c r="JVE1132" s="205"/>
      <c r="JVF1132" s="205"/>
      <c r="JVG1132" s="205"/>
      <c r="JVH1132" s="205"/>
      <c r="JVI1132" s="205"/>
      <c r="JVJ1132" s="205"/>
      <c r="JVK1132" s="205"/>
      <c r="JVL1132" s="205"/>
      <c r="JVM1132" s="205"/>
      <c r="JVN1132" s="205"/>
      <c r="JVO1132" s="205"/>
      <c r="JVP1132" s="205"/>
      <c r="JVQ1132" s="205"/>
      <c r="JVR1132" s="205"/>
      <c r="JVS1132" s="205"/>
      <c r="JVT1132" s="205"/>
      <c r="JVU1132" s="205"/>
      <c r="JVV1132" s="205"/>
      <c r="JVW1132" s="205"/>
      <c r="JVX1132" s="205"/>
      <c r="JVY1132" s="205"/>
      <c r="JVZ1132" s="205"/>
      <c r="JWA1132" s="205"/>
      <c r="JWB1132" s="205"/>
      <c r="JWC1132" s="205"/>
      <c r="JWD1132" s="205"/>
      <c r="JWE1132" s="205"/>
      <c r="JWF1132" s="205"/>
      <c r="JWG1132" s="205"/>
      <c r="JWH1132" s="205"/>
      <c r="JWI1132" s="205"/>
      <c r="JWJ1132" s="205"/>
      <c r="JWK1132" s="205"/>
      <c r="JWL1132" s="205"/>
      <c r="JWM1132" s="205"/>
      <c r="JWN1132" s="205"/>
      <c r="JWO1132" s="205"/>
      <c r="JWP1132" s="205"/>
      <c r="JWQ1132" s="205"/>
      <c r="JWR1132" s="205"/>
      <c r="JWS1132" s="205"/>
      <c r="JWT1132" s="205"/>
      <c r="JWU1132" s="205"/>
      <c r="JWV1132" s="205"/>
      <c r="JWW1132" s="205"/>
      <c r="JWX1132" s="205"/>
      <c r="JWY1132" s="205"/>
      <c r="JWZ1132" s="205"/>
      <c r="JXA1132" s="205"/>
      <c r="JXB1132" s="205"/>
      <c r="JXC1132" s="205"/>
      <c r="JXD1132" s="205"/>
      <c r="JXE1132" s="205"/>
      <c r="JXF1132" s="205"/>
      <c r="JXG1132" s="205"/>
      <c r="JXH1132" s="205"/>
      <c r="JXI1132" s="205"/>
      <c r="JXJ1132" s="205"/>
      <c r="JXK1132" s="205"/>
      <c r="JXL1132" s="205"/>
      <c r="JXM1132" s="205"/>
      <c r="JXN1132" s="205"/>
      <c r="JXO1132" s="205"/>
      <c r="JXP1132" s="205"/>
      <c r="JXQ1132" s="205"/>
      <c r="JXR1132" s="205"/>
      <c r="JXS1132" s="205"/>
      <c r="JXT1132" s="205"/>
      <c r="JXU1132" s="205"/>
      <c r="JXV1132" s="205"/>
      <c r="JXW1132" s="205"/>
      <c r="JXX1132" s="205"/>
      <c r="JXY1132" s="205"/>
      <c r="JXZ1132" s="205"/>
      <c r="JYA1132" s="205"/>
      <c r="JYB1132" s="205"/>
      <c r="JYC1132" s="205"/>
      <c r="JYD1132" s="205"/>
      <c r="JYE1132" s="205"/>
      <c r="JYF1132" s="205"/>
      <c r="JYG1132" s="205"/>
      <c r="JYH1132" s="205"/>
      <c r="JYI1132" s="205"/>
      <c r="JYJ1132" s="205"/>
      <c r="JYK1132" s="205"/>
      <c r="JYL1132" s="205"/>
      <c r="JYM1132" s="205"/>
      <c r="JYN1132" s="205"/>
      <c r="JYO1132" s="205"/>
      <c r="JYP1132" s="205"/>
      <c r="JYQ1132" s="205"/>
      <c r="JYR1132" s="205"/>
      <c r="JYS1132" s="205"/>
      <c r="JYT1132" s="205"/>
      <c r="JYU1132" s="205"/>
      <c r="JYV1132" s="205"/>
      <c r="JYW1132" s="205"/>
      <c r="JYX1132" s="205"/>
      <c r="JYY1132" s="205"/>
      <c r="JYZ1132" s="205"/>
      <c r="JZA1132" s="205"/>
      <c r="JZB1132" s="205"/>
      <c r="JZC1132" s="205"/>
      <c r="JZD1132" s="205"/>
      <c r="JZE1132" s="205"/>
      <c r="JZF1132" s="205"/>
      <c r="JZG1132" s="205"/>
      <c r="JZH1132" s="205"/>
      <c r="JZI1132" s="205"/>
      <c r="JZJ1132" s="205"/>
      <c r="JZK1132" s="205"/>
      <c r="JZL1132" s="205"/>
      <c r="JZM1132" s="205"/>
      <c r="JZN1132" s="205"/>
      <c r="JZO1132" s="205"/>
      <c r="JZP1132" s="205"/>
      <c r="JZQ1132" s="205"/>
      <c r="JZR1132" s="205"/>
      <c r="JZS1132" s="205"/>
      <c r="JZT1132" s="205"/>
      <c r="JZU1132" s="205"/>
      <c r="JZV1132" s="205"/>
      <c r="JZW1132" s="205"/>
      <c r="JZX1132" s="205"/>
      <c r="JZY1132" s="205"/>
      <c r="JZZ1132" s="205"/>
      <c r="KAA1132" s="205"/>
      <c r="KAB1132" s="205"/>
      <c r="KAC1132" s="205"/>
      <c r="KAD1132" s="205"/>
      <c r="KAE1132" s="205"/>
      <c r="KAF1132" s="205"/>
      <c r="KAG1132" s="205"/>
      <c r="KAH1132" s="205"/>
      <c r="KAI1132" s="205"/>
      <c r="KAJ1132" s="205"/>
      <c r="KAK1132" s="205"/>
      <c r="KAL1132" s="205"/>
      <c r="KAM1132" s="205"/>
      <c r="KAN1132" s="205"/>
      <c r="KAO1132" s="205"/>
      <c r="KAP1132" s="205"/>
      <c r="KAQ1132" s="205"/>
      <c r="KAR1132" s="205"/>
      <c r="KAS1132" s="205"/>
      <c r="KAT1132" s="205"/>
      <c r="KAU1132" s="205"/>
      <c r="KAV1132" s="205"/>
      <c r="KAW1132" s="205"/>
      <c r="KAX1132" s="205"/>
      <c r="KAY1132" s="205"/>
      <c r="KAZ1132" s="205"/>
      <c r="KBA1132" s="205"/>
      <c r="KBB1132" s="205"/>
      <c r="KBC1132" s="205"/>
      <c r="KBD1132" s="205"/>
      <c r="KBE1132" s="205"/>
      <c r="KBF1132" s="205"/>
      <c r="KBG1132" s="205"/>
      <c r="KBH1132" s="205"/>
      <c r="KBI1132" s="205"/>
      <c r="KBJ1132" s="205"/>
      <c r="KBK1132" s="205"/>
      <c r="KBL1132" s="205"/>
      <c r="KBM1132" s="205"/>
      <c r="KBN1132" s="205"/>
      <c r="KBO1132" s="205"/>
      <c r="KBP1132" s="205"/>
      <c r="KBQ1132" s="205"/>
      <c r="KBR1132" s="205"/>
      <c r="KBS1132" s="205"/>
      <c r="KBT1132" s="205"/>
      <c r="KBU1132" s="205"/>
      <c r="KBV1132" s="205"/>
      <c r="KBW1132" s="205"/>
      <c r="KBX1132" s="205"/>
      <c r="KBY1132" s="205"/>
      <c r="KBZ1132" s="205"/>
      <c r="KCA1132" s="205"/>
      <c r="KCB1132" s="205"/>
      <c r="KCC1132" s="205"/>
      <c r="KCD1132" s="205"/>
      <c r="KCE1132" s="205"/>
      <c r="KCF1132" s="205"/>
      <c r="KCG1132" s="205"/>
      <c r="KCH1132" s="205"/>
      <c r="KCI1132" s="205"/>
      <c r="KCJ1132" s="205"/>
      <c r="KCK1132" s="205"/>
      <c r="KCL1132" s="205"/>
      <c r="KCM1132" s="205"/>
      <c r="KCN1132" s="205"/>
      <c r="KCO1132" s="205"/>
      <c r="KCP1132" s="205"/>
      <c r="KCQ1132" s="205"/>
      <c r="KCR1132" s="205"/>
      <c r="KCS1132" s="205"/>
      <c r="KCT1132" s="205"/>
      <c r="KCU1132" s="205"/>
      <c r="KCV1132" s="205"/>
      <c r="KCW1132" s="205"/>
      <c r="KCX1132" s="205"/>
      <c r="KCY1132" s="205"/>
      <c r="KCZ1132" s="205"/>
      <c r="KDA1132" s="205"/>
      <c r="KDB1132" s="205"/>
      <c r="KDC1132" s="205"/>
      <c r="KDD1132" s="205"/>
      <c r="KDE1132" s="205"/>
      <c r="KDF1132" s="205"/>
      <c r="KDG1132" s="205"/>
      <c r="KDH1132" s="205"/>
      <c r="KDI1132" s="205"/>
      <c r="KDJ1132" s="205"/>
      <c r="KDK1132" s="205"/>
      <c r="KDL1132" s="205"/>
      <c r="KDM1132" s="205"/>
      <c r="KDN1132" s="205"/>
      <c r="KDO1132" s="205"/>
      <c r="KDP1132" s="205"/>
      <c r="KDQ1132" s="205"/>
      <c r="KDR1132" s="205"/>
      <c r="KDS1132" s="205"/>
      <c r="KDT1132" s="205"/>
      <c r="KDU1132" s="205"/>
      <c r="KDV1132" s="205"/>
      <c r="KDW1132" s="205"/>
      <c r="KDX1132" s="205"/>
      <c r="KDY1132" s="205"/>
      <c r="KDZ1132" s="205"/>
      <c r="KEA1132" s="205"/>
      <c r="KEB1132" s="205"/>
      <c r="KEC1132" s="205"/>
      <c r="KED1132" s="205"/>
      <c r="KEE1132" s="205"/>
      <c r="KEF1132" s="205"/>
      <c r="KEG1132" s="205"/>
      <c r="KEH1132" s="205"/>
      <c r="KEI1132" s="205"/>
      <c r="KEJ1132" s="205"/>
      <c r="KEK1132" s="205"/>
      <c r="KEL1132" s="205"/>
      <c r="KEM1132" s="205"/>
      <c r="KEN1132" s="205"/>
      <c r="KEO1132" s="205"/>
      <c r="KEP1132" s="205"/>
      <c r="KEQ1132" s="205"/>
      <c r="KER1132" s="205"/>
      <c r="KES1132" s="205"/>
      <c r="KET1132" s="205"/>
      <c r="KEU1132" s="205"/>
      <c r="KEV1132" s="205"/>
      <c r="KEW1132" s="205"/>
      <c r="KEX1132" s="205"/>
      <c r="KEY1132" s="205"/>
      <c r="KEZ1132" s="205"/>
      <c r="KFA1132" s="205"/>
      <c r="KFB1132" s="205"/>
      <c r="KFC1132" s="205"/>
      <c r="KFD1132" s="205"/>
      <c r="KFE1132" s="205"/>
      <c r="KFF1132" s="205"/>
      <c r="KFG1132" s="205"/>
      <c r="KFH1132" s="205"/>
      <c r="KFI1132" s="205"/>
      <c r="KFJ1132" s="205"/>
      <c r="KFK1132" s="205"/>
      <c r="KFL1132" s="205"/>
      <c r="KFM1132" s="205"/>
      <c r="KFN1132" s="205"/>
      <c r="KFO1132" s="205"/>
      <c r="KFP1132" s="205"/>
      <c r="KFQ1132" s="205"/>
      <c r="KFR1132" s="205"/>
      <c r="KFS1132" s="205"/>
      <c r="KFT1132" s="205"/>
      <c r="KFU1132" s="205"/>
      <c r="KFV1132" s="205"/>
      <c r="KFW1132" s="205"/>
      <c r="KFX1132" s="205"/>
      <c r="KFY1132" s="205"/>
      <c r="KFZ1132" s="205"/>
      <c r="KGA1132" s="205"/>
      <c r="KGB1132" s="205"/>
      <c r="KGC1132" s="205"/>
      <c r="KGD1132" s="205"/>
      <c r="KGE1132" s="205"/>
      <c r="KGF1132" s="205"/>
      <c r="KGG1132" s="205"/>
      <c r="KGH1132" s="205"/>
      <c r="KGI1132" s="205"/>
      <c r="KGJ1132" s="205"/>
      <c r="KGK1132" s="205"/>
      <c r="KGL1132" s="205"/>
      <c r="KGM1132" s="205"/>
      <c r="KGN1132" s="205"/>
      <c r="KGO1132" s="205"/>
      <c r="KGP1132" s="205"/>
      <c r="KGQ1132" s="205"/>
      <c r="KGR1132" s="205"/>
      <c r="KGS1132" s="205"/>
      <c r="KGT1132" s="205"/>
      <c r="KGU1132" s="205"/>
      <c r="KGV1132" s="205"/>
      <c r="KGW1132" s="205"/>
      <c r="KGX1132" s="205"/>
      <c r="KGY1132" s="205"/>
      <c r="KGZ1132" s="205"/>
      <c r="KHA1132" s="205"/>
      <c r="KHB1132" s="205"/>
      <c r="KHC1132" s="205"/>
      <c r="KHD1132" s="205"/>
      <c r="KHE1132" s="205"/>
      <c r="KHF1132" s="205"/>
      <c r="KHG1132" s="205"/>
      <c r="KHH1132" s="205"/>
      <c r="KHI1132" s="205"/>
      <c r="KHJ1132" s="205"/>
      <c r="KHK1132" s="205"/>
      <c r="KHL1132" s="205"/>
      <c r="KHM1132" s="205"/>
      <c r="KHN1132" s="205"/>
      <c r="KHO1132" s="205"/>
      <c r="KHP1132" s="205"/>
      <c r="KHQ1132" s="205"/>
      <c r="KHR1132" s="205"/>
      <c r="KHS1132" s="205"/>
      <c r="KHT1132" s="205"/>
      <c r="KHU1132" s="205"/>
      <c r="KHV1132" s="205"/>
      <c r="KHW1132" s="205"/>
      <c r="KHX1132" s="205"/>
      <c r="KHY1132" s="205"/>
      <c r="KHZ1132" s="205"/>
      <c r="KIA1132" s="205"/>
      <c r="KIB1132" s="205"/>
      <c r="KIC1132" s="205"/>
      <c r="KID1132" s="205"/>
      <c r="KIE1132" s="205"/>
      <c r="KIF1132" s="205"/>
      <c r="KIG1132" s="205"/>
      <c r="KIH1132" s="205"/>
      <c r="KII1132" s="205"/>
      <c r="KIJ1132" s="205"/>
      <c r="KIK1132" s="205"/>
      <c r="KIL1132" s="205"/>
      <c r="KIM1132" s="205"/>
      <c r="KIN1132" s="205"/>
      <c r="KIO1132" s="205"/>
      <c r="KIP1132" s="205"/>
      <c r="KIQ1132" s="205"/>
      <c r="KIR1132" s="205"/>
      <c r="KIS1132" s="205"/>
      <c r="KIT1132" s="205"/>
      <c r="KIU1132" s="205"/>
      <c r="KIV1132" s="205"/>
      <c r="KIW1132" s="205"/>
      <c r="KIX1132" s="205"/>
      <c r="KIY1132" s="205"/>
      <c r="KIZ1132" s="205"/>
      <c r="KJA1132" s="205"/>
      <c r="KJB1132" s="205"/>
      <c r="KJC1132" s="205"/>
      <c r="KJD1132" s="205"/>
      <c r="KJE1132" s="205"/>
      <c r="KJF1132" s="205"/>
      <c r="KJG1132" s="205"/>
      <c r="KJH1132" s="205"/>
      <c r="KJI1132" s="205"/>
      <c r="KJJ1132" s="205"/>
      <c r="KJK1132" s="205"/>
      <c r="KJL1132" s="205"/>
      <c r="KJM1132" s="205"/>
      <c r="KJN1132" s="205"/>
      <c r="KJO1132" s="205"/>
      <c r="KJP1132" s="205"/>
      <c r="KJQ1132" s="205"/>
      <c r="KJR1132" s="205"/>
      <c r="KJS1132" s="205"/>
      <c r="KJT1132" s="205"/>
      <c r="KJU1132" s="205"/>
      <c r="KJV1132" s="205"/>
      <c r="KJW1132" s="205"/>
      <c r="KJX1132" s="205"/>
      <c r="KJY1132" s="205"/>
      <c r="KJZ1132" s="205"/>
      <c r="KKA1132" s="205"/>
      <c r="KKB1132" s="205"/>
      <c r="KKC1132" s="205"/>
      <c r="KKD1132" s="205"/>
      <c r="KKE1132" s="205"/>
      <c r="KKF1132" s="205"/>
      <c r="KKG1132" s="205"/>
      <c r="KKH1132" s="205"/>
      <c r="KKI1132" s="205"/>
      <c r="KKJ1132" s="205"/>
      <c r="KKK1132" s="205"/>
      <c r="KKL1132" s="205"/>
      <c r="KKM1132" s="205"/>
      <c r="KKN1132" s="205"/>
      <c r="KKO1132" s="205"/>
      <c r="KKP1132" s="205"/>
      <c r="KKQ1132" s="205"/>
      <c r="KKR1132" s="205"/>
      <c r="KKS1132" s="205"/>
      <c r="KKT1132" s="205"/>
      <c r="KKU1132" s="205"/>
      <c r="KKV1132" s="205"/>
      <c r="KKW1132" s="205"/>
      <c r="KKX1132" s="205"/>
      <c r="KKY1132" s="205"/>
      <c r="KKZ1132" s="205"/>
      <c r="KLA1132" s="205"/>
      <c r="KLB1132" s="205"/>
      <c r="KLC1132" s="205"/>
      <c r="KLD1132" s="205"/>
      <c r="KLE1132" s="205"/>
      <c r="KLF1132" s="205"/>
      <c r="KLG1132" s="205"/>
      <c r="KLH1132" s="205"/>
      <c r="KLI1132" s="205"/>
      <c r="KLJ1132" s="205"/>
      <c r="KLK1132" s="205"/>
      <c r="KLL1132" s="205"/>
      <c r="KLM1132" s="205"/>
      <c r="KLN1132" s="205"/>
      <c r="KLO1132" s="205"/>
      <c r="KLP1132" s="205"/>
      <c r="KLQ1132" s="205"/>
      <c r="KLR1132" s="205"/>
      <c r="KLS1132" s="205"/>
      <c r="KLT1132" s="205"/>
      <c r="KLU1132" s="205"/>
      <c r="KLV1132" s="205"/>
      <c r="KLW1132" s="205"/>
      <c r="KLX1132" s="205"/>
      <c r="KLY1132" s="205"/>
      <c r="KLZ1132" s="205"/>
      <c r="KMA1132" s="205"/>
      <c r="KMB1132" s="205"/>
      <c r="KMC1132" s="205"/>
      <c r="KMD1132" s="205"/>
      <c r="KME1132" s="205"/>
      <c r="KMF1132" s="205"/>
      <c r="KMG1132" s="205"/>
      <c r="KMH1132" s="205"/>
      <c r="KMI1132" s="205"/>
      <c r="KMJ1132" s="205"/>
      <c r="KMK1132" s="205"/>
      <c r="KML1132" s="205"/>
      <c r="KMM1132" s="205"/>
      <c r="KMN1132" s="205"/>
      <c r="KMO1132" s="205"/>
      <c r="KMP1132" s="205"/>
      <c r="KMQ1132" s="205"/>
      <c r="KMR1132" s="205"/>
      <c r="KMS1132" s="205"/>
      <c r="KMT1132" s="205"/>
      <c r="KMU1132" s="205"/>
      <c r="KMV1132" s="205"/>
      <c r="KMW1132" s="205"/>
      <c r="KMX1132" s="205"/>
      <c r="KMY1132" s="205"/>
      <c r="KMZ1132" s="205"/>
      <c r="KNA1132" s="205"/>
      <c r="KNB1132" s="205"/>
      <c r="KNC1132" s="205"/>
      <c r="KND1132" s="205"/>
      <c r="KNE1132" s="205"/>
      <c r="KNF1132" s="205"/>
      <c r="KNG1132" s="205"/>
      <c r="KNH1132" s="205"/>
      <c r="KNI1132" s="205"/>
      <c r="KNJ1132" s="205"/>
      <c r="KNK1132" s="205"/>
      <c r="KNL1132" s="205"/>
      <c r="KNM1132" s="205"/>
      <c r="KNN1132" s="205"/>
      <c r="KNO1132" s="205"/>
      <c r="KNP1132" s="205"/>
      <c r="KNQ1132" s="205"/>
      <c r="KNR1132" s="205"/>
      <c r="KNS1132" s="205"/>
      <c r="KNT1132" s="205"/>
      <c r="KNU1132" s="205"/>
      <c r="KNV1132" s="205"/>
      <c r="KNW1132" s="205"/>
      <c r="KNX1132" s="205"/>
      <c r="KNY1132" s="205"/>
      <c r="KNZ1132" s="205"/>
      <c r="KOA1132" s="205"/>
      <c r="KOB1132" s="205"/>
      <c r="KOC1132" s="205"/>
      <c r="KOD1132" s="205"/>
      <c r="KOE1132" s="205"/>
      <c r="KOF1132" s="205"/>
      <c r="KOG1132" s="205"/>
      <c r="KOH1132" s="205"/>
      <c r="KOI1132" s="205"/>
      <c r="KOJ1132" s="205"/>
      <c r="KOK1132" s="205"/>
      <c r="KOL1132" s="205"/>
      <c r="KOM1132" s="205"/>
      <c r="KON1132" s="205"/>
      <c r="KOO1132" s="205"/>
      <c r="KOP1132" s="205"/>
      <c r="KOQ1132" s="205"/>
      <c r="KOR1132" s="205"/>
      <c r="KOS1132" s="205"/>
      <c r="KOT1132" s="205"/>
      <c r="KOU1132" s="205"/>
      <c r="KOV1132" s="205"/>
      <c r="KOW1132" s="205"/>
      <c r="KOX1132" s="205"/>
      <c r="KOY1132" s="205"/>
      <c r="KOZ1132" s="205"/>
      <c r="KPA1132" s="205"/>
      <c r="KPB1132" s="205"/>
      <c r="KPC1132" s="205"/>
      <c r="KPD1132" s="205"/>
      <c r="KPE1132" s="205"/>
      <c r="KPF1132" s="205"/>
      <c r="KPG1132" s="205"/>
      <c r="KPH1132" s="205"/>
      <c r="KPI1132" s="205"/>
      <c r="KPJ1132" s="205"/>
      <c r="KPK1132" s="205"/>
      <c r="KPL1132" s="205"/>
      <c r="KPM1132" s="205"/>
      <c r="KPN1132" s="205"/>
      <c r="KPO1132" s="205"/>
      <c r="KPP1132" s="205"/>
      <c r="KPQ1132" s="205"/>
      <c r="KPR1132" s="205"/>
      <c r="KPS1132" s="205"/>
      <c r="KPT1132" s="205"/>
      <c r="KPU1132" s="205"/>
      <c r="KPV1132" s="205"/>
      <c r="KPW1132" s="205"/>
      <c r="KPX1132" s="205"/>
      <c r="KPY1132" s="205"/>
      <c r="KPZ1132" s="205"/>
      <c r="KQA1132" s="205"/>
      <c r="KQB1132" s="205"/>
      <c r="KQC1132" s="205"/>
      <c r="KQD1132" s="205"/>
      <c r="KQE1132" s="205"/>
      <c r="KQF1132" s="205"/>
      <c r="KQG1132" s="205"/>
      <c r="KQH1132" s="205"/>
      <c r="KQI1132" s="205"/>
      <c r="KQJ1132" s="205"/>
      <c r="KQK1132" s="205"/>
      <c r="KQL1132" s="205"/>
      <c r="KQM1132" s="205"/>
      <c r="KQN1132" s="205"/>
      <c r="KQO1132" s="205"/>
      <c r="KQP1132" s="205"/>
      <c r="KQQ1132" s="205"/>
      <c r="KQR1132" s="205"/>
      <c r="KQS1132" s="205"/>
      <c r="KQT1132" s="205"/>
      <c r="KQU1132" s="205"/>
      <c r="KQV1132" s="205"/>
      <c r="KQW1132" s="205"/>
      <c r="KQX1132" s="205"/>
      <c r="KQY1132" s="205"/>
      <c r="KQZ1132" s="205"/>
      <c r="KRA1132" s="205"/>
      <c r="KRB1132" s="205"/>
      <c r="KRC1132" s="205"/>
      <c r="KRD1132" s="205"/>
      <c r="KRE1132" s="205"/>
      <c r="KRF1132" s="205"/>
      <c r="KRG1132" s="205"/>
      <c r="KRH1132" s="205"/>
      <c r="KRI1132" s="205"/>
      <c r="KRJ1132" s="205"/>
      <c r="KRK1132" s="205"/>
      <c r="KRL1132" s="205"/>
      <c r="KRM1132" s="205"/>
      <c r="KRN1132" s="205"/>
      <c r="KRO1132" s="205"/>
      <c r="KRP1132" s="205"/>
      <c r="KRQ1132" s="205"/>
      <c r="KRR1132" s="205"/>
      <c r="KRS1132" s="205"/>
      <c r="KRT1132" s="205"/>
      <c r="KRU1132" s="205"/>
      <c r="KRV1132" s="205"/>
      <c r="KRW1132" s="205"/>
      <c r="KRX1132" s="205"/>
      <c r="KRY1132" s="205"/>
      <c r="KRZ1132" s="205"/>
      <c r="KSA1132" s="205"/>
      <c r="KSB1132" s="205"/>
      <c r="KSC1132" s="205"/>
      <c r="KSD1132" s="205"/>
      <c r="KSE1132" s="205"/>
      <c r="KSF1132" s="205"/>
      <c r="KSG1132" s="205"/>
      <c r="KSH1132" s="205"/>
      <c r="KSI1132" s="205"/>
      <c r="KSJ1132" s="205"/>
      <c r="KSK1132" s="205"/>
      <c r="KSL1132" s="205"/>
      <c r="KSM1132" s="205"/>
      <c r="KSN1132" s="205"/>
      <c r="KSO1132" s="205"/>
      <c r="KSP1132" s="205"/>
      <c r="KSQ1132" s="205"/>
      <c r="KSR1132" s="205"/>
      <c r="KSS1132" s="205"/>
      <c r="KST1132" s="205"/>
      <c r="KSU1132" s="205"/>
      <c r="KSV1132" s="205"/>
      <c r="KSW1132" s="205"/>
      <c r="KSX1132" s="205"/>
      <c r="KSY1132" s="205"/>
      <c r="KSZ1132" s="205"/>
      <c r="KTA1132" s="205"/>
      <c r="KTB1132" s="205"/>
      <c r="KTC1132" s="205"/>
      <c r="KTD1132" s="205"/>
      <c r="KTE1132" s="205"/>
      <c r="KTF1132" s="205"/>
      <c r="KTG1132" s="205"/>
      <c r="KTH1132" s="205"/>
      <c r="KTI1132" s="205"/>
      <c r="KTJ1132" s="205"/>
      <c r="KTK1132" s="205"/>
      <c r="KTL1132" s="205"/>
      <c r="KTM1132" s="205"/>
      <c r="KTN1132" s="205"/>
      <c r="KTO1132" s="205"/>
      <c r="KTP1132" s="205"/>
      <c r="KTQ1132" s="205"/>
      <c r="KTR1132" s="205"/>
      <c r="KTS1132" s="205"/>
      <c r="KTT1132" s="205"/>
      <c r="KTU1132" s="205"/>
      <c r="KTV1132" s="205"/>
      <c r="KTW1132" s="205"/>
      <c r="KTX1132" s="205"/>
      <c r="KTY1132" s="205"/>
      <c r="KTZ1132" s="205"/>
      <c r="KUA1132" s="205"/>
      <c r="KUB1132" s="205"/>
      <c r="KUC1132" s="205"/>
      <c r="KUD1132" s="205"/>
      <c r="KUE1132" s="205"/>
      <c r="KUF1132" s="205"/>
      <c r="KUG1132" s="205"/>
      <c r="KUH1132" s="205"/>
      <c r="KUI1132" s="205"/>
      <c r="KUJ1132" s="205"/>
      <c r="KUK1132" s="205"/>
      <c r="KUL1132" s="205"/>
      <c r="KUM1132" s="205"/>
      <c r="KUN1132" s="205"/>
      <c r="KUO1132" s="205"/>
      <c r="KUP1132" s="205"/>
      <c r="KUQ1132" s="205"/>
      <c r="KUR1132" s="205"/>
      <c r="KUS1132" s="205"/>
      <c r="KUT1132" s="205"/>
      <c r="KUU1132" s="205"/>
      <c r="KUV1132" s="205"/>
      <c r="KUW1132" s="205"/>
      <c r="KUX1132" s="205"/>
      <c r="KUY1132" s="205"/>
      <c r="KUZ1132" s="205"/>
      <c r="KVA1132" s="205"/>
      <c r="KVB1132" s="205"/>
      <c r="KVC1132" s="205"/>
      <c r="KVD1132" s="205"/>
      <c r="KVE1132" s="205"/>
      <c r="KVF1132" s="205"/>
      <c r="KVG1132" s="205"/>
      <c r="KVH1132" s="205"/>
      <c r="KVI1132" s="205"/>
      <c r="KVJ1132" s="205"/>
      <c r="KVK1132" s="205"/>
      <c r="KVL1132" s="205"/>
      <c r="KVM1132" s="205"/>
      <c r="KVN1132" s="205"/>
      <c r="KVO1132" s="205"/>
      <c r="KVP1132" s="205"/>
      <c r="KVQ1132" s="205"/>
      <c r="KVR1132" s="205"/>
      <c r="KVS1132" s="205"/>
      <c r="KVT1132" s="205"/>
      <c r="KVU1132" s="205"/>
      <c r="KVV1132" s="205"/>
      <c r="KVW1132" s="205"/>
      <c r="KVX1132" s="205"/>
      <c r="KVY1132" s="205"/>
      <c r="KVZ1132" s="205"/>
      <c r="KWA1132" s="205"/>
      <c r="KWB1132" s="205"/>
      <c r="KWC1132" s="205"/>
      <c r="KWD1132" s="205"/>
      <c r="KWE1132" s="205"/>
      <c r="KWF1132" s="205"/>
      <c r="KWG1132" s="205"/>
      <c r="KWH1132" s="205"/>
      <c r="KWI1132" s="205"/>
      <c r="KWJ1132" s="205"/>
      <c r="KWK1132" s="205"/>
      <c r="KWL1132" s="205"/>
      <c r="KWM1132" s="205"/>
      <c r="KWN1132" s="205"/>
      <c r="KWO1132" s="205"/>
      <c r="KWP1132" s="205"/>
      <c r="KWQ1132" s="205"/>
      <c r="KWR1132" s="205"/>
      <c r="KWS1132" s="205"/>
      <c r="KWT1132" s="205"/>
      <c r="KWU1132" s="205"/>
      <c r="KWV1132" s="205"/>
      <c r="KWW1132" s="205"/>
      <c r="KWX1132" s="205"/>
      <c r="KWY1132" s="205"/>
      <c r="KWZ1132" s="205"/>
      <c r="KXA1132" s="205"/>
      <c r="KXB1132" s="205"/>
      <c r="KXC1132" s="205"/>
      <c r="KXD1132" s="205"/>
      <c r="KXE1132" s="205"/>
      <c r="KXF1132" s="205"/>
      <c r="KXG1132" s="205"/>
      <c r="KXH1132" s="205"/>
      <c r="KXI1132" s="205"/>
      <c r="KXJ1132" s="205"/>
      <c r="KXK1132" s="205"/>
      <c r="KXL1132" s="205"/>
      <c r="KXM1132" s="205"/>
      <c r="KXN1132" s="205"/>
      <c r="KXO1132" s="205"/>
      <c r="KXP1132" s="205"/>
      <c r="KXQ1132" s="205"/>
      <c r="KXR1132" s="205"/>
      <c r="KXS1132" s="205"/>
      <c r="KXT1132" s="205"/>
      <c r="KXU1132" s="205"/>
      <c r="KXV1132" s="205"/>
      <c r="KXW1132" s="205"/>
      <c r="KXX1132" s="205"/>
      <c r="KXY1132" s="205"/>
      <c r="KXZ1132" s="205"/>
      <c r="KYA1132" s="205"/>
      <c r="KYB1132" s="205"/>
      <c r="KYC1132" s="205"/>
      <c r="KYD1132" s="205"/>
      <c r="KYE1132" s="205"/>
      <c r="KYF1132" s="205"/>
      <c r="KYG1132" s="205"/>
      <c r="KYH1132" s="205"/>
      <c r="KYI1132" s="205"/>
      <c r="KYJ1132" s="205"/>
      <c r="KYK1132" s="205"/>
      <c r="KYL1132" s="205"/>
      <c r="KYM1132" s="205"/>
      <c r="KYN1132" s="205"/>
      <c r="KYO1132" s="205"/>
      <c r="KYP1132" s="205"/>
      <c r="KYQ1132" s="205"/>
      <c r="KYR1132" s="205"/>
      <c r="KYS1132" s="205"/>
      <c r="KYT1132" s="205"/>
      <c r="KYU1132" s="205"/>
      <c r="KYV1132" s="205"/>
      <c r="KYW1132" s="205"/>
      <c r="KYX1132" s="205"/>
      <c r="KYY1132" s="205"/>
      <c r="KYZ1132" s="205"/>
      <c r="KZA1132" s="205"/>
      <c r="KZB1132" s="205"/>
      <c r="KZC1132" s="205"/>
      <c r="KZD1132" s="205"/>
      <c r="KZE1132" s="205"/>
      <c r="KZF1132" s="205"/>
      <c r="KZG1132" s="205"/>
      <c r="KZH1132" s="205"/>
      <c r="KZI1132" s="205"/>
      <c r="KZJ1132" s="205"/>
      <c r="KZK1132" s="205"/>
      <c r="KZL1132" s="205"/>
      <c r="KZM1132" s="205"/>
      <c r="KZN1132" s="205"/>
      <c r="KZO1132" s="205"/>
      <c r="KZP1132" s="205"/>
      <c r="KZQ1132" s="205"/>
      <c r="KZR1132" s="205"/>
      <c r="KZS1132" s="205"/>
      <c r="KZT1132" s="205"/>
      <c r="KZU1132" s="205"/>
      <c r="KZV1132" s="205"/>
      <c r="KZW1132" s="205"/>
      <c r="KZX1132" s="205"/>
      <c r="KZY1132" s="205"/>
      <c r="KZZ1132" s="205"/>
      <c r="LAA1132" s="205"/>
      <c r="LAB1132" s="205"/>
      <c r="LAC1132" s="205"/>
      <c r="LAD1132" s="205"/>
      <c r="LAE1132" s="205"/>
      <c r="LAF1132" s="205"/>
      <c r="LAG1132" s="205"/>
      <c r="LAH1132" s="205"/>
      <c r="LAI1132" s="205"/>
      <c r="LAJ1132" s="205"/>
      <c r="LAK1132" s="205"/>
      <c r="LAL1132" s="205"/>
      <c r="LAM1132" s="205"/>
      <c r="LAN1132" s="205"/>
      <c r="LAO1132" s="205"/>
      <c r="LAP1132" s="205"/>
      <c r="LAQ1132" s="205"/>
      <c r="LAR1132" s="205"/>
      <c r="LAS1132" s="205"/>
      <c r="LAT1132" s="205"/>
      <c r="LAU1132" s="205"/>
      <c r="LAV1132" s="205"/>
      <c r="LAW1132" s="205"/>
      <c r="LAX1132" s="205"/>
      <c r="LAY1132" s="205"/>
      <c r="LAZ1132" s="205"/>
      <c r="LBA1132" s="205"/>
      <c r="LBB1132" s="205"/>
      <c r="LBC1132" s="205"/>
      <c r="LBD1132" s="205"/>
      <c r="LBE1132" s="205"/>
      <c r="LBF1132" s="205"/>
      <c r="LBG1132" s="205"/>
      <c r="LBH1132" s="205"/>
      <c r="LBI1132" s="205"/>
      <c r="LBJ1132" s="205"/>
      <c r="LBK1132" s="205"/>
      <c r="LBL1132" s="205"/>
      <c r="LBM1132" s="205"/>
      <c r="LBN1132" s="205"/>
      <c r="LBO1132" s="205"/>
      <c r="LBP1132" s="205"/>
      <c r="LBQ1132" s="205"/>
      <c r="LBR1132" s="205"/>
      <c r="LBS1132" s="205"/>
      <c r="LBT1132" s="205"/>
      <c r="LBU1132" s="205"/>
      <c r="LBV1132" s="205"/>
      <c r="LBW1132" s="205"/>
      <c r="LBX1132" s="205"/>
      <c r="LBY1132" s="205"/>
      <c r="LBZ1132" s="205"/>
      <c r="LCA1132" s="205"/>
      <c r="LCB1132" s="205"/>
      <c r="LCC1132" s="205"/>
      <c r="LCD1132" s="205"/>
      <c r="LCE1132" s="205"/>
      <c r="LCF1132" s="205"/>
      <c r="LCG1132" s="205"/>
      <c r="LCH1132" s="205"/>
      <c r="LCI1132" s="205"/>
      <c r="LCJ1132" s="205"/>
      <c r="LCK1132" s="205"/>
      <c r="LCL1132" s="205"/>
      <c r="LCM1132" s="205"/>
      <c r="LCN1132" s="205"/>
      <c r="LCO1132" s="205"/>
      <c r="LCP1132" s="205"/>
      <c r="LCQ1132" s="205"/>
      <c r="LCR1132" s="205"/>
      <c r="LCS1132" s="205"/>
      <c r="LCT1132" s="205"/>
      <c r="LCU1132" s="205"/>
      <c r="LCV1132" s="205"/>
      <c r="LCW1132" s="205"/>
      <c r="LCX1132" s="205"/>
      <c r="LCY1132" s="205"/>
      <c r="LCZ1132" s="205"/>
      <c r="LDA1132" s="205"/>
      <c r="LDB1132" s="205"/>
      <c r="LDC1132" s="205"/>
      <c r="LDD1132" s="205"/>
      <c r="LDE1132" s="205"/>
      <c r="LDF1132" s="205"/>
      <c r="LDG1132" s="205"/>
      <c r="LDH1132" s="205"/>
      <c r="LDI1132" s="205"/>
      <c r="LDJ1132" s="205"/>
      <c r="LDK1132" s="205"/>
      <c r="LDL1132" s="205"/>
      <c r="LDM1132" s="205"/>
      <c r="LDN1132" s="205"/>
      <c r="LDO1132" s="205"/>
      <c r="LDP1132" s="205"/>
      <c r="LDQ1132" s="205"/>
      <c r="LDR1132" s="205"/>
      <c r="LDS1132" s="205"/>
      <c r="LDT1132" s="205"/>
      <c r="LDU1132" s="205"/>
      <c r="LDV1132" s="205"/>
      <c r="LDW1132" s="205"/>
      <c r="LDX1132" s="205"/>
      <c r="LDY1132" s="205"/>
      <c r="LDZ1132" s="205"/>
      <c r="LEA1132" s="205"/>
      <c r="LEB1132" s="205"/>
      <c r="LEC1132" s="205"/>
      <c r="LED1132" s="205"/>
      <c r="LEE1132" s="205"/>
      <c r="LEF1132" s="205"/>
      <c r="LEG1132" s="205"/>
      <c r="LEH1132" s="205"/>
      <c r="LEI1132" s="205"/>
      <c r="LEJ1132" s="205"/>
      <c r="LEK1132" s="205"/>
      <c r="LEL1132" s="205"/>
      <c r="LEM1132" s="205"/>
      <c r="LEN1132" s="205"/>
      <c r="LEO1132" s="205"/>
      <c r="LEP1132" s="205"/>
      <c r="LEQ1132" s="205"/>
      <c r="LER1132" s="205"/>
      <c r="LES1132" s="205"/>
      <c r="LET1132" s="205"/>
      <c r="LEU1132" s="205"/>
      <c r="LEV1132" s="205"/>
      <c r="LEW1132" s="205"/>
      <c r="LEX1132" s="205"/>
      <c r="LEY1132" s="205"/>
      <c r="LEZ1132" s="205"/>
      <c r="LFA1132" s="205"/>
      <c r="LFB1132" s="205"/>
      <c r="LFC1132" s="205"/>
      <c r="LFD1132" s="205"/>
      <c r="LFE1132" s="205"/>
      <c r="LFF1132" s="205"/>
      <c r="LFG1132" s="205"/>
      <c r="LFH1132" s="205"/>
      <c r="LFI1132" s="205"/>
      <c r="LFJ1132" s="205"/>
      <c r="LFK1132" s="205"/>
      <c r="LFL1132" s="205"/>
      <c r="LFM1132" s="205"/>
      <c r="LFN1132" s="205"/>
      <c r="LFO1132" s="205"/>
      <c r="LFP1132" s="205"/>
      <c r="LFQ1132" s="205"/>
      <c r="LFR1132" s="205"/>
      <c r="LFS1132" s="205"/>
      <c r="LFT1132" s="205"/>
      <c r="LFU1132" s="205"/>
      <c r="LFV1132" s="205"/>
      <c r="LFW1132" s="205"/>
      <c r="LFX1132" s="205"/>
      <c r="LFY1132" s="205"/>
      <c r="LFZ1132" s="205"/>
      <c r="LGA1132" s="205"/>
      <c r="LGB1132" s="205"/>
      <c r="LGC1132" s="205"/>
      <c r="LGD1132" s="205"/>
      <c r="LGE1132" s="205"/>
      <c r="LGF1132" s="205"/>
      <c r="LGG1132" s="205"/>
      <c r="LGH1132" s="205"/>
      <c r="LGI1132" s="205"/>
      <c r="LGJ1132" s="205"/>
      <c r="LGK1132" s="205"/>
      <c r="LGL1132" s="205"/>
      <c r="LGM1132" s="205"/>
      <c r="LGN1132" s="205"/>
      <c r="LGO1132" s="205"/>
      <c r="LGP1132" s="205"/>
      <c r="LGQ1132" s="205"/>
      <c r="LGR1132" s="205"/>
      <c r="LGS1132" s="205"/>
      <c r="LGT1132" s="205"/>
      <c r="LGU1132" s="205"/>
      <c r="LGV1132" s="205"/>
      <c r="LGW1132" s="205"/>
      <c r="LGX1132" s="205"/>
      <c r="LGY1132" s="205"/>
      <c r="LGZ1132" s="205"/>
      <c r="LHA1132" s="205"/>
      <c r="LHB1132" s="205"/>
      <c r="LHC1132" s="205"/>
      <c r="LHD1132" s="205"/>
      <c r="LHE1132" s="205"/>
      <c r="LHF1132" s="205"/>
      <c r="LHG1132" s="205"/>
      <c r="LHH1132" s="205"/>
      <c r="LHI1132" s="205"/>
      <c r="LHJ1132" s="205"/>
      <c r="LHK1132" s="205"/>
      <c r="LHL1132" s="205"/>
      <c r="LHM1132" s="205"/>
      <c r="LHN1132" s="205"/>
      <c r="LHO1132" s="205"/>
      <c r="LHP1132" s="205"/>
      <c r="LHQ1132" s="205"/>
      <c r="LHR1132" s="205"/>
      <c r="LHS1132" s="205"/>
      <c r="LHT1132" s="205"/>
      <c r="LHU1132" s="205"/>
      <c r="LHV1132" s="205"/>
      <c r="LHW1132" s="205"/>
      <c r="LHX1132" s="205"/>
      <c r="LHY1132" s="205"/>
      <c r="LHZ1132" s="205"/>
      <c r="LIA1132" s="205"/>
      <c r="LIB1132" s="205"/>
      <c r="LIC1132" s="205"/>
      <c r="LID1132" s="205"/>
      <c r="LIE1132" s="205"/>
      <c r="LIF1132" s="205"/>
      <c r="LIG1132" s="205"/>
      <c r="LIH1132" s="205"/>
      <c r="LII1132" s="205"/>
      <c r="LIJ1132" s="205"/>
      <c r="LIK1132" s="205"/>
      <c r="LIL1132" s="205"/>
      <c r="LIM1132" s="205"/>
      <c r="LIN1132" s="205"/>
      <c r="LIO1132" s="205"/>
      <c r="LIP1132" s="205"/>
      <c r="LIQ1132" s="205"/>
      <c r="LIR1132" s="205"/>
      <c r="LIS1132" s="205"/>
      <c r="LIT1132" s="205"/>
      <c r="LIU1132" s="205"/>
      <c r="LIV1132" s="205"/>
      <c r="LIW1132" s="205"/>
      <c r="LIX1132" s="205"/>
      <c r="LIY1132" s="205"/>
      <c r="LIZ1132" s="205"/>
      <c r="LJA1132" s="205"/>
      <c r="LJB1132" s="205"/>
      <c r="LJC1132" s="205"/>
      <c r="LJD1132" s="205"/>
      <c r="LJE1132" s="205"/>
      <c r="LJF1132" s="205"/>
      <c r="LJG1132" s="205"/>
      <c r="LJH1132" s="205"/>
      <c r="LJI1132" s="205"/>
      <c r="LJJ1132" s="205"/>
      <c r="LJK1132" s="205"/>
      <c r="LJL1132" s="205"/>
      <c r="LJM1132" s="205"/>
      <c r="LJN1132" s="205"/>
      <c r="LJO1132" s="205"/>
      <c r="LJP1132" s="205"/>
      <c r="LJQ1132" s="205"/>
      <c r="LJR1132" s="205"/>
      <c r="LJS1132" s="205"/>
      <c r="LJT1132" s="205"/>
      <c r="LJU1132" s="205"/>
      <c r="LJV1132" s="205"/>
      <c r="LJW1132" s="205"/>
      <c r="LJX1132" s="205"/>
      <c r="LJY1132" s="205"/>
      <c r="LJZ1132" s="205"/>
      <c r="LKA1132" s="205"/>
      <c r="LKB1132" s="205"/>
      <c r="LKC1132" s="205"/>
      <c r="LKD1132" s="205"/>
      <c r="LKE1132" s="205"/>
      <c r="LKF1132" s="205"/>
      <c r="LKG1132" s="205"/>
      <c r="LKH1132" s="205"/>
      <c r="LKI1132" s="205"/>
      <c r="LKJ1132" s="205"/>
      <c r="LKK1132" s="205"/>
      <c r="LKL1132" s="205"/>
      <c r="LKM1132" s="205"/>
      <c r="LKN1132" s="205"/>
      <c r="LKO1132" s="205"/>
      <c r="LKP1132" s="205"/>
      <c r="LKQ1132" s="205"/>
      <c r="LKR1132" s="205"/>
      <c r="LKS1132" s="205"/>
      <c r="LKT1132" s="205"/>
      <c r="LKU1132" s="205"/>
      <c r="LKV1132" s="205"/>
      <c r="LKW1132" s="205"/>
      <c r="LKX1132" s="205"/>
      <c r="LKY1132" s="205"/>
      <c r="LKZ1132" s="205"/>
      <c r="LLA1132" s="205"/>
      <c r="LLB1132" s="205"/>
      <c r="LLC1132" s="205"/>
      <c r="LLD1132" s="205"/>
      <c r="LLE1132" s="205"/>
      <c r="LLF1132" s="205"/>
      <c r="LLG1132" s="205"/>
      <c r="LLH1132" s="205"/>
      <c r="LLI1132" s="205"/>
      <c r="LLJ1132" s="205"/>
      <c r="LLK1132" s="205"/>
      <c r="LLL1132" s="205"/>
      <c r="LLM1132" s="205"/>
      <c r="LLN1132" s="205"/>
      <c r="LLO1132" s="205"/>
      <c r="LLP1132" s="205"/>
      <c r="LLQ1132" s="205"/>
      <c r="LLR1132" s="205"/>
      <c r="LLS1132" s="205"/>
      <c r="LLT1132" s="205"/>
      <c r="LLU1132" s="205"/>
      <c r="LLV1132" s="205"/>
      <c r="LLW1132" s="205"/>
      <c r="LLX1132" s="205"/>
      <c r="LLY1132" s="205"/>
      <c r="LLZ1132" s="205"/>
      <c r="LMA1132" s="205"/>
      <c r="LMB1132" s="205"/>
      <c r="LMC1132" s="205"/>
      <c r="LMD1132" s="205"/>
      <c r="LME1132" s="205"/>
      <c r="LMF1132" s="205"/>
      <c r="LMG1132" s="205"/>
      <c r="LMH1132" s="205"/>
      <c r="LMI1132" s="205"/>
      <c r="LMJ1132" s="205"/>
      <c r="LMK1132" s="205"/>
      <c r="LML1132" s="205"/>
      <c r="LMM1132" s="205"/>
      <c r="LMN1132" s="205"/>
      <c r="LMO1132" s="205"/>
      <c r="LMP1132" s="205"/>
      <c r="LMQ1132" s="205"/>
      <c r="LMR1132" s="205"/>
      <c r="LMS1132" s="205"/>
      <c r="LMT1132" s="205"/>
      <c r="LMU1132" s="205"/>
      <c r="LMV1132" s="205"/>
      <c r="LMW1132" s="205"/>
      <c r="LMX1132" s="205"/>
      <c r="LMY1132" s="205"/>
      <c r="LMZ1132" s="205"/>
      <c r="LNA1132" s="205"/>
      <c r="LNB1132" s="205"/>
      <c r="LNC1132" s="205"/>
      <c r="LND1132" s="205"/>
      <c r="LNE1132" s="205"/>
      <c r="LNF1132" s="205"/>
      <c r="LNG1132" s="205"/>
      <c r="LNH1132" s="205"/>
      <c r="LNI1132" s="205"/>
      <c r="LNJ1132" s="205"/>
      <c r="LNK1132" s="205"/>
      <c r="LNL1132" s="205"/>
      <c r="LNM1132" s="205"/>
      <c r="LNN1132" s="205"/>
      <c r="LNO1132" s="205"/>
      <c r="LNP1132" s="205"/>
      <c r="LNQ1132" s="205"/>
      <c r="LNR1132" s="205"/>
      <c r="LNS1132" s="205"/>
      <c r="LNT1132" s="205"/>
      <c r="LNU1132" s="205"/>
      <c r="LNV1132" s="205"/>
      <c r="LNW1132" s="205"/>
      <c r="LNX1132" s="205"/>
      <c r="LNY1132" s="205"/>
      <c r="LNZ1132" s="205"/>
      <c r="LOA1132" s="205"/>
      <c r="LOB1132" s="205"/>
      <c r="LOC1132" s="205"/>
      <c r="LOD1132" s="205"/>
      <c r="LOE1132" s="205"/>
      <c r="LOF1132" s="205"/>
      <c r="LOG1132" s="205"/>
      <c r="LOH1132" s="205"/>
      <c r="LOI1132" s="205"/>
      <c r="LOJ1132" s="205"/>
      <c r="LOK1132" s="205"/>
      <c r="LOL1132" s="205"/>
      <c r="LOM1132" s="205"/>
      <c r="LON1132" s="205"/>
      <c r="LOO1132" s="205"/>
      <c r="LOP1132" s="205"/>
      <c r="LOQ1132" s="205"/>
      <c r="LOR1132" s="205"/>
      <c r="LOS1132" s="205"/>
      <c r="LOT1132" s="205"/>
      <c r="LOU1132" s="205"/>
      <c r="LOV1132" s="205"/>
      <c r="LOW1132" s="205"/>
      <c r="LOX1132" s="205"/>
      <c r="LOY1132" s="205"/>
      <c r="LOZ1132" s="205"/>
      <c r="LPA1132" s="205"/>
      <c r="LPB1132" s="205"/>
      <c r="LPC1132" s="205"/>
      <c r="LPD1132" s="205"/>
      <c r="LPE1132" s="205"/>
      <c r="LPF1132" s="205"/>
      <c r="LPG1132" s="205"/>
      <c r="LPH1132" s="205"/>
      <c r="LPI1132" s="205"/>
      <c r="LPJ1132" s="205"/>
      <c r="LPK1132" s="205"/>
      <c r="LPL1132" s="205"/>
      <c r="LPM1132" s="205"/>
      <c r="LPN1132" s="205"/>
      <c r="LPO1132" s="205"/>
      <c r="LPP1132" s="205"/>
      <c r="LPQ1132" s="205"/>
      <c r="LPR1132" s="205"/>
      <c r="LPS1132" s="205"/>
      <c r="LPT1132" s="205"/>
      <c r="LPU1132" s="205"/>
      <c r="LPV1132" s="205"/>
      <c r="LPW1132" s="205"/>
      <c r="LPX1132" s="205"/>
      <c r="LPY1132" s="205"/>
      <c r="LPZ1132" s="205"/>
      <c r="LQA1132" s="205"/>
      <c r="LQB1132" s="205"/>
      <c r="LQC1132" s="205"/>
      <c r="LQD1132" s="205"/>
      <c r="LQE1132" s="205"/>
      <c r="LQF1132" s="205"/>
      <c r="LQG1132" s="205"/>
      <c r="LQH1132" s="205"/>
      <c r="LQI1132" s="205"/>
      <c r="LQJ1132" s="205"/>
      <c r="LQK1132" s="205"/>
      <c r="LQL1132" s="205"/>
      <c r="LQM1132" s="205"/>
      <c r="LQN1132" s="205"/>
      <c r="LQO1132" s="205"/>
      <c r="LQP1132" s="205"/>
      <c r="LQQ1132" s="205"/>
      <c r="LQR1132" s="205"/>
      <c r="LQS1132" s="205"/>
      <c r="LQT1132" s="205"/>
      <c r="LQU1132" s="205"/>
      <c r="LQV1132" s="205"/>
      <c r="LQW1132" s="205"/>
      <c r="LQX1132" s="205"/>
      <c r="LQY1132" s="205"/>
      <c r="LQZ1132" s="205"/>
      <c r="LRA1132" s="205"/>
      <c r="LRB1132" s="205"/>
      <c r="LRC1132" s="205"/>
      <c r="LRD1132" s="205"/>
      <c r="LRE1132" s="205"/>
      <c r="LRF1132" s="205"/>
      <c r="LRG1132" s="205"/>
      <c r="LRH1132" s="205"/>
      <c r="LRI1132" s="205"/>
      <c r="LRJ1132" s="205"/>
      <c r="LRK1132" s="205"/>
      <c r="LRL1132" s="205"/>
      <c r="LRM1132" s="205"/>
      <c r="LRN1132" s="205"/>
      <c r="LRO1132" s="205"/>
      <c r="LRP1132" s="205"/>
      <c r="LRQ1132" s="205"/>
      <c r="LRR1132" s="205"/>
      <c r="LRS1132" s="205"/>
      <c r="LRT1132" s="205"/>
      <c r="LRU1132" s="205"/>
      <c r="LRV1132" s="205"/>
      <c r="LRW1132" s="205"/>
      <c r="LRX1132" s="205"/>
      <c r="LRY1132" s="205"/>
      <c r="LRZ1132" s="205"/>
      <c r="LSA1132" s="205"/>
      <c r="LSB1132" s="205"/>
      <c r="LSC1132" s="205"/>
      <c r="LSD1132" s="205"/>
      <c r="LSE1132" s="205"/>
      <c r="LSF1132" s="205"/>
      <c r="LSG1132" s="205"/>
      <c r="LSH1132" s="205"/>
      <c r="LSI1132" s="205"/>
      <c r="LSJ1132" s="205"/>
      <c r="LSK1132" s="205"/>
      <c r="LSL1132" s="205"/>
      <c r="LSM1132" s="205"/>
      <c r="LSN1132" s="205"/>
      <c r="LSO1132" s="205"/>
      <c r="LSP1132" s="205"/>
      <c r="LSQ1132" s="205"/>
      <c r="LSR1132" s="205"/>
      <c r="LSS1132" s="205"/>
      <c r="LST1132" s="205"/>
      <c r="LSU1132" s="205"/>
      <c r="LSV1132" s="205"/>
      <c r="LSW1132" s="205"/>
      <c r="LSX1132" s="205"/>
      <c r="LSY1132" s="205"/>
      <c r="LSZ1132" s="205"/>
      <c r="LTA1132" s="205"/>
      <c r="LTB1132" s="205"/>
      <c r="LTC1132" s="205"/>
      <c r="LTD1132" s="205"/>
      <c r="LTE1132" s="205"/>
      <c r="LTF1132" s="205"/>
      <c r="LTG1132" s="205"/>
      <c r="LTH1132" s="205"/>
      <c r="LTI1132" s="205"/>
      <c r="LTJ1132" s="205"/>
      <c r="LTK1132" s="205"/>
      <c r="LTL1132" s="205"/>
      <c r="LTM1132" s="205"/>
      <c r="LTN1132" s="205"/>
      <c r="LTO1132" s="205"/>
      <c r="LTP1132" s="205"/>
      <c r="LTQ1132" s="205"/>
      <c r="LTR1132" s="205"/>
      <c r="LTS1132" s="205"/>
      <c r="LTT1132" s="205"/>
      <c r="LTU1132" s="205"/>
      <c r="LTV1132" s="205"/>
      <c r="LTW1132" s="205"/>
      <c r="LTX1132" s="205"/>
      <c r="LTY1132" s="205"/>
      <c r="LTZ1132" s="205"/>
      <c r="LUA1132" s="205"/>
      <c r="LUB1132" s="205"/>
      <c r="LUC1132" s="205"/>
      <c r="LUD1132" s="205"/>
      <c r="LUE1132" s="205"/>
      <c r="LUF1132" s="205"/>
      <c r="LUG1132" s="205"/>
      <c r="LUH1132" s="205"/>
      <c r="LUI1132" s="205"/>
      <c r="LUJ1132" s="205"/>
      <c r="LUK1132" s="205"/>
      <c r="LUL1132" s="205"/>
      <c r="LUM1132" s="205"/>
      <c r="LUN1132" s="205"/>
      <c r="LUO1132" s="205"/>
      <c r="LUP1132" s="205"/>
      <c r="LUQ1132" s="205"/>
      <c r="LUR1132" s="205"/>
      <c r="LUS1132" s="205"/>
      <c r="LUT1132" s="205"/>
      <c r="LUU1132" s="205"/>
      <c r="LUV1132" s="205"/>
      <c r="LUW1132" s="205"/>
      <c r="LUX1132" s="205"/>
      <c r="LUY1132" s="205"/>
      <c r="LUZ1132" s="205"/>
      <c r="LVA1132" s="205"/>
      <c r="LVB1132" s="205"/>
      <c r="LVC1132" s="205"/>
      <c r="LVD1132" s="205"/>
      <c r="LVE1132" s="205"/>
      <c r="LVF1132" s="205"/>
      <c r="LVG1132" s="205"/>
      <c r="LVH1132" s="205"/>
      <c r="LVI1132" s="205"/>
      <c r="LVJ1132" s="205"/>
      <c r="LVK1132" s="205"/>
      <c r="LVL1132" s="205"/>
      <c r="LVM1132" s="205"/>
      <c r="LVN1132" s="205"/>
      <c r="LVO1132" s="205"/>
      <c r="LVP1132" s="205"/>
      <c r="LVQ1132" s="205"/>
      <c r="LVR1132" s="205"/>
      <c r="LVS1132" s="205"/>
      <c r="LVT1132" s="205"/>
      <c r="LVU1132" s="205"/>
      <c r="LVV1132" s="205"/>
      <c r="LVW1132" s="205"/>
      <c r="LVX1132" s="205"/>
      <c r="LVY1132" s="205"/>
      <c r="LVZ1132" s="205"/>
      <c r="LWA1132" s="205"/>
      <c r="LWB1132" s="205"/>
      <c r="LWC1132" s="205"/>
      <c r="LWD1132" s="205"/>
      <c r="LWE1132" s="205"/>
      <c r="LWF1132" s="205"/>
      <c r="LWG1132" s="205"/>
      <c r="LWH1132" s="205"/>
      <c r="LWI1132" s="205"/>
      <c r="LWJ1132" s="205"/>
      <c r="LWK1132" s="205"/>
      <c r="LWL1132" s="205"/>
      <c r="LWM1132" s="205"/>
      <c r="LWN1132" s="205"/>
      <c r="LWO1132" s="205"/>
      <c r="LWP1132" s="205"/>
      <c r="LWQ1132" s="205"/>
      <c r="LWR1132" s="205"/>
      <c r="LWS1132" s="205"/>
      <c r="LWT1132" s="205"/>
      <c r="LWU1132" s="205"/>
      <c r="LWV1132" s="205"/>
      <c r="LWW1132" s="205"/>
      <c r="LWX1132" s="205"/>
      <c r="LWY1132" s="205"/>
      <c r="LWZ1132" s="205"/>
      <c r="LXA1132" s="205"/>
      <c r="LXB1132" s="205"/>
      <c r="LXC1132" s="205"/>
      <c r="LXD1132" s="205"/>
      <c r="LXE1132" s="205"/>
      <c r="LXF1132" s="205"/>
      <c r="LXG1132" s="205"/>
      <c r="LXH1132" s="205"/>
      <c r="LXI1132" s="205"/>
      <c r="LXJ1132" s="205"/>
      <c r="LXK1132" s="205"/>
      <c r="LXL1132" s="205"/>
      <c r="LXM1132" s="205"/>
      <c r="LXN1132" s="205"/>
      <c r="LXO1132" s="205"/>
      <c r="LXP1132" s="205"/>
      <c r="LXQ1132" s="205"/>
      <c r="LXR1132" s="205"/>
      <c r="LXS1132" s="205"/>
      <c r="LXT1132" s="205"/>
      <c r="LXU1132" s="205"/>
      <c r="LXV1132" s="205"/>
      <c r="LXW1132" s="205"/>
      <c r="LXX1132" s="205"/>
      <c r="LXY1132" s="205"/>
      <c r="LXZ1132" s="205"/>
      <c r="LYA1132" s="205"/>
      <c r="LYB1132" s="205"/>
      <c r="LYC1132" s="205"/>
      <c r="LYD1132" s="205"/>
      <c r="LYE1132" s="205"/>
      <c r="LYF1132" s="205"/>
      <c r="LYG1132" s="205"/>
      <c r="LYH1132" s="205"/>
      <c r="LYI1132" s="205"/>
      <c r="LYJ1132" s="205"/>
      <c r="LYK1132" s="205"/>
      <c r="LYL1132" s="205"/>
      <c r="LYM1132" s="205"/>
      <c r="LYN1132" s="205"/>
      <c r="LYO1132" s="205"/>
      <c r="LYP1132" s="205"/>
      <c r="LYQ1132" s="205"/>
      <c r="LYR1132" s="205"/>
      <c r="LYS1132" s="205"/>
      <c r="LYT1132" s="205"/>
      <c r="LYU1132" s="205"/>
      <c r="LYV1132" s="205"/>
      <c r="LYW1132" s="205"/>
      <c r="LYX1132" s="205"/>
      <c r="LYY1132" s="205"/>
      <c r="LYZ1132" s="205"/>
      <c r="LZA1132" s="205"/>
      <c r="LZB1132" s="205"/>
      <c r="LZC1132" s="205"/>
      <c r="LZD1132" s="205"/>
      <c r="LZE1132" s="205"/>
      <c r="LZF1132" s="205"/>
      <c r="LZG1132" s="205"/>
      <c r="LZH1132" s="205"/>
      <c r="LZI1132" s="205"/>
      <c r="LZJ1132" s="205"/>
      <c r="LZK1132" s="205"/>
      <c r="LZL1132" s="205"/>
      <c r="LZM1132" s="205"/>
      <c r="LZN1132" s="205"/>
      <c r="LZO1132" s="205"/>
      <c r="LZP1132" s="205"/>
      <c r="LZQ1132" s="205"/>
      <c r="LZR1132" s="205"/>
      <c r="LZS1132" s="205"/>
      <c r="LZT1132" s="205"/>
      <c r="LZU1132" s="205"/>
      <c r="LZV1132" s="205"/>
      <c r="LZW1132" s="205"/>
      <c r="LZX1132" s="205"/>
      <c r="LZY1132" s="205"/>
      <c r="LZZ1132" s="205"/>
      <c r="MAA1132" s="205"/>
      <c r="MAB1132" s="205"/>
      <c r="MAC1132" s="205"/>
      <c r="MAD1132" s="205"/>
      <c r="MAE1132" s="205"/>
      <c r="MAF1132" s="205"/>
      <c r="MAG1132" s="205"/>
      <c r="MAH1132" s="205"/>
      <c r="MAI1132" s="205"/>
      <c r="MAJ1132" s="205"/>
      <c r="MAK1132" s="205"/>
      <c r="MAL1132" s="205"/>
      <c r="MAM1132" s="205"/>
      <c r="MAN1132" s="205"/>
      <c r="MAO1132" s="205"/>
      <c r="MAP1132" s="205"/>
      <c r="MAQ1132" s="205"/>
      <c r="MAR1132" s="205"/>
      <c r="MAS1132" s="205"/>
      <c r="MAT1132" s="205"/>
      <c r="MAU1132" s="205"/>
      <c r="MAV1132" s="205"/>
      <c r="MAW1132" s="205"/>
      <c r="MAX1132" s="205"/>
      <c r="MAY1132" s="205"/>
      <c r="MAZ1132" s="205"/>
      <c r="MBA1132" s="205"/>
      <c r="MBB1132" s="205"/>
      <c r="MBC1132" s="205"/>
      <c r="MBD1132" s="205"/>
      <c r="MBE1132" s="205"/>
      <c r="MBF1132" s="205"/>
      <c r="MBG1132" s="205"/>
      <c r="MBH1132" s="205"/>
      <c r="MBI1132" s="205"/>
      <c r="MBJ1132" s="205"/>
      <c r="MBK1132" s="205"/>
      <c r="MBL1132" s="205"/>
      <c r="MBM1132" s="205"/>
      <c r="MBN1132" s="205"/>
      <c r="MBO1132" s="205"/>
      <c r="MBP1132" s="205"/>
      <c r="MBQ1132" s="205"/>
      <c r="MBR1132" s="205"/>
      <c r="MBS1132" s="205"/>
      <c r="MBT1132" s="205"/>
      <c r="MBU1132" s="205"/>
      <c r="MBV1132" s="205"/>
      <c r="MBW1132" s="205"/>
      <c r="MBX1132" s="205"/>
      <c r="MBY1132" s="205"/>
      <c r="MBZ1132" s="205"/>
      <c r="MCA1132" s="205"/>
      <c r="MCB1132" s="205"/>
      <c r="MCC1132" s="205"/>
      <c r="MCD1132" s="205"/>
      <c r="MCE1132" s="205"/>
      <c r="MCF1132" s="205"/>
      <c r="MCG1132" s="205"/>
      <c r="MCH1132" s="205"/>
      <c r="MCI1132" s="205"/>
      <c r="MCJ1132" s="205"/>
      <c r="MCK1132" s="205"/>
      <c r="MCL1132" s="205"/>
      <c r="MCM1132" s="205"/>
      <c r="MCN1132" s="205"/>
      <c r="MCO1132" s="205"/>
      <c r="MCP1132" s="205"/>
      <c r="MCQ1132" s="205"/>
      <c r="MCR1132" s="205"/>
      <c r="MCS1132" s="205"/>
      <c r="MCT1132" s="205"/>
      <c r="MCU1132" s="205"/>
      <c r="MCV1132" s="205"/>
      <c r="MCW1132" s="205"/>
      <c r="MCX1132" s="205"/>
      <c r="MCY1132" s="205"/>
      <c r="MCZ1132" s="205"/>
      <c r="MDA1132" s="205"/>
      <c r="MDB1132" s="205"/>
      <c r="MDC1132" s="205"/>
      <c r="MDD1132" s="205"/>
      <c r="MDE1132" s="205"/>
      <c r="MDF1132" s="205"/>
      <c r="MDG1132" s="205"/>
      <c r="MDH1132" s="205"/>
      <c r="MDI1132" s="205"/>
      <c r="MDJ1132" s="205"/>
      <c r="MDK1132" s="205"/>
      <c r="MDL1132" s="205"/>
      <c r="MDM1132" s="205"/>
      <c r="MDN1132" s="205"/>
      <c r="MDO1132" s="205"/>
      <c r="MDP1132" s="205"/>
      <c r="MDQ1132" s="205"/>
      <c r="MDR1132" s="205"/>
      <c r="MDS1132" s="205"/>
      <c r="MDT1132" s="205"/>
      <c r="MDU1132" s="205"/>
      <c r="MDV1132" s="205"/>
      <c r="MDW1132" s="205"/>
      <c r="MDX1132" s="205"/>
      <c r="MDY1132" s="205"/>
      <c r="MDZ1132" s="205"/>
      <c r="MEA1132" s="205"/>
      <c r="MEB1132" s="205"/>
      <c r="MEC1132" s="205"/>
      <c r="MED1132" s="205"/>
      <c r="MEE1132" s="205"/>
      <c r="MEF1132" s="205"/>
      <c r="MEG1132" s="205"/>
      <c r="MEH1132" s="205"/>
      <c r="MEI1132" s="205"/>
      <c r="MEJ1132" s="205"/>
      <c r="MEK1132" s="205"/>
      <c r="MEL1132" s="205"/>
      <c r="MEM1132" s="205"/>
      <c r="MEN1132" s="205"/>
      <c r="MEO1132" s="205"/>
      <c r="MEP1132" s="205"/>
      <c r="MEQ1132" s="205"/>
      <c r="MER1132" s="205"/>
      <c r="MES1132" s="205"/>
      <c r="MET1132" s="205"/>
      <c r="MEU1132" s="205"/>
      <c r="MEV1132" s="205"/>
      <c r="MEW1132" s="205"/>
      <c r="MEX1132" s="205"/>
      <c r="MEY1132" s="205"/>
      <c r="MEZ1132" s="205"/>
      <c r="MFA1132" s="205"/>
      <c r="MFB1132" s="205"/>
      <c r="MFC1132" s="205"/>
      <c r="MFD1132" s="205"/>
      <c r="MFE1132" s="205"/>
      <c r="MFF1132" s="205"/>
      <c r="MFG1132" s="205"/>
      <c r="MFH1132" s="205"/>
      <c r="MFI1132" s="205"/>
      <c r="MFJ1132" s="205"/>
      <c r="MFK1132" s="205"/>
      <c r="MFL1132" s="205"/>
      <c r="MFM1132" s="205"/>
      <c r="MFN1132" s="205"/>
      <c r="MFO1132" s="205"/>
      <c r="MFP1132" s="205"/>
      <c r="MFQ1132" s="205"/>
      <c r="MFR1132" s="205"/>
      <c r="MFS1132" s="205"/>
      <c r="MFT1132" s="205"/>
      <c r="MFU1132" s="205"/>
      <c r="MFV1132" s="205"/>
      <c r="MFW1132" s="205"/>
      <c r="MFX1132" s="205"/>
      <c r="MFY1132" s="205"/>
      <c r="MFZ1132" s="205"/>
      <c r="MGA1132" s="205"/>
      <c r="MGB1132" s="205"/>
      <c r="MGC1132" s="205"/>
      <c r="MGD1132" s="205"/>
      <c r="MGE1132" s="205"/>
      <c r="MGF1132" s="205"/>
      <c r="MGG1132" s="205"/>
      <c r="MGH1132" s="205"/>
      <c r="MGI1132" s="205"/>
      <c r="MGJ1132" s="205"/>
      <c r="MGK1132" s="205"/>
      <c r="MGL1132" s="205"/>
      <c r="MGM1132" s="205"/>
      <c r="MGN1132" s="205"/>
      <c r="MGO1132" s="205"/>
      <c r="MGP1132" s="205"/>
      <c r="MGQ1132" s="205"/>
      <c r="MGR1132" s="205"/>
      <c r="MGS1132" s="205"/>
      <c r="MGT1132" s="205"/>
      <c r="MGU1132" s="205"/>
      <c r="MGV1132" s="205"/>
      <c r="MGW1132" s="205"/>
      <c r="MGX1132" s="205"/>
      <c r="MGY1132" s="205"/>
      <c r="MGZ1132" s="205"/>
      <c r="MHA1132" s="205"/>
      <c r="MHB1132" s="205"/>
      <c r="MHC1132" s="205"/>
      <c r="MHD1132" s="205"/>
      <c r="MHE1132" s="205"/>
      <c r="MHF1132" s="205"/>
      <c r="MHG1132" s="205"/>
      <c r="MHH1132" s="205"/>
      <c r="MHI1132" s="205"/>
      <c r="MHJ1132" s="205"/>
      <c r="MHK1132" s="205"/>
      <c r="MHL1132" s="205"/>
      <c r="MHM1132" s="205"/>
      <c r="MHN1132" s="205"/>
      <c r="MHO1132" s="205"/>
      <c r="MHP1132" s="205"/>
      <c r="MHQ1132" s="205"/>
      <c r="MHR1132" s="205"/>
      <c r="MHS1132" s="205"/>
      <c r="MHT1132" s="205"/>
      <c r="MHU1132" s="205"/>
      <c r="MHV1132" s="205"/>
      <c r="MHW1132" s="205"/>
      <c r="MHX1132" s="205"/>
      <c r="MHY1132" s="205"/>
      <c r="MHZ1132" s="205"/>
      <c r="MIA1132" s="205"/>
      <c r="MIB1132" s="205"/>
      <c r="MIC1132" s="205"/>
      <c r="MID1132" s="205"/>
      <c r="MIE1132" s="205"/>
      <c r="MIF1132" s="205"/>
      <c r="MIG1132" s="205"/>
      <c r="MIH1132" s="205"/>
      <c r="MII1132" s="205"/>
      <c r="MIJ1132" s="205"/>
      <c r="MIK1132" s="205"/>
      <c r="MIL1132" s="205"/>
      <c r="MIM1132" s="205"/>
      <c r="MIN1132" s="205"/>
      <c r="MIO1132" s="205"/>
      <c r="MIP1132" s="205"/>
      <c r="MIQ1132" s="205"/>
      <c r="MIR1132" s="205"/>
      <c r="MIS1132" s="205"/>
      <c r="MIT1132" s="205"/>
      <c r="MIU1132" s="205"/>
      <c r="MIV1132" s="205"/>
      <c r="MIW1132" s="205"/>
      <c r="MIX1132" s="205"/>
      <c r="MIY1132" s="205"/>
      <c r="MIZ1132" s="205"/>
      <c r="MJA1132" s="205"/>
      <c r="MJB1132" s="205"/>
      <c r="MJC1132" s="205"/>
      <c r="MJD1132" s="205"/>
      <c r="MJE1132" s="205"/>
      <c r="MJF1132" s="205"/>
      <c r="MJG1132" s="205"/>
      <c r="MJH1132" s="205"/>
      <c r="MJI1132" s="205"/>
      <c r="MJJ1132" s="205"/>
      <c r="MJK1132" s="205"/>
      <c r="MJL1132" s="205"/>
      <c r="MJM1132" s="205"/>
      <c r="MJN1132" s="205"/>
      <c r="MJO1132" s="205"/>
      <c r="MJP1132" s="205"/>
      <c r="MJQ1132" s="205"/>
      <c r="MJR1132" s="205"/>
      <c r="MJS1132" s="205"/>
      <c r="MJT1132" s="205"/>
      <c r="MJU1132" s="205"/>
      <c r="MJV1132" s="205"/>
      <c r="MJW1132" s="205"/>
      <c r="MJX1132" s="205"/>
      <c r="MJY1132" s="205"/>
      <c r="MJZ1132" s="205"/>
      <c r="MKA1132" s="205"/>
      <c r="MKB1132" s="205"/>
      <c r="MKC1132" s="205"/>
      <c r="MKD1132" s="205"/>
      <c r="MKE1132" s="205"/>
      <c r="MKF1132" s="205"/>
      <c r="MKG1132" s="205"/>
      <c r="MKH1132" s="205"/>
      <c r="MKI1132" s="205"/>
      <c r="MKJ1132" s="205"/>
      <c r="MKK1132" s="205"/>
      <c r="MKL1132" s="205"/>
      <c r="MKM1132" s="205"/>
      <c r="MKN1132" s="205"/>
      <c r="MKO1132" s="205"/>
      <c r="MKP1132" s="205"/>
      <c r="MKQ1132" s="205"/>
      <c r="MKR1132" s="205"/>
      <c r="MKS1132" s="205"/>
      <c r="MKT1132" s="205"/>
      <c r="MKU1132" s="205"/>
      <c r="MKV1132" s="205"/>
      <c r="MKW1132" s="205"/>
      <c r="MKX1132" s="205"/>
      <c r="MKY1132" s="205"/>
      <c r="MKZ1132" s="205"/>
      <c r="MLA1132" s="205"/>
      <c r="MLB1132" s="205"/>
      <c r="MLC1132" s="205"/>
      <c r="MLD1132" s="205"/>
      <c r="MLE1132" s="205"/>
      <c r="MLF1132" s="205"/>
      <c r="MLG1132" s="205"/>
      <c r="MLH1132" s="205"/>
      <c r="MLI1132" s="205"/>
      <c r="MLJ1132" s="205"/>
      <c r="MLK1132" s="205"/>
      <c r="MLL1132" s="205"/>
      <c r="MLM1132" s="205"/>
      <c r="MLN1132" s="205"/>
      <c r="MLO1132" s="205"/>
      <c r="MLP1132" s="205"/>
      <c r="MLQ1132" s="205"/>
      <c r="MLR1132" s="205"/>
      <c r="MLS1132" s="205"/>
      <c r="MLT1132" s="205"/>
      <c r="MLU1132" s="205"/>
      <c r="MLV1132" s="205"/>
      <c r="MLW1132" s="205"/>
      <c r="MLX1132" s="205"/>
      <c r="MLY1132" s="205"/>
      <c r="MLZ1132" s="205"/>
      <c r="MMA1132" s="205"/>
      <c r="MMB1132" s="205"/>
      <c r="MMC1132" s="205"/>
      <c r="MMD1132" s="205"/>
      <c r="MME1132" s="205"/>
      <c r="MMF1132" s="205"/>
      <c r="MMG1132" s="205"/>
      <c r="MMH1132" s="205"/>
      <c r="MMI1132" s="205"/>
      <c r="MMJ1132" s="205"/>
      <c r="MMK1132" s="205"/>
      <c r="MML1132" s="205"/>
      <c r="MMM1132" s="205"/>
      <c r="MMN1132" s="205"/>
      <c r="MMO1132" s="205"/>
      <c r="MMP1132" s="205"/>
      <c r="MMQ1132" s="205"/>
      <c r="MMR1132" s="205"/>
      <c r="MMS1132" s="205"/>
      <c r="MMT1132" s="205"/>
      <c r="MMU1132" s="205"/>
      <c r="MMV1132" s="205"/>
      <c r="MMW1132" s="205"/>
      <c r="MMX1132" s="205"/>
      <c r="MMY1132" s="205"/>
      <c r="MMZ1132" s="205"/>
      <c r="MNA1132" s="205"/>
      <c r="MNB1132" s="205"/>
      <c r="MNC1132" s="205"/>
      <c r="MND1132" s="205"/>
      <c r="MNE1132" s="205"/>
      <c r="MNF1132" s="205"/>
      <c r="MNG1132" s="205"/>
      <c r="MNH1132" s="205"/>
      <c r="MNI1132" s="205"/>
      <c r="MNJ1132" s="205"/>
      <c r="MNK1132" s="205"/>
      <c r="MNL1132" s="205"/>
      <c r="MNM1132" s="205"/>
      <c r="MNN1132" s="205"/>
      <c r="MNO1132" s="205"/>
      <c r="MNP1132" s="205"/>
      <c r="MNQ1132" s="205"/>
      <c r="MNR1132" s="205"/>
      <c r="MNS1132" s="205"/>
      <c r="MNT1132" s="205"/>
      <c r="MNU1132" s="205"/>
      <c r="MNV1132" s="205"/>
      <c r="MNW1132" s="205"/>
      <c r="MNX1132" s="205"/>
      <c r="MNY1132" s="205"/>
      <c r="MNZ1132" s="205"/>
      <c r="MOA1132" s="205"/>
      <c r="MOB1132" s="205"/>
      <c r="MOC1132" s="205"/>
      <c r="MOD1132" s="205"/>
      <c r="MOE1132" s="205"/>
      <c r="MOF1132" s="205"/>
      <c r="MOG1132" s="205"/>
      <c r="MOH1132" s="205"/>
      <c r="MOI1132" s="205"/>
      <c r="MOJ1132" s="205"/>
      <c r="MOK1132" s="205"/>
      <c r="MOL1132" s="205"/>
      <c r="MOM1132" s="205"/>
      <c r="MON1132" s="205"/>
      <c r="MOO1132" s="205"/>
      <c r="MOP1132" s="205"/>
      <c r="MOQ1132" s="205"/>
      <c r="MOR1132" s="205"/>
      <c r="MOS1132" s="205"/>
      <c r="MOT1132" s="205"/>
      <c r="MOU1132" s="205"/>
      <c r="MOV1132" s="205"/>
      <c r="MOW1132" s="205"/>
      <c r="MOX1132" s="205"/>
      <c r="MOY1132" s="205"/>
      <c r="MOZ1132" s="205"/>
      <c r="MPA1132" s="205"/>
      <c r="MPB1132" s="205"/>
      <c r="MPC1132" s="205"/>
      <c r="MPD1132" s="205"/>
      <c r="MPE1132" s="205"/>
      <c r="MPF1132" s="205"/>
      <c r="MPG1132" s="205"/>
      <c r="MPH1132" s="205"/>
      <c r="MPI1132" s="205"/>
      <c r="MPJ1132" s="205"/>
      <c r="MPK1132" s="205"/>
      <c r="MPL1132" s="205"/>
      <c r="MPM1132" s="205"/>
      <c r="MPN1132" s="205"/>
      <c r="MPO1132" s="205"/>
      <c r="MPP1132" s="205"/>
      <c r="MPQ1132" s="205"/>
      <c r="MPR1132" s="205"/>
      <c r="MPS1132" s="205"/>
      <c r="MPT1132" s="205"/>
      <c r="MPU1132" s="205"/>
      <c r="MPV1132" s="205"/>
      <c r="MPW1132" s="205"/>
      <c r="MPX1132" s="205"/>
      <c r="MPY1132" s="205"/>
      <c r="MPZ1132" s="205"/>
      <c r="MQA1132" s="205"/>
      <c r="MQB1132" s="205"/>
      <c r="MQC1132" s="205"/>
      <c r="MQD1132" s="205"/>
      <c r="MQE1132" s="205"/>
      <c r="MQF1132" s="205"/>
      <c r="MQG1132" s="205"/>
      <c r="MQH1132" s="205"/>
      <c r="MQI1132" s="205"/>
      <c r="MQJ1132" s="205"/>
      <c r="MQK1132" s="205"/>
      <c r="MQL1132" s="205"/>
      <c r="MQM1132" s="205"/>
      <c r="MQN1132" s="205"/>
      <c r="MQO1132" s="205"/>
      <c r="MQP1132" s="205"/>
      <c r="MQQ1132" s="205"/>
      <c r="MQR1132" s="205"/>
      <c r="MQS1132" s="205"/>
      <c r="MQT1132" s="205"/>
      <c r="MQU1132" s="205"/>
      <c r="MQV1132" s="205"/>
      <c r="MQW1132" s="205"/>
      <c r="MQX1132" s="205"/>
      <c r="MQY1132" s="205"/>
      <c r="MQZ1132" s="205"/>
      <c r="MRA1132" s="205"/>
      <c r="MRB1132" s="205"/>
      <c r="MRC1132" s="205"/>
      <c r="MRD1132" s="205"/>
      <c r="MRE1132" s="205"/>
      <c r="MRF1132" s="205"/>
      <c r="MRG1132" s="205"/>
      <c r="MRH1132" s="205"/>
      <c r="MRI1132" s="205"/>
      <c r="MRJ1132" s="205"/>
      <c r="MRK1132" s="205"/>
      <c r="MRL1132" s="205"/>
      <c r="MRM1132" s="205"/>
      <c r="MRN1132" s="205"/>
      <c r="MRO1132" s="205"/>
      <c r="MRP1132" s="205"/>
      <c r="MRQ1132" s="205"/>
      <c r="MRR1132" s="205"/>
      <c r="MRS1132" s="205"/>
      <c r="MRT1132" s="205"/>
      <c r="MRU1132" s="205"/>
      <c r="MRV1132" s="205"/>
      <c r="MRW1132" s="205"/>
      <c r="MRX1132" s="205"/>
      <c r="MRY1132" s="205"/>
      <c r="MRZ1132" s="205"/>
      <c r="MSA1132" s="205"/>
      <c r="MSB1132" s="205"/>
      <c r="MSC1132" s="205"/>
      <c r="MSD1132" s="205"/>
      <c r="MSE1132" s="205"/>
      <c r="MSF1132" s="205"/>
      <c r="MSG1132" s="205"/>
      <c r="MSH1132" s="205"/>
      <c r="MSI1132" s="205"/>
      <c r="MSJ1132" s="205"/>
      <c r="MSK1132" s="205"/>
      <c r="MSL1132" s="205"/>
      <c r="MSM1132" s="205"/>
      <c r="MSN1132" s="205"/>
      <c r="MSO1132" s="205"/>
      <c r="MSP1132" s="205"/>
      <c r="MSQ1132" s="205"/>
      <c r="MSR1132" s="205"/>
      <c r="MSS1132" s="205"/>
      <c r="MST1132" s="205"/>
      <c r="MSU1132" s="205"/>
      <c r="MSV1132" s="205"/>
      <c r="MSW1132" s="205"/>
      <c r="MSX1132" s="205"/>
      <c r="MSY1132" s="205"/>
      <c r="MSZ1132" s="205"/>
      <c r="MTA1132" s="205"/>
      <c r="MTB1132" s="205"/>
      <c r="MTC1132" s="205"/>
      <c r="MTD1132" s="205"/>
      <c r="MTE1132" s="205"/>
      <c r="MTF1132" s="205"/>
      <c r="MTG1132" s="205"/>
      <c r="MTH1132" s="205"/>
      <c r="MTI1132" s="205"/>
      <c r="MTJ1132" s="205"/>
      <c r="MTK1132" s="205"/>
      <c r="MTL1132" s="205"/>
      <c r="MTM1132" s="205"/>
      <c r="MTN1132" s="205"/>
      <c r="MTO1132" s="205"/>
      <c r="MTP1132" s="205"/>
      <c r="MTQ1132" s="205"/>
      <c r="MTR1132" s="205"/>
      <c r="MTS1132" s="205"/>
      <c r="MTT1132" s="205"/>
      <c r="MTU1132" s="205"/>
      <c r="MTV1132" s="205"/>
      <c r="MTW1132" s="205"/>
      <c r="MTX1132" s="205"/>
      <c r="MTY1132" s="205"/>
      <c r="MTZ1132" s="205"/>
      <c r="MUA1132" s="205"/>
      <c r="MUB1132" s="205"/>
      <c r="MUC1132" s="205"/>
      <c r="MUD1132" s="205"/>
      <c r="MUE1132" s="205"/>
      <c r="MUF1132" s="205"/>
      <c r="MUG1132" s="205"/>
      <c r="MUH1132" s="205"/>
      <c r="MUI1132" s="205"/>
      <c r="MUJ1132" s="205"/>
      <c r="MUK1132" s="205"/>
      <c r="MUL1132" s="205"/>
      <c r="MUM1132" s="205"/>
      <c r="MUN1132" s="205"/>
      <c r="MUO1132" s="205"/>
      <c r="MUP1132" s="205"/>
      <c r="MUQ1132" s="205"/>
      <c r="MUR1132" s="205"/>
      <c r="MUS1132" s="205"/>
      <c r="MUT1132" s="205"/>
      <c r="MUU1132" s="205"/>
      <c r="MUV1132" s="205"/>
      <c r="MUW1132" s="205"/>
      <c r="MUX1132" s="205"/>
      <c r="MUY1132" s="205"/>
      <c r="MUZ1132" s="205"/>
      <c r="MVA1132" s="205"/>
      <c r="MVB1132" s="205"/>
      <c r="MVC1132" s="205"/>
      <c r="MVD1132" s="205"/>
      <c r="MVE1132" s="205"/>
      <c r="MVF1132" s="205"/>
      <c r="MVG1132" s="205"/>
      <c r="MVH1132" s="205"/>
      <c r="MVI1132" s="205"/>
      <c r="MVJ1132" s="205"/>
      <c r="MVK1132" s="205"/>
      <c r="MVL1132" s="205"/>
      <c r="MVM1132" s="205"/>
      <c r="MVN1132" s="205"/>
      <c r="MVO1132" s="205"/>
      <c r="MVP1132" s="205"/>
      <c r="MVQ1132" s="205"/>
      <c r="MVR1132" s="205"/>
      <c r="MVS1132" s="205"/>
      <c r="MVT1132" s="205"/>
      <c r="MVU1132" s="205"/>
      <c r="MVV1132" s="205"/>
      <c r="MVW1132" s="205"/>
      <c r="MVX1132" s="205"/>
      <c r="MVY1132" s="205"/>
      <c r="MVZ1132" s="205"/>
      <c r="MWA1132" s="205"/>
      <c r="MWB1132" s="205"/>
      <c r="MWC1132" s="205"/>
      <c r="MWD1132" s="205"/>
      <c r="MWE1132" s="205"/>
      <c r="MWF1132" s="205"/>
      <c r="MWG1132" s="205"/>
      <c r="MWH1132" s="205"/>
      <c r="MWI1132" s="205"/>
      <c r="MWJ1132" s="205"/>
      <c r="MWK1132" s="205"/>
      <c r="MWL1132" s="205"/>
      <c r="MWM1132" s="205"/>
      <c r="MWN1132" s="205"/>
      <c r="MWO1132" s="205"/>
      <c r="MWP1132" s="205"/>
      <c r="MWQ1132" s="205"/>
      <c r="MWR1132" s="205"/>
      <c r="MWS1132" s="205"/>
      <c r="MWT1132" s="205"/>
      <c r="MWU1132" s="205"/>
      <c r="MWV1132" s="205"/>
      <c r="MWW1132" s="205"/>
      <c r="MWX1132" s="205"/>
      <c r="MWY1132" s="205"/>
      <c r="MWZ1132" s="205"/>
      <c r="MXA1132" s="205"/>
      <c r="MXB1132" s="205"/>
      <c r="MXC1132" s="205"/>
      <c r="MXD1132" s="205"/>
      <c r="MXE1132" s="205"/>
      <c r="MXF1132" s="205"/>
      <c r="MXG1132" s="205"/>
      <c r="MXH1132" s="205"/>
      <c r="MXI1132" s="205"/>
      <c r="MXJ1132" s="205"/>
      <c r="MXK1132" s="205"/>
      <c r="MXL1132" s="205"/>
      <c r="MXM1132" s="205"/>
      <c r="MXN1132" s="205"/>
      <c r="MXO1132" s="205"/>
      <c r="MXP1132" s="205"/>
      <c r="MXQ1132" s="205"/>
      <c r="MXR1132" s="205"/>
      <c r="MXS1132" s="205"/>
      <c r="MXT1132" s="205"/>
      <c r="MXU1132" s="205"/>
      <c r="MXV1132" s="205"/>
      <c r="MXW1132" s="205"/>
      <c r="MXX1132" s="205"/>
      <c r="MXY1132" s="205"/>
      <c r="MXZ1132" s="205"/>
      <c r="MYA1132" s="205"/>
      <c r="MYB1132" s="205"/>
      <c r="MYC1132" s="205"/>
      <c r="MYD1132" s="205"/>
      <c r="MYE1132" s="205"/>
      <c r="MYF1132" s="205"/>
      <c r="MYG1132" s="205"/>
      <c r="MYH1132" s="205"/>
      <c r="MYI1132" s="205"/>
      <c r="MYJ1132" s="205"/>
      <c r="MYK1132" s="205"/>
      <c r="MYL1132" s="205"/>
      <c r="MYM1132" s="205"/>
      <c r="MYN1132" s="205"/>
      <c r="MYO1132" s="205"/>
      <c r="MYP1132" s="205"/>
      <c r="MYQ1132" s="205"/>
      <c r="MYR1132" s="205"/>
      <c r="MYS1132" s="205"/>
      <c r="MYT1132" s="205"/>
      <c r="MYU1132" s="205"/>
      <c r="MYV1132" s="205"/>
      <c r="MYW1132" s="205"/>
      <c r="MYX1132" s="205"/>
      <c r="MYY1132" s="205"/>
      <c r="MYZ1132" s="205"/>
      <c r="MZA1132" s="205"/>
      <c r="MZB1132" s="205"/>
      <c r="MZC1132" s="205"/>
      <c r="MZD1132" s="205"/>
      <c r="MZE1132" s="205"/>
      <c r="MZF1132" s="205"/>
      <c r="MZG1132" s="205"/>
      <c r="MZH1132" s="205"/>
      <c r="MZI1132" s="205"/>
      <c r="MZJ1132" s="205"/>
      <c r="MZK1132" s="205"/>
      <c r="MZL1132" s="205"/>
      <c r="MZM1132" s="205"/>
      <c r="MZN1132" s="205"/>
      <c r="MZO1132" s="205"/>
      <c r="MZP1132" s="205"/>
      <c r="MZQ1132" s="205"/>
      <c r="MZR1132" s="205"/>
      <c r="MZS1132" s="205"/>
      <c r="MZT1132" s="205"/>
      <c r="MZU1132" s="205"/>
      <c r="MZV1132" s="205"/>
      <c r="MZW1132" s="205"/>
      <c r="MZX1132" s="205"/>
      <c r="MZY1132" s="205"/>
      <c r="MZZ1132" s="205"/>
      <c r="NAA1132" s="205"/>
      <c r="NAB1132" s="205"/>
      <c r="NAC1132" s="205"/>
      <c r="NAD1132" s="205"/>
      <c r="NAE1132" s="205"/>
      <c r="NAF1132" s="205"/>
      <c r="NAG1132" s="205"/>
      <c r="NAH1132" s="205"/>
      <c r="NAI1132" s="205"/>
      <c r="NAJ1132" s="205"/>
      <c r="NAK1132" s="205"/>
      <c r="NAL1132" s="205"/>
      <c r="NAM1132" s="205"/>
      <c r="NAN1132" s="205"/>
      <c r="NAO1132" s="205"/>
      <c r="NAP1132" s="205"/>
      <c r="NAQ1132" s="205"/>
      <c r="NAR1132" s="205"/>
      <c r="NAS1132" s="205"/>
      <c r="NAT1132" s="205"/>
      <c r="NAU1132" s="205"/>
      <c r="NAV1132" s="205"/>
      <c r="NAW1132" s="205"/>
      <c r="NAX1132" s="205"/>
      <c r="NAY1132" s="205"/>
      <c r="NAZ1132" s="205"/>
      <c r="NBA1132" s="205"/>
      <c r="NBB1132" s="205"/>
      <c r="NBC1132" s="205"/>
      <c r="NBD1132" s="205"/>
      <c r="NBE1132" s="205"/>
      <c r="NBF1132" s="205"/>
      <c r="NBG1132" s="205"/>
      <c r="NBH1132" s="205"/>
      <c r="NBI1132" s="205"/>
      <c r="NBJ1132" s="205"/>
      <c r="NBK1132" s="205"/>
      <c r="NBL1132" s="205"/>
      <c r="NBM1132" s="205"/>
      <c r="NBN1132" s="205"/>
      <c r="NBO1132" s="205"/>
      <c r="NBP1132" s="205"/>
      <c r="NBQ1132" s="205"/>
      <c r="NBR1132" s="205"/>
      <c r="NBS1132" s="205"/>
      <c r="NBT1132" s="205"/>
      <c r="NBU1132" s="205"/>
      <c r="NBV1132" s="205"/>
      <c r="NBW1132" s="205"/>
      <c r="NBX1132" s="205"/>
      <c r="NBY1132" s="205"/>
      <c r="NBZ1132" s="205"/>
      <c r="NCA1132" s="205"/>
      <c r="NCB1132" s="205"/>
      <c r="NCC1132" s="205"/>
      <c r="NCD1132" s="205"/>
      <c r="NCE1132" s="205"/>
      <c r="NCF1132" s="205"/>
      <c r="NCG1132" s="205"/>
      <c r="NCH1132" s="205"/>
      <c r="NCI1132" s="205"/>
      <c r="NCJ1132" s="205"/>
      <c r="NCK1132" s="205"/>
      <c r="NCL1132" s="205"/>
      <c r="NCM1132" s="205"/>
      <c r="NCN1132" s="205"/>
      <c r="NCO1132" s="205"/>
      <c r="NCP1132" s="205"/>
      <c r="NCQ1132" s="205"/>
      <c r="NCR1132" s="205"/>
      <c r="NCS1132" s="205"/>
      <c r="NCT1132" s="205"/>
      <c r="NCU1132" s="205"/>
      <c r="NCV1132" s="205"/>
      <c r="NCW1132" s="205"/>
      <c r="NCX1132" s="205"/>
      <c r="NCY1132" s="205"/>
      <c r="NCZ1132" s="205"/>
      <c r="NDA1132" s="205"/>
      <c r="NDB1132" s="205"/>
      <c r="NDC1132" s="205"/>
      <c r="NDD1132" s="205"/>
      <c r="NDE1132" s="205"/>
      <c r="NDF1132" s="205"/>
      <c r="NDG1132" s="205"/>
      <c r="NDH1132" s="205"/>
      <c r="NDI1132" s="205"/>
      <c r="NDJ1132" s="205"/>
      <c r="NDK1132" s="205"/>
      <c r="NDL1132" s="205"/>
      <c r="NDM1132" s="205"/>
      <c r="NDN1132" s="205"/>
      <c r="NDO1132" s="205"/>
      <c r="NDP1132" s="205"/>
      <c r="NDQ1132" s="205"/>
      <c r="NDR1132" s="205"/>
      <c r="NDS1132" s="205"/>
      <c r="NDT1132" s="205"/>
      <c r="NDU1132" s="205"/>
      <c r="NDV1132" s="205"/>
      <c r="NDW1132" s="205"/>
      <c r="NDX1132" s="205"/>
      <c r="NDY1132" s="205"/>
      <c r="NDZ1132" s="205"/>
      <c r="NEA1132" s="205"/>
      <c r="NEB1132" s="205"/>
      <c r="NEC1132" s="205"/>
      <c r="NED1132" s="205"/>
      <c r="NEE1132" s="205"/>
      <c r="NEF1132" s="205"/>
      <c r="NEG1132" s="205"/>
      <c r="NEH1132" s="205"/>
      <c r="NEI1132" s="205"/>
      <c r="NEJ1132" s="205"/>
      <c r="NEK1132" s="205"/>
      <c r="NEL1132" s="205"/>
      <c r="NEM1132" s="205"/>
      <c r="NEN1132" s="205"/>
      <c r="NEO1132" s="205"/>
      <c r="NEP1132" s="205"/>
      <c r="NEQ1132" s="205"/>
      <c r="NER1132" s="205"/>
      <c r="NES1132" s="205"/>
      <c r="NET1132" s="205"/>
      <c r="NEU1132" s="205"/>
      <c r="NEV1132" s="205"/>
      <c r="NEW1132" s="205"/>
      <c r="NEX1132" s="205"/>
      <c r="NEY1132" s="205"/>
      <c r="NEZ1132" s="205"/>
      <c r="NFA1132" s="205"/>
      <c r="NFB1132" s="205"/>
      <c r="NFC1132" s="205"/>
      <c r="NFD1132" s="205"/>
      <c r="NFE1132" s="205"/>
      <c r="NFF1132" s="205"/>
      <c r="NFG1132" s="205"/>
      <c r="NFH1132" s="205"/>
      <c r="NFI1132" s="205"/>
      <c r="NFJ1132" s="205"/>
      <c r="NFK1132" s="205"/>
      <c r="NFL1132" s="205"/>
      <c r="NFM1132" s="205"/>
      <c r="NFN1132" s="205"/>
      <c r="NFO1132" s="205"/>
      <c r="NFP1132" s="205"/>
      <c r="NFQ1132" s="205"/>
      <c r="NFR1132" s="205"/>
      <c r="NFS1132" s="205"/>
      <c r="NFT1132" s="205"/>
      <c r="NFU1132" s="205"/>
      <c r="NFV1132" s="205"/>
      <c r="NFW1132" s="205"/>
      <c r="NFX1132" s="205"/>
      <c r="NFY1132" s="205"/>
      <c r="NFZ1132" s="205"/>
      <c r="NGA1132" s="205"/>
      <c r="NGB1132" s="205"/>
      <c r="NGC1132" s="205"/>
      <c r="NGD1132" s="205"/>
      <c r="NGE1132" s="205"/>
      <c r="NGF1132" s="205"/>
      <c r="NGG1132" s="205"/>
      <c r="NGH1132" s="205"/>
      <c r="NGI1132" s="205"/>
      <c r="NGJ1132" s="205"/>
      <c r="NGK1132" s="205"/>
      <c r="NGL1132" s="205"/>
      <c r="NGM1132" s="205"/>
      <c r="NGN1132" s="205"/>
      <c r="NGO1132" s="205"/>
      <c r="NGP1132" s="205"/>
      <c r="NGQ1132" s="205"/>
      <c r="NGR1132" s="205"/>
      <c r="NGS1132" s="205"/>
      <c r="NGT1132" s="205"/>
      <c r="NGU1132" s="205"/>
      <c r="NGV1132" s="205"/>
      <c r="NGW1132" s="205"/>
      <c r="NGX1132" s="205"/>
      <c r="NGY1132" s="205"/>
      <c r="NGZ1132" s="205"/>
      <c r="NHA1132" s="205"/>
      <c r="NHB1132" s="205"/>
      <c r="NHC1132" s="205"/>
      <c r="NHD1132" s="205"/>
      <c r="NHE1132" s="205"/>
      <c r="NHF1132" s="205"/>
      <c r="NHG1132" s="205"/>
      <c r="NHH1132" s="205"/>
      <c r="NHI1132" s="205"/>
      <c r="NHJ1132" s="205"/>
      <c r="NHK1132" s="205"/>
      <c r="NHL1132" s="205"/>
      <c r="NHM1132" s="205"/>
      <c r="NHN1132" s="205"/>
      <c r="NHO1132" s="205"/>
      <c r="NHP1132" s="205"/>
      <c r="NHQ1132" s="205"/>
      <c r="NHR1132" s="205"/>
      <c r="NHS1132" s="205"/>
      <c r="NHT1132" s="205"/>
      <c r="NHU1132" s="205"/>
      <c r="NHV1132" s="205"/>
      <c r="NHW1132" s="205"/>
      <c r="NHX1132" s="205"/>
      <c r="NHY1132" s="205"/>
      <c r="NHZ1132" s="205"/>
      <c r="NIA1132" s="205"/>
      <c r="NIB1132" s="205"/>
      <c r="NIC1132" s="205"/>
      <c r="NID1132" s="205"/>
      <c r="NIE1132" s="205"/>
      <c r="NIF1132" s="205"/>
      <c r="NIG1132" s="205"/>
      <c r="NIH1132" s="205"/>
      <c r="NII1132" s="205"/>
      <c r="NIJ1132" s="205"/>
      <c r="NIK1132" s="205"/>
      <c r="NIL1132" s="205"/>
      <c r="NIM1132" s="205"/>
      <c r="NIN1132" s="205"/>
      <c r="NIO1132" s="205"/>
      <c r="NIP1132" s="205"/>
      <c r="NIQ1132" s="205"/>
      <c r="NIR1132" s="205"/>
      <c r="NIS1132" s="205"/>
      <c r="NIT1132" s="205"/>
      <c r="NIU1132" s="205"/>
      <c r="NIV1132" s="205"/>
      <c r="NIW1132" s="205"/>
      <c r="NIX1132" s="205"/>
      <c r="NIY1132" s="205"/>
      <c r="NIZ1132" s="205"/>
      <c r="NJA1132" s="205"/>
      <c r="NJB1132" s="205"/>
      <c r="NJC1132" s="205"/>
      <c r="NJD1132" s="205"/>
      <c r="NJE1132" s="205"/>
      <c r="NJF1132" s="205"/>
      <c r="NJG1132" s="205"/>
      <c r="NJH1132" s="205"/>
      <c r="NJI1132" s="205"/>
      <c r="NJJ1132" s="205"/>
      <c r="NJK1132" s="205"/>
      <c r="NJL1132" s="205"/>
      <c r="NJM1132" s="205"/>
      <c r="NJN1132" s="205"/>
      <c r="NJO1132" s="205"/>
      <c r="NJP1132" s="205"/>
      <c r="NJQ1132" s="205"/>
      <c r="NJR1132" s="205"/>
      <c r="NJS1132" s="205"/>
      <c r="NJT1132" s="205"/>
      <c r="NJU1132" s="205"/>
      <c r="NJV1132" s="205"/>
      <c r="NJW1132" s="205"/>
      <c r="NJX1132" s="205"/>
      <c r="NJY1132" s="205"/>
      <c r="NJZ1132" s="205"/>
      <c r="NKA1132" s="205"/>
      <c r="NKB1132" s="205"/>
      <c r="NKC1132" s="205"/>
      <c r="NKD1132" s="205"/>
      <c r="NKE1132" s="205"/>
      <c r="NKF1132" s="205"/>
      <c r="NKG1132" s="205"/>
      <c r="NKH1132" s="205"/>
      <c r="NKI1132" s="205"/>
      <c r="NKJ1132" s="205"/>
      <c r="NKK1132" s="205"/>
      <c r="NKL1132" s="205"/>
      <c r="NKM1132" s="205"/>
      <c r="NKN1132" s="205"/>
      <c r="NKO1132" s="205"/>
      <c r="NKP1132" s="205"/>
      <c r="NKQ1132" s="205"/>
      <c r="NKR1132" s="205"/>
      <c r="NKS1132" s="205"/>
      <c r="NKT1132" s="205"/>
      <c r="NKU1132" s="205"/>
      <c r="NKV1132" s="205"/>
      <c r="NKW1132" s="205"/>
      <c r="NKX1132" s="205"/>
      <c r="NKY1132" s="205"/>
      <c r="NKZ1132" s="205"/>
      <c r="NLA1132" s="205"/>
      <c r="NLB1132" s="205"/>
      <c r="NLC1132" s="205"/>
      <c r="NLD1132" s="205"/>
      <c r="NLE1132" s="205"/>
      <c r="NLF1132" s="205"/>
      <c r="NLG1132" s="205"/>
      <c r="NLH1132" s="205"/>
      <c r="NLI1132" s="205"/>
      <c r="NLJ1132" s="205"/>
      <c r="NLK1132" s="205"/>
      <c r="NLL1132" s="205"/>
      <c r="NLM1132" s="205"/>
      <c r="NLN1132" s="205"/>
      <c r="NLO1132" s="205"/>
      <c r="NLP1132" s="205"/>
      <c r="NLQ1132" s="205"/>
      <c r="NLR1132" s="205"/>
      <c r="NLS1132" s="205"/>
      <c r="NLT1132" s="205"/>
      <c r="NLU1132" s="205"/>
      <c r="NLV1132" s="205"/>
      <c r="NLW1132" s="205"/>
      <c r="NLX1132" s="205"/>
      <c r="NLY1132" s="205"/>
      <c r="NLZ1132" s="205"/>
      <c r="NMA1132" s="205"/>
      <c r="NMB1132" s="205"/>
      <c r="NMC1132" s="205"/>
      <c r="NMD1132" s="205"/>
      <c r="NME1132" s="205"/>
      <c r="NMF1132" s="205"/>
      <c r="NMG1132" s="205"/>
      <c r="NMH1132" s="205"/>
      <c r="NMI1132" s="205"/>
      <c r="NMJ1132" s="205"/>
      <c r="NMK1132" s="205"/>
      <c r="NML1132" s="205"/>
      <c r="NMM1132" s="205"/>
      <c r="NMN1132" s="205"/>
      <c r="NMO1132" s="205"/>
      <c r="NMP1132" s="205"/>
      <c r="NMQ1132" s="205"/>
      <c r="NMR1132" s="205"/>
      <c r="NMS1132" s="205"/>
      <c r="NMT1132" s="205"/>
      <c r="NMU1132" s="205"/>
      <c r="NMV1132" s="205"/>
      <c r="NMW1132" s="205"/>
      <c r="NMX1132" s="205"/>
      <c r="NMY1132" s="205"/>
      <c r="NMZ1132" s="205"/>
      <c r="NNA1132" s="205"/>
      <c r="NNB1132" s="205"/>
      <c r="NNC1132" s="205"/>
      <c r="NND1132" s="205"/>
      <c r="NNE1132" s="205"/>
      <c r="NNF1132" s="205"/>
      <c r="NNG1132" s="205"/>
      <c r="NNH1132" s="205"/>
      <c r="NNI1132" s="205"/>
      <c r="NNJ1132" s="205"/>
      <c r="NNK1132" s="205"/>
      <c r="NNL1132" s="205"/>
      <c r="NNM1132" s="205"/>
      <c r="NNN1132" s="205"/>
      <c r="NNO1132" s="205"/>
      <c r="NNP1132" s="205"/>
      <c r="NNQ1132" s="205"/>
      <c r="NNR1132" s="205"/>
      <c r="NNS1132" s="205"/>
      <c r="NNT1132" s="205"/>
      <c r="NNU1132" s="205"/>
      <c r="NNV1132" s="205"/>
      <c r="NNW1132" s="205"/>
      <c r="NNX1132" s="205"/>
      <c r="NNY1132" s="205"/>
      <c r="NNZ1132" s="205"/>
      <c r="NOA1132" s="205"/>
      <c r="NOB1132" s="205"/>
      <c r="NOC1132" s="205"/>
      <c r="NOD1132" s="205"/>
      <c r="NOE1132" s="205"/>
      <c r="NOF1132" s="205"/>
      <c r="NOG1132" s="205"/>
      <c r="NOH1132" s="205"/>
      <c r="NOI1132" s="205"/>
      <c r="NOJ1132" s="205"/>
      <c r="NOK1132" s="205"/>
      <c r="NOL1132" s="205"/>
      <c r="NOM1132" s="205"/>
      <c r="NON1132" s="205"/>
      <c r="NOO1132" s="205"/>
      <c r="NOP1132" s="205"/>
      <c r="NOQ1132" s="205"/>
      <c r="NOR1132" s="205"/>
      <c r="NOS1132" s="205"/>
      <c r="NOT1132" s="205"/>
      <c r="NOU1132" s="205"/>
      <c r="NOV1132" s="205"/>
      <c r="NOW1132" s="205"/>
      <c r="NOX1132" s="205"/>
      <c r="NOY1132" s="205"/>
      <c r="NOZ1132" s="205"/>
      <c r="NPA1132" s="205"/>
      <c r="NPB1132" s="205"/>
      <c r="NPC1132" s="205"/>
      <c r="NPD1132" s="205"/>
      <c r="NPE1132" s="205"/>
      <c r="NPF1132" s="205"/>
      <c r="NPG1132" s="205"/>
      <c r="NPH1132" s="205"/>
      <c r="NPI1132" s="205"/>
      <c r="NPJ1132" s="205"/>
      <c r="NPK1132" s="205"/>
      <c r="NPL1132" s="205"/>
      <c r="NPM1132" s="205"/>
      <c r="NPN1132" s="205"/>
      <c r="NPO1132" s="205"/>
      <c r="NPP1132" s="205"/>
      <c r="NPQ1132" s="205"/>
      <c r="NPR1132" s="205"/>
      <c r="NPS1132" s="205"/>
      <c r="NPT1132" s="205"/>
      <c r="NPU1132" s="205"/>
      <c r="NPV1132" s="205"/>
      <c r="NPW1132" s="205"/>
      <c r="NPX1132" s="205"/>
      <c r="NPY1132" s="205"/>
      <c r="NPZ1132" s="205"/>
      <c r="NQA1132" s="205"/>
      <c r="NQB1132" s="205"/>
      <c r="NQC1132" s="205"/>
      <c r="NQD1132" s="205"/>
      <c r="NQE1132" s="205"/>
      <c r="NQF1132" s="205"/>
      <c r="NQG1132" s="205"/>
      <c r="NQH1132" s="205"/>
      <c r="NQI1132" s="205"/>
      <c r="NQJ1132" s="205"/>
      <c r="NQK1132" s="205"/>
      <c r="NQL1132" s="205"/>
      <c r="NQM1132" s="205"/>
      <c r="NQN1132" s="205"/>
      <c r="NQO1132" s="205"/>
      <c r="NQP1132" s="205"/>
      <c r="NQQ1132" s="205"/>
      <c r="NQR1132" s="205"/>
      <c r="NQS1132" s="205"/>
      <c r="NQT1132" s="205"/>
      <c r="NQU1132" s="205"/>
      <c r="NQV1132" s="205"/>
      <c r="NQW1132" s="205"/>
      <c r="NQX1132" s="205"/>
      <c r="NQY1132" s="205"/>
      <c r="NQZ1132" s="205"/>
      <c r="NRA1132" s="205"/>
      <c r="NRB1132" s="205"/>
      <c r="NRC1132" s="205"/>
      <c r="NRD1132" s="205"/>
      <c r="NRE1132" s="205"/>
      <c r="NRF1132" s="205"/>
      <c r="NRG1132" s="205"/>
      <c r="NRH1132" s="205"/>
      <c r="NRI1132" s="205"/>
      <c r="NRJ1132" s="205"/>
      <c r="NRK1132" s="205"/>
      <c r="NRL1132" s="205"/>
      <c r="NRM1132" s="205"/>
      <c r="NRN1132" s="205"/>
      <c r="NRO1132" s="205"/>
      <c r="NRP1132" s="205"/>
      <c r="NRQ1132" s="205"/>
      <c r="NRR1132" s="205"/>
      <c r="NRS1132" s="205"/>
      <c r="NRT1132" s="205"/>
      <c r="NRU1132" s="205"/>
      <c r="NRV1132" s="205"/>
      <c r="NRW1132" s="205"/>
      <c r="NRX1132" s="205"/>
      <c r="NRY1132" s="205"/>
      <c r="NRZ1132" s="205"/>
      <c r="NSA1132" s="205"/>
      <c r="NSB1132" s="205"/>
      <c r="NSC1132" s="205"/>
      <c r="NSD1132" s="205"/>
      <c r="NSE1132" s="205"/>
      <c r="NSF1132" s="205"/>
      <c r="NSG1132" s="205"/>
      <c r="NSH1132" s="205"/>
      <c r="NSI1132" s="205"/>
      <c r="NSJ1132" s="205"/>
      <c r="NSK1132" s="205"/>
      <c r="NSL1132" s="205"/>
      <c r="NSM1132" s="205"/>
      <c r="NSN1132" s="205"/>
      <c r="NSO1132" s="205"/>
      <c r="NSP1132" s="205"/>
      <c r="NSQ1132" s="205"/>
      <c r="NSR1132" s="205"/>
      <c r="NSS1132" s="205"/>
      <c r="NST1132" s="205"/>
      <c r="NSU1132" s="205"/>
      <c r="NSV1132" s="205"/>
      <c r="NSW1132" s="205"/>
      <c r="NSX1132" s="205"/>
      <c r="NSY1132" s="205"/>
      <c r="NSZ1132" s="205"/>
      <c r="NTA1132" s="205"/>
      <c r="NTB1132" s="205"/>
      <c r="NTC1132" s="205"/>
      <c r="NTD1132" s="205"/>
      <c r="NTE1132" s="205"/>
      <c r="NTF1132" s="205"/>
      <c r="NTG1132" s="205"/>
      <c r="NTH1132" s="205"/>
      <c r="NTI1132" s="205"/>
      <c r="NTJ1132" s="205"/>
      <c r="NTK1132" s="205"/>
      <c r="NTL1132" s="205"/>
      <c r="NTM1132" s="205"/>
      <c r="NTN1132" s="205"/>
      <c r="NTO1132" s="205"/>
      <c r="NTP1132" s="205"/>
      <c r="NTQ1132" s="205"/>
      <c r="NTR1132" s="205"/>
      <c r="NTS1132" s="205"/>
      <c r="NTT1132" s="205"/>
      <c r="NTU1132" s="205"/>
      <c r="NTV1132" s="205"/>
      <c r="NTW1132" s="205"/>
      <c r="NTX1132" s="205"/>
      <c r="NTY1132" s="205"/>
      <c r="NTZ1132" s="205"/>
      <c r="NUA1132" s="205"/>
      <c r="NUB1132" s="205"/>
      <c r="NUC1132" s="205"/>
      <c r="NUD1132" s="205"/>
      <c r="NUE1132" s="205"/>
      <c r="NUF1132" s="205"/>
      <c r="NUG1132" s="205"/>
      <c r="NUH1132" s="205"/>
      <c r="NUI1132" s="205"/>
      <c r="NUJ1132" s="205"/>
      <c r="NUK1132" s="205"/>
      <c r="NUL1132" s="205"/>
      <c r="NUM1132" s="205"/>
      <c r="NUN1132" s="205"/>
      <c r="NUO1132" s="205"/>
      <c r="NUP1132" s="205"/>
      <c r="NUQ1132" s="205"/>
      <c r="NUR1132" s="205"/>
      <c r="NUS1132" s="205"/>
      <c r="NUT1132" s="205"/>
      <c r="NUU1132" s="205"/>
      <c r="NUV1132" s="205"/>
      <c r="NUW1132" s="205"/>
      <c r="NUX1132" s="205"/>
      <c r="NUY1132" s="205"/>
      <c r="NUZ1132" s="205"/>
      <c r="NVA1132" s="205"/>
      <c r="NVB1132" s="205"/>
      <c r="NVC1132" s="205"/>
      <c r="NVD1132" s="205"/>
      <c r="NVE1132" s="205"/>
      <c r="NVF1132" s="205"/>
      <c r="NVG1132" s="205"/>
      <c r="NVH1132" s="205"/>
      <c r="NVI1132" s="205"/>
      <c r="NVJ1132" s="205"/>
      <c r="NVK1132" s="205"/>
      <c r="NVL1132" s="205"/>
      <c r="NVM1132" s="205"/>
      <c r="NVN1132" s="205"/>
      <c r="NVO1132" s="205"/>
      <c r="NVP1132" s="205"/>
      <c r="NVQ1132" s="205"/>
      <c r="NVR1132" s="205"/>
      <c r="NVS1132" s="205"/>
      <c r="NVT1132" s="205"/>
      <c r="NVU1132" s="205"/>
      <c r="NVV1132" s="205"/>
      <c r="NVW1132" s="205"/>
      <c r="NVX1132" s="205"/>
      <c r="NVY1132" s="205"/>
      <c r="NVZ1132" s="205"/>
      <c r="NWA1132" s="205"/>
      <c r="NWB1132" s="205"/>
      <c r="NWC1132" s="205"/>
      <c r="NWD1132" s="205"/>
      <c r="NWE1132" s="205"/>
      <c r="NWF1132" s="205"/>
      <c r="NWG1132" s="205"/>
      <c r="NWH1132" s="205"/>
      <c r="NWI1132" s="205"/>
      <c r="NWJ1132" s="205"/>
      <c r="NWK1132" s="205"/>
      <c r="NWL1132" s="205"/>
      <c r="NWM1132" s="205"/>
      <c r="NWN1132" s="205"/>
      <c r="NWO1132" s="205"/>
      <c r="NWP1132" s="205"/>
      <c r="NWQ1132" s="205"/>
      <c r="NWR1132" s="205"/>
      <c r="NWS1132" s="205"/>
      <c r="NWT1132" s="205"/>
      <c r="NWU1132" s="205"/>
      <c r="NWV1132" s="205"/>
      <c r="NWW1132" s="205"/>
      <c r="NWX1132" s="205"/>
      <c r="NWY1132" s="205"/>
      <c r="NWZ1132" s="205"/>
      <c r="NXA1132" s="205"/>
      <c r="NXB1132" s="205"/>
      <c r="NXC1132" s="205"/>
      <c r="NXD1132" s="205"/>
      <c r="NXE1132" s="205"/>
      <c r="NXF1132" s="205"/>
      <c r="NXG1132" s="205"/>
      <c r="NXH1132" s="205"/>
      <c r="NXI1132" s="205"/>
      <c r="NXJ1132" s="205"/>
      <c r="NXK1132" s="205"/>
      <c r="NXL1132" s="205"/>
      <c r="NXM1132" s="205"/>
      <c r="NXN1132" s="205"/>
      <c r="NXO1132" s="205"/>
      <c r="NXP1132" s="205"/>
      <c r="NXQ1132" s="205"/>
      <c r="NXR1132" s="205"/>
      <c r="NXS1132" s="205"/>
      <c r="NXT1132" s="205"/>
      <c r="NXU1132" s="205"/>
      <c r="NXV1132" s="205"/>
      <c r="NXW1132" s="205"/>
      <c r="NXX1132" s="205"/>
      <c r="NXY1132" s="205"/>
      <c r="NXZ1132" s="205"/>
      <c r="NYA1132" s="205"/>
      <c r="NYB1132" s="205"/>
      <c r="NYC1132" s="205"/>
      <c r="NYD1132" s="205"/>
      <c r="NYE1132" s="205"/>
      <c r="NYF1132" s="205"/>
      <c r="NYG1132" s="205"/>
      <c r="NYH1132" s="205"/>
      <c r="NYI1132" s="205"/>
      <c r="NYJ1132" s="205"/>
      <c r="NYK1132" s="205"/>
      <c r="NYL1132" s="205"/>
      <c r="NYM1132" s="205"/>
      <c r="NYN1132" s="205"/>
      <c r="NYO1132" s="205"/>
      <c r="NYP1132" s="205"/>
      <c r="NYQ1132" s="205"/>
      <c r="NYR1132" s="205"/>
      <c r="NYS1132" s="205"/>
      <c r="NYT1132" s="205"/>
      <c r="NYU1132" s="205"/>
      <c r="NYV1132" s="205"/>
      <c r="NYW1132" s="205"/>
      <c r="NYX1132" s="205"/>
      <c r="NYY1132" s="205"/>
      <c r="NYZ1132" s="205"/>
      <c r="NZA1132" s="205"/>
      <c r="NZB1132" s="205"/>
      <c r="NZC1132" s="205"/>
      <c r="NZD1132" s="205"/>
      <c r="NZE1132" s="205"/>
      <c r="NZF1132" s="205"/>
      <c r="NZG1132" s="205"/>
      <c r="NZH1132" s="205"/>
      <c r="NZI1132" s="205"/>
      <c r="NZJ1132" s="205"/>
      <c r="NZK1132" s="205"/>
      <c r="NZL1132" s="205"/>
      <c r="NZM1132" s="205"/>
      <c r="NZN1132" s="205"/>
      <c r="NZO1132" s="205"/>
      <c r="NZP1132" s="205"/>
      <c r="NZQ1132" s="205"/>
      <c r="NZR1132" s="205"/>
      <c r="NZS1132" s="205"/>
      <c r="NZT1132" s="205"/>
      <c r="NZU1132" s="205"/>
      <c r="NZV1132" s="205"/>
      <c r="NZW1132" s="205"/>
      <c r="NZX1132" s="205"/>
      <c r="NZY1132" s="205"/>
      <c r="NZZ1132" s="205"/>
      <c r="OAA1132" s="205"/>
      <c r="OAB1132" s="205"/>
      <c r="OAC1132" s="205"/>
      <c r="OAD1132" s="205"/>
      <c r="OAE1132" s="205"/>
      <c r="OAF1132" s="205"/>
      <c r="OAG1132" s="205"/>
      <c r="OAH1132" s="205"/>
      <c r="OAI1132" s="205"/>
      <c r="OAJ1132" s="205"/>
      <c r="OAK1132" s="205"/>
      <c r="OAL1132" s="205"/>
      <c r="OAM1132" s="205"/>
      <c r="OAN1132" s="205"/>
      <c r="OAO1132" s="205"/>
      <c r="OAP1132" s="205"/>
      <c r="OAQ1132" s="205"/>
      <c r="OAR1132" s="205"/>
      <c r="OAS1132" s="205"/>
      <c r="OAT1132" s="205"/>
      <c r="OAU1132" s="205"/>
      <c r="OAV1132" s="205"/>
      <c r="OAW1132" s="205"/>
      <c r="OAX1132" s="205"/>
      <c r="OAY1132" s="205"/>
      <c r="OAZ1132" s="205"/>
      <c r="OBA1132" s="205"/>
      <c r="OBB1132" s="205"/>
      <c r="OBC1132" s="205"/>
      <c r="OBD1132" s="205"/>
      <c r="OBE1132" s="205"/>
      <c r="OBF1132" s="205"/>
      <c r="OBG1132" s="205"/>
      <c r="OBH1132" s="205"/>
      <c r="OBI1132" s="205"/>
      <c r="OBJ1132" s="205"/>
      <c r="OBK1132" s="205"/>
      <c r="OBL1132" s="205"/>
      <c r="OBM1132" s="205"/>
      <c r="OBN1132" s="205"/>
      <c r="OBO1132" s="205"/>
      <c r="OBP1132" s="205"/>
      <c r="OBQ1132" s="205"/>
      <c r="OBR1132" s="205"/>
      <c r="OBS1132" s="205"/>
      <c r="OBT1132" s="205"/>
      <c r="OBU1132" s="205"/>
      <c r="OBV1132" s="205"/>
      <c r="OBW1132" s="205"/>
      <c r="OBX1132" s="205"/>
      <c r="OBY1132" s="205"/>
      <c r="OBZ1132" s="205"/>
      <c r="OCA1132" s="205"/>
      <c r="OCB1132" s="205"/>
      <c r="OCC1132" s="205"/>
      <c r="OCD1132" s="205"/>
      <c r="OCE1132" s="205"/>
      <c r="OCF1132" s="205"/>
      <c r="OCG1132" s="205"/>
      <c r="OCH1132" s="205"/>
      <c r="OCI1132" s="205"/>
      <c r="OCJ1132" s="205"/>
      <c r="OCK1132" s="205"/>
      <c r="OCL1132" s="205"/>
      <c r="OCM1132" s="205"/>
      <c r="OCN1132" s="205"/>
      <c r="OCO1132" s="205"/>
      <c r="OCP1132" s="205"/>
      <c r="OCQ1132" s="205"/>
      <c r="OCR1132" s="205"/>
      <c r="OCS1132" s="205"/>
      <c r="OCT1132" s="205"/>
      <c r="OCU1132" s="205"/>
      <c r="OCV1132" s="205"/>
      <c r="OCW1132" s="205"/>
      <c r="OCX1132" s="205"/>
      <c r="OCY1132" s="205"/>
      <c r="OCZ1132" s="205"/>
      <c r="ODA1132" s="205"/>
      <c r="ODB1132" s="205"/>
      <c r="ODC1132" s="205"/>
      <c r="ODD1132" s="205"/>
      <c r="ODE1132" s="205"/>
      <c r="ODF1132" s="205"/>
      <c r="ODG1132" s="205"/>
      <c r="ODH1132" s="205"/>
      <c r="ODI1132" s="205"/>
      <c r="ODJ1132" s="205"/>
      <c r="ODK1132" s="205"/>
      <c r="ODL1132" s="205"/>
      <c r="ODM1132" s="205"/>
      <c r="ODN1132" s="205"/>
      <c r="ODO1132" s="205"/>
      <c r="ODP1132" s="205"/>
      <c r="ODQ1132" s="205"/>
      <c r="ODR1132" s="205"/>
      <c r="ODS1132" s="205"/>
      <c r="ODT1132" s="205"/>
      <c r="ODU1132" s="205"/>
      <c r="ODV1132" s="205"/>
      <c r="ODW1132" s="205"/>
      <c r="ODX1132" s="205"/>
      <c r="ODY1132" s="205"/>
      <c r="ODZ1132" s="205"/>
      <c r="OEA1132" s="205"/>
      <c r="OEB1132" s="205"/>
      <c r="OEC1132" s="205"/>
      <c r="OED1132" s="205"/>
      <c r="OEE1132" s="205"/>
      <c r="OEF1132" s="205"/>
      <c r="OEG1132" s="205"/>
      <c r="OEH1132" s="205"/>
      <c r="OEI1132" s="205"/>
      <c r="OEJ1132" s="205"/>
      <c r="OEK1132" s="205"/>
      <c r="OEL1132" s="205"/>
      <c r="OEM1132" s="205"/>
      <c r="OEN1132" s="205"/>
      <c r="OEO1132" s="205"/>
      <c r="OEP1132" s="205"/>
      <c r="OEQ1132" s="205"/>
      <c r="OER1132" s="205"/>
      <c r="OES1132" s="205"/>
      <c r="OET1132" s="205"/>
      <c r="OEU1132" s="205"/>
      <c r="OEV1132" s="205"/>
      <c r="OEW1132" s="205"/>
      <c r="OEX1132" s="205"/>
      <c r="OEY1132" s="205"/>
      <c r="OEZ1132" s="205"/>
      <c r="OFA1132" s="205"/>
      <c r="OFB1132" s="205"/>
      <c r="OFC1132" s="205"/>
      <c r="OFD1132" s="205"/>
      <c r="OFE1132" s="205"/>
      <c r="OFF1132" s="205"/>
      <c r="OFG1132" s="205"/>
      <c r="OFH1132" s="205"/>
      <c r="OFI1132" s="205"/>
      <c r="OFJ1132" s="205"/>
      <c r="OFK1132" s="205"/>
      <c r="OFL1132" s="205"/>
      <c r="OFM1132" s="205"/>
      <c r="OFN1132" s="205"/>
      <c r="OFO1132" s="205"/>
      <c r="OFP1132" s="205"/>
      <c r="OFQ1132" s="205"/>
      <c r="OFR1132" s="205"/>
      <c r="OFS1132" s="205"/>
      <c r="OFT1132" s="205"/>
      <c r="OFU1132" s="205"/>
      <c r="OFV1132" s="205"/>
      <c r="OFW1132" s="205"/>
      <c r="OFX1132" s="205"/>
      <c r="OFY1132" s="205"/>
      <c r="OFZ1132" s="205"/>
      <c r="OGA1132" s="205"/>
      <c r="OGB1132" s="205"/>
      <c r="OGC1132" s="205"/>
      <c r="OGD1132" s="205"/>
      <c r="OGE1132" s="205"/>
      <c r="OGF1132" s="205"/>
      <c r="OGG1132" s="205"/>
      <c r="OGH1132" s="205"/>
      <c r="OGI1132" s="205"/>
      <c r="OGJ1132" s="205"/>
      <c r="OGK1132" s="205"/>
      <c r="OGL1132" s="205"/>
      <c r="OGM1132" s="205"/>
      <c r="OGN1132" s="205"/>
      <c r="OGO1132" s="205"/>
      <c r="OGP1132" s="205"/>
      <c r="OGQ1132" s="205"/>
      <c r="OGR1132" s="205"/>
      <c r="OGS1132" s="205"/>
      <c r="OGT1132" s="205"/>
      <c r="OGU1132" s="205"/>
      <c r="OGV1132" s="205"/>
      <c r="OGW1132" s="205"/>
      <c r="OGX1132" s="205"/>
      <c r="OGY1132" s="205"/>
      <c r="OGZ1132" s="205"/>
      <c r="OHA1132" s="205"/>
      <c r="OHB1132" s="205"/>
      <c r="OHC1132" s="205"/>
      <c r="OHD1132" s="205"/>
      <c r="OHE1132" s="205"/>
      <c r="OHF1132" s="205"/>
      <c r="OHG1132" s="205"/>
      <c r="OHH1132" s="205"/>
      <c r="OHI1132" s="205"/>
      <c r="OHJ1132" s="205"/>
      <c r="OHK1132" s="205"/>
      <c r="OHL1132" s="205"/>
      <c r="OHM1132" s="205"/>
      <c r="OHN1132" s="205"/>
      <c r="OHO1132" s="205"/>
      <c r="OHP1132" s="205"/>
      <c r="OHQ1132" s="205"/>
      <c r="OHR1132" s="205"/>
      <c r="OHS1132" s="205"/>
      <c r="OHT1132" s="205"/>
      <c r="OHU1132" s="205"/>
      <c r="OHV1132" s="205"/>
      <c r="OHW1132" s="205"/>
      <c r="OHX1132" s="205"/>
      <c r="OHY1132" s="205"/>
      <c r="OHZ1132" s="205"/>
      <c r="OIA1132" s="205"/>
      <c r="OIB1132" s="205"/>
      <c r="OIC1132" s="205"/>
      <c r="OID1132" s="205"/>
      <c r="OIE1132" s="205"/>
      <c r="OIF1132" s="205"/>
      <c r="OIG1132" s="205"/>
      <c r="OIH1132" s="205"/>
      <c r="OII1132" s="205"/>
      <c r="OIJ1132" s="205"/>
      <c r="OIK1132" s="205"/>
      <c r="OIL1132" s="205"/>
      <c r="OIM1132" s="205"/>
      <c r="OIN1132" s="205"/>
      <c r="OIO1132" s="205"/>
      <c r="OIP1132" s="205"/>
      <c r="OIQ1132" s="205"/>
      <c r="OIR1132" s="205"/>
      <c r="OIS1132" s="205"/>
      <c r="OIT1132" s="205"/>
      <c r="OIU1132" s="205"/>
      <c r="OIV1132" s="205"/>
      <c r="OIW1132" s="205"/>
      <c r="OIX1132" s="205"/>
      <c r="OIY1132" s="205"/>
      <c r="OIZ1132" s="205"/>
      <c r="OJA1132" s="205"/>
      <c r="OJB1132" s="205"/>
      <c r="OJC1132" s="205"/>
      <c r="OJD1132" s="205"/>
      <c r="OJE1132" s="205"/>
      <c r="OJF1132" s="205"/>
      <c r="OJG1132" s="205"/>
      <c r="OJH1132" s="205"/>
      <c r="OJI1132" s="205"/>
      <c r="OJJ1132" s="205"/>
      <c r="OJK1132" s="205"/>
      <c r="OJL1132" s="205"/>
      <c r="OJM1132" s="205"/>
      <c r="OJN1132" s="205"/>
      <c r="OJO1132" s="205"/>
      <c r="OJP1132" s="205"/>
      <c r="OJQ1132" s="205"/>
      <c r="OJR1132" s="205"/>
      <c r="OJS1132" s="205"/>
      <c r="OJT1132" s="205"/>
      <c r="OJU1132" s="205"/>
      <c r="OJV1132" s="205"/>
      <c r="OJW1132" s="205"/>
      <c r="OJX1132" s="205"/>
      <c r="OJY1132" s="205"/>
      <c r="OJZ1132" s="205"/>
      <c r="OKA1132" s="205"/>
      <c r="OKB1132" s="205"/>
      <c r="OKC1132" s="205"/>
      <c r="OKD1132" s="205"/>
      <c r="OKE1132" s="205"/>
      <c r="OKF1132" s="205"/>
      <c r="OKG1132" s="205"/>
      <c r="OKH1132" s="205"/>
      <c r="OKI1132" s="205"/>
      <c r="OKJ1132" s="205"/>
      <c r="OKK1132" s="205"/>
      <c r="OKL1132" s="205"/>
      <c r="OKM1132" s="205"/>
      <c r="OKN1132" s="205"/>
      <c r="OKO1132" s="205"/>
      <c r="OKP1132" s="205"/>
      <c r="OKQ1132" s="205"/>
      <c r="OKR1132" s="205"/>
      <c r="OKS1132" s="205"/>
      <c r="OKT1132" s="205"/>
      <c r="OKU1132" s="205"/>
      <c r="OKV1132" s="205"/>
      <c r="OKW1132" s="205"/>
      <c r="OKX1132" s="205"/>
      <c r="OKY1132" s="205"/>
      <c r="OKZ1132" s="205"/>
      <c r="OLA1132" s="205"/>
      <c r="OLB1132" s="205"/>
      <c r="OLC1132" s="205"/>
      <c r="OLD1132" s="205"/>
      <c r="OLE1132" s="205"/>
      <c r="OLF1132" s="205"/>
      <c r="OLG1132" s="205"/>
      <c r="OLH1132" s="205"/>
      <c r="OLI1132" s="205"/>
      <c r="OLJ1132" s="205"/>
      <c r="OLK1132" s="205"/>
      <c r="OLL1132" s="205"/>
      <c r="OLM1132" s="205"/>
      <c r="OLN1132" s="205"/>
      <c r="OLO1132" s="205"/>
      <c r="OLP1132" s="205"/>
      <c r="OLQ1132" s="205"/>
      <c r="OLR1132" s="205"/>
      <c r="OLS1132" s="205"/>
      <c r="OLT1132" s="205"/>
      <c r="OLU1132" s="205"/>
      <c r="OLV1132" s="205"/>
      <c r="OLW1132" s="205"/>
      <c r="OLX1132" s="205"/>
      <c r="OLY1132" s="205"/>
      <c r="OLZ1132" s="205"/>
      <c r="OMA1132" s="205"/>
      <c r="OMB1132" s="205"/>
      <c r="OMC1132" s="205"/>
      <c r="OMD1132" s="205"/>
      <c r="OME1132" s="205"/>
      <c r="OMF1132" s="205"/>
      <c r="OMG1132" s="205"/>
      <c r="OMH1132" s="205"/>
      <c r="OMI1132" s="205"/>
      <c r="OMJ1132" s="205"/>
      <c r="OMK1132" s="205"/>
      <c r="OML1132" s="205"/>
      <c r="OMM1132" s="205"/>
      <c r="OMN1132" s="205"/>
      <c r="OMO1132" s="205"/>
      <c r="OMP1132" s="205"/>
      <c r="OMQ1132" s="205"/>
      <c r="OMR1132" s="205"/>
      <c r="OMS1132" s="205"/>
      <c r="OMT1132" s="205"/>
      <c r="OMU1132" s="205"/>
      <c r="OMV1132" s="205"/>
      <c r="OMW1132" s="205"/>
      <c r="OMX1132" s="205"/>
      <c r="OMY1132" s="205"/>
      <c r="OMZ1132" s="205"/>
      <c r="ONA1132" s="205"/>
      <c r="ONB1132" s="205"/>
      <c r="ONC1132" s="205"/>
      <c r="OND1132" s="205"/>
      <c r="ONE1132" s="205"/>
      <c r="ONF1132" s="205"/>
      <c r="ONG1132" s="205"/>
      <c r="ONH1132" s="205"/>
      <c r="ONI1132" s="205"/>
      <c r="ONJ1132" s="205"/>
      <c r="ONK1132" s="205"/>
      <c r="ONL1132" s="205"/>
      <c r="ONM1132" s="205"/>
      <c r="ONN1132" s="205"/>
      <c r="ONO1132" s="205"/>
      <c r="ONP1132" s="205"/>
      <c r="ONQ1132" s="205"/>
      <c r="ONR1132" s="205"/>
      <c r="ONS1132" s="205"/>
      <c r="ONT1132" s="205"/>
      <c r="ONU1132" s="205"/>
      <c r="ONV1132" s="205"/>
      <c r="ONW1132" s="205"/>
      <c r="ONX1132" s="205"/>
      <c r="ONY1132" s="205"/>
      <c r="ONZ1132" s="205"/>
      <c r="OOA1132" s="205"/>
      <c r="OOB1132" s="205"/>
      <c r="OOC1132" s="205"/>
      <c r="OOD1132" s="205"/>
      <c r="OOE1132" s="205"/>
      <c r="OOF1132" s="205"/>
      <c r="OOG1132" s="205"/>
      <c r="OOH1132" s="205"/>
      <c r="OOI1132" s="205"/>
      <c r="OOJ1132" s="205"/>
      <c r="OOK1132" s="205"/>
      <c r="OOL1132" s="205"/>
      <c r="OOM1132" s="205"/>
      <c r="OON1132" s="205"/>
      <c r="OOO1132" s="205"/>
      <c r="OOP1132" s="205"/>
      <c r="OOQ1132" s="205"/>
      <c r="OOR1132" s="205"/>
      <c r="OOS1132" s="205"/>
      <c r="OOT1132" s="205"/>
      <c r="OOU1132" s="205"/>
      <c r="OOV1132" s="205"/>
      <c r="OOW1132" s="205"/>
      <c r="OOX1132" s="205"/>
      <c r="OOY1132" s="205"/>
      <c r="OOZ1132" s="205"/>
      <c r="OPA1132" s="205"/>
      <c r="OPB1132" s="205"/>
      <c r="OPC1132" s="205"/>
      <c r="OPD1132" s="205"/>
      <c r="OPE1132" s="205"/>
      <c r="OPF1132" s="205"/>
      <c r="OPG1132" s="205"/>
      <c r="OPH1132" s="205"/>
      <c r="OPI1132" s="205"/>
      <c r="OPJ1132" s="205"/>
      <c r="OPK1132" s="205"/>
      <c r="OPL1132" s="205"/>
      <c r="OPM1132" s="205"/>
      <c r="OPN1132" s="205"/>
      <c r="OPO1132" s="205"/>
      <c r="OPP1132" s="205"/>
      <c r="OPQ1132" s="205"/>
      <c r="OPR1132" s="205"/>
      <c r="OPS1132" s="205"/>
      <c r="OPT1132" s="205"/>
      <c r="OPU1132" s="205"/>
      <c r="OPV1132" s="205"/>
      <c r="OPW1132" s="205"/>
      <c r="OPX1132" s="205"/>
      <c r="OPY1132" s="205"/>
      <c r="OPZ1132" s="205"/>
      <c r="OQA1132" s="205"/>
      <c r="OQB1132" s="205"/>
      <c r="OQC1132" s="205"/>
      <c r="OQD1132" s="205"/>
      <c r="OQE1132" s="205"/>
      <c r="OQF1132" s="205"/>
      <c r="OQG1132" s="205"/>
      <c r="OQH1132" s="205"/>
      <c r="OQI1132" s="205"/>
      <c r="OQJ1132" s="205"/>
      <c r="OQK1132" s="205"/>
      <c r="OQL1132" s="205"/>
      <c r="OQM1132" s="205"/>
      <c r="OQN1132" s="205"/>
      <c r="OQO1132" s="205"/>
      <c r="OQP1132" s="205"/>
      <c r="OQQ1132" s="205"/>
      <c r="OQR1132" s="205"/>
      <c r="OQS1132" s="205"/>
      <c r="OQT1132" s="205"/>
      <c r="OQU1132" s="205"/>
      <c r="OQV1132" s="205"/>
      <c r="OQW1132" s="205"/>
      <c r="OQX1132" s="205"/>
      <c r="OQY1132" s="205"/>
      <c r="OQZ1132" s="205"/>
      <c r="ORA1132" s="205"/>
      <c r="ORB1132" s="205"/>
      <c r="ORC1132" s="205"/>
      <c r="ORD1132" s="205"/>
      <c r="ORE1132" s="205"/>
      <c r="ORF1132" s="205"/>
      <c r="ORG1132" s="205"/>
      <c r="ORH1132" s="205"/>
      <c r="ORI1132" s="205"/>
      <c r="ORJ1132" s="205"/>
      <c r="ORK1132" s="205"/>
      <c r="ORL1132" s="205"/>
      <c r="ORM1132" s="205"/>
      <c r="ORN1132" s="205"/>
      <c r="ORO1132" s="205"/>
      <c r="ORP1132" s="205"/>
      <c r="ORQ1132" s="205"/>
      <c r="ORR1132" s="205"/>
      <c r="ORS1132" s="205"/>
      <c r="ORT1132" s="205"/>
      <c r="ORU1132" s="205"/>
      <c r="ORV1132" s="205"/>
      <c r="ORW1132" s="205"/>
      <c r="ORX1132" s="205"/>
      <c r="ORY1132" s="205"/>
      <c r="ORZ1132" s="205"/>
      <c r="OSA1132" s="205"/>
      <c r="OSB1132" s="205"/>
      <c r="OSC1132" s="205"/>
      <c r="OSD1132" s="205"/>
      <c r="OSE1132" s="205"/>
      <c r="OSF1132" s="205"/>
      <c r="OSG1132" s="205"/>
      <c r="OSH1132" s="205"/>
      <c r="OSI1132" s="205"/>
      <c r="OSJ1132" s="205"/>
      <c r="OSK1132" s="205"/>
      <c r="OSL1132" s="205"/>
      <c r="OSM1132" s="205"/>
      <c r="OSN1132" s="205"/>
      <c r="OSO1132" s="205"/>
      <c r="OSP1132" s="205"/>
      <c r="OSQ1132" s="205"/>
      <c r="OSR1132" s="205"/>
      <c r="OSS1132" s="205"/>
      <c r="OST1132" s="205"/>
      <c r="OSU1132" s="205"/>
      <c r="OSV1132" s="205"/>
      <c r="OSW1132" s="205"/>
      <c r="OSX1132" s="205"/>
      <c r="OSY1132" s="205"/>
      <c r="OSZ1132" s="205"/>
      <c r="OTA1132" s="205"/>
      <c r="OTB1132" s="205"/>
      <c r="OTC1132" s="205"/>
      <c r="OTD1132" s="205"/>
      <c r="OTE1132" s="205"/>
      <c r="OTF1132" s="205"/>
      <c r="OTG1132" s="205"/>
      <c r="OTH1132" s="205"/>
      <c r="OTI1132" s="205"/>
      <c r="OTJ1132" s="205"/>
      <c r="OTK1132" s="205"/>
      <c r="OTL1132" s="205"/>
      <c r="OTM1132" s="205"/>
      <c r="OTN1132" s="205"/>
      <c r="OTO1132" s="205"/>
      <c r="OTP1132" s="205"/>
      <c r="OTQ1132" s="205"/>
      <c r="OTR1132" s="205"/>
      <c r="OTS1132" s="205"/>
      <c r="OTT1132" s="205"/>
      <c r="OTU1132" s="205"/>
      <c r="OTV1132" s="205"/>
      <c r="OTW1132" s="205"/>
      <c r="OTX1132" s="205"/>
      <c r="OTY1132" s="205"/>
      <c r="OTZ1132" s="205"/>
      <c r="OUA1132" s="205"/>
      <c r="OUB1132" s="205"/>
      <c r="OUC1132" s="205"/>
      <c r="OUD1132" s="205"/>
      <c r="OUE1132" s="205"/>
      <c r="OUF1132" s="205"/>
      <c r="OUG1132" s="205"/>
      <c r="OUH1132" s="205"/>
      <c r="OUI1132" s="205"/>
      <c r="OUJ1132" s="205"/>
      <c r="OUK1132" s="205"/>
      <c r="OUL1132" s="205"/>
      <c r="OUM1132" s="205"/>
      <c r="OUN1132" s="205"/>
      <c r="OUO1132" s="205"/>
      <c r="OUP1132" s="205"/>
      <c r="OUQ1132" s="205"/>
      <c r="OUR1132" s="205"/>
      <c r="OUS1132" s="205"/>
      <c r="OUT1132" s="205"/>
      <c r="OUU1132" s="205"/>
      <c r="OUV1132" s="205"/>
      <c r="OUW1132" s="205"/>
      <c r="OUX1132" s="205"/>
      <c r="OUY1132" s="205"/>
      <c r="OUZ1132" s="205"/>
      <c r="OVA1132" s="205"/>
      <c r="OVB1132" s="205"/>
      <c r="OVC1132" s="205"/>
      <c r="OVD1132" s="205"/>
      <c r="OVE1132" s="205"/>
      <c r="OVF1132" s="205"/>
      <c r="OVG1132" s="205"/>
      <c r="OVH1132" s="205"/>
      <c r="OVI1132" s="205"/>
      <c r="OVJ1132" s="205"/>
      <c r="OVK1132" s="205"/>
      <c r="OVL1132" s="205"/>
      <c r="OVM1132" s="205"/>
      <c r="OVN1132" s="205"/>
      <c r="OVO1132" s="205"/>
      <c r="OVP1132" s="205"/>
      <c r="OVQ1132" s="205"/>
      <c r="OVR1132" s="205"/>
      <c r="OVS1132" s="205"/>
      <c r="OVT1132" s="205"/>
      <c r="OVU1132" s="205"/>
      <c r="OVV1132" s="205"/>
      <c r="OVW1132" s="205"/>
      <c r="OVX1132" s="205"/>
      <c r="OVY1132" s="205"/>
      <c r="OVZ1132" s="205"/>
      <c r="OWA1132" s="205"/>
      <c r="OWB1132" s="205"/>
      <c r="OWC1132" s="205"/>
      <c r="OWD1132" s="205"/>
      <c r="OWE1132" s="205"/>
      <c r="OWF1132" s="205"/>
      <c r="OWG1132" s="205"/>
      <c r="OWH1132" s="205"/>
      <c r="OWI1132" s="205"/>
      <c r="OWJ1132" s="205"/>
      <c r="OWK1132" s="205"/>
      <c r="OWL1132" s="205"/>
      <c r="OWM1132" s="205"/>
      <c r="OWN1132" s="205"/>
      <c r="OWO1132" s="205"/>
      <c r="OWP1132" s="205"/>
      <c r="OWQ1132" s="205"/>
      <c r="OWR1132" s="205"/>
      <c r="OWS1132" s="205"/>
      <c r="OWT1132" s="205"/>
      <c r="OWU1132" s="205"/>
      <c r="OWV1132" s="205"/>
      <c r="OWW1132" s="205"/>
      <c r="OWX1132" s="205"/>
      <c r="OWY1132" s="205"/>
      <c r="OWZ1132" s="205"/>
      <c r="OXA1132" s="205"/>
      <c r="OXB1132" s="205"/>
      <c r="OXC1132" s="205"/>
      <c r="OXD1132" s="205"/>
      <c r="OXE1132" s="205"/>
      <c r="OXF1132" s="205"/>
      <c r="OXG1132" s="205"/>
      <c r="OXH1132" s="205"/>
      <c r="OXI1132" s="205"/>
      <c r="OXJ1132" s="205"/>
      <c r="OXK1132" s="205"/>
      <c r="OXL1132" s="205"/>
      <c r="OXM1132" s="205"/>
      <c r="OXN1132" s="205"/>
      <c r="OXO1132" s="205"/>
      <c r="OXP1132" s="205"/>
      <c r="OXQ1132" s="205"/>
      <c r="OXR1132" s="205"/>
      <c r="OXS1132" s="205"/>
      <c r="OXT1132" s="205"/>
      <c r="OXU1132" s="205"/>
      <c r="OXV1132" s="205"/>
      <c r="OXW1132" s="205"/>
      <c r="OXX1132" s="205"/>
      <c r="OXY1132" s="205"/>
      <c r="OXZ1132" s="205"/>
      <c r="OYA1132" s="205"/>
      <c r="OYB1132" s="205"/>
      <c r="OYC1132" s="205"/>
      <c r="OYD1132" s="205"/>
      <c r="OYE1132" s="205"/>
      <c r="OYF1132" s="205"/>
      <c r="OYG1132" s="205"/>
      <c r="OYH1132" s="205"/>
      <c r="OYI1132" s="205"/>
      <c r="OYJ1132" s="205"/>
      <c r="OYK1132" s="205"/>
      <c r="OYL1132" s="205"/>
      <c r="OYM1132" s="205"/>
      <c r="OYN1132" s="205"/>
      <c r="OYO1132" s="205"/>
      <c r="OYP1132" s="205"/>
      <c r="OYQ1132" s="205"/>
      <c r="OYR1132" s="205"/>
      <c r="OYS1132" s="205"/>
      <c r="OYT1132" s="205"/>
      <c r="OYU1132" s="205"/>
      <c r="OYV1132" s="205"/>
      <c r="OYW1132" s="205"/>
      <c r="OYX1132" s="205"/>
      <c r="OYY1132" s="205"/>
      <c r="OYZ1132" s="205"/>
      <c r="OZA1132" s="205"/>
      <c r="OZB1132" s="205"/>
      <c r="OZC1132" s="205"/>
      <c r="OZD1132" s="205"/>
      <c r="OZE1132" s="205"/>
      <c r="OZF1132" s="205"/>
      <c r="OZG1132" s="205"/>
      <c r="OZH1132" s="205"/>
      <c r="OZI1132" s="205"/>
      <c r="OZJ1132" s="205"/>
      <c r="OZK1132" s="205"/>
      <c r="OZL1132" s="205"/>
      <c r="OZM1132" s="205"/>
      <c r="OZN1132" s="205"/>
      <c r="OZO1132" s="205"/>
      <c r="OZP1132" s="205"/>
      <c r="OZQ1132" s="205"/>
      <c r="OZR1132" s="205"/>
      <c r="OZS1132" s="205"/>
      <c r="OZT1132" s="205"/>
      <c r="OZU1132" s="205"/>
      <c r="OZV1132" s="205"/>
      <c r="OZW1132" s="205"/>
      <c r="OZX1132" s="205"/>
      <c r="OZY1132" s="205"/>
      <c r="OZZ1132" s="205"/>
      <c r="PAA1132" s="205"/>
      <c r="PAB1132" s="205"/>
      <c r="PAC1132" s="205"/>
      <c r="PAD1132" s="205"/>
      <c r="PAE1132" s="205"/>
      <c r="PAF1132" s="205"/>
      <c r="PAG1132" s="205"/>
      <c r="PAH1132" s="205"/>
      <c r="PAI1132" s="205"/>
      <c r="PAJ1132" s="205"/>
      <c r="PAK1132" s="205"/>
      <c r="PAL1132" s="205"/>
      <c r="PAM1132" s="205"/>
      <c r="PAN1132" s="205"/>
      <c r="PAO1132" s="205"/>
      <c r="PAP1132" s="205"/>
      <c r="PAQ1132" s="205"/>
      <c r="PAR1132" s="205"/>
      <c r="PAS1132" s="205"/>
      <c r="PAT1132" s="205"/>
      <c r="PAU1132" s="205"/>
      <c r="PAV1132" s="205"/>
      <c r="PAW1132" s="205"/>
      <c r="PAX1132" s="205"/>
      <c r="PAY1132" s="205"/>
      <c r="PAZ1132" s="205"/>
      <c r="PBA1132" s="205"/>
      <c r="PBB1132" s="205"/>
      <c r="PBC1132" s="205"/>
      <c r="PBD1132" s="205"/>
      <c r="PBE1132" s="205"/>
      <c r="PBF1132" s="205"/>
      <c r="PBG1132" s="205"/>
      <c r="PBH1132" s="205"/>
      <c r="PBI1132" s="205"/>
      <c r="PBJ1132" s="205"/>
      <c r="PBK1132" s="205"/>
      <c r="PBL1132" s="205"/>
      <c r="PBM1132" s="205"/>
      <c r="PBN1132" s="205"/>
      <c r="PBO1132" s="205"/>
      <c r="PBP1132" s="205"/>
      <c r="PBQ1132" s="205"/>
      <c r="PBR1132" s="205"/>
      <c r="PBS1132" s="205"/>
      <c r="PBT1132" s="205"/>
      <c r="PBU1132" s="205"/>
      <c r="PBV1132" s="205"/>
      <c r="PBW1132" s="205"/>
      <c r="PBX1132" s="205"/>
      <c r="PBY1132" s="205"/>
      <c r="PBZ1132" s="205"/>
      <c r="PCA1132" s="205"/>
      <c r="PCB1132" s="205"/>
      <c r="PCC1132" s="205"/>
      <c r="PCD1132" s="205"/>
      <c r="PCE1132" s="205"/>
      <c r="PCF1132" s="205"/>
      <c r="PCG1132" s="205"/>
      <c r="PCH1132" s="205"/>
      <c r="PCI1132" s="205"/>
      <c r="PCJ1132" s="205"/>
      <c r="PCK1132" s="205"/>
      <c r="PCL1132" s="205"/>
      <c r="PCM1132" s="205"/>
      <c r="PCN1132" s="205"/>
      <c r="PCO1132" s="205"/>
      <c r="PCP1132" s="205"/>
      <c r="PCQ1132" s="205"/>
      <c r="PCR1132" s="205"/>
      <c r="PCS1132" s="205"/>
      <c r="PCT1132" s="205"/>
      <c r="PCU1132" s="205"/>
      <c r="PCV1132" s="205"/>
      <c r="PCW1132" s="205"/>
      <c r="PCX1132" s="205"/>
      <c r="PCY1132" s="205"/>
      <c r="PCZ1132" s="205"/>
      <c r="PDA1132" s="205"/>
      <c r="PDB1132" s="205"/>
      <c r="PDC1132" s="205"/>
      <c r="PDD1132" s="205"/>
      <c r="PDE1132" s="205"/>
      <c r="PDF1132" s="205"/>
      <c r="PDG1132" s="205"/>
      <c r="PDH1132" s="205"/>
      <c r="PDI1132" s="205"/>
      <c r="PDJ1132" s="205"/>
      <c r="PDK1132" s="205"/>
      <c r="PDL1132" s="205"/>
      <c r="PDM1132" s="205"/>
      <c r="PDN1132" s="205"/>
      <c r="PDO1132" s="205"/>
      <c r="PDP1132" s="205"/>
      <c r="PDQ1132" s="205"/>
      <c r="PDR1132" s="205"/>
      <c r="PDS1132" s="205"/>
      <c r="PDT1132" s="205"/>
      <c r="PDU1132" s="205"/>
      <c r="PDV1132" s="205"/>
      <c r="PDW1132" s="205"/>
      <c r="PDX1132" s="205"/>
      <c r="PDY1132" s="205"/>
      <c r="PDZ1132" s="205"/>
      <c r="PEA1132" s="205"/>
      <c r="PEB1132" s="205"/>
      <c r="PEC1132" s="205"/>
      <c r="PED1132" s="205"/>
      <c r="PEE1132" s="205"/>
      <c r="PEF1132" s="205"/>
      <c r="PEG1132" s="205"/>
      <c r="PEH1132" s="205"/>
      <c r="PEI1132" s="205"/>
      <c r="PEJ1132" s="205"/>
      <c r="PEK1132" s="205"/>
      <c r="PEL1132" s="205"/>
      <c r="PEM1132" s="205"/>
      <c r="PEN1132" s="205"/>
      <c r="PEO1132" s="205"/>
      <c r="PEP1132" s="205"/>
      <c r="PEQ1132" s="205"/>
      <c r="PER1132" s="205"/>
      <c r="PES1132" s="205"/>
      <c r="PET1132" s="205"/>
      <c r="PEU1132" s="205"/>
      <c r="PEV1132" s="205"/>
      <c r="PEW1132" s="205"/>
      <c r="PEX1132" s="205"/>
      <c r="PEY1132" s="205"/>
      <c r="PEZ1132" s="205"/>
      <c r="PFA1132" s="205"/>
      <c r="PFB1132" s="205"/>
      <c r="PFC1132" s="205"/>
      <c r="PFD1132" s="205"/>
      <c r="PFE1132" s="205"/>
      <c r="PFF1132" s="205"/>
      <c r="PFG1132" s="205"/>
      <c r="PFH1132" s="205"/>
      <c r="PFI1132" s="205"/>
      <c r="PFJ1132" s="205"/>
      <c r="PFK1132" s="205"/>
      <c r="PFL1132" s="205"/>
      <c r="PFM1132" s="205"/>
      <c r="PFN1132" s="205"/>
      <c r="PFO1132" s="205"/>
      <c r="PFP1132" s="205"/>
      <c r="PFQ1132" s="205"/>
      <c r="PFR1132" s="205"/>
      <c r="PFS1132" s="205"/>
      <c r="PFT1132" s="205"/>
      <c r="PFU1132" s="205"/>
      <c r="PFV1132" s="205"/>
      <c r="PFW1132" s="205"/>
      <c r="PFX1132" s="205"/>
      <c r="PFY1132" s="205"/>
      <c r="PFZ1132" s="205"/>
      <c r="PGA1132" s="205"/>
      <c r="PGB1132" s="205"/>
      <c r="PGC1132" s="205"/>
      <c r="PGD1132" s="205"/>
      <c r="PGE1132" s="205"/>
      <c r="PGF1132" s="205"/>
      <c r="PGG1132" s="205"/>
      <c r="PGH1132" s="205"/>
      <c r="PGI1132" s="205"/>
      <c r="PGJ1132" s="205"/>
      <c r="PGK1132" s="205"/>
      <c r="PGL1132" s="205"/>
      <c r="PGM1132" s="205"/>
      <c r="PGN1132" s="205"/>
      <c r="PGO1132" s="205"/>
      <c r="PGP1132" s="205"/>
      <c r="PGQ1132" s="205"/>
      <c r="PGR1132" s="205"/>
      <c r="PGS1132" s="205"/>
      <c r="PGT1132" s="205"/>
      <c r="PGU1132" s="205"/>
      <c r="PGV1132" s="205"/>
      <c r="PGW1132" s="205"/>
      <c r="PGX1132" s="205"/>
      <c r="PGY1132" s="205"/>
      <c r="PGZ1132" s="205"/>
      <c r="PHA1132" s="205"/>
      <c r="PHB1132" s="205"/>
      <c r="PHC1132" s="205"/>
      <c r="PHD1132" s="205"/>
      <c r="PHE1132" s="205"/>
      <c r="PHF1132" s="205"/>
      <c r="PHG1132" s="205"/>
      <c r="PHH1132" s="205"/>
      <c r="PHI1132" s="205"/>
      <c r="PHJ1132" s="205"/>
      <c r="PHK1132" s="205"/>
      <c r="PHL1132" s="205"/>
      <c r="PHM1132" s="205"/>
      <c r="PHN1132" s="205"/>
      <c r="PHO1132" s="205"/>
      <c r="PHP1132" s="205"/>
      <c r="PHQ1132" s="205"/>
      <c r="PHR1132" s="205"/>
      <c r="PHS1132" s="205"/>
      <c r="PHT1132" s="205"/>
      <c r="PHU1132" s="205"/>
      <c r="PHV1132" s="205"/>
      <c r="PHW1132" s="205"/>
      <c r="PHX1132" s="205"/>
      <c r="PHY1132" s="205"/>
      <c r="PHZ1132" s="205"/>
      <c r="PIA1132" s="205"/>
      <c r="PIB1132" s="205"/>
      <c r="PIC1132" s="205"/>
      <c r="PID1132" s="205"/>
      <c r="PIE1132" s="205"/>
      <c r="PIF1132" s="205"/>
      <c r="PIG1132" s="205"/>
      <c r="PIH1132" s="205"/>
      <c r="PII1132" s="205"/>
      <c r="PIJ1132" s="205"/>
      <c r="PIK1132" s="205"/>
      <c r="PIL1132" s="205"/>
      <c r="PIM1132" s="205"/>
      <c r="PIN1132" s="205"/>
      <c r="PIO1132" s="205"/>
      <c r="PIP1132" s="205"/>
      <c r="PIQ1132" s="205"/>
      <c r="PIR1132" s="205"/>
      <c r="PIS1132" s="205"/>
      <c r="PIT1132" s="205"/>
      <c r="PIU1132" s="205"/>
      <c r="PIV1132" s="205"/>
      <c r="PIW1132" s="205"/>
      <c r="PIX1132" s="205"/>
      <c r="PIY1132" s="205"/>
      <c r="PIZ1132" s="205"/>
      <c r="PJA1132" s="205"/>
      <c r="PJB1132" s="205"/>
      <c r="PJC1132" s="205"/>
      <c r="PJD1132" s="205"/>
      <c r="PJE1132" s="205"/>
      <c r="PJF1132" s="205"/>
      <c r="PJG1132" s="205"/>
      <c r="PJH1132" s="205"/>
      <c r="PJI1132" s="205"/>
      <c r="PJJ1132" s="205"/>
      <c r="PJK1132" s="205"/>
      <c r="PJL1132" s="205"/>
      <c r="PJM1132" s="205"/>
      <c r="PJN1132" s="205"/>
      <c r="PJO1132" s="205"/>
      <c r="PJP1132" s="205"/>
      <c r="PJQ1132" s="205"/>
      <c r="PJR1132" s="205"/>
      <c r="PJS1132" s="205"/>
      <c r="PJT1132" s="205"/>
      <c r="PJU1132" s="205"/>
      <c r="PJV1132" s="205"/>
      <c r="PJW1132" s="205"/>
      <c r="PJX1132" s="205"/>
      <c r="PJY1132" s="205"/>
      <c r="PJZ1132" s="205"/>
      <c r="PKA1132" s="205"/>
      <c r="PKB1132" s="205"/>
      <c r="PKC1132" s="205"/>
      <c r="PKD1132" s="205"/>
      <c r="PKE1132" s="205"/>
      <c r="PKF1132" s="205"/>
      <c r="PKG1132" s="205"/>
      <c r="PKH1132" s="205"/>
      <c r="PKI1132" s="205"/>
      <c r="PKJ1132" s="205"/>
      <c r="PKK1132" s="205"/>
      <c r="PKL1132" s="205"/>
      <c r="PKM1132" s="205"/>
      <c r="PKN1132" s="205"/>
      <c r="PKO1132" s="205"/>
      <c r="PKP1132" s="205"/>
      <c r="PKQ1132" s="205"/>
      <c r="PKR1132" s="205"/>
      <c r="PKS1132" s="205"/>
      <c r="PKT1132" s="205"/>
      <c r="PKU1132" s="205"/>
      <c r="PKV1132" s="205"/>
      <c r="PKW1132" s="205"/>
      <c r="PKX1132" s="205"/>
      <c r="PKY1132" s="205"/>
      <c r="PKZ1132" s="205"/>
      <c r="PLA1132" s="205"/>
      <c r="PLB1132" s="205"/>
      <c r="PLC1132" s="205"/>
      <c r="PLD1132" s="205"/>
      <c r="PLE1132" s="205"/>
      <c r="PLF1132" s="205"/>
      <c r="PLG1132" s="205"/>
      <c r="PLH1132" s="205"/>
      <c r="PLI1132" s="205"/>
      <c r="PLJ1132" s="205"/>
      <c r="PLK1132" s="205"/>
      <c r="PLL1132" s="205"/>
      <c r="PLM1132" s="205"/>
      <c r="PLN1132" s="205"/>
      <c r="PLO1132" s="205"/>
      <c r="PLP1132" s="205"/>
      <c r="PLQ1132" s="205"/>
      <c r="PLR1132" s="205"/>
      <c r="PLS1132" s="205"/>
      <c r="PLT1132" s="205"/>
      <c r="PLU1132" s="205"/>
      <c r="PLV1132" s="205"/>
      <c r="PLW1132" s="205"/>
      <c r="PLX1132" s="205"/>
      <c r="PLY1132" s="205"/>
      <c r="PLZ1132" s="205"/>
      <c r="PMA1132" s="205"/>
      <c r="PMB1132" s="205"/>
      <c r="PMC1132" s="205"/>
      <c r="PMD1132" s="205"/>
      <c r="PME1132" s="205"/>
      <c r="PMF1132" s="205"/>
      <c r="PMG1132" s="205"/>
      <c r="PMH1132" s="205"/>
      <c r="PMI1132" s="205"/>
      <c r="PMJ1132" s="205"/>
      <c r="PMK1132" s="205"/>
      <c r="PML1132" s="205"/>
      <c r="PMM1132" s="205"/>
      <c r="PMN1132" s="205"/>
      <c r="PMO1132" s="205"/>
      <c r="PMP1132" s="205"/>
      <c r="PMQ1132" s="205"/>
      <c r="PMR1132" s="205"/>
      <c r="PMS1132" s="205"/>
      <c r="PMT1132" s="205"/>
      <c r="PMU1132" s="205"/>
      <c r="PMV1132" s="205"/>
      <c r="PMW1132" s="205"/>
      <c r="PMX1132" s="205"/>
      <c r="PMY1132" s="205"/>
      <c r="PMZ1132" s="205"/>
      <c r="PNA1132" s="205"/>
      <c r="PNB1132" s="205"/>
      <c r="PNC1132" s="205"/>
      <c r="PND1132" s="205"/>
      <c r="PNE1132" s="205"/>
      <c r="PNF1132" s="205"/>
      <c r="PNG1132" s="205"/>
      <c r="PNH1132" s="205"/>
      <c r="PNI1132" s="205"/>
      <c r="PNJ1132" s="205"/>
      <c r="PNK1132" s="205"/>
      <c r="PNL1132" s="205"/>
      <c r="PNM1132" s="205"/>
      <c r="PNN1132" s="205"/>
      <c r="PNO1132" s="205"/>
      <c r="PNP1132" s="205"/>
      <c r="PNQ1132" s="205"/>
      <c r="PNR1132" s="205"/>
      <c r="PNS1132" s="205"/>
      <c r="PNT1132" s="205"/>
      <c r="PNU1132" s="205"/>
      <c r="PNV1132" s="205"/>
      <c r="PNW1132" s="205"/>
      <c r="PNX1132" s="205"/>
      <c r="PNY1132" s="205"/>
      <c r="PNZ1132" s="205"/>
      <c r="POA1132" s="205"/>
      <c r="POB1132" s="205"/>
      <c r="POC1132" s="205"/>
      <c r="POD1132" s="205"/>
      <c r="POE1132" s="205"/>
      <c r="POF1132" s="205"/>
      <c r="POG1132" s="205"/>
      <c r="POH1132" s="205"/>
      <c r="POI1132" s="205"/>
      <c r="POJ1132" s="205"/>
      <c r="POK1132" s="205"/>
      <c r="POL1132" s="205"/>
      <c r="POM1132" s="205"/>
      <c r="PON1132" s="205"/>
      <c r="POO1132" s="205"/>
      <c r="POP1132" s="205"/>
      <c r="POQ1132" s="205"/>
      <c r="POR1132" s="205"/>
      <c r="POS1132" s="205"/>
      <c r="POT1132" s="205"/>
      <c r="POU1132" s="205"/>
      <c r="POV1132" s="205"/>
      <c r="POW1132" s="205"/>
      <c r="POX1132" s="205"/>
      <c r="POY1132" s="205"/>
      <c r="POZ1132" s="205"/>
      <c r="PPA1132" s="205"/>
      <c r="PPB1132" s="205"/>
      <c r="PPC1132" s="205"/>
      <c r="PPD1132" s="205"/>
      <c r="PPE1132" s="205"/>
      <c r="PPF1132" s="205"/>
      <c r="PPG1132" s="205"/>
      <c r="PPH1132" s="205"/>
      <c r="PPI1132" s="205"/>
      <c r="PPJ1132" s="205"/>
      <c r="PPK1132" s="205"/>
      <c r="PPL1132" s="205"/>
      <c r="PPM1132" s="205"/>
      <c r="PPN1132" s="205"/>
      <c r="PPO1132" s="205"/>
      <c r="PPP1132" s="205"/>
      <c r="PPQ1132" s="205"/>
      <c r="PPR1132" s="205"/>
      <c r="PPS1132" s="205"/>
      <c r="PPT1132" s="205"/>
      <c r="PPU1132" s="205"/>
      <c r="PPV1132" s="205"/>
      <c r="PPW1132" s="205"/>
      <c r="PPX1132" s="205"/>
      <c r="PPY1132" s="205"/>
      <c r="PPZ1132" s="205"/>
      <c r="PQA1132" s="205"/>
      <c r="PQB1132" s="205"/>
      <c r="PQC1132" s="205"/>
      <c r="PQD1132" s="205"/>
      <c r="PQE1132" s="205"/>
      <c r="PQF1132" s="205"/>
      <c r="PQG1132" s="205"/>
      <c r="PQH1132" s="205"/>
      <c r="PQI1132" s="205"/>
      <c r="PQJ1132" s="205"/>
      <c r="PQK1132" s="205"/>
      <c r="PQL1132" s="205"/>
      <c r="PQM1132" s="205"/>
      <c r="PQN1132" s="205"/>
      <c r="PQO1132" s="205"/>
      <c r="PQP1132" s="205"/>
      <c r="PQQ1132" s="205"/>
      <c r="PQR1132" s="205"/>
      <c r="PQS1132" s="205"/>
      <c r="PQT1132" s="205"/>
      <c r="PQU1132" s="205"/>
      <c r="PQV1132" s="205"/>
      <c r="PQW1132" s="205"/>
      <c r="PQX1132" s="205"/>
      <c r="PQY1132" s="205"/>
      <c r="PQZ1132" s="205"/>
      <c r="PRA1132" s="205"/>
      <c r="PRB1132" s="205"/>
      <c r="PRC1132" s="205"/>
      <c r="PRD1132" s="205"/>
      <c r="PRE1132" s="205"/>
      <c r="PRF1132" s="205"/>
      <c r="PRG1132" s="205"/>
      <c r="PRH1132" s="205"/>
      <c r="PRI1132" s="205"/>
      <c r="PRJ1132" s="205"/>
      <c r="PRK1132" s="205"/>
      <c r="PRL1132" s="205"/>
      <c r="PRM1132" s="205"/>
      <c r="PRN1132" s="205"/>
      <c r="PRO1132" s="205"/>
      <c r="PRP1132" s="205"/>
      <c r="PRQ1132" s="205"/>
      <c r="PRR1132" s="205"/>
      <c r="PRS1132" s="205"/>
      <c r="PRT1132" s="205"/>
      <c r="PRU1132" s="205"/>
      <c r="PRV1132" s="205"/>
      <c r="PRW1132" s="205"/>
      <c r="PRX1132" s="205"/>
      <c r="PRY1132" s="205"/>
      <c r="PRZ1132" s="205"/>
      <c r="PSA1132" s="205"/>
      <c r="PSB1132" s="205"/>
      <c r="PSC1132" s="205"/>
      <c r="PSD1132" s="205"/>
      <c r="PSE1132" s="205"/>
      <c r="PSF1132" s="205"/>
      <c r="PSG1132" s="205"/>
      <c r="PSH1132" s="205"/>
      <c r="PSI1132" s="205"/>
      <c r="PSJ1132" s="205"/>
      <c r="PSK1132" s="205"/>
      <c r="PSL1132" s="205"/>
      <c r="PSM1132" s="205"/>
      <c r="PSN1132" s="205"/>
      <c r="PSO1132" s="205"/>
      <c r="PSP1132" s="205"/>
      <c r="PSQ1132" s="205"/>
      <c r="PSR1132" s="205"/>
      <c r="PSS1132" s="205"/>
      <c r="PST1132" s="205"/>
      <c r="PSU1132" s="205"/>
      <c r="PSV1132" s="205"/>
      <c r="PSW1132" s="205"/>
      <c r="PSX1132" s="205"/>
      <c r="PSY1132" s="205"/>
      <c r="PSZ1132" s="205"/>
      <c r="PTA1132" s="205"/>
      <c r="PTB1132" s="205"/>
      <c r="PTC1132" s="205"/>
      <c r="PTD1132" s="205"/>
      <c r="PTE1132" s="205"/>
      <c r="PTF1132" s="205"/>
      <c r="PTG1132" s="205"/>
      <c r="PTH1132" s="205"/>
      <c r="PTI1132" s="205"/>
      <c r="PTJ1132" s="205"/>
      <c r="PTK1132" s="205"/>
      <c r="PTL1132" s="205"/>
      <c r="PTM1132" s="205"/>
      <c r="PTN1132" s="205"/>
      <c r="PTO1132" s="205"/>
      <c r="PTP1132" s="205"/>
      <c r="PTQ1132" s="205"/>
      <c r="PTR1132" s="205"/>
      <c r="PTS1132" s="205"/>
      <c r="PTT1132" s="205"/>
      <c r="PTU1132" s="205"/>
      <c r="PTV1132" s="205"/>
      <c r="PTW1132" s="205"/>
      <c r="PTX1132" s="205"/>
      <c r="PTY1132" s="205"/>
      <c r="PTZ1132" s="205"/>
      <c r="PUA1132" s="205"/>
      <c r="PUB1132" s="205"/>
      <c r="PUC1132" s="205"/>
      <c r="PUD1132" s="205"/>
      <c r="PUE1132" s="205"/>
      <c r="PUF1132" s="205"/>
      <c r="PUG1132" s="205"/>
      <c r="PUH1132" s="205"/>
      <c r="PUI1132" s="205"/>
      <c r="PUJ1132" s="205"/>
      <c r="PUK1132" s="205"/>
      <c r="PUL1132" s="205"/>
      <c r="PUM1132" s="205"/>
      <c r="PUN1132" s="205"/>
      <c r="PUO1132" s="205"/>
      <c r="PUP1132" s="205"/>
      <c r="PUQ1132" s="205"/>
      <c r="PUR1132" s="205"/>
      <c r="PUS1132" s="205"/>
      <c r="PUT1132" s="205"/>
      <c r="PUU1132" s="205"/>
      <c r="PUV1132" s="205"/>
      <c r="PUW1132" s="205"/>
      <c r="PUX1132" s="205"/>
      <c r="PUY1132" s="205"/>
      <c r="PUZ1132" s="205"/>
      <c r="PVA1132" s="205"/>
      <c r="PVB1132" s="205"/>
      <c r="PVC1132" s="205"/>
      <c r="PVD1132" s="205"/>
      <c r="PVE1132" s="205"/>
      <c r="PVF1132" s="205"/>
      <c r="PVG1132" s="205"/>
      <c r="PVH1132" s="205"/>
      <c r="PVI1132" s="205"/>
      <c r="PVJ1132" s="205"/>
      <c r="PVK1132" s="205"/>
      <c r="PVL1132" s="205"/>
      <c r="PVM1132" s="205"/>
      <c r="PVN1132" s="205"/>
      <c r="PVO1132" s="205"/>
      <c r="PVP1132" s="205"/>
      <c r="PVQ1132" s="205"/>
      <c r="PVR1132" s="205"/>
      <c r="PVS1132" s="205"/>
      <c r="PVT1132" s="205"/>
      <c r="PVU1132" s="205"/>
      <c r="PVV1132" s="205"/>
      <c r="PVW1132" s="205"/>
      <c r="PVX1132" s="205"/>
      <c r="PVY1132" s="205"/>
      <c r="PVZ1132" s="205"/>
      <c r="PWA1132" s="205"/>
      <c r="PWB1132" s="205"/>
      <c r="PWC1132" s="205"/>
      <c r="PWD1132" s="205"/>
      <c r="PWE1132" s="205"/>
      <c r="PWF1132" s="205"/>
      <c r="PWG1132" s="205"/>
      <c r="PWH1132" s="205"/>
      <c r="PWI1132" s="205"/>
      <c r="PWJ1132" s="205"/>
      <c r="PWK1132" s="205"/>
      <c r="PWL1132" s="205"/>
      <c r="PWM1132" s="205"/>
      <c r="PWN1132" s="205"/>
      <c r="PWO1132" s="205"/>
      <c r="PWP1132" s="205"/>
      <c r="PWQ1132" s="205"/>
      <c r="PWR1132" s="205"/>
      <c r="PWS1132" s="205"/>
      <c r="PWT1132" s="205"/>
      <c r="PWU1132" s="205"/>
      <c r="PWV1132" s="205"/>
      <c r="PWW1132" s="205"/>
      <c r="PWX1132" s="205"/>
      <c r="PWY1132" s="205"/>
      <c r="PWZ1132" s="205"/>
      <c r="PXA1132" s="205"/>
      <c r="PXB1132" s="205"/>
      <c r="PXC1132" s="205"/>
      <c r="PXD1132" s="205"/>
      <c r="PXE1132" s="205"/>
      <c r="PXF1132" s="205"/>
      <c r="PXG1132" s="205"/>
      <c r="PXH1132" s="205"/>
      <c r="PXI1132" s="205"/>
      <c r="PXJ1132" s="205"/>
      <c r="PXK1132" s="205"/>
      <c r="PXL1132" s="205"/>
      <c r="PXM1132" s="205"/>
      <c r="PXN1132" s="205"/>
      <c r="PXO1132" s="205"/>
      <c r="PXP1132" s="205"/>
      <c r="PXQ1132" s="205"/>
      <c r="PXR1132" s="205"/>
      <c r="PXS1132" s="205"/>
      <c r="PXT1132" s="205"/>
      <c r="PXU1132" s="205"/>
      <c r="PXV1132" s="205"/>
      <c r="PXW1132" s="205"/>
      <c r="PXX1132" s="205"/>
      <c r="PXY1132" s="205"/>
      <c r="PXZ1132" s="205"/>
      <c r="PYA1132" s="205"/>
      <c r="PYB1132" s="205"/>
      <c r="PYC1132" s="205"/>
      <c r="PYD1132" s="205"/>
      <c r="PYE1132" s="205"/>
      <c r="PYF1132" s="205"/>
      <c r="PYG1132" s="205"/>
      <c r="PYH1132" s="205"/>
      <c r="PYI1132" s="205"/>
      <c r="PYJ1132" s="205"/>
      <c r="PYK1132" s="205"/>
      <c r="PYL1132" s="205"/>
      <c r="PYM1132" s="205"/>
      <c r="PYN1132" s="205"/>
      <c r="PYO1132" s="205"/>
      <c r="PYP1132" s="205"/>
      <c r="PYQ1132" s="205"/>
      <c r="PYR1132" s="205"/>
      <c r="PYS1132" s="205"/>
      <c r="PYT1132" s="205"/>
      <c r="PYU1132" s="205"/>
      <c r="PYV1132" s="205"/>
      <c r="PYW1132" s="205"/>
      <c r="PYX1132" s="205"/>
      <c r="PYY1132" s="205"/>
      <c r="PYZ1132" s="205"/>
      <c r="PZA1132" s="205"/>
      <c r="PZB1132" s="205"/>
      <c r="PZC1132" s="205"/>
      <c r="PZD1132" s="205"/>
      <c r="PZE1132" s="205"/>
      <c r="PZF1132" s="205"/>
      <c r="PZG1132" s="205"/>
      <c r="PZH1132" s="205"/>
      <c r="PZI1132" s="205"/>
      <c r="PZJ1132" s="205"/>
      <c r="PZK1132" s="205"/>
      <c r="PZL1132" s="205"/>
      <c r="PZM1132" s="205"/>
      <c r="PZN1132" s="205"/>
      <c r="PZO1132" s="205"/>
      <c r="PZP1132" s="205"/>
      <c r="PZQ1132" s="205"/>
      <c r="PZR1132" s="205"/>
      <c r="PZS1132" s="205"/>
      <c r="PZT1132" s="205"/>
      <c r="PZU1132" s="205"/>
      <c r="PZV1132" s="205"/>
      <c r="PZW1132" s="205"/>
      <c r="PZX1132" s="205"/>
      <c r="PZY1132" s="205"/>
      <c r="PZZ1132" s="205"/>
      <c r="QAA1132" s="205"/>
      <c r="QAB1132" s="205"/>
      <c r="QAC1132" s="205"/>
      <c r="QAD1132" s="205"/>
      <c r="QAE1132" s="205"/>
      <c r="QAF1132" s="205"/>
      <c r="QAG1132" s="205"/>
      <c r="QAH1132" s="205"/>
      <c r="QAI1132" s="205"/>
      <c r="QAJ1132" s="205"/>
      <c r="QAK1132" s="205"/>
      <c r="QAL1132" s="205"/>
      <c r="QAM1132" s="205"/>
      <c r="QAN1132" s="205"/>
      <c r="QAO1132" s="205"/>
      <c r="QAP1132" s="205"/>
      <c r="QAQ1132" s="205"/>
      <c r="QAR1132" s="205"/>
      <c r="QAS1132" s="205"/>
      <c r="QAT1132" s="205"/>
      <c r="QAU1132" s="205"/>
      <c r="QAV1132" s="205"/>
      <c r="QAW1132" s="205"/>
      <c r="QAX1132" s="205"/>
      <c r="QAY1132" s="205"/>
      <c r="QAZ1132" s="205"/>
      <c r="QBA1132" s="205"/>
      <c r="QBB1132" s="205"/>
      <c r="QBC1132" s="205"/>
      <c r="QBD1132" s="205"/>
      <c r="QBE1132" s="205"/>
      <c r="QBF1132" s="205"/>
      <c r="QBG1132" s="205"/>
      <c r="QBH1132" s="205"/>
      <c r="QBI1132" s="205"/>
      <c r="QBJ1132" s="205"/>
      <c r="QBK1132" s="205"/>
      <c r="QBL1132" s="205"/>
      <c r="QBM1132" s="205"/>
      <c r="QBN1132" s="205"/>
      <c r="QBO1132" s="205"/>
      <c r="QBP1132" s="205"/>
      <c r="QBQ1132" s="205"/>
      <c r="QBR1132" s="205"/>
      <c r="QBS1132" s="205"/>
      <c r="QBT1132" s="205"/>
      <c r="QBU1132" s="205"/>
      <c r="QBV1132" s="205"/>
      <c r="QBW1132" s="205"/>
      <c r="QBX1132" s="205"/>
      <c r="QBY1132" s="205"/>
      <c r="QBZ1132" s="205"/>
      <c r="QCA1132" s="205"/>
      <c r="QCB1132" s="205"/>
      <c r="QCC1132" s="205"/>
      <c r="QCD1132" s="205"/>
      <c r="QCE1132" s="205"/>
      <c r="QCF1132" s="205"/>
      <c r="QCG1132" s="205"/>
      <c r="QCH1132" s="205"/>
      <c r="QCI1132" s="205"/>
      <c r="QCJ1132" s="205"/>
      <c r="QCK1132" s="205"/>
      <c r="QCL1132" s="205"/>
      <c r="QCM1132" s="205"/>
      <c r="QCN1132" s="205"/>
      <c r="QCO1132" s="205"/>
      <c r="QCP1132" s="205"/>
      <c r="QCQ1132" s="205"/>
      <c r="QCR1132" s="205"/>
      <c r="QCS1132" s="205"/>
      <c r="QCT1132" s="205"/>
      <c r="QCU1132" s="205"/>
      <c r="QCV1132" s="205"/>
      <c r="QCW1132" s="205"/>
      <c r="QCX1132" s="205"/>
      <c r="QCY1132" s="205"/>
      <c r="QCZ1132" s="205"/>
      <c r="QDA1132" s="205"/>
      <c r="QDB1132" s="205"/>
      <c r="QDC1132" s="205"/>
      <c r="QDD1132" s="205"/>
      <c r="QDE1132" s="205"/>
      <c r="QDF1132" s="205"/>
      <c r="QDG1132" s="205"/>
      <c r="QDH1132" s="205"/>
      <c r="QDI1132" s="205"/>
      <c r="QDJ1132" s="205"/>
      <c r="QDK1132" s="205"/>
      <c r="QDL1132" s="205"/>
      <c r="QDM1132" s="205"/>
      <c r="QDN1132" s="205"/>
      <c r="QDO1132" s="205"/>
      <c r="QDP1132" s="205"/>
      <c r="QDQ1132" s="205"/>
      <c r="QDR1132" s="205"/>
      <c r="QDS1132" s="205"/>
      <c r="QDT1132" s="205"/>
      <c r="QDU1132" s="205"/>
      <c r="QDV1132" s="205"/>
      <c r="QDW1132" s="205"/>
      <c r="QDX1132" s="205"/>
      <c r="QDY1132" s="205"/>
      <c r="QDZ1132" s="205"/>
      <c r="QEA1132" s="205"/>
      <c r="QEB1132" s="205"/>
      <c r="QEC1132" s="205"/>
      <c r="QED1132" s="205"/>
      <c r="QEE1132" s="205"/>
      <c r="QEF1132" s="205"/>
      <c r="QEG1132" s="205"/>
      <c r="QEH1132" s="205"/>
      <c r="QEI1132" s="205"/>
      <c r="QEJ1132" s="205"/>
      <c r="QEK1132" s="205"/>
      <c r="QEL1132" s="205"/>
      <c r="QEM1132" s="205"/>
      <c r="QEN1132" s="205"/>
      <c r="QEO1132" s="205"/>
      <c r="QEP1132" s="205"/>
      <c r="QEQ1132" s="205"/>
      <c r="QER1132" s="205"/>
      <c r="QES1132" s="205"/>
      <c r="QET1132" s="205"/>
      <c r="QEU1132" s="205"/>
      <c r="QEV1132" s="205"/>
      <c r="QEW1132" s="205"/>
      <c r="QEX1132" s="205"/>
      <c r="QEY1132" s="205"/>
      <c r="QEZ1132" s="205"/>
      <c r="QFA1132" s="205"/>
      <c r="QFB1132" s="205"/>
      <c r="QFC1132" s="205"/>
      <c r="QFD1132" s="205"/>
      <c r="QFE1132" s="205"/>
      <c r="QFF1132" s="205"/>
      <c r="QFG1132" s="205"/>
      <c r="QFH1132" s="205"/>
      <c r="QFI1132" s="205"/>
      <c r="QFJ1132" s="205"/>
      <c r="QFK1132" s="205"/>
      <c r="QFL1132" s="205"/>
      <c r="QFM1132" s="205"/>
      <c r="QFN1132" s="205"/>
      <c r="QFO1132" s="205"/>
      <c r="QFP1132" s="205"/>
      <c r="QFQ1132" s="205"/>
      <c r="QFR1132" s="205"/>
      <c r="QFS1132" s="205"/>
      <c r="QFT1132" s="205"/>
      <c r="QFU1132" s="205"/>
      <c r="QFV1132" s="205"/>
      <c r="QFW1132" s="205"/>
      <c r="QFX1132" s="205"/>
      <c r="QFY1132" s="205"/>
      <c r="QFZ1132" s="205"/>
      <c r="QGA1132" s="205"/>
      <c r="QGB1132" s="205"/>
      <c r="QGC1132" s="205"/>
      <c r="QGD1132" s="205"/>
      <c r="QGE1132" s="205"/>
      <c r="QGF1132" s="205"/>
      <c r="QGG1132" s="205"/>
      <c r="QGH1132" s="205"/>
      <c r="QGI1132" s="205"/>
      <c r="QGJ1132" s="205"/>
      <c r="QGK1132" s="205"/>
      <c r="QGL1132" s="205"/>
      <c r="QGM1132" s="205"/>
      <c r="QGN1132" s="205"/>
      <c r="QGO1132" s="205"/>
      <c r="QGP1132" s="205"/>
      <c r="QGQ1132" s="205"/>
      <c r="QGR1132" s="205"/>
      <c r="QGS1132" s="205"/>
      <c r="QGT1132" s="205"/>
      <c r="QGU1132" s="205"/>
      <c r="QGV1132" s="205"/>
      <c r="QGW1132" s="205"/>
      <c r="QGX1132" s="205"/>
      <c r="QGY1132" s="205"/>
      <c r="QGZ1132" s="205"/>
      <c r="QHA1132" s="205"/>
      <c r="QHB1132" s="205"/>
      <c r="QHC1132" s="205"/>
      <c r="QHD1132" s="205"/>
      <c r="QHE1132" s="205"/>
      <c r="QHF1132" s="205"/>
      <c r="QHG1132" s="205"/>
      <c r="QHH1132" s="205"/>
      <c r="QHI1132" s="205"/>
      <c r="QHJ1132" s="205"/>
      <c r="QHK1132" s="205"/>
      <c r="QHL1132" s="205"/>
      <c r="QHM1132" s="205"/>
      <c r="QHN1132" s="205"/>
      <c r="QHO1132" s="205"/>
      <c r="QHP1132" s="205"/>
      <c r="QHQ1132" s="205"/>
      <c r="QHR1132" s="205"/>
      <c r="QHS1132" s="205"/>
      <c r="QHT1132" s="205"/>
      <c r="QHU1132" s="205"/>
      <c r="QHV1132" s="205"/>
      <c r="QHW1132" s="205"/>
      <c r="QHX1132" s="205"/>
      <c r="QHY1132" s="205"/>
      <c r="QHZ1132" s="205"/>
      <c r="QIA1132" s="205"/>
      <c r="QIB1132" s="205"/>
      <c r="QIC1132" s="205"/>
      <c r="QID1132" s="205"/>
      <c r="QIE1132" s="205"/>
      <c r="QIF1132" s="205"/>
      <c r="QIG1132" s="205"/>
      <c r="QIH1132" s="205"/>
      <c r="QII1132" s="205"/>
      <c r="QIJ1132" s="205"/>
      <c r="QIK1132" s="205"/>
      <c r="QIL1132" s="205"/>
      <c r="QIM1132" s="205"/>
      <c r="QIN1132" s="205"/>
      <c r="QIO1132" s="205"/>
      <c r="QIP1132" s="205"/>
      <c r="QIQ1132" s="205"/>
      <c r="QIR1132" s="205"/>
      <c r="QIS1132" s="205"/>
      <c r="QIT1132" s="205"/>
      <c r="QIU1132" s="205"/>
      <c r="QIV1132" s="205"/>
      <c r="QIW1132" s="205"/>
      <c r="QIX1132" s="205"/>
      <c r="QIY1132" s="205"/>
      <c r="QIZ1132" s="205"/>
      <c r="QJA1132" s="205"/>
      <c r="QJB1132" s="205"/>
      <c r="QJC1132" s="205"/>
      <c r="QJD1132" s="205"/>
      <c r="QJE1132" s="205"/>
      <c r="QJF1132" s="205"/>
      <c r="QJG1132" s="205"/>
      <c r="QJH1132" s="205"/>
      <c r="QJI1132" s="205"/>
      <c r="QJJ1132" s="205"/>
      <c r="QJK1132" s="205"/>
      <c r="QJL1132" s="205"/>
      <c r="QJM1132" s="205"/>
      <c r="QJN1132" s="205"/>
      <c r="QJO1132" s="205"/>
      <c r="QJP1132" s="205"/>
      <c r="QJQ1132" s="205"/>
      <c r="QJR1132" s="205"/>
      <c r="QJS1132" s="205"/>
      <c r="QJT1132" s="205"/>
      <c r="QJU1132" s="205"/>
      <c r="QJV1132" s="205"/>
      <c r="QJW1132" s="205"/>
      <c r="QJX1132" s="205"/>
      <c r="QJY1132" s="205"/>
      <c r="QJZ1132" s="205"/>
      <c r="QKA1132" s="205"/>
      <c r="QKB1132" s="205"/>
      <c r="QKC1132" s="205"/>
      <c r="QKD1132" s="205"/>
      <c r="QKE1132" s="205"/>
      <c r="QKF1132" s="205"/>
      <c r="QKG1132" s="205"/>
      <c r="QKH1132" s="205"/>
      <c r="QKI1132" s="205"/>
      <c r="QKJ1132" s="205"/>
      <c r="QKK1132" s="205"/>
      <c r="QKL1132" s="205"/>
      <c r="QKM1132" s="205"/>
      <c r="QKN1132" s="205"/>
      <c r="QKO1132" s="205"/>
      <c r="QKP1132" s="205"/>
      <c r="QKQ1132" s="205"/>
      <c r="QKR1132" s="205"/>
      <c r="QKS1132" s="205"/>
      <c r="QKT1132" s="205"/>
      <c r="QKU1132" s="205"/>
      <c r="QKV1132" s="205"/>
      <c r="QKW1132" s="205"/>
      <c r="QKX1132" s="205"/>
      <c r="QKY1132" s="205"/>
      <c r="QKZ1132" s="205"/>
      <c r="QLA1132" s="205"/>
      <c r="QLB1132" s="205"/>
      <c r="QLC1132" s="205"/>
      <c r="QLD1132" s="205"/>
      <c r="QLE1132" s="205"/>
      <c r="QLF1132" s="205"/>
      <c r="QLG1132" s="205"/>
      <c r="QLH1132" s="205"/>
      <c r="QLI1132" s="205"/>
      <c r="QLJ1132" s="205"/>
      <c r="QLK1132" s="205"/>
      <c r="QLL1132" s="205"/>
      <c r="QLM1132" s="205"/>
      <c r="QLN1132" s="205"/>
      <c r="QLO1132" s="205"/>
      <c r="QLP1132" s="205"/>
      <c r="QLQ1132" s="205"/>
      <c r="QLR1132" s="205"/>
      <c r="QLS1132" s="205"/>
      <c r="QLT1132" s="205"/>
      <c r="QLU1132" s="205"/>
      <c r="QLV1132" s="205"/>
      <c r="QLW1132" s="205"/>
      <c r="QLX1132" s="205"/>
      <c r="QLY1132" s="205"/>
      <c r="QLZ1132" s="205"/>
      <c r="QMA1132" s="205"/>
      <c r="QMB1132" s="205"/>
      <c r="QMC1132" s="205"/>
      <c r="QMD1132" s="205"/>
      <c r="QME1132" s="205"/>
      <c r="QMF1132" s="205"/>
      <c r="QMG1132" s="205"/>
      <c r="QMH1132" s="205"/>
      <c r="QMI1132" s="205"/>
      <c r="QMJ1132" s="205"/>
      <c r="QMK1132" s="205"/>
      <c r="QML1132" s="205"/>
      <c r="QMM1132" s="205"/>
      <c r="QMN1132" s="205"/>
      <c r="QMO1132" s="205"/>
      <c r="QMP1132" s="205"/>
      <c r="QMQ1132" s="205"/>
      <c r="QMR1132" s="205"/>
      <c r="QMS1132" s="205"/>
      <c r="QMT1132" s="205"/>
      <c r="QMU1132" s="205"/>
      <c r="QMV1132" s="205"/>
      <c r="QMW1132" s="205"/>
      <c r="QMX1132" s="205"/>
      <c r="QMY1132" s="205"/>
      <c r="QMZ1132" s="205"/>
      <c r="QNA1132" s="205"/>
      <c r="QNB1132" s="205"/>
      <c r="QNC1132" s="205"/>
      <c r="QND1132" s="205"/>
      <c r="QNE1132" s="205"/>
      <c r="QNF1132" s="205"/>
      <c r="QNG1132" s="205"/>
      <c r="QNH1132" s="205"/>
      <c r="QNI1132" s="205"/>
      <c r="QNJ1132" s="205"/>
      <c r="QNK1132" s="205"/>
      <c r="QNL1132" s="205"/>
      <c r="QNM1132" s="205"/>
      <c r="QNN1132" s="205"/>
      <c r="QNO1132" s="205"/>
      <c r="QNP1132" s="205"/>
      <c r="QNQ1132" s="205"/>
      <c r="QNR1132" s="205"/>
      <c r="QNS1132" s="205"/>
      <c r="QNT1132" s="205"/>
      <c r="QNU1132" s="205"/>
      <c r="QNV1132" s="205"/>
      <c r="QNW1132" s="205"/>
      <c r="QNX1132" s="205"/>
      <c r="QNY1132" s="205"/>
      <c r="QNZ1132" s="205"/>
      <c r="QOA1132" s="205"/>
      <c r="QOB1132" s="205"/>
      <c r="QOC1132" s="205"/>
      <c r="QOD1132" s="205"/>
      <c r="QOE1132" s="205"/>
      <c r="QOF1132" s="205"/>
      <c r="QOG1132" s="205"/>
      <c r="QOH1132" s="205"/>
      <c r="QOI1132" s="205"/>
      <c r="QOJ1132" s="205"/>
      <c r="QOK1132" s="205"/>
      <c r="QOL1132" s="205"/>
      <c r="QOM1132" s="205"/>
      <c r="QON1132" s="205"/>
      <c r="QOO1132" s="205"/>
      <c r="QOP1132" s="205"/>
      <c r="QOQ1132" s="205"/>
      <c r="QOR1132" s="205"/>
      <c r="QOS1132" s="205"/>
      <c r="QOT1132" s="205"/>
      <c r="QOU1132" s="205"/>
      <c r="QOV1132" s="205"/>
      <c r="QOW1132" s="205"/>
      <c r="QOX1132" s="205"/>
      <c r="QOY1132" s="205"/>
      <c r="QOZ1132" s="205"/>
      <c r="QPA1132" s="205"/>
      <c r="QPB1132" s="205"/>
      <c r="QPC1132" s="205"/>
      <c r="QPD1132" s="205"/>
      <c r="QPE1132" s="205"/>
      <c r="QPF1132" s="205"/>
      <c r="QPG1132" s="205"/>
      <c r="QPH1132" s="205"/>
      <c r="QPI1132" s="205"/>
      <c r="QPJ1132" s="205"/>
      <c r="QPK1132" s="205"/>
      <c r="QPL1132" s="205"/>
      <c r="QPM1132" s="205"/>
      <c r="QPN1132" s="205"/>
      <c r="QPO1132" s="205"/>
      <c r="QPP1132" s="205"/>
      <c r="QPQ1132" s="205"/>
      <c r="QPR1132" s="205"/>
      <c r="QPS1132" s="205"/>
      <c r="QPT1132" s="205"/>
      <c r="QPU1132" s="205"/>
      <c r="QPV1132" s="205"/>
      <c r="QPW1132" s="205"/>
      <c r="QPX1132" s="205"/>
      <c r="QPY1132" s="205"/>
      <c r="QPZ1132" s="205"/>
      <c r="QQA1132" s="205"/>
      <c r="QQB1132" s="205"/>
      <c r="QQC1132" s="205"/>
      <c r="QQD1132" s="205"/>
      <c r="QQE1132" s="205"/>
      <c r="QQF1132" s="205"/>
      <c r="QQG1132" s="205"/>
      <c r="QQH1132" s="205"/>
      <c r="QQI1132" s="205"/>
      <c r="QQJ1132" s="205"/>
      <c r="QQK1132" s="205"/>
      <c r="QQL1132" s="205"/>
      <c r="QQM1132" s="205"/>
      <c r="QQN1132" s="205"/>
      <c r="QQO1132" s="205"/>
      <c r="QQP1132" s="205"/>
      <c r="QQQ1132" s="205"/>
      <c r="QQR1132" s="205"/>
      <c r="QQS1132" s="205"/>
      <c r="QQT1132" s="205"/>
      <c r="QQU1132" s="205"/>
      <c r="QQV1132" s="205"/>
      <c r="QQW1132" s="205"/>
      <c r="QQX1132" s="205"/>
      <c r="QQY1132" s="205"/>
      <c r="QQZ1132" s="205"/>
      <c r="QRA1132" s="205"/>
      <c r="QRB1132" s="205"/>
      <c r="QRC1132" s="205"/>
      <c r="QRD1132" s="205"/>
      <c r="QRE1132" s="205"/>
      <c r="QRF1132" s="205"/>
      <c r="QRG1132" s="205"/>
      <c r="QRH1132" s="205"/>
      <c r="QRI1132" s="205"/>
      <c r="QRJ1132" s="205"/>
      <c r="QRK1132" s="205"/>
      <c r="QRL1132" s="205"/>
      <c r="QRM1132" s="205"/>
      <c r="QRN1132" s="205"/>
      <c r="QRO1132" s="205"/>
      <c r="QRP1132" s="205"/>
      <c r="QRQ1132" s="205"/>
      <c r="QRR1132" s="205"/>
      <c r="QRS1132" s="205"/>
      <c r="QRT1132" s="205"/>
      <c r="QRU1132" s="205"/>
      <c r="QRV1132" s="205"/>
      <c r="QRW1132" s="205"/>
      <c r="QRX1132" s="205"/>
      <c r="QRY1132" s="205"/>
      <c r="QRZ1132" s="205"/>
      <c r="QSA1132" s="205"/>
      <c r="QSB1132" s="205"/>
      <c r="QSC1132" s="205"/>
      <c r="QSD1132" s="205"/>
      <c r="QSE1132" s="205"/>
      <c r="QSF1132" s="205"/>
      <c r="QSG1132" s="205"/>
      <c r="QSH1132" s="205"/>
      <c r="QSI1132" s="205"/>
      <c r="QSJ1132" s="205"/>
      <c r="QSK1132" s="205"/>
      <c r="QSL1132" s="205"/>
      <c r="QSM1132" s="205"/>
      <c r="QSN1132" s="205"/>
      <c r="QSO1132" s="205"/>
      <c r="QSP1132" s="205"/>
      <c r="QSQ1132" s="205"/>
      <c r="QSR1132" s="205"/>
      <c r="QSS1132" s="205"/>
      <c r="QST1132" s="205"/>
      <c r="QSU1132" s="205"/>
      <c r="QSV1132" s="205"/>
      <c r="QSW1132" s="205"/>
      <c r="QSX1132" s="205"/>
      <c r="QSY1132" s="205"/>
      <c r="QSZ1132" s="205"/>
      <c r="QTA1132" s="205"/>
      <c r="QTB1132" s="205"/>
      <c r="QTC1132" s="205"/>
      <c r="QTD1132" s="205"/>
      <c r="QTE1132" s="205"/>
      <c r="QTF1132" s="205"/>
      <c r="QTG1132" s="205"/>
      <c r="QTH1132" s="205"/>
      <c r="QTI1132" s="205"/>
      <c r="QTJ1132" s="205"/>
      <c r="QTK1132" s="205"/>
      <c r="QTL1132" s="205"/>
      <c r="QTM1132" s="205"/>
      <c r="QTN1132" s="205"/>
      <c r="QTO1132" s="205"/>
      <c r="QTP1132" s="205"/>
      <c r="QTQ1132" s="205"/>
      <c r="QTR1132" s="205"/>
      <c r="QTS1132" s="205"/>
      <c r="QTT1132" s="205"/>
      <c r="QTU1132" s="205"/>
      <c r="QTV1132" s="205"/>
      <c r="QTW1132" s="205"/>
      <c r="QTX1132" s="205"/>
      <c r="QTY1132" s="205"/>
      <c r="QTZ1132" s="205"/>
      <c r="QUA1132" s="205"/>
      <c r="QUB1132" s="205"/>
      <c r="QUC1132" s="205"/>
      <c r="QUD1132" s="205"/>
      <c r="QUE1132" s="205"/>
      <c r="QUF1132" s="205"/>
      <c r="QUG1132" s="205"/>
      <c r="QUH1132" s="205"/>
      <c r="QUI1132" s="205"/>
      <c r="QUJ1132" s="205"/>
      <c r="QUK1132" s="205"/>
      <c r="QUL1132" s="205"/>
      <c r="QUM1132" s="205"/>
      <c r="QUN1132" s="205"/>
      <c r="QUO1132" s="205"/>
      <c r="QUP1132" s="205"/>
      <c r="QUQ1132" s="205"/>
      <c r="QUR1132" s="205"/>
      <c r="QUS1132" s="205"/>
      <c r="QUT1132" s="205"/>
      <c r="QUU1132" s="205"/>
      <c r="QUV1132" s="205"/>
      <c r="QUW1132" s="205"/>
      <c r="QUX1132" s="205"/>
      <c r="QUY1132" s="205"/>
      <c r="QUZ1132" s="205"/>
      <c r="QVA1132" s="205"/>
      <c r="QVB1132" s="205"/>
      <c r="QVC1132" s="205"/>
      <c r="QVD1132" s="205"/>
      <c r="QVE1132" s="205"/>
      <c r="QVF1132" s="205"/>
      <c r="QVG1132" s="205"/>
      <c r="QVH1132" s="205"/>
      <c r="QVI1132" s="205"/>
      <c r="QVJ1132" s="205"/>
      <c r="QVK1132" s="205"/>
      <c r="QVL1132" s="205"/>
      <c r="QVM1132" s="205"/>
      <c r="QVN1132" s="205"/>
      <c r="QVO1132" s="205"/>
      <c r="QVP1132" s="205"/>
      <c r="QVQ1132" s="205"/>
      <c r="QVR1132" s="205"/>
      <c r="QVS1132" s="205"/>
      <c r="QVT1132" s="205"/>
      <c r="QVU1132" s="205"/>
      <c r="QVV1132" s="205"/>
      <c r="QVW1132" s="205"/>
      <c r="QVX1132" s="205"/>
      <c r="QVY1132" s="205"/>
      <c r="QVZ1132" s="205"/>
      <c r="QWA1132" s="205"/>
      <c r="QWB1132" s="205"/>
      <c r="QWC1132" s="205"/>
      <c r="QWD1132" s="205"/>
      <c r="QWE1132" s="205"/>
      <c r="QWF1132" s="205"/>
      <c r="QWG1132" s="205"/>
      <c r="QWH1132" s="205"/>
      <c r="QWI1132" s="205"/>
      <c r="QWJ1132" s="205"/>
      <c r="QWK1132" s="205"/>
      <c r="QWL1132" s="205"/>
      <c r="QWM1132" s="205"/>
      <c r="QWN1132" s="205"/>
      <c r="QWO1132" s="205"/>
      <c r="QWP1132" s="205"/>
      <c r="QWQ1132" s="205"/>
      <c r="QWR1132" s="205"/>
      <c r="QWS1132" s="205"/>
      <c r="QWT1132" s="205"/>
      <c r="QWU1132" s="205"/>
      <c r="QWV1132" s="205"/>
      <c r="QWW1132" s="205"/>
      <c r="QWX1132" s="205"/>
      <c r="QWY1132" s="205"/>
      <c r="QWZ1132" s="205"/>
      <c r="QXA1132" s="205"/>
      <c r="QXB1132" s="205"/>
      <c r="QXC1132" s="205"/>
      <c r="QXD1132" s="205"/>
      <c r="QXE1132" s="205"/>
      <c r="QXF1132" s="205"/>
      <c r="QXG1132" s="205"/>
      <c r="QXH1132" s="205"/>
      <c r="QXI1132" s="205"/>
      <c r="QXJ1132" s="205"/>
      <c r="QXK1132" s="205"/>
      <c r="QXL1132" s="205"/>
      <c r="QXM1132" s="205"/>
      <c r="QXN1132" s="205"/>
      <c r="QXO1132" s="205"/>
      <c r="QXP1132" s="205"/>
      <c r="QXQ1132" s="205"/>
      <c r="QXR1132" s="205"/>
      <c r="QXS1132" s="205"/>
      <c r="QXT1132" s="205"/>
      <c r="QXU1132" s="205"/>
      <c r="QXV1132" s="205"/>
      <c r="QXW1132" s="205"/>
      <c r="QXX1132" s="205"/>
      <c r="QXY1132" s="205"/>
      <c r="QXZ1132" s="205"/>
      <c r="QYA1132" s="205"/>
      <c r="QYB1132" s="205"/>
      <c r="QYC1132" s="205"/>
      <c r="QYD1132" s="205"/>
      <c r="QYE1132" s="205"/>
      <c r="QYF1132" s="205"/>
      <c r="QYG1132" s="205"/>
      <c r="QYH1132" s="205"/>
      <c r="QYI1132" s="205"/>
      <c r="QYJ1132" s="205"/>
      <c r="QYK1132" s="205"/>
      <c r="QYL1132" s="205"/>
      <c r="QYM1132" s="205"/>
      <c r="QYN1132" s="205"/>
      <c r="QYO1132" s="205"/>
      <c r="QYP1132" s="205"/>
      <c r="QYQ1132" s="205"/>
      <c r="QYR1132" s="205"/>
      <c r="QYS1132" s="205"/>
      <c r="QYT1132" s="205"/>
      <c r="QYU1132" s="205"/>
      <c r="QYV1132" s="205"/>
      <c r="QYW1132" s="205"/>
      <c r="QYX1132" s="205"/>
      <c r="QYY1132" s="205"/>
      <c r="QYZ1132" s="205"/>
      <c r="QZA1132" s="205"/>
      <c r="QZB1132" s="205"/>
      <c r="QZC1132" s="205"/>
      <c r="QZD1132" s="205"/>
      <c r="QZE1132" s="205"/>
      <c r="QZF1132" s="205"/>
      <c r="QZG1132" s="205"/>
      <c r="QZH1132" s="205"/>
      <c r="QZI1132" s="205"/>
      <c r="QZJ1132" s="205"/>
      <c r="QZK1132" s="205"/>
      <c r="QZL1132" s="205"/>
      <c r="QZM1132" s="205"/>
      <c r="QZN1132" s="205"/>
      <c r="QZO1132" s="205"/>
      <c r="QZP1132" s="205"/>
      <c r="QZQ1132" s="205"/>
      <c r="QZR1132" s="205"/>
      <c r="QZS1132" s="205"/>
      <c r="QZT1132" s="205"/>
      <c r="QZU1132" s="205"/>
      <c r="QZV1132" s="205"/>
      <c r="QZW1132" s="205"/>
      <c r="QZX1132" s="205"/>
      <c r="QZY1132" s="205"/>
      <c r="QZZ1132" s="205"/>
      <c r="RAA1132" s="205"/>
      <c r="RAB1132" s="205"/>
      <c r="RAC1132" s="205"/>
      <c r="RAD1132" s="205"/>
      <c r="RAE1132" s="205"/>
      <c r="RAF1132" s="205"/>
      <c r="RAG1132" s="205"/>
      <c r="RAH1132" s="205"/>
      <c r="RAI1132" s="205"/>
      <c r="RAJ1132" s="205"/>
      <c r="RAK1132" s="205"/>
      <c r="RAL1132" s="205"/>
      <c r="RAM1132" s="205"/>
      <c r="RAN1132" s="205"/>
      <c r="RAO1132" s="205"/>
      <c r="RAP1132" s="205"/>
      <c r="RAQ1132" s="205"/>
      <c r="RAR1132" s="205"/>
      <c r="RAS1132" s="205"/>
      <c r="RAT1132" s="205"/>
      <c r="RAU1132" s="205"/>
      <c r="RAV1132" s="205"/>
      <c r="RAW1132" s="205"/>
      <c r="RAX1132" s="205"/>
      <c r="RAY1132" s="205"/>
      <c r="RAZ1132" s="205"/>
      <c r="RBA1132" s="205"/>
      <c r="RBB1132" s="205"/>
      <c r="RBC1132" s="205"/>
      <c r="RBD1132" s="205"/>
      <c r="RBE1132" s="205"/>
      <c r="RBF1132" s="205"/>
      <c r="RBG1132" s="205"/>
      <c r="RBH1132" s="205"/>
      <c r="RBI1132" s="205"/>
      <c r="RBJ1132" s="205"/>
      <c r="RBK1132" s="205"/>
      <c r="RBL1132" s="205"/>
      <c r="RBM1132" s="205"/>
      <c r="RBN1132" s="205"/>
      <c r="RBO1132" s="205"/>
      <c r="RBP1132" s="205"/>
      <c r="RBQ1132" s="205"/>
      <c r="RBR1132" s="205"/>
      <c r="RBS1132" s="205"/>
      <c r="RBT1132" s="205"/>
      <c r="RBU1132" s="205"/>
      <c r="RBV1132" s="205"/>
      <c r="RBW1132" s="205"/>
      <c r="RBX1132" s="205"/>
      <c r="RBY1132" s="205"/>
      <c r="RBZ1132" s="205"/>
      <c r="RCA1132" s="205"/>
      <c r="RCB1132" s="205"/>
      <c r="RCC1132" s="205"/>
      <c r="RCD1132" s="205"/>
      <c r="RCE1132" s="205"/>
      <c r="RCF1132" s="205"/>
      <c r="RCG1132" s="205"/>
      <c r="RCH1132" s="205"/>
      <c r="RCI1132" s="205"/>
      <c r="RCJ1132" s="205"/>
      <c r="RCK1132" s="205"/>
      <c r="RCL1132" s="205"/>
      <c r="RCM1132" s="205"/>
      <c r="RCN1132" s="205"/>
      <c r="RCO1132" s="205"/>
      <c r="RCP1132" s="205"/>
      <c r="RCQ1132" s="205"/>
      <c r="RCR1132" s="205"/>
      <c r="RCS1132" s="205"/>
      <c r="RCT1132" s="205"/>
      <c r="RCU1132" s="205"/>
      <c r="RCV1132" s="205"/>
      <c r="RCW1132" s="205"/>
      <c r="RCX1132" s="205"/>
      <c r="RCY1132" s="205"/>
      <c r="RCZ1132" s="205"/>
      <c r="RDA1132" s="205"/>
      <c r="RDB1132" s="205"/>
      <c r="RDC1132" s="205"/>
      <c r="RDD1132" s="205"/>
      <c r="RDE1132" s="205"/>
      <c r="RDF1132" s="205"/>
      <c r="RDG1132" s="205"/>
      <c r="RDH1132" s="205"/>
      <c r="RDI1132" s="205"/>
      <c r="RDJ1132" s="205"/>
      <c r="RDK1132" s="205"/>
      <c r="RDL1132" s="205"/>
      <c r="RDM1132" s="205"/>
      <c r="RDN1132" s="205"/>
      <c r="RDO1132" s="205"/>
      <c r="RDP1132" s="205"/>
      <c r="RDQ1132" s="205"/>
      <c r="RDR1132" s="205"/>
      <c r="RDS1132" s="205"/>
      <c r="RDT1132" s="205"/>
      <c r="RDU1132" s="205"/>
      <c r="RDV1132" s="205"/>
      <c r="RDW1132" s="205"/>
      <c r="RDX1132" s="205"/>
      <c r="RDY1132" s="205"/>
      <c r="RDZ1132" s="205"/>
      <c r="REA1132" s="205"/>
      <c r="REB1132" s="205"/>
      <c r="REC1132" s="205"/>
      <c r="RED1132" s="205"/>
      <c r="REE1132" s="205"/>
      <c r="REF1132" s="205"/>
      <c r="REG1132" s="205"/>
      <c r="REH1132" s="205"/>
      <c r="REI1132" s="205"/>
      <c r="REJ1132" s="205"/>
      <c r="REK1132" s="205"/>
      <c r="REL1132" s="205"/>
      <c r="REM1132" s="205"/>
      <c r="REN1132" s="205"/>
      <c r="REO1132" s="205"/>
      <c r="REP1132" s="205"/>
      <c r="REQ1132" s="205"/>
      <c r="RER1132" s="205"/>
      <c r="RES1132" s="205"/>
      <c r="RET1132" s="205"/>
      <c r="REU1132" s="205"/>
      <c r="REV1132" s="205"/>
      <c r="REW1132" s="205"/>
      <c r="REX1132" s="205"/>
      <c r="REY1132" s="205"/>
      <c r="REZ1132" s="205"/>
      <c r="RFA1132" s="205"/>
      <c r="RFB1132" s="205"/>
      <c r="RFC1132" s="205"/>
      <c r="RFD1132" s="205"/>
      <c r="RFE1132" s="205"/>
      <c r="RFF1132" s="205"/>
      <c r="RFG1132" s="205"/>
      <c r="RFH1132" s="205"/>
      <c r="RFI1132" s="205"/>
      <c r="RFJ1132" s="205"/>
      <c r="RFK1132" s="205"/>
      <c r="RFL1132" s="205"/>
      <c r="RFM1132" s="205"/>
      <c r="RFN1132" s="205"/>
      <c r="RFO1132" s="205"/>
      <c r="RFP1132" s="205"/>
      <c r="RFQ1132" s="205"/>
      <c r="RFR1132" s="205"/>
      <c r="RFS1132" s="205"/>
      <c r="RFT1132" s="205"/>
      <c r="RFU1132" s="205"/>
      <c r="RFV1132" s="205"/>
      <c r="RFW1132" s="205"/>
      <c r="RFX1132" s="205"/>
      <c r="RFY1132" s="205"/>
      <c r="RFZ1132" s="205"/>
      <c r="RGA1132" s="205"/>
      <c r="RGB1132" s="205"/>
      <c r="RGC1132" s="205"/>
      <c r="RGD1132" s="205"/>
      <c r="RGE1132" s="205"/>
      <c r="RGF1132" s="205"/>
      <c r="RGG1132" s="205"/>
      <c r="RGH1132" s="205"/>
      <c r="RGI1132" s="205"/>
      <c r="RGJ1132" s="205"/>
      <c r="RGK1132" s="205"/>
      <c r="RGL1132" s="205"/>
      <c r="RGM1132" s="205"/>
      <c r="RGN1132" s="205"/>
      <c r="RGO1132" s="205"/>
      <c r="RGP1132" s="205"/>
      <c r="RGQ1132" s="205"/>
      <c r="RGR1132" s="205"/>
      <c r="RGS1132" s="205"/>
      <c r="RGT1132" s="205"/>
      <c r="RGU1132" s="205"/>
      <c r="RGV1132" s="205"/>
      <c r="RGW1132" s="205"/>
      <c r="RGX1132" s="205"/>
      <c r="RGY1132" s="205"/>
      <c r="RGZ1132" s="205"/>
      <c r="RHA1132" s="205"/>
      <c r="RHB1132" s="205"/>
      <c r="RHC1132" s="205"/>
      <c r="RHD1132" s="205"/>
      <c r="RHE1132" s="205"/>
      <c r="RHF1132" s="205"/>
      <c r="RHG1132" s="205"/>
      <c r="RHH1132" s="205"/>
      <c r="RHI1132" s="205"/>
      <c r="RHJ1132" s="205"/>
      <c r="RHK1132" s="205"/>
      <c r="RHL1132" s="205"/>
      <c r="RHM1132" s="205"/>
      <c r="RHN1132" s="205"/>
      <c r="RHO1132" s="205"/>
      <c r="RHP1132" s="205"/>
      <c r="RHQ1132" s="205"/>
      <c r="RHR1132" s="205"/>
      <c r="RHS1132" s="205"/>
      <c r="RHT1132" s="205"/>
      <c r="RHU1132" s="205"/>
      <c r="RHV1132" s="205"/>
      <c r="RHW1132" s="205"/>
      <c r="RHX1132" s="205"/>
      <c r="RHY1132" s="205"/>
      <c r="RHZ1132" s="205"/>
      <c r="RIA1132" s="205"/>
      <c r="RIB1132" s="205"/>
      <c r="RIC1132" s="205"/>
      <c r="RID1132" s="205"/>
      <c r="RIE1132" s="205"/>
      <c r="RIF1132" s="205"/>
      <c r="RIG1132" s="205"/>
      <c r="RIH1132" s="205"/>
      <c r="RII1132" s="205"/>
      <c r="RIJ1132" s="205"/>
      <c r="RIK1132" s="205"/>
      <c r="RIL1132" s="205"/>
      <c r="RIM1132" s="205"/>
      <c r="RIN1132" s="205"/>
      <c r="RIO1132" s="205"/>
      <c r="RIP1132" s="205"/>
      <c r="RIQ1132" s="205"/>
      <c r="RIR1132" s="205"/>
      <c r="RIS1132" s="205"/>
      <c r="RIT1132" s="205"/>
      <c r="RIU1132" s="205"/>
      <c r="RIV1132" s="205"/>
      <c r="RIW1132" s="205"/>
      <c r="RIX1132" s="205"/>
      <c r="RIY1132" s="205"/>
      <c r="RIZ1132" s="205"/>
      <c r="RJA1132" s="205"/>
      <c r="RJB1132" s="205"/>
      <c r="RJC1132" s="205"/>
      <c r="RJD1132" s="205"/>
      <c r="RJE1132" s="205"/>
      <c r="RJF1132" s="205"/>
      <c r="RJG1132" s="205"/>
      <c r="RJH1132" s="205"/>
      <c r="RJI1132" s="205"/>
      <c r="RJJ1132" s="205"/>
      <c r="RJK1132" s="205"/>
      <c r="RJL1132" s="205"/>
      <c r="RJM1132" s="205"/>
      <c r="RJN1132" s="205"/>
      <c r="RJO1132" s="205"/>
      <c r="RJP1132" s="205"/>
      <c r="RJQ1132" s="205"/>
      <c r="RJR1132" s="205"/>
      <c r="RJS1132" s="205"/>
      <c r="RJT1132" s="205"/>
      <c r="RJU1132" s="205"/>
      <c r="RJV1132" s="205"/>
      <c r="RJW1132" s="205"/>
      <c r="RJX1132" s="205"/>
      <c r="RJY1132" s="205"/>
      <c r="RJZ1132" s="205"/>
      <c r="RKA1132" s="205"/>
      <c r="RKB1132" s="205"/>
      <c r="RKC1132" s="205"/>
      <c r="RKD1132" s="205"/>
      <c r="RKE1132" s="205"/>
      <c r="RKF1132" s="205"/>
      <c r="RKG1132" s="205"/>
      <c r="RKH1132" s="205"/>
      <c r="RKI1132" s="205"/>
      <c r="RKJ1132" s="205"/>
      <c r="RKK1132" s="205"/>
      <c r="RKL1132" s="205"/>
      <c r="RKM1132" s="205"/>
      <c r="RKN1132" s="205"/>
      <c r="RKO1132" s="205"/>
      <c r="RKP1132" s="205"/>
      <c r="RKQ1132" s="205"/>
      <c r="RKR1132" s="205"/>
      <c r="RKS1132" s="205"/>
      <c r="RKT1132" s="205"/>
      <c r="RKU1132" s="205"/>
      <c r="RKV1132" s="205"/>
      <c r="RKW1132" s="205"/>
      <c r="RKX1132" s="205"/>
      <c r="RKY1132" s="205"/>
      <c r="RKZ1132" s="205"/>
      <c r="RLA1132" s="205"/>
      <c r="RLB1132" s="205"/>
      <c r="RLC1132" s="205"/>
      <c r="RLD1132" s="205"/>
      <c r="RLE1132" s="205"/>
      <c r="RLF1132" s="205"/>
      <c r="RLG1132" s="205"/>
      <c r="RLH1132" s="205"/>
      <c r="RLI1132" s="205"/>
      <c r="RLJ1132" s="205"/>
      <c r="RLK1132" s="205"/>
      <c r="RLL1132" s="205"/>
      <c r="RLM1132" s="205"/>
      <c r="RLN1132" s="205"/>
      <c r="RLO1132" s="205"/>
      <c r="RLP1132" s="205"/>
      <c r="RLQ1132" s="205"/>
      <c r="RLR1132" s="205"/>
      <c r="RLS1132" s="205"/>
      <c r="RLT1132" s="205"/>
      <c r="RLU1132" s="205"/>
      <c r="RLV1132" s="205"/>
      <c r="RLW1132" s="205"/>
      <c r="RLX1132" s="205"/>
      <c r="RLY1132" s="205"/>
      <c r="RLZ1132" s="205"/>
      <c r="RMA1132" s="205"/>
      <c r="RMB1132" s="205"/>
      <c r="RMC1132" s="205"/>
      <c r="RMD1132" s="205"/>
      <c r="RME1132" s="205"/>
      <c r="RMF1132" s="205"/>
      <c r="RMG1132" s="205"/>
      <c r="RMH1132" s="205"/>
      <c r="RMI1132" s="205"/>
      <c r="RMJ1132" s="205"/>
      <c r="RMK1132" s="205"/>
      <c r="RML1132" s="205"/>
      <c r="RMM1132" s="205"/>
      <c r="RMN1132" s="205"/>
      <c r="RMO1132" s="205"/>
      <c r="RMP1132" s="205"/>
      <c r="RMQ1132" s="205"/>
      <c r="RMR1132" s="205"/>
      <c r="RMS1132" s="205"/>
      <c r="RMT1132" s="205"/>
      <c r="RMU1132" s="205"/>
      <c r="RMV1132" s="205"/>
      <c r="RMW1132" s="205"/>
      <c r="RMX1132" s="205"/>
      <c r="RMY1132" s="205"/>
      <c r="RMZ1132" s="205"/>
      <c r="RNA1132" s="205"/>
      <c r="RNB1132" s="205"/>
      <c r="RNC1132" s="205"/>
      <c r="RND1132" s="205"/>
      <c r="RNE1132" s="205"/>
      <c r="RNF1132" s="205"/>
      <c r="RNG1132" s="205"/>
      <c r="RNH1132" s="205"/>
      <c r="RNI1132" s="205"/>
      <c r="RNJ1132" s="205"/>
      <c r="RNK1132" s="205"/>
      <c r="RNL1132" s="205"/>
      <c r="RNM1132" s="205"/>
      <c r="RNN1132" s="205"/>
      <c r="RNO1132" s="205"/>
      <c r="RNP1132" s="205"/>
      <c r="RNQ1132" s="205"/>
      <c r="RNR1132" s="205"/>
      <c r="RNS1132" s="205"/>
      <c r="RNT1132" s="205"/>
      <c r="RNU1132" s="205"/>
      <c r="RNV1132" s="205"/>
      <c r="RNW1132" s="205"/>
      <c r="RNX1132" s="205"/>
      <c r="RNY1132" s="205"/>
      <c r="RNZ1132" s="205"/>
      <c r="ROA1132" s="205"/>
      <c r="ROB1132" s="205"/>
      <c r="ROC1132" s="205"/>
      <c r="ROD1132" s="205"/>
      <c r="ROE1132" s="205"/>
      <c r="ROF1132" s="205"/>
      <c r="ROG1132" s="205"/>
      <c r="ROH1132" s="205"/>
      <c r="ROI1132" s="205"/>
      <c r="ROJ1132" s="205"/>
      <c r="ROK1132" s="205"/>
      <c r="ROL1132" s="205"/>
      <c r="ROM1132" s="205"/>
      <c r="RON1132" s="205"/>
      <c r="ROO1132" s="205"/>
      <c r="ROP1132" s="205"/>
      <c r="ROQ1132" s="205"/>
      <c r="ROR1132" s="205"/>
      <c r="ROS1132" s="205"/>
      <c r="ROT1132" s="205"/>
      <c r="ROU1132" s="205"/>
      <c r="ROV1132" s="205"/>
      <c r="ROW1132" s="205"/>
      <c r="ROX1132" s="205"/>
      <c r="ROY1132" s="205"/>
      <c r="ROZ1132" s="205"/>
      <c r="RPA1132" s="205"/>
      <c r="RPB1132" s="205"/>
      <c r="RPC1132" s="205"/>
      <c r="RPD1132" s="205"/>
      <c r="RPE1132" s="205"/>
      <c r="RPF1132" s="205"/>
      <c r="RPG1132" s="205"/>
      <c r="RPH1132" s="205"/>
      <c r="RPI1132" s="205"/>
      <c r="RPJ1132" s="205"/>
      <c r="RPK1132" s="205"/>
      <c r="RPL1132" s="205"/>
      <c r="RPM1132" s="205"/>
      <c r="RPN1132" s="205"/>
      <c r="RPO1132" s="205"/>
      <c r="RPP1132" s="205"/>
      <c r="RPQ1132" s="205"/>
      <c r="RPR1132" s="205"/>
      <c r="RPS1132" s="205"/>
      <c r="RPT1132" s="205"/>
      <c r="RPU1132" s="205"/>
      <c r="RPV1132" s="205"/>
      <c r="RPW1132" s="205"/>
      <c r="RPX1132" s="205"/>
      <c r="RPY1132" s="205"/>
      <c r="RPZ1132" s="205"/>
      <c r="RQA1132" s="205"/>
      <c r="RQB1132" s="205"/>
      <c r="RQC1132" s="205"/>
      <c r="RQD1132" s="205"/>
      <c r="RQE1132" s="205"/>
      <c r="RQF1132" s="205"/>
      <c r="RQG1132" s="205"/>
      <c r="RQH1132" s="205"/>
      <c r="RQI1132" s="205"/>
      <c r="RQJ1132" s="205"/>
      <c r="RQK1132" s="205"/>
      <c r="RQL1132" s="205"/>
      <c r="RQM1132" s="205"/>
      <c r="RQN1132" s="205"/>
      <c r="RQO1132" s="205"/>
      <c r="RQP1132" s="205"/>
      <c r="RQQ1132" s="205"/>
      <c r="RQR1132" s="205"/>
      <c r="RQS1132" s="205"/>
      <c r="RQT1132" s="205"/>
      <c r="RQU1132" s="205"/>
      <c r="RQV1132" s="205"/>
      <c r="RQW1132" s="205"/>
      <c r="RQX1132" s="205"/>
      <c r="RQY1132" s="205"/>
      <c r="RQZ1132" s="205"/>
      <c r="RRA1132" s="205"/>
      <c r="RRB1132" s="205"/>
      <c r="RRC1132" s="205"/>
      <c r="RRD1132" s="205"/>
      <c r="RRE1132" s="205"/>
      <c r="RRF1132" s="205"/>
      <c r="RRG1132" s="205"/>
      <c r="RRH1132" s="205"/>
      <c r="RRI1132" s="205"/>
      <c r="RRJ1132" s="205"/>
      <c r="RRK1132" s="205"/>
      <c r="RRL1132" s="205"/>
      <c r="RRM1132" s="205"/>
      <c r="RRN1132" s="205"/>
      <c r="RRO1132" s="205"/>
      <c r="RRP1132" s="205"/>
      <c r="RRQ1132" s="205"/>
      <c r="RRR1132" s="205"/>
      <c r="RRS1132" s="205"/>
      <c r="RRT1132" s="205"/>
      <c r="RRU1132" s="205"/>
      <c r="RRV1132" s="205"/>
      <c r="RRW1132" s="205"/>
      <c r="RRX1132" s="205"/>
      <c r="RRY1132" s="205"/>
      <c r="RRZ1132" s="205"/>
      <c r="RSA1132" s="205"/>
      <c r="RSB1132" s="205"/>
      <c r="RSC1132" s="205"/>
      <c r="RSD1132" s="205"/>
      <c r="RSE1132" s="205"/>
      <c r="RSF1132" s="205"/>
      <c r="RSG1132" s="205"/>
      <c r="RSH1132" s="205"/>
      <c r="RSI1132" s="205"/>
      <c r="RSJ1132" s="205"/>
      <c r="RSK1132" s="205"/>
      <c r="RSL1132" s="205"/>
      <c r="RSM1132" s="205"/>
      <c r="RSN1132" s="205"/>
      <c r="RSO1132" s="205"/>
      <c r="RSP1132" s="205"/>
      <c r="RSQ1132" s="205"/>
      <c r="RSR1132" s="205"/>
      <c r="RSS1132" s="205"/>
      <c r="RST1132" s="205"/>
      <c r="RSU1132" s="205"/>
      <c r="RSV1132" s="205"/>
      <c r="RSW1132" s="205"/>
      <c r="RSX1132" s="205"/>
      <c r="RSY1132" s="205"/>
      <c r="RSZ1132" s="205"/>
      <c r="RTA1132" s="205"/>
      <c r="RTB1132" s="205"/>
      <c r="RTC1132" s="205"/>
      <c r="RTD1132" s="205"/>
      <c r="RTE1132" s="205"/>
      <c r="RTF1132" s="205"/>
      <c r="RTG1132" s="205"/>
      <c r="RTH1132" s="205"/>
      <c r="RTI1132" s="205"/>
      <c r="RTJ1132" s="205"/>
      <c r="RTK1132" s="205"/>
      <c r="RTL1132" s="205"/>
      <c r="RTM1132" s="205"/>
      <c r="RTN1132" s="205"/>
      <c r="RTO1132" s="205"/>
      <c r="RTP1132" s="205"/>
      <c r="RTQ1132" s="205"/>
      <c r="RTR1132" s="205"/>
      <c r="RTS1132" s="205"/>
      <c r="RTT1132" s="205"/>
      <c r="RTU1132" s="205"/>
      <c r="RTV1132" s="205"/>
      <c r="RTW1132" s="205"/>
      <c r="RTX1132" s="205"/>
      <c r="RTY1132" s="205"/>
      <c r="RTZ1132" s="205"/>
      <c r="RUA1132" s="205"/>
      <c r="RUB1132" s="205"/>
      <c r="RUC1132" s="205"/>
      <c r="RUD1132" s="205"/>
      <c r="RUE1132" s="205"/>
      <c r="RUF1132" s="205"/>
      <c r="RUG1132" s="205"/>
      <c r="RUH1132" s="205"/>
      <c r="RUI1132" s="205"/>
      <c r="RUJ1132" s="205"/>
      <c r="RUK1132" s="205"/>
      <c r="RUL1132" s="205"/>
      <c r="RUM1132" s="205"/>
      <c r="RUN1132" s="205"/>
      <c r="RUO1132" s="205"/>
      <c r="RUP1132" s="205"/>
      <c r="RUQ1132" s="205"/>
      <c r="RUR1132" s="205"/>
      <c r="RUS1132" s="205"/>
      <c r="RUT1132" s="205"/>
      <c r="RUU1132" s="205"/>
      <c r="RUV1132" s="205"/>
      <c r="RUW1132" s="205"/>
      <c r="RUX1132" s="205"/>
      <c r="RUY1132" s="205"/>
      <c r="RUZ1132" s="205"/>
      <c r="RVA1132" s="205"/>
      <c r="RVB1132" s="205"/>
      <c r="RVC1132" s="205"/>
      <c r="RVD1132" s="205"/>
      <c r="RVE1132" s="205"/>
      <c r="RVF1132" s="205"/>
      <c r="RVG1132" s="205"/>
      <c r="RVH1132" s="205"/>
      <c r="RVI1132" s="205"/>
      <c r="RVJ1132" s="205"/>
      <c r="RVK1132" s="205"/>
      <c r="RVL1132" s="205"/>
      <c r="RVM1132" s="205"/>
      <c r="RVN1132" s="205"/>
      <c r="RVO1132" s="205"/>
      <c r="RVP1132" s="205"/>
      <c r="RVQ1132" s="205"/>
      <c r="RVR1132" s="205"/>
      <c r="RVS1132" s="205"/>
      <c r="RVT1132" s="205"/>
      <c r="RVU1132" s="205"/>
      <c r="RVV1132" s="205"/>
      <c r="RVW1132" s="205"/>
      <c r="RVX1132" s="205"/>
      <c r="RVY1132" s="205"/>
      <c r="RVZ1132" s="205"/>
      <c r="RWA1132" s="205"/>
      <c r="RWB1132" s="205"/>
      <c r="RWC1132" s="205"/>
      <c r="RWD1132" s="205"/>
      <c r="RWE1132" s="205"/>
      <c r="RWF1132" s="205"/>
      <c r="RWG1132" s="205"/>
      <c r="RWH1132" s="205"/>
      <c r="RWI1132" s="205"/>
      <c r="RWJ1132" s="205"/>
      <c r="RWK1132" s="205"/>
      <c r="RWL1132" s="205"/>
      <c r="RWM1132" s="205"/>
      <c r="RWN1132" s="205"/>
      <c r="RWO1132" s="205"/>
      <c r="RWP1132" s="205"/>
      <c r="RWQ1132" s="205"/>
      <c r="RWR1132" s="205"/>
      <c r="RWS1132" s="205"/>
      <c r="RWT1132" s="205"/>
      <c r="RWU1132" s="205"/>
      <c r="RWV1132" s="205"/>
      <c r="RWW1132" s="205"/>
      <c r="RWX1132" s="205"/>
      <c r="RWY1132" s="205"/>
      <c r="RWZ1132" s="205"/>
      <c r="RXA1132" s="205"/>
      <c r="RXB1132" s="205"/>
      <c r="RXC1132" s="205"/>
      <c r="RXD1132" s="205"/>
      <c r="RXE1132" s="205"/>
      <c r="RXF1132" s="205"/>
      <c r="RXG1132" s="205"/>
      <c r="RXH1132" s="205"/>
      <c r="RXI1132" s="205"/>
      <c r="RXJ1132" s="205"/>
      <c r="RXK1132" s="205"/>
      <c r="RXL1132" s="205"/>
      <c r="RXM1132" s="205"/>
      <c r="RXN1132" s="205"/>
      <c r="RXO1132" s="205"/>
      <c r="RXP1132" s="205"/>
      <c r="RXQ1132" s="205"/>
      <c r="RXR1132" s="205"/>
      <c r="RXS1132" s="205"/>
      <c r="RXT1132" s="205"/>
      <c r="RXU1132" s="205"/>
      <c r="RXV1132" s="205"/>
      <c r="RXW1132" s="205"/>
      <c r="RXX1132" s="205"/>
      <c r="RXY1132" s="205"/>
      <c r="RXZ1132" s="205"/>
      <c r="RYA1132" s="205"/>
      <c r="RYB1132" s="205"/>
      <c r="RYC1132" s="205"/>
      <c r="RYD1132" s="205"/>
      <c r="RYE1132" s="205"/>
      <c r="RYF1132" s="205"/>
      <c r="RYG1132" s="205"/>
      <c r="RYH1132" s="205"/>
      <c r="RYI1132" s="205"/>
      <c r="RYJ1132" s="205"/>
      <c r="RYK1132" s="205"/>
      <c r="RYL1132" s="205"/>
      <c r="RYM1132" s="205"/>
      <c r="RYN1132" s="205"/>
      <c r="RYO1132" s="205"/>
      <c r="RYP1132" s="205"/>
      <c r="RYQ1132" s="205"/>
      <c r="RYR1132" s="205"/>
      <c r="RYS1132" s="205"/>
      <c r="RYT1132" s="205"/>
      <c r="RYU1132" s="205"/>
      <c r="RYV1132" s="205"/>
      <c r="RYW1132" s="205"/>
      <c r="RYX1132" s="205"/>
      <c r="RYY1132" s="205"/>
      <c r="RYZ1132" s="205"/>
      <c r="RZA1132" s="205"/>
      <c r="RZB1132" s="205"/>
      <c r="RZC1132" s="205"/>
      <c r="RZD1132" s="205"/>
      <c r="RZE1132" s="205"/>
      <c r="RZF1132" s="205"/>
      <c r="RZG1132" s="205"/>
      <c r="RZH1132" s="205"/>
      <c r="RZI1132" s="205"/>
      <c r="RZJ1132" s="205"/>
      <c r="RZK1132" s="205"/>
      <c r="RZL1132" s="205"/>
      <c r="RZM1132" s="205"/>
      <c r="RZN1132" s="205"/>
      <c r="RZO1132" s="205"/>
      <c r="RZP1132" s="205"/>
      <c r="RZQ1132" s="205"/>
      <c r="RZR1132" s="205"/>
      <c r="RZS1132" s="205"/>
      <c r="RZT1132" s="205"/>
      <c r="RZU1132" s="205"/>
      <c r="RZV1132" s="205"/>
      <c r="RZW1132" s="205"/>
      <c r="RZX1132" s="205"/>
      <c r="RZY1132" s="205"/>
      <c r="RZZ1132" s="205"/>
      <c r="SAA1132" s="205"/>
      <c r="SAB1132" s="205"/>
      <c r="SAC1132" s="205"/>
      <c r="SAD1132" s="205"/>
      <c r="SAE1132" s="205"/>
      <c r="SAF1132" s="205"/>
      <c r="SAG1132" s="205"/>
      <c r="SAH1132" s="205"/>
      <c r="SAI1132" s="205"/>
      <c r="SAJ1132" s="205"/>
      <c r="SAK1132" s="205"/>
      <c r="SAL1132" s="205"/>
      <c r="SAM1132" s="205"/>
      <c r="SAN1132" s="205"/>
      <c r="SAO1132" s="205"/>
      <c r="SAP1132" s="205"/>
      <c r="SAQ1132" s="205"/>
      <c r="SAR1132" s="205"/>
      <c r="SAS1132" s="205"/>
      <c r="SAT1132" s="205"/>
      <c r="SAU1132" s="205"/>
      <c r="SAV1132" s="205"/>
      <c r="SAW1132" s="205"/>
      <c r="SAX1132" s="205"/>
      <c r="SAY1132" s="205"/>
      <c r="SAZ1132" s="205"/>
      <c r="SBA1132" s="205"/>
      <c r="SBB1132" s="205"/>
      <c r="SBC1132" s="205"/>
      <c r="SBD1132" s="205"/>
      <c r="SBE1132" s="205"/>
      <c r="SBF1132" s="205"/>
      <c r="SBG1132" s="205"/>
      <c r="SBH1132" s="205"/>
      <c r="SBI1132" s="205"/>
      <c r="SBJ1132" s="205"/>
      <c r="SBK1132" s="205"/>
      <c r="SBL1132" s="205"/>
      <c r="SBM1132" s="205"/>
      <c r="SBN1132" s="205"/>
      <c r="SBO1132" s="205"/>
      <c r="SBP1132" s="205"/>
      <c r="SBQ1132" s="205"/>
      <c r="SBR1132" s="205"/>
      <c r="SBS1132" s="205"/>
      <c r="SBT1132" s="205"/>
      <c r="SBU1132" s="205"/>
      <c r="SBV1132" s="205"/>
      <c r="SBW1132" s="205"/>
      <c r="SBX1132" s="205"/>
      <c r="SBY1132" s="205"/>
      <c r="SBZ1132" s="205"/>
      <c r="SCA1132" s="205"/>
      <c r="SCB1132" s="205"/>
      <c r="SCC1132" s="205"/>
      <c r="SCD1132" s="205"/>
      <c r="SCE1132" s="205"/>
      <c r="SCF1132" s="205"/>
      <c r="SCG1132" s="205"/>
      <c r="SCH1132" s="205"/>
      <c r="SCI1132" s="205"/>
      <c r="SCJ1132" s="205"/>
      <c r="SCK1132" s="205"/>
      <c r="SCL1132" s="205"/>
      <c r="SCM1132" s="205"/>
      <c r="SCN1132" s="205"/>
      <c r="SCO1132" s="205"/>
      <c r="SCP1132" s="205"/>
      <c r="SCQ1132" s="205"/>
      <c r="SCR1132" s="205"/>
      <c r="SCS1132" s="205"/>
      <c r="SCT1132" s="205"/>
      <c r="SCU1132" s="205"/>
      <c r="SCV1132" s="205"/>
      <c r="SCW1132" s="205"/>
      <c r="SCX1132" s="205"/>
      <c r="SCY1132" s="205"/>
      <c r="SCZ1132" s="205"/>
      <c r="SDA1132" s="205"/>
      <c r="SDB1132" s="205"/>
      <c r="SDC1132" s="205"/>
      <c r="SDD1132" s="205"/>
      <c r="SDE1132" s="205"/>
      <c r="SDF1132" s="205"/>
      <c r="SDG1132" s="205"/>
      <c r="SDH1132" s="205"/>
      <c r="SDI1132" s="205"/>
      <c r="SDJ1132" s="205"/>
      <c r="SDK1132" s="205"/>
      <c r="SDL1132" s="205"/>
      <c r="SDM1132" s="205"/>
      <c r="SDN1132" s="205"/>
      <c r="SDO1132" s="205"/>
      <c r="SDP1132" s="205"/>
      <c r="SDQ1132" s="205"/>
      <c r="SDR1132" s="205"/>
      <c r="SDS1132" s="205"/>
      <c r="SDT1132" s="205"/>
      <c r="SDU1132" s="205"/>
      <c r="SDV1132" s="205"/>
      <c r="SDW1132" s="205"/>
      <c r="SDX1132" s="205"/>
      <c r="SDY1132" s="205"/>
      <c r="SDZ1132" s="205"/>
      <c r="SEA1132" s="205"/>
      <c r="SEB1132" s="205"/>
      <c r="SEC1132" s="205"/>
      <c r="SED1132" s="205"/>
      <c r="SEE1132" s="205"/>
      <c r="SEF1132" s="205"/>
      <c r="SEG1132" s="205"/>
      <c r="SEH1132" s="205"/>
      <c r="SEI1132" s="205"/>
      <c r="SEJ1132" s="205"/>
      <c r="SEK1132" s="205"/>
      <c r="SEL1132" s="205"/>
      <c r="SEM1132" s="205"/>
      <c r="SEN1132" s="205"/>
      <c r="SEO1132" s="205"/>
      <c r="SEP1132" s="205"/>
      <c r="SEQ1132" s="205"/>
      <c r="SER1132" s="205"/>
      <c r="SES1132" s="205"/>
      <c r="SET1132" s="205"/>
      <c r="SEU1132" s="205"/>
      <c r="SEV1132" s="205"/>
      <c r="SEW1132" s="205"/>
      <c r="SEX1132" s="205"/>
      <c r="SEY1132" s="205"/>
      <c r="SEZ1132" s="205"/>
      <c r="SFA1132" s="205"/>
      <c r="SFB1132" s="205"/>
      <c r="SFC1132" s="205"/>
      <c r="SFD1132" s="205"/>
      <c r="SFE1132" s="205"/>
      <c r="SFF1132" s="205"/>
      <c r="SFG1132" s="205"/>
      <c r="SFH1132" s="205"/>
      <c r="SFI1132" s="205"/>
      <c r="SFJ1132" s="205"/>
      <c r="SFK1132" s="205"/>
      <c r="SFL1132" s="205"/>
      <c r="SFM1132" s="205"/>
      <c r="SFN1132" s="205"/>
      <c r="SFO1132" s="205"/>
      <c r="SFP1132" s="205"/>
      <c r="SFQ1132" s="205"/>
      <c r="SFR1132" s="205"/>
      <c r="SFS1132" s="205"/>
      <c r="SFT1132" s="205"/>
      <c r="SFU1132" s="205"/>
      <c r="SFV1132" s="205"/>
      <c r="SFW1132" s="205"/>
      <c r="SFX1132" s="205"/>
      <c r="SFY1132" s="205"/>
      <c r="SFZ1132" s="205"/>
      <c r="SGA1132" s="205"/>
      <c r="SGB1132" s="205"/>
      <c r="SGC1132" s="205"/>
      <c r="SGD1132" s="205"/>
      <c r="SGE1132" s="205"/>
      <c r="SGF1132" s="205"/>
      <c r="SGG1132" s="205"/>
      <c r="SGH1132" s="205"/>
      <c r="SGI1132" s="205"/>
      <c r="SGJ1132" s="205"/>
      <c r="SGK1132" s="205"/>
      <c r="SGL1132" s="205"/>
      <c r="SGM1132" s="205"/>
      <c r="SGN1132" s="205"/>
      <c r="SGO1132" s="205"/>
      <c r="SGP1132" s="205"/>
      <c r="SGQ1132" s="205"/>
      <c r="SGR1132" s="205"/>
      <c r="SGS1132" s="205"/>
      <c r="SGT1132" s="205"/>
      <c r="SGU1132" s="205"/>
      <c r="SGV1132" s="205"/>
      <c r="SGW1132" s="205"/>
      <c r="SGX1132" s="205"/>
      <c r="SGY1132" s="205"/>
      <c r="SGZ1132" s="205"/>
      <c r="SHA1132" s="205"/>
      <c r="SHB1132" s="205"/>
      <c r="SHC1132" s="205"/>
      <c r="SHD1132" s="205"/>
      <c r="SHE1132" s="205"/>
      <c r="SHF1132" s="205"/>
      <c r="SHG1132" s="205"/>
      <c r="SHH1132" s="205"/>
      <c r="SHI1132" s="205"/>
      <c r="SHJ1132" s="205"/>
      <c r="SHK1132" s="205"/>
      <c r="SHL1132" s="205"/>
      <c r="SHM1132" s="205"/>
      <c r="SHN1132" s="205"/>
      <c r="SHO1132" s="205"/>
      <c r="SHP1132" s="205"/>
      <c r="SHQ1132" s="205"/>
      <c r="SHR1132" s="205"/>
      <c r="SHS1132" s="205"/>
      <c r="SHT1132" s="205"/>
      <c r="SHU1132" s="205"/>
      <c r="SHV1132" s="205"/>
      <c r="SHW1132" s="205"/>
      <c r="SHX1132" s="205"/>
      <c r="SHY1132" s="205"/>
      <c r="SHZ1132" s="205"/>
      <c r="SIA1132" s="205"/>
      <c r="SIB1132" s="205"/>
      <c r="SIC1132" s="205"/>
      <c r="SID1132" s="205"/>
      <c r="SIE1132" s="205"/>
      <c r="SIF1132" s="205"/>
      <c r="SIG1132" s="205"/>
      <c r="SIH1132" s="205"/>
      <c r="SII1132" s="205"/>
      <c r="SIJ1132" s="205"/>
      <c r="SIK1132" s="205"/>
      <c r="SIL1132" s="205"/>
      <c r="SIM1132" s="205"/>
      <c r="SIN1132" s="205"/>
      <c r="SIO1132" s="205"/>
      <c r="SIP1132" s="205"/>
      <c r="SIQ1132" s="205"/>
      <c r="SIR1132" s="205"/>
      <c r="SIS1132" s="205"/>
      <c r="SIT1132" s="205"/>
      <c r="SIU1132" s="205"/>
      <c r="SIV1132" s="205"/>
      <c r="SIW1132" s="205"/>
      <c r="SIX1132" s="205"/>
      <c r="SIY1132" s="205"/>
      <c r="SIZ1132" s="205"/>
      <c r="SJA1132" s="205"/>
      <c r="SJB1132" s="205"/>
      <c r="SJC1132" s="205"/>
      <c r="SJD1132" s="205"/>
      <c r="SJE1132" s="205"/>
      <c r="SJF1132" s="205"/>
      <c r="SJG1132" s="205"/>
      <c r="SJH1132" s="205"/>
      <c r="SJI1132" s="205"/>
      <c r="SJJ1132" s="205"/>
      <c r="SJK1132" s="205"/>
      <c r="SJL1132" s="205"/>
      <c r="SJM1132" s="205"/>
      <c r="SJN1132" s="205"/>
      <c r="SJO1132" s="205"/>
      <c r="SJP1132" s="205"/>
      <c r="SJQ1132" s="205"/>
      <c r="SJR1132" s="205"/>
      <c r="SJS1132" s="205"/>
      <c r="SJT1132" s="205"/>
      <c r="SJU1132" s="205"/>
      <c r="SJV1132" s="205"/>
      <c r="SJW1132" s="205"/>
      <c r="SJX1132" s="205"/>
      <c r="SJY1132" s="205"/>
      <c r="SJZ1132" s="205"/>
      <c r="SKA1132" s="205"/>
      <c r="SKB1132" s="205"/>
      <c r="SKC1132" s="205"/>
      <c r="SKD1132" s="205"/>
      <c r="SKE1132" s="205"/>
      <c r="SKF1132" s="205"/>
      <c r="SKG1132" s="205"/>
      <c r="SKH1132" s="205"/>
      <c r="SKI1132" s="205"/>
      <c r="SKJ1132" s="205"/>
      <c r="SKK1132" s="205"/>
      <c r="SKL1132" s="205"/>
      <c r="SKM1132" s="205"/>
      <c r="SKN1132" s="205"/>
      <c r="SKO1132" s="205"/>
      <c r="SKP1132" s="205"/>
      <c r="SKQ1132" s="205"/>
      <c r="SKR1132" s="205"/>
      <c r="SKS1132" s="205"/>
      <c r="SKT1132" s="205"/>
      <c r="SKU1132" s="205"/>
      <c r="SKV1132" s="205"/>
      <c r="SKW1132" s="205"/>
      <c r="SKX1132" s="205"/>
      <c r="SKY1132" s="205"/>
      <c r="SKZ1132" s="205"/>
      <c r="SLA1132" s="205"/>
      <c r="SLB1132" s="205"/>
      <c r="SLC1132" s="205"/>
      <c r="SLD1132" s="205"/>
      <c r="SLE1132" s="205"/>
      <c r="SLF1132" s="205"/>
      <c r="SLG1132" s="205"/>
      <c r="SLH1132" s="205"/>
      <c r="SLI1132" s="205"/>
      <c r="SLJ1132" s="205"/>
      <c r="SLK1132" s="205"/>
      <c r="SLL1132" s="205"/>
      <c r="SLM1132" s="205"/>
      <c r="SLN1132" s="205"/>
      <c r="SLO1132" s="205"/>
      <c r="SLP1132" s="205"/>
      <c r="SLQ1132" s="205"/>
      <c r="SLR1132" s="205"/>
      <c r="SLS1132" s="205"/>
      <c r="SLT1132" s="205"/>
      <c r="SLU1132" s="205"/>
      <c r="SLV1132" s="205"/>
      <c r="SLW1132" s="205"/>
      <c r="SLX1132" s="205"/>
      <c r="SLY1132" s="205"/>
      <c r="SLZ1132" s="205"/>
      <c r="SMA1132" s="205"/>
      <c r="SMB1132" s="205"/>
      <c r="SMC1132" s="205"/>
      <c r="SMD1132" s="205"/>
      <c r="SME1132" s="205"/>
      <c r="SMF1132" s="205"/>
      <c r="SMG1132" s="205"/>
      <c r="SMH1132" s="205"/>
      <c r="SMI1132" s="205"/>
      <c r="SMJ1132" s="205"/>
      <c r="SMK1132" s="205"/>
      <c r="SML1132" s="205"/>
      <c r="SMM1132" s="205"/>
      <c r="SMN1132" s="205"/>
      <c r="SMO1132" s="205"/>
      <c r="SMP1132" s="205"/>
      <c r="SMQ1132" s="205"/>
      <c r="SMR1132" s="205"/>
      <c r="SMS1132" s="205"/>
      <c r="SMT1132" s="205"/>
      <c r="SMU1132" s="205"/>
      <c r="SMV1132" s="205"/>
      <c r="SMW1132" s="205"/>
      <c r="SMX1132" s="205"/>
      <c r="SMY1132" s="205"/>
      <c r="SMZ1132" s="205"/>
      <c r="SNA1132" s="205"/>
      <c r="SNB1132" s="205"/>
      <c r="SNC1132" s="205"/>
      <c r="SND1132" s="205"/>
      <c r="SNE1132" s="205"/>
      <c r="SNF1132" s="205"/>
      <c r="SNG1132" s="205"/>
      <c r="SNH1132" s="205"/>
      <c r="SNI1132" s="205"/>
      <c r="SNJ1132" s="205"/>
      <c r="SNK1132" s="205"/>
      <c r="SNL1132" s="205"/>
      <c r="SNM1132" s="205"/>
      <c r="SNN1132" s="205"/>
      <c r="SNO1132" s="205"/>
      <c r="SNP1132" s="205"/>
      <c r="SNQ1132" s="205"/>
      <c r="SNR1132" s="205"/>
      <c r="SNS1132" s="205"/>
      <c r="SNT1132" s="205"/>
      <c r="SNU1132" s="205"/>
      <c r="SNV1132" s="205"/>
      <c r="SNW1132" s="205"/>
      <c r="SNX1132" s="205"/>
      <c r="SNY1132" s="205"/>
      <c r="SNZ1132" s="205"/>
      <c r="SOA1132" s="205"/>
      <c r="SOB1132" s="205"/>
      <c r="SOC1132" s="205"/>
      <c r="SOD1132" s="205"/>
      <c r="SOE1132" s="205"/>
      <c r="SOF1132" s="205"/>
      <c r="SOG1132" s="205"/>
      <c r="SOH1132" s="205"/>
      <c r="SOI1132" s="205"/>
      <c r="SOJ1132" s="205"/>
      <c r="SOK1132" s="205"/>
      <c r="SOL1132" s="205"/>
      <c r="SOM1132" s="205"/>
      <c r="SON1132" s="205"/>
      <c r="SOO1132" s="205"/>
      <c r="SOP1132" s="205"/>
      <c r="SOQ1132" s="205"/>
      <c r="SOR1132" s="205"/>
      <c r="SOS1132" s="205"/>
      <c r="SOT1132" s="205"/>
      <c r="SOU1132" s="205"/>
      <c r="SOV1132" s="205"/>
      <c r="SOW1132" s="205"/>
      <c r="SOX1132" s="205"/>
      <c r="SOY1132" s="205"/>
      <c r="SOZ1132" s="205"/>
      <c r="SPA1132" s="205"/>
      <c r="SPB1132" s="205"/>
      <c r="SPC1132" s="205"/>
      <c r="SPD1132" s="205"/>
      <c r="SPE1132" s="205"/>
      <c r="SPF1132" s="205"/>
      <c r="SPG1132" s="205"/>
      <c r="SPH1132" s="205"/>
      <c r="SPI1132" s="205"/>
      <c r="SPJ1132" s="205"/>
      <c r="SPK1132" s="205"/>
      <c r="SPL1132" s="205"/>
      <c r="SPM1132" s="205"/>
      <c r="SPN1132" s="205"/>
      <c r="SPO1132" s="205"/>
      <c r="SPP1132" s="205"/>
      <c r="SPQ1132" s="205"/>
      <c r="SPR1132" s="205"/>
      <c r="SPS1132" s="205"/>
      <c r="SPT1132" s="205"/>
      <c r="SPU1132" s="205"/>
      <c r="SPV1132" s="205"/>
      <c r="SPW1132" s="205"/>
      <c r="SPX1132" s="205"/>
      <c r="SPY1132" s="205"/>
      <c r="SPZ1132" s="205"/>
      <c r="SQA1132" s="205"/>
      <c r="SQB1132" s="205"/>
      <c r="SQC1132" s="205"/>
      <c r="SQD1132" s="205"/>
      <c r="SQE1132" s="205"/>
      <c r="SQF1132" s="205"/>
      <c r="SQG1132" s="205"/>
      <c r="SQH1132" s="205"/>
      <c r="SQI1132" s="205"/>
      <c r="SQJ1132" s="205"/>
      <c r="SQK1132" s="205"/>
      <c r="SQL1132" s="205"/>
      <c r="SQM1132" s="205"/>
      <c r="SQN1132" s="205"/>
      <c r="SQO1132" s="205"/>
      <c r="SQP1132" s="205"/>
      <c r="SQQ1132" s="205"/>
      <c r="SQR1132" s="205"/>
      <c r="SQS1132" s="205"/>
      <c r="SQT1132" s="205"/>
      <c r="SQU1132" s="205"/>
      <c r="SQV1132" s="205"/>
      <c r="SQW1132" s="205"/>
      <c r="SQX1132" s="205"/>
      <c r="SQY1132" s="205"/>
      <c r="SQZ1132" s="205"/>
      <c r="SRA1132" s="205"/>
      <c r="SRB1132" s="205"/>
      <c r="SRC1132" s="205"/>
      <c r="SRD1132" s="205"/>
      <c r="SRE1132" s="205"/>
      <c r="SRF1132" s="205"/>
      <c r="SRG1132" s="205"/>
      <c r="SRH1132" s="205"/>
      <c r="SRI1132" s="205"/>
      <c r="SRJ1132" s="205"/>
      <c r="SRK1132" s="205"/>
      <c r="SRL1132" s="205"/>
      <c r="SRM1132" s="205"/>
      <c r="SRN1132" s="205"/>
      <c r="SRO1132" s="205"/>
      <c r="SRP1132" s="205"/>
      <c r="SRQ1132" s="205"/>
      <c r="SRR1132" s="205"/>
      <c r="SRS1132" s="205"/>
      <c r="SRT1132" s="205"/>
      <c r="SRU1132" s="205"/>
      <c r="SRV1132" s="205"/>
      <c r="SRW1132" s="205"/>
      <c r="SRX1132" s="205"/>
      <c r="SRY1132" s="205"/>
      <c r="SRZ1132" s="205"/>
      <c r="SSA1132" s="205"/>
      <c r="SSB1132" s="205"/>
      <c r="SSC1132" s="205"/>
      <c r="SSD1132" s="205"/>
      <c r="SSE1132" s="205"/>
      <c r="SSF1132" s="205"/>
      <c r="SSG1132" s="205"/>
      <c r="SSH1132" s="205"/>
      <c r="SSI1132" s="205"/>
      <c r="SSJ1132" s="205"/>
      <c r="SSK1132" s="205"/>
      <c r="SSL1132" s="205"/>
      <c r="SSM1132" s="205"/>
      <c r="SSN1132" s="205"/>
      <c r="SSO1132" s="205"/>
      <c r="SSP1132" s="205"/>
      <c r="SSQ1132" s="205"/>
      <c r="SSR1132" s="205"/>
      <c r="SSS1132" s="205"/>
      <c r="SST1132" s="205"/>
      <c r="SSU1132" s="205"/>
      <c r="SSV1132" s="205"/>
      <c r="SSW1132" s="205"/>
      <c r="SSX1132" s="205"/>
      <c r="SSY1132" s="205"/>
      <c r="SSZ1132" s="205"/>
      <c r="STA1132" s="205"/>
      <c r="STB1132" s="205"/>
      <c r="STC1132" s="205"/>
      <c r="STD1132" s="205"/>
      <c r="STE1132" s="205"/>
      <c r="STF1132" s="205"/>
      <c r="STG1132" s="205"/>
      <c r="STH1132" s="205"/>
      <c r="STI1132" s="205"/>
      <c r="STJ1132" s="205"/>
      <c r="STK1132" s="205"/>
      <c r="STL1132" s="205"/>
      <c r="STM1132" s="205"/>
      <c r="STN1132" s="205"/>
      <c r="STO1132" s="205"/>
      <c r="STP1132" s="205"/>
      <c r="STQ1132" s="205"/>
      <c r="STR1132" s="205"/>
      <c r="STS1132" s="205"/>
      <c r="STT1132" s="205"/>
      <c r="STU1132" s="205"/>
      <c r="STV1132" s="205"/>
      <c r="STW1132" s="205"/>
      <c r="STX1132" s="205"/>
      <c r="STY1132" s="205"/>
      <c r="STZ1132" s="205"/>
      <c r="SUA1132" s="205"/>
      <c r="SUB1132" s="205"/>
      <c r="SUC1132" s="205"/>
      <c r="SUD1132" s="205"/>
      <c r="SUE1132" s="205"/>
      <c r="SUF1132" s="205"/>
      <c r="SUG1132" s="205"/>
      <c r="SUH1132" s="205"/>
      <c r="SUI1132" s="205"/>
      <c r="SUJ1132" s="205"/>
      <c r="SUK1132" s="205"/>
      <c r="SUL1132" s="205"/>
      <c r="SUM1132" s="205"/>
      <c r="SUN1132" s="205"/>
      <c r="SUO1132" s="205"/>
      <c r="SUP1132" s="205"/>
      <c r="SUQ1132" s="205"/>
      <c r="SUR1132" s="205"/>
      <c r="SUS1132" s="205"/>
      <c r="SUT1132" s="205"/>
      <c r="SUU1132" s="205"/>
      <c r="SUV1132" s="205"/>
      <c r="SUW1132" s="205"/>
      <c r="SUX1132" s="205"/>
      <c r="SUY1132" s="205"/>
      <c r="SUZ1132" s="205"/>
      <c r="SVA1132" s="205"/>
      <c r="SVB1132" s="205"/>
      <c r="SVC1132" s="205"/>
      <c r="SVD1132" s="205"/>
      <c r="SVE1132" s="205"/>
      <c r="SVF1132" s="205"/>
      <c r="SVG1132" s="205"/>
      <c r="SVH1132" s="205"/>
      <c r="SVI1132" s="205"/>
      <c r="SVJ1132" s="205"/>
      <c r="SVK1132" s="205"/>
      <c r="SVL1132" s="205"/>
      <c r="SVM1132" s="205"/>
      <c r="SVN1132" s="205"/>
      <c r="SVO1132" s="205"/>
      <c r="SVP1132" s="205"/>
      <c r="SVQ1132" s="205"/>
      <c r="SVR1132" s="205"/>
      <c r="SVS1132" s="205"/>
      <c r="SVT1132" s="205"/>
      <c r="SVU1132" s="205"/>
      <c r="SVV1132" s="205"/>
      <c r="SVW1132" s="205"/>
      <c r="SVX1132" s="205"/>
      <c r="SVY1132" s="205"/>
      <c r="SVZ1132" s="205"/>
      <c r="SWA1132" s="205"/>
      <c r="SWB1132" s="205"/>
      <c r="SWC1132" s="205"/>
      <c r="SWD1132" s="205"/>
      <c r="SWE1132" s="205"/>
      <c r="SWF1132" s="205"/>
      <c r="SWG1132" s="205"/>
      <c r="SWH1132" s="205"/>
      <c r="SWI1132" s="205"/>
      <c r="SWJ1132" s="205"/>
      <c r="SWK1132" s="205"/>
      <c r="SWL1132" s="205"/>
      <c r="SWM1132" s="205"/>
      <c r="SWN1132" s="205"/>
      <c r="SWO1132" s="205"/>
      <c r="SWP1132" s="205"/>
      <c r="SWQ1132" s="205"/>
      <c r="SWR1132" s="205"/>
      <c r="SWS1132" s="205"/>
      <c r="SWT1132" s="205"/>
      <c r="SWU1132" s="205"/>
      <c r="SWV1132" s="205"/>
      <c r="SWW1132" s="205"/>
      <c r="SWX1132" s="205"/>
      <c r="SWY1132" s="205"/>
      <c r="SWZ1132" s="205"/>
      <c r="SXA1132" s="205"/>
      <c r="SXB1132" s="205"/>
      <c r="SXC1132" s="205"/>
      <c r="SXD1132" s="205"/>
      <c r="SXE1132" s="205"/>
      <c r="SXF1132" s="205"/>
      <c r="SXG1132" s="205"/>
      <c r="SXH1132" s="205"/>
      <c r="SXI1132" s="205"/>
      <c r="SXJ1132" s="205"/>
      <c r="SXK1132" s="205"/>
      <c r="SXL1132" s="205"/>
      <c r="SXM1132" s="205"/>
      <c r="SXN1132" s="205"/>
      <c r="SXO1132" s="205"/>
      <c r="SXP1132" s="205"/>
      <c r="SXQ1132" s="205"/>
      <c r="SXR1132" s="205"/>
      <c r="SXS1132" s="205"/>
      <c r="SXT1132" s="205"/>
      <c r="SXU1132" s="205"/>
      <c r="SXV1132" s="205"/>
      <c r="SXW1132" s="205"/>
      <c r="SXX1132" s="205"/>
      <c r="SXY1132" s="205"/>
      <c r="SXZ1132" s="205"/>
      <c r="SYA1132" s="205"/>
      <c r="SYB1132" s="205"/>
      <c r="SYC1132" s="205"/>
      <c r="SYD1132" s="205"/>
      <c r="SYE1132" s="205"/>
      <c r="SYF1132" s="205"/>
      <c r="SYG1132" s="205"/>
      <c r="SYH1132" s="205"/>
      <c r="SYI1132" s="205"/>
      <c r="SYJ1132" s="205"/>
      <c r="SYK1132" s="205"/>
      <c r="SYL1132" s="205"/>
      <c r="SYM1132" s="205"/>
      <c r="SYN1132" s="205"/>
      <c r="SYO1132" s="205"/>
      <c r="SYP1132" s="205"/>
      <c r="SYQ1132" s="205"/>
      <c r="SYR1132" s="205"/>
      <c r="SYS1132" s="205"/>
      <c r="SYT1132" s="205"/>
      <c r="SYU1132" s="205"/>
      <c r="SYV1132" s="205"/>
      <c r="SYW1132" s="205"/>
      <c r="SYX1132" s="205"/>
      <c r="SYY1132" s="205"/>
      <c r="SYZ1132" s="205"/>
      <c r="SZA1132" s="205"/>
      <c r="SZB1132" s="205"/>
      <c r="SZC1132" s="205"/>
      <c r="SZD1132" s="205"/>
      <c r="SZE1132" s="205"/>
      <c r="SZF1132" s="205"/>
      <c r="SZG1132" s="205"/>
      <c r="SZH1132" s="205"/>
      <c r="SZI1132" s="205"/>
      <c r="SZJ1132" s="205"/>
      <c r="SZK1132" s="205"/>
      <c r="SZL1132" s="205"/>
      <c r="SZM1132" s="205"/>
      <c r="SZN1132" s="205"/>
      <c r="SZO1132" s="205"/>
      <c r="SZP1132" s="205"/>
      <c r="SZQ1132" s="205"/>
      <c r="SZR1132" s="205"/>
      <c r="SZS1132" s="205"/>
      <c r="SZT1132" s="205"/>
      <c r="SZU1132" s="205"/>
      <c r="SZV1132" s="205"/>
      <c r="SZW1132" s="205"/>
      <c r="SZX1132" s="205"/>
      <c r="SZY1132" s="205"/>
      <c r="SZZ1132" s="205"/>
      <c r="TAA1132" s="205"/>
      <c r="TAB1132" s="205"/>
      <c r="TAC1132" s="205"/>
      <c r="TAD1132" s="205"/>
      <c r="TAE1132" s="205"/>
      <c r="TAF1132" s="205"/>
      <c r="TAG1132" s="205"/>
      <c r="TAH1132" s="205"/>
      <c r="TAI1132" s="205"/>
      <c r="TAJ1132" s="205"/>
      <c r="TAK1132" s="205"/>
      <c r="TAL1132" s="205"/>
      <c r="TAM1132" s="205"/>
      <c r="TAN1132" s="205"/>
      <c r="TAO1132" s="205"/>
      <c r="TAP1132" s="205"/>
      <c r="TAQ1132" s="205"/>
      <c r="TAR1132" s="205"/>
      <c r="TAS1132" s="205"/>
      <c r="TAT1132" s="205"/>
      <c r="TAU1132" s="205"/>
      <c r="TAV1132" s="205"/>
      <c r="TAW1132" s="205"/>
      <c r="TAX1132" s="205"/>
      <c r="TAY1132" s="205"/>
      <c r="TAZ1132" s="205"/>
      <c r="TBA1132" s="205"/>
      <c r="TBB1132" s="205"/>
      <c r="TBC1132" s="205"/>
      <c r="TBD1132" s="205"/>
      <c r="TBE1132" s="205"/>
      <c r="TBF1132" s="205"/>
      <c r="TBG1132" s="205"/>
      <c r="TBH1132" s="205"/>
      <c r="TBI1132" s="205"/>
      <c r="TBJ1132" s="205"/>
      <c r="TBK1132" s="205"/>
      <c r="TBL1132" s="205"/>
      <c r="TBM1132" s="205"/>
      <c r="TBN1132" s="205"/>
      <c r="TBO1132" s="205"/>
      <c r="TBP1132" s="205"/>
      <c r="TBQ1132" s="205"/>
      <c r="TBR1132" s="205"/>
      <c r="TBS1132" s="205"/>
      <c r="TBT1132" s="205"/>
      <c r="TBU1132" s="205"/>
      <c r="TBV1132" s="205"/>
      <c r="TBW1132" s="205"/>
      <c r="TBX1132" s="205"/>
      <c r="TBY1132" s="205"/>
      <c r="TBZ1132" s="205"/>
      <c r="TCA1132" s="205"/>
      <c r="TCB1132" s="205"/>
      <c r="TCC1132" s="205"/>
      <c r="TCD1132" s="205"/>
      <c r="TCE1132" s="205"/>
      <c r="TCF1132" s="205"/>
      <c r="TCG1132" s="205"/>
      <c r="TCH1132" s="205"/>
      <c r="TCI1132" s="205"/>
      <c r="TCJ1132" s="205"/>
      <c r="TCK1132" s="205"/>
      <c r="TCL1132" s="205"/>
      <c r="TCM1132" s="205"/>
      <c r="TCN1132" s="205"/>
      <c r="TCO1132" s="205"/>
      <c r="TCP1132" s="205"/>
      <c r="TCQ1132" s="205"/>
      <c r="TCR1132" s="205"/>
      <c r="TCS1132" s="205"/>
      <c r="TCT1132" s="205"/>
      <c r="TCU1132" s="205"/>
      <c r="TCV1132" s="205"/>
      <c r="TCW1132" s="205"/>
      <c r="TCX1132" s="205"/>
      <c r="TCY1132" s="205"/>
      <c r="TCZ1132" s="205"/>
      <c r="TDA1132" s="205"/>
      <c r="TDB1132" s="205"/>
      <c r="TDC1132" s="205"/>
      <c r="TDD1132" s="205"/>
      <c r="TDE1132" s="205"/>
      <c r="TDF1132" s="205"/>
      <c r="TDG1132" s="205"/>
      <c r="TDH1132" s="205"/>
      <c r="TDI1132" s="205"/>
      <c r="TDJ1132" s="205"/>
      <c r="TDK1132" s="205"/>
      <c r="TDL1132" s="205"/>
      <c r="TDM1132" s="205"/>
      <c r="TDN1132" s="205"/>
      <c r="TDO1132" s="205"/>
      <c r="TDP1132" s="205"/>
      <c r="TDQ1132" s="205"/>
      <c r="TDR1132" s="205"/>
      <c r="TDS1132" s="205"/>
      <c r="TDT1132" s="205"/>
      <c r="TDU1132" s="205"/>
      <c r="TDV1132" s="205"/>
      <c r="TDW1132" s="205"/>
      <c r="TDX1132" s="205"/>
      <c r="TDY1132" s="205"/>
      <c r="TDZ1132" s="205"/>
      <c r="TEA1132" s="205"/>
      <c r="TEB1132" s="205"/>
      <c r="TEC1132" s="205"/>
      <c r="TED1132" s="205"/>
      <c r="TEE1132" s="205"/>
      <c r="TEF1132" s="205"/>
      <c r="TEG1132" s="205"/>
      <c r="TEH1132" s="205"/>
      <c r="TEI1132" s="205"/>
      <c r="TEJ1132" s="205"/>
      <c r="TEK1132" s="205"/>
      <c r="TEL1132" s="205"/>
      <c r="TEM1132" s="205"/>
      <c r="TEN1132" s="205"/>
      <c r="TEO1132" s="205"/>
      <c r="TEP1132" s="205"/>
      <c r="TEQ1132" s="205"/>
      <c r="TER1132" s="205"/>
      <c r="TES1132" s="205"/>
      <c r="TET1132" s="205"/>
      <c r="TEU1132" s="205"/>
      <c r="TEV1132" s="205"/>
      <c r="TEW1132" s="205"/>
      <c r="TEX1132" s="205"/>
      <c r="TEY1132" s="205"/>
      <c r="TEZ1132" s="205"/>
      <c r="TFA1132" s="205"/>
      <c r="TFB1132" s="205"/>
      <c r="TFC1132" s="205"/>
      <c r="TFD1132" s="205"/>
      <c r="TFE1132" s="205"/>
      <c r="TFF1132" s="205"/>
      <c r="TFG1132" s="205"/>
      <c r="TFH1132" s="205"/>
      <c r="TFI1132" s="205"/>
      <c r="TFJ1132" s="205"/>
      <c r="TFK1132" s="205"/>
      <c r="TFL1132" s="205"/>
      <c r="TFM1132" s="205"/>
      <c r="TFN1132" s="205"/>
      <c r="TFO1132" s="205"/>
      <c r="TFP1132" s="205"/>
      <c r="TFQ1132" s="205"/>
      <c r="TFR1132" s="205"/>
      <c r="TFS1132" s="205"/>
      <c r="TFT1132" s="205"/>
      <c r="TFU1132" s="205"/>
      <c r="TFV1132" s="205"/>
      <c r="TFW1132" s="205"/>
      <c r="TFX1132" s="205"/>
      <c r="TFY1132" s="205"/>
      <c r="TFZ1132" s="205"/>
      <c r="TGA1132" s="205"/>
      <c r="TGB1132" s="205"/>
      <c r="TGC1132" s="205"/>
      <c r="TGD1132" s="205"/>
      <c r="TGE1132" s="205"/>
      <c r="TGF1132" s="205"/>
      <c r="TGG1132" s="205"/>
      <c r="TGH1132" s="205"/>
      <c r="TGI1132" s="205"/>
      <c r="TGJ1132" s="205"/>
      <c r="TGK1132" s="205"/>
      <c r="TGL1132" s="205"/>
      <c r="TGM1132" s="205"/>
      <c r="TGN1132" s="205"/>
      <c r="TGO1132" s="205"/>
      <c r="TGP1132" s="205"/>
      <c r="TGQ1132" s="205"/>
      <c r="TGR1132" s="205"/>
      <c r="TGS1132" s="205"/>
      <c r="TGT1132" s="205"/>
      <c r="TGU1132" s="205"/>
      <c r="TGV1132" s="205"/>
      <c r="TGW1132" s="205"/>
      <c r="TGX1132" s="205"/>
      <c r="TGY1132" s="205"/>
      <c r="TGZ1132" s="205"/>
      <c r="THA1132" s="205"/>
      <c r="THB1132" s="205"/>
      <c r="THC1132" s="205"/>
      <c r="THD1132" s="205"/>
      <c r="THE1132" s="205"/>
      <c r="THF1132" s="205"/>
      <c r="THG1132" s="205"/>
      <c r="THH1132" s="205"/>
      <c r="THI1132" s="205"/>
      <c r="THJ1132" s="205"/>
      <c r="THK1132" s="205"/>
      <c r="THL1132" s="205"/>
      <c r="THM1132" s="205"/>
      <c r="THN1132" s="205"/>
      <c r="THO1132" s="205"/>
      <c r="THP1132" s="205"/>
      <c r="THQ1132" s="205"/>
      <c r="THR1132" s="205"/>
      <c r="THS1132" s="205"/>
      <c r="THT1132" s="205"/>
      <c r="THU1132" s="205"/>
      <c r="THV1132" s="205"/>
      <c r="THW1132" s="205"/>
      <c r="THX1132" s="205"/>
      <c r="THY1132" s="205"/>
      <c r="THZ1132" s="205"/>
      <c r="TIA1132" s="205"/>
      <c r="TIB1132" s="205"/>
      <c r="TIC1132" s="205"/>
      <c r="TID1132" s="205"/>
      <c r="TIE1132" s="205"/>
      <c r="TIF1132" s="205"/>
      <c r="TIG1132" s="205"/>
      <c r="TIH1132" s="205"/>
      <c r="TII1132" s="205"/>
      <c r="TIJ1132" s="205"/>
      <c r="TIK1132" s="205"/>
      <c r="TIL1132" s="205"/>
      <c r="TIM1132" s="205"/>
      <c r="TIN1132" s="205"/>
      <c r="TIO1132" s="205"/>
      <c r="TIP1132" s="205"/>
      <c r="TIQ1132" s="205"/>
      <c r="TIR1132" s="205"/>
      <c r="TIS1132" s="205"/>
      <c r="TIT1132" s="205"/>
      <c r="TIU1132" s="205"/>
      <c r="TIV1132" s="205"/>
      <c r="TIW1132" s="205"/>
      <c r="TIX1132" s="205"/>
      <c r="TIY1132" s="205"/>
      <c r="TIZ1132" s="205"/>
      <c r="TJA1132" s="205"/>
      <c r="TJB1132" s="205"/>
      <c r="TJC1132" s="205"/>
      <c r="TJD1132" s="205"/>
      <c r="TJE1132" s="205"/>
      <c r="TJF1132" s="205"/>
      <c r="TJG1132" s="205"/>
      <c r="TJH1132" s="205"/>
      <c r="TJI1132" s="205"/>
      <c r="TJJ1132" s="205"/>
      <c r="TJK1132" s="205"/>
      <c r="TJL1132" s="205"/>
      <c r="TJM1132" s="205"/>
      <c r="TJN1132" s="205"/>
      <c r="TJO1132" s="205"/>
      <c r="TJP1132" s="205"/>
      <c r="TJQ1132" s="205"/>
      <c r="TJR1132" s="205"/>
      <c r="TJS1132" s="205"/>
      <c r="TJT1132" s="205"/>
      <c r="TJU1132" s="205"/>
      <c r="TJV1132" s="205"/>
      <c r="TJW1132" s="205"/>
      <c r="TJX1132" s="205"/>
      <c r="TJY1132" s="205"/>
      <c r="TJZ1132" s="205"/>
      <c r="TKA1132" s="205"/>
      <c r="TKB1132" s="205"/>
      <c r="TKC1132" s="205"/>
      <c r="TKD1132" s="205"/>
      <c r="TKE1132" s="205"/>
      <c r="TKF1132" s="205"/>
      <c r="TKG1132" s="205"/>
      <c r="TKH1132" s="205"/>
      <c r="TKI1132" s="205"/>
      <c r="TKJ1132" s="205"/>
      <c r="TKK1132" s="205"/>
      <c r="TKL1132" s="205"/>
      <c r="TKM1132" s="205"/>
      <c r="TKN1132" s="205"/>
      <c r="TKO1132" s="205"/>
      <c r="TKP1132" s="205"/>
      <c r="TKQ1132" s="205"/>
      <c r="TKR1132" s="205"/>
      <c r="TKS1132" s="205"/>
      <c r="TKT1132" s="205"/>
      <c r="TKU1132" s="205"/>
      <c r="TKV1132" s="205"/>
      <c r="TKW1132" s="205"/>
      <c r="TKX1132" s="205"/>
      <c r="TKY1132" s="205"/>
      <c r="TKZ1132" s="205"/>
      <c r="TLA1132" s="205"/>
      <c r="TLB1132" s="205"/>
      <c r="TLC1132" s="205"/>
      <c r="TLD1132" s="205"/>
      <c r="TLE1132" s="205"/>
      <c r="TLF1132" s="205"/>
      <c r="TLG1132" s="205"/>
      <c r="TLH1132" s="205"/>
      <c r="TLI1132" s="205"/>
      <c r="TLJ1132" s="205"/>
      <c r="TLK1132" s="205"/>
      <c r="TLL1132" s="205"/>
      <c r="TLM1132" s="205"/>
      <c r="TLN1132" s="205"/>
      <c r="TLO1132" s="205"/>
      <c r="TLP1132" s="205"/>
      <c r="TLQ1132" s="205"/>
      <c r="TLR1132" s="205"/>
      <c r="TLS1132" s="205"/>
      <c r="TLT1132" s="205"/>
      <c r="TLU1132" s="205"/>
      <c r="TLV1132" s="205"/>
      <c r="TLW1132" s="205"/>
      <c r="TLX1132" s="205"/>
      <c r="TLY1132" s="205"/>
      <c r="TLZ1132" s="205"/>
      <c r="TMA1132" s="205"/>
      <c r="TMB1132" s="205"/>
      <c r="TMC1132" s="205"/>
      <c r="TMD1132" s="205"/>
      <c r="TME1132" s="205"/>
      <c r="TMF1132" s="205"/>
      <c r="TMG1132" s="205"/>
      <c r="TMH1132" s="205"/>
      <c r="TMI1132" s="205"/>
      <c r="TMJ1132" s="205"/>
      <c r="TMK1132" s="205"/>
      <c r="TML1132" s="205"/>
      <c r="TMM1132" s="205"/>
      <c r="TMN1132" s="205"/>
      <c r="TMO1132" s="205"/>
      <c r="TMP1132" s="205"/>
      <c r="TMQ1132" s="205"/>
      <c r="TMR1132" s="205"/>
      <c r="TMS1132" s="205"/>
      <c r="TMT1132" s="205"/>
      <c r="TMU1132" s="205"/>
      <c r="TMV1132" s="205"/>
      <c r="TMW1132" s="205"/>
      <c r="TMX1132" s="205"/>
      <c r="TMY1132" s="205"/>
      <c r="TMZ1132" s="205"/>
      <c r="TNA1132" s="205"/>
      <c r="TNB1132" s="205"/>
      <c r="TNC1132" s="205"/>
      <c r="TND1132" s="205"/>
      <c r="TNE1132" s="205"/>
      <c r="TNF1132" s="205"/>
      <c r="TNG1132" s="205"/>
      <c r="TNH1132" s="205"/>
      <c r="TNI1132" s="205"/>
      <c r="TNJ1132" s="205"/>
      <c r="TNK1132" s="205"/>
      <c r="TNL1132" s="205"/>
      <c r="TNM1132" s="205"/>
      <c r="TNN1132" s="205"/>
      <c r="TNO1132" s="205"/>
      <c r="TNP1132" s="205"/>
      <c r="TNQ1132" s="205"/>
      <c r="TNR1132" s="205"/>
      <c r="TNS1132" s="205"/>
      <c r="TNT1132" s="205"/>
      <c r="TNU1132" s="205"/>
      <c r="TNV1132" s="205"/>
      <c r="TNW1132" s="205"/>
      <c r="TNX1132" s="205"/>
      <c r="TNY1132" s="205"/>
      <c r="TNZ1132" s="205"/>
      <c r="TOA1132" s="205"/>
      <c r="TOB1132" s="205"/>
      <c r="TOC1132" s="205"/>
      <c r="TOD1132" s="205"/>
      <c r="TOE1132" s="205"/>
      <c r="TOF1132" s="205"/>
      <c r="TOG1132" s="205"/>
      <c r="TOH1132" s="205"/>
      <c r="TOI1132" s="205"/>
      <c r="TOJ1132" s="205"/>
      <c r="TOK1132" s="205"/>
      <c r="TOL1132" s="205"/>
      <c r="TOM1132" s="205"/>
      <c r="TON1132" s="205"/>
      <c r="TOO1132" s="205"/>
      <c r="TOP1132" s="205"/>
      <c r="TOQ1132" s="205"/>
      <c r="TOR1132" s="205"/>
      <c r="TOS1132" s="205"/>
      <c r="TOT1132" s="205"/>
      <c r="TOU1132" s="205"/>
      <c r="TOV1132" s="205"/>
      <c r="TOW1132" s="205"/>
      <c r="TOX1132" s="205"/>
      <c r="TOY1132" s="205"/>
      <c r="TOZ1132" s="205"/>
      <c r="TPA1132" s="205"/>
      <c r="TPB1132" s="205"/>
      <c r="TPC1132" s="205"/>
      <c r="TPD1132" s="205"/>
      <c r="TPE1132" s="205"/>
      <c r="TPF1132" s="205"/>
      <c r="TPG1132" s="205"/>
      <c r="TPH1132" s="205"/>
      <c r="TPI1132" s="205"/>
      <c r="TPJ1132" s="205"/>
      <c r="TPK1132" s="205"/>
      <c r="TPL1132" s="205"/>
      <c r="TPM1132" s="205"/>
      <c r="TPN1132" s="205"/>
      <c r="TPO1132" s="205"/>
      <c r="TPP1132" s="205"/>
      <c r="TPQ1132" s="205"/>
      <c r="TPR1132" s="205"/>
      <c r="TPS1132" s="205"/>
      <c r="TPT1132" s="205"/>
      <c r="TPU1132" s="205"/>
      <c r="TPV1132" s="205"/>
      <c r="TPW1132" s="205"/>
      <c r="TPX1132" s="205"/>
      <c r="TPY1132" s="205"/>
      <c r="TPZ1132" s="205"/>
      <c r="TQA1132" s="205"/>
      <c r="TQB1132" s="205"/>
      <c r="TQC1132" s="205"/>
      <c r="TQD1132" s="205"/>
      <c r="TQE1132" s="205"/>
      <c r="TQF1132" s="205"/>
      <c r="TQG1132" s="205"/>
      <c r="TQH1132" s="205"/>
      <c r="TQI1132" s="205"/>
      <c r="TQJ1132" s="205"/>
      <c r="TQK1132" s="205"/>
      <c r="TQL1132" s="205"/>
      <c r="TQM1132" s="205"/>
      <c r="TQN1132" s="205"/>
      <c r="TQO1132" s="205"/>
      <c r="TQP1132" s="205"/>
      <c r="TQQ1132" s="205"/>
      <c r="TQR1132" s="205"/>
      <c r="TQS1132" s="205"/>
      <c r="TQT1132" s="205"/>
      <c r="TQU1132" s="205"/>
      <c r="TQV1132" s="205"/>
      <c r="TQW1132" s="205"/>
      <c r="TQX1132" s="205"/>
      <c r="TQY1132" s="205"/>
      <c r="TQZ1132" s="205"/>
      <c r="TRA1132" s="205"/>
      <c r="TRB1132" s="205"/>
      <c r="TRC1132" s="205"/>
      <c r="TRD1132" s="205"/>
      <c r="TRE1132" s="205"/>
      <c r="TRF1132" s="205"/>
      <c r="TRG1132" s="205"/>
      <c r="TRH1132" s="205"/>
      <c r="TRI1132" s="205"/>
      <c r="TRJ1132" s="205"/>
      <c r="TRK1132" s="205"/>
      <c r="TRL1132" s="205"/>
      <c r="TRM1132" s="205"/>
      <c r="TRN1132" s="205"/>
      <c r="TRO1132" s="205"/>
      <c r="TRP1132" s="205"/>
      <c r="TRQ1132" s="205"/>
      <c r="TRR1132" s="205"/>
      <c r="TRS1132" s="205"/>
      <c r="TRT1132" s="205"/>
      <c r="TRU1132" s="205"/>
      <c r="TRV1132" s="205"/>
      <c r="TRW1132" s="205"/>
      <c r="TRX1132" s="205"/>
      <c r="TRY1132" s="205"/>
      <c r="TRZ1132" s="205"/>
      <c r="TSA1132" s="205"/>
      <c r="TSB1132" s="205"/>
      <c r="TSC1132" s="205"/>
      <c r="TSD1132" s="205"/>
      <c r="TSE1132" s="205"/>
      <c r="TSF1132" s="205"/>
      <c r="TSG1132" s="205"/>
      <c r="TSH1132" s="205"/>
      <c r="TSI1132" s="205"/>
      <c r="TSJ1132" s="205"/>
      <c r="TSK1132" s="205"/>
      <c r="TSL1132" s="205"/>
      <c r="TSM1132" s="205"/>
      <c r="TSN1132" s="205"/>
      <c r="TSO1132" s="205"/>
      <c r="TSP1132" s="205"/>
      <c r="TSQ1132" s="205"/>
      <c r="TSR1132" s="205"/>
      <c r="TSS1132" s="205"/>
      <c r="TST1132" s="205"/>
      <c r="TSU1132" s="205"/>
      <c r="TSV1132" s="205"/>
      <c r="TSW1132" s="205"/>
      <c r="TSX1132" s="205"/>
      <c r="TSY1132" s="205"/>
      <c r="TSZ1132" s="205"/>
      <c r="TTA1132" s="205"/>
      <c r="TTB1132" s="205"/>
      <c r="TTC1132" s="205"/>
      <c r="TTD1132" s="205"/>
      <c r="TTE1132" s="205"/>
      <c r="TTF1132" s="205"/>
      <c r="TTG1132" s="205"/>
      <c r="TTH1132" s="205"/>
      <c r="TTI1132" s="205"/>
      <c r="TTJ1132" s="205"/>
      <c r="TTK1132" s="205"/>
      <c r="TTL1132" s="205"/>
      <c r="TTM1132" s="205"/>
      <c r="TTN1132" s="205"/>
      <c r="TTO1132" s="205"/>
      <c r="TTP1132" s="205"/>
      <c r="TTQ1132" s="205"/>
      <c r="TTR1132" s="205"/>
      <c r="TTS1132" s="205"/>
      <c r="TTT1132" s="205"/>
      <c r="TTU1132" s="205"/>
      <c r="TTV1132" s="205"/>
      <c r="TTW1132" s="205"/>
      <c r="TTX1132" s="205"/>
      <c r="TTY1132" s="205"/>
      <c r="TTZ1132" s="205"/>
      <c r="TUA1132" s="205"/>
      <c r="TUB1132" s="205"/>
      <c r="TUC1132" s="205"/>
      <c r="TUD1132" s="205"/>
      <c r="TUE1132" s="205"/>
      <c r="TUF1132" s="205"/>
      <c r="TUG1132" s="205"/>
      <c r="TUH1132" s="205"/>
      <c r="TUI1132" s="205"/>
      <c r="TUJ1132" s="205"/>
      <c r="TUK1132" s="205"/>
      <c r="TUL1132" s="205"/>
      <c r="TUM1132" s="205"/>
      <c r="TUN1132" s="205"/>
      <c r="TUO1132" s="205"/>
      <c r="TUP1132" s="205"/>
      <c r="TUQ1132" s="205"/>
      <c r="TUR1132" s="205"/>
      <c r="TUS1132" s="205"/>
      <c r="TUT1132" s="205"/>
      <c r="TUU1132" s="205"/>
      <c r="TUV1132" s="205"/>
      <c r="TUW1132" s="205"/>
      <c r="TUX1132" s="205"/>
      <c r="TUY1132" s="205"/>
      <c r="TUZ1132" s="205"/>
      <c r="TVA1132" s="205"/>
      <c r="TVB1132" s="205"/>
      <c r="TVC1132" s="205"/>
      <c r="TVD1132" s="205"/>
      <c r="TVE1132" s="205"/>
      <c r="TVF1132" s="205"/>
      <c r="TVG1132" s="205"/>
      <c r="TVH1132" s="205"/>
      <c r="TVI1132" s="205"/>
      <c r="TVJ1132" s="205"/>
      <c r="TVK1132" s="205"/>
      <c r="TVL1132" s="205"/>
      <c r="TVM1132" s="205"/>
      <c r="TVN1132" s="205"/>
      <c r="TVO1132" s="205"/>
      <c r="TVP1132" s="205"/>
      <c r="TVQ1132" s="205"/>
      <c r="TVR1132" s="205"/>
      <c r="TVS1132" s="205"/>
      <c r="TVT1132" s="205"/>
      <c r="TVU1132" s="205"/>
      <c r="TVV1132" s="205"/>
      <c r="TVW1132" s="205"/>
      <c r="TVX1132" s="205"/>
      <c r="TVY1132" s="205"/>
      <c r="TVZ1132" s="205"/>
      <c r="TWA1132" s="205"/>
      <c r="TWB1132" s="205"/>
      <c r="TWC1132" s="205"/>
      <c r="TWD1132" s="205"/>
      <c r="TWE1132" s="205"/>
      <c r="TWF1132" s="205"/>
      <c r="TWG1132" s="205"/>
      <c r="TWH1132" s="205"/>
      <c r="TWI1132" s="205"/>
      <c r="TWJ1132" s="205"/>
      <c r="TWK1132" s="205"/>
      <c r="TWL1132" s="205"/>
      <c r="TWM1132" s="205"/>
      <c r="TWN1132" s="205"/>
      <c r="TWO1132" s="205"/>
      <c r="TWP1132" s="205"/>
      <c r="TWQ1132" s="205"/>
      <c r="TWR1132" s="205"/>
      <c r="TWS1132" s="205"/>
      <c r="TWT1132" s="205"/>
      <c r="TWU1132" s="205"/>
      <c r="TWV1132" s="205"/>
      <c r="TWW1132" s="205"/>
      <c r="TWX1132" s="205"/>
      <c r="TWY1132" s="205"/>
      <c r="TWZ1132" s="205"/>
      <c r="TXA1132" s="205"/>
      <c r="TXB1132" s="205"/>
      <c r="TXC1132" s="205"/>
      <c r="TXD1132" s="205"/>
      <c r="TXE1132" s="205"/>
      <c r="TXF1132" s="205"/>
      <c r="TXG1132" s="205"/>
      <c r="TXH1132" s="205"/>
      <c r="TXI1132" s="205"/>
      <c r="TXJ1132" s="205"/>
      <c r="TXK1132" s="205"/>
      <c r="TXL1132" s="205"/>
      <c r="TXM1132" s="205"/>
      <c r="TXN1132" s="205"/>
      <c r="TXO1132" s="205"/>
      <c r="TXP1132" s="205"/>
      <c r="TXQ1132" s="205"/>
      <c r="TXR1132" s="205"/>
      <c r="TXS1132" s="205"/>
      <c r="TXT1132" s="205"/>
      <c r="TXU1132" s="205"/>
      <c r="TXV1132" s="205"/>
      <c r="TXW1132" s="205"/>
      <c r="TXX1132" s="205"/>
      <c r="TXY1132" s="205"/>
      <c r="TXZ1132" s="205"/>
      <c r="TYA1132" s="205"/>
      <c r="TYB1132" s="205"/>
      <c r="TYC1132" s="205"/>
      <c r="TYD1132" s="205"/>
      <c r="TYE1132" s="205"/>
      <c r="TYF1132" s="205"/>
      <c r="TYG1132" s="205"/>
      <c r="TYH1132" s="205"/>
      <c r="TYI1132" s="205"/>
      <c r="TYJ1132" s="205"/>
      <c r="TYK1132" s="205"/>
      <c r="TYL1132" s="205"/>
      <c r="TYM1132" s="205"/>
      <c r="TYN1132" s="205"/>
      <c r="TYO1132" s="205"/>
      <c r="TYP1132" s="205"/>
      <c r="TYQ1132" s="205"/>
      <c r="TYR1132" s="205"/>
      <c r="TYS1132" s="205"/>
      <c r="TYT1132" s="205"/>
      <c r="TYU1132" s="205"/>
      <c r="TYV1132" s="205"/>
      <c r="TYW1132" s="205"/>
      <c r="TYX1132" s="205"/>
      <c r="TYY1132" s="205"/>
      <c r="TYZ1132" s="205"/>
      <c r="TZA1132" s="205"/>
      <c r="TZB1132" s="205"/>
      <c r="TZC1132" s="205"/>
      <c r="TZD1132" s="205"/>
      <c r="TZE1132" s="205"/>
      <c r="TZF1132" s="205"/>
      <c r="TZG1132" s="205"/>
      <c r="TZH1132" s="205"/>
      <c r="TZI1132" s="205"/>
      <c r="TZJ1132" s="205"/>
      <c r="TZK1132" s="205"/>
      <c r="TZL1132" s="205"/>
      <c r="TZM1132" s="205"/>
      <c r="TZN1132" s="205"/>
      <c r="TZO1132" s="205"/>
      <c r="TZP1132" s="205"/>
      <c r="TZQ1132" s="205"/>
      <c r="TZR1132" s="205"/>
      <c r="TZS1132" s="205"/>
      <c r="TZT1132" s="205"/>
      <c r="TZU1132" s="205"/>
      <c r="TZV1132" s="205"/>
      <c r="TZW1132" s="205"/>
      <c r="TZX1132" s="205"/>
      <c r="TZY1132" s="205"/>
      <c r="TZZ1132" s="205"/>
      <c r="UAA1132" s="205"/>
      <c r="UAB1132" s="205"/>
      <c r="UAC1132" s="205"/>
      <c r="UAD1132" s="205"/>
      <c r="UAE1132" s="205"/>
      <c r="UAF1132" s="205"/>
      <c r="UAG1132" s="205"/>
      <c r="UAH1132" s="205"/>
      <c r="UAI1132" s="205"/>
      <c r="UAJ1132" s="205"/>
      <c r="UAK1132" s="205"/>
      <c r="UAL1132" s="205"/>
      <c r="UAM1132" s="205"/>
      <c r="UAN1132" s="205"/>
      <c r="UAO1132" s="205"/>
      <c r="UAP1132" s="205"/>
      <c r="UAQ1132" s="205"/>
      <c r="UAR1132" s="205"/>
      <c r="UAS1132" s="205"/>
      <c r="UAT1132" s="205"/>
      <c r="UAU1132" s="205"/>
      <c r="UAV1132" s="205"/>
      <c r="UAW1132" s="205"/>
      <c r="UAX1132" s="205"/>
      <c r="UAY1132" s="205"/>
      <c r="UAZ1132" s="205"/>
      <c r="UBA1132" s="205"/>
      <c r="UBB1132" s="205"/>
      <c r="UBC1132" s="205"/>
      <c r="UBD1132" s="205"/>
      <c r="UBE1132" s="205"/>
      <c r="UBF1132" s="205"/>
      <c r="UBG1132" s="205"/>
      <c r="UBH1132" s="205"/>
      <c r="UBI1132" s="205"/>
      <c r="UBJ1132" s="205"/>
      <c r="UBK1132" s="205"/>
      <c r="UBL1132" s="205"/>
      <c r="UBM1132" s="205"/>
      <c r="UBN1132" s="205"/>
      <c r="UBO1132" s="205"/>
      <c r="UBP1132" s="205"/>
      <c r="UBQ1132" s="205"/>
      <c r="UBR1132" s="205"/>
      <c r="UBS1132" s="205"/>
      <c r="UBT1132" s="205"/>
      <c r="UBU1132" s="205"/>
      <c r="UBV1132" s="205"/>
      <c r="UBW1132" s="205"/>
      <c r="UBX1132" s="205"/>
      <c r="UBY1132" s="205"/>
      <c r="UBZ1132" s="205"/>
      <c r="UCA1132" s="205"/>
      <c r="UCB1132" s="205"/>
      <c r="UCC1132" s="205"/>
      <c r="UCD1132" s="205"/>
      <c r="UCE1132" s="205"/>
      <c r="UCF1132" s="205"/>
      <c r="UCG1132" s="205"/>
      <c r="UCH1132" s="205"/>
      <c r="UCI1132" s="205"/>
      <c r="UCJ1132" s="205"/>
      <c r="UCK1132" s="205"/>
      <c r="UCL1132" s="205"/>
      <c r="UCM1132" s="205"/>
      <c r="UCN1132" s="205"/>
      <c r="UCO1132" s="205"/>
      <c r="UCP1132" s="205"/>
      <c r="UCQ1132" s="205"/>
      <c r="UCR1132" s="205"/>
      <c r="UCS1132" s="205"/>
      <c r="UCT1132" s="205"/>
      <c r="UCU1132" s="205"/>
      <c r="UCV1132" s="205"/>
      <c r="UCW1132" s="205"/>
      <c r="UCX1132" s="205"/>
      <c r="UCY1132" s="205"/>
      <c r="UCZ1132" s="205"/>
      <c r="UDA1132" s="205"/>
      <c r="UDB1132" s="205"/>
      <c r="UDC1132" s="205"/>
      <c r="UDD1132" s="205"/>
      <c r="UDE1132" s="205"/>
      <c r="UDF1132" s="205"/>
      <c r="UDG1132" s="205"/>
      <c r="UDH1132" s="205"/>
      <c r="UDI1132" s="205"/>
      <c r="UDJ1132" s="205"/>
      <c r="UDK1132" s="205"/>
      <c r="UDL1132" s="205"/>
      <c r="UDM1132" s="205"/>
      <c r="UDN1132" s="205"/>
      <c r="UDO1132" s="205"/>
      <c r="UDP1132" s="205"/>
      <c r="UDQ1132" s="205"/>
      <c r="UDR1132" s="205"/>
      <c r="UDS1132" s="205"/>
      <c r="UDT1132" s="205"/>
      <c r="UDU1132" s="205"/>
      <c r="UDV1132" s="205"/>
      <c r="UDW1132" s="205"/>
      <c r="UDX1132" s="205"/>
      <c r="UDY1132" s="205"/>
      <c r="UDZ1132" s="205"/>
      <c r="UEA1132" s="205"/>
      <c r="UEB1132" s="205"/>
      <c r="UEC1132" s="205"/>
      <c r="UED1132" s="205"/>
      <c r="UEE1132" s="205"/>
      <c r="UEF1132" s="205"/>
      <c r="UEG1132" s="205"/>
      <c r="UEH1132" s="205"/>
      <c r="UEI1132" s="205"/>
      <c r="UEJ1132" s="205"/>
      <c r="UEK1132" s="205"/>
      <c r="UEL1132" s="205"/>
      <c r="UEM1132" s="205"/>
      <c r="UEN1132" s="205"/>
      <c r="UEO1132" s="205"/>
      <c r="UEP1132" s="205"/>
      <c r="UEQ1132" s="205"/>
      <c r="UER1132" s="205"/>
      <c r="UES1132" s="205"/>
      <c r="UET1132" s="205"/>
      <c r="UEU1132" s="205"/>
      <c r="UEV1132" s="205"/>
      <c r="UEW1132" s="205"/>
      <c r="UEX1132" s="205"/>
      <c r="UEY1132" s="205"/>
      <c r="UEZ1132" s="205"/>
      <c r="UFA1132" s="205"/>
      <c r="UFB1132" s="205"/>
      <c r="UFC1132" s="205"/>
      <c r="UFD1132" s="205"/>
      <c r="UFE1132" s="205"/>
      <c r="UFF1132" s="205"/>
      <c r="UFG1132" s="205"/>
      <c r="UFH1132" s="205"/>
      <c r="UFI1132" s="205"/>
      <c r="UFJ1132" s="205"/>
      <c r="UFK1132" s="205"/>
      <c r="UFL1132" s="205"/>
      <c r="UFM1132" s="205"/>
      <c r="UFN1132" s="205"/>
      <c r="UFO1132" s="205"/>
      <c r="UFP1132" s="205"/>
      <c r="UFQ1132" s="205"/>
      <c r="UFR1132" s="205"/>
      <c r="UFS1132" s="205"/>
      <c r="UFT1132" s="205"/>
      <c r="UFU1132" s="205"/>
      <c r="UFV1132" s="205"/>
      <c r="UFW1132" s="205"/>
      <c r="UFX1132" s="205"/>
      <c r="UFY1132" s="205"/>
      <c r="UFZ1132" s="205"/>
      <c r="UGA1132" s="205"/>
      <c r="UGB1132" s="205"/>
      <c r="UGC1132" s="205"/>
      <c r="UGD1132" s="205"/>
      <c r="UGE1132" s="205"/>
      <c r="UGF1132" s="205"/>
      <c r="UGG1132" s="205"/>
      <c r="UGH1132" s="205"/>
      <c r="UGI1132" s="205"/>
      <c r="UGJ1132" s="205"/>
      <c r="UGK1132" s="205"/>
      <c r="UGL1132" s="205"/>
      <c r="UGM1132" s="205"/>
      <c r="UGN1132" s="205"/>
      <c r="UGO1132" s="205"/>
      <c r="UGP1132" s="205"/>
      <c r="UGQ1132" s="205"/>
      <c r="UGR1132" s="205"/>
      <c r="UGS1132" s="205"/>
      <c r="UGT1132" s="205"/>
      <c r="UGU1132" s="205"/>
      <c r="UGV1132" s="205"/>
      <c r="UGW1132" s="205"/>
      <c r="UGX1132" s="205"/>
      <c r="UGY1132" s="205"/>
      <c r="UGZ1132" s="205"/>
      <c r="UHA1132" s="205"/>
      <c r="UHB1132" s="205"/>
      <c r="UHC1132" s="205"/>
      <c r="UHD1132" s="205"/>
      <c r="UHE1132" s="205"/>
      <c r="UHF1132" s="205"/>
      <c r="UHG1132" s="205"/>
      <c r="UHH1132" s="205"/>
      <c r="UHI1132" s="205"/>
      <c r="UHJ1132" s="205"/>
      <c r="UHK1132" s="205"/>
      <c r="UHL1132" s="205"/>
      <c r="UHM1132" s="205"/>
      <c r="UHN1132" s="205"/>
      <c r="UHO1132" s="205"/>
      <c r="UHP1132" s="205"/>
      <c r="UHQ1132" s="205"/>
      <c r="UHR1132" s="205"/>
      <c r="UHS1132" s="205"/>
      <c r="UHT1132" s="205"/>
      <c r="UHU1132" s="205"/>
      <c r="UHV1132" s="205"/>
      <c r="UHW1132" s="205"/>
      <c r="UHX1132" s="205"/>
      <c r="UHY1132" s="205"/>
      <c r="UHZ1132" s="205"/>
      <c r="UIA1132" s="205"/>
      <c r="UIB1132" s="205"/>
      <c r="UIC1132" s="205"/>
      <c r="UID1132" s="205"/>
      <c r="UIE1132" s="205"/>
      <c r="UIF1132" s="205"/>
      <c r="UIG1132" s="205"/>
      <c r="UIH1132" s="205"/>
      <c r="UII1132" s="205"/>
      <c r="UIJ1132" s="205"/>
      <c r="UIK1132" s="205"/>
      <c r="UIL1132" s="205"/>
      <c r="UIM1132" s="205"/>
      <c r="UIN1132" s="205"/>
      <c r="UIO1132" s="205"/>
      <c r="UIP1132" s="205"/>
      <c r="UIQ1132" s="205"/>
      <c r="UIR1132" s="205"/>
      <c r="UIS1132" s="205"/>
      <c r="UIT1132" s="205"/>
      <c r="UIU1132" s="205"/>
      <c r="UIV1132" s="205"/>
      <c r="UIW1132" s="205"/>
      <c r="UIX1132" s="205"/>
      <c r="UIY1132" s="205"/>
      <c r="UIZ1132" s="205"/>
      <c r="UJA1132" s="205"/>
      <c r="UJB1132" s="205"/>
      <c r="UJC1132" s="205"/>
      <c r="UJD1132" s="205"/>
      <c r="UJE1132" s="205"/>
      <c r="UJF1132" s="205"/>
      <c r="UJG1132" s="205"/>
      <c r="UJH1132" s="205"/>
      <c r="UJI1132" s="205"/>
      <c r="UJJ1132" s="205"/>
      <c r="UJK1132" s="205"/>
      <c r="UJL1132" s="205"/>
      <c r="UJM1132" s="205"/>
      <c r="UJN1132" s="205"/>
      <c r="UJO1132" s="205"/>
      <c r="UJP1132" s="205"/>
      <c r="UJQ1132" s="205"/>
      <c r="UJR1132" s="205"/>
      <c r="UJS1132" s="205"/>
      <c r="UJT1132" s="205"/>
      <c r="UJU1132" s="205"/>
      <c r="UJV1132" s="205"/>
      <c r="UJW1132" s="205"/>
      <c r="UJX1132" s="205"/>
      <c r="UJY1132" s="205"/>
      <c r="UJZ1132" s="205"/>
      <c r="UKA1132" s="205"/>
      <c r="UKB1132" s="205"/>
      <c r="UKC1132" s="205"/>
      <c r="UKD1132" s="205"/>
      <c r="UKE1132" s="205"/>
      <c r="UKF1132" s="205"/>
      <c r="UKG1132" s="205"/>
      <c r="UKH1132" s="205"/>
      <c r="UKI1132" s="205"/>
      <c r="UKJ1132" s="205"/>
      <c r="UKK1132" s="205"/>
      <c r="UKL1132" s="205"/>
      <c r="UKM1132" s="205"/>
      <c r="UKN1132" s="205"/>
      <c r="UKO1132" s="205"/>
      <c r="UKP1132" s="205"/>
      <c r="UKQ1132" s="205"/>
      <c r="UKR1132" s="205"/>
      <c r="UKS1132" s="205"/>
      <c r="UKT1132" s="205"/>
      <c r="UKU1132" s="205"/>
      <c r="UKV1132" s="205"/>
      <c r="UKW1132" s="205"/>
      <c r="UKX1132" s="205"/>
      <c r="UKY1132" s="205"/>
      <c r="UKZ1132" s="205"/>
      <c r="ULA1132" s="205"/>
      <c r="ULB1132" s="205"/>
      <c r="ULC1132" s="205"/>
      <c r="ULD1132" s="205"/>
      <c r="ULE1132" s="205"/>
      <c r="ULF1132" s="205"/>
      <c r="ULG1132" s="205"/>
      <c r="ULH1132" s="205"/>
      <c r="ULI1132" s="205"/>
      <c r="ULJ1132" s="205"/>
      <c r="ULK1132" s="205"/>
      <c r="ULL1132" s="205"/>
      <c r="ULM1132" s="205"/>
      <c r="ULN1132" s="205"/>
      <c r="ULO1132" s="205"/>
      <c r="ULP1132" s="205"/>
      <c r="ULQ1132" s="205"/>
      <c r="ULR1132" s="205"/>
      <c r="ULS1132" s="205"/>
      <c r="ULT1132" s="205"/>
      <c r="ULU1132" s="205"/>
      <c r="ULV1132" s="205"/>
      <c r="ULW1132" s="205"/>
      <c r="ULX1132" s="205"/>
      <c r="ULY1132" s="205"/>
      <c r="ULZ1132" s="205"/>
      <c r="UMA1132" s="205"/>
      <c r="UMB1132" s="205"/>
      <c r="UMC1132" s="205"/>
      <c r="UMD1132" s="205"/>
      <c r="UME1132" s="205"/>
      <c r="UMF1132" s="205"/>
      <c r="UMG1132" s="205"/>
      <c r="UMH1132" s="205"/>
      <c r="UMI1132" s="205"/>
      <c r="UMJ1132" s="205"/>
      <c r="UMK1132" s="205"/>
      <c r="UML1132" s="205"/>
      <c r="UMM1132" s="205"/>
      <c r="UMN1132" s="205"/>
      <c r="UMO1132" s="205"/>
      <c r="UMP1132" s="205"/>
      <c r="UMQ1132" s="205"/>
      <c r="UMR1132" s="205"/>
      <c r="UMS1132" s="205"/>
      <c r="UMT1132" s="205"/>
      <c r="UMU1132" s="205"/>
      <c r="UMV1132" s="205"/>
      <c r="UMW1132" s="205"/>
      <c r="UMX1132" s="205"/>
      <c r="UMY1132" s="205"/>
      <c r="UMZ1132" s="205"/>
      <c r="UNA1132" s="205"/>
      <c r="UNB1132" s="205"/>
      <c r="UNC1132" s="205"/>
      <c r="UND1132" s="205"/>
      <c r="UNE1132" s="205"/>
      <c r="UNF1132" s="205"/>
      <c r="UNG1132" s="205"/>
      <c r="UNH1132" s="205"/>
      <c r="UNI1132" s="205"/>
      <c r="UNJ1132" s="205"/>
      <c r="UNK1132" s="205"/>
      <c r="UNL1132" s="205"/>
      <c r="UNM1132" s="205"/>
      <c r="UNN1132" s="205"/>
      <c r="UNO1132" s="205"/>
      <c r="UNP1132" s="205"/>
      <c r="UNQ1132" s="205"/>
      <c r="UNR1132" s="205"/>
      <c r="UNS1132" s="205"/>
      <c r="UNT1132" s="205"/>
      <c r="UNU1132" s="205"/>
      <c r="UNV1132" s="205"/>
      <c r="UNW1132" s="205"/>
      <c r="UNX1132" s="205"/>
      <c r="UNY1132" s="205"/>
      <c r="UNZ1132" s="205"/>
      <c r="UOA1132" s="205"/>
      <c r="UOB1132" s="205"/>
      <c r="UOC1132" s="205"/>
      <c r="UOD1132" s="205"/>
      <c r="UOE1132" s="205"/>
      <c r="UOF1132" s="205"/>
      <c r="UOG1132" s="205"/>
      <c r="UOH1132" s="205"/>
      <c r="UOI1132" s="205"/>
      <c r="UOJ1132" s="205"/>
      <c r="UOK1132" s="205"/>
      <c r="UOL1132" s="205"/>
      <c r="UOM1132" s="205"/>
      <c r="UON1132" s="205"/>
      <c r="UOO1132" s="205"/>
      <c r="UOP1132" s="205"/>
      <c r="UOQ1132" s="205"/>
      <c r="UOR1132" s="205"/>
      <c r="UOS1132" s="205"/>
      <c r="UOT1132" s="205"/>
      <c r="UOU1132" s="205"/>
      <c r="UOV1132" s="205"/>
      <c r="UOW1132" s="205"/>
      <c r="UOX1132" s="205"/>
      <c r="UOY1132" s="205"/>
      <c r="UOZ1132" s="205"/>
      <c r="UPA1132" s="205"/>
      <c r="UPB1132" s="205"/>
      <c r="UPC1132" s="205"/>
      <c r="UPD1132" s="205"/>
      <c r="UPE1132" s="205"/>
      <c r="UPF1132" s="205"/>
      <c r="UPG1132" s="205"/>
      <c r="UPH1132" s="205"/>
      <c r="UPI1132" s="205"/>
      <c r="UPJ1132" s="205"/>
      <c r="UPK1132" s="205"/>
      <c r="UPL1132" s="205"/>
      <c r="UPM1132" s="205"/>
      <c r="UPN1132" s="205"/>
      <c r="UPO1132" s="205"/>
      <c r="UPP1132" s="205"/>
      <c r="UPQ1132" s="205"/>
      <c r="UPR1132" s="205"/>
      <c r="UPS1132" s="205"/>
      <c r="UPT1132" s="205"/>
      <c r="UPU1132" s="205"/>
      <c r="UPV1132" s="205"/>
      <c r="UPW1132" s="205"/>
      <c r="UPX1132" s="205"/>
      <c r="UPY1132" s="205"/>
      <c r="UPZ1132" s="205"/>
      <c r="UQA1132" s="205"/>
      <c r="UQB1132" s="205"/>
      <c r="UQC1132" s="205"/>
      <c r="UQD1132" s="205"/>
      <c r="UQE1132" s="205"/>
      <c r="UQF1132" s="205"/>
      <c r="UQG1132" s="205"/>
      <c r="UQH1132" s="205"/>
      <c r="UQI1132" s="205"/>
      <c r="UQJ1132" s="205"/>
      <c r="UQK1132" s="205"/>
      <c r="UQL1132" s="205"/>
      <c r="UQM1132" s="205"/>
      <c r="UQN1132" s="205"/>
      <c r="UQO1132" s="205"/>
      <c r="UQP1132" s="205"/>
      <c r="UQQ1132" s="205"/>
      <c r="UQR1132" s="205"/>
      <c r="UQS1132" s="205"/>
      <c r="UQT1132" s="205"/>
      <c r="UQU1132" s="205"/>
      <c r="UQV1132" s="205"/>
      <c r="UQW1132" s="205"/>
      <c r="UQX1132" s="205"/>
      <c r="UQY1132" s="205"/>
      <c r="UQZ1132" s="205"/>
      <c r="URA1132" s="205"/>
      <c r="URB1132" s="205"/>
      <c r="URC1132" s="205"/>
      <c r="URD1132" s="205"/>
      <c r="URE1132" s="205"/>
      <c r="URF1132" s="205"/>
      <c r="URG1132" s="205"/>
      <c r="URH1132" s="205"/>
      <c r="URI1132" s="205"/>
      <c r="URJ1132" s="205"/>
      <c r="URK1132" s="205"/>
      <c r="URL1132" s="205"/>
      <c r="URM1132" s="205"/>
      <c r="URN1132" s="205"/>
      <c r="URO1132" s="205"/>
      <c r="URP1132" s="205"/>
      <c r="URQ1132" s="205"/>
      <c r="URR1132" s="205"/>
      <c r="URS1132" s="205"/>
      <c r="URT1132" s="205"/>
      <c r="URU1132" s="205"/>
      <c r="URV1132" s="205"/>
      <c r="URW1132" s="205"/>
      <c r="URX1132" s="205"/>
      <c r="URY1132" s="205"/>
      <c r="URZ1132" s="205"/>
      <c r="USA1132" s="205"/>
      <c r="USB1132" s="205"/>
      <c r="USC1132" s="205"/>
      <c r="USD1132" s="205"/>
      <c r="USE1132" s="205"/>
      <c r="USF1132" s="205"/>
      <c r="USG1132" s="205"/>
      <c r="USH1132" s="205"/>
      <c r="USI1132" s="205"/>
      <c r="USJ1132" s="205"/>
      <c r="USK1132" s="205"/>
      <c r="USL1132" s="205"/>
      <c r="USM1132" s="205"/>
      <c r="USN1132" s="205"/>
      <c r="USO1132" s="205"/>
      <c r="USP1132" s="205"/>
      <c r="USQ1132" s="205"/>
      <c r="USR1132" s="205"/>
      <c r="USS1132" s="205"/>
      <c r="UST1132" s="205"/>
      <c r="USU1132" s="205"/>
      <c r="USV1132" s="205"/>
      <c r="USW1132" s="205"/>
      <c r="USX1132" s="205"/>
      <c r="USY1132" s="205"/>
      <c r="USZ1132" s="205"/>
      <c r="UTA1132" s="205"/>
      <c r="UTB1132" s="205"/>
      <c r="UTC1132" s="205"/>
      <c r="UTD1132" s="205"/>
      <c r="UTE1132" s="205"/>
      <c r="UTF1132" s="205"/>
      <c r="UTG1132" s="205"/>
      <c r="UTH1132" s="205"/>
      <c r="UTI1132" s="205"/>
      <c r="UTJ1132" s="205"/>
      <c r="UTK1132" s="205"/>
      <c r="UTL1132" s="205"/>
      <c r="UTM1132" s="205"/>
      <c r="UTN1132" s="205"/>
      <c r="UTO1132" s="205"/>
      <c r="UTP1132" s="205"/>
      <c r="UTQ1132" s="205"/>
      <c r="UTR1132" s="205"/>
      <c r="UTS1132" s="205"/>
      <c r="UTT1132" s="205"/>
      <c r="UTU1132" s="205"/>
      <c r="UTV1132" s="205"/>
      <c r="UTW1132" s="205"/>
      <c r="UTX1132" s="205"/>
      <c r="UTY1132" s="205"/>
      <c r="UTZ1132" s="205"/>
      <c r="UUA1132" s="205"/>
      <c r="UUB1132" s="205"/>
      <c r="UUC1132" s="205"/>
      <c r="UUD1132" s="205"/>
      <c r="UUE1132" s="205"/>
      <c r="UUF1132" s="205"/>
      <c r="UUG1132" s="205"/>
      <c r="UUH1132" s="205"/>
      <c r="UUI1132" s="205"/>
      <c r="UUJ1132" s="205"/>
      <c r="UUK1132" s="205"/>
      <c r="UUL1132" s="205"/>
      <c r="UUM1132" s="205"/>
      <c r="UUN1132" s="205"/>
      <c r="UUO1132" s="205"/>
      <c r="UUP1132" s="205"/>
      <c r="UUQ1132" s="205"/>
      <c r="UUR1132" s="205"/>
      <c r="UUS1132" s="205"/>
      <c r="UUT1132" s="205"/>
      <c r="UUU1132" s="205"/>
      <c r="UUV1132" s="205"/>
      <c r="UUW1132" s="205"/>
      <c r="UUX1132" s="205"/>
      <c r="UUY1132" s="205"/>
      <c r="UUZ1132" s="205"/>
      <c r="UVA1132" s="205"/>
      <c r="UVB1132" s="205"/>
      <c r="UVC1132" s="205"/>
      <c r="UVD1132" s="205"/>
      <c r="UVE1132" s="205"/>
      <c r="UVF1132" s="205"/>
      <c r="UVG1132" s="205"/>
      <c r="UVH1132" s="205"/>
      <c r="UVI1132" s="205"/>
      <c r="UVJ1132" s="205"/>
      <c r="UVK1132" s="205"/>
      <c r="UVL1132" s="205"/>
      <c r="UVM1132" s="205"/>
      <c r="UVN1132" s="205"/>
      <c r="UVO1132" s="205"/>
      <c r="UVP1132" s="205"/>
      <c r="UVQ1132" s="205"/>
      <c r="UVR1132" s="205"/>
      <c r="UVS1132" s="205"/>
      <c r="UVT1132" s="205"/>
      <c r="UVU1132" s="205"/>
      <c r="UVV1132" s="205"/>
      <c r="UVW1132" s="205"/>
      <c r="UVX1132" s="205"/>
      <c r="UVY1132" s="205"/>
      <c r="UVZ1132" s="205"/>
      <c r="UWA1132" s="205"/>
      <c r="UWB1132" s="205"/>
      <c r="UWC1132" s="205"/>
      <c r="UWD1132" s="205"/>
      <c r="UWE1132" s="205"/>
      <c r="UWF1132" s="205"/>
      <c r="UWG1132" s="205"/>
      <c r="UWH1132" s="205"/>
      <c r="UWI1132" s="205"/>
      <c r="UWJ1132" s="205"/>
      <c r="UWK1132" s="205"/>
      <c r="UWL1132" s="205"/>
      <c r="UWM1132" s="205"/>
      <c r="UWN1132" s="205"/>
      <c r="UWO1132" s="205"/>
      <c r="UWP1132" s="205"/>
      <c r="UWQ1132" s="205"/>
      <c r="UWR1132" s="205"/>
      <c r="UWS1132" s="205"/>
      <c r="UWT1132" s="205"/>
      <c r="UWU1132" s="205"/>
      <c r="UWV1132" s="205"/>
      <c r="UWW1132" s="205"/>
      <c r="UWX1132" s="205"/>
      <c r="UWY1132" s="205"/>
      <c r="UWZ1132" s="205"/>
      <c r="UXA1132" s="205"/>
      <c r="UXB1132" s="205"/>
      <c r="UXC1132" s="205"/>
      <c r="UXD1132" s="205"/>
      <c r="UXE1132" s="205"/>
      <c r="UXF1132" s="205"/>
      <c r="UXG1132" s="205"/>
      <c r="UXH1132" s="205"/>
      <c r="UXI1132" s="205"/>
      <c r="UXJ1132" s="205"/>
      <c r="UXK1132" s="205"/>
      <c r="UXL1132" s="205"/>
      <c r="UXM1132" s="205"/>
      <c r="UXN1132" s="205"/>
      <c r="UXO1132" s="205"/>
      <c r="UXP1132" s="205"/>
      <c r="UXQ1132" s="205"/>
      <c r="UXR1132" s="205"/>
      <c r="UXS1132" s="205"/>
      <c r="UXT1132" s="205"/>
      <c r="UXU1132" s="205"/>
      <c r="UXV1132" s="205"/>
      <c r="UXW1132" s="205"/>
      <c r="UXX1132" s="205"/>
      <c r="UXY1132" s="205"/>
      <c r="UXZ1132" s="205"/>
      <c r="UYA1132" s="205"/>
      <c r="UYB1132" s="205"/>
      <c r="UYC1132" s="205"/>
      <c r="UYD1132" s="205"/>
      <c r="UYE1132" s="205"/>
      <c r="UYF1132" s="205"/>
      <c r="UYG1132" s="205"/>
      <c r="UYH1132" s="205"/>
      <c r="UYI1132" s="205"/>
      <c r="UYJ1132" s="205"/>
      <c r="UYK1132" s="205"/>
      <c r="UYL1132" s="205"/>
      <c r="UYM1132" s="205"/>
      <c r="UYN1132" s="205"/>
      <c r="UYO1132" s="205"/>
      <c r="UYP1132" s="205"/>
      <c r="UYQ1132" s="205"/>
      <c r="UYR1132" s="205"/>
      <c r="UYS1132" s="205"/>
      <c r="UYT1132" s="205"/>
      <c r="UYU1132" s="205"/>
      <c r="UYV1132" s="205"/>
      <c r="UYW1132" s="205"/>
      <c r="UYX1132" s="205"/>
      <c r="UYY1132" s="205"/>
      <c r="UYZ1132" s="205"/>
      <c r="UZA1132" s="205"/>
      <c r="UZB1132" s="205"/>
      <c r="UZC1132" s="205"/>
      <c r="UZD1132" s="205"/>
      <c r="UZE1132" s="205"/>
      <c r="UZF1132" s="205"/>
      <c r="UZG1132" s="205"/>
      <c r="UZH1132" s="205"/>
      <c r="UZI1132" s="205"/>
      <c r="UZJ1132" s="205"/>
      <c r="UZK1132" s="205"/>
      <c r="UZL1132" s="205"/>
      <c r="UZM1132" s="205"/>
      <c r="UZN1132" s="205"/>
      <c r="UZO1132" s="205"/>
      <c r="UZP1132" s="205"/>
      <c r="UZQ1132" s="205"/>
      <c r="UZR1132" s="205"/>
      <c r="UZS1132" s="205"/>
      <c r="UZT1132" s="205"/>
      <c r="UZU1132" s="205"/>
      <c r="UZV1132" s="205"/>
      <c r="UZW1132" s="205"/>
      <c r="UZX1132" s="205"/>
      <c r="UZY1132" s="205"/>
      <c r="UZZ1132" s="205"/>
      <c r="VAA1132" s="205"/>
      <c r="VAB1132" s="205"/>
      <c r="VAC1132" s="205"/>
      <c r="VAD1132" s="205"/>
      <c r="VAE1132" s="205"/>
      <c r="VAF1132" s="205"/>
      <c r="VAG1132" s="205"/>
      <c r="VAH1132" s="205"/>
      <c r="VAI1132" s="205"/>
      <c r="VAJ1132" s="205"/>
      <c r="VAK1132" s="205"/>
      <c r="VAL1132" s="205"/>
      <c r="VAM1132" s="205"/>
      <c r="VAN1132" s="205"/>
      <c r="VAO1132" s="205"/>
      <c r="VAP1132" s="205"/>
      <c r="VAQ1132" s="205"/>
      <c r="VAR1132" s="205"/>
      <c r="VAS1132" s="205"/>
      <c r="VAT1132" s="205"/>
      <c r="VAU1132" s="205"/>
      <c r="VAV1132" s="205"/>
      <c r="VAW1132" s="205"/>
      <c r="VAX1132" s="205"/>
      <c r="VAY1132" s="205"/>
      <c r="VAZ1132" s="205"/>
      <c r="VBA1132" s="205"/>
      <c r="VBB1132" s="205"/>
      <c r="VBC1132" s="205"/>
      <c r="VBD1132" s="205"/>
      <c r="VBE1132" s="205"/>
      <c r="VBF1132" s="205"/>
      <c r="VBG1132" s="205"/>
      <c r="VBH1132" s="205"/>
      <c r="VBI1132" s="205"/>
      <c r="VBJ1132" s="205"/>
      <c r="VBK1132" s="205"/>
      <c r="VBL1132" s="205"/>
      <c r="VBM1132" s="205"/>
      <c r="VBN1132" s="205"/>
      <c r="VBO1132" s="205"/>
      <c r="VBP1132" s="205"/>
      <c r="VBQ1132" s="205"/>
      <c r="VBR1132" s="205"/>
      <c r="VBS1132" s="205"/>
      <c r="VBT1132" s="205"/>
      <c r="VBU1132" s="205"/>
      <c r="VBV1132" s="205"/>
      <c r="VBW1132" s="205"/>
      <c r="VBX1132" s="205"/>
      <c r="VBY1132" s="205"/>
      <c r="VBZ1132" s="205"/>
      <c r="VCA1132" s="205"/>
      <c r="VCB1132" s="205"/>
      <c r="VCC1132" s="205"/>
      <c r="VCD1132" s="205"/>
      <c r="VCE1132" s="205"/>
      <c r="VCF1132" s="205"/>
      <c r="VCG1132" s="205"/>
      <c r="VCH1132" s="205"/>
      <c r="VCI1132" s="205"/>
      <c r="VCJ1132" s="205"/>
      <c r="VCK1132" s="205"/>
      <c r="VCL1132" s="205"/>
      <c r="VCM1132" s="205"/>
      <c r="VCN1132" s="205"/>
      <c r="VCO1132" s="205"/>
      <c r="VCP1132" s="205"/>
      <c r="VCQ1132" s="205"/>
      <c r="VCR1132" s="205"/>
      <c r="VCS1132" s="205"/>
      <c r="VCT1132" s="205"/>
      <c r="VCU1132" s="205"/>
      <c r="VCV1132" s="205"/>
      <c r="VCW1132" s="205"/>
      <c r="VCX1132" s="205"/>
      <c r="VCY1132" s="205"/>
      <c r="VCZ1132" s="205"/>
      <c r="VDA1132" s="205"/>
      <c r="VDB1132" s="205"/>
      <c r="VDC1132" s="205"/>
      <c r="VDD1132" s="205"/>
      <c r="VDE1132" s="205"/>
      <c r="VDF1132" s="205"/>
      <c r="VDG1132" s="205"/>
      <c r="VDH1132" s="205"/>
      <c r="VDI1132" s="205"/>
      <c r="VDJ1132" s="205"/>
      <c r="VDK1132" s="205"/>
      <c r="VDL1132" s="205"/>
      <c r="VDM1132" s="205"/>
      <c r="VDN1132" s="205"/>
      <c r="VDO1132" s="205"/>
      <c r="VDP1132" s="205"/>
      <c r="VDQ1132" s="205"/>
      <c r="VDR1132" s="205"/>
      <c r="VDS1132" s="205"/>
      <c r="VDT1132" s="205"/>
      <c r="VDU1132" s="205"/>
      <c r="VDV1132" s="205"/>
      <c r="VDW1132" s="205"/>
      <c r="VDX1132" s="205"/>
      <c r="VDY1132" s="205"/>
      <c r="VDZ1132" s="205"/>
      <c r="VEA1132" s="205"/>
      <c r="VEB1132" s="205"/>
      <c r="VEC1132" s="205"/>
      <c r="VED1132" s="205"/>
      <c r="VEE1132" s="205"/>
      <c r="VEF1132" s="205"/>
      <c r="VEG1132" s="205"/>
      <c r="VEH1132" s="205"/>
      <c r="VEI1132" s="205"/>
      <c r="VEJ1132" s="205"/>
      <c r="VEK1132" s="205"/>
      <c r="VEL1132" s="205"/>
      <c r="VEM1132" s="205"/>
      <c r="VEN1132" s="205"/>
      <c r="VEO1132" s="205"/>
      <c r="VEP1132" s="205"/>
      <c r="VEQ1132" s="205"/>
      <c r="VER1132" s="205"/>
      <c r="VES1132" s="205"/>
      <c r="VET1132" s="205"/>
      <c r="VEU1132" s="205"/>
      <c r="VEV1132" s="205"/>
      <c r="VEW1132" s="205"/>
      <c r="VEX1132" s="205"/>
      <c r="VEY1132" s="205"/>
      <c r="VEZ1132" s="205"/>
      <c r="VFA1132" s="205"/>
      <c r="VFB1132" s="205"/>
      <c r="VFC1132" s="205"/>
      <c r="VFD1132" s="205"/>
      <c r="VFE1132" s="205"/>
      <c r="VFF1132" s="205"/>
      <c r="VFG1132" s="205"/>
      <c r="VFH1132" s="205"/>
      <c r="VFI1132" s="205"/>
      <c r="VFJ1132" s="205"/>
      <c r="VFK1132" s="205"/>
      <c r="VFL1132" s="205"/>
      <c r="VFM1132" s="205"/>
      <c r="VFN1132" s="205"/>
      <c r="VFO1132" s="205"/>
      <c r="VFP1132" s="205"/>
      <c r="VFQ1132" s="205"/>
      <c r="VFR1132" s="205"/>
      <c r="VFS1132" s="205"/>
      <c r="VFT1132" s="205"/>
      <c r="VFU1132" s="205"/>
      <c r="VFV1132" s="205"/>
      <c r="VFW1132" s="205"/>
      <c r="VFX1132" s="205"/>
      <c r="VFY1132" s="205"/>
      <c r="VFZ1132" s="205"/>
      <c r="VGA1132" s="205"/>
      <c r="VGB1132" s="205"/>
      <c r="VGC1132" s="205"/>
      <c r="VGD1132" s="205"/>
      <c r="VGE1132" s="205"/>
      <c r="VGF1132" s="205"/>
      <c r="VGG1132" s="205"/>
      <c r="VGH1132" s="205"/>
      <c r="VGI1132" s="205"/>
      <c r="VGJ1132" s="205"/>
      <c r="VGK1132" s="205"/>
      <c r="VGL1132" s="205"/>
      <c r="VGM1132" s="205"/>
      <c r="VGN1132" s="205"/>
      <c r="VGO1132" s="205"/>
      <c r="VGP1132" s="205"/>
      <c r="VGQ1132" s="205"/>
      <c r="VGR1132" s="205"/>
      <c r="VGS1132" s="205"/>
      <c r="VGT1132" s="205"/>
      <c r="VGU1132" s="205"/>
      <c r="VGV1132" s="205"/>
      <c r="VGW1132" s="205"/>
      <c r="VGX1132" s="205"/>
      <c r="VGY1132" s="205"/>
      <c r="VGZ1132" s="205"/>
      <c r="VHA1132" s="205"/>
      <c r="VHB1132" s="205"/>
      <c r="VHC1132" s="205"/>
      <c r="VHD1132" s="205"/>
      <c r="VHE1132" s="205"/>
      <c r="VHF1132" s="205"/>
      <c r="VHG1132" s="205"/>
      <c r="VHH1132" s="205"/>
      <c r="VHI1132" s="205"/>
      <c r="VHJ1132" s="205"/>
      <c r="VHK1132" s="205"/>
      <c r="VHL1132" s="205"/>
      <c r="VHM1132" s="205"/>
      <c r="VHN1132" s="205"/>
      <c r="VHO1132" s="205"/>
      <c r="VHP1132" s="205"/>
      <c r="VHQ1132" s="205"/>
      <c r="VHR1132" s="205"/>
      <c r="VHS1132" s="205"/>
      <c r="VHT1132" s="205"/>
      <c r="VHU1132" s="205"/>
      <c r="VHV1132" s="205"/>
      <c r="VHW1132" s="205"/>
      <c r="VHX1132" s="205"/>
      <c r="VHY1132" s="205"/>
      <c r="VHZ1132" s="205"/>
      <c r="VIA1132" s="205"/>
      <c r="VIB1132" s="205"/>
      <c r="VIC1132" s="205"/>
      <c r="VID1132" s="205"/>
      <c r="VIE1132" s="205"/>
      <c r="VIF1132" s="205"/>
      <c r="VIG1132" s="205"/>
      <c r="VIH1132" s="205"/>
      <c r="VII1132" s="205"/>
      <c r="VIJ1132" s="205"/>
      <c r="VIK1132" s="205"/>
      <c r="VIL1132" s="205"/>
      <c r="VIM1132" s="205"/>
      <c r="VIN1132" s="205"/>
      <c r="VIO1132" s="205"/>
      <c r="VIP1132" s="205"/>
      <c r="VIQ1132" s="205"/>
      <c r="VIR1132" s="205"/>
      <c r="VIS1132" s="205"/>
      <c r="VIT1132" s="205"/>
      <c r="VIU1132" s="205"/>
      <c r="VIV1132" s="205"/>
      <c r="VIW1132" s="205"/>
      <c r="VIX1132" s="205"/>
      <c r="VIY1132" s="205"/>
      <c r="VIZ1132" s="205"/>
      <c r="VJA1132" s="205"/>
      <c r="VJB1132" s="205"/>
      <c r="VJC1132" s="205"/>
      <c r="VJD1132" s="205"/>
      <c r="VJE1132" s="205"/>
      <c r="VJF1132" s="205"/>
      <c r="VJG1132" s="205"/>
      <c r="VJH1132" s="205"/>
      <c r="VJI1132" s="205"/>
      <c r="VJJ1132" s="205"/>
      <c r="VJK1132" s="205"/>
      <c r="VJL1132" s="205"/>
      <c r="VJM1132" s="205"/>
      <c r="VJN1132" s="205"/>
      <c r="VJO1132" s="205"/>
      <c r="VJP1132" s="205"/>
      <c r="VJQ1132" s="205"/>
      <c r="VJR1132" s="205"/>
      <c r="VJS1132" s="205"/>
      <c r="VJT1132" s="205"/>
      <c r="VJU1132" s="205"/>
      <c r="VJV1132" s="205"/>
      <c r="VJW1132" s="205"/>
      <c r="VJX1132" s="205"/>
      <c r="VJY1132" s="205"/>
      <c r="VJZ1132" s="205"/>
      <c r="VKA1132" s="205"/>
      <c r="VKB1132" s="205"/>
      <c r="VKC1132" s="205"/>
      <c r="VKD1132" s="205"/>
      <c r="VKE1132" s="205"/>
      <c r="VKF1132" s="205"/>
      <c r="VKG1132" s="205"/>
      <c r="VKH1132" s="205"/>
      <c r="VKI1132" s="205"/>
      <c r="VKJ1132" s="205"/>
      <c r="VKK1132" s="205"/>
      <c r="VKL1132" s="205"/>
      <c r="VKM1132" s="205"/>
      <c r="VKN1132" s="205"/>
      <c r="VKO1132" s="205"/>
      <c r="VKP1132" s="205"/>
      <c r="VKQ1132" s="205"/>
      <c r="VKR1132" s="205"/>
      <c r="VKS1132" s="205"/>
      <c r="VKT1132" s="205"/>
      <c r="VKU1132" s="205"/>
      <c r="VKV1132" s="205"/>
      <c r="VKW1132" s="205"/>
      <c r="VKX1132" s="205"/>
      <c r="VKY1132" s="205"/>
      <c r="VKZ1132" s="205"/>
      <c r="VLA1132" s="205"/>
      <c r="VLB1132" s="205"/>
      <c r="VLC1132" s="205"/>
      <c r="VLD1132" s="205"/>
      <c r="VLE1132" s="205"/>
      <c r="VLF1132" s="205"/>
      <c r="VLG1132" s="205"/>
      <c r="VLH1132" s="205"/>
      <c r="VLI1132" s="205"/>
      <c r="VLJ1132" s="205"/>
      <c r="VLK1132" s="205"/>
      <c r="VLL1132" s="205"/>
      <c r="VLM1132" s="205"/>
      <c r="VLN1132" s="205"/>
      <c r="VLO1132" s="205"/>
      <c r="VLP1132" s="205"/>
      <c r="VLQ1132" s="205"/>
      <c r="VLR1132" s="205"/>
      <c r="VLS1132" s="205"/>
      <c r="VLT1132" s="205"/>
      <c r="VLU1132" s="205"/>
      <c r="VLV1132" s="205"/>
      <c r="VLW1132" s="205"/>
      <c r="VLX1132" s="205"/>
      <c r="VLY1132" s="205"/>
      <c r="VLZ1132" s="205"/>
      <c r="VMA1132" s="205"/>
      <c r="VMB1132" s="205"/>
      <c r="VMC1132" s="205"/>
      <c r="VMD1132" s="205"/>
      <c r="VME1132" s="205"/>
      <c r="VMF1132" s="205"/>
      <c r="VMG1132" s="205"/>
      <c r="VMH1132" s="205"/>
      <c r="VMI1132" s="205"/>
      <c r="VMJ1132" s="205"/>
      <c r="VMK1132" s="205"/>
      <c r="VML1132" s="205"/>
      <c r="VMM1132" s="205"/>
      <c r="VMN1132" s="205"/>
      <c r="VMO1132" s="205"/>
      <c r="VMP1132" s="205"/>
      <c r="VMQ1132" s="205"/>
      <c r="VMR1132" s="205"/>
      <c r="VMS1132" s="205"/>
      <c r="VMT1132" s="205"/>
      <c r="VMU1132" s="205"/>
      <c r="VMV1132" s="205"/>
      <c r="VMW1132" s="205"/>
      <c r="VMX1132" s="205"/>
      <c r="VMY1132" s="205"/>
      <c r="VMZ1132" s="205"/>
      <c r="VNA1132" s="205"/>
      <c r="VNB1132" s="205"/>
      <c r="VNC1132" s="205"/>
      <c r="VND1132" s="205"/>
      <c r="VNE1132" s="205"/>
      <c r="VNF1132" s="205"/>
      <c r="VNG1132" s="205"/>
      <c r="VNH1132" s="205"/>
      <c r="VNI1132" s="205"/>
      <c r="VNJ1132" s="205"/>
      <c r="VNK1132" s="205"/>
      <c r="VNL1132" s="205"/>
      <c r="VNM1132" s="205"/>
      <c r="VNN1132" s="205"/>
      <c r="VNO1132" s="205"/>
      <c r="VNP1132" s="205"/>
      <c r="VNQ1132" s="205"/>
      <c r="VNR1132" s="205"/>
      <c r="VNS1132" s="205"/>
      <c r="VNT1132" s="205"/>
      <c r="VNU1132" s="205"/>
      <c r="VNV1132" s="205"/>
      <c r="VNW1132" s="205"/>
      <c r="VNX1132" s="205"/>
      <c r="VNY1132" s="205"/>
      <c r="VNZ1132" s="205"/>
      <c r="VOA1132" s="205"/>
      <c r="VOB1132" s="205"/>
      <c r="VOC1132" s="205"/>
      <c r="VOD1132" s="205"/>
      <c r="VOE1132" s="205"/>
      <c r="VOF1132" s="205"/>
      <c r="VOG1132" s="205"/>
      <c r="VOH1132" s="205"/>
      <c r="VOI1132" s="205"/>
      <c r="VOJ1132" s="205"/>
      <c r="VOK1132" s="205"/>
      <c r="VOL1132" s="205"/>
      <c r="VOM1132" s="205"/>
      <c r="VON1132" s="205"/>
      <c r="VOO1132" s="205"/>
      <c r="VOP1132" s="205"/>
      <c r="VOQ1132" s="205"/>
      <c r="VOR1132" s="205"/>
      <c r="VOS1132" s="205"/>
      <c r="VOT1132" s="205"/>
      <c r="VOU1132" s="205"/>
      <c r="VOV1132" s="205"/>
      <c r="VOW1132" s="205"/>
      <c r="VOX1132" s="205"/>
      <c r="VOY1132" s="205"/>
      <c r="VOZ1132" s="205"/>
      <c r="VPA1132" s="205"/>
      <c r="VPB1132" s="205"/>
      <c r="VPC1132" s="205"/>
      <c r="VPD1132" s="205"/>
      <c r="VPE1132" s="205"/>
      <c r="VPF1132" s="205"/>
      <c r="VPG1132" s="205"/>
      <c r="VPH1132" s="205"/>
      <c r="VPI1132" s="205"/>
      <c r="VPJ1132" s="205"/>
      <c r="VPK1132" s="205"/>
      <c r="VPL1132" s="205"/>
      <c r="VPM1132" s="205"/>
      <c r="VPN1132" s="205"/>
      <c r="VPO1132" s="205"/>
      <c r="VPP1132" s="205"/>
      <c r="VPQ1132" s="205"/>
      <c r="VPR1132" s="205"/>
      <c r="VPS1132" s="205"/>
      <c r="VPT1132" s="205"/>
      <c r="VPU1132" s="205"/>
      <c r="VPV1132" s="205"/>
      <c r="VPW1132" s="205"/>
      <c r="VPX1132" s="205"/>
      <c r="VPY1132" s="205"/>
      <c r="VPZ1132" s="205"/>
      <c r="VQA1132" s="205"/>
      <c r="VQB1132" s="205"/>
      <c r="VQC1132" s="205"/>
      <c r="VQD1132" s="205"/>
      <c r="VQE1132" s="205"/>
      <c r="VQF1132" s="205"/>
      <c r="VQG1132" s="205"/>
      <c r="VQH1132" s="205"/>
      <c r="VQI1132" s="205"/>
      <c r="VQJ1132" s="205"/>
      <c r="VQK1132" s="205"/>
      <c r="VQL1132" s="205"/>
      <c r="VQM1132" s="205"/>
      <c r="VQN1132" s="205"/>
      <c r="VQO1132" s="205"/>
      <c r="VQP1132" s="205"/>
      <c r="VQQ1132" s="205"/>
      <c r="VQR1132" s="205"/>
      <c r="VQS1132" s="205"/>
      <c r="VQT1132" s="205"/>
      <c r="VQU1132" s="205"/>
      <c r="VQV1132" s="205"/>
      <c r="VQW1132" s="205"/>
      <c r="VQX1132" s="205"/>
      <c r="VQY1132" s="205"/>
      <c r="VQZ1132" s="205"/>
      <c r="VRA1132" s="205"/>
      <c r="VRB1132" s="205"/>
      <c r="VRC1132" s="205"/>
      <c r="VRD1132" s="205"/>
      <c r="VRE1132" s="205"/>
      <c r="VRF1132" s="205"/>
      <c r="VRG1132" s="205"/>
      <c r="VRH1132" s="205"/>
      <c r="VRI1132" s="205"/>
      <c r="VRJ1132" s="205"/>
      <c r="VRK1132" s="205"/>
      <c r="VRL1132" s="205"/>
      <c r="VRM1132" s="205"/>
      <c r="VRN1132" s="205"/>
      <c r="VRO1132" s="205"/>
      <c r="VRP1132" s="205"/>
      <c r="VRQ1132" s="205"/>
      <c r="VRR1132" s="205"/>
      <c r="VRS1132" s="205"/>
      <c r="VRT1132" s="205"/>
      <c r="VRU1132" s="205"/>
      <c r="VRV1132" s="205"/>
      <c r="VRW1132" s="205"/>
      <c r="VRX1132" s="205"/>
      <c r="VRY1132" s="205"/>
      <c r="VRZ1132" s="205"/>
      <c r="VSA1132" s="205"/>
      <c r="VSB1132" s="205"/>
      <c r="VSC1132" s="205"/>
      <c r="VSD1132" s="205"/>
      <c r="VSE1132" s="205"/>
      <c r="VSF1132" s="205"/>
      <c r="VSG1132" s="205"/>
      <c r="VSH1132" s="205"/>
      <c r="VSI1132" s="205"/>
      <c r="VSJ1132" s="205"/>
      <c r="VSK1132" s="205"/>
      <c r="VSL1132" s="205"/>
      <c r="VSM1132" s="205"/>
      <c r="VSN1132" s="205"/>
      <c r="VSO1132" s="205"/>
      <c r="VSP1132" s="205"/>
      <c r="VSQ1132" s="205"/>
      <c r="VSR1132" s="205"/>
      <c r="VSS1132" s="205"/>
      <c r="VST1132" s="205"/>
      <c r="VSU1132" s="205"/>
      <c r="VSV1132" s="205"/>
      <c r="VSW1132" s="205"/>
      <c r="VSX1132" s="205"/>
      <c r="VSY1132" s="205"/>
      <c r="VSZ1132" s="205"/>
      <c r="VTA1132" s="205"/>
      <c r="VTB1132" s="205"/>
      <c r="VTC1132" s="205"/>
      <c r="VTD1132" s="205"/>
      <c r="VTE1132" s="205"/>
      <c r="VTF1132" s="205"/>
      <c r="VTG1132" s="205"/>
      <c r="VTH1132" s="205"/>
      <c r="VTI1132" s="205"/>
      <c r="VTJ1132" s="205"/>
      <c r="VTK1132" s="205"/>
      <c r="VTL1132" s="205"/>
      <c r="VTM1132" s="205"/>
      <c r="VTN1132" s="205"/>
      <c r="VTO1132" s="205"/>
      <c r="VTP1132" s="205"/>
      <c r="VTQ1132" s="205"/>
      <c r="VTR1132" s="205"/>
      <c r="VTS1132" s="205"/>
      <c r="VTT1132" s="205"/>
      <c r="VTU1132" s="205"/>
      <c r="VTV1132" s="205"/>
      <c r="VTW1132" s="205"/>
      <c r="VTX1132" s="205"/>
      <c r="VTY1132" s="205"/>
      <c r="VTZ1132" s="205"/>
      <c r="VUA1132" s="205"/>
      <c r="VUB1132" s="205"/>
      <c r="VUC1132" s="205"/>
      <c r="VUD1132" s="205"/>
      <c r="VUE1132" s="205"/>
      <c r="VUF1132" s="205"/>
      <c r="VUG1132" s="205"/>
      <c r="VUH1132" s="205"/>
      <c r="VUI1132" s="205"/>
      <c r="VUJ1132" s="205"/>
      <c r="VUK1132" s="205"/>
      <c r="VUL1132" s="205"/>
      <c r="VUM1132" s="205"/>
      <c r="VUN1132" s="205"/>
      <c r="VUO1132" s="205"/>
      <c r="VUP1132" s="205"/>
      <c r="VUQ1132" s="205"/>
      <c r="VUR1132" s="205"/>
      <c r="VUS1132" s="205"/>
      <c r="VUT1132" s="205"/>
      <c r="VUU1132" s="205"/>
      <c r="VUV1132" s="205"/>
      <c r="VUW1132" s="205"/>
      <c r="VUX1132" s="205"/>
      <c r="VUY1132" s="205"/>
      <c r="VUZ1132" s="205"/>
      <c r="VVA1132" s="205"/>
      <c r="VVB1132" s="205"/>
      <c r="VVC1132" s="205"/>
      <c r="VVD1132" s="205"/>
      <c r="VVE1132" s="205"/>
      <c r="VVF1132" s="205"/>
      <c r="VVG1132" s="205"/>
      <c r="VVH1132" s="205"/>
      <c r="VVI1132" s="205"/>
      <c r="VVJ1132" s="205"/>
      <c r="VVK1132" s="205"/>
      <c r="VVL1132" s="205"/>
      <c r="VVM1132" s="205"/>
      <c r="VVN1132" s="205"/>
      <c r="VVO1132" s="205"/>
      <c r="VVP1132" s="205"/>
      <c r="VVQ1132" s="205"/>
      <c r="VVR1132" s="205"/>
      <c r="VVS1132" s="205"/>
      <c r="VVT1132" s="205"/>
      <c r="VVU1132" s="205"/>
      <c r="VVV1132" s="205"/>
      <c r="VVW1132" s="205"/>
      <c r="VVX1132" s="205"/>
      <c r="VVY1132" s="205"/>
      <c r="VVZ1132" s="205"/>
      <c r="VWA1132" s="205"/>
      <c r="VWB1132" s="205"/>
      <c r="VWC1132" s="205"/>
      <c r="VWD1132" s="205"/>
      <c r="VWE1132" s="205"/>
      <c r="VWF1132" s="205"/>
      <c r="VWG1132" s="205"/>
      <c r="VWH1132" s="205"/>
      <c r="VWI1132" s="205"/>
      <c r="VWJ1132" s="205"/>
      <c r="VWK1132" s="205"/>
      <c r="VWL1132" s="205"/>
      <c r="VWM1132" s="205"/>
      <c r="VWN1132" s="205"/>
      <c r="VWO1132" s="205"/>
      <c r="VWP1132" s="205"/>
      <c r="VWQ1132" s="205"/>
      <c r="VWR1132" s="205"/>
      <c r="VWS1132" s="205"/>
      <c r="VWT1132" s="205"/>
      <c r="VWU1132" s="205"/>
      <c r="VWV1132" s="205"/>
      <c r="VWW1132" s="205"/>
      <c r="VWX1132" s="205"/>
      <c r="VWY1132" s="205"/>
      <c r="VWZ1132" s="205"/>
      <c r="VXA1132" s="205"/>
      <c r="VXB1132" s="205"/>
      <c r="VXC1132" s="205"/>
      <c r="VXD1132" s="205"/>
      <c r="VXE1132" s="205"/>
      <c r="VXF1132" s="205"/>
      <c r="VXG1132" s="205"/>
      <c r="VXH1132" s="205"/>
      <c r="VXI1132" s="205"/>
      <c r="VXJ1132" s="205"/>
      <c r="VXK1132" s="205"/>
      <c r="VXL1132" s="205"/>
      <c r="VXM1132" s="205"/>
      <c r="VXN1132" s="205"/>
      <c r="VXO1132" s="205"/>
      <c r="VXP1132" s="205"/>
      <c r="VXQ1132" s="205"/>
      <c r="VXR1132" s="205"/>
      <c r="VXS1132" s="205"/>
      <c r="VXT1132" s="205"/>
      <c r="VXU1132" s="205"/>
      <c r="VXV1132" s="205"/>
      <c r="VXW1132" s="205"/>
      <c r="VXX1132" s="205"/>
      <c r="VXY1132" s="205"/>
      <c r="VXZ1132" s="205"/>
      <c r="VYA1132" s="205"/>
      <c r="VYB1132" s="205"/>
      <c r="VYC1132" s="205"/>
      <c r="VYD1132" s="205"/>
      <c r="VYE1132" s="205"/>
      <c r="VYF1132" s="205"/>
      <c r="VYG1132" s="205"/>
      <c r="VYH1132" s="205"/>
      <c r="VYI1132" s="205"/>
      <c r="VYJ1132" s="205"/>
      <c r="VYK1132" s="205"/>
      <c r="VYL1132" s="205"/>
      <c r="VYM1132" s="205"/>
      <c r="VYN1132" s="205"/>
      <c r="VYO1132" s="205"/>
      <c r="VYP1132" s="205"/>
      <c r="VYQ1132" s="205"/>
      <c r="VYR1132" s="205"/>
      <c r="VYS1132" s="205"/>
      <c r="VYT1132" s="205"/>
      <c r="VYU1132" s="205"/>
      <c r="VYV1132" s="205"/>
      <c r="VYW1132" s="205"/>
      <c r="VYX1132" s="205"/>
      <c r="VYY1132" s="205"/>
      <c r="VYZ1132" s="205"/>
      <c r="VZA1132" s="205"/>
      <c r="VZB1132" s="205"/>
      <c r="VZC1132" s="205"/>
      <c r="VZD1132" s="205"/>
      <c r="VZE1132" s="205"/>
      <c r="VZF1132" s="205"/>
      <c r="VZG1132" s="205"/>
      <c r="VZH1132" s="205"/>
      <c r="VZI1132" s="205"/>
      <c r="VZJ1132" s="205"/>
      <c r="VZK1132" s="205"/>
      <c r="VZL1132" s="205"/>
      <c r="VZM1132" s="205"/>
      <c r="VZN1132" s="205"/>
      <c r="VZO1132" s="205"/>
      <c r="VZP1132" s="205"/>
      <c r="VZQ1132" s="205"/>
      <c r="VZR1132" s="205"/>
      <c r="VZS1132" s="205"/>
      <c r="VZT1132" s="205"/>
      <c r="VZU1132" s="205"/>
      <c r="VZV1132" s="205"/>
      <c r="VZW1132" s="205"/>
      <c r="VZX1132" s="205"/>
      <c r="VZY1132" s="205"/>
      <c r="VZZ1132" s="205"/>
      <c r="WAA1132" s="205"/>
      <c r="WAB1132" s="205"/>
      <c r="WAC1132" s="205"/>
      <c r="WAD1132" s="205"/>
      <c r="WAE1132" s="205"/>
      <c r="WAF1132" s="205"/>
      <c r="WAG1132" s="205"/>
      <c r="WAH1132" s="205"/>
      <c r="WAI1132" s="205"/>
      <c r="WAJ1132" s="205"/>
      <c r="WAK1132" s="205"/>
      <c r="WAL1132" s="205"/>
      <c r="WAM1132" s="205"/>
      <c r="WAN1132" s="205"/>
      <c r="WAO1132" s="205"/>
      <c r="WAP1132" s="205"/>
      <c r="WAQ1132" s="205"/>
      <c r="WAR1132" s="205"/>
      <c r="WAS1132" s="205"/>
      <c r="WAT1132" s="205"/>
      <c r="WAU1132" s="205"/>
      <c r="WAV1132" s="205"/>
      <c r="WAW1132" s="205"/>
      <c r="WAX1132" s="205"/>
      <c r="WAY1132" s="205"/>
      <c r="WAZ1132" s="205"/>
      <c r="WBA1132" s="205"/>
      <c r="WBB1132" s="205"/>
      <c r="WBC1132" s="205"/>
      <c r="WBD1132" s="205"/>
      <c r="WBE1132" s="205"/>
      <c r="WBF1132" s="205"/>
      <c r="WBG1132" s="205"/>
      <c r="WBH1132" s="205"/>
      <c r="WBI1132" s="205"/>
      <c r="WBJ1132" s="205"/>
      <c r="WBK1132" s="205"/>
      <c r="WBL1132" s="205"/>
      <c r="WBM1132" s="205"/>
      <c r="WBN1132" s="205"/>
      <c r="WBO1132" s="205"/>
      <c r="WBP1132" s="205"/>
      <c r="WBQ1132" s="205"/>
      <c r="WBR1132" s="205"/>
      <c r="WBS1132" s="205"/>
      <c r="WBT1132" s="205"/>
      <c r="WBU1132" s="205"/>
      <c r="WBV1132" s="205"/>
      <c r="WBW1132" s="205"/>
      <c r="WBX1132" s="205"/>
      <c r="WBY1132" s="205"/>
      <c r="WBZ1132" s="205"/>
      <c r="WCA1132" s="205"/>
      <c r="WCB1132" s="205"/>
      <c r="WCC1132" s="205"/>
      <c r="WCD1132" s="205"/>
      <c r="WCE1132" s="205"/>
      <c r="WCF1132" s="205"/>
      <c r="WCG1132" s="205"/>
      <c r="WCH1132" s="205"/>
      <c r="WCI1132" s="205"/>
      <c r="WCJ1132" s="205"/>
      <c r="WCK1132" s="205"/>
      <c r="WCL1132" s="205"/>
      <c r="WCM1132" s="205"/>
      <c r="WCN1132" s="205"/>
      <c r="WCO1132" s="205"/>
      <c r="WCP1132" s="205"/>
      <c r="WCQ1132" s="205"/>
      <c r="WCR1132" s="205"/>
      <c r="WCS1132" s="205"/>
      <c r="WCT1132" s="205"/>
      <c r="WCU1132" s="205"/>
      <c r="WCV1132" s="205"/>
      <c r="WCW1132" s="205"/>
      <c r="WCX1132" s="205"/>
      <c r="WCY1132" s="205"/>
      <c r="WCZ1132" s="205"/>
      <c r="WDA1132" s="205"/>
      <c r="WDB1132" s="205"/>
      <c r="WDC1132" s="205"/>
      <c r="WDD1132" s="205"/>
      <c r="WDE1132" s="205"/>
      <c r="WDF1132" s="205"/>
      <c r="WDG1132" s="205"/>
      <c r="WDH1132" s="205"/>
      <c r="WDI1132" s="205"/>
      <c r="WDJ1132" s="205"/>
      <c r="WDK1132" s="205"/>
      <c r="WDL1132" s="205"/>
      <c r="WDM1132" s="205"/>
      <c r="WDN1132" s="205"/>
      <c r="WDO1132" s="205"/>
      <c r="WDP1132" s="205"/>
      <c r="WDQ1132" s="205"/>
      <c r="WDR1132" s="205"/>
      <c r="WDS1132" s="205"/>
      <c r="WDT1132" s="205"/>
      <c r="WDU1132" s="205"/>
      <c r="WDV1132" s="205"/>
      <c r="WDW1132" s="205"/>
      <c r="WDX1132" s="205"/>
      <c r="WDY1132" s="205"/>
      <c r="WDZ1132" s="205"/>
      <c r="WEA1132" s="205"/>
      <c r="WEB1132" s="205"/>
      <c r="WEC1132" s="205"/>
      <c r="WED1132" s="205"/>
      <c r="WEE1132" s="205"/>
      <c r="WEF1132" s="205"/>
      <c r="WEG1132" s="205"/>
      <c r="WEH1132" s="205"/>
      <c r="WEI1132" s="205"/>
      <c r="WEJ1132" s="205"/>
      <c r="WEK1132" s="205"/>
      <c r="WEL1132" s="205"/>
      <c r="WEM1132" s="205"/>
      <c r="WEN1132" s="205"/>
      <c r="WEO1132" s="205"/>
      <c r="WEP1132" s="205"/>
      <c r="WEQ1132" s="205"/>
      <c r="WER1132" s="205"/>
      <c r="WES1132" s="205"/>
      <c r="WET1132" s="205"/>
      <c r="WEU1132" s="205"/>
      <c r="WEV1132" s="205"/>
      <c r="WEW1132" s="205"/>
      <c r="WEX1132" s="205"/>
      <c r="WEY1132" s="205"/>
      <c r="WEZ1132" s="205"/>
      <c r="WFA1132" s="205"/>
      <c r="WFB1132" s="205"/>
      <c r="WFC1132" s="205"/>
      <c r="WFD1132" s="205"/>
      <c r="WFE1132" s="205"/>
      <c r="WFF1132" s="205"/>
      <c r="WFG1132" s="205"/>
      <c r="WFH1132" s="205"/>
      <c r="WFI1132" s="205"/>
      <c r="WFJ1132" s="205"/>
      <c r="WFK1132" s="205"/>
      <c r="WFL1132" s="205"/>
      <c r="WFM1132" s="205"/>
      <c r="WFN1132" s="205"/>
      <c r="WFO1132" s="205"/>
      <c r="WFP1132" s="205"/>
      <c r="WFQ1132" s="205"/>
      <c r="WFR1132" s="205"/>
      <c r="WFS1132" s="205"/>
      <c r="WFT1132" s="205"/>
      <c r="WFU1132" s="205"/>
      <c r="WFV1132" s="205"/>
      <c r="WFW1132" s="205"/>
      <c r="WFX1132" s="205"/>
      <c r="WFY1132" s="205"/>
      <c r="WFZ1132" s="205"/>
      <c r="WGA1132" s="205"/>
      <c r="WGB1132" s="205"/>
      <c r="WGC1132" s="205"/>
      <c r="WGD1132" s="205"/>
      <c r="WGE1132" s="205"/>
      <c r="WGF1132" s="205"/>
      <c r="WGG1132" s="205"/>
      <c r="WGH1132" s="205"/>
      <c r="WGI1132" s="205"/>
      <c r="WGJ1132" s="205"/>
      <c r="WGK1132" s="205"/>
      <c r="WGL1132" s="205"/>
      <c r="WGM1132" s="205"/>
      <c r="WGN1132" s="205"/>
      <c r="WGO1132" s="205"/>
      <c r="WGP1132" s="205"/>
      <c r="WGQ1132" s="205"/>
      <c r="WGR1132" s="205"/>
      <c r="WGS1132" s="205"/>
      <c r="WGT1132" s="205"/>
      <c r="WGU1132" s="205"/>
      <c r="WGV1132" s="205"/>
      <c r="WGW1132" s="205"/>
      <c r="WGX1132" s="205"/>
      <c r="WGY1132" s="205"/>
      <c r="WGZ1132" s="205"/>
      <c r="WHA1132" s="205"/>
      <c r="WHB1132" s="205"/>
      <c r="WHC1132" s="205"/>
      <c r="WHD1132" s="205"/>
      <c r="WHE1132" s="205"/>
      <c r="WHF1132" s="205"/>
      <c r="WHG1132" s="205"/>
      <c r="WHH1132" s="205"/>
      <c r="WHI1132" s="205"/>
      <c r="WHJ1132" s="205"/>
      <c r="WHK1132" s="205"/>
      <c r="WHL1132" s="205"/>
      <c r="WHM1132" s="205"/>
      <c r="WHN1132" s="205"/>
      <c r="WHO1132" s="205"/>
      <c r="WHP1132" s="205"/>
      <c r="WHQ1132" s="205"/>
      <c r="WHR1132" s="205"/>
      <c r="WHS1132" s="205"/>
      <c r="WHT1132" s="205"/>
      <c r="WHU1132" s="205"/>
      <c r="WHV1132" s="205"/>
      <c r="WHW1132" s="205"/>
      <c r="WHX1132" s="205"/>
      <c r="WHY1132" s="205"/>
      <c r="WHZ1132" s="205"/>
      <c r="WIA1132" s="205"/>
      <c r="WIB1132" s="205"/>
      <c r="WIC1132" s="205"/>
      <c r="WID1132" s="205"/>
      <c r="WIE1132" s="205"/>
      <c r="WIF1132" s="205"/>
      <c r="WIG1132" s="205"/>
      <c r="WIH1132" s="205"/>
      <c r="WII1132" s="205"/>
      <c r="WIJ1132" s="205"/>
      <c r="WIK1132" s="205"/>
      <c r="WIL1132" s="205"/>
      <c r="WIM1132" s="205"/>
      <c r="WIN1132" s="205"/>
      <c r="WIO1132" s="205"/>
      <c r="WIP1132" s="205"/>
      <c r="WIQ1132" s="205"/>
      <c r="WIR1132" s="205"/>
      <c r="WIS1132" s="205"/>
      <c r="WIT1132" s="205"/>
      <c r="WIU1132" s="205"/>
      <c r="WIV1132" s="205"/>
      <c r="WIW1132" s="205"/>
      <c r="WIX1132" s="205"/>
      <c r="WIY1132" s="205"/>
      <c r="WIZ1132" s="205"/>
      <c r="WJA1132" s="205"/>
      <c r="WJB1132" s="205"/>
      <c r="WJC1132" s="205"/>
      <c r="WJD1132" s="205"/>
      <c r="WJE1132" s="205"/>
      <c r="WJF1132" s="205"/>
      <c r="WJG1132" s="205"/>
      <c r="WJH1132" s="205"/>
      <c r="WJI1132" s="205"/>
      <c r="WJJ1132" s="205"/>
      <c r="WJK1132" s="205"/>
      <c r="WJL1132" s="205"/>
      <c r="WJM1132" s="205"/>
      <c r="WJN1132" s="205"/>
      <c r="WJO1132" s="205"/>
      <c r="WJP1132" s="205"/>
      <c r="WJQ1132" s="205"/>
      <c r="WJR1132" s="205"/>
      <c r="WJS1132" s="205"/>
      <c r="WJT1132" s="205"/>
      <c r="WJU1132" s="205"/>
      <c r="WJV1132" s="205"/>
      <c r="WJW1132" s="205"/>
      <c r="WJX1132" s="205"/>
      <c r="WJY1132" s="205"/>
      <c r="WJZ1132" s="205"/>
      <c r="WKA1132" s="205"/>
      <c r="WKB1132" s="205"/>
      <c r="WKC1132" s="205"/>
      <c r="WKD1132" s="205"/>
      <c r="WKE1132" s="205"/>
      <c r="WKF1132" s="205"/>
      <c r="WKG1132" s="205"/>
      <c r="WKH1132" s="205"/>
      <c r="WKI1132" s="205"/>
      <c r="WKJ1132" s="205"/>
      <c r="WKK1132" s="205"/>
      <c r="WKL1132" s="205"/>
      <c r="WKM1132" s="205"/>
      <c r="WKN1132" s="205"/>
      <c r="WKO1132" s="205"/>
      <c r="WKP1132" s="205"/>
      <c r="WKQ1132" s="205"/>
      <c r="WKR1132" s="205"/>
      <c r="WKS1132" s="205"/>
      <c r="WKT1132" s="205"/>
      <c r="WKU1132" s="205"/>
      <c r="WKV1132" s="205"/>
      <c r="WKW1132" s="205"/>
      <c r="WKX1132" s="205"/>
      <c r="WKY1132" s="205"/>
      <c r="WKZ1132" s="205"/>
      <c r="WLA1132" s="205"/>
      <c r="WLB1132" s="205"/>
      <c r="WLC1132" s="205"/>
      <c r="WLD1132" s="205"/>
      <c r="WLE1132" s="205"/>
      <c r="WLF1132" s="205"/>
      <c r="WLG1132" s="205"/>
      <c r="WLH1132" s="205"/>
      <c r="WLI1132" s="205"/>
      <c r="WLJ1132" s="205"/>
      <c r="WLK1132" s="205"/>
      <c r="WLL1132" s="205"/>
      <c r="WLM1132" s="205"/>
      <c r="WLN1132" s="205"/>
      <c r="WLO1132" s="205"/>
      <c r="WLP1132" s="205"/>
      <c r="WLQ1132" s="205"/>
      <c r="WLR1132" s="205"/>
      <c r="WLS1132" s="205"/>
      <c r="WLT1132" s="205"/>
      <c r="WLU1132" s="205"/>
      <c r="WLV1132" s="205"/>
      <c r="WLW1132" s="205"/>
      <c r="WLX1132" s="205"/>
      <c r="WLY1132" s="205"/>
      <c r="WLZ1132" s="205"/>
      <c r="WMA1132" s="205"/>
      <c r="WMB1132" s="205"/>
      <c r="WMC1132" s="205"/>
      <c r="WMD1132" s="205"/>
      <c r="WME1132" s="205"/>
      <c r="WMF1132" s="205"/>
      <c r="WMG1132" s="205"/>
      <c r="WMH1132" s="205"/>
      <c r="WMI1132" s="205"/>
      <c r="WMJ1132" s="205"/>
      <c r="WMK1132" s="205"/>
      <c r="WML1132" s="205"/>
      <c r="WMM1132" s="205"/>
      <c r="WMN1132" s="205"/>
      <c r="WMO1132" s="205"/>
      <c r="WMP1132" s="205"/>
      <c r="WMQ1132" s="205"/>
      <c r="WMR1132" s="205"/>
      <c r="WMS1132" s="205"/>
      <c r="WMT1132" s="205"/>
      <c r="WMU1132" s="205"/>
      <c r="WMV1132" s="205"/>
      <c r="WMW1132" s="205"/>
      <c r="WMX1132" s="205"/>
      <c r="WMY1132" s="205"/>
      <c r="WMZ1132" s="205"/>
      <c r="WNA1132" s="205"/>
      <c r="WNB1132" s="205"/>
      <c r="WNC1132" s="205"/>
      <c r="WND1132" s="205"/>
      <c r="WNE1132" s="205"/>
      <c r="WNF1132" s="205"/>
      <c r="WNG1132" s="205"/>
      <c r="WNH1132" s="205"/>
      <c r="WNI1132" s="205"/>
      <c r="WNJ1132" s="205"/>
      <c r="WNK1132" s="205"/>
      <c r="WNL1132" s="205"/>
      <c r="WNM1132" s="205"/>
      <c r="WNN1132" s="205"/>
      <c r="WNO1132" s="205"/>
      <c r="WNP1132" s="205"/>
      <c r="WNQ1132" s="205"/>
      <c r="WNR1132" s="205"/>
      <c r="WNS1132" s="205"/>
      <c r="WNT1132" s="205"/>
      <c r="WNU1132" s="205"/>
      <c r="WNV1132" s="205"/>
      <c r="WNW1132" s="205"/>
      <c r="WNX1132" s="205"/>
      <c r="WNY1132" s="205"/>
      <c r="WNZ1132" s="205"/>
      <c r="WOA1132" s="205"/>
      <c r="WOB1132" s="205"/>
      <c r="WOC1132" s="205"/>
      <c r="WOD1132" s="205"/>
      <c r="WOE1132" s="205"/>
      <c r="WOF1132" s="205"/>
      <c r="WOG1132" s="205"/>
      <c r="WOH1132" s="205"/>
      <c r="WOI1132" s="205"/>
      <c r="WOJ1132" s="205"/>
      <c r="WOK1132" s="205"/>
      <c r="WOL1132" s="205"/>
      <c r="WOM1132" s="205"/>
      <c r="WON1132" s="205"/>
      <c r="WOO1132" s="205"/>
      <c r="WOP1132" s="205"/>
      <c r="WOQ1132" s="205"/>
      <c r="WOR1132" s="205"/>
      <c r="WOS1132" s="205"/>
      <c r="WOT1132" s="205"/>
      <c r="WOU1132" s="205"/>
      <c r="WOV1132" s="205"/>
      <c r="WOW1132" s="205"/>
      <c r="WOX1132" s="205"/>
      <c r="WOY1132" s="205"/>
      <c r="WOZ1132" s="205"/>
      <c r="WPA1132" s="205"/>
      <c r="WPB1132" s="205"/>
      <c r="WPC1132" s="205"/>
      <c r="WPD1132" s="205"/>
      <c r="WPE1132" s="205"/>
      <c r="WPF1132" s="205"/>
      <c r="WPG1132" s="205"/>
      <c r="WPH1132" s="205"/>
      <c r="WPI1132" s="205"/>
      <c r="WPJ1132" s="205"/>
      <c r="WPK1132" s="205"/>
      <c r="WPL1132" s="205"/>
      <c r="WPM1132" s="205"/>
      <c r="WPN1132" s="205"/>
      <c r="WPO1132" s="205"/>
      <c r="WPP1132" s="205"/>
      <c r="WPQ1132" s="205"/>
      <c r="WPR1132" s="205"/>
      <c r="WPS1132" s="205"/>
      <c r="WPT1132" s="205"/>
      <c r="WPU1132" s="205"/>
      <c r="WPV1132" s="205"/>
      <c r="WPW1132" s="205"/>
      <c r="WPX1132" s="205"/>
      <c r="WPY1132" s="205"/>
      <c r="WPZ1132" s="205"/>
      <c r="WQA1132" s="205"/>
      <c r="WQB1132" s="205"/>
      <c r="WQC1132" s="205"/>
      <c r="WQD1132" s="205"/>
      <c r="WQE1132" s="205"/>
      <c r="WQF1132" s="205"/>
      <c r="WQG1132" s="205"/>
      <c r="WQH1132" s="205"/>
      <c r="WQI1132" s="205"/>
      <c r="WQJ1132" s="205"/>
      <c r="WQK1132" s="205"/>
      <c r="WQL1132" s="205"/>
      <c r="WQM1132" s="205"/>
      <c r="WQN1132" s="205"/>
      <c r="WQO1132" s="205"/>
      <c r="WQP1132" s="205"/>
      <c r="WQQ1132" s="205"/>
      <c r="WQR1132" s="205"/>
      <c r="WQS1132" s="205"/>
      <c r="WQT1132" s="205"/>
      <c r="WQU1132" s="205"/>
      <c r="WQV1132" s="205"/>
      <c r="WQW1132" s="205"/>
      <c r="WQX1132" s="205"/>
      <c r="WQY1132" s="205"/>
      <c r="WQZ1132" s="205"/>
      <c r="WRA1132" s="205"/>
      <c r="WRB1132" s="205"/>
      <c r="WRC1132" s="205"/>
      <c r="WRD1132" s="205"/>
      <c r="WRE1132" s="205"/>
      <c r="WRF1132" s="205"/>
      <c r="WRG1132" s="205"/>
      <c r="WRH1132" s="205"/>
      <c r="WRI1132" s="205"/>
      <c r="WRJ1132" s="205"/>
      <c r="WRK1132" s="205"/>
      <c r="WRL1132" s="205"/>
      <c r="WRM1132" s="205"/>
      <c r="WRN1132" s="205"/>
      <c r="WRO1132" s="205"/>
      <c r="WRP1132" s="205"/>
      <c r="WRQ1132" s="205"/>
      <c r="WRR1132" s="205"/>
      <c r="WRS1132" s="205"/>
      <c r="WRT1132" s="205"/>
      <c r="WRU1132" s="205"/>
      <c r="WRV1132" s="205"/>
      <c r="WRW1132" s="205"/>
      <c r="WRX1132" s="205"/>
      <c r="WRY1132" s="205"/>
      <c r="WRZ1132" s="205"/>
      <c r="WSA1132" s="205"/>
      <c r="WSB1132" s="205"/>
      <c r="WSC1132" s="205"/>
      <c r="WSD1132" s="205"/>
      <c r="WSE1132" s="205"/>
      <c r="WSF1132" s="205"/>
      <c r="WSG1132" s="205"/>
      <c r="WSH1132" s="205"/>
      <c r="WSI1132" s="205"/>
      <c r="WSJ1132" s="205"/>
      <c r="WSK1132" s="205"/>
      <c r="WSL1132" s="205"/>
      <c r="WSM1132" s="205"/>
      <c r="WSN1132" s="205"/>
      <c r="WSO1132" s="205"/>
      <c r="WSP1132" s="205"/>
      <c r="WSQ1132" s="205"/>
      <c r="WSR1132" s="205"/>
      <c r="WSS1132" s="205"/>
      <c r="WST1132" s="205"/>
      <c r="WSU1132" s="205"/>
      <c r="WSV1132" s="205"/>
      <c r="WSW1132" s="205"/>
      <c r="WSX1132" s="205"/>
      <c r="WSY1132" s="205"/>
      <c r="WSZ1132" s="205"/>
      <c r="WTA1132" s="205"/>
      <c r="WTB1132" s="205"/>
      <c r="WTC1132" s="205"/>
      <c r="WTD1132" s="205"/>
      <c r="WTE1132" s="205"/>
      <c r="WTF1132" s="205"/>
      <c r="WTG1132" s="205"/>
      <c r="WTH1132" s="205"/>
      <c r="WTI1132" s="205"/>
      <c r="WTJ1132" s="205"/>
      <c r="WTK1132" s="205"/>
      <c r="WTL1132" s="205"/>
      <c r="WTM1132" s="205"/>
      <c r="WTN1132" s="205"/>
      <c r="WTO1132" s="205"/>
      <c r="WTP1132" s="205"/>
      <c r="WTQ1132" s="205"/>
      <c r="WTR1132" s="205"/>
      <c r="WTS1132" s="205"/>
      <c r="WTT1132" s="205"/>
      <c r="WTU1132" s="205"/>
      <c r="WTV1132" s="205"/>
      <c r="WTW1132" s="205"/>
      <c r="WTX1132" s="205"/>
      <c r="WTY1132" s="205"/>
      <c r="WTZ1132" s="205"/>
      <c r="WUA1132" s="205"/>
      <c r="WUB1132" s="205"/>
      <c r="WUC1132" s="205"/>
      <c r="WUD1132" s="205"/>
      <c r="WUE1132" s="205"/>
      <c r="WUF1132" s="205"/>
      <c r="WUG1132" s="205"/>
      <c r="WUH1132" s="205"/>
      <c r="WUI1132" s="205"/>
      <c r="WUJ1132" s="205"/>
      <c r="WUK1132" s="205"/>
      <c r="WUL1132" s="205"/>
      <c r="WUM1132" s="205"/>
      <c r="WUN1132" s="205"/>
      <c r="WUO1132" s="205"/>
      <c r="WUP1132" s="205"/>
      <c r="WUQ1132" s="205"/>
      <c r="WUR1132" s="205"/>
      <c r="WUS1132" s="205"/>
      <c r="WUT1132" s="205"/>
      <c r="WUU1132" s="205"/>
      <c r="WUV1132" s="205"/>
      <c r="WUW1132" s="205"/>
      <c r="WUX1132" s="205"/>
      <c r="WUY1132" s="205"/>
      <c r="WUZ1132" s="205"/>
      <c r="WVA1132" s="205"/>
      <c r="WVB1132" s="205"/>
      <c r="WVC1132" s="205"/>
      <c r="WVD1132" s="205"/>
      <c r="WVE1132" s="205"/>
      <c r="WVF1132" s="205"/>
      <c r="WVG1132" s="205"/>
      <c r="WVH1132" s="205"/>
      <c r="WVI1132" s="205"/>
      <c r="WVJ1132" s="205"/>
      <c r="WVK1132" s="205"/>
      <c r="WVL1132" s="205"/>
      <c r="WVM1132" s="205"/>
      <c r="WVN1132" s="205"/>
      <c r="WVO1132" s="205"/>
      <c r="WVP1132" s="205"/>
      <c r="WVQ1132" s="205"/>
      <c r="WVR1132" s="205"/>
      <c r="WVS1132" s="205"/>
      <c r="WVT1132" s="205"/>
      <c r="WVU1132" s="205"/>
      <c r="WVV1132" s="205"/>
      <c r="WVW1132" s="205"/>
      <c r="WVX1132" s="205"/>
      <c r="WVY1132" s="205"/>
      <c r="WVZ1132" s="205"/>
      <c r="WWA1132" s="205"/>
      <c r="WWB1132" s="205"/>
      <c r="WWC1132" s="205"/>
      <c r="WWD1132" s="205"/>
      <c r="WWE1132" s="205"/>
      <c r="WWF1132" s="205"/>
      <c r="WWG1132" s="205"/>
      <c r="WWH1132" s="205"/>
      <c r="WWI1132" s="205"/>
      <c r="WWJ1132" s="205"/>
      <c r="WWK1132" s="205"/>
      <c r="WWL1132" s="205"/>
      <c r="WWM1132" s="205"/>
      <c r="WWN1132" s="205"/>
      <c r="WWO1132" s="205"/>
      <c r="WWP1132" s="205"/>
      <c r="WWQ1132" s="205"/>
      <c r="WWR1132" s="205"/>
      <c r="WWS1132" s="205"/>
      <c r="WWT1132" s="205"/>
      <c r="WWU1132" s="205"/>
      <c r="WWV1132" s="205"/>
      <c r="WWW1132" s="205"/>
      <c r="WWX1132" s="205"/>
      <c r="WWY1132" s="205"/>
      <c r="WWZ1132" s="205"/>
      <c r="WXA1132" s="205"/>
      <c r="WXB1132" s="205"/>
      <c r="WXC1132" s="205"/>
      <c r="WXD1132" s="205"/>
      <c r="WXE1132" s="205"/>
      <c r="WXF1132" s="205"/>
      <c r="WXG1132" s="205"/>
      <c r="WXH1132" s="205"/>
      <c r="WXI1132" s="205"/>
      <c r="WXJ1132" s="205"/>
      <c r="WXK1132" s="205"/>
      <c r="WXL1132" s="205"/>
      <c r="WXM1132" s="205"/>
      <c r="WXN1132" s="205"/>
      <c r="WXO1132" s="205"/>
      <c r="WXP1132" s="205"/>
      <c r="WXQ1132" s="205"/>
      <c r="WXR1132" s="205"/>
      <c r="WXS1132" s="205"/>
      <c r="WXT1132" s="205"/>
      <c r="WXU1132" s="205"/>
      <c r="WXV1132" s="205"/>
      <c r="WXW1132" s="205"/>
      <c r="WXX1132" s="205"/>
      <c r="WXY1132" s="205"/>
      <c r="WXZ1132" s="205"/>
      <c r="WYA1132" s="205"/>
      <c r="WYB1132" s="205"/>
      <c r="WYC1132" s="205"/>
      <c r="WYD1132" s="205"/>
      <c r="WYE1132" s="205"/>
      <c r="WYF1132" s="205"/>
      <c r="WYG1132" s="205"/>
      <c r="WYH1132" s="205"/>
      <c r="WYI1132" s="205"/>
      <c r="WYJ1132" s="205"/>
      <c r="WYK1132" s="205"/>
      <c r="WYL1132" s="205"/>
      <c r="WYM1132" s="205"/>
      <c r="WYN1132" s="205"/>
      <c r="WYO1132" s="205"/>
      <c r="WYP1132" s="205"/>
      <c r="WYQ1132" s="205"/>
      <c r="WYR1132" s="205"/>
      <c r="WYS1132" s="205"/>
      <c r="WYT1132" s="205"/>
      <c r="WYU1132" s="205"/>
      <c r="WYV1132" s="205"/>
      <c r="WYW1132" s="205"/>
      <c r="WYX1132" s="205"/>
      <c r="WYY1132" s="205"/>
      <c r="WYZ1132" s="205"/>
      <c r="WZA1132" s="205"/>
      <c r="WZB1132" s="205"/>
      <c r="WZC1132" s="205"/>
      <c r="WZD1132" s="205"/>
      <c r="WZE1132" s="205"/>
      <c r="WZF1132" s="205"/>
      <c r="WZG1132" s="205"/>
      <c r="WZH1132" s="205"/>
      <c r="WZI1132" s="205"/>
      <c r="WZJ1132" s="205"/>
      <c r="WZK1132" s="205"/>
      <c r="WZL1132" s="205"/>
      <c r="WZM1132" s="205"/>
      <c r="WZN1132" s="205"/>
      <c r="WZO1132" s="205"/>
      <c r="WZP1132" s="205"/>
      <c r="WZQ1132" s="205"/>
      <c r="WZR1132" s="205"/>
      <c r="WZS1132" s="205"/>
      <c r="WZT1132" s="205"/>
      <c r="WZU1132" s="205"/>
      <c r="WZV1132" s="205"/>
      <c r="WZW1132" s="205"/>
      <c r="WZX1132" s="205"/>
      <c r="WZY1132" s="205"/>
      <c r="WZZ1132" s="205"/>
      <c r="XAA1132" s="205"/>
      <c r="XAB1132" s="205"/>
      <c r="XAC1132" s="205"/>
      <c r="XAD1132" s="205"/>
      <c r="XAE1132" s="205"/>
      <c r="XAF1132" s="205"/>
      <c r="XAG1132" s="205"/>
      <c r="XAH1132" s="205"/>
      <c r="XAI1132" s="205"/>
      <c r="XAJ1132" s="205"/>
      <c r="XAK1132" s="205"/>
      <c r="XAL1132" s="205"/>
      <c r="XAM1132" s="205"/>
      <c r="XAN1132" s="205"/>
      <c r="XAO1132" s="205"/>
      <c r="XAP1132" s="205"/>
      <c r="XAQ1132" s="205"/>
      <c r="XAR1132" s="205"/>
      <c r="XAS1132" s="205"/>
      <c r="XAT1132" s="205"/>
      <c r="XAU1132" s="205"/>
      <c r="XAV1132" s="205"/>
      <c r="XAW1132" s="205"/>
      <c r="XAX1132" s="205"/>
      <c r="XAY1132" s="205"/>
      <c r="XAZ1132" s="205"/>
      <c r="XBA1132" s="205"/>
      <c r="XBB1132" s="205"/>
      <c r="XBC1132" s="205"/>
      <c r="XBD1132" s="205"/>
      <c r="XBE1132" s="205"/>
      <c r="XBF1132" s="205"/>
      <c r="XBG1132" s="205"/>
      <c r="XBH1132" s="205"/>
      <c r="XBI1132" s="205"/>
      <c r="XBJ1132" s="205"/>
      <c r="XBK1132" s="205"/>
      <c r="XBL1132" s="205"/>
      <c r="XBM1132" s="205"/>
      <c r="XBN1132" s="205"/>
      <c r="XBO1132" s="205"/>
      <c r="XBP1132" s="205"/>
      <c r="XBQ1132" s="205"/>
      <c r="XBR1132" s="205"/>
      <c r="XBS1132" s="205"/>
      <c r="XBT1132" s="205"/>
      <c r="XBU1132" s="205"/>
      <c r="XBV1132" s="205"/>
      <c r="XBW1132" s="205"/>
      <c r="XBX1132" s="205"/>
      <c r="XBY1132" s="205"/>
      <c r="XBZ1132" s="205"/>
      <c r="XCA1132" s="205"/>
      <c r="XCB1132" s="205"/>
      <c r="XCC1132" s="205"/>
      <c r="XCD1132" s="205"/>
      <c r="XCE1132" s="205"/>
      <c r="XCF1132" s="205"/>
      <c r="XCG1132" s="205"/>
      <c r="XCH1132" s="205"/>
      <c r="XCI1132" s="205"/>
      <c r="XCJ1132" s="205"/>
      <c r="XCK1132" s="205"/>
      <c r="XCL1132" s="205"/>
      <c r="XCM1132" s="205"/>
      <c r="XCN1132" s="205"/>
      <c r="XCO1132" s="205"/>
      <c r="XCP1132" s="205"/>
      <c r="XCQ1132" s="205"/>
      <c r="XCR1132" s="205"/>
      <c r="XCS1132" s="205"/>
      <c r="XCT1132" s="205"/>
      <c r="XCU1132" s="205"/>
      <c r="XCV1132" s="205"/>
      <c r="XCW1132" s="205"/>
      <c r="XCX1132" s="205"/>
      <c r="XCY1132" s="205"/>
      <c r="XCZ1132" s="205"/>
      <c r="XDA1132" s="205"/>
      <c r="XDB1132" s="205"/>
      <c r="XDC1132" s="205"/>
      <c r="XDD1132" s="205"/>
      <c r="XDE1132" s="205"/>
      <c r="XDF1132" s="205"/>
      <c r="XDG1132" s="205"/>
      <c r="XDH1132" s="205"/>
      <c r="XDI1132" s="205"/>
      <c r="XDJ1132" s="205"/>
      <c r="XDK1132" s="205"/>
      <c r="XDL1132" s="205"/>
      <c r="XDM1132" s="205"/>
      <c r="XDN1132" s="205"/>
      <c r="XDO1132" s="205"/>
      <c r="XDP1132" s="205"/>
      <c r="XDQ1132" s="205"/>
      <c r="XDR1132" s="205"/>
      <c r="XDS1132" s="205"/>
      <c r="XDT1132" s="205"/>
      <c r="XDU1132" s="205"/>
      <c r="XDV1132" s="205"/>
      <c r="XDW1132" s="205"/>
      <c r="XDX1132" s="205"/>
      <c r="XDY1132" s="205"/>
      <c r="XDZ1132" s="205"/>
      <c r="XEA1132" s="205"/>
      <c r="XEB1132" s="205"/>
      <c r="XEC1132" s="205"/>
      <c r="XED1132" s="205"/>
      <c r="XEE1132" s="205"/>
      <c r="XEF1132" s="205"/>
      <c r="XEG1132" s="205"/>
      <c r="XEH1132" s="205"/>
      <c r="XEI1132" s="205"/>
      <c r="XEJ1132" s="205"/>
      <c r="XEK1132" s="205"/>
      <c r="XEL1132" s="205"/>
      <c r="XEM1132" s="205"/>
      <c r="XEN1132" s="205"/>
      <c r="XEO1132" s="205"/>
      <c r="XEP1132" s="205"/>
      <c r="XEQ1132" s="205"/>
      <c r="XER1132" s="205"/>
      <c r="XES1132" s="205"/>
      <c r="XET1132" s="205"/>
      <c r="XEU1132" s="205"/>
      <c r="XEV1132" s="205"/>
      <c r="XEW1132" s="205"/>
      <c r="XEX1132" s="205"/>
      <c r="XEY1132" s="205"/>
      <c r="XEZ1132" s="205"/>
      <c r="XFA1132" s="205"/>
      <c r="XFB1132" s="205"/>
    </row>
    <row r="1133" spans="1:16382" s="393" customFormat="1" ht="44.5" x14ac:dyDescent="0.45">
      <c r="A1133" s="376" t="s">
        <v>556</v>
      </c>
      <c r="B1133" s="376" t="s">
        <v>557</v>
      </c>
      <c r="C1133" s="376" t="s">
        <v>169</v>
      </c>
      <c r="D1133" s="376"/>
      <c r="E1133" s="376" t="s">
        <v>169</v>
      </c>
      <c r="F1133" s="376" t="s">
        <v>170</v>
      </c>
      <c r="G1133" s="376" t="s">
        <v>169</v>
      </c>
      <c r="H1133" s="376" t="s">
        <v>170</v>
      </c>
      <c r="I1133" s="376">
        <v>117</v>
      </c>
      <c r="J1133" s="376" t="s">
        <v>14</v>
      </c>
      <c r="K1133" s="377" t="s">
        <v>9829</v>
      </c>
      <c r="L1133" s="377"/>
      <c r="M1133" s="377"/>
      <c r="N1133" s="377"/>
      <c r="O1133" s="377"/>
      <c r="P1133" s="377"/>
      <c r="Q1133" s="377"/>
      <c r="R1133" s="377"/>
      <c r="S1133" s="377"/>
      <c r="T1133" s="125"/>
      <c r="U1133" s="377"/>
      <c r="V1133" s="377"/>
      <c r="W1133" s="377"/>
      <c r="X1133" s="377"/>
      <c r="Y1133" s="377"/>
      <c r="Z1133" s="377"/>
      <c r="AA1133" s="377"/>
      <c r="AB1133" s="377"/>
      <c r="AC1133" s="377"/>
      <c r="AD1133" s="377"/>
      <c r="AE1133" s="377"/>
      <c r="AF1133" s="377" t="s">
        <v>9829</v>
      </c>
      <c r="AG1133" s="377"/>
      <c r="AH1133" s="377"/>
      <c r="AI1133" s="377"/>
      <c r="AJ1133" s="377"/>
      <c r="AK1133" s="377"/>
      <c r="AL1133" s="377"/>
      <c r="AM1133" s="377"/>
      <c r="AN1133" s="377"/>
      <c r="AO1133" s="377"/>
      <c r="AP1133" s="377"/>
      <c r="AQ1133" s="377"/>
      <c r="AR1133" s="377" t="s">
        <v>12711</v>
      </c>
      <c r="AS1133" s="377" t="s">
        <v>12711</v>
      </c>
      <c r="AT1133" s="377" t="s">
        <v>12711</v>
      </c>
      <c r="AU1133" s="377"/>
      <c r="AV1133" s="377"/>
      <c r="AW1133" s="377"/>
      <c r="AX1133" s="377"/>
      <c r="AY1133" s="377"/>
      <c r="AZ1133" s="377"/>
      <c r="BA1133" s="377"/>
      <c r="BB1133" s="377"/>
      <c r="BC1133" s="377"/>
      <c r="BD1133" s="377"/>
      <c r="BE1133" s="377"/>
      <c r="BF1133" s="377"/>
      <c r="BG1133" s="377"/>
      <c r="BH1133" s="377"/>
      <c r="BI1133" s="377"/>
      <c r="BJ1133" s="377"/>
      <c r="BK1133" s="377"/>
      <c r="BL1133" s="377"/>
      <c r="BM1133" s="378" t="s">
        <v>13323</v>
      </c>
      <c r="BN1133" s="275">
        <v>966</v>
      </c>
      <c r="BO1133" s="159"/>
      <c r="BP1133" s="159"/>
      <c r="BQ1133" s="159"/>
      <c r="BR1133" s="159"/>
      <c r="BS1133" s="159"/>
      <c r="BT1133" s="159"/>
      <c r="BU1133" s="159"/>
      <c r="BV1133" s="159"/>
      <c r="BW1133" s="159"/>
      <c r="BX1133" s="159"/>
      <c r="BY1133" s="159"/>
      <c r="BZ1133" s="159"/>
      <c r="CA1133" s="159"/>
      <c r="CB1133" s="159"/>
      <c r="CC1133" s="159"/>
      <c r="CD1133" s="159"/>
      <c r="CE1133" s="159"/>
      <c r="CF1133" s="159"/>
      <c r="CG1133" s="159"/>
      <c r="CH1133" s="159"/>
      <c r="CI1133" s="159"/>
      <c r="CJ1133" s="159"/>
      <c r="CK1133" s="159"/>
      <c r="CL1133" s="159"/>
      <c r="CM1133" s="159"/>
      <c r="CN1133" s="159"/>
      <c r="CO1133" s="159"/>
      <c r="CP1133" s="159"/>
      <c r="CQ1133" s="159"/>
      <c r="CR1133" s="159"/>
      <c r="CS1133" s="159"/>
      <c r="CT1133" s="159"/>
      <c r="CU1133" s="159"/>
      <c r="CV1133" s="159"/>
      <c r="CW1133" s="159"/>
      <c r="CX1133" s="159"/>
      <c r="CY1133" s="159"/>
      <c r="CZ1133" s="159"/>
      <c r="DA1133" s="159"/>
      <c r="DB1133" s="159"/>
      <c r="DC1133" s="159"/>
      <c r="DD1133" s="159"/>
      <c r="DE1133" s="159"/>
      <c r="DF1133" s="159"/>
      <c r="DG1133" s="159"/>
      <c r="DH1133" s="159"/>
      <c r="DI1133" s="159"/>
      <c r="DJ1133" s="159"/>
      <c r="DK1133" s="159"/>
      <c r="DL1133" s="159"/>
      <c r="DM1133" s="159"/>
      <c r="DN1133" s="159"/>
      <c r="DO1133" s="159"/>
      <c r="DP1133" s="159"/>
      <c r="DQ1133" s="159"/>
      <c r="DR1133" s="159"/>
      <c r="DS1133" s="159"/>
      <c r="DT1133" s="159"/>
      <c r="DU1133" s="159"/>
      <c r="DV1133" s="159"/>
      <c r="DW1133" s="159"/>
      <c r="DX1133" s="159"/>
      <c r="DY1133" s="159"/>
      <c r="DZ1133" s="159"/>
      <c r="EA1133" s="159"/>
      <c r="EB1133" s="159"/>
      <c r="EC1133" s="159"/>
      <c r="ED1133" s="159"/>
      <c r="EE1133" s="159"/>
      <c r="EF1133" s="159"/>
      <c r="EG1133" s="159"/>
      <c r="EH1133" s="159"/>
      <c r="EI1133" s="159"/>
      <c r="EJ1133" s="159"/>
      <c r="EK1133" s="159"/>
      <c r="EL1133" s="159"/>
      <c r="EM1133" s="159"/>
      <c r="EN1133" s="159"/>
      <c r="EO1133" s="159"/>
      <c r="EP1133" s="159"/>
      <c r="EQ1133" s="159"/>
      <c r="ER1133" s="159"/>
      <c r="ES1133" s="159"/>
      <c r="ET1133" s="159"/>
      <c r="EU1133" s="159"/>
      <c r="EV1133" s="159"/>
      <c r="EW1133" s="159"/>
      <c r="EX1133" s="159"/>
      <c r="EY1133" s="159"/>
      <c r="EZ1133" s="159"/>
      <c r="FA1133" s="159"/>
      <c r="FB1133" s="159"/>
      <c r="FC1133" s="159"/>
      <c r="FD1133" s="159"/>
      <c r="FE1133" s="159"/>
      <c r="FF1133" s="159"/>
      <c r="FG1133" s="159"/>
      <c r="FH1133" s="159"/>
      <c r="FI1133" s="159"/>
      <c r="FJ1133" s="159"/>
      <c r="FK1133" s="159"/>
      <c r="FL1133" s="159"/>
      <c r="FM1133" s="159"/>
      <c r="FN1133" s="159"/>
      <c r="FO1133" s="159"/>
      <c r="FP1133" s="159"/>
      <c r="FQ1133" s="159"/>
      <c r="FR1133" s="159"/>
      <c r="FS1133" s="159"/>
      <c r="FT1133" s="159"/>
      <c r="FU1133" s="159"/>
      <c r="FV1133" s="159"/>
      <c r="FW1133" s="159"/>
      <c r="FX1133" s="159"/>
      <c r="FY1133" s="159"/>
      <c r="FZ1133" s="159"/>
      <c r="GA1133" s="159"/>
      <c r="GB1133" s="159"/>
      <c r="GC1133" s="159"/>
      <c r="GD1133" s="159"/>
      <c r="GE1133" s="159"/>
      <c r="GF1133" s="159"/>
      <c r="GG1133" s="159"/>
      <c r="GH1133" s="159"/>
      <c r="GI1133" s="159"/>
      <c r="GJ1133" s="159"/>
      <c r="GK1133" s="159"/>
      <c r="GL1133" s="159"/>
      <c r="GM1133" s="159"/>
      <c r="GN1133" s="159"/>
      <c r="GO1133" s="159"/>
      <c r="GP1133" s="159"/>
      <c r="GQ1133" s="159"/>
      <c r="GR1133" s="159"/>
      <c r="GS1133" s="159"/>
      <c r="GT1133" s="159"/>
      <c r="GU1133" s="159"/>
      <c r="GV1133" s="159"/>
      <c r="GW1133" s="159"/>
      <c r="GX1133" s="159"/>
      <c r="GY1133" s="159"/>
      <c r="GZ1133" s="159"/>
      <c r="HA1133" s="159"/>
      <c r="HB1133" s="159"/>
      <c r="HC1133" s="159"/>
      <c r="HD1133" s="159"/>
      <c r="HE1133" s="159"/>
      <c r="HF1133" s="159"/>
      <c r="HG1133" s="159"/>
      <c r="HH1133" s="159"/>
      <c r="HI1133" s="159"/>
      <c r="HJ1133" s="159"/>
      <c r="HK1133" s="159"/>
      <c r="HL1133" s="159"/>
      <c r="HM1133" s="159"/>
      <c r="HN1133" s="159"/>
      <c r="HO1133" s="159"/>
      <c r="HP1133" s="159"/>
      <c r="HQ1133" s="159"/>
      <c r="HR1133" s="159"/>
      <c r="HS1133" s="159"/>
      <c r="HT1133" s="159"/>
      <c r="HU1133" s="159"/>
      <c r="HV1133" s="159"/>
      <c r="HW1133" s="159"/>
      <c r="HX1133" s="159"/>
      <c r="HY1133" s="159"/>
      <c r="HZ1133" s="159"/>
      <c r="IA1133" s="159"/>
      <c r="IB1133" s="159"/>
      <c r="IC1133" s="159"/>
      <c r="ID1133" s="159"/>
      <c r="IE1133" s="159"/>
      <c r="IF1133" s="159"/>
      <c r="IG1133" s="159"/>
      <c r="IH1133" s="159"/>
      <c r="II1133" s="159"/>
      <c r="IJ1133" s="159"/>
      <c r="IK1133" s="159"/>
      <c r="IL1133" s="159"/>
      <c r="IM1133" s="159"/>
      <c r="IN1133" s="159"/>
      <c r="IO1133" s="159"/>
      <c r="IP1133" s="159"/>
      <c r="IQ1133" s="159"/>
      <c r="IR1133" s="159"/>
      <c r="IS1133" s="159"/>
      <c r="IT1133" s="159"/>
      <c r="IU1133" s="159"/>
      <c r="IV1133" s="159"/>
      <c r="IW1133" s="159"/>
      <c r="IX1133" s="159"/>
      <c r="IY1133" s="159"/>
      <c r="IZ1133" s="159"/>
      <c r="JA1133" s="159"/>
      <c r="JB1133" s="159"/>
      <c r="JC1133" s="159"/>
      <c r="JD1133" s="159"/>
      <c r="JE1133" s="159"/>
      <c r="JF1133" s="159"/>
      <c r="JG1133" s="159"/>
      <c r="JH1133" s="159"/>
      <c r="JI1133" s="159"/>
      <c r="JJ1133" s="159"/>
      <c r="JK1133" s="159"/>
      <c r="JL1133" s="159"/>
      <c r="JM1133" s="159"/>
      <c r="JN1133" s="159"/>
      <c r="JO1133" s="159"/>
      <c r="JP1133" s="159"/>
      <c r="JQ1133" s="159"/>
      <c r="JR1133" s="159"/>
      <c r="JS1133" s="159"/>
      <c r="JT1133" s="159"/>
      <c r="JU1133" s="159"/>
      <c r="JV1133" s="159"/>
      <c r="JW1133" s="159"/>
      <c r="JX1133" s="159"/>
      <c r="JY1133" s="159"/>
      <c r="JZ1133" s="159"/>
      <c r="KA1133" s="159"/>
      <c r="KB1133" s="159"/>
      <c r="KC1133" s="159"/>
      <c r="KD1133" s="159"/>
      <c r="KE1133" s="159"/>
      <c r="KF1133" s="159"/>
      <c r="KG1133" s="159"/>
      <c r="KH1133" s="159"/>
      <c r="KI1133" s="159"/>
      <c r="KJ1133" s="159"/>
      <c r="KK1133" s="159"/>
      <c r="KL1133" s="159"/>
      <c r="KM1133" s="159"/>
      <c r="KN1133" s="159"/>
      <c r="KO1133" s="159"/>
      <c r="KP1133" s="159"/>
      <c r="KQ1133" s="159"/>
      <c r="KR1133" s="159"/>
      <c r="KS1133" s="159"/>
      <c r="KT1133" s="159"/>
      <c r="KU1133" s="159"/>
      <c r="KV1133" s="159"/>
      <c r="KW1133" s="159"/>
      <c r="KX1133" s="159"/>
      <c r="KY1133" s="159"/>
      <c r="KZ1133" s="159"/>
      <c r="LA1133" s="159"/>
      <c r="LB1133" s="159"/>
      <c r="LC1133" s="159"/>
      <c r="LD1133" s="159"/>
      <c r="LE1133" s="159"/>
      <c r="LF1133" s="159"/>
      <c r="LG1133" s="159"/>
      <c r="LH1133" s="159"/>
      <c r="LI1133" s="159"/>
      <c r="LJ1133" s="159"/>
      <c r="LK1133" s="159"/>
      <c r="LL1133" s="159"/>
      <c r="LM1133" s="159"/>
      <c r="LN1133" s="159"/>
      <c r="LO1133" s="159"/>
      <c r="LP1133" s="159"/>
      <c r="LQ1133" s="159"/>
      <c r="LR1133" s="159"/>
      <c r="LS1133" s="159"/>
      <c r="LT1133" s="159"/>
      <c r="LU1133" s="159"/>
      <c r="LV1133" s="159"/>
      <c r="LW1133" s="159"/>
      <c r="LX1133" s="159"/>
      <c r="LY1133" s="159"/>
      <c r="LZ1133" s="159"/>
      <c r="MA1133" s="159"/>
      <c r="MB1133" s="159"/>
      <c r="MC1133" s="159"/>
      <c r="MD1133" s="159"/>
      <c r="ME1133" s="159"/>
      <c r="MF1133" s="159"/>
      <c r="MG1133" s="159"/>
      <c r="MH1133" s="159"/>
      <c r="MI1133" s="159"/>
      <c r="MJ1133" s="159"/>
      <c r="MK1133" s="159"/>
      <c r="ML1133" s="159"/>
      <c r="MM1133" s="159"/>
      <c r="MN1133" s="159"/>
      <c r="MO1133" s="159"/>
      <c r="MP1133" s="159"/>
      <c r="MQ1133" s="159"/>
      <c r="MR1133" s="159"/>
      <c r="MS1133" s="159"/>
      <c r="MT1133" s="159"/>
      <c r="MU1133" s="159"/>
      <c r="MV1133" s="159"/>
      <c r="MW1133" s="159"/>
      <c r="MX1133" s="159"/>
      <c r="MY1133" s="159"/>
      <c r="MZ1133" s="159"/>
      <c r="NA1133" s="159"/>
      <c r="NB1133" s="159"/>
      <c r="NC1133" s="159"/>
      <c r="ND1133" s="159"/>
      <c r="NE1133" s="159"/>
      <c r="NF1133" s="159"/>
      <c r="NG1133" s="159"/>
      <c r="NH1133" s="159"/>
      <c r="NI1133" s="159"/>
      <c r="NJ1133" s="159"/>
      <c r="NK1133" s="159"/>
      <c r="NL1133" s="159"/>
      <c r="NM1133" s="159"/>
      <c r="NN1133" s="159"/>
      <c r="NO1133" s="159"/>
      <c r="NP1133" s="159"/>
      <c r="NQ1133" s="159"/>
      <c r="NR1133" s="159"/>
      <c r="NS1133" s="159"/>
      <c r="NT1133" s="159"/>
      <c r="NU1133" s="159"/>
      <c r="NV1133" s="159"/>
      <c r="NW1133" s="159"/>
      <c r="NX1133" s="159"/>
      <c r="NY1133" s="159"/>
      <c r="NZ1133" s="159"/>
      <c r="OA1133" s="159"/>
      <c r="OB1133" s="159"/>
      <c r="OC1133" s="159"/>
      <c r="OD1133" s="159"/>
      <c r="OE1133" s="159"/>
      <c r="OF1133" s="159"/>
      <c r="OG1133" s="159"/>
      <c r="OH1133" s="159"/>
      <c r="OI1133" s="159"/>
      <c r="OJ1133" s="159"/>
      <c r="OK1133" s="159"/>
      <c r="OL1133" s="159"/>
      <c r="OM1133" s="159"/>
      <c r="ON1133" s="159"/>
      <c r="OO1133" s="159"/>
      <c r="OP1133" s="159"/>
      <c r="OQ1133" s="159"/>
      <c r="OR1133" s="159"/>
      <c r="OS1133" s="159"/>
      <c r="OT1133" s="159"/>
      <c r="OU1133" s="159"/>
      <c r="OV1133" s="159"/>
      <c r="OW1133" s="159"/>
      <c r="OX1133" s="159"/>
      <c r="OY1133" s="159"/>
      <c r="OZ1133" s="159"/>
      <c r="PA1133" s="159"/>
      <c r="PB1133" s="159"/>
      <c r="PC1133" s="159"/>
      <c r="PD1133" s="159"/>
      <c r="PE1133" s="159"/>
      <c r="PF1133" s="159"/>
      <c r="PG1133" s="159"/>
      <c r="PH1133" s="159"/>
      <c r="PI1133" s="159"/>
      <c r="PJ1133" s="159"/>
      <c r="PK1133" s="159"/>
      <c r="PL1133" s="159"/>
      <c r="PM1133" s="159"/>
      <c r="PN1133" s="159"/>
      <c r="PO1133" s="159"/>
      <c r="PP1133" s="159"/>
      <c r="PQ1133" s="159"/>
      <c r="PR1133" s="159"/>
      <c r="PS1133" s="159"/>
      <c r="PT1133" s="159"/>
      <c r="PU1133" s="159"/>
      <c r="PV1133" s="159"/>
      <c r="PW1133" s="159"/>
      <c r="PX1133" s="159"/>
      <c r="PY1133" s="159"/>
      <c r="PZ1133" s="159"/>
      <c r="QA1133" s="159"/>
      <c r="QB1133" s="159"/>
      <c r="QC1133" s="159"/>
      <c r="QD1133" s="159"/>
      <c r="QE1133" s="159"/>
      <c r="QF1133" s="159"/>
      <c r="QG1133" s="159"/>
      <c r="QH1133" s="159"/>
      <c r="QI1133" s="159"/>
      <c r="QJ1133" s="159"/>
      <c r="QK1133" s="159"/>
      <c r="QL1133" s="159"/>
      <c r="QM1133" s="159"/>
      <c r="QN1133" s="159"/>
      <c r="QO1133" s="159"/>
      <c r="QP1133" s="159"/>
      <c r="QQ1133" s="159"/>
      <c r="QR1133" s="159"/>
      <c r="QS1133" s="159"/>
      <c r="QT1133" s="159"/>
      <c r="QU1133" s="159"/>
      <c r="QV1133" s="159"/>
      <c r="QW1133" s="159"/>
      <c r="QX1133" s="159"/>
      <c r="QY1133" s="159"/>
      <c r="QZ1133" s="159"/>
      <c r="RA1133" s="159"/>
      <c r="RB1133" s="159"/>
      <c r="RC1133" s="159"/>
      <c r="RD1133" s="159"/>
      <c r="RE1133" s="159"/>
      <c r="RF1133" s="159"/>
      <c r="RG1133" s="159"/>
      <c r="RH1133" s="159"/>
      <c r="RI1133" s="159"/>
      <c r="RJ1133" s="159"/>
      <c r="RK1133" s="159"/>
      <c r="RL1133" s="159"/>
      <c r="RM1133" s="159"/>
      <c r="RN1133" s="159"/>
      <c r="RO1133" s="159"/>
      <c r="RP1133" s="159"/>
      <c r="RQ1133" s="159"/>
      <c r="RR1133" s="159"/>
      <c r="RS1133" s="159"/>
      <c r="RT1133" s="159"/>
      <c r="RU1133" s="159"/>
      <c r="RV1133" s="159"/>
      <c r="RW1133" s="159"/>
      <c r="RX1133" s="159"/>
      <c r="RY1133" s="159"/>
      <c r="RZ1133" s="159"/>
      <c r="SA1133" s="159"/>
      <c r="SB1133" s="159"/>
      <c r="SC1133" s="159"/>
      <c r="SD1133" s="159"/>
      <c r="SE1133" s="159"/>
      <c r="SF1133" s="159"/>
      <c r="SG1133" s="159"/>
      <c r="SH1133" s="159"/>
      <c r="SI1133" s="159"/>
      <c r="SJ1133" s="159"/>
      <c r="SK1133" s="159"/>
      <c r="SL1133" s="159"/>
      <c r="SM1133" s="159"/>
      <c r="SN1133" s="159"/>
      <c r="SO1133" s="159"/>
      <c r="SP1133" s="159"/>
      <c r="SQ1133" s="159"/>
      <c r="SR1133" s="159"/>
      <c r="SS1133" s="159"/>
      <c r="ST1133" s="159"/>
      <c r="SU1133" s="159"/>
      <c r="SV1133" s="159"/>
      <c r="SW1133" s="159"/>
      <c r="SX1133" s="159"/>
      <c r="SY1133" s="159"/>
      <c r="SZ1133" s="159"/>
      <c r="TA1133" s="159"/>
      <c r="TB1133" s="159"/>
      <c r="TC1133" s="159"/>
      <c r="TD1133" s="159"/>
      <c r="TE1133" s="159"/>
      <c r="TF1133" s="159"/>
      <c r="TG1133" s="159"/>
      <c r="TH1133" s="159"/>
      <c r="TI1133" s="159"/>
      <c r="TJ1133" s="159"/>
      <c r="TK1133" s="159"/>
      <c r="TL1133" s="205"/>
      <c r="TM1133" s="205"/>
      <c r="TN1133" s="205"/>
      <c r="TO1133" s="205"/>
      <c r="TP1133" s="205"/>
      <c r="TQ1133" s="205"/>
      <c r="TR1133" s="205"/>
      <c r="TS1133" s="205"/>
      <c r="TT1133" s="205"/>
      <c r="TU1133" s="205"/>
      <c r="TV1133" s="205"/>
      <c r="TW1133" s="205"/>
      <c r="TX1133" s="205"/>
      <c r="TY1133" s="205"/>
      <c r="TZ1133" s="205"/>
      <c r="UA1133" s="205"/>
      <c r="UB1133" s="205"/>
      <c r="UC1133" s="205"/>
      <c r="UD1133" s="205"/>
      <c r="UE1133" s="205"/>
      <c r="UF1133" s="205"/>
      <c r="UG1133" s="205"/>
      <c r="UH1133" s="205"/>
      <c r="UI1133" s="205"/>
      <c r="UJ1133" s="205"/>
      <c r="UK1133" s="205"/>
      <c r="UL1133" s="205"/>
      <c r="UM1133" s="205"/>
      <c r="UN1133" s="205"/>
      <c r="UO1133" s="205"/>
      <c r="UP1133" s="205"/>
      <c r="UQ1133" s="205"/>
      <c r="UR1133" s="205"/>
      <c r="US1133" s="205"/>
      <c r="UT1133" s="205"/>
      <c r="UU1133" s="205"/>
      <c r="UV1133" s="205"/>
      <c r="UW1133" s="205"/>
      <c r="UX1133" s="205"/>
      <c r="UY1133" s="205"/>
      <c r="UZ1133" s="205"/>
      <c r="VA1133" s="205"/>
      <c r="VB1133" s="205"/>
      <c r="VC1133" s="205"/>
      <c r="VD1133" s="205"/>
      <c r="VE1133" s="205"/>
      <c r="VF1133" s="205"/>
      <c r="VG1133" s="205"/>
      <c r="VH1133" s="205"/>
      <c r="VI1133" s="205"/>
      <c r="VJ1133" s="205"/>
      <c r="VK1133" s="205"/>
      <c r="VL1133" s="205"/>
      <c r="VM1133" s="205"/>
      <c r="VN1133" s="205"/>
      <c r="VO1133" s="205"/>
      <c r="VP1133" s="205"/>
      <c r="VQ1133" s="205"/>
      <c r="VR1133" s="205"/>
      <c r="VS1133" s="205"/>
      <c r="VT1133" s="205"/>
      <c r="VU1133" s="205"/>
      <c r="VV1133" s="205"/>
      <c r="VW1133" s="205"/>
      <c r="VX1133" s="205"/>
      <c r="VY1133" s="205"/>
      <c r="VZ1133" s="205"/>
      <c r="WA1133" s="205"/>
      <c r="WB1133" s="205"/>
      <c r="WC1133" s="205"/>
      <c r="WD1133" s="205"/>
      <c r="WE1133" s="205"/>
      <c r="WF1133" s="205"/>
      <c r="WG1133" s="205"/>
      <c r="WH1133" s="205"/>
      <c r="WI1133" s="205"/>
      <c r="WJ1133" s="205"/>
      <c r="WK1133" s="205"/>
      <c r="WL1133" s="205"/>
      <c r="WM1133" s="205"/>
      <c r="WN1133" s="205"/>
      <c r="WO1133" s="205"/>
      <c r="WP1133" s="205"/>
      <c r="WQ1133" s="205"/>
      <c r="WR1133" s="205"/>
      <c r="WS1133" s="205"/>
      <c r="WT1133" s="205"/>
      <c r="WU1133" s="205"/>
      <c r="WV1133" s="205"/>
      <c r="WW1133" s="205"/>
      <c r="WX1133" s="205"/>
      <c r="WY1133" s="205"/>
      <c r="WZ1133" s="205"/>
      <c r="XA1133" s="205"/>
      <c r="XB1133" s="205"/>
      <c r="XC1133" s="205"/>
      <c r="XD1133" s="205"/>
      <c r="XE1133" s="205"/>
      <c r="XF1133" s="205"/>
      <c r="XG1133" s="205"/>
      <c r="XH1133" s="205"/>
      <c r="XI1133" s="205"/>
      <c r="XJ1133" s="205"/>
      <c r="XK1133" s="205"/>
      <c r="XL1133" s="205"/>
      <c r="XM1133" s="205"/>
      <c r="XN1133" s="205"/>
      <c r="XO1133" s="205"/>
      <c r="XP1133" s="205"/>
      <c r="XQ1133" s="205"/>
      <c r="XR1133" s="205"/>
      <c r="XS1133" s="205"/>
      <c r="XT1133" s="205"/>
      <c r="XU1133" s="205"/>
      <c r="XV1133" s="205"/>
      <c r="XW1133" s="205"/>
      <c r="XX1133" s="205"/>
      <c r="XY1133" s="205"/>
      <c r="XZ1133" s="205"/>
      <c r="YA1133" s="205"/>
      <c r="YB1133" s="205"/>
      <c r="YC1133" s="205"/>
      <c r="YD1133" s="205"/>
      <c r="YE1133" s="205"/>
      <c r="YF1133" s="205"/>
      <c r="YG1133" s="205"/>
      <c r="YH1133" s="205"/>
      <c r="YI1133" s="205"/>
      <c r="YJ1133" s="205"/>
      <c r="YK1133" s="205"/>
      <c r="YL1133" s="205"/>
      <c r="YM1133" s="205"/>
      <c r="YN1133" s="205"/>
      <c r="YO1133" s="205"/>
      <c r="YP1133" s="205"/>
      <c r="YQ1133" s="205"/>
      <c r="YR1133" s="205"/>
      <c r="YS1133" s="205"/>
      <c r="YT1133" s="205"/>
      <c r="YU1133" s="205"/>
      <c r="YV1133" s="205"/>
      <c r="YW1133" s="205"/>
      <c r="YX1133" s="205"/>
      <c r="YY1133" s="205"/>
      <c r="YZ1133" s="205"/>
      <c r="ZA1133" s="205"/>
      <c r="ZB1133" s="205"/>
      <c r="ZC1133" s="205"/>
      <c r="ZD1133" s="205"/>
      <c r="ZE1133" s="205"/>
      <c r="ZF1133" s="205"/>
      <c r="ZG1133" s="205"/>
      <c r="ZH1133" s="205"/>
      <c r="ZI1133" s="205"/>
      <c r="ZJ1133" s="205"/>
      <c r="ZK1133" s="205"/>
      <c r="ZL1133" s="205"/>
      <c r="ZM1133" s="205"/>
      <c r="ZN1133" s="205"/>
      <c r="ZO1133" s="205"/>
      <c r="ZP1133" s="205"/>
      <c r="ZQ1133" s="205"/>
      <c r="ZR1133" s="205"/>
      <c r="ZS1133" s="205"/>
      <c r="ZT1133" s="205"/>
      <c r="ZU1133" s="205"/>
      <c r="ZV1133" s="205"/>
      <c r="ZW1133" s="205"/>
      <c r="ZX1133" s="205"/>
      <c r="ZY1133" s="205"/>
      <c r="ZZ1133" s="205"/>
      <c r="AAA1133" s="205"/>
      <c r="AAB1133" s="205"/>
      <c r="AAC1133" s="205"/>
      <c r="AAD1133" s="205"/>
      <c r="AAE1133" s="205"/>
      <c r="AAF1133" s="205"/>
      <c r="AAG1133" s="205"/>
      <c r="AAH1133" s="205"/>
      <c r="AAI1133" s="205"/>
      <c r="AAJ1133" s="205"/>
      <c r="AAK1133" s="205"/>
      <c r="AAL1133" s="205"/>
      <c r="AAM1133" s="205"/>
      <c r="AAN1133" s="205"/>
      <c r="AAO1133" s="205"/>
      <c r="AAP1133" s="205"/>
      <c r="AAQ1133" s="205"/>
      <c r="AAR1133" s="205"/>
      <c r="AAS1133" s="205"/>
      <c r="AAT1133" s="205"/>
      <c r="AAU1133" s="205"/>
      <c r="AAV1133" s="205"/>
      <c r="AAW1133" s="205"/>
      <c r="AAX1133" s="205"/>
      <c r="AAY1133" s="205"/>
      <c r="AAZ1133" s="205"/>
      <c r="ABA1133" s="205"/>
      <c r="ABB1133" s="205"/>
      <c r="ABC1133" s="205"/>
      <c r="ABD1133" s="205"/>
      <c r="ABE1133" s="205"/>
      <c r="ABF1133" s="205"/>
      <c r="ABG1133" s="205"/>
      <c r="ABH1133" s="205"/>
      <c r="ABI1133" s="205"/>
      <c r="ABJ1133" s="205"/>
      <c r="ABK1133" s="205"/>
      <c r="ABL1133" s="205"/>
      <c r="ABM1133" s="205"/>
      <c r="ABN1133" s="205"/>
      <c r="ABO1133" s="205"/>
      <c r="ABP1133" s="205"/>
      <c r="ABQ1133" s="205"/>
      <c r="ABR1133" s="205"/>
      <c r="ABS1133" s="205"/>
      <c r="ABT1133" s="205"/>
      <c r="ABU1133" s="205"/>
      <c r="ABV1133" s="205"/>
      <c r="ABW1133" s="205"/>
      <c r="ABX1133" s="205"/>
      <c r="ABY1133" s="205"/>
      <c r="ABZ1133" s="205"/>
      <c r="ACA1133" s="205"/>
      <c r="ACB1133" s="205"/>
      <c r="ACC1133" s="205"/>
      <c r="ACD1133" s="205"/>
      <c r="ACE1133" s="205"/>
      <c r="ACF1133" s="205"/>
      <c r="ACG1133" s="205"/>
      <c r="ACH1133" s="205"/>
      <c r="ACI1133" s="205"/>
      <c r="ACJ1133" s="205"/>
      <c r="ACK1133" s="205"/>
      <c r="ACL1133" s="205"/>
      <c r="ACM1133" s="205"/>
      <c r="ACN1133" s="205"/>
      <c r="ACO1133" s="205"/>
      <c r="ACP1133" s="205"/>
      <c r="ACQ1133" s="205"/>
      <c r="ACR1133" s="205"/>
      <c r="ACS1133" s="205"/>
      <c r="ACT1133" s="205"/>
      <c r="ACU1133" s="205"/>
      <c r="ACV1133" s="205"/>
      <c r="ACW1133" s="205"/>
      <c r="ACX1133" s="205"/>
      <c r="ACY1133" s="205"/>
      <c r="ACZ1133" s="205"/>
      <c r="ADA1133" s="205"/>
      <c r="ADB1133" s="205"/>
      <c r="ADC1133" s="205"/>
      <c r="ADD1133" s="205"/>
      <c r="ADE1133" s="205"/>
      <c r="ADF1133" s="205"/>
      <c r="ADG1133" s="205"/>
      <c r="ADH1133" s="205"/>
      <c r="ADI1133" s="205"/>
      <c r="ADJ1133" s="205"/>
      <c r="ADK1133" s="205"/>
      <c r="ADL1133" s="205"/>
      <c r="ADM1133" s="205"/>
      <c r="ADN1133" s="205"/>
      <c r="ADO1133" s="205"/>
      <c r="ADP1133" s="205"/>
      <c r="ADQ1133" s="205"/>
      <c r="ADR1133" s="205"/>
      <c r="ADS1133" s="205"/>
      <c r="ADT1133" s="205"/>
      <c r="ADU1133" s="205"/>
      <c r="ADV1133" s="205"/>
      <c r="ADW1133" s="205"/>
      <c r="ADX1133" s="205"/>
      <c r="ADY1133" s="205"/>
      <c r="ADZ1133" s="205"/>
      <c r="AEA1133" s="205"/>
      <c r="AEB1133" s="205"/>
      <c r="AEC1133" s="205"/>
      <c r="AED1133" s="205"/>
      <c r="AEE1133" s="205"/>
      <c r="AEF1133" s="205"/>
      <c r="AEG1133" s="205"/>
      <c r="AEH1133" s="205"/>
      <c r="AEI1133" s="205"/>
      <c r="AEJ1133" s="205"/>
      <c r="AEK1133" s="205"/>
      <c r="AEL1133" s="205"/>
      <c r="AEM1133" s="205"/>
      <c r="AEN1133" s="205"/>
      <c r="AEO1133" s="205"/>
      <c r="AEP1133" s="205"/>
      <c r="AEQ1133" s="205"/>
      <c r="AER1133" s="205"/>
      <c r="AES1133" s="205"/>
      <c r="AET1133" s="205"/>
      <c r="AEU1133" s="205"/>
      <c r="AEV1133" s="205"/>
      <c r="AEW1133" s="205"/>
      <c r="AEX1133" s="205"/>
      <c r="AEY1133" s="205"/>
      <c r="AEZ1133" s="205"/>
      <c r="AFA1133" s="205"/>
      <c r="AFB1133" s="205"/>
      <c r="AFC1133" s="205"/>
      <c r="AFD1133" s="205"/>
      <c r="AFE1133" s="205"/>
      <c r="AFF1133" s="205"/>
      <c r="AFG1133" s="205"/>
      <c r="AFH1133" s="205"/>
      <c r="AFI1133" s="205"/>
      <c r="AFJ1133" s="205"/>
      <c r="AFK1133" s="205"/>
      <c r="AFL1133" s="205"/>
      <c r="AFM1133" s="205"/>
      <c r="AFN1133" s="205"/>
      <c r="AFO1133" s="205"/>
      <c r="AFP1133" s="205"/>
      <c r="AFQ1133" s="205"/>
      <c r="AFR1133" s="205"/>
      <c r="AFS1133" s="205"/>
      <c r="AFT1133" s="205"/>
      <c r="AFU1133" s="205"/>
      <c r="AFV1133" s="205"/>
      <c r="AFW1133" s="205"/>
      <c r="AFX1133" s="205"/>
      <c r="AFY1133" s="205"/>
      <c r="AFZ1133" s="205"/>
      <c r="AGA1133" s="205"/>
      <c r="AGB1133" s="205"/>
      <c r="AGC1133" s="205"/>
      <c r="AGD1133" s="205"/>
      <c r="AGE1133" s="205"/>
      <c r="AGF1133" s="205"/>
      <c r="AGG1133" s="205"/>
      <c r="AGH1133" s="205"/>
      <c r="AGI1133" s="205"/>
      <c r="AGJ1133" s="205"/>
      <c r="AGK1133" s="205"/>
      <c r="AGL1133" s="205"/>
      <c r="AGM1133" s="205"/>
      <c r="AGN1133" s="205"/>
      <c r="AGO1133" s="205"/>
      <c r="AGP1133" s="205"/>
      <c r="AGQ1133" s="205"/>
      <c r="AGR1133" s="205"/>
      <c r="AGS1133" s="205"/>
      <c r="AGT1133" s="205"/>
      <c r="AGU1133" s="205"/>
      <c r="AGV1133" s="205"/>
      <c r="AGW1133" s="205"/>
      <c r="AGX1133" s="205"/>
      <c r="AGY1133" s="205"/>
      <c r="AGZ1133" s="205"/>
      <c r="AHA1133" s="205"/>
      <c r="AHB1133" s="205"/>
      <c r="AHC1133" s="205"/>
      <c r="AHD1133" s="205"/>
      <c r="AHE1133" s="205"/>
      <c r="AHF1133" s="205"/>
      <c r="AHG1133" s="205"/>
      <c r="AHH1133" s="205"/>
      <c r="AHI1133" s="205"/>
      <c r="AHJ1133" s="205"/>
      <c r="AHK1133" s="205"/>
      <c r="AHL1133" s="205"/>
      <c r="AHM1133" s="205"/>
      <c r="AHN1133" s="205"/>
      <c r="AHO1133" s="205"/>
      <c r="AHP1133" s="205"/>
      <c r="AHQ1133" s="205"/>
      <c r="AHR1133" s="205"/>
      <c r="AHS1133" s="205"/>
      <c r="AHT1133" s="205"/>
      <c r="AHU1133" s="205"/>
      <c r="AHV1133" s="205"/>
      <c r="AHW1133" s="205"/>
      <c r="AHX1133" s="205"/>
      <c r="AHY1133" s="205"/>
      <c r="AHZ1133" s="205"/>
      <c r="AIA1133" s="205"/>
      <c r="AIB1133" s="205"/>
      <c r="AIC1133" s="205"/>
      <c r="AID1133" s="205"/>
      <c r="AIE1133" s="205"/>
      <c r="AIF1133" s="205"/>
      <c r="AIG1133" s="205"/>
      <c r="AIH1133" s="205"/>
      <c r="AII1133" s="205"/>
      <c r="AIJ1133" s="205"/>
      <c r="AIK1133" s="205"/>
      <c r="AIL1133" s="205"/>
      <c r="AIM1133" s="205"/>
      <c r="AIN1133" s="205"/>
      <c r="AIO1133" s="205"/>
      <c r="AIP1133" s="205"/>
      <c r="AIQ1133" s="205"/>
      <c r="AIR1133" s="205"/>
      <c r="AIS1133" s="205"/>
      <c r="AIT1133" s="205"/>
      <c r="AIU1133" s="205"/>
      <c r="AIV1133" s="205"/>
      <c r="AIW1133" s="205"/>
      <c r="AIX1133" s="205"/>
      <c r="AIY1133" s="205"/>
      <c r="AIZ1133" s="205"/>
      <c r="AJA1133" s="205"/>
      <c r="AJB1133" s="205"/>
      <c r="AJC1133" s="205"/>
      <c r="AJD1133" s="205"/>
      <c r="AJE1133" s="205"/>
      <c r="AJF1133" s="205"/>
      <c r="AJG1133" s="205"/>
      <c r="AJH1133" s="205"/>
      <c r="AJI1133" s="205"/>
      <c r="AJJ1133" s="205"/>
      <c r="AJK1133" s="205"/>
      <c r="AJL1133" s="205"/>
      <c r="AJM1133" s="205"/>
      <c r="AJN1133" s="205"/>
      <c r="AJO1133" s="205"/>
      <c r="AJP1133" s="205"/>
      <c r="AJQ1133" s="205"/>
      <c r="AJR1133" s="205"/>
      <c r="AJS1133" s="205"/>
      <c r="AJT1133" s="205"/>
      <c r="AJU1133" s="205"/>
      <c r="AJV1133" s="205"/>
      <c r="AJW1133" s="205"/>
      <c r="AJX1133" s="205"/>
      <c r="AJY1133" s="205"/>
      <c r="AJZ1133" s="205"/>
      <c r="AKA1133" s="205"/>
      <c r="AKB1133" s="205"/>
      <c r="AKC1133" s="205"/>
      <c r="AKD1133" s="205"/>
      <c r="AKE1133" s="205"/>
      <c r="AKF1133" s="205"/>
      <c r="AKG1133" s="205"/>
      <c r="AKH1133" s="205"/>
      <c r="AKI1133" s="205"/>
      <c r="AKJ1133" s="205"/>
      <c r="AKK1133" s="205"/>
      <c r="AKL1133" s="205"/>
      <c r="AKM1133" s="205"/>
      <c r="AKN1133" s="205"/>
      <c r="AKO1133" s="205"/>
      <c r="AKP1133" s="205"/>
      <c r="AKQ1133" s="205"/>
      <c r="AKR1133" s="205"/>
      <c r="AKS1133" s="205"/>
      <c r="AKT1133" s="205"/>
      <c r="AKU1133" s="205"/>
      <c r="AKV1133" s="205"/>
      <c r="AKW1133" s="205"/>
      <c r="AKX1133" s="205"/>
      <c r="AKY1133" s="205"/>
      <c r="AKZ1133" s="205"/>
      <c r="ALA1133" s="205"/>
      <c r="ALB1133" s="205"/>
      <c r="ALC1133" s="205"/>
      <c r="ALD1133" s="205"/>
      <c r="ALE1133" s="205"/>
      <c r="ALF1133" s="205"/>
      <c r="ALG1133" s="205"/>
      <c r="ALH1133" s="205"/>
      <c r="ALI1133" s="205"/>
      <c r="ALJ1133" s="205"/>
      <c r="ALK1133" s="205"/>
      <c r="ALL1133" s="205"/>
      <c r="ALM1133" s="205"/>
      <c r="ALN1133" s="205"/>
      <c r="ALO1133" s="205"/>
      <c r="ALP1133" s="205"/>
      <c r="ALQ1133" s="205"/>
      <c r="ALR1133" s="205"/>
      <c r="ALS1133" s="205"/>
      <c r="ALT1133" s="205"/>
      <c r="ALU1133" s="205"/>
      <c r="ALV1133" s="205"/>
      <c r="ALW1133" s="205"/>
      <c r="ALX1133" s="205"/>
      <c r="ALY1133" s="205"/>
      <c r="ALZ1133" s="205"/>
      <c r="AMA1133" s="205"/>
      <c r="AMB1133" s="205"/>
      <c r="AMC1133" s="205"/>
      <c r="AMD1133" s="205"/>
      <c r="AME1133" s="205"/>
      <c r="AMF1133" s="205"/>
      <c r="AMG1133" s="205"/>
      <c r="AMH1133" s="205"/>
      <c r="AMI1133" s="205"/>
      <c r="AMJ1133" s="205"/>
      <c r="AMK1133" s="205"/>
      <c r="AML1133" s="205"/>
      <c r="AMM1133" s="205"/>
      <c r="AMN1133" s="205"/>
      <c r="AMO1133" s="205"/>
      <c r="AMP1133" s="205"/>
      <c r="AMQ1133" s="205"/>
      <c r="AMR1133" s="205"/>
      <c r="AMS1133" s="205"/>
      <c r="AMT1133" s="205"/>
      <c r="AMU1133" s="205"/>
      <c r="AMV1133" s="205"/>
      <c r="AMW1133" s="205"/>
      <c r="AMX1133" s="205"/>
      <c r="AMY1133" s="205"/>
      <c r="AMZ1133" s="205"/>
      <c r="ANA1133" s="205"/>
      <c r="ANB1133" s="205"/>
      <c r="ANC1133" s="205"/>
      <c r="AND1133" s="205"/>
      <c r="ANE1133" s="205"/>
      <c r="ANF1133" s="205"/>
      <c r="ANG1133" s="205"/>
      <c r="ANH1133" s="205"/>
      <c r="ANI1133" s="205"/>
      <c r="ANJ1133" s="205"/>
      <c r="ANK1133" s="205"/>
      <c r="ANL1133" s="205"/>
      <c r="ANM1133" s="205"/>
      <c r="ANN1133" s="205"/>
      <c r="ANO1133" s="205"/>
      <c r="ANP1133" s="205"/>
      <c r="ANQ1133" s="205"/>
      <c r="ANR1133" s="205"/>
      <c r="ANS1133" s="205"/>
      <c r="ANT1133" s="205"/>
      <c r="ANU1133" s="205"/>
      <c r="ANV1133" s="205"/>
      <c r="ANW1133" s="205"/>
      <c r="ANX1133" s="205"/>
      <c r="ANY1133" s="205"/>
      <c r="ANZ1133" s="205"/>
      <c r="AOA1133" s="205"/>
      <c r="AOB1133" s="205"/>
      <c r="AOC1133" s="205"/>
      <c r="AOD1133" s="205"/>
      <c r="AOE1133" s="205"/>
      <c r="AOF1133" s="205"/>
      <c r="AOG1133" s="205"/>
      <c r="AOH1133" s="205"/>
      <c r="AOI1133" s="205"/>
      <c r="AOJ1133" s="205"/>
      <c r="AOK1133" s="205"/>
      <c r="AOL1133" s="205"/>
      <c r="AOM1133" s="205"/>
      <c r="AON1133" s="205"/>
      <c r="AOO1133" s="205"/>
      <c r="AOP1133" s="205"/>
      <c r="AOQ1133" s="205"/>
      <c r="AOR1133" s="205"/>
      <c r="AOS1133" s="205"/>
      <c r="AOT1133" s="205"/>
      <c r="AOU1133" s="205"/>
      <c r="AOV1133" s="205"/>
      <c r="AOW1133" s="205"/>
      <c r="AOX1133" s="205"/>
      <c r="AOY1133" s="205"/>
      <c r="AOZ1133" s="205"/>
      <c r="APA1133" s="205"/>
      <c r="APB1133" s="205"/>
      <c r="APC1133" s="205"/>
      <c r="APD1133" s="205"/>
      <c r="APE1133" s="205"/>
      <c r="APF1133" s="205"/>
      <c r="APG1133" s="205"/>
      <c r="APH1133" s="205"/>
      <c r="API1133" s="205"/>
      <c r="APJ1133" s="205"/>
      <c r="APK1133" s="205"/>
      <c r="APL1133" s="205"/>
      <c r="APM1133" s="205"/>
      <c r="APN1133" s="205"/>
      <c r="APO1133" s="205"/>
      <c r="APP1133" s="205"/>
      <c r="APQ1133" s="205"/>
      <c r="APR1133" s="205"/>
      <c r="APS1133" s="205"/>
      <c r="APT1133" s="205"/>
      <c r="APU1133" s="205"/>
      <c r="APV1133" s="205"/>
      <c r="APW1133" s="205"/>
      <c r="APX1133" s="205"/>
      <c r="APY1133" s="205"/>
      <c r="APZ1133" s="205"/>
      <c r="AQA1133" s="205"/>
      <c r="AQB1133" s="205"/>
      <c r="AQC1133" s="205"/>
      <c r="AQD1133" s="205"/>
      <c r="AQE1133" s="205"/>
      <c r="AQF1133" s="205"/>
      <c r="AQG1133" s="205"/>
      <c r="AQH1133" s="205"/>
      <c r="AQI1133" s="205"/>
      <c r="AQJ1133" s="205"/>
      <c r="AQK1133" s="205"/>
      <c r="AQL1133" s="205"/>
      <c r="AQM1133" s="205"/>
      <c r="AQN1133" s="205"/>
      <c r="AQO1133" s="205"/>
      <c r="AQP1133" s="205"/>
      <c r="AQQ1133" s="205"/>
      <c r="AQR1133" s="205"/>
      <c r="AQS1133" s="205"/>
      <c r="AQT1133" s="205"/>
      <c r="AQU1133" s="205"/>
      <c r="AQV1133" s="205"/>
      <c r="AQW1133" s="205"/>
      <c r="AQX1133" s="205"/>
      <c r="AQY1133" s="205"/>
      <c r="AQZ1133" s="205"/>
      <c r="ARA1133" s="205"/>
      <c r="ARB1133" s="205"/>
      <c r="ARC1133" s="205"/>
      <c r="ARD1133" s="205"/>
      <c r="ARE1133" s="205"/>
      <c r="ARF1133" s="205"/>
      <c r="ARG1133" s="205"/>
      <c r="ARH1133" s="205"/>
      <c r="ARI1133" s="205"/>
      <c r="ARJ1133" s="205"/>
      <c r="ARK1133" s="205"/>
      <c r="ARL1133" s="205"/>
      <c r="ARM1133" s="205"/>
      <c r="ARN1133" s="205"/>
      <c r="ARO1133" s="205"/>
      <c r="ARP1133" s="205"/>
      <c r="ARQ1133" s="205"/>
      <c r="ARR1133" s="205"/>
      <c r="ARS1133" s="205"/>
      <c r="ART1133" s="205"/>
      <c r="ARU1133" s="205"/>
      <c r="ARV1133" s="205"/>
      <c r="ARW1133" s="205"/>
      <c r="ARX1133" s="205"/>
      <c r="ARY1133" s="205"/>
      <c r="ARZ1133" s="205"/>
      <c r="ASA1133" s="205"/>
      <c r="ASB1133" s="205"/>
      <c r="ASC1133" s="205"/>
      <c r="ASD1133" s="205"/>
      <c r="ASE1133" s="205"/>
      <c r="ASF1133" s="205"/>
      <c r="ASG1133" s="205"/>
      <c r="ASH1133" s="205"/>
      <c r="ASI1133" s="205"/>
      <c r="ASJ1133" s="205"/>
      <c r="ASK1133" s="205"/>
      <c r="ASL1133" s="205"/>
      <c r="ASM1133" s="205"/>
      <c r="ASN1133" s="205"/>
      <c r="ASO1133" s="205"/>
      <c r="ASP1133" s="205"/>
      <c r="ASQ1133" s="205"/>
      <c r="ASR1133" s="205"/>
      <c r="ASS1133" s="205"/>
      <c r="AST1133" s="205"/>
      <c r="ASU1133" s="205"/>
      <c r="ASV1133" s="205"/>
      <c r="ASW1133" s="205"/>
      <c r="ASX1133" s="205"/>
      <c r="ASY1133" s="205"/>
      <c r="ASZ1133" s="205"/>
      <c r="ATA1133" s="205"/>
      <c r="ATB1133" s="205"/>
      <c r="ATC1133" s="205"/>
      <c r="ATD1133" s="205"/>
      <c r="ATE1133" s="205"/>
      <c r="ATF1133" s="205"/>
      <c r="ATG1133" s="205"/>
      <c r="ATH1133" s="205"/>
      <c r="ATI1133" s="205"/>
      <c r="ATJ1133" s="205"/>
      <c r="ATK1133" s="205"/>
      <c r="ATL1133" s="205"/>
      <c r="ATM1133" s="205"/>
      <c r="ATN1133" s="205"/>
      <c r="ATO1133" s="205"/>
      <c r="ATP1133" s="205"/>
      <c r="ATQ1133" s="205"/>
      <c r="ATR1133" s="205"/>
      <c r="ATS1133" s="205"/>
      <c r="ATT1133" s="205"/>
      <c r="ATU1133" s="205"/>
      <c r="ATV1133" s="205"/>
      <c r="ATW1133" s="205"/>
      <c r="ATX1133" s="205"/>
      <c r="ATY1133" s="205"/>
      <c r="ATZ1133" s="205"/>
      <c r="AUA1133" s="205"/>
      <c r="AUB1133" s="205"/>
      <c r="AUC1133" s="205"/>
      <c r="AUD1133" s="205"/>
      <c r="AUE1133" s="205"/>
      <c r="AUF1133" s="205"/>
      <c r="AUG1133" s="205"/>
      <c r="AUH1133" s="205"/>
      <c r="AUI1133" s="205"/>
      <c r="AUJ1133" s="205"/>
      <c r="AUK1133" s="205"/>
      <c r="AUL1133" s="205"/>
      <c r="AUM1133" s="205"/>
      <c r="AUN1133" s="205"/>
      <c r="AUO1133" s="205"/>
      <c r="AUP1133" s="205"/>
      <c r="AUQ1133" s="205"/>
      <c r="AUR1133" s="205"/>
      <c r="AUS1133" s="205"/>
      <c r="AUT1133" s="205"/>
      <c r="AUU1133" s="205"/>
      <c r="AUV1133" s="205"/>
      <c r="AUW1133" s="205"/>
      <c r="AUX1133" s="205"/>
      <c r="AUY1133" s="205"/>
      <c r="AUZ1133" s="205"/>
      <c r="AVA1133" s="205"/>
      <c r="AVB1133" s="205"/>
      <c r="AVC1133" s="205"/>
      <c r="AVD1133" s="205"/>
      <c r="AVE1133" s="205"/>
      <c r="AVF1133" s="205"/>
      <c r="AVG1133" s="205"/>
      <c r="AVH1133" s="205"/>
      <c r="AVI1133" s="205"/>
      <c r="AVJ1133" s="205"/>
      <c r="AVK1133" s="205"/>
      <c r="AVL1133" s="205"/>
      <c r="AVM1133" s="205"/>
      <c r="AVN1133" s="205"/>
      <c r="AVO1133" s="205"/>
      <c r="AVP1133" s="205"/>
      <c r="AVQ1133" s="205"/>
      <c r="AVR1133" s="205"/>
      <c r="AVS1133" s="205"/>
      <c r="AVT1133" s="205"/>
      <c r="AVU1133" s="205"/>
      <c r="AVV1133" s="205"/>
      <c r="AVW1133" s="205"/>
      <c r="AVX1133" s="205"/>
      <c r="AVY1133" s="205"/>
      <c r="AVZ1133" s="205"/>
      <c r="AWA1133" s="205"/>
      <c r="AWB1133" s="205"/>
      <c r="AWC1133" s="205"/>
      <c r="AWD1133" s="205"/>
      <c r="AWE1133" s="205"/>
      <c r="AWF1133" s="205"/>
      <c r="AWG1133" s="205"/>
      <c r="AWH1133" s="205"/>
      <c r="AWI1133" s="205"/>
      <c r="AWJ1133" s="205"/>
      <c r="AWK1133" s="205"/>
      <c r="AWL1133" s="205"/>
      <c r="AWM1133" s="205"/>
      <c r="AWN1133" s="205"/>
      <c r="AWO1133" s="205"/>
      <c r="AWP1133" s="205"/>
      <c r="AWQ1133" s="205"/>
      <c r="AWR1133" s="205"/>
      <c r="AWS1133" s="205"/>
      <c r="AWT1133" s="205"/>
      <c r="AWU1133" s="205"/>
      <c r="AWV1133" s="205"/>
      <c r="AWW1133" s="205"/>
      <c r="AWX1133" s="205"/>
      <c r="AWY1133" s="205"/>
      <c r="AWZ1133" s="205"/>
      <c r="AXA1133" s="205"/>
      <c r="AXB1133" s="205"/>
      <c r="AXC1133" s="205"/>
      <c r="AXD1133" s="205"/>
      <c r="AXE1133" s="205"/>
      <c r="AXF1133" s="205"/>
      <c r="AXG1133" s="205"/>
      <c r="AXH1133" s="205"/>
      <c r="AXI1133" s="205"/>
      <c r="AXJ1133" s="205"/>
      <c r="AXK1133" s="205"/>
      <c r="AXL1133" s="205"/>
      <c r="AXM1133" s="205"/>
      <c r="AXN1133" s="205"/>
      <c r="AXO1133" s="205"/>
      <c r="AXP1133" s="205"/>
      <c r="AXQ1133" s="205"/>
      <c r="AXR1133" s="205"/>
      <c r="AXS1133" s="205"/>
      <c r="AXT1133" s="205"/>
      <c r="AXU1133" s="205"/>
      <c r="AXV1133" s="205"/>
      <c r="AXW1133" s="205"/>
      <c r="AXX1133" s="205"/>
      <c r="AXY1133" s="205"/>
      <c r="AXZ1133" s="205"/>
      <c r="AYA1133" s="205"/>
      <c r="AYB1133" s="205"/>
      <c r="AYC1133" s="205"/>
      <c r="AYD1133" s="205"/>
      <c r="AYE1133" s="205"/>
      <c r="AYF1133" s="205"/>
      <c r="AYG1133" s="205"/>
      <c r="AYH1133" s="205"/>
      <c r="AYI1133" s="205"/>
      <c r="AYJ1133" s="205"/>
      <c r="AYK1133" s="205"/>
      <c r="AYL1133" s="205"/>
      <c r="AYM1133" s="205"/>
      <c r="AYN1133" s="205"/>
      <c r="AYO1133" s="205"/>
      <c r="AYP1133" s="205"/>
      <c r="AYQ1133" s="205"/>
      <c r="AYR1133" s="205"/>
      <c r="AYS1133" s="205"/>
      <c r="AYT1133" s="205"/>
      <c r="AYU1133" s="205"/>
      <c r="AYV1133" s="205"/>
      <c r="AYW1133" s="205"/>
      <c r="AYX1133" s="205"/>
      <c r="AYY1133" s="205"/>
      <c r="AYZ1133" s="205"/>
      <c r="AZA1133" s="205"/>
      <c r="AZB1133" s="205"/>
      <c r="AZC1133" s="205"/>
      <c r="AZD1133" s="205"/>
      <c r="AZE1133" s="205"/>
      <c r="AZF1133" s="205"/>
      <c r="AZG1133" s="205"/>
      <c r="AZH1133" s="205"/>
      <c r="AZI1133" s="205"/>
      <c r="AZJ1133" s="205"/>
      <c r="AZK1133" s="205"/>
      <c r="AZL1133" s="205"/>
      <c r="AZM1133" s="205"/>
      <c r="AZN1133" s="205"/>
      <c r="AZO1133" s="205"/>
      <c r="AZP1133" s="205"/>
      <c r="AZQ1133" s="205"/>
      <c r="AZR1133" s="205"/>
      <c r="AZS1133" s="205"/>
      <c r="AZT1133" s="205"/>
      <c r="AZU1133" s="205"/>
      <c r="AZV1133" s="205"/>
      <c r="AZW1133" s="205"/>
      <c r="AZX1133" s="205"/>
      <c r="AZY1133" s="205"/>
      <c r="AZZ1133" s="205"/>
      <c r="BAA1133" s="205"/>
      <c r="BAB1133" s="205"/>
      <c r="BAC1133" s="205"/>
      <c r="BAD1133" s="205"/>
      <c r="BAE1133" s="205"/>
      <c r="BAF1133" s="205"/>
      <c r="BAG1133" s="205"/>
      <c r="BAH1133" s="205"/>
      <c r="BAI1133" s="205"/>
      <c r="BAJ1133" s="205"/>
      <c r="BAK1133" s="205"/>
      <c r="BAL1133" s="205"/>
      <c r="BAM1133" s="205"/>
      <c r="BAN1133" s="205"/>
      <c r="BAO1133" s="205"/>
      <c r="BAP1133" s="205"/>
      <c r="BAQ1133" s="205"/>
      <c r="BAR1133" s="205"/>
      <c r="BAS1133" s="205"/>
      <c r="BAT1133" s="205"/>
      <c r="BAU1133" s="205"/>
      <c r="BAV1133" s="205"/>
      <c r="BAW1133" s="205"/>
      <c r="BAX1133" s="205"/>
      <c r="BAY1133" s="205"/>
      <c r="BAZ1133" s="205"/>
      <c r="BBA1133" s="205"/>
      <c r="BBB1133" s="205"/>
      <c r="BBC1133" s="205"/>
      <c r="BBD1133" s="205"/>
      <c r="BBE1133" s="205"/>
      <c r="BBF1133" s="205"/>
      <c r="BBG1133" s="205"/>
      <c r="BBH1133" s="205"/>
      <c r="BBI1133" s="205"/>
      <c r="BBJ1133" s="205"/>
      <c r="BBK1133" s="205"/>
      <c r="BBL1133" s="205"/>
      <c r="BBM1133" s="205"/>
      <c r="BBN1133" s="205"/>
      <c r="BBO1133" s="205"/>
      <c r="BBP1133" s="205"/>
      <c r="BBQ1133" s="205"/>
      <c r="BBR1133" s="205"/>
      <c r="BBS1133" s="205"/>
      <c r="BBT1133" s="205"/>
      <c r="BBU1133" s="205"/>
      <c r="BBV1133" s="205"/>
      <c r="BBW1133" s="205"/>
      <c r="BBX1133" s="205"/>
      <c r="BBY1133" s="205"/>
      <c r="BBZ1133" s="205"/>
      <c r="BCA1133" s="205"/>
      <c r="BCB1133" s="205"/>
      <c r="BCC1133" s="205"/>
      <c r="BCD1133" s="205"/>
      <c r="BCE1133" s="205"/>
      <c r="BCF1133" s="205"/>
      <c r="BCG1133" s="205"/>
      <c r="BCH1133" s="205"/>
      <c r="BCI1133" s="205"/>
      <c r="BCJ1133" s="205"/>
      <c r="BCK1133" s="205"/>
      <c r="BCL1133" s="205"/>
      <c r="BCM1133" s="205"/>
      <c r="BCN1133" s="205"/>
      <c r="BCO1133" s="205"/>
      <c r="BCP1133" s="205"/>
      <c r="BCQ1133" s="205"/>
      <c r="BCR1133" s="205"/>
      <c r="BCS1133" s="205"/>
      <c r="BCT1133" s="205"/>
      <c r="BCU1133" s="205"/>
      <c r="BCV1133" s="205"/>
      <c r="BCW1133" s="205"/>
      <c r="BCX1133" s="205"/>
      <c r="BCY1133" s="205"/>
      <c r="BCZ1133" s="205"/>
      <c r="BDA1133" s="205"/>
      <c r="BDB1133" s="205"/>
      <c r="BDC1133" s="205"/>
      <c r="BDD1133" s="205"/>
      <c r="BDE1133" s="205"/>
      <c r="BDF1133" s="205"/>
      <c r="BDG1133" s="205"/>
      <c r="BDH1133" s="205"/>
      <c r="BDI1133" s="205"/>
      <c r="BDJ1133" s="205"/>
      <c r="BDK1133" s="205"/>
      <c r="BDL1133" s="205"/>
      <c r="BDM1133" s="205"/>
      <c r="BDN1133" s="205"/>
      <c r="BDO1133" s="205"/>
      <c r="BDP1133" s="205"/>
      <c r="BDQ1133" s="205"/>
      <c r="BDR1133" s="205"/>
      <c r="BDS1133" s="205"/>
      <c r="BDT1133" s="205"/>
      <c r="BDU1133" s="205"/>
      <c r="BDV1133" s="205"/>
      <c r="BDW1133" s="205"/>
      <c r="BDX1133" s="205"/>
      <c r="BDY1133" s="205"/>
      <c r="BDZ1133" s="205"/>
      <c r="BEA1133" s="205"/>
      <c r="BEB1133" s="205"/>
      <c r="BEC1133" s="205"/>
      <c r="BED1133" s="205"/>
      <c r="BEE1133" s="205"/>
      <c r="BEF1133" s="205"/>
      <c r="BEG1133" s="205"/>
      <c r="BEH1133" s="205"/>
      <c r="BEI1133" s="205"/>
      <c r="BEJ1133" s="205"/>
      <c r="BEK1133" s="205"/>
      <c r="BEL1133" s="205"/>
      <c r="BEM1133" s="205"/>
      <c r="BEN1133" s="205"/>
      <c r="BEO1133" s="205"/>
      <c r="BEP1133" s="205"/>
      <c r="BEQ1133" s="205"/>
      <c r="BER1133" s="205"/>
      <c r="BES1133" s="205"/>
      <c r="BET1133" s="205"/>
      <c r="BEU1133" s="205"/>
      <c r="BEV1133" s="205"/>
      <c r="BEW1133" s="205"/>
      <c r="BEX1133" s="205"/>
      <c r="BEY1133" s="205"/>
      <c r="BEZ1133" s="205"/>
      <c r="BFA1133" s="205"/>
      <c r="BFB1133" s="205"/>
      <c r="BFC1133" s="205"/>
      <c r="BFD1133" s="205"/>
      <c r="BFE1133" s="205"/>
      <c r="BFF1133" s="205"/>
      <c r="BFG1133" s="205"/>
      <c r="BFH1133" s="205"/>
      <c r="BFI1133" s="205"/>
      <c r="BFJ1133" s="205"/>
      <c r="BFK1133" s="205"/>
      <c r="BFL1133" s="205"/>
      <c r="BFM1133" s="205"/>
      <c r="BFN1133" s="205"/>
      <c r="BFO1133" s="205"/>
      <c r="BFP1133" s="205"/>
      <c r="BFQ1133" s="205"/>
      <c r="BFR1133" s="205"/>
      <c r="BFS1133" s="205"/>
      <c r="BFT1133" s="205"/>
      <c r="BFU1133" s="205"/>
      <c r="BFV1133" s="205"/>
      <c r="BFW1133" s="205"/>
      <c r="BFX1133" s="205"/>
      <c r="BFY1133" s="205"/>
      <c r="BFZ1133" s="205"/>
      <c r="BGA1133" s="205"/>
      <c r="BGB1133" s="205"/>
      <c r="BGC1133" s="205"/>
      <c r="BGD1133" s="205"/>
      <c r="BGE1133" s="205"/>
      <c r="BGF1133" s="205"/>
      <c r="BGG1133" s="205"/>
      <c r="BGH1133" s="205"/>
      <c r="BGI1133" s="205"/>
      <c r="BGJ1133" s="205"/>
      <c r="BGK1133" s="205"/>
      <c r="BGL1133" s="205"/>
      <c r="BGM1133" s="205"/>
      <c r="BGN1133" s="205"/>
      <c r="BGO1133" s="205"/>
      <c r="BGP1133" s="205"/>
      <c r="BGQ1133" s="205"/>
      <c r="BGR1133" s="205"/>
      <c r="BGS1133" s="205"/>
      <c r="BGT1133" s="205"/>
      <c r="BGU1133" s="205"/>
      <c r="BGV1133" s="205"/>
      <c r="BGW1133" s="205"/>
      <c r="BGX1133" s="205"/>
      <c r="BGY1133" s="205"/>
      <c r="BGZ1133" s="205"/>
      <c r="BHA1133" s="205"/>
      <c r="BHB1133" s="205"/>
      <c r="BHC1133" s="205"/>
      <c r="BHD1133" s="205"/>
      <c r="BHE1133" s="205"/>
      <c r="BHF1133" s="205"/>
      <c r="BHG1133" s="205"/>
      <c r="BHH1133" s="205"/>
      <c r="BHI1133" s="205"/>
      <c r="BHJ1133" s="205"/>
      <c r="BHK1133" s="205"/>
      <c r="BHL1133" s="205"/>
      <c r="BHM1133" s="205"/>
      <c r="BHN1133" s="205"/>
      <c r="BHO1133" s="205"/>
      <c r="BHP1133" s="205"/>
      <c r="BHQ1133" s="205"/>
      <c r="BHR1133" s="205"/>
      <c r="BHS1133" s="205"/>
      <c r="BHT1133" s="205"/>
      <c r="BHU1133" s="205"/>
      <c r="BHV1133" s="205"/>
      <c r="BHW1133" s="205"/>
      <c r="BHX1133" s="205"/>
      <c r="BHY1133" s="205"/>
      <c r="BHZ1133" s="205"/>
      <c r="BIA1133" s="205"/>
      <c r="BIB1133" s="205"/>
      <c r="BIC1133" s="205"/>
      <c r="BID1133" s="205"/>
      <c r="BIE1133" s="205"/>
      <c r="BIF1133" s="205"/>
      <c r="BIG1133" s="205"/>
      <c r="BIH1133" s="205"/>
      <c r="BII1133" s="205"/>
      <c r="BIJ1133" s="205"/>
      <c r="BIK1133" s="205"/>
      <c r="BIL1133" s="205"/>
      <c r="BIM1133" s="205"/>
      <c r="BIN1133" s="205"/>
      <c r="BIO1133" s="205"/>
      <c r="BIP1133" s="205"/>
      <c r="BIQ1133" s="205"/>
      <c r="BIR1133" s="205"/>
      <c r="BIS1133" s="205"/>
      <c r="BIT1133" s="205"/>
      <c r="BIU1133" s="205"/>
      <c r="BIV1133" s="205"/>
      <c r="BIW1133" s="205"/>
      <c r="BIX1133" s="205"/>
      <c r="BIY1133" s="205"/>
      <c r="BIZ1133" s="205"/>
      <c r="BJA1133" s="205"/>
      <c r="BJB1133" s="205"/>
      <c r="BJC1133" s="205"/>
      <c r="BJD1133" s="205"/>
      <c r="BJE1133" s="205"/>
      <c r="BJF1133" s="205"/>
      <c r="BJG1133" s="205"/>
      <c r="BJH1133" s="205"/>
      <c r="BJI1133" s="205"/>
      <c r="BJJ1133" s="205"/>
      <c r="BJK1133" s="205"/>
      <c r="BJL1133" s="205"/>
      <c r="BJM1133" s="205"/>
      <c r="BJN1133" s="205"/>
      <c r="BJO1133" s="205"/>
      <c r="BJP1133" s="205"/>
      <c r="BJQ1133" s="205"/>
      <c r="BJR1133" s="205"/>
      <c r="BJS1133" s="205"/>
      <c r="BJT1133" s="205"/>
      <c r="BJU1133" s="205"/>
      <c r="BJV1133" s="205"/>
      <c r="BJW1133" s="205"/>
      <c r="BJX1133" s="205"/>
      <c r="BJY1133" s="205"/>
      <c r="BJZ1133" s="205"/>
      <c r="BKA1133" s="205"/>
      <c r="BKB1133" s="205"/>
      <c r="BKC1133" s="205"/>
      <c r="BKD1133" s="205"/>
      <c r="BKE1133" s="205"/>
      <c r="BKF1133" s="205"/>
      <c r="BKG1133" s="205"/>
      <c r="BKH1133" s="205"/>
      <c r="BKI1133" s="205"/>
      <c r="BKJ1133" s="205"/>
      <c r="BKK1133" s="205"/>
      <c r="BKL1133" s="205"/>
      <c r="BKM1133" s="205"/>
      <c r="BKN1133" s="205"/>
      <c r="BKO1133" s="205"/>
      <c r="BKP1133" s="205"/>
      <c r="BKQ1133" s="205"/>
      <c r="BKR1133" s="205"/>
      <c r="BKS1133" s="205"/>
      <c r="BKT1133" s="205"/>
      <c r="BKU1133" s="205"/>
      <c r="BKV1133" s="205"/>
      <c r="BKW1133" s="205"/>
      <c r="BKX1133" s="205"/>
      <c r="BKY1133" s="205"/>
      <c r="BKZ1133" s="205"/>
      <c r="BLA1133" s="205"/>
      <c r="BLB1133" s="205"/>
      <c r="BLC1133" s="205"/>
      <c r="BLD1133" s="205"/>
      <c r="BLE1133" s="205"/>
      <c r="BLF1133" s="205"/>
      <c r="BLG1133" s="205"/>
      <c r="BLH1133" s="205"/>
      <c r="BLI1133" s="205"/>
      <c r="BLJ1133" s="205"/>
      <c r="BLK1133" s="205"/>
      <c r="BLL1133" s="205"/>
      <c r="BLM1133" s="205"/>
      <c r="BLN1133" s="205"/>
      <c r="BLO1133" s="205"/>
      <c r="BLP1133" s="205"/>
      <c r="BLQ1133" s="205"/>
      <c r="BLR1133" s="205"/>
      <c r="BLS1133" s="205"/>
      <c r="BLT1133" s="205"/>
      <c r="BLU1133" s="205"/>
      <c r="BLV1133" s="205"/>
      <c r="BLW1133" s="205"/>
      <c r="BLX1133" s="205"/>
      <c r="BLY1133" s="205"/>
      <c r="BLZ1133" s="205"/>
      <c r="BMA1133" s="205"/>
      <c r="BMB1133" s="205"/>
      <c r="BMC1133" s="205"/>
      <c r="BMD1133" s="205"/>
      <c r="BME1133" s="205"/>
      <c r="BMF1133" s="205"/>
      <c r="BMG1133" s="205"/>
      <c r="BMH1133" s="205"/>
      <c r="BMI1133" s="205"/>
      <c r="BMJ1133" s="205"/>
      <c r="BMK1133" s="205"/>
      <c r="BML1133" s="205"/>
      <c r="BMM1133" s="205"/>
      <c r="BMN1133" s="205"/>
      <c r="BMO1133" s="205"/>
      <c r="BMP1133" s="205"/>
      <c r="BMQ1133" s="205"/>
      <c r="BMR1133" s="205"/>
      <c r="BMS1133" s="205"/>
      <c r="BMT1133" s="205"/>
      <c r="BMU1133" s="205"/>
      <c r="BMV1133" s="205"/>
      <c r="BMW1133" s="205"/>
      <c r="BMX1133" s="205"/>
      <c r="BMY1133" s="205"/>
      <c r="BMZ1133" s="205"/>
      <c r="BNA1133" s="205"/>
      <c r="BNB1133" s="205"/>
      <c r="BNC1133" s="205"/>
      <c r="BND1133" s="205"/>
      <c r="BNE1133" s="205"/>
      <c r="BNF1133" s="205"/>
      <c r="BNG1133" s="205"/>
      <c r="BNH1133" s="205"/>
      <c r="BNI1133" s="205"/>
      <c r="BNJ1133" s="205"/>
      <c r="BNK1133" s="205"/>
      <c r="BNL1133" s="205"/>
      <c r="BNM1133" s="205"/>
      <c r="BNN1133" s="205"/>
      <c r="BNO1133" s="205"/>
      <c r="BNP1133" s="205"/>
      <c r="BNQ1133" s="205"/>
      <c r="BNR1133" s="205"/>
      <c r="BNS1133" s="205"/>
      <c r="BNT1133" s="205"/>
      <c r="BNU1133" s="205"/>
      <c r="BNV1133" s="205"/>
      <c r="BNW1133" s="205"/>
      <c r="BNX1133" s="205"/>
      <c r="BNY1133" s="205"/>
      <c r="BNZ1133" s="205"/>
      <c r="BOA1133" s="205"/>
      <c r="BOB1133" s="205"/>
      <c r="BOC1133" s="205"/>
      <c r="BOD1133" s="205"/>
      <c r="BOE1133" s="205"/>
      <c r="BOF1133" s="205"/>
      <c r="BOG1133" s="205"/>
      <c r="BOH1133" s="205"/>
      <c r="BOI1133" s="205"/>
      <c r="BOJ1133" s="205"/>
      <c r="BOK1133" s="205"/>
      <c r="BOL1133" s="205"/>
      <c r="BOM1133" s="205"/>
      <c r="BON1133" s="205"/>
      <c r="BOO1133" s="205"/>
      <c r="BOP1133" s="205"/>
      <c r="BOQ1133" s="205"/>
      <c r="BOR1133" s="205"/>
      <c r="BOS1133" s="205"/>
      <c r="BOT1133" s="205"/>
      <c r="BOU1133" s="205"/>
      <c r="BOV1133" s="205"/>
      <c r="BOW1133" s="205"/>
      <c r="BOX1133" s="205"/>
      <c r="BOY1133" s="205"/>
      <c r="BOZ1133" s="205"/>
      <c r="BPA1133" s="205"/>
      <c r="BPB1133" s="205"/>
      <c r="BPC1133" s="205"/>
      <c r="BPD1133" s="205"/>
      <c r="BPE1133" s="205"/>
      <c r="BPF1133" s="205"/>
      <c r="BPG1133" s="205"/>
      <c r="BPH1133" s="205"/>
      <c r="BPI1133" s="205"/>
      <c r="BPJ1133" s="205"/>
      <c r="BPK1133" s="205"/>
      <c r="BPL1133" s="205"/>
      <c r="BPM1133" s="205"/>
      <c r="BPN1133" s="205"/>
      <c r="BPO1133" s="205"/>
      <c r="BPP1133" s="205"/>
      <c r="BPQ1133" s="205"/>
      <c r="BPR1133" s="205"/>
      <c r="BPS1133" s="205"/>
      <c r="BPT1133" s="205"/>
      <c r="BPU1133" s="205"/>
      <c r="BPV1133" s="205"/>
      <c r="BPW1133" s="205"/>
      <c r="BPX1133" s="205"/>
      <c r="BPY1133" s="205"/>
      <c r="BPZ1133" s="205"/>
      <c r="BQA1133" s="205"/>
      <c r="BQB1133" s="205"/>
      <c r="BQC1133" s="205"/>
      <c r="BQD1133" s="205"/>
      <c r="BQE1133" s="205"/>
      <c r="BQF1133" s="205"/>
      <c r="BQG1133" s="205"/>
      <c r="BQH1133" s="205"/>
      <c r="BQI1133" s="205"/>
      <c r="BQJ1133" s="205"/>
      <c r="BQK1133" s="205"/>
      <c r="BQL1133" s="205"/>
      <c r="BQM1133" s="205"/>
      <c r="BQN1133" s="205"/>
      <c r="BQO1133" s="205"/>
      <c r="BQP1133" s="205"/>
      <c r="BQQ1133" s="205"/>
      <c r="BQR1133" s="205"/>
      <c r="BQS1133" s="205"/>
      <c r="BQT1133" s="205"/>
      <c r="BQU1133" s="205"/>
      <c r="BQV1133" s="205"/>
      <c r="BQW1133" s="205"/>
      <c r="BQX1133" s="205"/>
      <c r="BQY1133" s="205"/>
      <c r="BQZ1133" s="205"/>
      <c r="BRA1133" s="205"/>
      <c r="BRB1133" s="205"/>
      <c r="BRC1133" s="205"/>
      <c r="BRD1133" s="205"/>
      <c r="BRE1133" s="205"/>
      <c r="BRF1133" s="205"/>
      <c r="BRG1133" s="205"/>
      <c r="BRH1133" s="205"/>
      <c r="BRI1133" s="205"/>
      <c r="BRJ1133" s="205"/>
      <c r="BRK1133" s="205"/>
      <c r="BRL1133" s="205"/>
      <c r="BRM1133" s="205"/>
      <c r="BRN1133" s="205"/>
      <c r="BRO1133" s="205"/>
      <c r="BRP1133" s="205"/>
      <c r="BRQ1133" s="205"/>
      <c r="BRR1133" s="205"/>
      <c r="BRS1133" s="205"/>
      <c r="BRT1133" s="205"/>
      <c r="BRU1133" s="205"/>
      <c r="BRV1133" s="205"/>
      <c r="BRW1133" s="205"/>
      <c r="BRX1133" s="205"/>
      <c r="BRY1133" s="205"/>
      <c r="BRZ1133" s="205"/>
      <c r="BSA1133" s="205"/>
      <c r="BSB1133" s="205"/>
      <c r="BSC1133" s="205"/>
      <c r="BSD1133" s="205"/>
      <c r="BSE1133" s="205"/>
      <c r="BSF1133" s="205"/>
      <c r="BSG1133" s="205"/>
      <c r="BSH1133" s="205"/>
      <c r="BSI1133" s="205"/>
      <c r="BSJ1133" s="205"/>
      <c r="BSK1133" s="205"/>
      <c r="BSL1133" s="205"/>
      <c r="BSM1133" s="205"/>
      <c r="BSN1133" s="205"/>
      <c r="BSO1133" s="205"/>
      <c r="BSP1133" s="205"/>
      <c r="BSQ1133" s="205"/>
      <c r="BSR1133" s="205"/>
      <c r="BSS1133" s="205"/>
      <c r="BST1133" s="205"/>
      <c r="BSU1133" s="205"/>
      <c r="BSV1133" s="205"/>
      <c r="BSW1133" s="205"/>
      <c r="BSX1133" s="205"/>
      <c r="BSY1133" s="205"/>
      <c r="BSZ1133" s="205"/>
      <c r="BTA1133" s="205"/>
      <c r="BTB1133" s="205"/>
      <c r="BTC1133" s="205"/>
      <c r="BTD1133" s="205"/>
      <c r="BTE1133" s="205"/>
      <c r="BTF1133" s="205"/>
      <c r="BTG1133" s="205"/>
      <c r="BTH1133" s="205"/>
      <c r="BTI1133" s="205"/>
      <c r="BTJ1133" s="205"/>
      <c r="BTK1133" s="205"/>
      <c r="BTL1133" s="205"/>
      <c r="BTM1133" s="205"/>
      <c r="BTN1133" s="205"/>
      <c r="BTO1133" s="205"/>
      <c r="BTP1133" s="205"/>
      <c r="BTQ1133" s="205"/>
      <c r="BTR1133" s="205"/>
      <c r="BTS1133" s="205"/>
      <c r="BTT1133" s="205"/>
      <c r="BTU1133" s="205"/>
      <c r="BTV1133" s="205"/>
      <c r="BTW1133" s="205"/>
      <c r="BTX1133" s="205"/>
      <c r="BTY1133" s="205"/>
      <c r="BTZ1133" s="205"/>
      <c r="BUA1133" s="205"/>
      <c r="BUB1133" s="205"/>
      <c r="BUC1133" s="205"/>
      <c r="BUD1133" s="205"/>
      <c r="BUE1133" s="205"/>
      <c r="BUF1133" s="205"/>
      <c r="BUG1133" s="205"/>
      <c r="BUH1133" s="205"/>
      <c r="BUI1133" s="205"/>
      <c r="BUJ1133" s="205"/>
      <c r="BUK1133" s="205"/>
      <c r="BUL1133" s="205"/>
      <c r="BUM1133" s="205"/>
      <c r="BUN1133" s="205"/>
      <c r="BUO1133" s="205"/>
      <c r="BUP1133" s="205"/>
      <c r="BUQ1133" s="205"/>
      <c r="BUR1133" s="205"/>
      <c r="BUS1133" s="205"/>
      <c r="BUT1133" s="205"/>
      <c r="BUU1133" s="205"/>
      <c r="BUV1133" s="205"/>
      <c r="BUW1133" s="205"/>
      <c r="BUX1133" s="205"/>
      <c r="BUY1133" s="205"/>
      <c r="BUZ1133" s="205"/>
      <c r="BVA1133" s="205"/>
      <c r="BVB1133" s="205"/>
      <c r="BVC1133" s="205"/>
      <c r="BVD1133" s="205"/>
      <c r="BVE1133" s="205"/>
      <c r="BVF1133" s="205"/>
      <c r="BVG1133" s="205"/>
      <c r="BVH1133" s="205"/>
      <c r="BVI1133" s="205"/>
      <c r="BVJ1133" s="205"/>
      <c r="BVK1133" s="205"/>
      <c r="BVL1133" s="205"/>
      <c r="BVM1133" s="205"/>
      <c r="BVN1133" s="205"/>
      <c r="BVO1133" s="205"/>
      <c r="BVP1133" s="205"/>
      <c r="BVQ1133" s="205"/>
      <c r="BVR1133" s="205"/>
      <c r="BVS1133" s="205"/>
      <c r="BVT1133" s="205"/>
      <c r="BVU1133" s="205"/>
      <c r="BVV1133" s="205"/>
      <c r="BVW1133" s="205"/>
      <c r="BVX1133" s="205"/>
      <c r="BVY1133" s="205"/>
      <c r="BVZ1133" s="205"/>
      <c r="BWA1133" s="205"/>
      <c r="BWB1133" s="205"/>
      <c r="BWC1133" s="205"/>
      <c r="BWD1133" s="205"/>
      <c r="BWE1133" s="205"/>
      <c r="BWF1133" s="205"/>
      <c r="BWG1133" s="205"/>
      <c r="BWH1133" s="205"/>
      <c r="BWI1133" s="205"/>
      <c r="BWJ1133" s="205"/>
      <c r="BWK1133" s="205"/>
      <c r="BWL1133" s="205"/>
      <c r="BWM1133" s="205"/>
      <c r="BWN1133" s="205"/>
      <c r="BWO1133" s="205"/>
      <c r="BWP1133" s="205"/>
      <c r="BWQ1133" s="205"/>
      <c r="BWR1133" s="205"/>
      <c r="BWS1133" s="205"/>
      <c r="BWT1133" s="205"/>
      <c r="BWU1133" s="205"/>
      <c r="BWV1133" s="205"/>
      <c r="BWW1133" s="205"/>
      <c r="BWX1133" s="205"/>
      <c r="BWY1133" s="205"/>
      <c r="BWZ1133" s="205"/>
      <c r="BXA1133" s="205"/>
      <c r="BXB1133" s="205"/>
      <c r="BXC1133" s="205"/>
      <c r="BXD1133" s="205"/>
      <c r="BXE1133" s="205"/>
      <c r="BXF1133" s="205"/>
      <c r="BXG1133" s="205"/>
      <c r="BXH1133" s="205"/>
      <c r="BXI1133" s="205"/>
      <c r="BXJ1133" s="205"/>
      <c r="BXK1133" s="205"/>
      <c r="BXL1133" s="205"/>
      <c r="BXM1133" s="205"/>
      <c r="BXN1133" s="205"/>
      <c r="BXO1133" s="205"/>
      <c r="BXP1133" s="205"/>
      <c r="BXQ1133" s="205"/>
      <c r="BXR1133" s="205"/>
      <c r="BXS1133" s="205"/>
      <c r="BXT1133" s="205"/>
      <c r="BXU1133" s="205"/>
      <c r="BXV1133" s="205"/>
      <c r="BXW1133" s="205"/>
      <c r="BXX1133" s="205"/>
      <c r="BXY1133" s="205"/>
      <c r="BXZ1133" s="205"/>
      <c r="BYA1133" s="205"/>
      <c r="BYB1133" s="205"/>
      <c r="BYC1133" s="205"/>
      <c r="BYD1133" s="205"/>
      <c r="BYE1133" s="205"/>
      <c r="BYF1133" s="205"/>
      <c r="BYG1133" s="205"/>
      <c r="BYH1133" s="205"/>
      <c r="BYI1133" s="205"/>
      <c r="BYJ1133" s="205"/>
      <c r="BYK1133" s="205"/>
      <c r="BYL1133" s="205"/>
      <c r="BYM1133" s="205"/>
      <c r="BYN1133" s="205"/>
      <c r="BYO1133" s="205"/>
      <c r="BYP1133" s="205"/>
      <c r="BYQ1133" s="205"/>
      <c r="BYR1133" s="205"/>
      <c r="BYS1133" s="205"/>
      <c r="BYT1133" s="205"/>
      <c r="BYU1133" s="205"/>
      <c r="BYV1133" s="205"/>
      <c r="BYW1133" s="205"/>
      <c r="BYX1133" s="205"/>
      <c r="BYY1133" s="205"/>
      <c r="BYZ1133" s="205"/>
      <c r="BZA1133" s="205"/>
      <c r="BZB1133" s="205"/>
      <c r="BZC1133" s="205"/>
      <c r="BZD1133" s="205"/>
      <c r="BZE1133" s="205"/>
      <c r="BZF1133" s="205"/>
      <c r="BZG1133" s="205"/>
      <c r="BZH1133" s="205"/>
      <c r="BZI1133" s="205"/>
      <c r="BZJ1133" s="205"/>
      <c r="BZK1133" s="205"/>
      <c r="BZL1133" s="205"/>
      <c r="BZM1133" s="205"/>
      <c r="BZN1133" s="205"/>
      <c r="BZO1133" s="205"/>
      <c r="BZP1133" s="205"/>
      <c r="BZQ1133" s="205"/>
      <c r="BZR1133" s="205"/>
      <c r="BZS1133" s="205"/>
      <c r="BZT1133" s="205"/>
      <c r="BZU1133" s="205"/>
      <c r="BZV1133" s="205"/>
      <c r="BZW1133" s="205"/>
      <c r="BZX1133" s="205"/>
      <c r="BZY1133" s="205"/>
      <c r="BZZ1133" s="205"/>
      <c r="CAA1133" s="205"/>
      <c r="CAB1133" s="205"/>
      <c r="CAC1133" s="205"/>
      <c r="CAD1133" s="205"/>
      <c r="CAE1133" s="205"/>
      <c r="CAF1133" s="205"/>
      <c r="CAG1133" s="205"/>
      <c r="CAH1133" s="205"/>
      <c r="CAI1133" s="205"/>
      <c r="CAJ1133" s="205"/>
      <c r="CAK1133" s="205"/>
      <c r="CAL1133" s="205"/>
      <c r="CAM1133" s="205"/>
      <c r="CAN1133" s="205"/>
      <c r="CAO1133" s="205"/>
      <c r="CAP1133" s="205"/>
      <c r="CAQ1133" s="205"/>
      <c r="CAR1133" s="205"/>
      <c r="CAS1133" s="205"/>
      <c r="CAT1133" s="205"/>
      <c r="CAU1133" s="205"/>
      <c r="CAV1133" s="205"/>
      <c r="CAW1133" s="205"/>
      <c r="CAX1133" s="205"/>
      <c r="CAY1133" s="205"/>
      <c r="CAZ1133" s="205"/>
      <c r="CBA1133" s="205"/>
      <c r="CBB1133" s="205"/>
      <c r="CBC1133" s="205"/>
      <c r="CBD1133" s="205"/>
      <c r="CBE1133" s="205"/>
      <c r="CBF1133" s="205"/>
      <c r="CBG1133" s="205"/>
      <c r="CBH1133" s="205"/>
      <c r="CBI1133" s="205"/>
      <c r="CBJ1133" s="205"/>
      <c r="CBK1133" s="205"/>
      <c r="CBL1133" s="205"/>
      <c r="CBM1133" s="205"/>
      <c r="CBN1133" s="205"/>
      <c r="CBO1133" s="205"/>
      <c r="CBP1133" s="205"/>
      <c r="CBQ1133" s="205"/>
      <c r="CBR1133" s="205"/>
      <c r="CBS1133" s="205"/>
      <c r="CBT1133" s="205"/>
      <c r="CBU1133" s="205"/>
      <c r="CBV1133" s="205"/>
      <c r="CBW1133" s="205"/>
      <c r="CBX1133" s="205"/>
      <c r="CBY1133" s="205"/>
      <c r="CBZ1133" s="205"/>
      <c r="CCA1133" s="205"/>
      <c r="CCB1133" s="205"/>
      <c r="CCC1133" s="205"/>
      <c r="CCD1133" s="205"/>
      <c r="CCE1133" s="205"/>
      <c r="CCF1133" s="205"/>
      <c r="CCG1133" s="205"/>
      <c r="CCH1133" s="205"/>
      <c r="CCI1133" s="205"/>
      <c r="CCJ1133" s="205"/>
      <c r="CCK1133" s="205"/>
      <c r="CCL1133" s="205"/>
      <c r="CCM1133" s="205"/>
      <c r="CCN1133" s="205"/>
      <c r="CCO1133" s="205"/>
      <c r="CCP1133" s="205"/>
      <c r="CCQ1133" s="205"/>
      <c r="CCR1133" s="205"/>
      <c r="CCS1133" s="205"/>
      <c r="CCT1133" s="205"/>
      <c r="CCU1133" s="205"/>
      <c r="CCV1133" s="205"/>
      <c r="CCW1133" s="205"/>
      <c r="CCX1133" s="205"/>
      <c r="CCY1133" s="205"/>
      <c r="CCZ1133" s="205"/>
      <c r="CDA1133" s="205"/>
      <c r="CDB1133" s="205"/>
      <c r="CDC1133" s="205"/>
      <c r="CDD1133" s="205"/>
      <c r="CDE1133" s="205"/>
      <c r="CDF1133" s="205"/>
      <c r="CDG1133" s="205"/>
      <c r="CDH1133" s="205"/>
      <c r="CDI1133" s="205"/>
      <c r="CDJ1133" s="205"/>
      <c r="CDK1133" s="205"/>
      <c r="CDL1133" s="205"/>
      <c r="CDM1133" s="205"/>
      <c r="CDN1133" s="205"/>
      <c r="CDO1133" s="205"/>
      <c r="CDP1133" s="205"/>
      <c r="CDQ1133" s="205"/>
      <c r="CDR1133" s="205"/>
      <c r="CDS1133" s="205"/>
      <c r="CDT1133" s="205"/>
      <c r="CDU1133" s="205"/>
      <c r="CDV1133" s="205"/>
      <c r="CDW1133" s="205"/>
      <c r="CDX1133" s="205"/>
      <c r="CDY1133" s="205"/>
      <c r="CDZ1133" s="205"/>
      <c r="CEA1133" s="205"/>
      <c r="CEB1133" s="205"/>
      <c r="CEC1133" s="205"/>
      <c r="CED1133" s="205"/>
      <c r="CEE1133" s="205"/>
      <c r="CEF1133" s="205"/>
      <c r="CEG1133" s="205"/>
      <c r="CEH1133" s="205"/>
      <c r="CEI1133" s="205"/>
      <c r="CEJ1133" s="205"/>
      <c r="CEK1133" s="205"/>
      <c r="CEL1133" s="205"/>
      <c r="CEM1133" s="205"/>
      <c r="CEN1133" s="205"/>
      <c r="CEO1133" s="205"/>
      <c r="CEP1133" s="205"/>
      <c r="CEQ1133" s="205"/>
      <c r="CER1133" s="205"/>
      <c r="CES1133" s="205"/>
      <c r="CET1133" s="205"/>
      <c r="CEU1133" s="205"/>
      <c r="CEV1133" s="205"/>
      <c r="CEW1133" s="205"/>
      <c r="CEX1133" s="205"/>
      <c r="CEY1133" s="205"/>
      <c r="CEZ1133" s="205"/>
      <c r="CFA1133" s="205"/>
      <c r="CFB1133" s="205"/>
      <c r="CFC1133" s="205"/>
      <c r="CFD1133" s="205"/>
      <c r="CFE1133" s="205"/>
      <c r="CFF1133" s="205"/>
      <c r="CFG1133" s="205"/>
      <c r="CFH1133" s="205"/>
      <c r="CFI1133" s="205"/>
      <c r="CFJ1133" s="205"/>
      <c r="CFK1133" s="205"/>
      <c r="CFL1133" s="205"/>
      <c r="CFM1133" s="205"/>
      <c r="CFN1133" s="205"/>
      <c r="CFO1133" s="205"/>
      <c r="CFP1133" s="205"/>
      <c r="CFQ1133" s="205"/>
      <c r="CFR1133" s="205"/>
      <c r="CFS1133" s="205"/>
      <c r="CFT1133" s="205"/>
      <c r="CFU1133" s="205"/>
      <c r="CFV1133" s="205"/>
      <c r="CFW1133" s="205"/>
      <c r="CFX1133" s="205"/>
      <c r="CFY1133" s="205"/>
      <c r="CFZ1133" s="205"/>
      <c r="CGA1133" s="205"/>
      <c r="CGB1133" s="205"/>
      <c r="CGC1133" s="205"/>
      <c r="CGD1133" s="205"/>
      <c r="CGE1133" s="205"/>
      <c r="CGF1133" s="205"/>
      <c r="CGG1133" s="205"/>
      <c r="CGH1133" s="205"/>
      <c r="CGI1133" s="205"/>
      <c r="CGJ1133" s="205"/>
      <c r="CGK1133" s="205"/>
      <c r="CGL1133" s="205"/>
      <c r="CGM1133" s="205"/>
      <c r="CGN1133" s="205"/>
      <c r="CGO1133" s="205"/>
      <c r="CGP1133" s="205"/>
      <c r="CGQ1133" s="205"/>
      <c r="CGR1133" s="205"/>
      <c r="CGS1133" s="205"/>
      <c r="CGT1133" s="205"/>
      <c r="CGU1133" s="205"/>
      <c r="CGV1133" s="205"/>
      <c r="CGW1133" s="205"/>
      <c r="CGX1133" s="205"/>
      <c r="CGY1133" s="205"/>
      <c r="CGZ1133" s="205"/>
      <c r="CHA1133" s="205"/>
      <c r="CHB1133" s="205"/>
      <c r="CHC1133" s="205"/>
      <c r="CHD1133" s="205"/>
      <c r="CHE1133" s="205"/>
      <c r="CHF1133" s="205"/>
      <c r="CHG1133" s="205"/>
      <c r="CHH1133" s="205"/>
      <c r="CHI1133" s="205"/>
      <c r="CHJ1133" s="205"/>
      <c r="CHK1133" s="205"/>
      <c r="CHL1133" s="205"/>
      <c r="CHM1133" s="205"/>
      <c r="CHN1133" s="205"/>
      <c r="CHO1133" s="205"/>
      <c r="CHP1133" s="205"/>
      <c r="CHQ1133" s="205"/>
      <c r="CHR1133" s="205"/>
      <c r="CHS1133" s="205"/>
      <c r="CHT1133" s="205"/>
      <c r="CHU1133" s="205"/>
      <c r="CHV1133" s="205"/>
      <c r="CHW1133" s="205"/>
      <c r="CHX1133" s="205"/>
      <c r="CHY1133" s="205"/>
      <c r="CHZ1133" s="205"/>
      <c r="CIA1133" s="205"/>
      <c r="CIB1133" s="205"/>
      <c r="CIC1133" s="205"/>
      <c r="CID1133" s="205"/>
      <c r="CIE1133" s="205"/>
      <c r="CIF1133" s="205"/>
      <c r="CIG1133" s="205"/>
      <c r="CIH1133" s="205"/>
      <c r="CII1133" s="205"/>
      <c r="CIJ1133" s="205"/>
      <c r="CIK1133" s="205"/>
      <c r="CIL1133" s="205"/>
      <c r="CIM1133" s="205"/>
      <c r="CIN1133" s="205"/>
      <c r="CIO1133" s="205"/>
      <c r="CIP1133" s="205"/>
      <c r="CIQ1133" s="205"/>
      <c r="CIR1133" s="205"/>
      <c r="CIS1133" s="205"/>
      <c r="CIT1133" s="205"/>
      <c r="CIU1133" s="205"/>
      <c r="CIV1133" s="205"/>
      <c r="CIW1133" s="205"/>
      <c r="CIX1133" s="205"/>
      <c r="CIY1133" s="205"/>
      <c r="CIZ1133" s="205"/>
      <c r="CJA1133" s="205"/>
      <c r="CJB1133" s="205"/>
      <c r="CJC1133" s="205"/>
      <c r="CJD1133" s="205"/>
      <c r="CJE1133" s="205"/>
      <c r="CJF1133" s="205"/>
      <c r="CJG1133" s="205"/>
      <c r="CJH1133" s="205"/>
      <c r="CJI1133" s="205"/>
      <c r="CJJ1133" s="205"/>
      <c r="CJK1133" s="205"/>
      <c r="CJL1133" s="205"/>
      <c r="CJM1133" s="205"/>
      <c r="CJN1133" s="205"/>
      <c r="CJO1133" s="205"/>
      <c r="CJP1133" s="205"/>
      <c r="CJQ1133" s="205"/>
      <c r="CJR1133" s="205"/>
      <c r="CJS1133" s="205"/>
      <c r="CJT1133" s="205"/>
      <c r="CJU1133" s="205"/>
      <c r="CJV1133" s="205"/>
      <c r="CJW1133" s="205"/>
      <c r="CJX1133" s="205"/>
      <c r="CJY1133" s="205"/>
      <c r="CJZ1133" s="205"/>
      <c r="CKA1133" s="205"/>
      <c r="CKB1133" s="205"/>
      <c r="CKC1133" s="205"/>
      <c r="CKD1133" s="205"/>
      <c r="CKE1133" s="205"/>
      <c r="CKF1133" s="205"/>
      <c r="CKG1133" s="205"/>
      <c r="CKH1133" s="205"/>
      <c r="CKI1133" s="205"/>
      <c r="CKJ1133" s="205"/>
      <c r="CKK1133" s="205"/>
      <c r="CKL1133" s="205"/>
      <c r="CKM1133" s="205"/>
      <c r="CKN1133" s="205"/>
      <c r="CKO1133" s="205"/>
      <c r="CKP1133" s="205"/>
      <c r="CKQ1133" s="205"/>
      <c r="CKR1133" s="205"/>
      <c r="CKS1133" s="205"/>
      <c r="CKT1133" s="205"/>
      <c r="CKU1133" s="205"/>
      <c r="CKV1133" s="205"/>
      <c r="CKW1133" s="205"/>
      <c r="CKX1133" s="205"/>
      <c r="CKY1133" s="205"/>
      <c r="CKZ1133" s="205"/>
      <c r="CLA1133" s="205"/>
      <c r="CLB1133" s="205"/>
      <c r="CLC1133" s="205"/>
      <c r="CLD1133" s="205"/>
      <c r="CLE1133" s="205"/>
      <c r="CLF1133" s="205"/>
      <c r="CLG1133" s="205"/>
      <c r="CLH1133" s="205"/>
      <c r="CLI1133" s="205"/>
      <c r="CLJ1133" s="205"/>
      <c r="CLK1133" s="205"/>
      <c r="CLL1133" s="205"/>
      <c r="CLM1133" s="205"/>
      <c r="CLN1133" s="205"/>
      <c r="CLO1133" s="205"/>
      <c r="CLP1133" s="205"/>
      <c r="CLQ1133" s="205"/>
      <c r="CLR1133" s="205"/>
      <c r="CLS1133" s="205"/>
      <c r="CLT1133" s="205"/>
      <c r="CLU1133" s="205"/>
      <c r="CLV1133" s="205"/>
      <c r="CLW1133" s="205"/>
      <c r="CLX1133" s="205"/>
      <c r="CLY1133" s="205"/>
      <c r="CLZ1133" s="205"/>
      <c r="CMA1133" s="205"/>
      <c r="CMB1133" s="205"/>
      <c r="CMC1133" s="205"/>
      <c r="CMD1133" s="205"/>
      <c r="CME1133" s="205"/>
      <c r="CMF1133" s="205"/>
      <c r="CMG1133" s="205"/>
      <c r="CMH1133" s="205"/>
      <c r="CMI1133" s="205"/>
      <c r="CMJ1133" s="205"/>
      <c r="CMK1133" s="205"/>
      <c r="CML1133" s="205"/>
      <c r="CMM1133" s="205"/>
      <c r="CMN1133" s="205"/>
      <c r="CMO1133" s="205"/>
      <c r="CMP1133" s="205"/>
      <c r="CMQ1133" s="205"/>
      <c r="CMR1133" s="205"/>
      <c r="CMS1133" s="205"/>
      <c r="CMT1133" s="205"/>
      <c r="CMU1133" s="205"/>
      <c r="CMV1133" s="205"/>
      <c r="CMW1133" s="205"/>
      <c r="CMX1133" s="205"/>
      <c r="CMY1133" s="205"/>
      <c r="CMZ1133" s="205"/>
      <c r="CNA1133" s="205"/>
      <c r="CNB1133" s="205"/>
      <c r="CNC1133" s="205"/>
      <c r="CND1133" s="205"/>
      <c r="CNE1133" s="205"/>
      <c r="CNF1133" s="205"/>
      <c r="CNG1133" s="205"/>
      <c r="CNH1133" s="205"/>
      <c r="CNI1133" s="205"/>
      <c r="CNJ1133" s="205"/>
      <c r="CNK1133" s="205"/>
      <c r="CNL1133" s="205"/>
      <c r="CNM1133" s="205"/>
      <c r="CNN1133" s="205"/>
      <c r="CNO1133" s="205"/>
      <c r="CNP1133" s="205"/>
      <c r="CNQ1133" s="205"/>
      <c r="CNR1133" s="205"/>
      <c r="CNS1133" s="205"/>
      <c r="CNT1133" s="205"/>
      <c r="CNU1133" s="205"/>
      <c r="CNV1133" s="205"/>
      <c r="CNW1133" s="205"/>
      <c r="CNX1133" s="205"/>
      <c r="CNY1133" s="205"/>
      <c r="CNZ1133" s="205"/>
      <c r="COA1133" s="205"/>
      <c r="COB1133" s="205"/>
      <c r="COC1133" s="205"/>
      <c r="COD1133" s="205"/>
      <c r="COE1133" s="205"/>
      <c r="COF1133" s="205"/>
      <c r="COG1133" s="205"/>
      <c r="COH1133" s="205"/>
      <c r="COI1133" s="205"/>
      <c r="COJ1133" s="205"/>
      <c r="COK1133" s="205"/>
      <c r="COL1133" s="205"/>
      <c r="COM1133" s="205"/>
      <c r="CON1133" s="205"/>
      <c r="COO1133" s="205"/>
      <c r="COP1133" s="205"/>
      <c r="COQ1133" s="205"/>
      <c r="COR1133" s="205"/>
      <c r="COS1133" s="205"/>
      <c r="COT1133" s="205"/>
      <c r="COU1133" s="205"/>
      <c r="COV1133" s="205"/>
      <c r="COW1133" s="205"/>
      <c r="COX1133" s="205"/>
      <c r="COY1133" s="205"/>
      <c r="COZ1133" s="205"/>
      <c r="CPA1133" s="205"/>
      <c r="CPB1133" s="205"/>
      <c r="CPC1133" s="205"/>
      <c r="CPD1133" s="205"/>
      <c r="CPE1133" s="205"/>
      <c r="CPF1133" s="205"/>
      <c r="CPG1133" s="205"/>
      <c r="CPH1133" s="205"/>
      <c r="CPI1133" s="205"/>
      <c r="CPJ1133" s="205"/>
      <c r="CPK1133" s="205"/>
      <c r="CPL1133" s="205"/>
      <c r="CPM1133" s="205"/>
      <c r="CPN1133" s="205"/>
      <c r="CPO1133" s="205"/>
      <c r="CPP1133" s="205"/>
      <c r="CPQ1133" s="205"/>
      <c r="CPR1133" s="205"/>
      <c r="CPS1133" s="205"/>
      <c r="CPT1133" s="205"/>
      <c r="CPU1133" s="205"/>
      <c r="CPV1133" s="205"/>
      <c r="CPW1133" s="205"/>
      <c r="CPX1133" s="205"/>
      <c r="CPY1133" s="205"/>
      <c r="CPZ1133" s="205"/>
      <c r="CQA1133" s="205"/>
      <c r="CQB1133" s="205"/>
      <c r="CQC1133" s="205"/>
      <c r="CQD1133" s="205"/>
      <c r="CQE1133" s="205"/>
      <c r="CQF1133" s="205"/>
      <c r="CQG1133" s="205"/>
      <c r="CQH1133" s="205"/>
      <c r="CQI1133" s="205"/>
      <c r="CQJ1133" s="205"/>
      <c r="CQK1133" s="205"/>
      <c r="CQL1133" s="205"/>
      <c r="CQM1133" s="205"/>
      <c r="CQN1133" s="205"/>
      <c r="CQO1133" s="205"/>
      <c r="CQP1133" s="205"/>
      <c r="CQQ1133" s="205"/>
      <c r="CQR1133" s="205"/>
      <c r="CQS1133" s="205"/>
      <c r="CQT1133" s="205"/>
      <c r="CQU1133" s="205"/>
      <c r="CQV1133" s="205"/>
      <c r="CQW1133" s="205"/>
      <c r="CQX1133" s="205"/>
      <c r="CQY1133" s="205"/>
      <c r="CQZ1133" s="205"/>
      <c r="CRA1133" s="205"/>
      <c r="CRB1133" s="205"/>
      <c r="CRC1133" s="205"/>
      <c r="CRD1133" s="205"/>
      <c r="CRE1133" s="205"/>
      <c r="CRF1133" s="205"/>
      <c r="CRG1133" s="205"/>
      <c r="CRH1133" s="205"/>
      <c r="CRI1133" s="205"/>
      <c r="CRJ1133" s="205"/>
      <c r="CRK1133" s="205"/>
      <c r="CRL1133" s="205"/>
      <c r="CRM1133" s="205"/>
      <c r="CRN1133" s="205"/>
      <c r="CRO1133" s="205"/>
      <c r="CRP1133" s="205"/>
      <c r="CRQ1133" s="205"/>
      <c r="CRR1133" s="205"/>
      <c r="CRS1133" s="205"/>
      <c r="CRT1133" s="205"/>
      <c r="CRU1133" s="205"/>
      <c r="CRV1133" s="205"/>
      <c r="CRW1133" s="205"/>
      <c r="CRX1133" s="205"/>
      <c r="CRY1133" s="205"/>
      <c r="CRZ1133" s="205"/>
      <c r="CSA1133" s="205"/>
      <c r="CSB1133" s="205"/>
      <c r="CSC1133" s="205"/>
      <c r="CSD1133" s="205"/>
      <c r="CSE1133" s="205"/>
      <c r="CSF1133" s="205"/>
      <c r="CSG1133" s="205"/>
      <c r="CSH1133" s="205"/>
      <c r="CSI1133" s="205"/>
      <c r="CSJ1133" s="205"/>
      <c r="CSK1133" s="205"/>
      <c r="CSL1133" s="205"/>
      <c r="CSM1133" s="205"/>
      <c r="CSN1133" s="205"/>
      <c r="CSO1133" s="205"/>
      <c r="CSP1133" s="205"/>
      <c r="CSQ1133" s="205"/>
      <c r="CSR1133" s="205"/>
      <c r="CSS1133" s="205"/>
      <c r="CST1133" s="205"/>
      <c r="CSU1133" s="205"/>
      <c r="CSV1133" s="205"/>
      <c r="CSW1133" s="205"/>
      <c r="CSX1133" s="205"/>
      <c r="CSY1133" s="205"/>
      <c r="CSZ1133" s="205"/>
      <c r="CTA1133" s="205"/>
      <c r="CTB1133" s="205"/>
      <c r="CTC1133" s="205"/>
      <c r="CTD1133" s="205"/>
      <c r="CTE1133" s="205"/>
      <c r="CTF1133" s="205"/>
      <c r="CTG1133" s="205"/>
      <c r="CTH1133" s="205"/>
      <c r="CTI1133" s="205"/>
      <c r="CTJ1133" s="205"/>
      <c r="CTK1133" s="205"/>
      <c r="CTL1133" s="205"/>
      <c r="CTM1133" s="205"/>
      <c r="CTN1133" s="205"/>
      <c r="CTO1133" s="205"/>
      <c r="CTP1133" s="205"/>
      <c r="CTQ1133" s="205"/>
      <c r="CTR1133" s="205"/>
      <c r="CTS1133" s="205"/>
      <c r="CTT1133" s="205"/>
      <c r="CTU1133" s="205"/>
      <c r="CTV1133" s="205"/>
      <c r="CTW1133" s="205"/>
      <c r="CTX1133" s="205"/>
      <c r="CTY1133" s="205"/>
      <c r="CTZ1133" s="205"/>
      <c r="CUA1133" s="205"/>
      <c r="CUB1133" s="205"/>
      <c r="CUC1133" s="205"/>
      <c r="CUD1133" s="205"/>
      <c r="CUE1133" s="205"/>
      <c r="CUF1133" s="205"/>
      <c r="CUG1133" s="205"/>
      <c r="CUH1133" s="205"/>
      <c r="CUI1133" s="205"/>
      <c r="CUJ1133" s="205"/>
      <c r="CUK1133" s="205"/>
      <c r="CUL1133" s="205"/>
      <c r="CUM1133" s="205"/>
      <c r="CUN1133" s="205"/>
      <c r="CUO1133" s="205"/>
      <c r="CUP1133" s="205"/>
      <c r="CUQ1133" s="205"/>
      <c r="CUR1133" s="205"/>
      <c r="CUS1133" s="205"/>
      <c r="CUT1133" s="205"/>
      <c r="CUU1133" s="205"/>
      <c r="CUV1133" s="205"/>
      <c r="CUW1133" s="205"/>
      <c r="CUX1133" s="205"/>
      <c r="CUY1133" s="205"/>
      <c r="CUZ1133" s="205"/>
      <c r="CVA1133" s="205"/>
      <c r="CVB1133" s="205"/>
      <c r="CVC1133" s="205"/>
      <c r="CVD1133" s="205"/>
      <c r="CVE1133" s="205"/>
      <c r="CVF1133" s="205"/>
      <c r="CVG1133" s="205"/>
      <c r="CVH1133" s="205"/>
      <c r="CVI1133" s="205"/>
      <c r="CVJ1133" s="205"/>
      <c r="CVK1133" s="205"/>
      <c r="CVL1133" s="205"/>
      <c r="CVM1133" s="205"/>
      <c r="CVN1133" s="205"/>
      <c r="CVO1133" s="205"/>
      <c r="CVP1133" s="205"/>
      <c r="CVQ1133" s="205"/>
      <c r="CVR1133" s="205"/>
      <c r="CVS1133" s="205"/>
      <c r="CVT1133" s="205"/>
      <c r="CVU1133" s="205"/>
      <c r="CVV1133" s="205"/>
      <c r="CVW1133" s="205"/>
      <c r="CVX1133" s="205"/>
      <c r="CVY1133" s="205"/>
      <c r="CVZ1133" s="205"/>
      <c r="CWA1133" s="205"/>
      <c r="CWB1133" s="205"/>
      <c r="CWC1133" s="205"/>
      <c r="CWD1133" s="205"/>
      <c r="CWE1133" s="205"/>
      <c r="CWF1133" s="205"/>
      <c r="CWG1133" s="205"/>
      <c r="CWH1133" s="205"/>
      <c r="CWI1133" s="205"/>
      <c r="CWJ1133" s="205"/>
      <c r="CWK1133" s="205"/>
      <c r="CWL1133" s="205"/>
      <c r="CWM1133" s="205"/>
      <c r="CWN1133" s="205"/>
      <c r="CWO1133" s="205"/>
      <c r="CWP1133" s="205"/>
      <c r="CWQ1133" s="205"/>
      <c r="CWR1133" s="205"/>
      <c r="CWS1133" s="205"/>
      <c r="CWT1133" s="205"/>
      <c r="CWU1133" s="205"/>
      <c r="CWV1133" s="205"/>
      <c r="CWW1133" s="205"/>
      <c r="CWX1133" s="205"/>
      <c r="CWY1133" s="205"/>
      <c r="CWZ1133" s="205"/>
      <c r="CXA1133" s="205"/>
      <c r="CXB1133" s="205"/>
      <c r="CXC1133" s="205"/>
      <c r="CXD1133" s="205"/>
      <c r="CXE1133" s="205"/>
      <c r="CXF1133" s="205"/>
      <c r="CXG1133" s="205"/>
      <c r="CXH1133" s="205"/>
      <c r="CXI1133" s="205"/>
      <c r="CXJ1133" s="205"/>
      <c r="CXK1133" s="205"/>
      <c r="CXL1133" s="205"/>
      <c r="CXM1133" s="205"/>
      <c r="CXN1133" s="205"/>
      <c r="CXO1133" s="205"/>
      <c r="CXP1133" s="205"/>
      <c r="CXQ1133" s="205"/>
      <c r="CXR1133" s="205"/>
      <c r="CXS1133" s="205"/>
      <c r="CXT1133" s="205"/>
      <c r="CXU1133" s="205"/>
      <c r="CXV1133" s="205"/>
      <c r="CXW1133" s="205"/>
      <c r="CXX1133" s="205"/>
      <c r="CXY1133" s="205"/>
      <c r="CXZ1133" s="205"/>
      <c r="CYA1133" s="205"/>
      <c r="CYB1133" s="205"/>
      <c r="CYC1133" s="205"/>
      <c r="CYD1133" s="205"/>
      <c r="CYE1133" s="205"/>
      <c r="CYF1133" s="205"/>
      <c r="CYG1133" s="205"/>
      <c r="CYH1133" s="205"/>
      <c r="CYI1133" s="205"/>
      <c r="CYJ1133" s="205"/>
      <c r="CYK1133" s="205"/>
      <c r="CYL1133" s="205"/>
      <c r="CYM1133" s="205"/>
      <c r="CYN1133" s="205"/>
      <c r="CYO1133" s="205"/>
      <c r="CYP1133" s="205"/>
      <c r="CYQ1133" s="205"/>
      <c r="CYR1133" s="205"/>
      <c r="CYS1133" s="205"/>
      <c r="CYT1133" s="205"/>
      <c r="CYU1133" s="205"/>
      <c r="CYV1133" s="205"/>
      <c r="CYW1133" s="205"/>
      <c r="CYX1133" s="205"/>
      <c r="CYY1133" s="205"/>
      <c r="CYZ1133" s="205"/>
      <c r="CZA1133" s="205"/>
      <c r="CZB1133" s="205"/>
      <c r="CZC1133" s="205"/>
      <c r="CZD1133" s="205"/>
      <c r="CZE1133" s="205"/>
      <c r="CZF1133" s="205"/>
      <c r="CZG1133" s="205"/>
      <c r="CZH1133" s="205"/>
      <c r="CZI1133" s="205"/>
      <c r="CZJ1133" s="205"/>
      <c r="CZK1133" s="205"/>
      <c r="CZL1133" s="205"/>
      <c r="CZM1133" s="205"/>
      <c r="CZN1133" s="205"/>
      <c r="CZO1133" s="205"/>
      <c r="CZP1133" s="205"/>
      <c r="CZQ1133" s="205"/>
      <c r="CZR1133" s="205"/>
      <c r="CZS1133" s="205"/>
      <c r="CZT1133" s="205"/>
      <c r="CZU1133" s="205"/>
      <c r="CZV1133" s="205"/>
      <c r="CZW1133" s="205"/>
      <c r="CZX1133" s="205"/>
      <c r="CZY1133" s="205"/>
      <c r="CZZ1133" s="205"/>
      <c r="DAA1133" s="205"/>
      <c r="DAB1133" s="205"/>
      <c r="DAC1133" s="205"/>
      <c r="DAD1133" s="205"/>
      <c r="DAE1133" s="205"/>
      <c r="DAF1133" s="205"/>
      <c r="DAG1133" s="205"/>
      <c r="DAH1133" s="205"/>
      <c r="DAI1133" s="205"/>
      <c r="DAJ1133" s="205"/>
      <c r="DAK1133" s="205"/>
      <c r="DAL1133" s="205"/>
      <c r="DAM1133" s="205"/>
      <c r="DAN1133" s="205"/>
      <c r="DAO1133" s="205"/>
      <c r="DAP1133" s="205"/>
      <c r="DAQ1133" s="205"/>
      <c r="DAR1133" s="205"/>
      <c r="DAS1133" s="205"/>
      <c r="DAT1133" s="205"/>
      <c r="DAU1133" s="205"/>
      <c r="DAV1133" s="205"/>
      <c r="DAW1133" s="205"/>
      <c r="DAX1133" s="205"/>
      <c r="DAY1133" s="205"/>
      <c r="DAZ1133" s="205"/>
      <c r="DBA1133" s="205"/>
      <c r="DBB1133" s="205"/>
      <c r="DBC1133" s="205"/>
      <c r="DBD1133" s="205"/>
      <c r="DBE1133" s="205"/>
      <c r="DBF1133" s="205"/>
      <c r="DBG1133" s="205"/>
      <c r="DBH1133" s="205"/>
      <c r="DBI1133" s="205"/>
      <c r="DBJ1133" s="205"/>
      <c r="DBK1133" s="205"/>
      <c r="DBL1133" s="205"/>
      <c r="DBM1133" s="205"/>
      <c r="DBN1133" s="205"/>
      <c r="DBO1133" s="205"/>
      <c r="DBP1133" s="205"/>
      <c r="DBQ1133" s="205"/>
      <c r="DBR1133" s="205"/>
      <c r="DBS1133" s="205"/>
      <c r="DBT1133" s="205"/>
      <c r="DBU1133" s="205"/>
      <c r="DBV1133" s="205"/>
      <c r="DBW1133" s="205"/>
      <c r="DBX1133" s="205"/>
      <c r="DBY1133" s="205"/>
      <c r="DBZ1133" s="205"/>
      <c r="DCA1133" s="205"/>
      <c r="DCB1133" s="205"/>
      <c r="DCC1133" s="205"/>
      <c r="DCD1133" s="205"/>
      <c r="DCE1133" s="205"/>
      <c r="DCF1133" s="205"/>
      <c r="DCG1133" s="205"/>
      <c r="DCH1133" s="205"/>
      <c r="DCI1133" s="205"/>
      <c r="DCJ1133" s="205"/>
      <c r="DCK1133" s="205"/>
      <c r="DCL1133" s="205"/>
      <c r="DCM1133" s="205"/>
      <c r="DCN1133" s="205"/>
      <c r="DCO1133" s="205"/>
      <c r="DCP1133" s="205"/>
      <c r="DCQ1133" s="205"/>
      <c r="DCR1133" s="205"/>
      <c r="DCS1133" s="205"/>
      <c r="DCT1133" s="205"/>
      <c r="DCU1133" s="205"/>
      <c r="DCV1133" s="205"/>
      <c r="DCW1133" s="205"/>
      <c r="DCX1133" s="205"/>
      <c r="DCY1133" s="205"/>
      <c r="DCZ1133" s="205"/>
      <c r="DDA1133" s="205"/>
      <c r="DDB1133" s="205"/>
      <c r="DDC1133" s="205"/>
      <c r="DDD1133" s="205"/>
      <c r="DDE1133" s="205"/>
      <c r="DDF1133" s="205"/>
      <c r="DDG1133" s="205"/>
      <c r="DDH1133" s="205"/>
      <c r="DDI1133" s="205"/>
      <c r="DDJ1133" s="205"/>
      <c r="DDK1133" s="205"/>
      <c r="DDL1133" s="205"/>
      <c r="DDM1133" s="205"/>
      <c r="DDN1133" s="205"/>
      <c r="DDO1133" s="205"/>
      <c r="DDP1133" s="205"/>
      <c r="DDQ1133" s="205"/>
      <c r="DDR1133" s="205"/>
      <c r="DDS1133" s="205"/>
      <c r="DDT1133" s="205"/>
      <c r="DDU1133" s="205"/>
      <c r="DDV1133" s="205"/>
      <c r="DDW1133" s="205"/>
      <c r="DDX1133" s="205"/>
      <c r="DDY1133" s="205"/>
      <c r="DDZ1133" s="205"/>
      <c r="DEA1133" s="205"/>
      <c r="DEB1133" s="205"/>
      <c r="DEC1133" s="205"/>
      <c r="DED1133" s="205"/>
      <c r="DEE1133" s="205"/>
      <c r="DEF1133" s="205"/>
      <c r="DEG1133" s="205"/>
      <c r="DEH1133" s="205"/>
      <c r="DEI1133" s="205"/>
      <c r="DEJ1133" s="205"/>
      <c r="DEK1133" s="205"/>
      <c r="DEL1133" s="205"/>
      <c r="DEM1133" s="205"/>
      <c r="DEN1133" s="205"/>
      <c r="DEO1133" s="205"/>
      <c r="DEP1133" s="205"/>
      <c r="DEQ1133" s="205"/>
      <c r="DER1133" s="205"/>
      <c r="DES1133" s="205"/>
      <c r="DET1133" s="205"/>
      <c r="DEU1133" s="205"/>
      <c r="DEV1133" s="205"/>
      <c r="DEW1133" s="205"/>
      <c r="DEX1133" s="205"/>
      <c r="DEY1133" s="205"/>
      <c r="DEZ1133" s="205"/>
      <c r="DFA1133" s="205"/>
      <c r="DFB1133" s="205"/>
      <c r="DFC1133" s="205"/>
      <c r="DFD1133" s="205"/>
      <c r="DFE1133" s="205"/>
      <c r="DFF1133" s="205"/>
      <c r="DFG1133" s="205"/>
      <c r="DFH1133" s="205"/>
      <c r="DFI1133" s="205"/>
      <c r="DFJ1133" s="205"/>
      <c r="DFK1133" s="205"/>
      <c r="DFL1133" s="205"/>
      <c r="DFM1133" s="205"/>
      <c r="DFN1133" s="205"/>
      <c r="DFO1133" s="205"/>
      <c r="DFP1133" s="205"/>
      <c r="DFQ1133" s="205"/>
      <c r="DFR1133" s="205"/>
      <c r="DFS1133" s="205"/>
      <c r="DFT1133" s="205"/>
      <c r="DFU1133" s="205"/>
      <c r="DFV1133" s="205"/>
      <c r="DFW1133" s="205"/>
      <c r="DFX1133" s="205"/>
      <c r="DFY1133" s="205"/>
      <c r="DFZ1133" s="205"/>
      <c r="DGA1133" s="205"/>
      <c r="DGB1133" s="205"/>
      <c r="DGC1133" s="205"/>
      <c r="DGD1133" s="205"/>
      <c r="DGE1133" s="205"/>
      <c r="DGF1133" s="205"/>
      <c r="DGG1133" s="205"/>
      <c r="DGH1133" s="205"/>
      <c r="DGI1133" s="205"/>
      <c r="DGJ1133" s="205"/>
      <c r="DGK1133" s="205"/>
      <c r="DGL1133" s="205"/>
      <c r="DGM1133" s="205"/>
      <c r="DGN1133" s="205"/>
      <c r="DGO1133" s="205"/>
      <c r="DGP1133" s="205"/>
      <c r="DGQ1133" s="205"/>
      <c r="DGR1133" s="205"/>
      <c r="DGS1133" s="205"/>
      <c r="DGT1133" s="205"/>
      <c r="DGU1133" s="205"/>
      <c r="DGV1133" s="205"/>
      <c r="DGW1133" s="205"/>
      <c r="DGX1133" s="205"/>
      <c r="DGY1133" s="205"/>
      <c r="DGZ1133" s="205"/>
      <c r="DHA1133" s="205"/>
      <c r="DHB1133" s="205"/>
      <c r="DHC1133" s="205"/>
      <c r="DHD1133" s="205"/>
      <c r="DHE1133" s="205"/>
      <c r="DHF1133" s="205"/>
      <c r="DHG1133" s="205"/>
      <c r="DHH1133" s="205"/>
      <c r="DHI1133" s="205"/>
      <c r="DHJ1133" s="205"/>
      <c r="DHK1133" s="205"/>
      <c r="DHL1133" s="205"/>
      <c r="DHM1133" s="205"/>
      <c r="DHN1133" s="205"/>
      <c r="DHO1133" s="205"/>
      <c r="DHP1133" s="205"/>
      <c r="DHQ1133" s="205"/>
      <c r="DHR1133" s="205"/>
      <c r="DHS1133" s="205"/>
      <c r="DHT1133" s="205"/>
      <c r="DHU1133" s="205"/>
      <c r="DHV1133" s="205"/>
      <c r="DHW1133" s="205"/>
      <c r="DHX1133" s="205"/>
      <c r="DHY1133" s="205"/>
      <c r="DHZ1133" s="205"/>
      <c r="DIA1133" s="205"/>
      <c r="DIB1133" s="205"/>
      <c r="DIC1133" s="205"/>
      <c r="DID1133" s="205"/>
      <c r="DIE1133" s="205"/>
      <c r="DIF1133" s="205"/>
      <c r="DIG1133" s="205"/>
      <c r="DIH1133" s="205"/>
      <c r="DII1133" s="205"/>
      <c r="DIJ1133" s="205"/>
      <c r="DIK1133" s="205"/>
      <c r="DIL1133" s="205"/>
      <c r="DIM1133" s="205"/>
      <c r="DIN1133" s="205"/>
      <c r="DIO1133" s="205"/>
      <c r="DIP1133" s="205"/>
      <c r="DIQ1133" s="205"/>
      <c r="DIR1133" s="205"/>
      <c r="DIS1133" s="205"/>
      <c r="DIT1133" s="205"/>
      <c r="DIU1133" s="205"/>
      <c r="DIV1133" s="205"/>
      <c r="DIW1133" s="205"/>
      <c r="DIX1133" s="205"/>
      <c r="DIY1133" s="205"/>
      <c r="DIZ1133" s="205"/>
      <c r="DJA1133" s="205"/>
      <c r="DJB1133" s="205"/>
      <c r="DJC1133" s="205"/>
      <c r="DJD1133" s="205"/>
      <c r="DJE1133" s="205"/>
      <c r="DJF1133" s="205"/>
      <c r="DJG1133" s="205"/>
      <c r="DJH1133" s="205"/>
      <c r="DJI1133" s="205"/>
      <c r="DJJ1133" s="205"/>
      <c r="DJK1133" s="205"/>
      <c r="DJL1133" s="205"/>
      <c r="DJM1133" s="205"/>
      <c r="DJN1133" s="205"/>
      <c r="DJO1133" s="205"/>
      <c r="DJP1133" s="205"/>
      <c r="DJQ1133" s="205"/>
      <c r="DJR1133" s="205"/>
      <c r="DJS1133" s="205"/>
      <c r="DJT1133" s="205"/>
      <c r="DJU1133" s="205"/>
      <c r="DJV1133" s="205"/>
      <c r="DJW1133" s="205"/>
      <c r="DJX1133" s="205"/>
      <c r="DJY1133" s="205"/>
      <c r="DJZ1133" s="205"/>
      <c r="DKA1133" s="205"/>
      <c r="DKB1133" s="205"/>
      <c r="DKC1133" s="205"/>
      <c r="DKD1133" s="205"/>
      <c r="DKE1133" s="205"/>
      <c r="DKF1133" s="205"/>
      <c r="DKG1133" s="205"/>
      <c r="DKH1133" s="205"/>
      <c r="DKI1133" s="205"/>
      <c r="DKJ1133" s="205"/>
      <c r="DKK1133" s="205"/>
      <c r="DKL1133" s="205"/>
      <c r="DKM1133" s="205"/>
      <c r="DKN1133" s="205"/>
      <c r="DKO1133" s="205"/>
      <c r="DKP1133" s="205"/>
      <c r="DKQ1133" s="205"/>
      <c r="DKR1133" s="205"/>
      <c r="DKS1133" s="205"/>
      <c r="DKT1133" s="205"/>
      <c r="DKU1133" s="205"/>
      <c r="DKV1133" s="205"/>
      <c r="DKW1133" s="205"/>
      <c r="DKX1133" s="205"/>
      <c r="DKY1133" s="205"/>
      <c r="DKZ1133" s="205"/>
      <c r="DLA1133" s="205"/>
      <c r="DLB1133" s="205"/>
      <c r="DLC1133" s="205"/>
      <c r="DLD1133" s="205"/>
      <c r="DLE1133" s="205"/>
      <c r="DLF1133" s="205"/>
      <c r="DLG1133" s="205"/>
      <c r="DLH1133" s="205"/>
      <c r="DLI1133" s="205"/>
      <c r="DLJ1133" s="205"/>
      <c r="DLK1133" s="205"/>
      <c r="DLL1133" s="205"/>
      <c r="DLM1133" s="205"/>
      <c r="DLN1133" s="205"/>
      <c r="DLO1133" s="205"/>
      <c r="DLP1133" s="205"/>
      <c r="DLQ1133" s="205"/>
      <c r="DLR1133" s="205"/>
      <c r="DLS1133" s="205"/>
      <c r="DLT1133" s="205"/>
      <c r="DLU1133" s="205"/>
      <c r="DLV1133" s="205"/>
      <c r="DLW1133" s="205"/>
      <c r="DLX1133" s="205"/>
      <c r="DLY1133" s="205"/>
      <c r="DLZ1133" s="205"/>
      <c r="DMA1133" s="205"/>
      <c r="DMB1133" s="205"/>
      <c r="DMC1133" s="205"/>
      <c r="DMD1133" s="205"/>
      <c r="DME1133" s="205"/>
      <c r="DMF1133" s="205"/>
      <c r="DMG1133" s="205"/>
      <c r="DMH1133" s="205"/>
      <c r="DMI1133" s="205"/>
      <c r="DMJ1133" s="205"/>
      <c r="DMK1133" s="205"/>
      <c r="DML1133" s="205"/>
      <c r="DMM1133" s="205"/>
      <c r="DMN1133" s="205"/>
      <c r="DMO1133" s="205"/>
      <c r="DMP1133" s="205"/>
      <c r="DMQ1133" s="205"/>
      <c r="DMR1133" s="205"/>
      <c r="DMS1133" s="205"/>
      <c r="DMT1133" s="205"/>
      <c r="DMU1133" s="205"/>
      <c r="DMV1133" s="205"/>
      <c r="DMW1133" s="205"/>
      <c r="DMX1133" s="205"/>
      <c r="DMY1133" s="205"/>
      <c r="DMZ1133" s="205"/>
      <c r="DNA1133" s="205"/>
      <c r="DNB1133" s="205"/>
      <c r="DNC1133" s="205"/>
      <c r="DND1133" s="205"/>
      <c r="DNE1133" s="205"/>
      <c r="DNF1133" s="205"/>
      <c r="DNG1133" s="205"/>
      <c r="DNH1133" s="205"/>
      <c r="DNI1133" s="205"/>
      <c r="DNJ1133" s="205"/>
      <c r="DNK1133" s="205"/>
      <c r="DNL1133" s="205"/>
      <c r="DNM1133" s="205"/>
      <c r="DNN1133" s="205"/>
      <c r="DNO1133" s="205"/>
      <c r="DNP1133" s="205"/>
      <c r="DNQ1133" s="205"/>
      <c r="DNR1133" s="205"/>
      <c r="DNS1133" s="205"/>
      <c r="DNT1133" s="205"/>
      <c r="DNU1133" s="205"/>
      <c r="DNV1133" s="205"/>
      <c r="DNW1133" s="205"/>
      <c r="DNX1133" s="205"/>
      <c r="DNY1133" s="205"/>
      <c r="DNZ1133" s="205"/>
      <c r="DOA1133" s="205"/>
      <c r="DOB1133" s="205"/>
      <c r="DOC1133" s="205"/>
      <c r="DOD1133" s="205"/>
      <c r="DOE1133" s="205"/>
      <c r="DOF1133" s="205"/>
      <c r="DOG1133" s="205"/>
      <c r="DOH1133" s="205"/>
      <c r="DOI1133" s="205"/>
      <c r="DOJ1133" s="205"/>
      <c r="DOK1133" s="205"/>
      <c r="DOL1133" s="205"/>
      <c r="DOM1133" s="205"/>
      <c r="DON1133" s="205"/>
      <c r="DOO1133" s="205"/>
      <c r="DOP1133" s="205"/>
      <c r="DOQ1133" s="205"/>
      <c r="DOR1133" s="205"/>
      <c r="DOS1133" s="205"/>
      <c r="DOT1133" s="205"/>
      <c r="DOU1133" s="205"/>
      <c r="DOV1133" s="205"/>
      <c r="DOW1133" s="205"/>
      <c r="DOX1133" s="205"/>
      <c r="DOY1133" s="205"/>
      <c r="DOZ1133" s="205"/>
      <c r="DPA1133" s="205"/>
      <c r="DPB1133" s="205"/>
      <c r="DPC1133" s="205"/>
      <c r="DPD1133" s="205"/>
      <c r="DPE1133" s="205"/>
      <c r="DPF1133" s="205"/>
      <c r="DPG1133" s="205"/>
      <c r="DPH1133" s="205"/>
      <c r="DPI1133" s="205"/>
      <c r="DPJ1133" s="205"/>
      <c r="DPK1133" s="205"/>
      <c r="DPL1133" s="205"/>
      <c r="DPM1133" s="205"/>
      <c r="DPN1133" s="205"/>
      <c r="DPO1133" s="205"/>
      <c r="DPP1133" s="205"/>
      <c r="DPQ1133" s="205"/>
      <c r="DPR1133" s="205"/>
      <c r="DPS1133" s="205"/>
      <c r="DPT1133" s="205"/>
      <c r="DPU1133" s="205"/>
      <c r="DPV1133" s="205"/>
      <c r="DPW1133" s="205"/>
      <c r="DPX1133" s="205"/>
      <c r="DPY1133" s="205"/>
      <c r="DPZ1133" s="205"/>
      <c r="DQA1133" s="205"/>
      <c r="DQB1133" s="205"/>
      <c r="DQC1133" s="205"/>
      <c r="DQD1133" s="205"/>
      <c r="DQE1133" s="205"/>
      <c r="DQF1133" s="205"/>
      <c r="DQG1133" s="205"/>
      <c r="DQH1133" s="205"/>
      <c r="DQI1133" s="205"/>
      <c r="DQJ1133" s="205"/>
      <c r="DQK1133" s="205"/>
      <c r="DQL1133" s="205"/>
      <c r="DQM1133" s="205"/>
      <c r="DQN1133" s="205"/>
      <c r="DQO1133" s="205"/>
      <c r="DQP1133" s="205"/>
      <c r="DQQ1133" s="205"/>
      <c r="DQR1133" s="205"/>
      <c r="DQS1133" s="205"/>
      <c r="DQT1133" s="205"/>
      <c r="DQU1133" s="205"/>
      <c r="DQV1133" s="205"/>
      <c r="DQW1133" s="205"/>
      <c r="DQX1133" s="205"/>
      <c r="DQY1133" s="205"/>
      <c r="DQZ1133" s="205"/>
      <c r="DRA1133" s="205"/>
      <c r="DRB1133" s="205"/>
      <c r="DRC1133" s="205"/>
      <c r="DRD1133" s="205"/>
      <c r="DRE1133" s="205"/>
      <c r="DRF1133" s="205"/>
      <c r="DRG1133" s="205"/>
      <c r="DRH1133" s="205"/>
      <c r="DRI1133" s="205"/>
      <c r="DRJ1133" s="205"/>
      <c r="DRK1133" s="205"/>
      <c r="DRL1133" s="205"/>
      <c r="DRM1133" s="205"/>
      <c r="DRN1133" s="205"/>
      <c r="DRO1133" s="205"/>
      <c r="DRP1133" s="205"/>
      <c r="DRQ1133" s="205"/>
      <c r="DRR1133" s="205"/>
      <c r="DRS1133" s="205"/>
      <c r="DRT1133" s="205"/>
      <c r="DRU1133" s="205"/>
      <c r="DRV1133" s="205"/>
      <c r="DRW1133" s="205"/>
      <c r="DRX1133" s="205"/>
      <c r="DRY1133" s="205"/>
      <c r="DRZ1133" s="205"/>
      <c r="DSA1133" s="205"/>
      <c r="DSB1133" s="205"/>
      <c r="DSC1133" s="205"/>
      <c r="DSD1133" s="205"/>
      <c r="DSE1133" s="205"/>
      <c r="DSF1133" s="205"/>
      <c r="DSG1133" s="205"/>
      <c r="DSH1133" s="205"/>
      <c r="DSI1133" s="205"/>
      <c r="DSJ1133" s="205"/>
      <c r="DSK1133" s="205"/>
      <c r="DSL1133" s="205"/>
      <c r="DSM1133" s="205"/>
      <c r="DSN1133" s="205"/>
      <c r="DSO1133" s="205"/>
      <c r="DSP1133" s="205"/>
      <c r="DSQ1133" s="205"/>
      <c r="DSR1133" s="205"/>
      <c r="DSS1133" s="205"/>
      <c r="DST1133" s="205"/>
      <c r="DSU1133" s="205"/>
      <c r="DSV1133" s="205"/>
      <c r="DSW1133" s="205"/>
      <c r="DSX1133" s="205"/>
      <c r="DSY1133" s="205"/>
      <c r="DSZ1133" s="205"/>
      <c r="DTA1133" s="205"/>
      <c r="DTB1133" s="205"/>
      <c r="DTC1133" s="205"/>
      <c r="DTD1133" s="205"/>
      <c r="DTE1133" s="205"/>
      <c r="DTF1133" s="205"/>
      <c r="DTG1133" s="205"/>
      <c r="DTH1133" s="205"/>
      <c r="DTI1133" s="205"/>
      <c r="DTJ1133" s="205"/>
      <c r="DTK1133" s="205"/>
      <c r="DTL1133" s="205"/>
      <c r="DTM1133" s="205"/>
      <c r="DTN1133" s="205"/>
      <c r="DTO1133" s="205"/>
      <c r="DTP1133" s="205"/>
      <c r="DTQ1133" s="205"/>
      <c r="DTR1133" s="205"/>
      <c r="DTS1133" s="205"/>
      <c r="DTT1133" s="205"/>
      <c r="DTU1133" s="205"/>
      <c r="DTV1133" s="205"/>
      <c r="DTW1133" s="205"/>
      <c r="DTX1133" s="205"/>
      <c r="DTY1133" s="205"/>
      <c r="DTZ1133" s="205"/>
      <c r="DUA1133" s="205"/>
      <c r="DUB1133" s="205"/>
      <c r="DUC1133" s="205"/>
      <c r="DUD1133" s="205"/>
      <c r="DUE1133" s="205"/>
      <c r="DUF1133" s="205"/>
      <c r="DUG1133" s="205"/>
      <c r="DUH1133" s="205"/>
      <c r="DUI1133" s="205"/>
      <c r="DUJ1133" s="205"/>
      <c r="DUK1133" s="205"/>
      <c r="DUL1133" s="205"/>
      <c r="DUM1133" s="205"/>
      <c r="DUN1133" s="205"/>
      <c r="DUO1133" s="205"/>
      <c r="DUP1133" s="205"/>
      <c r="DUQ1133" s="205"/>
      <c r="DUR1133" s="205"/>
      <c r="DUS1133" s="205"/>
      <c r="DUT1133" s="205"/>
      <c r="DUU1133" s="205"/>
      <c r="DUV1133" s="205"/>
      <c r="DUW1133" s="205"/>
      <c r="DUX1133" s="205"/>
      <c r="DUY1133" s="205"/>
      <c r="DUZ1133" s="205"/>
      <c r="DVA1133" s="205"/>
      <c r="DVB1133" s="205"/>
      <c r="DVC1133" s="205"/>
      <c r="DVD1133" s="205"/>
      <c r="DVE1133" s="205"/>
      <c r="DVF1133" s="205"/>
      <c r="DVG1133" s="205"/>
      <c r="DVH1133" s="205"/>
      <c r="DVI1133" s="205"/>
      <c r="DVJ1133" s="205"/>
      <c r="DVK1133" s="205"/>
      <c r="DVL1133" s="205"/>
      <c r="DVM1133" s="205"/>
      <c r="DVN1133" s="205"/>
      <c r="DVO1133" s="205"/>
      <c r="DVP1133" s="205"/>
      <c r="DVQ1133" s="205"/>
      <c r="DVR1133" s="205"/>
      <c r="DVS1133" s="205"/>
      <c r="DVT1133" s="205"/>
      <c r="DVU1133" s="205"/>
      <c r="DVV1133" s="205"/>
      <c r="DVW1133" s="205"/>
      <c r="DVX1133" s="205"/>
      <c r="DVY1133" s="205"/>
      <c r="DVZ1133" s="205"/>
      <c r="DWA1133" s="205"/>
      <c r="DWB1133" s="205"/>
      <c r="DWC1133" s="205"/>
      <c r="DWD1133" s="205"/>
      <c r="DWE1133" s="205"/>
      <c r="DWF1133" s="205"/>
      <c r="DWG1133" s="205"/>
      <c r="DWH1133" s="205"/>
      <c r="DWI1133" s="205"/>
      <c r="DWJ1133" s="205"/>
      <c r="DWK1133" s="205"/>
      <c r="DWL1133" s="205"/>
      <c r="DWM1133" s="205"/>
      <c r="DWN1133" s="205"/>
      <c r="DWO1133" s="205"/>
      <c r="DWP1133" s="205"/>
      <c r="DWQ1133" s="205"/>
      <c r="DWR1133" s="205"/>
      <c r="DWS1133" s="205"/>
      <c r="DWT1133" s="205"/>
      <c r="DWU1133" s="205"/>
      <c r="DWV1133" s="205"/>
      <c r="DWW1133" s="205"/>
      <c r="DWX1133" s="205"/>
      <c r="DWY1133" s="205"/>
      <c r="DWZ1133" s="205"/>
      <c r="DXA1133" s="205"/>
      <c r="DXB1133" s="205"/>
      <c r="DXC1133" s="205"/>
      <c r="DXD1133" s="205"/>
      <c r="DXE1133" s="205"/>
      <c r="DXF1133" s="205"/>
      <c r="DXG1133" s="205"/>
      <c r="DXH1133" s="205"/>
      <c r="DXI1133" s="205"/>
      <c r="DXJ1133" s="205"/>
      <c r="DXK1133" s="205"/>
      <c r="DXL1133" s="205"/>
      <c r="DXM1133" s="205"/>
      <c r="DXN1133" s="205"/>
      <c r="DXO1133" s="205"/>
      <c r="DXP1133" s="205"/>
      <c r="DXQ1133" s="205"/>
      <c r="DXR1133" s="205"/>
      <c r="DXS1133" s="205"/>
      <c r="DXT1133" s="205"/>
      <c r="DXU1133" s="205"/>
      <c r="DXV1133" s="205"/>
      <c r="DXW1133" s="205"/>
      <c r="DXX1133" s="205"/>
      <c r="DXY1133" s="205"/>
      <c r="DXZ1133" s="205"/>
      <c r="DYA1133" s="205"/>
      <c r="DYB1133" s="205"/>
      <c r="DYC1133" s="205"/>
      <c r="DYD1133" s="205"/>
      <c r="DYE1133" s="205"/>
      <c r="DYF1133" s="205"/>
      <c r="DYG1133" s="205"/>
      <c r="DYH1133" s="205"/>
      <c r="DYI1133" s="205"/>
      <c r="DYJ1133" s="205"/>
      <c r="DYK1133" s="205"/>
      <c r="DYL1133" s="205"/>
      <c r="DYM1133" s="205"/>
      <c r="DYN1133" s="205"/>
      <c r="DYO1133" s="205"/>
      <c r="DYP1133" s="205"/>
      <c r="DYQ1133" s="205"/>
      <c r="DYR1133" s="205"/>
      <c r="DYS1133" s="205"/>
      <c r="DYT1133" s="205"/>
      <c r="DYU1133" s="205"/>
      <c r="DYV1133" s="205"/>
      <c r="DYW1133" s="205"/>
      <c r="DYX1133" s="205"/>
      <c r="DYY1133" s="205"/>
      <c r="DYZ1133" s="205"/>
      <c r="DZA1133" s="205"/>
      <c r="DZB1133" s="205"/>
      <c r="DZC1133" s="205"/>
      <c r="DZD1133" s="205"/>
      <c r="DZE1133" s="205"/>
      <c r="DZF1133" s="205"/>
      <c r="DZG1133" s="205"/>
      <c r="DZH1133" s="205"/>
      <c r="DZI1133" s="205"/>
      <c r="DZJ1133" s="205"/>
      <c r="DZK1133" s="205"/>
      <c r="DZL1133" s="205"/>
      <c r="DZM1133" s="205"/>
      <c r="DZN1133" s="205"/>
      <c r="DZO1133" s="205"/>
      <c r="DZP1133" s="205"/>
      <c r="DZQ1133" s="205"/>
      <c r="DZR1133" s="205"/>
      <c r="DZS1133" s="205"/>
      <c r="DZT1133" s="205"/>
      <c r="DZU1133" s="205"/>
      <c r="DZV1133" s="205"/>
      <c r="DZW1133" s="205"/>
      <c r="DZX1133" s="205"/>
      <c r="DZY1133" s="205"/>
      <c r="DZZ1133" s="205"/>
      <c r="EAA1133" s="205"/>
      <c r="EAB1133" s="205"/>
      <c r="EAC1133" s="205"/>
      <c r="EAD1133" s="205"/>
      <c r="EAE1133" s="205"/>
      <c r="EAF1133" s="205"/>
      <c r="EAG1133" s="205"/>
      <c r="EAH1133" s="205"/>
      <c r="EAI1133" s="205"/>
      <c r="EAJ1133" s="205"/>
      <c r="EAK1133" s="205"/>
      <c r="EAL1133" s="205"/>
      <c r="EAM1133" s="205"/>
      <c r="EAN1133" s="205"/>
      <c r="EAO1133" s="205"/>
      <c r="EAP1133" s="205"/>
      <c r="EAQ1133" s="205"/>
      <c r="EAR1133" s="205"/>
      <c r="EAS1133" s="205"/>
      <c r="EAT1133" s="205"/>
      <c r="EAU1133" s="205"/>
      <c r="EAV1133" s="205"/>
      <c r="EAW1133" s="205"/>
      <c r="EAX1133" s="205"/>
      <c r="EAY1133" s="205"/>
      <c r="EAZ1133" s="205"/>
      <c r="EBA1133" s="205"/>
      <c r="EBB1133" s="205"/>
      <c r="EBC1133" s="205"/>
      <c r="EBD1133" s="205"/>
      <c r="EBE1133" s="205"/>
      <c r="EBF1133" s="205"/>
      <c r="EBG1133" s="205"/>
      <c r="EBH1133" s="205"/>
      <c r="EBI1133" s="205"/>
      <c r="EBJ1133" s="205"/>
      <c r="EBK1133" s="205"/>
      <c r="EBL1133" s="205"/>
      <c r="EBM1133" s="205"/>
      <c r="EBN1133" s="205"/>
      <c r="EBO1133" s="205"/>
      <c r="EBP1133" s="205"/>
      <c r="EBQ1133" s="205"/>
      <c r="EBR1133" s="205"/>
      <c r="EBS1133" s="205"/>
      <c r="EBT1133" s="205"/>
      <c r="EBU1133" s="205"/>
      <c r="EBV1133" s="205"/>
      <c r="EBW1133" s="205"/>
      <c r="EBX1133" s="205"/>
      <c r="EBY1133" s="205"/>
      <c r="EBZ1133" s="205"/>
      <c r="ECA1133" s="205"/>
      <c r="ECB1133" s="205"/>
      <c r="ECC1133" s="205"/>
      <c r="ECD1133" s="205"/>
      <c r="ECE1133" s="205"/>
      <c r="ECF1133" s="205"/>
      <c r="ECG1133" s="205"/>
      <c r="ECH1133" s="205"/>
      <c r="ECI1133" s="205"/>
      <c r="ECJ1133" s="205"/>
      <c r="ECK1133" s="205"/>
      <c r="ECL1133" s="205"/>
      <c r="ECM1133" s="205"/>
      <c r="ECN1133" s="205"/>
      <c r="ECO1133" s="205"/>
      <c r="ECP1133" s="205"/>
      <c r="ECQ1133" s="205"/>
      <c r="ECR1133" s="205"/>
      <c r="ECS1133" s="205"/>
      <c r="ECT1133" s="205"/>
      <c r="ECU1133" s="205"/>
      <c r="ECV1133" s="205"/>
      <c r="ECW1133" s="205"/>
      <c r="ECX1133" s="205"/>
      <c r="ECY1133" s="205"/>
      <c r="ECZ1133" s="205"/>
      <c r="EDA1133" s="205"/>
      <c r="EDB1133" s="205"/>
      <c r="EDC1133" s="205"/>
      <c r="EDD1133" s="205"/>
      <c r="EDE1133" s="205"/>
      <c r="EDF1133" s="205"/>
      <c r="EDG1133" s="205"/>
      <c r="EDH1133" s="205"/>
      <c r="EDI1133" s="205"/>
      <c r="EDJ1133" s="205"/>
      <c r="EDK1133" s="205"/>
      <c r="EDL1133" s="205"/>
      <c r="EDM1133" s="205"/>
      <c r="EDN1133" s="205"/>
      <c r="EDO1133" s="205"/>
      <c r="EDP1133" s="205"/>
      <c r="EDQ1133" s="205"/>
      <c r="EDR1133" s="205"/>
      <c r="EDS1133" s="205"/>
      <c r="EDT1133" s="205"/>
      <c r="EDU1133" s="205"/>
      <c r="EDV1133" s="205"/>
      <c r="EDW1133" s="205"/>
      <c r="EDX1133" s="205"/>
      <c r="EDY1133" s="205"/>
      <c r="EDZ1133" s="205"/>
      <c r="EEA1133" s="205"/>
      <c r="EEB1133" s="205"/>
      <c r="EEC1133" s="205"/>
      <c r="EED1133" s="205"/>
      <c r="EEE1133" s="205"/>
      <c r="EEF1133" s="205"/>
      <c r="EEG1133" s="205"/>
      <c r="EEH1133" s="205"/>
      <c r="EEI1133" s="205"/>
      <c r="EEJ1133" s="205"/>
      <c r="EEK1133" s="205"/>
      <c r="EEL1133" s="205"/>
      <c r="EEM1133" s="205"/>
      <c r="EEN1133" s="205"/>
      <c r="EEO1133" s="205"/>
      <c r="EEP1133" s="205"/>
      <c r="EEQ1133" s="205"/>
      <c r="EER1133" s="205"/>
      <c r="EES1133" s="205"/>
      <c r="EET1133" s="205"/>
      <c r="EEU1133" s="205"/>
      <c r="EEV1133" s="205"/>
      <c r="EEW1133" s="205"/>
      <c r="EEX1133" s="205"/>
      <c r="EEY1133" s="205"/>
      <c r="EEZ1133" s="205"/>
      <c r="EFA1133" s="205"/>
      <c r="EFB1133" s="205"/>
      <c r="EFC1133" s="205"/>
      <c r="EFD1133" s="205"/>
      <c r="EFE1133" s="205"/>
      <c r="EFF1133" s="205"/>
      <c r="EFG1133" s="205"/>
      <c r="EFH1133" s="205"/>
      <c r="EFI1133" s="205"/>
      <c r="EFJ1133" s="205"/>
      <c r="EFK1133" s="205"/>
      <c r="EFL1133" s="205"/>
      <c r="EFM1133" s="205"/>
      <c r="EFN1133" s="205"/>
      <c r="EFO1133" s="205"/>
      <c r="EFP1133" s="205"/>
      <c r="EFQ1133" s="205"/>
      <c r="EFR1133" s="205"/>
      <c r="EFS1133" s="205"/>
      <c r="EFT1133" s="205"/>
      <c r="EFU1133" s="205"/>
      <c r="EFV1133" s="205"/>
      <c r="EFW1133" s="205"/>
      <c r="EFX1133" s="205"/>
      <c r="EFY1133" s="205"/>
      <c r="EFZ1133" s="205"/>
      <c r="EGA1133" s="205"/>
      <c r="EGB1133" s="205"/>
      <c r="EGC1133" s="205"/>
      <c r="EGD1133" s="205"/>
      <c r="EGE1133" s="205"/>
      <c r="EGF1133" s="205"/>
      <c r="EGG1133" s="205"/>
      <c r="EGH1133" s="205"/>
      <c r="EGI1133" s="205"/>
      <c r="EGJ1133" s="205"/>
      <c r="EGK1133" s="205"/>
      <c r="EGL1133" s="205"/>
      <c r="EGM1133" s="205"/>
      <c r="EGN1133" s="205"/>
      <c r="EGO1133" s="205"/>
      <c r="EGP1133" s="205"/>
      <c r="EGQ1133" s="205"/>
      <c r="EGR1133" s="205"/>
      <c r="EGS1133" s="205"/>
      <c r="EGT1133" s="205"/>
      <c r="EGU1133" s="205"/>
      <c r="EGV1133" s="205"/>
      <c r="EGW1133" s="205"/>
      <c r="EGX1133" s="205"/>
      <c r="EGY1133" s="205"/>
      <c r="EGZ1133" s="205"/>
      <c r="EHA1133" s="205"/>
      <c r="EHB1133" s="205"/>
      <c r="EHC1133" s="205"/>
      <c r="EHD1133" s="205"/>
      <c r="EHE1133" s="205"/>
      <c r="EHF1133" s="205"/>
      <c r="EHG1133" s="205"/>
      <c r="EHH1133" s="205"/>
      <c r="EHI1133" s="205"/>
      <c r="EHJ1133" s="205"/>
      <c r="EHK1133" s="205"/>
      <c r="EHL1133" s="205"/>
      <c r="EHM1133" s="205"/>
      <c r="EHN1133" s="205"/>
      <c r="EHO1133" s="205"/>
      <c r="EHP1133" s="205"/>
      <c r="EHQ1133" s="205"/>
      <c r="EHR1133" s="205"/>
      <c r="EHS1133" s="205"/>
      <c r="EHT1133" s="205"/>
      <c r="EHU1133" s="205"/>
      <c r="EHV1133" s="205"/>
      <c r="EHW1133" s="205"/>
      <c r="EHX1133" s="205"/>
      <c r="EHY1133" s="205"/>
      <c r="EHZ1133" s="205"/>
      <c r="EIA1133" s="205"/>
      <c r="EIB1133" s="205"/>
      <c r="EIC1133" s="205"/>
      <c r="EID1133" s="205"/>
      <c r="EIE1133" s="205"/>
      <c r="EIF1133" s="205"/>
      <c r="EIG1133" s="205"/>
      <c r="EIH1133" s="205"/>
      <c r="EII1133" s="205"/>
      <c r="EIJ1133" s="205"/>
      <c r="EIK1133" s="205"/>
      <c r="EIL1133" s="205"/>
      <c r="EIM1133" s="205"/>
      <c r="EIN1133" s="205"/>
      <c r="EIO1133" s="205"/>
      <c r="EIP1133" s="205"/>
      <c r="EIQ1133" s="205"/>
      <c r="EIR1133" s="205"/>
      <c r="EIS1133" s="205"/>
      <c r="EIT1133" s="205"/>
      <c r="EIU1133" s="205"/>
      <c r="EIV1133" s="205"/>
      <c r="EIW1133" s="205"/>
      <c r="EIX1133" s="205"/>
      <c r="EIY1133" s="205"/>
      <c r="EIZ1133" s="205"/>
      <c r="EJA1133" s="205"/>
      <c r="EJB1133" s="205"/>
      <c r="EJC1133" s="205"/>
      <c r="EJD1133" s="205"/>
      <c r="EJE1133" s="205"/>
      <c r="EJF1133" s="205"/>
      <c r="EJG1133" s="205"/>
      <c r="EJH1133" s="205"/>
      <c r="EJI1133" s="205"/>
      <c r="EJJ1133" s="205"/>
      <c r="EJK1133" s="205"/>
      <c r="EJL1133" s="205"/>
      <c r="EJM1133" s="205"/>
      <c r="EJN1133" s="205"/>
      <c r="EJO1133" s="205"/>
      <c r="EJP1133" s="205"/>
      <c r="EJQ1133" s="205"/>
      <c r="EJR1133" s="205"/>
      <c r="EJS1133" s="205"/>
      <c r="EJT1133" s="205"/>
      <c r="EJU1133" s="205"/>
      <c r="EJV1133" s="205"/>
      <c r="EJW1133" s="205"/>
      <c r="EJX1133" s="205"/>
      <c r="EJY1133" s="205"/>
      <c r="EJZ1133" s="205"/>
      <c r="EKA1133" s="205"/>
      <c r="EKB1133" s="205"/>
      <c r="EKC1133" s="205"/>
      <c r="EKD1133" s="205"/>
      <c r="EKE1133" s="205"/>
      <c r="EKF1133" s="205"/>
      <c r="EKG1133" s="205"/>
      <c r="EKH1133" s="205"/>
      <c r="EKI1133" s="205"/>
      <c r="EKJ1133" s="205"/>
      <c r="EKK1133" s="205"/>
      <c r="EKL1133" s="205"/>
      <c r="EKM1133" s="205"/>
      <c r="EKN1133" s="205"/>
      <c r="EKO1133" s="205"/>
      <c r="EKP1133" s="205"/>
      <c r="EKQ1133" s="205"/>
      <c r="EKR1133" s="205"/>
      <c r="EKS1133" s="205"/>
      <c r="EKT1133" s="205"/>
      <c r="EKU1133" s="205"/>
      <c r="EKV1133" s="205"/>
      <c r="EKW1133" s="205"/>
      <c r="EKX1133" s="205"/>
      <c r="EKY1133" s="205"/>
      <c r="EKZ1133" s="205"/>
      <c r="ELA1133" s="205"/>
      <c r="ELB1133" s="205"/>
      <c r="ELC1133" s="205"/>
      <c r="ELD1133" s="205"/>
      <c r="ELE1133" s="205"/>
      <c r="ELF1133" s="205"/>
      <c r="ELG1133" s="205"/>
      <c r="ELH1133" s="205"/>
      <c r="ELI1133" s="205"/>
      <c r="ELJ1133" s="205"/>
      <c r="ELK1133" s="205"/>
      <c r="ELL1133" s="205"/>
      <c r="ELM1133" s="205"/>
      <c r="ELN1133" s="205"/>
      <c r="ELO1133" s="205"/>
      <c r="ELP1133" s="205"/>
      <c r="ELQ1133" s="205"/>
      <c r="ELR1133" s="205"/>
      <c r="ELS1133" s="205"/>
      <c r="ELT1133" s="205"/>
      <c r="ELU1133" s="205"/>
      <c r="ELV1133" s="205"/>
      <c r="ELW1133" s="205"/>
      <c r="ELX1133" s="205"/>
      <c r="ELY1133" s="205"/>
      <c r="ELZ1133" s="205"/>
      <c r="EMA1133" s="205"/>
      <c r="EMB1133" s="205"/>
      <c r="EMC1133" s="205"/>
      <c r="EMD1133" s="205"/>
      <c r="EME1133" s="205"/>
      <c r="EMF1133" s="205"/>
      <c r="EMG1133" s="205"/>
      <c r="EMH1133" s="205"/>
      <c r="EMI1133" s="205"/>
      <c r="EMJ1133" s="205"/>
      <c r="EMK1133" s="205"/>
      <c r="EML1133" s="205"/>
      <c r="EMM1133" s="205"/>
      <c r="EMN1133" s="205"/>
      <c r="EMO1133" s="205"/>
      <c r="EMP1133" s="205"/>
      <c r="EMQ1133" s="205"/>
      <c r="EMR1133" s="205"/>
      <c r="EMS1133" s="205"/>
      <c r="EMT1133" s="205"/>
      <c r="EMU1133" s="205"/>
      <c r="EMV1133" s="205"/>
      <c r="EMW1133" s="205"/>
      <c r="EMX1133" s="205"/>
      <c r="EMY1133" s="205"/>
      <c r="EMZ1133" s="205"/>
      <c r="ENA1133" s="205"/>
      <c r="ENB1133" s="205"/>
      <c r="ENC1133" s="205"/>
      <c r="END1133" s="205"/>
      <c r="ENE1133" s="205"/>
      <c r="ENF1133" s="205"/>
      <c r="ENG1133" s="205"/>
      <c r="ENH1133" s="205"/>
      <c r="ENI1133" s="205"/>
      <c r="ENJ1133" s="205"/>
      <c r="ENK1133" s="205"/>
      <c r="ENL1133" s="205"/>
      <c r="ENM1133" s="205"/>
      <c r="ENN1133" s="205"/>
      <c r="ENO1133" s="205"/>
      <c r="ENP1133" s="205"/>
      <c r="ENQ1133" s="205"/>
      <c r="ENR1133" s="205"/>
      <c r="ENS1133" s="205"/>
      <c r="ENT1133" s="205"/>
      <c r="ENU1133" s="205"/>
      <c r="ENV1133" s="205"/>
      <c r="ENW1133" s="205"/>
      <c r="ENX1133" s="205"/>
      <c r="ENY1133" s="205"/>
      <c r="ENZ1133" s="205"/>
      <c r="EOA1133" s="205"/>
      <c r="EOB1133" s="205"/>
      <c r="EOC1133" s="205"/>
      <c r="EOD1133" s="205"/>
      <c r="EOE1133" s="205"/>
      <c r="EOF1133" s="205"/>
      <c r="EOG1133" s="205"/>
      <c r="EOH1133" s="205"/>
      <c r="EOI1133" s="205"/>
      <c r="EOJ1133" s="205"/>
      <c r="EOK1133" s="205"/>
      <c r="EOL1133" s="205"/>
      <c r="EOM1133" s="205"/>
      <c r="EON1133" s="205"/>
      <c r="EOO1133" s="205"/>
      <c r="EOP1133" s="205"/>
      <c r="EOQ1133" s="205"/>
      <c r="EOR1133" s="205"/>
      <c r="EOS1133" s="205"/>
      <c r="EOT1133" s="205"/>
      <c r="EOU1133" s="205"/>
      <c r="EOV1133" s="205"/>
      <c r="EOW1133" s="205"/>
      <c r="EOX1133" s="205"/>
      <c r="EOY1133" s="205"/>
      <c r="EOZ1133" s="205"/>
      <c r="EPA1133" s="205"/>
      <c r="EPB1133" s="205"/>
      <c r="EPC1133" s="205"/>
      <c r="EPD1133" s="205"/>
      <c r="EPE1133" s="205"/>
      <c r="EPF1133" s="205"/>
      <c r="EPG1133" s="205"/>
      <c r="EPH1133" s="205"/>
      <c r="EPI1133" s="205"/>
      <c r="EPJ1133" s="205"/>
      <c r="EPK1133" s="205"/>
      <c r="EPL1133" s="205"/>
      <c r="EPM1133" s="205"/>
      <c r="EPN1133" s="205"/>
      <c r="EPO1133" s="205"/>
      <c r="EPP1133" s="205"/>
      <c r="EPQ1133" s="205"/>
      <c r="EPR1133" s="205"/>
      <c r="EPS1133" s="205"/>
      <c r="EPT1133" s="205"/>
      <c r="EPU1133" s="205"/>
      <c r="EPV1133" s="205"/>
      <c r="EPW1133" s="205"/>
      <c r="EPX1133" s="205"/>
      <c r="EPY1133" s="205"/>
      <c r="EPZ1133" s="205"/>
      <c r="EQA1133" s="205"/>
      <c r="EQB1133" s="205"/>
      <c r="EQC1133" s="205"/>
      <c r="EQD1133" s="205"/>
      <c r="EQE1133" s="205"/>
      <c r="EQF1133" s="205"/>
      <c r="EQG1133" s="205"/>
      <c r="EQH1133" s="205"/>
      <c r="EQI1133" s="205"/>
      <c r="EQJ1133" s="205"/>
      <c r="EQK1133" s="205"/>
      <c r="EQL1133" s="205"/>
      <c r="EQM1133" s="205"/>
      <c r="EQN1133" s="205"/>
      <c r="EQO1133" s="205"/>
      <c r="EQP1133" s="205"/>
      <c r="EQQ1133" s="205"/>
      <c r="EQR1133" s="205"/>
      <c r="EQS1133" s="205"/>
      <c r="EQT1133" s="205"/>
      <c r="EQU1133" s="205"/>
      <c r="EQV1133" s="205"/>
      <c r="EQW1133" s="205"/>
      <c r="EQX1133" s="205"/>
      <c r="EQY1133" s="205"/>
      <c r="EQZ1133" s="205"/>
      <c r="ERA1133" s="205"/>
      <c r="ERB1133" s="205"/>
      <c r="ERC1133" s="205"/>
      <c r="ERD1133" s="205"/>
      <c r="ERE1133" s="205"/>
      <c r="ERF1133" s="205"/>
      <c r="ERG1133" s="205"/>
      <c r="ERH1133" s="205"/>
      <c r="ERI1133" s="205"/>
      <c r="ERJ1133" s="205"/>
      <c r="ERK1133" s="205"/>
      <c r="ERL1133" s="205"/>
      <c r="ERM1133" s="205"/>
      <c r="ERN1133" s="205"/>
      <c r="ERO1133" s="205"/>
      <c r="ERP1133" s="205"/>
      <c r="ERQ1133" s="205"/>
      <c r="ERR1133" s="205"/>
      <c r="ERS1133" s="205"/>
      <c r="ERT1133" s="205"/>
      <c r="ERU1133" s="205"/>
      <c r="ERV1133" s="205"/>
      <c r="ERW1133" s="205"/>
      <c r="ERX1133" s="205"/>
      <c r="ERY1133" s="205"/>
      <c r="ERZ1133" s="205"/>
      <c r="ESA1133" s="205"/>
      <c r="ESB1133" s="205"/>
      <c r="ESC1133" s="205"/>
      <c r="ESD1133" s="205"/>
      <c r="ESE1133" s="205"/>
      <c r="ESF1133" s="205"/>
      <c r="ESG1133" s="205"/>
      <c r="ESH1133" s="205"/>
      <c r="ESI1133" s="205"/>
      <c r="ESJ1133" s="205"/>
      <c r="ESK1133" s="205"/>
      <c r="ESL1133" s="205"/>
      <c r="ESM1133" s="205"/>
      <c r="ESN1133" s="205"/>
      <c r="ESO1133" s="205"/>
      <c r="ESP1133" s="205"/>
      <c r="ESQ1133" s="205"/>
      <c r="ESR1133" s="205"/>
      <c r="ESS1133" s="205"/>
      <c r="EST1133" s="205"/>
      <c r="ESU1133" s="205"/>
      <c r="ESV1133" s="205"/>
      <c r="ESW1133" s="205"/>
      <c r="ESX1133" s="205"/>
      <c r="ESY1133" s="205"/>
      <c r="ESZ1133" s="205"/>
      <c r="ETA1133" s="205"/>
      <c r="ETB1133" s="205"/>
      <c r="ETC1133" s="205"/>
      <c r="ETD1133" s="205"/>
      <c r="ETE1133" s="205"/>
      <c r="ETF1133" s="205"/>
      <c r="ETG1133" s="205"/>
      <c r="ETH1133" s="205"/>
      <c r="ETI1133" s="205"/>
      <c r="ETJ1133" s="205"/>
      <c r="ETK1133" s="205"/>
      <c r="ETL1133" s="205"/>
      <c r="ETM1133" s="205"/>
      <c r="ETN1133" s="205"/>
      <c r="ETO1133" s="205"/>
      <c r="ETP1133" s="205"/>
      <c r="ETQ1133" s="205"/>
      <c r="ETR1133" s="205"/>
      <c r="ETS1133" s="205"/>
      <c r="ETT1133" s="205"/>
      <c r="ETU1133" s="205"/>
      <c r="ETV1133" s="205"/>
      <c r="ETW1133" s="205"/>
      <c r="ETX1133" s="205"/>
      <c r="ETY1133" s="205"/>
      <c r="ETZ1133" s="205"/>
      <c r="EUA1133" s="205"/>
      <c r="EUB1133" s="205"/>
      <c r="EUC1133" s="205"/>
      <c r="EUD1133" s="205"/>
      <c r="EUE1133" s="205"/>
      <c r="EUF1133" s="205"/>
      <c r="EUG1133" s="205"/>
      <c r="EUH1133" s="205"/>
      <c r="EUI1133" s="205"/>
      <c r="EUJ1133" s="205"/>
      <c r="EUK1133" s="205"/>
      <c r="EUL1133" s="205"/>
      <c r="EUM1133" s="205"/>
      <c r="EUN1133" s="205"/>
      <c r="EUO1133" s="205"/>
      <c r="EUP1133" s="205"/>
      <c r="EUQ1133" s="205"/>
      <c r="EUR1133" s="205"/>
      <c r="EUS1133" s="205"/>
      <c r="EUT1133" s="205"/>
      <c r="EUU1133" s="205"/>
      <c r="EUV1133" s="205"/>
      <c r="EUW1133" s="205"/>
      <c r="EUX1133" s="205"/>
      <c r="EUY1133" s="205"/>
      <c r="EUZ1133" s="205"/>
      <c r="EVA1133" s="205"/>
      <c r="EVB1133" s="205"/>
      <c r="EVC1133" s="205"/>
      <c r="EVD1133" s="205"/>
      <c r="EVE1133" s="205"/>
      <c r="EVF1133" s="205"/>
      <c r="EVG1133" s="205"/>
      <c r="EVH1133" s="205"/>
      <c r="EVI1133" s="205"/>
      <c r="EVJ1133" s="205"/>
      <c r="EVK1133" s="205"/>
      <c r="EVL1133" s="205"/>
      <c r="EVM1133" s="205"/>
      <c r="EVN1133" s="205"/>
      <c r="EVO1133" s="205"/>
      <c r="EVP1133" s="205"/>
      <c r="EVQ1133" s="205"/>
      <c r="EVR1133" s="205"/>
      <c r="EVS1133" s="205"/>
      <c r="EVT1133" s="205"/>
      <c r="EVU1133" s="205"/>
      <c r="EVV1133" s="205"/>
      <c r="EVW1133" s="205"/>
      <c r="EVX1133" s="205"/>
      <c r="EVY1133" s="205"/>
      <c r="EVZ1133" s="205"/>
      <c r="EWA1133" s="205"/>
      <c r="EWB1133" s="205"/>
      <c r="EWC1133" s="205"/>
      <c r="EWD1133" s="205"/>
      <c r="EWE1133" s="205"/>
      <c r="EWF1133" s="205"/>
      <c r="EWG1133" s="205"/>
      <c r="EWH1133" s="205"/>
      <c r="EWI1133" s="205"/>
      <c r="EWJ1133" s="205"/>
      <c r="EWK1133" s="205"/>
      <c r="EWL1133" s="205"/>
      <c r="EWM1133" s="205"/>
      <c r="EWN1133" s="205"/>
      <c r="EWO1133" s="205"/>
      <c r="EWP1133" s="205"/>
      <c r="EWQ1133" s="205"/>
      <c r="EWR1133" s="205"/>
      <c r="EWS1133" s="205"/>
      <c r="EWT1133" s="205"/>
      <c r="EWU1133" s="205"/>
      <c r="EWV1133" s="205"/>
      <c r="EWW1133" s="205"/>
      <c r="EWX1133" s="205"/>
      <c r="EWY1133" s="205"/>
      <c r="EWZ1133" s="205"/>
      <c r="EXA1133" s="205"/>
      <c r="EXB1133" s="205"/>
      <c r="EXC1133" s="205"/>
      <c r="EXD1133" s="205"/>
      <c r="EXE1133" s="205"/>
      <c r="EXF1133" s="205"/>
      <c r="EXG1133" s="205"/>
      <c r="EXH1133" s="205"/>
      <c r="EXI1133" s="205"/>
      <c r="EXJ1133" s="205"/>
      <c r="EXK1133" s="205"/>
      <c r="EXL1133" s="205"/>
      <c r="EXM1133" s="205"/>
      <c r="EXN1133" s="205"/>
      <c r="EXO1133" s="205"/>
      <c r="EXP1133" s="205"/>
      <c r="EXQ1133" s="205"/>
      <c r="EXR1133" s="205"/>
      <c r="EXS1133" s="205"/>
      <c r="EXT1133" s="205"/>
      <c r="EXU1133" s="205"/>
      <c r="EXV1133" s="205"/>
      <c r="EXW1133" s="205"/>
      <c r="EXX1133" s="205"/>
      <c r="EXY1133" s="205"/>
      <c r="EXZ1133" s="205"/>
      <c r="EYA1133" s="205"/>
      <c r="EYB1133" s="205"/>
      <c r="EYC1133" s="205"/>
      <c r="EYD1133" s="205"/>
      <c r="EYE1133" s="205"/>
      <c r="EYF1133" s="205"/>
      <c r="EYG1133" s="205"/>
      <c r="EYH1133" s="205"/>
      <c r="EYI1133" s="205"/>
      <c r="EYJ1133" s="205"/>
      <c r="EYK1133" s="205"/>
      <c r="EYL1133" s="205"/>
      <c r="EYM1133" s="205"/>
      <c r="EYN1133" s="205"/>
      <c r="EYO1133" s="205"/>
      <c r="EYP1133" s="205"/>
      <c r="EYQ1133" s="205"/>
      <c r="EYR1133" s="205"/>
      <c r="EYS1133" s="205"/>
      <c r="EYT1133" s="205"/>
      <c r="EYU1133" s="205"/>
      <c r="EYV1133" s="205"/>
      <c r="EYW1133" s="205"/>
      <c r="EYX1133" s="205"/>
      <c r="EYY1133" s="205"/>
      <c r="EYZ1133" s="205"/>
      <c r="EZA1133" s="205"/>
      <c r="EZB1133" s="205"/>
      <c r="EZC1133" s="205"/>
      <c r="EZD1133" s="205"/>
      <c r="EZE1133" s="205"/>
      <c r="EZF1133" s="205"/>
      <c r="EZG1133" s="205"/>
      <c r="EZH1133" s="205"/>
      <c r="EZI1133" s="205"/>
      <c r="EZJ1133" s="205"/>
      <c r="EZK1133" s="205"/>
      <c r="EZL1133" s="205"/>
      <c r="EZM1133" s="205"/>
      <c r="EZN1133" s="205"/>
      <c r="EZO1133" s="205"/>
      <c r="EZP1133" s="205"/>
      <c r="EZQ1133" s="205"/>
      <c r="EZR1133" s="205"/>
      <c r="EZS1133" s="205"/>
      <c r="EZT1133" s="205"/>
      <c r="EZU1133" s="205"/>
      <c r="EZV1133" s="205"/>
      <c r="EZW1133" s="205"/>
      <c r="EZX1133" s="205"/>
      <c r="EZY1133" s="205"/>
      <c r="EZZ1133" s="205"/>
      <c r="FAA1133" s="205"/>
      <c r="FAB1133" s="205"/>
      <c r="FAC1133" s="205"/>
      <c r="FAD1133" s="205"/>
      <c r="FAE1133" s="205"/>
      <c r="FAF1133" s="205"/>
      <c r="FAG1133" s="205"/>
      <c r="FAH1133" s="205"/>
      <c r="FAI1133" s="205"/>
      <c r="FAJ1133" s="205"/>
      <c r="FAK1133" s="205"/>
      <c r="FAL1133" s="205"/>
      <c r="FAM1133" s="205"/>
      <c r="FAN1133" s="205"/>
      <c r="FAO1133" s="205"/>
      <c r="FAP1133" s="205"/>
      <c r="FAQ1133" s="205"/>
      <c r="FAR1133" s="205"/>
      <c r="FAS1133" s="205"/>
      <c r="FAT1133" s="205"/>
      <c r="FAU1133" s="205"/>
      <c r="FAV1133" s="205"/>
      <c r="FAW1133" s="205"/>
      <c r="FAX1133" s="205"/>
      <c r="FAY1133" s="205"/>
      <c r="FAZ1133" s="205"/>
      <c r="FBA1133" s="205"/>
      <c r="FBB1133" s="205"/>
      <c r="FBC1133" s="205"/>
      <c r="FBD1133" s="205"/>
      <c r="FBE1133" s="205"/>
      <c r="FBF1133" s="205"/>
      <c r="FBG1133" s="205"/>
      <c r="FBH1133" s="205"/>
      <c r="FBI1133" s="205"/>
      <c r="FBJ1133" s="205"/>
      <c r="FBK1133" s="205"/>
      <c r="FBL1133" s="205"/>
      <c r="FBM1133" s="205"/>
      <c r="FBN1133" s="205"/>
      <c r="FBO1133" s="205"/>
      <c r="FBP1133" s="205"/>
      <c r="FBQ1133" s="205"/>
      <c r="FBR1133" s="205"/>
      <c r="FBS1133" s="205"/>
      <c r="FBT1133" s="205"/>
      <c r="FBU1133" s="205"/>
      <c r="FBV1133" s="205"/>
      <c r="FBW1133" s="205"/>
      <c r="FBX1133" s="205"/>
      <c r="FBY1133" s="205"/>
      <c r="FBZ1133" s="205"/>
      <c r="FCA1133" s="205"/>
      <c r="FCB1133" s="205"/>
      <c r="FCC1133" s="205"/>
      <c r="FCD1133" s="205"/>
      <c r="FCE1133" s="205"/>
      <c r="FCF1133" s="205"/>
      <c r="FCG1133" s="205"/>
      <c r="FCH1133" s="205"/>
      <c r="FCI1133" s="205"/>
      <c r="FCJ1133" s="205"/>
      <c r="FCK1133" s="205"/>
      <c r="FCL1133" s="205"/>
      <c r="FCM1133" s="205"/>
      <c r="FCN1133" s="205"/>
      <c r="FCO1133" s="205"/>
      <c r="FCP1133" s="205"/>
      <c r="FCQ1133" s="205"/>
      <c r="FCR1133" s="205"/>
      <c r="FCS1133" s="205"/>
      <c r="FCT1133" s="205"/>
      <c r="FCU1133" s="205"/>
      <c r="FCV1133" s="205"/>
      <c r="FCW1133" s="205"/>
      <c r="FCX1133" s="205"/>
      <c r="FCY1133" s="205"/>
      <c r="FCZ1133" s="205"/>
      <c r="FDA1133" s="205"/>
      <c r="FDB1133" s="205"/>
      <c r="FDC1133" s="205"/>
      <c r="FDD1133" s="205"/>
      <c r="FDE1133" s="205"/>
      <c r="FDF1133" s="205"/>
      <c r="FDG1133" s="205"/>
      <c r="FDH1133" s="205"/>
      <c r="FDI1133" s="205"/>
      <c r="FDJ1133" s="205"/>
      <c r="FDK1133" s="205"/>
      <c r="FDL1133" s="205"/>
      <c r="FDM1133" s="205"/>
      <c r="FDN1133" s="205"/>
      <c r="FDO1133" s="205"/>
      <c r="FDP1133" s="205"/>
      <c r="FDQ1133" s="205"/>
      <c r="FDR1133" s="205"/>
      <c r="FDS1133" s="205"/>
      <c r="FDT1133" s="205"/>
      <c r="FDU1133" s="205"/>
      <c r="FDV1133" s="205"/>
      <c r="FDW1133" s="205"/>
      <c r="FDX1133" s="205"/>
      <c r="FDY1133" s="205"/>
      <c r="FDZ1133" s="205"/>
      <c r="FEA1133" s="205"/>
      <c r="FEB1133" s="205"/>
      <c r="FEC1133" s="205"/>
      <c r="FED1133" s="205"/>
      <c r="FEE1133" s="205"/>
      <c r="FEF1133" s="205"/>
      <c r="FEG1133" s="205"/>
      <c r="FEH1133" s="205"/>
      <c r="FEI1133" s="205"/>
      <c r="FEJ1133" s="205"/>
      <c r="FEK1133" s="205"/>
      <c r="FEL1133" s="205"/>
      <c r="FEM1133" s="205"/>
      <c r="FEN1133" s="205"/>
      <c r="FEO1133" s="205"/>
      <c r="FEP1133" s="205"/>
      <c r="FEQ1133" s="205"/>
      <c r="FER1133" s="205"/>
      <c r="FES1133" s="205"/>
      <c r="FET1133" s="205"/>
      <c r="FEU1133" s="205"/>
      <c r="FEV1133" s="205"/>
      <c r="FEW1133" s="205"/>
      <c r="FEX1133" s="205"/>
      <c r="FEY1133" s="205"/>
      <c r="FEZ1133" s="205"/>
      <c r="FFA1133" s="205"/>
      <c r="FFB1133" s="205"/>
      <c r="FFC1133" s="205"/>
      <c r="FFD1133" s="205"/>
      <c r="FFE1133" s="205"/>
      <c r="FFF1133" s="205"/>
      <c r="FFG1133" s="205"/>
      <c r="FFH1133" s="205"/>
      <c r="FFI1133" s="205"/>
      <c r="FFJ1133" s="205"/>
      <c r="FFK1133" s="205"/>
      <c r="FFL1133" s="205"/>
      <c r="FFM1133" s="205"/>
      <c r="FFN1133" s="205"/>
      <c r="FFO1133" s="205"/>
      <c r="FFP1133" s="205"/>
      <c r="FFQ1133" s="205"/>
      <c r="FFR1133" s="205"/>
      <c r="FFS1133" s="205"/>
      <c r="FFT1133" s="205"/>
      <c r="FFU1133" s="205"/>
      <c r="FFV1133" s="205"/>
      <c r="FFW1133" s="205"/>
      <c r="FFX1133" s="205"/>
      <c r="FFY1133" s="205"/>
      <c r="FFZ1133" s="205"/>
      <c r="FGA1133" s="205"/>
      <c r="FGB1133" s="205"/>
      <c r="FGC1133" s="205"/>
      <c r="FGD1133" s="205"/>
      <c r="FGE1133" s="205"/>
      <c r="FGF1133" s="205"/>
      <c r="FGG1133" s="205"/>
      <c r="FGH1133" s="205"/>
      <c r="FGI1133" s="205"/>
      <c r="FGJ1133" s="205"/>
      <c r="FGK1133" s="205"/>
      <c r="FGL1133" s="205"/>
      <c r="FGM1133" s="205"/>
      <c r="FGN1133" s="205"/>
      <c r="FGO1133" s="205"/>
      <c r="FGP1133" s="205"/>
      <c r="FGQ1133" s="205"/>
      <c r="FGR1133" s="205"/>
      <c r="FGS1133" s="205"/>
      <c r="FGT1133" s="205"/>
      <c r="FGU1133" s="205"/>
      <c r="FGV1133" s="205"/>
      <c r="FGW1133" s="205"/>
      <c r="FGX1133" s="205"/>
      <c r="FGY1133" s="205"/>
      <c r="FGZ1133" s="205"/>
      <c r="FHA1133" s="205"/>
      <c r="FHB1133" s="205"/>
      <c r="FHC1133" s="205"/>
      <c r="FHD1133" s="205"/>
      <c r="FHE1133" s="205"/>
      <c r="FHF1133" s="205"/>
      <c r="FHG1133" s="205"/>
      <c r="FHH1133" s="205"/>
      <c r="FHI1133" s="205"/>
      <c r="FHJ1133" s="205"/>
      <c r="FHK1133" s="205"/>
      <c r="FHL1133" s="205"/>
      <c r="FHM1133" s="205"/>
      <c r="FHN1133" s="205"/>
      <c r="FHO1133" s="205"/>
      <c r="FHP1133" s="205"/>
      <c r="FHQ1133" s="205"/>
      <c r="FHR1133" s="205"/>
      <c r="FHS1133" s="205"/>
      <c r="FHT1133" s="205"/>
      <c r="FHU1133" s="205"/>
      <c r="FHV1133" s="205"/>
      <c r="FHW1133" s="205"/>
      <c r="FHX1133" s="205"/>
      <c r="FHY1133" s="205"/>
      <c r="FHZ1133" s="205"/>
      <c r="FIA1133" s="205"/>
      <c r="FIB1133" s="205"/>
      <c r="FIC1133" s="205"/>
      <c r="FID1133" s="205"/>
      <c r="FIE1133" s="205"/>
      <c r="FIF1133" s="205"/>
      <c r="FIG1133" s="205"/>
      <c r="FIH1133" s="205"/>
      <c r="FII1133" s="205"/>
      <c r="FIJ1133" s="205"/>
      <c r="FIK1133" s="205"/>
      <c r="FIL1133" s="205"/>
      <c r="FIM1133" s="205"/>
      <c r="FIN1133" s="205"/>
      <c r="FIO1133" s="205"/>
      <c r="FIP1133" s="205"/>
      <c r="FIQ1133" s="205"/>
      <c r="FIR1133" s="205"/>
      <c r="FIS1133" s="205"/>
      <c r="FIT1133" s="205"/>
      <c r="FIU1133" s="205"/>
      <c r="FIV1133" s="205"/>
      <c r="FIW1133" s="205"/>
      <c r="FIX1133" s="205"/>
      <c r="FIY1133" s="205"/>
      <c r="FIZ1133" s="205"/>
      <c r="FJA1133" s="205"/>
      <c r="FJB1133" s="205"/>
      <c r="FJC1133" s="205"/>
      <c r="FJD1133" s="205"/>
      <c r="FJE1133" s="205"/>
      <c r="FJF1133" s="205"/>
      <c r="FJG1133" s="205"/>
      <c r="FJH1133" s="205"/>
      <c r="FJI1133" s="205"/>
      <c r="FJJ1133" s="205"/>
      <c r="FJK1133" s="205"/>
      <c r="FJL1133" s="205"/>
      <c r="FJM1133" s="205"/>
      <c r="FJN1133" s="205"/>
      <c r="FJO1133" s="205"/>
      <c r="FJP1133" s="205"/>
      <c r="FJQ1133" s="205"/>
      <c r="FJR1133" s="205"/>
      <c r="FJS1133" s="205"/>
      <c r="FJT1133" s="205"/>
      <c r="FJU1133" s="205"/>
      <c r="FJV1133" s="205"/>
      <c r="FJW1133" s="205"/>
      <c r="FJX1133" s="205"/>
      <c r="FJY1133" s="205"/>
      <c r="FJZ1133" s="205"/>
      <c r="FKA1133" s="205"/>
      <c r="FKB1133" s="205"/>
      <c r="FKC1133" s="205"/>
      <c r="FKD1133" s="205"/>
      <c r="FKE1133" s="205"/>
      <c r="FKF1133" s="205"/>
      <c r="FKG1133" s="205"/>
      <c r="FKH1133" s="205"/>
      <c r="FKI1133" s="205"/>
      <c r="FKJ1133" s="205"/>
      <c r="FKK1133" s="205"/>
      <c r="FKL1133" s="205"/>
      <c r="FKM1133" s="205"/>
      <c r="FKN1133" s="205"/>
      <c r="FKO1133" s="205"/>
      <c r="FKP1133" s="205"/>
      <c r="FKQ1133" s="205"/>
      <c r="FKR1133" s="205"/>
      <c r="FKS1133" s="205"/>
      <c r="FKT1133" s="205"/>
      <c r="FKU1133" s="205"/>
      <c r="FKV1133" s="205"/>
      <c r="FKW1133" s="205"/>
      <c r="FKX1133" s="205"/>
      <c r="FKY1133" s="205"/>
      <c r="FKZ1133" s="205"/>
      <c r="FLA1133" s="205"/>
      <c r="FLB1133" s="205"/>
      <c r="FLC1133" s="205"/>
      <c r="FLD1133" s="205"/>
      <c r="FLE1133" s="205"/>
      <c r="FLF1133" s="205"/>
      <c r="FLG1133" s="205"/>
      <c r="FLH1133" s="205"/>
      <c r="FLI1133" s="205"/>
      <c r="FLJ1133" s="205"/>
      <c r="FLK1133" s="205"/>
      <c r="FLL1133" s="205"/>
      <c r="FLM1133" s="205"/>
      <c r="FLN1133" s="205"/>
      <c r="FLO1133" s="205"/>
      <c r="FLP1133" s="205"/>
      <c r="FLQ1133" s="205"/>
      <c r="FLR1133" s="205"/>
      <c r="FLS1133" s="205"/>
      <c r="FLT1133" s="205"/>
      <c r="FLU1133" s="205"/>
      <c r="FLV1133" s="205"/>
      <c r="FLW1133" s="205"/>
      <c r="FLX1133" s="205"/>
      <c r="FLY1133" s="205"/>
      <c r="FLZ1133" s="205"/>
      <c r="FMA1133" s="205"/>
      <c r="FMB1133" s="205"/>
      <c r="FMC1133" s="205"/>
      <c r="FMD1133" s="205"/>
      <c r="FME1133" s="205"/>
      <c r="FMF1133" s="205"/>
      <c r="FMG1133" s="205"/>
      <c r="FMH1133" s="205"/>
      <c r="FMI1133" s="205"/>
      <c r="FMJ1133" s="205"/>
      <c r="FMK1133" s="205"/>
      <c r="FML1133" s="205"/>
      <c r="FMM1133" s="205"/>
      <c r="FMN1133" s="205"/>
      <c r="FMO1133" s="205"/>
      <c r="FMP1133" s="205"/>
      <c r="FMQ1133" s="205"/>
      <c r="FMR1133" s="205"/>
      <c r="FMS1133" s="205"/>
      <c r="FMT1133" s="205"/>
      <c r="FMU1133" s="205"/>
      <c r="FMV1133" s="205"/>
      <c r="FMW1133" s="205"/>
      <c r="FMX1133" s="205"/>
      <c r="FMY1133" s="205"/>
      <c r="FMZ1133" s="205"/>
      <c r="FNA1133" s="205"/>
      <c r="FNB1133" s="205"/>
      <c r="FNC1133" s="205"/>
      <c r="FND1133" s="205"/>
      <c r="FNE1133" s="205"/>
      <c r="FNF1133" s="205"/>
      <c r="FNG1133" s="205"/>
      <c r="FNH1133" s="205"/>
      <c r="FNI1133" s="205"/>
      <c r="FNJ1133" s="205"/>
      <c r="FNK1133" s="205"/>
      <c r="FNL1133" s="205"/>
      <c r="FNM1133" s="205"/>
      <c r="FNN1133" s="205"/>
      <c r="FNO1133" s="205"/>
      <c r="FNP1133" s="205"/>
      <c r="FNQ1133" s="205"/>
      <c r="FNR1133" s="205"/>
      <c r="FNS1133" s="205"/>
      <c r="FNT1133" s="205"/>
      <c r="FNU1133" s="205"/>
      <c r="FNV1133" s="205"/>
      <c r="FNW1133" s="205"/>
      <c r="FNX1133" s="205"/>
      <c r="FNY1133" s="205"/>
      <c r="FNZ1133" s="205"/>
      <c r="FOA1133" s="205"/>
      <c r="FOB1133" s="205"/>
      <c r="FOC1133" s="205"/>
      <c r="FOD1133" s="205"/>
      <c r="FOE1133" s="205"/>
      <c r="FOF1133" s="205"/>
      <c r="FOG1133" s="205"/>
      <c r="FOH1133" s="205"/>
      <c r="FOI1133" s="205"/>
      <c r="FOJ1133" s="205"/>
      <c r="FOK1133" s="205"/>
      <c r="FOL1133" s="205"/>
      <c r="FOM1133" s="205"/>
      <c r="FON1133" s="205"/>
      <c r="FOO1133" s="205"/>
      <c r="FOP1133" s="205"/>
      <c r="FOQ1133" s="205"/>
      <c r="FOR1133" s="205"/>
      <c r="FOS1133" s="205"/>
      <c r="FOT1133" s="205"/>
      <c r="FOU1133" s="205"/>
      <c r="FOV1133" s="205"/>
      <c r="FOW1133" s="205"/>
      <c r="FOX1133" s="205"/>
      <c r="FOY1133" s="205"/>
      <c r="FOZ1133" s="205"/>
      <c r="FPA1133" s="205"/>
      <c r="FPB1133" s="205"/>
      <c r="FPC1133" s="205"/>
      <c r="FPD1133" s="205"/>
      <c r="FPE1133" s="205"/>
      <c r="FPF1133" s="205"/>
      <c r="FPG1133" s="205"/>
      <c r="FPH1133" s="205"/>
      <c r="FPI1133" s="205"/>
      <c r="FPJ1133" s="205"/>
      <c r="FPK1133" s="205"/>
      <c r="FPL1133" s="205"/>
      <c r="FPM1133" s="205"/>
      <c r="FPN1133" s="205"/>
      <c r="FPO1133" s="205"/>
      <c r="FPP1133" s="205"/>
      <c r="FPQ1133" s="205"/>
      <c r="FPR1133" s="205"/>
      <c r="FPS1133" s="205"/>
      <c r="FPT1133" s="205"/>
      <c r="FPU1133" s="205"/>
      <c r="FPV1133" s="205"/>
      <c r="FPW1133" s="205"/>
      <c r="FPX1133" s="205"/>
      <c r="FPY1133" s="205"/>
      <c r="FPZ1133" s="205"/>
      <c r="FQA1133" s="205"/>
      <c r="FQB1133" s="205"/>
      <c r="FQC1133" s="205"/>
      <c r="FQD1133" s="205"/>
      <c r="FQE1133" s="205"/>
      <c r="FQF1133" s="205"/>
      <c r="FQG1133" s="205"/>
      <c r="FQH1133" s="205"/>
      <c r="FQI1133" s="205"/>
      <c r="FQJ1133" s="205"/>
      <c r="FQK1133" s="205"/>
      <c r="FQL1133" s="205"/>
      <c r="FQM1133" s="205"/>
      <c r="FQN1133" s="205"/>
      <c r="FQO1133" s="205"/>
      <c r="FQP1133" s="205"/>
      <c r="FQQ1133" s="205"/>
      <c r="FQR1133" s="205"/>
      <c r="FQS1133" s="205"/>
      <c r="FQT1133" s="205"/>
      <c r="FQU1133" s="205"/>
      <c r="FQV1133" s="205"/>
      <c r="FQW1133" s="205"/>
      <c r="FQX1133" s="205"/>
      <c r="FQY1133" s="205"/>
      <c r="FQZ1133" s="205"/>
      <c r="FRA1133" s="205"/>
      <c r="FRB1133" s="205"/>
      <c r="FRC1133" s="205"/>
      <c r="FRD1133" s="205"/>
      <c r="FRE1133" s="205"/>
      <c r="FRF1133" s="205"/>
      <c r="FRG1133" s="205"/>
      <c r="FRH1133" s="205"/>
      <c r="FRI1133" s="205"/>
      <c r="FRJ1133" s="205"/>
      <c r="FRK1133" s="205"/>
      <c r="FRL1133" s="205"/>
      <c r="FRM1133" s="205"/>
      <c r="FRN1133" s="205"/>
      <c r="FRO1133" s="205"/>
      <c r="FRP1133" s="205"/>
      <c r="FRQ1133" s="205"/>
      <c r="FRR1133" s="205"/>
      <c r="FRS1133" s="205"/>
      <c r="FRT1133" s="205"/>
      <c r="FRU1133" s="205"/>
      <c r="FRV1133" s="205"/>
      <c r="FRW1133" s="205"/>
      <c r="FRX1133" s="205"/>
      <c r="FRY1133" s="205"/>
      <c r="FRZ1133" s="205"/>
      <c r="FSA1133" s="205"/>
      <c r="FSB1133" s="205"/>
      <c r="FSC1133" s="205"/>
      <c r="FSD1133" s="205"/>
      <c r="FSE1133" s="205"/>
      <c r="FSF1133" s="205"/>
      <c r="FSG1133" s="205"/>
      <c r="FSH1133" s="205"/>
      <c r="FSI1133" s="205"/>
      <c r="FSJ1133" s="205"/>
      <c r="FSK1133" s="205"/>
      <c r="FSL1133" s="205"/>
      <c r="FSM1133" s="205"/>
      <c r="FSN1133" s="205"/>
      <c r="FSO1133" s="205"/>
      <c r="FSP1133" s="205"/>
      <c r="FSQ1133" s="205"/>
      <c r="FSR1133" s="205"/>
      <c r="FSS1133" s="205"/>
      <c r="FST1133" s="205"/>
      <c r="FSU1133" s="205"/>
      <c r="FSV1133" s="205"/>
      <c r="FSW1133" s="205"/>
      <c r="FSX1133" s="205"/>
      <c r="FSY1133" s="205"/>
      <c r="FSZ1133" s="205"/>
      <c r="FTA1133" s="205"/>
      <c r="FTB1133" s="205"/>
      <c r="FTC1133" s="205"/>
      <c r="FTD1133" s="205"/>
      <c r="FTE1133" s="205"/>
      <c r="FTF1133" s="205"/>
      <c r="FTG1133" s="205"/>
      <c r="FTH1133" s="205"/>
      <c r="FTI1133" s="205"/>
      <c r="FTJ1133" s="205"/>
      <c r="FTK1133" s="205"/>
      <c r="FTL1133" s="205"/>
      <c r="FTM1133" s="205"/>
      <c r="FTN1133" s="205"/>
      <c r="FTO1133" s="205"/>
      <c r="FTP1133" s="205"/>
      <c r="FTQ1133" s="205"/>
      <c r="FTR1133" s="205"/>
      <c r="FTS1133" s="205"/>
      <c r="FTT1133" s="205"/>
      <c r="FTU1133" s="205"/>
      <c r="FTV1133" s="205"/>
      <c r="FTW1133" s="205"/>
      <c r="FTX1133" s="205"/>
      <c r="FTY1133" s="205"/>
      <c r="FTZ1133" s="205"/>
      <c r="FUA1133" s="205"/>
      <c r="FUB1133" s="205"/>
      <c r="FUC1133" s="205"/>
      <c r="FUD1133" s="205"/>
      <c r="FUE1133" s="205"/>
      <c r="FUF1133" s="205"/>
      <c r="FUG1133" s="205"/>
      <c r="FUH1133" s="205"/>
      <c r="FUI1133" s="205"/>
      <c r="FUJ1133" s="205"/>
      <c r="FUK1133" s="205"/>
      <c r="FUL1133" s="205"/>
      <c r="FUM1133" s="205"/>
      <c r="FUN1133" s="205"/>
      <c r="FUO1133" s="205"/>
      <c r="FUP1133" s="205"/>
      <c r="FUQ1133" s="205"/>
      <c r="FUR1133" s="205"/>
      <c r="FUS1133" s="205"/>
      <c r="FUT1133" s="205"/>
      <c r="FUU1133" s="205"/>
      <c r="FUV1133" s="205"/>
      <c r="FUW1133" s="205"/>
      <c r="FUX1133" s="205"/>
      <c r="FUY1133" s="205"/>
      <c r="FUZ1133" s="205"/>
      <c r="FVA1133" s="205"/>
      <c r="FVB1133" s="205"/>
      <c r="FVC1133" s="205"/>
      <c r="FVD1133" s="205"/>
      <c r="FVE1133" s="205"/>
      <c r="FVF1133" s="205"/>
      <c r="FVG1133" s="205"/>
      <c r="FVH1133" s="205"/>
      <c r="FVI1133" s="205"/>
      <c r="FVJ1133" s="205"/>
      <c r="FVK1133" s="205"/>
      <c r="FVL1133" s="205"/>
      <c r="FVM1133" s="205"/>
      <c r="FVN1133" s="205"/>
      <c r="FVO1133" s="205"/>
      <c r="FVP1133" s="205"/>
      <c r="FVQ1133" s="205"/>
      <c r="FVR1133" s="205"/>
      <c r="FVS1133" s="205"/>
      <c r="FVT1133" s="205"/>
      <c r="FVU1133" s="205"/>
      <c r="FVV1133" s="205"/>
      <c r="FVW1133" s="205"/>
      <c r="FVX1133" s="205"/>
      <c r="FVY1133" s="205"/>
      <c r="FVZ1133" s="205"/>
      <c r="FWA1133" s="205"/>
      <c r="FWB1133" s="205"/>
      <c r="FWC1133" s="205"/>
      <c r="FWD1133" s="205"/>
      <c r="FWE1133" s="205"/>
      <c r="FWF1133" s="205"/>
      <c r="FWG1133" s="205"/>
      <c r="FWH1133" s="205"/>
      <c r="FWI1133" s="205"/>
      <c r="FWJ1133" s="205"/>
      <c r="FWK1133" s="205"/>
      <c r="FWL1133" s="205"/>
      <c r="FWM1133" s="205"/>
      <c r="FWN1133" s="205"/>
      <c r="FWO1133" s="205"/>
      <c r="FWP1133" s="205"/>
      <c r="FWQ1133" s="205"/>
      <c r="FWR1133" s="205"/>
      <c r="FWS1133" s="205"/>
      <c r="FWT1133" s="205"/>
      <c r="FWU1133" s="205"/>
      <c r="FWV1133" s="205"/>
      <c r="FWW1133" s="205"/>
      <c r="FWX1133" s="205"/>
      <c r="FWY1133" s="205"/>
      <c r="FWZ1133" s="205"/>
      <c r="FXA1133" s="205"/>
      <c r="FXB1133" s="205"/>
      <c r="FXC1133" s="205"/>
      <c r="FXD1133" s="205"/>
      <c r="FXE1133" s="205"/>
      <c r="FXF1133" s="205"/>
      <c r="FXG1133" s="205"/>
      <c r="FXH1133" s="205"/>
      <c r="FXI1133" s="205"/>
      <c r="FXJ1133" s="205"/>
      <c r="FXK1133" s="205"/>
      <c r="FXL1133" s="205"/>
      <c r="FXM1133" s="205"/>
      <c r="FXN1133" s="205"/>
      <c r="FXO1133" s="205"/>
      <c r="FXP1133" s="205"/>
      <c r="FXQ1133" s="205"/>
      <c r="FXR1133" s="205"/>
      <c r="FXS1133" s="205"/>
      <c r="FXT1133" s="205"/>
      <c r="FXU1133" s="205"/>
      <c r="FXV1133" s="205"/>
      <c r="FXW1133" s="205"/>
      <c r="FXX1133" s="205"/>
      <c r="FXY1133" s="205"/>
      <c r="FXZ1133" s="205"/>
      <c r="FYA1133" s="205"/>
      <c r="FYB1133" s="205"/>
      <c r="FYC1133" s="205"/>
      <c r="FYD1133" s="205"/>
      <c r="FYE1133" s="205"/>
      <c r="FYF1133" s="205"/>
      <c r="FYG1133" s="205"/>
      <c r="FYH1133" s="205"/>
      <c r="FYI1133" s="205"/>
      <c r="FYJ1133" s="205"/>
      <c r="FYK1133" s="205"/>
      <c r="FYL1133" s="205"/>
      <c r="FYM1133" s="205"/>
      <c r="FYN1133" s="205"/>
      <c r="FYO1133" s="205"/>
      <c r="FYP1133" s="205"/>
      <c r="FYQ1133" s="205"/>
      <c r="FYR1133" s="205"/>
      <c r="FYS1133" s="205"/>
      <c r="FYT1133" s="205"/>
      <c r="FYU1133" s="205"/>
      <c r="FYV1133" s="205"/>
      <c r="FYW1133" s="205"/>
      <c r="FYX1133" s="205"/>
      <c r="FYY1133" s="205"/>
      <c r="FYZ1133" s="205"/>
      <c r="FZA1133" s="205"/>
      <c r="FZB1133" s="205"/>
      <c r="FZC1133" s="205"/>
      <c r="FZD1133" s="205"/>
      <c r="FZE1133" s="205"/>
      <c r="FZF1133" s="205"/>
      <c r="FZG1133" s="205"/>
      <c r="FZH1133" s="205"/>
      <c r="FZI1133" s="205"/>
      <c r="FZJ1133" s="205"/>
      <c r="FZK1133" s="205"/>
      <c r="FZL1133" s="205"/>
      <c r="FZM1133" s="205"/>
      <c r="FZN1133" s="205"/>
      <c r="FZO1133" s="205"/>
      <c r="FZP1133" s="205"/>
      <c r="FZQ1133" s="205"/>
      <c r="FZR1133" s="205"/>
      <c r="FZS1133" s="205"/>
      <c r="FZT1133" s="205"/>
      <c r="FZU1133" s="205"/>
      <c r="FZV1133" s="205"/>
      <c r="FZW1133" s="205"/>
      <c r="FZX1133" s="205"/>
      <c r="FZY1133" s="205"/>
      <c r="FZZ1133" s="205"/>
      <c r="GAA1133" s="205"/>
      <c r="GAB1133" s="205"/>
      <c r="GAC1133" s="205"/>
      <c r="GAD1133" s="205"/>
      <c r="GAE1133" s="205"/>
      <c r="GAF1133" s="205"/>
      <c r="GAG1133" s="205"/>
      <c r="GAH1133" s="205"/>
      <c r="GAI1133" s="205"/>
      <c r="GAJ1133" s="205"/>
      <c r="GAK1133" s="205"/>
      <c r="GAL1133" s="205"/>
      <c r="GAM1133" s="205"/>
      <c r="GAN1133" s="205"/>
      <c r="GAO1133" s="205"/>
      <c r="GAP1133" s="205"/>
      <c r="GAQ1133" s="205"/>
      <c r="GAR1133" s="205"/>
      <c r="GAS1133" s="205"/>
      <c r="GAT1133" s="205"/>
      <c r="GAU1133" s="205"/>
      <c r="GAV1133" s="205"/>
      <c r="GAW1133" s="205"/>
      <c r="GAX1133" s="205"/>
      <c r="GAY1133" s="205"/>
      <c r="GAZ1133" s="205"/>
      <c r="GBA1133" s="205"/>
      <c r="GBB1133" s="205"/>
      <c r="GBC1133" s="205"/>
      <c r="GBD1133" s="205"/>
      <c r="GBE1133" s="205"/>
      <c r="GBF1133" s="205"/>
      <c r="GBG1133" s="205"/>
      <c r="GBH1133" s="205"/>
      <c r="GBI1133" s="205"/>
      <c r="GBJ1133" s="205"/>
      <c r="GBK1133" s="205"/>
      <c r="GBL1133" s="205"/>
      <c r="GBM1133" s="205"/>
      <c r="GBN1133" s="205"/>
      <c r="GBO1133" s="205"/>
      <c r="GBP1133" s="205"/>
      <c r="GBQ1133" s="205"/>
      <c r="GBR1133" s="205"/>
      <c r="GBS1133" s="205"/>
      <c r="GBT1133" s="205"/>
      <c r="GBU1133" s="205"/>
      <c r="GBV1133" s="205"/>
      <c r="GBW1133" s="205"/>
      <c r="GBX1133" s="205"/>
      <c r="GBY1133" s="205"/>
      <c r="GBZ1133" s="205"/>
      <c r="GCA1133" s="205"/>
      <c r="GCB1133" s="205"/>
      <c r="GCC1133" s="205"/>
      <c r="GCD1133" s="205"/>
      <c r="GCE1133" s="205"/>
      <c r="GCF1133" s="205"/>
      <c r="GCG1133" s="205"/>
      <c r="GCH1133" s="205"/>
      <c r="GCI1133" s="205"/>
      <c r="GCJ1133" s="205"/>
      <c r="GCK1133" s="205"/>
      <c r="GCL1133" s="205"/>
      <c r="GCM1133" s="205"/>
      <c r="GCN1133" s="205"/>
      <c r="GCO1133" s="205"/>
      <c r="GCP1133" s="205"/>
      <c r="GCQ1133" s="205"/>
      <c r="GCR1133" s="205"/>
      <c r="GCS1133" s="205"/>
      <c r="GCT1133" s="205"/>
      <c r="GCU1133" s="205"/>
      <c r="GCV1133" s="205"/>
      <c r="GCW1133" s="205"/>
      <c r="GCX1133" s="205"/>
      <c r="GCY1133" s="205"/>
      <c r="GCZ1133" s="205"/>
      <c r="GDA1133" s="205"/>
      <c r="GDB1133" s="205"/>
      <c r="GDC1133" s="205"/>
      <c r="GDD1133" s="205"/>
      <c r="GDE1133" s="205"/>
      <c r="GDF1133" s="205"/>
      <c r="GDG1133" s="205"/>
      <c r="GDH1133" s="205"/>
      <c r="GDI1133" s="205"/>
      <c r="GDJ1133" s="205"/>
      <c r="GDK1133" s="205"/>
      <c r="GDL1133" s="205"/>
      <c r="GDM1133" s="205"/>
      <c r="GDN1133" s="205"/>
      <c r="GDO1133" s="205"/>
      <c r="GDP1133" s="205"/>
      <c r="GDQ1133" s="205"/>
      <c r="GDR1133" s="205"/>
      <c r="GDS1133" s="205"/>
      <c r="GDT1133" s="205"/>
      <c r="GDU1133" s="205"/>
      <c r="GDV1133" s="205"/>
      <c r="GDW1133" s="205"/>
      <c r="GDX1133" s="205"/>
      <c r="GDY1133" s="205"/>
      <c r="GDZ1133" s="205"/>
      <c r="GEA1133" s="205"/>
      <c r="GEB1133" s="205"/>
      <c r="GEC1133" s="205"/>
      <c r="GED1133" s="205"/>
      <c r="GEE1133" s="205"/>
      <c r="GEF1133" s="205"/>
      <c r="GEG1133" s="205"/>
      <c r="GEH1133" s="205"/>
      <c r="GEI1133" s="205"/>
      <c r="GEJ1133" s="205"/>
      <c r="GEK1133" s="205"/>
      <c r="GEL1133" s="205"/>
      <c r="GEM1133" s="205"/>
      <c r="GEN1133" s="205"/>
      <c r="GEO1133" s="205"/>
      <c r="GEP1133" s="205"/>
      <c r="GEQ1133" s="205"/>
      <c r="GER1133" s="205"/>
      <c r="GES1133" s="205"/>
      <c r="GET1133" s="205"/>
      <c r="GEU1133" s="205"/>
      <c r="GEV1133" s="205"/>
      <c r="GEW1133" s="205"/>
      <c r="GEX1133" s="205"/>
      <c r="GEY1133" s="205"/>
      <c r="GEZ1133" s="205"/>
      <c r="GFA1133" s="205"/>
      <c r="GFB1133" s="205"/>
      <c r="GFC1133" s="205"/>
      <c r="GFD1133" s="205"/>
      <c r="GFE1133" s="205"/>
      <c r="GFF1133" s="205"/>
      <c r="GFG1133" s="205"/>
      <c r="GFH1133" s="205"/>
      <c r="GFI1133" s="205"/>
      <c r="GFJ1133" s="205"/>
      <c r="GFK1133" s="205"/>
      <c r="GFL1133" s="205"/>
      <c r="GFM1133" s="205"/>
      <c r="GFN1133" s="205"/>
      <c r="GFO1133" s="205"/>
      <c r="GFP1133" s="205"/>
      <c r="GFQ1133" s="205"/>
      <c r="GFR1133" s="205"/>
      <c r="GFS1133" s="205"/>
      <c r="GFT1133" s="205"/>
      <c r="GFU1133" s="205"/>
      <c r="GFV1133" s="205"/>
      <c r="GFW1133" s="205"/>
      <c r="GFX1133" s="205"/>
      <c r="GFY1133" s="205"/>
      <c r="GFZ1133" s="205"/>
      <c r="GGA1133" s="205"/>
      <c r="GGB1133" s="205"/>
      <c r="GGC1133" s="205"/>
      <c r="GGD1133" s="205"/>
      <c r="GGE1133" s="205"/>
      <c r="GGF1133" s="205"/>
      <c r="GGG1133" s="205"/>
      <c r="GGH1133" s="205"/>
      <c r="GGI1133" s="205"/>
      <c r="GGJ1133" s="205"/>
      <c r="GGK1133" s="205"/>
      <c r="GGL1133" s="205"/>
      <c r="GGM1133" s="205"/>
      <c r="GGN1133" s="205"/>
      <c r="GGO1133" s="205"/>
      <c r="GGP1133" s="205"/>
      <c r="GGQ1133" s="205"/>
      <c r="GGR1133" s="205"/>
      <c r="GGS1133" s="205"/>
      <c r="GGT1133" s="205"/>
      <c r="GGU1133" s="205"/>
      <c r="GGV1133" s="205"/>
      <c r="GGW1133" s="205"/>
      <c r="GGX1133" s="205"/>
      <c r="GGY1133" s="205"/>
      <c r="GGZ1133" s="205"/>
      <c r="GHA1133" s="205"/>
      <c r="GHB1133" s="205"/>
      <c r="GHC1133" s="205"/>
      <c r="GHD1133" s="205"/>
      <c r="GHE1133" s="205"/>
      <c r="GHF1133" s="205"/>
      <c r="GHG1133" s="205"/>
      <c r="GHH1133" s="205"/>
      <c r="GHI1133" s="205"/>
      <c r="GHJ1133" s="205"/>
      <c r="GHK1133" s="205"/>
      <c r="GHL1133" s="205"/>
      <c r="GHM1133" s="205"/>
      <c r="GHN1133" s="205"/>
      <c r="GHO1133" s="205"/>
      <c r="GHP1133" s="205"/>
      <c r="GHQ1133" s="205"/>
      <c r="GHR1133" s="205"/>
      <c r="GHS1133" s="205"/>
      <c r="GHT1133" s="205"/>
      <c r="GHU1133" s="205"/>
      <c r="GHV1133" s="205"/>
      <c r="GHW1133" s="205"/>
      <c r="GHX1133" s="205"/>
      <c r="GHY1133" s="205"/>
      <c r="GHZ1133" s="205"/>
      <c r="GIA1133" s="205"/>
      <c r="GIB1133" s="205"/>
      <c r="GIC1133" s="205"/>
      <c r="GID1133" s="205"/>
      <c r="GIE1133" s="205"/>
      <c r="GIF1133" s="205"/>
      <c r="GIG1133" s="205"/>
      <c r="GIH1133" s="205"/>
      <c r="GII1133" s="205"/>
      <c r="GIJ1133" s="205"/>
      <c r="GIK1133" s="205"/>
      <c r="GIL1133" s="205"/>
      <c r="GIM1133" s="205"/>
      <c r="GIN1133" s="205"/>
      <c r="GIO1133" s="205"/>
      <c r="GIP1133" s="205"/>
      <c r="GIQ1133" s="205"/>
      <c r="GIR1133" s="205"/>
      <c r="GIS1133" s="205"/>
      <c r="GIT1133" s="205"/>
      <c r="GIU1133" s="205"/>
      <c r="GIV1133" s="205"/>
      <c r="GIW1133" s="205"/>
      <c r="GIX1133" s="205"/>
      <c r="GIY1133" s="205"/>
      <c r="GIZ1133" s="205"/>
      <c r="GJA1133" s="205"/>
      <c r="GJB1133" s="205"/>
      <c r="GJC1133" s="205"/>
      <c r="GJD1133" s="205"/>
      <c r="GJE1133" s="205"/>
      <c r="GJF1133" s="205"/>
      <c r="GJG1133" s="205"/>
      <c r="GJH1133" s="205"/>
      <c r="GJI1133" s="205"/>
      <c r="GJJ1133" s="205"/>
      <c r="GJK1133" s="205"/>
      <c r="GJL1133" s="205"/>
      <c r="GJM1133" s="205"/>
      <c r="GJN1133" s="205"/>
      <c r="GJO1133" s="205"/>
      <c r="GJP1133" s="205"/>
      <c r="GJQ1133" s="205"/>
      <c r="GJR1133" s="205"/>
      <c r="GJS1133" s="205"/>
      <c r="GJT1133" s="205"/>
      <c r="GJU1133" s="205"/>
      <c r="GJV1133" s="205"/>
      <c r="GJW1133" s="205"/>
      <c r="GJX1133" s="205"/>
      <c r="GJY1133" s="205"/>
      <c r="GJZ1133" s="205"/>
      <c r="GKA1133" s="205"/>
      <c r="GKB1133" s="205"/>
      <c r="GKC1133" s="205"/>
      <c r="GKD1133" s="205"/>
      <c r="GKE1133" s="205"/>
      <c r="GKF1133" s="205"/>
      <c r="GKG1133" s="205"/>
      <c r="GKH1133" s="205"/>
      <c r="GKI1133" s="205"/>
      <c r="GKJ1133" s="205"/>
      <c r="GKK1133" s="205"/>
      <c r="GKL1133" s="205"/>
      <c r="GKM1133" s="205"/>
      <c r="GKN1133" s="205"/>
      <c r="GKO1133" s="205"/>
      <c r="GKP1133" s="205"/>
      <c r="GKQ1133" s="205"/>
      <c r="GKR1133" s="205"/>
      <c r="GKS1133" s="205"/>
      <c r="GKT1133" s="205"/>
      <c r="GKU1133" s="205"/>
      <c r="GKV1133" s="205"/>
      <c r="GKW1133" s="205"/>
      <c r="GKX1133" s="205"/>
      <c r="GKY1133" s="205"/>
      <c r="GKZ1133" s="205"/>
      <c r="GLA1133" s="205"/>
      <c r="GLB1133" s="205"/>
      <c r="GLC1133" s="205"/>
      <c r="GLD1133" s="205"/>
      <c r="GLE1133" s="205"/>
      <c r="GLF1133" s="205"/>
      <c r="GLG1133" s="205"/>
      <c r="GLH1133" s="205"/>
      <c r="GLI1133" s="205"/>
      <c r="GLJ1133" s="205"/>
      <c r="GLK1133" s="205"/>
      <c r="GLL1133" s="205"/>
      <c r="GLM1133" s="205"/>
      <c r="GLN1133" s="205"/>
      <c r="GLO1133" s="205"/>
      <c r="GLP1133" s="205"/>
      <c r="GLQ1133" s="205"/>
      <c r="GLR1133" s="205"/>
      <c r="GLS1133" s="205"/>
      <c r="GLT1133" s="205"/>
      <c r="GLU1133" s="205"/>
      <c r="GLV1133" s="205"/>
      <c r="GLW1133" s="205"/>
      <c r="GLX1133" s="205"/>
      <c r="GLY1133" s="205"/>
      <c r="GLZ1133" s="205"/>
      <c r="GMA1133" s="205"/>
      <c r="GMB1133" s="205"/>
      <c r="GMC1133" s="205"/>
      <c r="GMD1133" s="205"/>
      <c r="GME1133" s="205"/>
      <c r="GMF1133" s="205"/>
      <c r="GMG1133" s="205"/>
      <c r="GMH1133" s="205"/>
      <c r="GMI1133" s="205"/>
      <c r="GMJ1133" s="205"/>
      <c r="GMK1133" s="205"/>
      <c r="GML1133" s="205"/>
      <c r="GMM1133" s="205"/>
      <c r="GMN1133" s="205"/>
      <c r="GMO1133" s="205"/>
      <c r="GMP1133" s="205"/>
      <c r="GMQ1133" s="205"/>
      <c r="GMR1133" s="205"/>
      <c r="GMS1133" s="205"/>
      <c r="GMT1133" s="205"/>
      <c r="GMU1133" s="205"/>
      <c r="GMV1133" s="205"/>
      <c r="GMW1133" s="205"/>
      <c r="GMX1133" s="205"/>
      <c r="GMY1133" s="205"/>
      <c r="GMZ1133" s="205"/>
      <c r="GNA1133" s="205"/>
      <c r="GNB1133" s="205"/>
      <c r="GNC1133" s="205"/>
      <c r="GND1133" s="205"/>
      <c r="GNE1133" s="205"/>
      <c r="GNF1133" s="205"/>
      <c r="GNG1133" s="205"/>
      <c r="GNH1133" s="205"/>
      <c r="GNI1133" s="205"/>
      <c r="GNJ1133" s="205"/>
      <c r="GNK1133" s="205"/>
      <c r="GNL1133" s="205"/>
      <c r="GNM1133" s="205"/>
      <c r="GNN1133" s="205"/>
      <c r="GNO1133" s="205"/>
      <c r="GNP1133" s="205"/>
      <c r="GNQ1133" s="205"/>
      <c r="GNR1133" s="205"/>
      <c r="GNS1133" s="205"/>
      <c r="GNT1133" s="205"/>
      <c r="GNU1133" s="205"/>
      <c r="GNV1133" s="205"/>
      <c r="GNW1133" s="205"/>
      <c r="GNX1133" s="205"/>
      <c r="GNY1133" s="205"/>
      <c r="GNZ1133" s="205"/>
      <c r="GOA1133" s="205"/>
      <c r="GOB1133" s="205"/>
      <c r="GOC1133" s="205"/>
      <c r="GOD1133" s="205"/>
      <c r="GOE1133" s="205"/>
      <c r="GOF1133" s="205"/>
      <c r="GOG1133" s="205"/>
      <c r="GOH1133" s="205"/>
      <c r="GOI1133" s="205"/>
      <c r="GOJ1133" s="205"/>
      <c r="GOK1133" s="205"/>
      <c r="GOL1133" s="205"/>
      <c r="GOM1133" s="205"/>
      <c r="GON1133" s="205"/>
      <c r="GOO1133" s="205"/>
      <c r="GOP1133" s="205"/>
      <c r="GOQ1133" s="205"/>
      <c r="GOR1133" s="205"/>
      <c r="GOS1133" s="205"/>
      <c r="GOT1133" s="205"/>
      <c r="GOU1133" s="205"/>
      <c r="GOV1133" s="205"/>
      <c r="GOW1133" s="205"/>
      <c r="GOX1133" s="205"/>
      <c r="GOY1133" s="205"/>
      <c r="GOZ1133" s="205"/>
      <c r="GPA1133" s="205"/>
      <c r="GPB1133" s="205"/>
      <c r="GPC1133" s="205"/>
      <c r="GPD1133" s="205"/>
      <c r="GPE1133" s="205"/>
      <c r="GPF1133" s="205"/>
      <c r="GPG1133" s="205"/>
      <c r="GPH1133" s="205"/>
      <c r="GPI1133" s="205"/>
      <c r="GPJ1133" s="205"/>
      <c r="GPK1133" s="205"/>
      <c r="GPL1133" s="205"/>
      <c r="GPM1133" s="205"/>
      <c r="GPN1133" s="205"/>
      <c r="GPO1133" s="205"/>
      <c r="GPP1133" s="205"/>
      <c r="GPQ1133" s="205"/>
      <c r="GPR1133" s="205"/>
      <c r="GPS1133" s="205"/>
      <c r="GPT1133" s="205"/>
      <c r="GPU1133" s="205"/>
      <c r="GPV1133" s="205"/>
      <c r="GPW1133" s="205"/>
      <c r="GPX1133" s="205"/>
      <c r="GPY1133" s="205"/>
      <c r="GPZ1133" s="205"/>
      <c r="GQA1133" s="205"/>
      <c r="GQB1133" s="205"/>
      <c r="GQC1133" s="205"/>
      <c r="GQD1133" s="205"/>
      <c r="GQE1133" s="205"/>
      <c r="GQF1133" s="205"/>
      <c r="GQG1133" s="205"/>
      <c r="GQH1133" s="205"/>
      <c r="GQI1133" s="205"/>
      <c r="GQJ1133" s="205"/>
      <c r="GQK1133" s="205"/>
      <c r="GQL1133" s="205"/>
      <c r="GQM1133" s="205"/>
      <c r="GQN1133" s="205"/>
      <c r="GQO1133" s="205"/>
      <c r="GQP1133" s="205"/>
      <c r="GQQ1133" s="205"/>
      <c r="GQR1133" s="205"/>
      <c r="GQS1133" s="205"/>
      <c r="GQT1133" s="205"/>
      <c r="GQU1133" s="205"/>
      <c r="GQV1133" s="205"/>
      <c r="GQW1133" s="205"/>
      <c r="GQX1133" s="205"/>
      <c r="GQY1133" s="205"/>
      <c r="GQZ1133" s="205"/>
      <c r="GRA1133" s="205"/>
      <c r="GRB1133" s="205"/>
      <c r="GRC1133" s="205"/>
      <c r="GRD1133" s="205"/>
      <c r="GRE1133" s="205"/>
      <c r="GRF1133" s="205"/>
      <c r="GRG1133" s="205"/>
      <c r="GRH1133" s="205"/>
      <c r="GRI1133" s="205"/>
      <c r="GRJ1133" s="205"/>
      <c r="GRK1133" s="205"/>
      <c r="GRL1133" s="205"/>
      <c r="GRM1133" s="205"/>
      <c r="GRN1133" s="205"/>
      <c r="GRO1133" s="205"/>
      <c r="GRP1133" s="205"/>
      <c r="GRQ1133" s="205"/>
      <c r="GRR1133" s="205"/>
      <c r="GRS1133" s="205"/>
      <c r="GRT1133" s="205"/>
      <c r="GRU1133" s="205"/>
      <c r="GRV1133" s="205"/>
      <c r="GRW1133" s="205"/>
      <c r="GRX1133" s="205"/>
      <c r="GRY1133" s="205"/>
      <c r="GRZ1133" s="205"/>
      <c r="GSA1133" s="205"/>
      <c r="GSB1133" s="205"/>
      <c r="GSC1133" s="205"/>
      <c r="GSD1133" s="205"/>
      <c r="GSE1133" s="205"/>
      <c r="GSF1133" s="205"/>
      <c r="GSG1133" s="205"/>
      <c r="GSH1133" s="205"/>
      <c r="GSI1133" s="205"/>
      <c r="GSJ1133" s="205"/>
      <c r="GSK1133" s="205"/>
      <c r="GSL1133" s="205"/>
      <c r="GSM1133" s="205"/>
      <c r="GSN1133" s="205"/>
      <c r="GSO1133" s="205"/>
      <c r="GSP1133" s="205"/>
      <c r="GSQ1133" s="205"/>
      <c r="GSR1133" s="205"/>
      <c r="GSS1133" s="205"/>
      <c r="GST1133" s="205"/>
      <c r="GSU1133" s="205"/>
      <c r="GSV1133" s="205"/>
      <c r="GSW1133" s="205"/>
      <c r="GSX1133" s="205"/>
      <c r="GSY1133" s="205"/>
      <c r="GSZ1133" s="205"/>
      <c r="GTA1133" s="205"/>
      <c r="GTB1133" s="205"/>
      <c r="GTC1133" s="205"/>
      <c r="GTD1133" s="205"/>
      <c r="GTE1133" s="205"/>
      <c r="GTF1133" s="205"/>
      <c r="GTG1133" s="205"/>
      <c r="GTH1133" s="205"/>
      <c r="GTI1133" s="205"/>
      <c r="GTJ1133" s="205"/>
      <c r="GTK1133" s="205"/>
      <c r="GTL1133" s="205"/>
      <c r="GTM1133" s="205"/>
      <c r="GTN1133" s="205"/>
      <c r="GTO1133" s="205"/>
      <c r="GTP1133" s="205"/>
      <c r="GTQ1133" s="205"/>
      <c r="GTR1133" s="205"/>
      <c r="GTS1133" s="205"/>
      <c r="GTT1133" s="205"/>
      <c r="GTU1133" s="205"/>
      <c r="GTV1133" s="205"/>
      <c r="GTW1133" s="205"/>
      <c r="GTX1133" s="205"/>
      <c r="GTY1133" s="205"/>
      <c r="GTZ1133" s="205"/>
      <c r="GUA1133" s="205"/>
      <c r="GUB1133" s="205"/>
      <c r="GUC1133" s="205"/>
      <c r="GUD1133" s="205"/>
      <c r="GUE1133" s="205"/>
      <c r="GUF1133" s="205"/>
      <c r="GUG1133" s="205"/>
      <c r="GUH1133" s="205"/>
      <c r="GUI1133" s="205"/>
      <c r="GUJ1133" s="205"/>
      <c r="GUK1133" s="205"/>
      <c r="GUL1133" s="205"/>
      <c r="GUM1133" s="205"/>
      <c r="GUN1133" s="205"/>
      <c r="GUO1133" s="205"/>
      <c r="GUP1133" s="205"/>
      <c r="GUQ1133" s="205"/>
      <c r="GUR1133" s="205"/>
      <c r="GUS1133" s="205"/>
      <c r="GUT1133" s="205"/>
      <c r="GUU1133" s="205"/>
      <c r="GUV1133" s="205"/>
      <c r="GUW1133" s="205"/>
      <c r="GUX1133" s="205"/>
      <c r="GUY1133" s="205"/>
      <c r="GUZ1133" s="205"/>
      <c r="GVA1133" s="205"/>
      <c r="GVB1133" s="205"/>
      <c r="GVC1133" s="205"/>
      <c r="GVD1133" s="205"/>
      <c r="GVE1133" s="205"/>
      <c r="GVF1133" s="205"/>
      <c r="GVG1133" s="205"/>
      <c r="GVH1133" s="205"/>
      <c r="GVI1133" s="205"/>
      <c r="GVJ1133" s="205"/>
      <c r="GVK1133" s="205"/>
      <c r="GVL1133" s="205"/>
      <c r="GVM1133" s="205"/>
      <c r="GVN1133" s="205"/>
      <c r="GVO1133" s="205"/>
      <c r="GVP1133" s="205"/>
      <c r="GVQ1133" s="205"/>
      <c r="GVR1133" s="205"/>
      <c r="GVS1133" s="205"/>
      <c r="GVT1133" s="205"/>
      <c r="GVU1133" s="205"/>
      <c r="GVV1133" s="205"/>
      <c r="GVW1133" s="205"/>
      <c r="GVX1133" s="205"/>
      <c r="GVY1133" s="205"/>
      <c r="GVZ1133" s="205"/>
      <c r="GWA1133" s="205"/>
      <c r="GWB1133" s="205"/>
      <c r="GWC1133" s="205"/>
      <c r="GWD1133" s="205"/>
      <c r="GWE1133" s="205"/>
      <c r="GWF1133" s="205"/>
      <c r="GWG1133" s="205"/>
      <c r="GWH1133" s="205"/>
      <c r="GWI1133" s="205"/>
      <c r="GWJ1133" s="205"/>
      <c r="GWK1133" s="205"/>
      <c r="GWL1133" s="205"/>
      <c r="GWM1133" s="205"/>
      <c r="GWN1133" s="205"/>
      <c r="GWO1133" s="205"/>
      <c r="GWP1133" s="205"/>
      <c r="GWQ1133" s="205"/>
      <c r="GWR1133" s="205"/>
      <c r="GWS1133" s="205"/>
      <c r="GWT1133" s="205"/>
      <c r="GWU1133" s="205"/>
      <c r="GWV1133" s="205"/>
      <c r="GWW1133" s="205"/>
      <c r="GWX1133" s="205"/>
      <c r="GWY1133" s="205"/>
      <c r="GWZ1133" s="205"/>
      <c r="GXA1133" s="205"/>
      <c r="GXB1133" s="205"/>
      <c r="GXC1133" s="205"/>
      <c r="GXD1133" s="205"/>
      <c r="GXE1133" s="205"/>
      <c r="GXF1133" s="205"/>
      <c r="GXG1133" s="205"/>
      <c r="GXH1133" s="205"/>
      <c r="GXI1133" s="205"/>
      <c r="GXJ1133" s="205"/>
      <c r="GXK1133" s="205"/>
      <c r="GXL1133" s="205"/>
      <c r="GXM1133" s="205"/>
      <c r="GXN1133" s="205"/>
      <c r="GXO1133" s="205"/>
      <c r="GXP1133" s="205"/>
      <c r="GXQ1133" s="205"/>
      <c r="GXR1133" s="205"/>
      <c r="GXS1133" s="205"/>
      <c r="GXT1133" s="205"/>
      <c r="GXU1133" s="205"/>
      <c r="GXV1133" s="205"/>
      <c r="GXW1133" s="205"/>
      <c r="GXX1133" s="205"/>
      <c r="GXY1133" s="205"/>
      <c r="GXZ1133" s="205"/>
      <c r="GYA1133" s="205"/>
      <c r="GYB1133" s="205"/>
      <c r="GYC1133" s="205"/>
      <c r="GYD1133" s="205"/>
      <c r="GYE1133" s="205"/>
      <c r="GYF1133" s="205"/>
      <c r="GYG1133" s="205"/>
      <c r="GYH1133" s="205"/>
      <c r="GYI1133" s="205"/>
      <c r="GYJ1133" s="205"/>
      <c r="GYK1133" s="205"/>
      <c r="GYL1133" s="205"/>
      <c r="GYM1133" s="205"/>
      <c r="GYN1133" s="205"/>
      <c r="GYO1133" s="205"/>
      <c r="GYP1133" s="205"/>
      <c r="GYQ1133" s="205"/>
      <c r="GYR1133" s="205"/>
      <c r="GYS1133" s="205"/>
      <c r="GYT1133" s="205"/>
      <c r="GYU1133" s="205"/>
      <c r="GYV1133" s="205"/>
      <c r="GYW1133" s="205"/>
      <c r="GYX1133" s="205"/>
      <c r="GYY1133" s="205"/>
      <c r="GYZ1133" s="205"/>
      <c r="GZA1133" s="205"/>
      <c r="GZB1133" s="205"/>
      <c r="GZC1133" s="205"/>
      <c r="GZD1133" s="205"/>
      <c r="GZE1133" s="205"/>
      <c r="GZF1133" s="205"/>
      <c r="GZG1133" s="205"/>
      <c r="GZH1133" s="205"/>
      <c r="GZI1133" s="205"/>
      <c r="GZJ1133" s="205"/>
      <c r="GZK1133" s="205"/>
      <c r="GZL1133" s="205"/>
      <c r="GZM1133" s="205"/>
      <c r="GZN1133" s="205"/>
      <c r="GZO1133" s="205"/>
      <c r="GZP1133" s="205"/>
      <c r="GZQ1133" s="205"/>
      <c r="GZR1133" s="205"/>
      <c r="GZS1133" s="205"/>
      <c r="GZT1133" s="205"/>
      <c r="GZU1133" s="205"/>
      <c r="GZV1133" s="205"/>
      <c r="GZW1133" s="205"/>
      <c r="GZX1133" s="205"/>
      <c r="GZY1133" s="205"/>
      <c r="GZZ1133" s="205"/>
      <c r="HAA1133" s="205"/>
      <c r="HAB1133" s="205"/>
      <c r="HAC1133" s="205"/>
      <c r="HAD1133" s="205"/>
      <c r="HAE1133" s="205"/>
      <c r="HAF1133" s="205"/>
      <c r="HAG1133" s="205"/>
      <c r="HAH1133" s="205"/>
      <c r="HAI1133" s="205"/>
      <c r="HAJ1133" s="205"/>
      <c r="HAK1133" s="205"/>
      <c r="HAL1133" s="205"/>
      <c r="HAM1133" s="205"/>
      <c r="HAN1133" s="205"/>
      <c r="HAO1133" s="205"/>
      <c r="HAP1133" s="205"/>
      <c r="HAQ1133" s="205"/>
      <c r="HAR1133" s="205"/>
      <c r="HAS1133" s="205"/>
      <c r="HAT1133" s="205"/>
      <c r="HAU1133" s="205"/>
      <c r="HAV1133" s="205"/>
      <c r="HAW1133" s="205"/>
      <c r="HAX1133" s="205"/>
      <c r="HAY1133" s="205"/>
      <c r="HAZ1133" s="205"/>
      <c r="HBA1133" s="205"/>
      <c r="HBB1133" s="205"/>
      <c r="HBC1133" s="205"/>
      <c r="HBD1133" s="205"/>
      <c r="HBE1133" s="205"/>
      <c r="HBF1133" s="205"/>
      <c r="HBG1133" s="205"/>
      <c r="HBH1133" s="205"/>
      <c r="HBI1133" s="205"/>
      <c r="HBJ1133" s="205"/>
      <c r="HBK1133" s="205"/>
      <c r="HBL1133" s="205"/>
      <c r="HBM1133" s="205"/>
      <c r="HBN1133" s="205"/>
      <c r="HBO1133" s="205"/>
      <c r="HBP1133" s="205"/>
      <c r="HBQ1133" s="205"/>
      <c r="HBR1133" s="205"/>
      <c r="HBS1133" s="205"/>
      <c r="HBT1133" s="205"/>
      <c r="HBU1133" s="205"/>
      <c r="HBV1133" s="205"/>
      <c r="HBW1133" s="205"/>
      <c r="HBX1133" s="205"/>
      <c r="HBY1133" s="205"/>
      <c r="HBZ1133" s="205"/>
      <c r="HCA1133" s="205"/>
      <c r="HCB1133" s="205"/>
      <c r="HCC1133" s="205"/>
      <c r="HCD1133" s="205"/>
      <c r="HCE1133" s="205"/>
      <c r="HCF1133" s="205"/>
      <c r="HCG1133" s="205"/>
      <c r="HCH1133" s="205"/>
      <c r="HCI1133" s="205"/>
      <c r="HCJ1133" s="205"/>
      <c r="HCK1133" s="205"/>
      <c r="HCL1133" s="205"/>
      <c r="HCM1133" s="205"/>
      <c r="HCN1133" s="205"/>
      <c r="HCO1133" s="205"/>
      <c r="HCP1133" s="205"/>
      <c r="HCQ1133" s="205"/>
      <c r="HCR1133" s="205"/>
      <c r="HCS1133" s="205"/>
      <c r="HCT1133" s="205"/>
      <c r="HCU1133" s="205"/>
      <c r="HCV1133" s="205"/>
      <c r="HCW1133" s="205"/>
      <c r="HCX1133" s="205"/>
      <c r="HCY1133" s="205"/>
      <c r="HCZ1133" s="205"/>
      <c r="HDA1133" s="205"/>
      <c r="HDB1133" s="205"/>
      <c r="HDC1133" s="205"/>
      <c r="HDD1133" s="205"/>
      <c r="HDE1133" s="205"/>
      <c r="HDF1133" s="205"/>
      <c r="HDG1133" s="205"/>
      <c r="HDH1133" s="205"/>
      <c r="HDI1133" s="205"/>
      <c r="HDJ1133" s="205"/>
      <c r="HDK1133" s="205"/>
      <c r="HDL1133" s="205"/>
      <c r="HDM1133" s="205"/>
      <c r="HDN1133" s="205"/>
      <c r="HDO1133" s="205"/>
      <c r="HDP1133" s="205"/>
      <c r="HDQ1133" s="205"/>
      <c r="HDR1133" s="205"/>
      <c r="HDS1133" s="205"/>
      <c r="HDT1133" s="205"/>
      <c r="HDU1133" s="205"/>
      <c r="HDV1133" s="205"/>
      <c r="HDW1133" s="205"/>
      <c r="HDX1133" s="205"/>
      <c r="HDY1133" s="205"/>
      <c r="HDZ1133" s="205"/>
      <c r="HEA1133" s="205"/>
      <c r="HEB1133" s="205"/>
      <c r="HEC1133" s="205"/>
      <c r="HED1133" s="205"/>
      <c r="HEE1133" s="205"/>
      <c r="HEF1133" s="205"/>
      <c r="HEG1133" s="205"/>
      <c r="HEH1133" s="205"/>
      <c r="HEI1133" s="205"/>
      <c r="HEJ1133" s="205"/>
      <c r="HEK1133" s="205"/>
      <c r="HEL1133" s="205"/>
      <c r="HEM1133" s="205"/>
      <c r="HEN1133" s="205"/>
      <c r="HEO1133" s="205"/>
      <c r="HEP1133" s="205"/>
      <c r="HEQ1133" s="205"/>
      <c r="HER1133" s="205"/>
      <c r="HES1133" s="205"/>
      <c r="HET1133" s="205"/>
      <c r="HEU1133" s="205"/>
      <c r="HEV1133" s="205"/>
      <c r="HEW1133" s="205"/>
      <c r="HEX1133" s="205"/>
      <c r="HEY1133" s="205"/>
      <c r="HEZ1133" s="205"/>
      <c r="HFA1133" s="205"/>
      <c r="HFB1133" s="205"/>
      <c r="HFC1133" s="205"/>
      <c r="HFD1133" s="205"/>
      <c r="HFE1133" s="205"/>
      <c r="HFF1133" s="205"/>
      <c r="HFG1133" s="205"/>
      <c r="HFH1133" s="205"/>
      <c r="HFI1133" s="205"/>
      <c r="HFJ1133" s="205"/>
      <c r="HFK1133" s="205"/>
      <c r="HFL1133" s="205"/>
      <c r="HFM1133" s="205"/>
      <c r="HFN1133" s="205"/>
      <c r="HFO1133" s="205"/>
      <c r="HFP1133" s="205"/>
      <c r="HFQ1133" s="205"/>
      <c r="HFR1133" s="205"/>
      <c r="HFS1133" s="205"/>
      <c r="HFT1133" s="205"/>
      <c r="HFU1133" s="205"/>
      <c r="HFV1133" s="205"/>
      <c r="HFW1133" s="205"/>
      <c r="HFX1133" s="205"/>
      <c r="HFY1133" s="205"/>
      <c r="HFZ1133" s="205"/>
      <c r="HGA1133" s="205"/>
      <c r="HGB1133" s="205"/>
      <c r="HGC1133" s="205"/>
      <c r="HGD1133" s="205"/>
      <c r="HGE1133" s="205"/>
      <c r="HGF1133" s="205"/>
      <c r="HGG1133" s="205"/>
      <c r="HGH1133" s="205"/>
      <c r="HGI1133" s="205"/>
      <c r="HGJ1133" s="205"/>
      <c r="HGK1133" s="205"/>
      <c r="HGL1133" s="205"/>
      <c r="HGM1133" s="205"/>
      <c r="HGN1133" s="205"/>
      <c r="HGO1133" s="205"/>
      <c r="HGP1133" s="205"/>
      <c r="HGQ1133" s="205"/>
      <c r="HGR1133" s="205"/>
      <c r="HGS1133" s="205"/>
      <c r="HGT1133" s="205"/>
      <c r="HGU1133" s="205"/>
      <c r="HGV1133" s="205"/>
      <c r="HGW1133" s="205"/>
      <c r="HGX1133" s="205"/>
      <c r="HGY1133" s="205"/>
      <c r="HGZ1133" s="205"/>
      <c r="HHA1133" s="205"/>
      <c r="HHB1133" s="205"/>
      <c r="HHC1133" s="205"/>
      <c r="HHD1133" s="205"/>
      <c r="HHE1133" s="205"/>
      <c r="HHF1133" s="205"/>
      <c r="HHG1133" s="205"/>
      <c r="HHH1133" s="205"/>
      <c r="HHI1133" s="205"/>
      <c r="HHJ1133" s="205"/>
      <c r="HHK1133" s="205"/>
      <c r="HHL1133" s="205"/>
      <c r="HHM1133" s="205"/>
      <c r="HHN1133" s="205"/>
      <c r="HHO1133" s="205"/>
      <c r="HHP1133" s="205"/>
      <c r="HHQ1133" s="205"/>
      <c r="HHR1133" s="205"/>
      <c r="HHS1133" s="205"/>
      <c r="HHT1133" s="205"/>
      <c r="HHU1133" s="205"/>
      <c r="HHV1133" s="205"/>
      <c r="HHW1133" s="205"/>
      <c r="HHX1133" s="205"/>
      <c r="HHY1133" s="205"/>
      <c r="HHZ1133" s="205"/>
      <c r="HIA1133" s="205"/>
      <c r="HIB1133" s="205"/>
      <c r="HIC1133" s="205"/>
      <c r="HID1133" s="205"/>
      <c r="HIE1133" s="205"/>
      <c r="HIF1133" s="205"/>
      <c r="HIG1133" s="205"/>
      <c r="HIH1133" s="205"/>
      <c r="HII1133" s="205"/>
      <c r="HIJ1133" s="205"/>
      <c r="HIK1133" s="205"/>
      <c r="HIL1133" s="205"/>
      <c r="HIM1133" s="205"/>
      <c r="HIN1133" s="205"/>
      <c r="HIO1133" s="205"/>
      <c r="HIP1133" s="205"/>
      <c r="HIQ1133" s="205"/>
      <c r="HIR1133" s="205"/>
      <c r="HIS1133" s="205"/>
      <c r="HIT1133" s="205"/>
      <c r="HIU1133" s="205"/>
      <c r="HIV1133" s="205"/>
      <c r="HIW1133" s="205"/>
      <c r="HIX1133" s="205"/>
      <c r="HIY1133" s="205"/>
      <c r="HIZ1133" s="205"/>
      <c r="HJA1133" s="205"/>
      <c r="HJB1133" s="205"/>
      <c r="HJC1133" s="205"/>
      <c r="HJD1133" s="205"/>
      <c r="HJE1133" s="205"/>
      <c r="HJF1133" s="205"/>
      <c r="HJG1133" s="205"/>
      <c r="HJH1133" s="205"/>
      <c r="HJI1133" s="205"/>
      <c r="HJJ1133" s="205"/>
      <c r="HJK1133" s="205"/>
      <c r="HJL1133" s="205"/>
      <c r="HJM1133" s="205"/>
      <c r="HJN1133" s="205"/>
      <c r="HJO1133" s="205"/>
      <c r="HJP1133" s="205"/>
      <c r="HJQ1133" s="205"/>
      <c r="HJR1133" s="205"/>
      <c r="HJS1133" s="205"/>
      <c r="HJT1133" s="205"/>
      <c r="HJU1133" s="205"/>
      <c r="HJV1133" s="205"/>
      <c r="HJW1133" s="205"/>
      <c r="HJX1133" s="205"/>
      <c r="HJY1133" s="205"/>
      <c r="HJZ1133" s="205"/>
      <c r="HKA1133" s="205"/>
      <c r="HKB1133" s="205"/>
      <c r="HKC1133" s="205"/>
      <c r="HKD1133" s="205"/>
      <c r="HKE1133" s="205"/>
      <c r="HKF1133" s="205"/>
      <c r="HKG1133" s="205"/>
      <c r="HKH1133" s="205"/>
      <c r="HKI1133" s="205"/>
      <c r="HKJ1133" s="205"/>
      <c r="HKK1133" s="205"/>
      <c r="HKL1133" s="205"/>
      <c r="HKM1133" s="205"/>
      <c r="HKN1133" s="205"/>
      <c r="HKO1133" s="205"/>
      <c r="HKP1133" s="205"/>
      <c r="HKQ1133" s="205"/>
      <c r="HKR1133" s="205"/>
      <c r="HKS1133" s="205"/>
      <c r="HKT1133" s="205"/>
      <c r="HKU1133" s="205"/>
      <c r="HKV1133" s="205"/>
      <c r="HKW1133" s="205"/>
      <c r="HKX1133" s="205"/>
      <c r="HKY1133" s="205"/>
      <c r="HKZ1133" s="205"/>
      <c r="HLA1133" s="205"/>
      <c r="HLB1133" s="205"/>
      <c r="HLC1133" s="205"/>
      <c r="HLD1133" s="205"/>
      <c r="HLE1133" s="205"/>
      <c r="HLF1133" s="205"/>
      <c r="HLG1133" s="205"/>
      <c r="HLH1133" s="205"/>
      <c r="HLI1133" s="205"/>
      <c r="HLJ1133" s="205"/>
      <c r="HLK1133" s="205"/>
      <c r="HLL1133" s="205"/>
      <c r="HLM1133" s="205"/>
      <c r="HLN1133" s="205"/>
      <c r="HLO1133" s="205"/>
      <c r="HLP1133" s="205"/>
      <c r="HLQ1133" s="205"/>
      <c r="HLR1133" s="205"/>
      <c r="HLS1133" s="205"/>
      <c r="HLT1133" s="205"/>
      <c r="HLU1133" s="205"/>
      <c r="HLV1133" s="205"/>
      <c r="HLW1133" s="205"/>
      <c r="HLX1133" s="205"/>
      <c r="HLY1133" s="205"/>
      <c r="HLZ1133" s="205"/>
      <c r="HMA1133" s="205"/>
      <c r="HMB1133" s="205"/>
      <c r="HMC1133" s="205"/>
      <c r="HMD1133" s="205"/>
      <c r="HME1133" s="205"/>
      <c r="HMF1133" s="205"/>
      <c r="HMG1133" s="205"/>
      <c r="HMH1133" s="205"/>
      <c r="HMI1133" s="205"/>
      <c r="HMJ1133" s="205"/>
      <c r="HMK1133" s="205"/>
      <c r="HML1133" s="205"/>
      <c r="HMM1133" s="205"/>
      <c r="HMN1133" s="205"/>
      <c r="HMO1133" s="205"/>
      <c r="HMP1133" s="205"/>
      <c r="HMQ1133" s="205"/>
      <c r="HMR1133" s="205"/>
      <c r="HMS1133" s="205"/>
      <c r="HMT1133" s="205"/>
      <c r="HMU1133" s="205"/>
      <c r="HMV1133" s="205"/>
      <c r="HMW1133" s="205"/>
      <c r="HMX1133" s="205"/>
      <c r="HMY1133" s="205"/>
      <c r="HMZ1133" s="205"/>
      <c r="HNA1133" s="205"/>
      <c r="HNB1133" s="205"/>
      <c r="HNC1133" s="205"/>
      <c r="HND1133" s="205"/>
      <c r="HNE1133" s="205"/>
      <c r="HNF1133" s="205"/>
      <c r="HNG1133" s="205"/>
      <c r="HNH1133" s="205"/>
      <c r="HNI1133" s="205"/>
      <c r="HNJ1133" s="205"/>
      <c r="HNK1133" s="205"/>
      <c r="HNL1133" s="205"/>
      <c r="HNM1133" s="205"/>
      <c r="HNN1133" s="205"/>
      <c r="HNO1133" s="205"/>
      <c r="HNP1133" s="205"/>
      <c r="HNQ1133" s="205"/>
      <c r="HNR1133" s="205"/>
      <c r="HNS1133" s="205"/>
      <c r="HNT1133" s="205"/>
      <c r="HNU1133" s="205"/>
      <c r="HNV1133" s="205"/>
      <c r="HNW1133" s="205"/>
      <c r="HNX1133" s="205"/>
      <c r="HNY1133" s="205"/>
      <c r="HNZ1133" s="205"/>
      <c r="HOA1133" s="205"/>
      <c r="HOB1133" s="205"/>
      <c r="HOC1133" s="205"/>
      <c r="HOD1133" s="205"/>
      <c r="HOE1133" s="205"/>
      <c r="HOF1133" s="205"/>
      <c r="HOG1133" s="205"/>
      <c r="HOH1133" s="205"/>
      <c r="HOI1133" s="205"/>
      <c r="HOJ1133" s="205"/>
      <c r="HOK1133" s="205"/>
      <c r="HOL1133" s="205"/>
      <c r="HOM1133" s="205"/>
      <c r="HON1133" s="205"/>
      <c r="HOO1133" s="205"/>
      <c r="HOP1133" s="205"/>
      <c r="HOQ1133" s="205"/>
      <c r="HOR1133" s="205"/>
      <c r="HOS1133" s="205"/>
      <c r="HOT1133" s="205"/>
      <c r="HOU1133" s="205"/>
      <c r="HOV1133" s="205"/>
      <c r="HOW1133" s="205"/>
      <c r="HOX1133" s="205"/>
      <c r="HOY1133" s="205"/>
      <c r="HOZ1133" s="205"/>
      <c r="HPA1133" s="205"/>
      <c r="HPB1133" s="205"/>
      <c r="HPC1133" s="205"/>
      <c r="HPD1133" s="205"/>
      <c r="HPE1133" s="205"/>
      <c r="HPF1133" s="205"/>
      <c r="HPG1133" s="205"/>
      <c r="HPH1133" s="205"/>
      <c r="HPI1133" s="205"/>
      <c r="HPJ1133" s="205"/>
      <c r="HPK1133" s="205"/>
      <c r="HPL1133" s="205"/>
      <c r="HPM1133" s="205"/>
      <c r="HPN1133" s="205"/>
      <c r="HPO1133" s="205"/>
      <c r="HPP1133" s="205"/>
      <c r="HPQ1133" s="205"/>
      <c r="HPR1133" s="205"/>
      <c r="HPS1133" s="205"/>
      <c r="HPT1133" s="205"/>
      <c r="HPU1133" s="205"/>
      <c r="HPV1133" s="205"/>
      <c r="HPW1133" s="205"/>
      <c r="HPX1133" s="205"/>
      <c r="HPY1133" s="205"/>
      <c r="HPZ1133" s="205"/>
      <c r="HQA1133" s="205"/>
      <c r="HQB1133" s="205"/>
      <c r="HQC1133" s="205"/>
      <c r="HQD1133" s="205"/>
      <c r="HQE1133" s="205"/>
      <c r="HQF1133" s="205"/>
      <c r="HQG1133" s="205"/>
      <c r="HQH1133" s="205"/>
      <c r="HQI1133" s="205"/>
      <c r="HQJ1133" s="205"/>
      <c r="HQK1133" s="205"/>
      <c r="HQL1133" s="205"/>
      <c r="HQM1133" s="205"/>
      <c r="HQN1133" s="205"/>
      <c r="HQO1133" s="205"/>
      <c r="HQP1133" s="205"/>
      <c r="HQQ1133" s="205"/>
      <c r="HQR1133" s="205"/>
      <c r="HQS1133" s="205"/>
      <c r="HQT1133" s="205"/>
      <c r="HQU1133" s="205"/>
      <c r="HQV1133" s="205"/>
      <c r="HQW1133" s="205"/>
      <c r="HQX1133" s="205"/>
      <c r="HQY1133" s="205"/>
      <c r="HQZ1133" s="205"/>
      <c r="HRA1133" s="205"/>
      <c r="HRB1133" s="205"/>
      <c r="HRC1133" s="205"/>
      <c r="HRD1133" s="205"/>
      <c r="HRE1133" s="205"/>
      <c r="HRF1133" s="205"/>
      <c r="HRG1133" s="205"/>
      <c r="HRH1133" s="205"/>
      <c r="HRI1133" s="205"/>
      <c r="HRJ1133" s="205"/>
      <c r="HRK1133" s="205"/>
      <c r="HRL1133" s="205"/>
      <c r="HRM1133" s="205"/>
      <c r="HRN1133" s="205"/>
      <c r="HRO1133" s="205"/>
      <c r="HRP1133" s="205"/>
      <c r="HRQ1133" s="205"/>
      <c r="HRR1133" s="205"/>
      <c r="HRS1133" s="205"/>
      <c r="HRT1133" s="205"/>
      <c r="HRU1133" s="205"/>
      <c r="HRV1133" s="205"/>
      <c r="HRW1133" s="205"/>
      <c r="HRX1133" s="205"/>
      <c r="HRY1133" s="205"/>
      <c r="HRZ1133" s="205"/>
      <c r="HSA1133" s="205"/>
      <c r="HSB1133" s="205"/>
      <c r="HSC1133" s="205"/>
      <c r="HSD1133" s="205"/>
      <c r="HSE1133" s="205"/>
      <c r="HSF1133" s="205"/>
      <c r="HSG1133" s="205"/>
      <c r="HSH1133" s="205"/>
      <c r="HSI1133" s="205"/>
      <c r="HSJ1133" s="205"/>
      <c r="HSK1133" s="205"/>
      <c r="HSL1133" s="205"/>
      <c r="HSM1133" s="205"/>
      <c r="HSN1133" s="205"/>
      <c r="HSO1133" s="205"/>
      <c r="HSP1133" s="205"/>
      <c r="HSQ1133" s="205"/>
      <c r="HSR1133" s="205"/>
      <c r="HSS1133" s="205"/>
      <c r="HST1133" s="205"/>
      <c r="HSU1133" s="205"/>
      <c r="HSV1133" s="205"/>
      <c r="HSW1133" s="205"/>
      <c r="HSX1133" s="205"/>
      <c r="HSY1133" s="205"/>
      <c r="HSZ1133" s="205"/>
      <c r="HTA1133" s="205"/>
      <c r="HTB1133" s="205"/>
      <c r="HTC1133" s="205"/>
      <c r="HTD1133" s="205"/>
      <c r="HTE1133" s="205"/>
      <c r="HTF1133" s="205"/>
      <c r="HTG1133" s="205"/>
      <c r="HTH1133" s="205"/>
      <c r="HTI1133" s="205"/>
      <c r="HTJ1133" s="205"/>
      <c r="HTK1133" s="205"/>
      <c r="HTL1133" s="205"/>
      <c r="HTM1133" s="205"/>
      <c r="HTN1133" s="205"/>
      <c r="HTO1133" s="205"/>
      <c r="HTP1133" s="205"/>
      <c r="HTQ1133" s="205"/>
      <c r="HTR1133" s="205"/>
      <c r="HTS1133" s="205"/>
      <c r="HTT1133" s="205"/>
      <c r="HTU1133" s="205"/>
      <c r="HTV1133" s="205"/>
      <c r="HTW1133" s="205"/>
      <c r="HTX1133" s="205"/>
      <c r="HTY1133" s="205"/>
      <c r="HTZ1133" s="205"/>
      <c r="HUA1133" s="205"/>
      <c r="HUB1133" s="205"/>
      <c r="HUC1133" s="205"/>
      <c r="HUD1133" s="205"/>
      <c r="HUE1133" s="205"/>
      <c r="HUF1133" s="205"/>
      <c r="HUG1133" s="205"/>
      <c r="HUH1133" s="205"/>
      <c r="HUI1133" s="205"/>
      <c r="HUJ1133" s="205"/>
      <c r="HUK1133" s="205"/>
      <c r="HUL1133" s="205"/>
      <c r="HUM1133" s="205"/>
      <c r="HUN1133" s="205"/>
      <c r="HUO1133" s="205"/>
      <c r="HUP1133" s="205"/>
      <c r="HUQ1133" s="205"/>
      <c r="HUR1133" s="205"/>
      <c r="HUS1133" s="205"/>
      <c r="HUT1133" s="205"/>
      <c r="HUU1133" s="205"/>
      <c r="HUV1133" s="205"/>
      <c r="HUW1133" s="205"/>
      <c r="HUX1133" s="205"/>
      <c r="HUY1133" s="205"/>
      <c r="HUZ1133" s="205"/>
      <c r="HVA1133" s="205"/>
      <c r="HVB1133" s="205"/>
      <c r="HVC1133" s="205"/>
      <c r="HVD1133" s="205"/>
      <c r="HVE1133" s="205"/>
      <c r="HVF1133" s="205"/>
      <c r="HVG1133" s="205"/>
      <c r="HVH1133" s="205"/>
      <c r="HVI1133" s="205"/>
      <c r="HVJ1133" s="205"/>
      <c r="HVK1133" s="205"/>
      <c r="HVL1133" s="205"/>
      <c r="HVM1133" s="205"/>
      <c r="HVN1133" s="205"/>
      <c r="HVO1133" s="205"/>
      <c r="HVP1133" s="205"/>
      <c r="HVQ1133" s="205"/>
      <c r="HVR1133" s="205"/>
      <c r="HVS1133" s="205"/>
      <c r="HVT1133" s="205"/>
      <c r="HVU1133" s="205"/>
      <c r="HVV1133" s="205"/>
      <c r="HVW1133" s="205"/>
      <c r="HVX1133" s="205"/>
      <c r="HVY1133" s="205"/>
      <c r="HVZ1133" s="205"/>
      <c r="HWA1133" s="205"/>
      <c r="HWB1133" s="205"/>
      <c r="HWC1133" s="205"/>
      <c r="HWD1133" s="205"/>
      <c r="HWE1133" s="205"/>
      <c r="HWF1133" s="205"/>
      <c r="HWG1133" s="205"/>
      <c r="HWH1133" s="205"/>
      <c r="HWI1133" s="205"/>
      <c r="HWJ1133" s="205"/>
      <c r="HWK1133" s="205"/>
      <c r="HWL1133" s="205"/>
      <c r="HWM1133" s="205"/>
      <c r="HWN1133" s="205"/>
      <c r="HWO1133" s="205"/>
      <c r="HWP1133" s="205"/>
      <c r="HWQ1133" s="205"/>
      <c r="HWR1133" s="205"/>
      <c r="HWS1133" s="205"/>
      <c r="HWT1133" s="205"/>
      <c r="HWU1133" s="205"/>
      <c r="HWV1133" s="205"/>
      <c r="HWW1133" s="205"/>
      <c r="HWX1133" s="205"/>
      <c r="HWY1133" s="205"/>
      <c r="HWZ1133" s="205"/>
      <c r="HXA1133" s="205"/>
      <c r="HXB1133" s="205"/>
      <c r="HXC1133" s="205"/>
      <c r="HXD1133" s="205"/>
      <c r="HXE1133" s="205"/>
      <c r="HXF1133" s="205"/>
      <c r="HXG1133" s="205"/>
      <c r="HXH1133" s="205"/>
      <c r="HXI1133" s="205"/>
      <c r="HXJ1133" s="205"/>
      <c r="HXK1133" s="205"/>
      <c r="HXL1133" s="205"/>
      <c r="HXM1133" s="205"/>
      <c r="HXN1133" s="205"/>
      <c r="HXO1133" s="205"/>
      <c r="HXP1133" s="205"/>
      <c r="HXQ1133" s="205"/>
      <c r="HXR1133" s="205"/>
      <c r="HXS1133" s="205"/>
      <c r="HXT1133" s="205"/>
      <c r="HXU1133" s="205"/>
      <c r="HXV1133" s="205"/>
      <c r="HXW1133" s="205"/>
      <c r="HXX1133" s="205"/>
      <c r="HXY1133" s="205"/>
      <c r="HXZ1133" s="205"/>
      <c r="HYA1133" s="205"/>
      <c r="HYB1133" s="205"/>
      <c r="HYC1133" s="205"/>
      <c r="HYD1133" s="205"/>
      <c r="HYE1133" s="205"/>
      <c r="HYF1133" s="205"/>
      <c r="HYG1133" s="205"/>
      <c r="HYH1133" s="205"/>
      <c r="HYI1133" s="205"/>
      <c r="HYJ1133" s="205"/>
      <c r="HYK1133" s="205"/>
      <c r="HYL1133" s="205"/>
      <c r="HYM1133" s="205"/>
      <c r="HYN1133" s="205"/>
      <c r="HYO1133" s="205"/>
      <c r="HYP1133" s="205"/>
      <c r="HYQ1133" s="205"/>
      <c r="HYR1133" s="205"/>
      <c r="HYS1133" s="205"/>
      <c r="HYT1133" s="205"/>
      <c r="HYU1133" s="205"/>
      <c r="HYV1133" s="205"/>
      <c r="HYW1133" s="205"/>
      <c r="HYX1133" s="205"/>
      <c r="HYY1133" s="205"/>
      <c r="HYZ1133" s="205"/>
      <c r="HZA1133" s="205"/>
      <c r="HZB1133" s="205"/>
      <c r="HZC1133" s="205"/>
      <c r="HZD1133" s="205"/>
      <c r="HZE1133" s="205"/>
      <c r="HZF1133" s="205"/>
      <c r="HZG1133" s="205"/>
      <c r="HZH1133" s="205"/>
      <c r="HZI1133" s="205"/>
      <c r="HZJ1133" s="205"/>
      <c r="HZK1133" s="205"/>
      <c r="HZL1133" s="205"/>
      <c r="HZM1133" s="205"/>
      <c r="HZN1133" s="205"/>
      <c r="HZO1133" s="205"/>
      <c r="HZP1133" s="205"/>
      <c r="HZQ1133" s="205"/>
      <c r="HZR1133" s="205"/>
      <c r="HZS1133" s="205"/>
      <c r="HZT1133" s="205"/>
      <c r="HZU1133" s="205"/>
      <c r="HZV1133" s="205"/>
      <c r="HZW1133" s="205"/>
      <c r="HZX1133" s="205"/>
      <c r="HZY1133" s="205"/>
      <c r="HZZ1133" s="205"/>
      <c r="IAA1133" s="205"/>
      <c r="IAB1133" s="205"/>
      <c r="IAC1133" s="205"/>
      <c r="IAD1133" s="205"/>
      <c r="IAE1133" s="205"/>
      <c r="IAF1133" s="205"/>
      <c r="IAG1133" s="205"/>
      <c r="IAH1133" s="205"/>
      <c r="IAI1133" s="205"/>
      <c r="IAJ1133" s="205"/>
      <c r="IAK1133" s="205"/>
      <c r="IAL1133" s="205"/>
      <c r="IAM1133" s="205"/>
      <c r="IAN1133" s="205"/>
      <c r="IAO1133" s="205"/>
      <c r="IAP1133" s="205"/>
      <c r="IAQ1133" s="205"/>
      <c r="IAR1133" s="205"/>
      <c r="IAS1133" s="205"/>
      <c r="IAT1133" s="205"/>
      <c r="IAU1133" s="205"/>
      <c r="IAV1133" s="205"/>
      <c r="IAW1133" s="205"/>
      <c r="IAX1133" s="205"/>
      <c r="IAY1133" s="205"/>
      <c r="IAZ1133" s="205"/>
      <c r="IBA1133" s="205"/>
      <c r="IBB1133" s="205"/>
      <c r="IBC1133" s="205"/>
      <c r="IBD1133" s="205"/>
      <c r="IBE1133" s="205"/>
      <c r="IBF1133" s="205"/>
      <c r="IBG1133" s="205"/>
      <c r="IBH1133" s="205"/>
      <c r="IBI1133" s="205"/>
      <c r="IBJ1133" s="205"/>
      <c r="IBK1133" s="205"/>
      <c r="IBL1133" s="205"/>
      <c r="IBM1133" s="205"/>
      <c r="IBN1133" s="205"/>
      <c r="IBO1133" s="205"/>
      <c r="IBP1133" s="205"/>
      <c r="IBQ1133" s="205"/>
      <c r="IBR1133" s="205"/>
      <c r="IBS1133" s="205"/>
      <c r="IBT1133" s="205"/>
      <c r="IBU1133" s="205"/>
      <c r="IBV1133" s="205"/>
      <c r="IBW1133" s="205"/>
      <c r="IBX1133" s="205"/>
      <c r="IBY1133" s="205"/>
      <c r="IBZ1133" s="205"/>
      <c r="ICA1133" s="205"/>
      <c r="ICB1133" s="205"/>
      <c r="ICC1133" s="205"/>
      <c r="ICD1133" s="205"/>
      <c r="ICE1133" s="205"/>
      <c r="ICF1133" s="205"/>
      <c r="ICG1133" s="205"/>
      <c r="ICH1133" s="205"/>
      <c r="ICI1133" s="205"/>
      <c r="ICJ1133" s="205"/>
      <c r="ICK1133" s="205"/>
      <c r="ICL1133" s="205"/>
      <c r="ICM1133" s="205"/>
      <c r="ICN1133" s="205"/>
      <c r="ICO1133" s="205"/>
      <c r="ICP1133" s="205"/>
      <c r="ICQ1133" s="205"/>
      <c r="ICR1133" s="205"/>
      <c r="ICS1133" s="205"/>
      <c r="ICT1133" s="205"/>
      <c r="ICU1133" s="205"/>
      <c r="ICV1133" s="205"/>
      <c r="ICW1133" s="205"/>
      <c r="ICX1133" s="205"/>
      <c r="ICY1133" s="205"/>
      <c r="ICZ1133" s="205"/>
      <c r="IDA1133" s="205"/>
      <c r="IDB1133" s="205"/>
      <c r="IDC1133" s="205"/>
      <c r="IDD1133" s="205"/>
      <c r="IDE1133" s="205"/>
      <c r="IDF1133" s="205"/>
      <c r="IDG1133" s="205"/>
      <c r="IDH1133" s="205"/>
      <c r="IDI1133" s="205"/>
      <c r="IDJ1133" s="205"/>
      <c r="IDK1133" s="205"/>
      <c r="IDL1133" s="205"/>
      <c r="IDM1133" s="205"/>
      <c r="IDN1133" s="205"/>
      <c r="IDO1133" s="205"/>
      <c r="IDP1133" s="205"/>
      <c r="IDQ1133" s="205"/>
      <c r="IDR1133" s="205"/>
      <c r="IDS1133" s="205"/>
      <c r="IDT1133" s="205"/>
      <c r="IDU1133" s="205"/>
      <c r="IDV1133" s="205"/>
      <c r="IDW1133" s="205"/>
      <c r="IDX1133" s="205"/>
      <c r="IDY1133" s="205"/>
      <c r="IDZ1133" s="205"/>
      <c r="IEA1133" s="205"/>
      <c r="IEB1133" s="205"/>
      <c r="IEC1133" s="205"/>
      <c r="IED1133" s="205"/>
      <c r="IEE1133" s="205"/>
      <c r="IEF1133" s="205"/>
      <c r="IEG1133" s="205"/>
      <c r="IEH1133" s="205"/>
      <c r="IEI1133" s="205"/>
      <c r="IEJ1133" s="205"/>
      <c r="IEK1133" s="205"/>
      <c r="IEL1133" s="205"/>
      <c r="IEM1133" s="205"/>
      <c r="IEN1133" s="205"/>
      <c r="IEO1133" s="205"/>
      <c r="IEP1133" s="205"/>
      <c r="IEQ1133" s="205"/>
      <c r="IER1133" s="205"/>
      <c r="IES1133" s="205"/>
      <c r="IET1133" s="205"/>
      <c r="IEU1133" s="205"/>
      <c r="IEV1133" s="205"/>
      <c r="IEW1133" s="205"/>
      <c r="IEX1133" s="205"/>
      <c r="IEY1133" s="205"/>
      <c r="IEZ1133" s="205"/>
      <c r="IFA1133" s="205"/>
      <c r="IFB1133" s="205"/>
      <c r="IFC1133" s="205"/>
      <c r="IFD1133" s="205"/>
      <c r="IFE1133" s="205"/>
      <c r="IFF1133" s="205"/>
      <c r="IFG1133" s="205"/>
      <c r="IFH1133" s="205"/>
      <c r="IFI1133" s="205"/>
      <c r="IFJ1133" s="205"/>
      <c r="IFK1133" s="205"/>
      <c r="IFL1133" s="205"/>
      <c r="IFM1133" s="205"/>
      <c r="IFN1133" s="205"/>
      <c r="IFO1133" s="205"/>
      <c r="IFP1133" s="205"/>
      <c r="IFQ1133" s="205"/>
      <c r="IFR1133" s="205"/>
      <c r="IFS1133" s="205"/>
      <c r="IFT1133" s="205"/>
      <c r="IFU1133" s="205"/>
      <c r="IFV1133" s="205"/>
      <c r="IFW1133" s="205"/>
      <c r="IFX1133" s="205"/>
      <c r="IFY1133" s="205"/>
      <c r="IFZ1133" s="205"/>
      <c r="IGA1133" s="205"/>
      <c r="IGB1133" s="205"/>
      <c r="IGC1133" s="205"/>
      <c r="IGD1133" s="205"/>
      <c r="IGE1133" s="205"/>
      <c r="IGF1133" s="205"/>
      <c r="IGG1133" s="205"/>
      <c r="IGH1133" s="205"/>
      <c r="IGI1133" s="205"/>
      <c r="IGJ1133" s="205"/>
      <c r="IGK1133" s="205"/>
      <c r="IGL1133" s="205"/>
      <c r="IGM1133" s="205"/>
      <c r="IGN1133" s="205"/>
      <c r="IGO1133" s="205"/>
      <c r="IGP1133" s="205"/>
      <c r="IGQ1133" s="205"/>
      <c r="IGR1133" s="205"/>
      <c r="IGS1133" s="205"/>
      <c r="IGT1133" s="205"/>
      <c r="IGU1133" s="205"/>
      <c r="IGV1133" s="205"/>
      <c r="IGW1133" s="205"/>
      <c r="IGX1133" s="205"/>
      <c r="IGY1133" s="205"/>
      <c r="IGZ1133" s="205"/>
      <c r="IHA1133" s="205"/>
      <c r="IHB1133" s="205"/>
      <c r="IHC1133" s="205"/>
      <c r="IHD1133" s="205"/>
      <c r="IHE1133" s="205"/>
      <c r="IHF1133" s="205"/>
      <c r="IHG1133" s="205"/>
      <c r="IHH1133" s="205"/>
      <c r="IHI1133" s="205"/>
      <c r="IHJ1133" s="205"/>
      <c r="IHK1133" s="205"/>
      <c r="IHL1133" s="205"/>
      <c r="IHM1133" s="205"/>
      <c r="IHN1133" s="205"/>
      <c r="IHO1133" s="205"/>
      <c r="IHP1133" s="205"/>
      <c r="IHQ1133" s="205"/>
      <c r="IHR1133" s="205"/>
      <c r="IHS1133" s="205"/>
      <c r="IHT1133" s="205"/>
      <c r="IHU1133" s="205"/>
      <c r="IHV1133" s="205"/>
      <c r="IHW1133" s="205"/>
      <c r="IHX1133" s="205"/>
      <c r="IHY1133" s="205"/>
      <c r="IHZ1133" s="205"/>
      <c r="IIA1133" s="205"/>
      <c r="IIB1133" s="205"/>
      <c r="IIC1133" s="205"/>
      <c r="IID1133" s="205"/>
      <c r="IIE1133" s="205"/>
      <c r="IIF1133" s="205"/>
      <c r="IIG1133" s="205"/>
      <c r="IIH1133" s="205"/>
      <c r="III1133" s="205"/>
      <c r="IIJ1133" s="205"/>
      <c r="IIK1133" s="205"/>
      <c r="IIL1133" s="205"/>
      <c r="IIM1133" s="205"/>
      <c r="IIN1133" s="205"/>
      <c r="IIO1133" s="205"/>
      <c r="IIP1133" s="205"/>
      <c r="IIQ1133" s="205"/>
      <c r="IIR1133" s="205"/>
      <c r="IIS1133" s="205"/>
      <c r="IIT1133" s="205"/>
      <c r="IIU1133" s="205"/>
      <c r="IIV1133" s="205"/>
      <c r="IIW1133" s="205"/>
      <c r="IIX1133" s="205"/>
      <c r="IIY1133" s="205"/>
      <c r="IIZ1133" s="205"/>
      <c r="IJA1133" s="205"/>
      <c r="IJB1133" s="205"/>
      <c r="IJC1133" s="205"/>
      <c r="IJD1133" s="205"/>
      <c r="IJE1133" s="205"/>
      <c r="IJF1133" s="205"/>
      <c r="IJG1133" s="205"/>
      <c r="IJH1133" s="205"/>
      <c r="IJI1133" s="205"/>
      <c r="IJJ1133" s="205"/>
      <c r="IJK1133" s="205"/>
      <c r="IJL1133" s="205"/>
      <c r="IJM1133" s="205"/>
      <c r="IJN1133" s="205"/>
      <c r="IJO1133" s="205"/>
      <c r="IJP1133" s="205"/>
      <c r="IJQ1133" s="205"/>
      <c r="IJR1133" s="205"/>
      <c r="IJS1133" s="205"/>
      <c r="IJT1133" s="205"/>
      <c r="IJU1133" s="205"/>
      <c r="IJV1133" s="205"/>
      <c r="IJW1133" s="205"/>
      <c r="IJX1133" s="205"/>
      <c r="IJY1133" s="205"/>
      <c r="IJZ1133" s="205"/>
      <c r="IKA1133" s="205"/>
      <c r="IKB1133" s="205"/>
      <c r="IKC1133" s="205"/>
      <c r="IKD1133" s="205"/>
      <c r="IKE1133" s="205"/>
      <c r="IKF1133" s="205"/>
      <c r="IKG1133" s="205"/>
      <c r="IKH1133" s="205"/>
      <c r="IKI1133" s="205"/>
      <c r="IKJ1133" s="205"/>
      <c r="IKK1133" s="205"/>
      <c r="IKL1133" s="205"/>
      <c r="IKM1133" s="205"/>
      <c r="IKN1133" s="205"/>
      <c r="IKO1133" s="205"/>
      <c r="IKP1133" s="205"/>
      <c r="IKQ1133" s="205"/>
      <c r="IKR1133" s="205"/>
      <c r="IKS1133" s="205"/>
      <c r="IKT1133" s="205"/>
      <c r="IKU1133" s="205"/>
      <c r="IKV1133" s="205"/>
      <c r="IKW1133" s="205"/>
      <c r="IKX1133" s="205"/>
      <c r="IKY1133" s="205"/>
      <c r="IKZ1133" s="205"/>
      <c r="ILA1133" s="205"/>
      <c r="ILB1133" s="205"/>
      <c r="ILC1133" s="205"/>
      <c r="ILD1133" s="205"/>
      <c r="ILE1133" s="205"/>
      <c r="ILF1133" s="205"/>
      <c r="ILG1133" s="205"/>
      <c r="ILH1133" s="205"/>
      <c r="ILI1133" s="205"/>
      <c r="ILJ1133" s="205"/>
      <c r="ILK1133" s="205"/>
      <c r="ILL1133" s="205"/>
      <c r="ILM1133" s="205"/>
      <c r="ILN1133" s="205"/>
      <c r="ILO1133" s="205"/>
      <c r="ILP1133" s="205"/>
      <c r="ILQ1133" s="205"/>
      <c r="ILR1133" s="205"/>
      <c r="ILS1133" s="205"/>
      <c r="ILT1133" s="205"/>
      <c r="ILU1133" s="205"/>
      <c r="ILV1133" s="205"/>
      <c r="ILW1133" s="205"/>
      <c r="ILX1133" s="205"/>
      <c r="ILY1133" s="205"/>
      <c r="ILZ1133" s="205"/>
      <c r="IMA1133" s="205"/>
      <c r="IMB1133" s="205"/>
      <c r="IMC1133" s="205"/>
      <c r="IMD1133" s="205"/>
      <c r="IME1133" s="205"/>
      <c r="IMF1133" s="205"/>
      <c r="IMG1133" s="205"/>
      <c r="IMH1133" s="205"/>
      <c r="IMI1133" s="205"/>
      <c r="IMJ1133" s="205"/>
      <c r="IMK1133" s="205"/>
      <c r="IML1133" s="205"/>
      <c r="IMM1133" s="205"/>
      <c r="IMN1133" s="205"/>
      <c r="IMO1133" s="205"/>
      <c r="IMP1133" s="205"/>
      <c r="IMQ1133" s="205"/>
      <c r="IMR1133" s="205"/>
      <c r="IMS1133" s="205"/>
      <c r="IMT1133" s="205"/>
      <c r="IMU1133" s="205"/>
      <c r="IMV1133" s="205"/>
      <c r="IMW1133" s="205"/>
      <c r="IMX1133" s="205"/>
      <c r="IMY1133" s="205"/>
      <c r="IMZ1133" s="205"/>
      <c r="INA1133" s="205"/>
      <c r="INB1133" s="205"/>
      <c r="INC1133" s="205"/>
      <c r="IND1133" s="205"/>
      <c r="INE1133" s="205"/>
      <c r="INF1133" s="205"/>
      <c r="ING1133" s="205"/>
      <c r="INH1133" s="205"/>
      <c r="INI1133" s="205"/>
      <c r="INJ1133" s="205"/>
      <c r="INK1133" s="205"/>
      <c r="INL1133" s="205"/>
      <c r="INM1133" s="205"/>
      <c r="INN1133" s="205"/>
      <c r="INO1133" s="205"/>
      <c r="INP1133" s="205"/>
      <c r="INQ1133" s="205"/>
      <c r="INR1133" s="205"/>
      <c r="INS1133" s="205"/>
      <c r="INT1133" s="205"/>
      <c r="INU1133" s="205"/>
      <c r="INV1133" s="205"/>
      <c r="INW1133" s="205"/>
      <c r="INX1133" s="205"/>
      <c r="INY1133" s="205"/>
      <c r="INZ1133" s="205"/>
      <c r="IOA1133" s="205"/>
      <c r="IOB1133" s="205"/>
      <c r="IOC1133" s="205"/>
      <c r="IOD1133" s="205"/>
      <c r="IOE1133" s="205"/>
      <c r="IOF1133" s="205"/>
      <c r="IOG1133" s="205"/>
      <c r="IOH1133" s="205"/>
      <c r="IOI1133" s="205"/>
      <c r="IOJ1133" s="205"/>
      <c r="IOK1133" s="205"/>
      <c r="IOL1133" s="205"/>
      <c r="IOM1133" s="205"/>
      <c r="ION1133" s="205"/>
      <c r="IOO1133" s="205"/>
      <c r="IOP1133" s="205"/>
      <c r="IOQ1133" s="205"/>
      <c r="IOR1133" s="205"/>
      <c r="IOS1133" s="205"/>
      <c r="IOT1133" s="205"/>
      <c r="IOU1133" s="205"/>
      <c r="IOV1133" s="205"/>
      <c r="IOW1133" s="205"/>
      <c r="IOX1133" s="205"/>
      <c r="IOY1133" s="205"/>
      <c r="IOZ1133" s="205"/>
      <c r="IPA1133" s="205"/>
      <c r="IPB1133" s="205"/>
      <c r="IPC1133" s="205"/>
      <c r="IPD1133" s="205"/>
      <c r="IPE1133" s="205"/>
      <c r="IPF1133" s="205"/>
      <c r="IPG1133" s="205"/>
      <c r="IPH1133" s="205"/>
      <c r="IPI1133" s="205"/>
      <c r="IPJ1133" s="205"/>
      <c r="IPK1133" s="205"/>
      <c r="IPL1133" s="205"/>
      <c r="IPM1133" s="205"/>
      <c r="IPN1133" s="205"/>
      <c r="IPO1133" s="205"/>
      <c r="IPP1133" s="205"/>
      <c r="IPQ1133" s="205"/>
      <c r="IPR1133" s="205"/>
      <c r="IPS1133" s="205"/>
      <c r="IPT1133" s="205"/>
      <c r="IPU1133" s="205"/>
      <c r="IPV1133" s="205"/>
      <c r="IPW1133" s="205"/>
      <c r="IPX1133" s="205"/>
      <c r="IPY1133" s="205"/>
      <c r="IPZ1133" s="205"/>
      <c r="IQA1133" s="205"/>
      <c r="IQB1133" s="205"/>
      <c r="IQC1133" s="205"/>
      <c r="IQD1133" s="205"/>
      <c r="IQE1133" s="205"/>
      <c r="IQF1133" s="205"/>
      <c r="IQG1133" s="205"/>
      <c r="IQH1133" s="205"/>
      <c r="IQI1133" s="205"/>
      <c r="IQJ1133" s="205"/>
      <c r="IQK1133" s="205"/>
      <c r="IQL1133" s="205"/>
      <c r="IQM1133" s="205"/>
      <c r="IQN1133" s="205"/>
      <c r="IQO1133" s="205"/>
      <c r="IQP1133" s="205"/>
      <c r="IQQ1133" s="205"/>
      <c r="IQR1133" s="205"/>
      <c r="IQS1133" s="205"/>
      <c r="IQT1133" s="205"/>
      <c r="IQU1133" s="205"/>
      <c r="IQV1133" s="205"/>
      <c r="IQW1133" s="205"/>
      <c r="IQX1133" s="205"/>
      <c r="IQY1133" s="205"/>
      <c r="IQZ1133" s="205"/>
      <c r="IRA1133" s="205"/>
      <c r="IRB1133" s="205"/>
      <c r="IRC1133" s="205"/>
      <c r="IRD1133" s="205"/>
      <c r="IRE1133" s="205"/>
      <c r="IRF1133" s="205"/>
      <c r="IRG1133" s="205"/>
      <c r="IRH1133" s="205"/>
      <c r="IRI1133" s="205"/>
      <c r="IRJ1133" s="205"/>
      <c r="IRK1133" s="205"/>
      <c r="IRL1133" s="205"/>
      <c r="IRM1133" s="205"/>
      <c r="IRN1133" s="205"/>
      <c r="IRO1133" s="205"/>
      <c r="IRP1133" s="205"/>
      <c r="IRQ1133" s="205"/>
      <c r="IRR1133" s="205"/>
      <c r="IRS1133" s="205"/>
      <c r="IRT1133" s="205"/>
      <c r="IRU1133" s="205"/>
      <c r="IRV1133" s="205"/>
      <c r="IRW1133" s="205"/>
      <c r="IRX1133" s="205"/>
      <c r="IRY1133" s="205"/>
      <c r="IRZ1133" s="205"/>
      <c r="ISA1133" s="205"/>
      <c r="ISB1133" s="205"/>
      <c r="ISC1133" s="205"/>
      <c r="ISD1133" s="205"/>
      <c r="ISE1133" s="205"/>
      <c r="ISF1133" s="205"/>
      <c r="ISG1133" s="205"/>
      <c r="ISH1133" s="205"/>
      <c r="ISI1133" s="205"/>
      <c r="ISJ1133" s="205"/>
      <c r="ISK1133" s="205"/>
      <c r="ISL1133" s="205"/>
      <c r="ISM1133" s="205"/>
      <c r="ISN1133" s="205"/>
      <c r="ISO1133" s="205"/>
      <c r="ISP1133" s="205"/>
      <c r="ISQ1133" s="205"/>
      <c r="ISR1133" s="205"/>
      <c r="ISS1133" s="205"/>
      <c r="IST1133" s="205"/>
      <c r="ISU1133" s="205"/>
      <c r="ISV1133" s="205"/>
      <c r="ISW1133" s="205"/>
      <c r="ISX1133" s="205"/>
      <c r="ISY1133" s="205"/>
      <c r="ISZ1133" s="205"/>
      <c r="ITA1133" s="205"/>
      <c r="ITB1133" s="205"/>
      <c r="ITC1133" s="205"/>
      <c r="ITD1133" s="205"/>
      <c r="ITE1133" s="205"/>
      <c r="ITF1133" s="205"/>
      <c r="ITG1133" s="205"/>
      <c r="ITH1133" s="205"/>
      <c r="ITI1133" s="205"/>
      <c r="ITJ1133" s="205"/>
      <c r="ITK1133" s="205"/>
      <c r="ITL1133" s="205"/>
      <c r="ITM1133" s="205"/>
      <c r="ITN1133" s="205"/>
      <c r="ITO1133" s="205"/>
      <c r="ITP1133" s="205"/>
      <c r="ITQ1133" s="205"/>
      <c r="ITR1133" s="205"/>
      <c r="ITS1133" s="205"/>
      <c r="ITT1133" s="205"/>
      <c r="ITU1133" s="205"/>
      <c r="ITV1133" s="205"/>
      <c r="ITW1133" s="205"/>
      <c r="ITX1133" s="205"/>
      <c r="ITY1133" s="205"/>
      <c r="ITZ1133" s="205"/>
      <c r="IUA1133" s="205"/>
      <c r="IUB1133" s="205"/>
      <c r="IUC1133" s="205"/>
      <c r="IUD1133" s="205"/>
      <c r="IUE1133" s="205"/>
      <c r="IUF1133" s="205"/>
      <c r="IUG1133" s="205"/>
      <c r="IUH1133" s="205"/>
      <c r="IUI1133" s="205"/>
      <c r="IUJ1133" s="205"/>
      <c r="IUK1133" s="205"/>
      <c r="IUL1133" s="205"/>
      <c r="IUM1133" s="205"/>
      <c r="IUN1133" s="205"/>
      <c r="IUO1133" s="205"/>
      <c r="IUP1133" s="205"/>
      <c r="IUQ1133" s="205"/>
      <c r="IUR1133" s="205"/>
      <c r="IUS1133" s="205"/>
      <c r="IUT1133" s="205"/>
      <c r="IUU1133" s="205"/>
      <c r="IUV1133" s="205"/>
      <c r="IUW1133" s="205"/>
      <c r="IUX1133" s="205"/>
      <c r="IUY1133" s="205"/>
      <c r="IUZ1133" s="205"/>
      <c r="IVA1133" s="205"/>
      <c r="IVB1133" s="205"/>
      <c r="IVC1133" s="205"/>
      <c r="IVD1133" s="205"/>
      <c r="IVE1133" s="205"/>
      <c r="IVF1133" s="205"/>
      <c r="IVG1133" s="205"/>
      <c r="IVH1133" s="205"/>
      <c r="IVI1133" s="205"/>
      <c r="IVJ1133" s="205"/>
      <c r="IVK1133" s="205"/>
      <c r="IVL1133" s="205"/>
      <c r="IVM1133" s="205"/>
      <c r="IVN1133" s="205"/>
      <c r="IVO1133" s="205"/>
      <c r="IVP1133" s="205"/>
      <c r="IVQ1133" s="205"/>
      <c r="IVR1133" s="205"/>
      <c r="IVS1133" s="205"/>
      <c r="IVT1133" s="205"/>
      <c r="IVU1133" s="205"/>
      <c r="IVV1133" s="205"/>
      <c r="IVW1133" s="205"/>
      <c r="IVX1133" s="205"/>
      <c r="IVY1133" s="205"/>
      <c r="IVZ1133" s="205"/>
      <c r="IWA1133" s="205"/>
      <c r="IWB1133" s="205"/>
      <c r="IWC1133" s="205"/>
      <c r="IWD1133" s="205"/>
      <c r="IWE1133" s="205"/>
      <c r="IWF1133" s="205"/>
      <c r="IWG1133" s="205"/>
      <c r="IWH1133" s="205"/>
      <c r="IWI1133" s="205"/>
      <c r="IWJ1133" s="205"/>
      <c r="IWK1133" s="205"/>
      <c r="IWL1133" s="205"/>
      <c r="IWM1133" s="205"/>
      <c r="IWN1133" s="205"/>
      <c r="IWO1133" s="205"/>
      <c r="IWP1133" s="205"/>
      <c r="IWQ1133" s="205"/>
      <c r="IWR1133" s="205"/>
      <c r="IWS1133" s="205"/>
      <c r="IWT1133" s="205"/>
      <c r="IWU1133" s="205"/>
      <c r="IWV1133" s="205"/>
      <c r="IWW1133" s="205"/>
      <c r="IWX1133" s="205"/>
      <c r="IWY1133" s="205"/>
      <c r="IWZ1133" s="205"/>
      <c r="IXA1133" s="205"/>
      <c r="IXB1133" s="205"/>
      <c r="IXC1133" s="205"/>
      <c r="IXD1133" s="205"/>
      <c r="IXE1133" s="205"/>
      <c r="IXF1133" s="205"/>
      <c r="IXG1133" s="205"/>
      <c r="IXH1133" s="205"/>
      <c r="IXI1133" s="205"/>
      <c r="IXJ1133" s="205"/>
      <c r="IXK1133" s="205"/>
      <c r="IXL1133" s="205"/>
      <c r="IXM1133" s="205"/>
      <c r="IXN1133" s="205"/>
      <c r="IXO1133" s="205"/>
      <c r="IXP1133" s="205"/>
      <c r="IXQ1133" s="205"/>
      <c r="IXR1133" s="205"/>
      <c r="IXS1133" s="205"/>
      <c r="IXT1133" s="205"/>
      <c r="IXU1133" s="205"/>
      <c r="IXV1133" s="205"/>
      <c r="IXW1133" s="205"/>
      <c r="IXX1133" s="205"/>
      <c r="IXY1133" s="205"/>
      <c r="IXZ1133" s="205"/>
      <c r="IYA1133" s="205"/>
      <c r="IYB1133" s="205"/>
      <c r="IYC1133" s="205"/>
      <c r="IYD1133" s="205"/>
      <c r="IYE1133" s="205"/>
      <c r="IYF1133" s="205"/>
      <c r="IYG1133" s="205"/>
      <c r="IYH1133" s="205"/>
      <c r="IYI1133" s="205"/>
      <c r="IYJ1133" s="205"/>
      <c r="IYK1133" s="205"/>
      <c r="IYL1133" s="205"/>
      <c r="IYM1133" s="205"/>
      <c r="IYN1133" s="205"/>
      <c r="IYO1133" s="205"/>
      <c r="IYP1133" s="205"/>
      <c r="IYQ1133" s="205"/>
      <c r="IYR1133" s="205"/>
      <c r="IYS1133" s="205"/>
      <c r="IYT1133" s="205"/>
      <c r="IYU1133" s="205"/>
      <c r="IYV1133" s="205"/>
      <c r="IYW1133" s="205"/>
      <c r="IYX1133" s="205"/>
      <c r="IYY1133" s="205"/>
      <c r="IYZ1133" s="205"/>
      <c r="IZA1133" s="205"/>
      <c r="IZB1133" s="205"/>
      <c r="IZC1133" s="205"/>
      <c r="IZD1133" s="205"/>
      <c r="IZE1133" s="205"/>
      <c r="IZF1133" s="205"/>
      <c r="IZG1133" s="205"/>
      <c r="IZH1133" s="205"/>
      <c r="IZI1133" s="205"/>
      <c r="IZJ1133" s="205"/>
      <c r="IZK1133" s="205"/>
      <c r="IZL1133" s="205"/>
      <c r="IZM1133" s="205"/>
      <c r="IZN1133" s="205"/>
      <c r="IZO1133" s="205"/>
      <c r="IZP1133" s="205"/>
      <c r="IZQ1133" s="205"/>
      <c r="IZR1133" s="205"/>
      <c r="IZS1133" s="205"/>
      <c r="IZT1133" s="205"/>
      <c r="IZU1133" s="205"/>
      <c r="IZV1133" s="205"/>
      <c r="IZW1133" s="205"/>
      <c r="IZX1133" s="205"/>
      <c r="IZY1133" s="205"/>
      <c r="IZZ1133" s="205"/>
      <c r="JAA1133" s="205"/>
      <c r="JAB1133" s="205"/>
      <c r="JAC1133" s="205"/>
      <c r="JAD1133" s="205"/>
      <c r="JAE1133" s="205"/>
      <c r="JAF1133" s="205"/>
      <c r="JAG1133" s="205"/>
      <c r="JAH1133" s="205"/>
      <c r="JAI1133" s="205"/>
      <c r="JAJ1133" s="205"/>
      <c r="JAK1133" s="205"/>
      <c r="JAL1133" s="205"/>
      <c r="JAM1133" s="205"/>
      <c r="JAN1133" s="205"/>
      <c r="JAO1133" s="205"/>
      <c r="JAP1133" s="205"/>
      <c r="JAQ1133" s="205"/>
      <c r="JAR1133" s="205"/>
      <c r="JAS1133" s="205"/>
      <c r="JAT1133" s="205"/>
      <c r="JAU1133" s="205"/>
      <c r="JAV1133" s="205"/>
      <c r="JAW1133" s="205"/>
      <c r="JAX1133" s="205"/>
      <c r="JAY1133" s="205"/>
      <c r="JAZ1133" s="205"/>
      <c r="JBA1133" s="205"/>
      <c r="JBB1133" s="205"/>
      <c r="JBC1133" s="205"/>
      <c r="JBD1133" s="205"/>
      <c r="JBE1133" s="205"/>
      <c r="JBF1133" s="205"/>
      <c r="JBG1133" s="205"/>
      <c r="JBH1133" s="205"/>
      <c r="JBI1133" s="205"/>
      <c r="JBJ1133" s="205"/>
      <c r="JBK1133" s="205"/>
      <c r="JBL1133" s="205"/>
      <c r="JBM1133" s="205"/>
      <c r="JBN1133" s="205"/>
      <c r="JBO1133" s="205"/>
      <c r="JBP1133" s="205"/>
      <c r="JBQ1133" s="205"/>
      <c r="JBR1133" s="205"/>
      <c r="JBS1133" s="205"/>
      <c r="JBT1133" s="205"/>
      <c r="JBU1133" s="205"/>
      <c r="JBV1133" s="205"/>
      <c r="JBW1133" s="205"/>
      <c r="JBX1133" s="205"/>
      <c r="JBY1133" s="205"/>
      <c r="JBZ1133" s="205"/>
      <c r="JCA1133" s="205"/>
      <c r="JCB1133" s="205"/>
      <c r="JCC1133" s="205"/>
      <c r="JCD1133" s="205"/>
      <c r="JCE1133" s="205"/>
      <c r="JCF1133" s="205"/>
      <c r="JCG1133" s="205"/>
      <c r="JCH1133" s="205"/>
      <c r="JCI1133" s="205"/>
      <c r="JCJ1133" s="205"/>
      <c r="JCK1133" s="205"/>
      <c r="JCL1133" s="205"/>
      <c r="JCM1133" s="205"/>
      <c r="JCN1133" s="205"/>
      <c r="JCO1133" s="205"/>
      <c r="JCP1133" s="205"/>
      <c r="JCQ1133" s="205"/>
      <c r="JCR1133" s="205"/>
      <c r="JCS1133" s="205"/>
      <c r="JCT1133" s="205"/>
      <c r="JCU1133" s="205"/>
      <c r="JCV1133" s="205"/>
      <c r="JCW1133" s="205"/>
      <c r="JCX1133" s="205"/>
      <c r="JCY1133" s="205"/>
      <c r="JCZ1133" s="205"/>
      <c r="JDA1133" s="205"/>
      <c r="JDB1133" s="205"/>
      <c r="JDC1133" s="205"/>
      <c r="JDD1133" s="205"/>
      <c r="JDE1133" s="205"/>
      <c r="JDF1133" s="205"/>
      <c r="JDG1133" s="205"/>
      <c r="JDH1133" s="205"/>
      <c r="JDI1133" s="205"/>
      <c r="JDJ1133" s="205"/>
      <c r="JDK1133" s="205"/>
      <c r="JDL1133" s="205"/>
      <c r="JDM1133" s="205"/>
      <c r="JDN1133" s="205"/>
      <c r="JDO1133" s="205"/>
      <c r="JDP1133" s="205"/>
      <c r="JDQ1133" s="205"/>
      <c r="JDR1133" s="205"/>
      <c r="JDS1133" s="205"/>
      <c r="JDT1133" s="205"/>
      <c r="JDU1133" s="205"/>
      <c r="JDV1133" s="205"/>
      <c r="JDW1133" s="205"/>
      <c r="JDX1133" s="205"/>
      <c r="JDY1133" s="205"/>
      <c r="JDZ1133" s="205"/>
      <c r="JEA1133" s="205"/>
      <c r="JEB1133" s="205"/>
      <c r="JEC1133" s="205"/>
      <c r="JED1133" s="205"/>
      <c r="JEE1133" s="205"/>
      <c r="JEF1133" s="205"/>
      <c r="JEG1133" s="205"/>
      <c r="JEH1133" s="205"/>
      <c r="JEI1133" s="205"/>
      <c r="JEJ1133" s="205"/>
      <c r="JEK1133" s="205"/>
      <c r="JEL1133" s="205"/>
      <c r="JEM1133" s="205"/>
      <c r="JEN1133" s="205"/>
      <c r="JEO1133" s="205"/>
      <c r="JEP1133" s="205"/>
      <c r="JEQ1133" s="205"/>
      <c r="JER1133" s="205"/>
      <c r="JES1133" s="205"/>
      <c r="JET1133" s="205"/>
      <c r="JEU1133" s="205"/>
      <c r="JEV1133" s="205"/>
      <c r="JEW1133" s="205"/>
      <c r="JEX1133" s="205"/>
      <c r="JEY1133" s="205"/>
      <c r="JEZ1133" s="205"/>
      <c r="JFA1133" s="205"/>
      <c r="JFB1133" s="205"/>
      <c r="JFC1133" s="205"/>
      <c r="JFD1133" s="205"/>
      <c r="JFE1133" s="205"/>
      <c r="JFF1133" s="205"/>
      <c r="JFG1133" s="205"/>
      <c r="JFH1133" s="205"/>
      <c r="JFI1133" s="205"/>
      <c r="JFJ1133" s="205"/>
      <c r="JFK1133" s="205"/>
      <c r="JFL1133" s="205"/>
      <c r="JFM1133" s="205"/>
      <c r="JFN1133" s="205"/>
      <c r="JFO1133" s="205"/>
      <c r="JFP1133" s="205"/>
      <c r="JFQ1133" s="205"/>
      <c r="JFR1133" s="205"/>
      <c r="JFS1133" s="205"/>
      <c r="JFT1133" s="205"/>
      <c r="JFU1133" s="205"/>
      <c r="JFV1133" s="205"/>
      <c r="JFW1133" s="205"/>
      <c r="JFX1133" s="205"/>
      <c r="JFY1133" s="205"/>
      <c r="JFZ1133" s="205"/>
      <c r="JGA1133" s="205"/>
      <c r="JGB1133" s="205"/>
      <c r="JGC1133" s="205"/>
      <c r="JGD1133" s="205"/>
      <c r="JGE1133" s="205"/>
      <c r="JGF1133" s="205"/>
      <c r="JGG1133" s="205"/>
      <c r="JGH1133" s="205"/>
      <c r="JGI1133" s="205"/>
      <c r="JGJ1133" s="205"/>
      <c r="JGK1133" s="205"/>
      <c r="JGL1133" s="205"/>
      <c r="JGM1133" s="205"/>
      <c r="JGN1133" s="205"/>
      <c r="JGO1133" s="205"/>
      <c r="JGP1133" s="205"/>
      <c r="JGQ1133" s="205"/>
      <c r="JGR1133" s="205"/>
      <c r="JGS1133" s="205"/>
      <c r="JGT1133" s="205"/>
      <c r="JGU1133" s="205"/>
      <c r="JGV1133" s="205"/>
      <c r="JGW1133" s="205"/>
      <c r="JGX1133" s="205"/>
      <c r="JGY1133" s="205"/>
      <c r="JGZ1133" s="205"/>
      <c r="JHA1133" s="205"/>
      <c r="JHB1133" s="205"/>
      <c r="JHC1133" s="205"/>
      <c r="JHD1133" s="205"/>
      <c r="JHE1133" s="205"/>
      <c r="JHF1133" s="205"/>
      <c r="JHG1133" s="205"/>
      <c r="JHH1133" s="205"/>
      <c r="JHI1133" s="205"/>
      <c r="JHJ1133" s="205"/>
      <c r="JHK1133" s="205"/>
      <c r="JHL1133" s="205"/>
      <c r="JHM1133" s="205"/>
      <c r="JHN1133" s="205"/>
      <c r="JHO1133" s="205"/>
      <c r="JHP1133" s="205"/>
      <c r="JHQ1133" s="205"/>
      <c r="JHR1133" s="205"/>
      <c r="JHS1133" s="205"/>
      <c r="JHT1133" s="205"/>
      <c r="JHU1133" s="205"/>
      <c r="JHV1133" s="205"/>
      <c r="JHW1133" s="205"/>
      <c r="JHX1133" s="205"/>
      <c r="JHY1133" s="205"/>
      <c r="JHZ1133" s="205"/>
      <c r="JIA1133" s="205"/>
      <c r="JIB1133" s="205"/>
      <c r="JIC1133" s="205"/>
      <c r="JID1133" s="205"/>
      <c r="JIE1133" s="205"/>
      <c r="JIF1133" s="205"/>
      <c r="JIG1133" s="205"/>
      <c r="JIH1133" s="205"/>
      <c r="JII1133" s="205"/>
      <c r="JIJ1133" s="205"/>
      <c r="JIK1133" s="205"/>
      <c r="JIL1133" s="205"/>
      <c r="JIM1133" s="205"/>
      <c r="JIN1133" s="205"/>
      <c r="JIO1133" s="205"/>
      <c r="JIP1133" s="205"/>
      <c r="JIQ1133" s="205"/>
      <c r="JIR1133" s="205"/>
      <c r="JIS1133" s="205"/>
      <c r="JIT1133" s="205"/>
      <c r="JIU1133" s="205"/>
      <c r="JIV1133" s="205"/>
      <c r="JIW1133" s="205"/>
      <c r="JIX1133" s="205"/>
      <c r="JIY1133" s="205"/>
      <c r="JIZ1133" s="205"/>
      <c r="JJA1133" s="205"/>
      <c r="JJB1133" s="205"/>
      <c r="JJC1133" s="205"/>
      <c r="JJD1133" s="205"/>
      <c r="JJE1133" s="205"/>
      <c r="JJF1133" s="205"/>
      <c r="JJG1133" s="205"/>
      <c r="JJH1133" s="205"/>
      <c r="JJI1133" s="205"/>
      <c r="JJJ1133" s="205"/>
      <c r="JJK1133" s="205"/>
      <c r="JJL1133" s="205"/>
      <c r="JJM1133" s="205"/>
      <c r="JJN1133" s="205"/>
      <c r="JJO1133" s="205"/>
      <c r="JJP1133" s="205"/>
      <c r="JJQ1133" s="205"/>
      <c r="JJR1133" s="205"/>
      <c r="JJS1133" s="205"/>
      <c r="JJT1133" s="205"/>
      <c r="JJU1133" s="205"/>
      <c r="JJV1133" s="205"/>
      <c r="JJW1133" s="205"/>
      <c r="JJX1133" s="205"/>
      <c r="JJY1133" s="205"/>
      <c r="JJZ1133" s="205"/>
      <c r="JKA1133" s="205"/>
      <c r="JKB1133" s="205"/>
      <c r="JKC1133" s="205"/>
      <c r="JKD1133" s="205"/>
      <c r="JKE1133" s="205"/>
      <c r="JKF1133" s="205"/>
      <c r="JKG1133" s="205"/>
      <c r="JKH1133" s="205"/>
      <c r="JKI1133" s="205"/>
      <c r="JKJ1133" s="205"/>
      <c r="JKK1133" s="205"/>
      <c r="JKL1133" s="205"/>
      <c r="JKM1133" s="205"/>
      <c r="JKN1133" s="205"/>
      <c r="JKO1133" s="205"/>
      <c r="JKP1133" s="205"/>
      <c r="JKQ1133" s="205"/>
      <c r="JKR1133" s="205"/>
      <c r="JKS1133" s="205"/>
      <c r="JKT1133" s="205"/>
      <c r="JKU1133" s="205"/>
      <c r="JKV1133" s="205"/>
      <c r="JKW1133" s="205"/>
      <c r="JKX1133" s="205"/>
      <c r="JKY1133" s="205"/>
      <c r="JKZ1133" s="205"/>
      <c r="JLA1133" s="205"/>
      <c r="JLB1133" s="205"/>
      <c r="JLC1133" s="205"/>
      <c r="JLD1133" s="205"/>
      <c r="JLE1133" s="205"/>
      <c r="JLF1133" s="205"/>
      <c r="JLG1133" s="205"/>
      <c r="JLH1133" s="205"/>
      <c r="JLI1133" s="205"/>
      <c r="JLJ1133" s="205"/>
      <c r="JLK1133" s="205"/>
      <c r="JLL1133" s="205"/>
      <c r="JLM1133" s="205"/>
      <c r="JLN1133" s="205"/>
      <c r="JLO1133" s="205"/>
      <c r="JLP1133" s="205"/>
      <c r="JLQ1133" s="205"/>
      <c r="JLR1133" s="205"/>
      <c r="JLS1133" s="205"/>
      <c r="JLT1133" s="205"/>
      <c r="JLU1133" s="205"/>
      <c r="JLV1133" s="205"/>
      <c r="JLW1133" s="205"/>
      <c r="JLX1133" s="205"/>
      <c r="JLY1133" s="205"/>
      <c r="JLZ1133" s="205"/>
      <c r="JMA1133" s="205"/>
      <c r="JMB1133" s="205"/>
      <c r="JMC1133" s="205"/>
      <c r="JMD1133" s="205"/>
      <c r="JME1133" s="205"/>
      <c r="JMF1133" s="205"/>
      <c r="JMG1133" s="205"/>
      <c r="JMH1133" s="205"/>
      <c r="JMI1133" s="205"/>
      <c r="JMJ1133" s="205"/>
      <c r="JMK1133" s="205"/>
      <c r="JML1133" s="205"/>
      <c r="JMM1133" s="205"/>
      <c r="JMN1133" s="205"/>
      <c r="JMO1133" s="205"/>
      <c r="JMP1133" s="205"/>
      <c r="JMQ1133" s="205"/>
      <c r="JMR1133" s="205"/>
      <c r="JMS1133" s="205"/>
      <c r="JMT1133" s="205"/>
      <c r="JMU1133" s="205"/>
      <c r="JMV1133" s="205"/>
      <c r="JMW1133" s="205"/>
      <c r="JMX1133" s="205"/>
      <c r="JMY1133" s="205"/>
      <c r="JMZ1133" s="205"/>
      <c r="JNA1133" s="205"/>
      <c r="JNB1133" s="205"/>
      <c r="JNC1133" s="205"/>
      <c r="JND1133" s="205"/>
      <c r="JNE1133" s="205"/>
      <c r="JNF1133" s="205"/>
      <c r="JNG1133" s="205"/>
      <c r="JNH1133" s="205"/>
      <c r="JNI1133" s="205"/>
      <c r="JNJ1133" s="205"/>
      <c r="JNK1133" s="205"/>
      <c r="JNL1133" s="205"/>
      <c r="JNM1133" s="205"/>
      <c r="JNN1133" s="205"/>
      <c r="JNO1133" s="205"/>
      <c r="JNP1133" s="205"/>
      <c r="JNQ1133" s="205"/>
      <c r="JNR1133" s="205"/>
      <c r="JNS1133" s="205"/>
      <c r="JNT1133" s="205"/>
      <c r="JNU1133" s="205"/>
      <c r="JNV1133" s="205"/>
      <c r="JNW1133" s="205"/>
      <c r="JNX1133" s="205"/>
      <c r="JNY1133" s="205"/>
      <c r="JNZ1133" s="205"/>
      <c r="JOA1133" s="205"/>
      <c r="JOB1133" s="205"/>
      <c r="JOC1133" s="205"/>
      <c r="JOD1133" s="205"/>
      <c r="JOE1133" s="205"/>
      <c r="JOF1133" s="205"/>
      <c r="JOG1133" s="205"/>
      <c r="JOH1133" s="205"/>
      <c r="JOI1133" s="205"/>
      <c r="JOJ1133" s="205"/>
      <c r="JOK1133" s="205"/>
      <c r="JOL1133" s="205"/>
      <c r="JOM1133" s="205"/>
      <c r="JON1133" s="205"/>
      <c r="JOO1133" s="205"/>
      <c r="JOP1133" s="205"/>
      <c r="JOQ1133" s="205"/>
      <c r="JOR1133" s="205"/>
      <c r="JOS1133" s="205"/>
      <c r="JOT1133" s="205"/>
      <c r="JOU1133" s="205"/>
      <c r="JOV1133" s="205"/>
      <c r="JOW1133" s="205"/>
      <c r="JOX1133" s="205"/>
      <c r="JOY1133" s="205"/>
      <c r="JOZ1133" s="205"/>
      <c r="JPA1133" s="205"/>
      <c r="JPB1133" s="205"/>
      <c r="JPC1133" s="205"/>
      <c r="JPD1133" s="205"/>
      <c r="JPE1133" s="205"/>
      <c r="JPF1133" s="205"/>
      <c r="JPG1133" s="205"/>
      <c r="JPH1133" s="205"/>
      <c r="JPI1133" s="205"/>
      <c r="JPJ1133" s="205"/>
      <c r="JPK1133" s="205"/>
      <c r="JPL1133" s="205"/>
      <c r="JPM1133" s="205"/>
      <c r="JPN1133" s="205"/>
      <c r="JPO1133" s="205"/>
      <c r="JPP1133" s="205"/>
      <c r="JPQ1133" s="205"/>
      <c r="JPR1133" s="205"/>
      <c r="JPS1133" s="205"/>
      <c r="JPT1133" s="205"/>
      <c r="JPU1133" s="205"/>
      <c r="JPV1133" s="205"/>
      <c r="JPW1133" s="205"/>
      <c r="JPX1133" s="205"/>
      <c r="JPY1133" s="205"/>
      <c r="JPZ1133" s="205"/>
      <c r="JQA1133" s="205"/>
      <c r="JQB1133" s="205"/>
      <c r="JQC1133" s="205"/>
      <c r="JQD1133" s="205"/>
      <c r="JQE1133" s="205"/>
      <c r="JQF1133" s="205"/>
      <c r="JQG1133" s="205"/>
      <c r="JQH1133" s="205"/>
      <c r="JQI1133" s="205"/>
      <c r="JQJ1133" s="205"/>
      <c r="JQK1133" s="205"/>
      <c r="JQL1133" s="205"/>
      <c r="JQM1133" s="205"/>
      <c r="JQN1133" s="205"/>
      <c r="JQO1133" s="205"/>
      <c r="JQP1133" s="205"/>
      <c r="JQQ1133" s="205"/>
      <c r="JQR1133" s="205"/>
      <c r="JQS1133" s="205"/>
      <c r="JQT1133" s="205"/>
      <c r="JQU1133" s="205"/>
      <c r="JQV1133" s="205"/>
      <c r="JQW1133" s="205"/>
      <c r="JQX1133" s="205"/>
      <c r="JQY1133" s="205"/>
      <c r="JQZ1133" s="205"/>
      <c r="JRA1133" s="205"/>
      <c r="JRB1133" s="205"/>
      <c r="JRC1133" s="205"/>
      <c r="JRD1133" s="205"/>
      <c r="JRE1133" s="205"/>
      <c r="JRF1133" s="205"/>
      <c r="JRG1133" s="205"/>
      <c r="JRH1133" s="205"/>
      <c r="JRI1133" s="205"/>
      <c r="JRJ1133" s="205"/>
      <c r="JRK1133" s="205"/>
      <c r="JRL1133" s="205"/>
      <c r="JRM1133" s="205"/>
      <c r="JRN1133" s="205"/>
      <c r="JRO1133" s="205"/>
      <c r="JRP1133" s="205"/>
      <c r="JRQ1133" s="205"/>
      <c r="JRR1133" s="205"/>
      <c r="JRS1133" s="205"/>
      <c r="JRT1133" s="205"/>
      <c r="JRU1133" s="205"/>
      <c r="JRV1133" s="205"/>
      <c r="JRW1133" s="205"/>
      <c r="JRX1133" s="205"/>
      <c r="JRY1133" s="205"/>
      <c r="JRZ1133" s="205"/>
      <c r="JSA1133" s="205"/>
      <c r="JSB1133" s="205"/>
      <c r="JSC1133" s="205"/>
      <c r="JSD1133" s="205"/>
      <c r="JSE1133" s="205"/>
      <c r="JSF1133" s="205"/>
      <c r="JSG1133" s="205"/>
      <c r="JSH1133" s="205"/>
      <c r="JSI1133" s="205"/>
      <c r="JSJ1133" s="205"/>
      <c r="JSK1133" s="205"/>
      <c r="JSL1133" s="205"/>
      <c r="JSM1133" s="205"/>
      <c r="JSN1133" s="205"/>
      <c r="JSO1133" s="205"/>
      <c r="JSP1133" s="205"/>
      <c r="JSQ1133" s="205"/>
      <c r="JSR1133" s="205"/>
      <c r="JSS1133" s="205"/>
      <c r="JST1133" s="205"/>
      <c r="JSU1133" s="205"/>
      <c r="JSV1133" s="205"/>
      <c r="JSW1133" s="205"/>
      <c r="JSX1133" s="205"/>
      <c r="JSY1133" s="205"/>
      <c r="JSZ1133" s="205"/>
      <c r="JTA1133" s="205"/>
      <c r="JTB1133" s="205"/>
      <c r="JTC1133" s="205"/>
      <c r="JTD1133" s="205"/>
      <c r="JTE1133" s="205"/>
      <c r="JTF1133" s="205"/>
      <c r="JTG1133" s="205"/>
      <c r="JTH1133" s="205"/>
      <c r="JTI1133" s="205"/>
      <c r="JTJ1133" s="205"/>
      <c r="JTK1133" s="205"/>
      <c r="JTL1133" s="205"/>
      <c r="JTM1133" s="205"/>
      <c r="JTN1133" s="205"/>
      <c r="JTO1133" s="205"/>
      <c r="JTP1133" s="205"/>
      <c r="JTQ1133" s="205"/>
      <c r="JTR1133" s="205"/>
      <c r="JTS1133" s="205"/>
      <c r="JTT1133" s="205"/>
      <c r="JTU1133" s="205"/>
      <c r="JTV1133" s="205"/>
      <c r="JTW1133" s="205"/>
      <c r="JTX1133" s="205"/>
      <c r="JTY1133" s="205"/>
      <c r="JTZ1133" s="205"/>
      <c r="JUA1133" s="205"/>
      <c r="JUB1133" s="205"/>
      <c r="JUC1133" s="205"/>
      <c r="JUD1133" s="205"/>
      <c r="JUE1133" s="205"/>
      <c r="JUF1133" s="205"/>
      <c r="JUG1133" s="205"/>
      <c r="JUH1133" s="205"/>
      <c r="JUI1133" s="205"/>
      <c r="JUJ1133" s="205"/>
      <c r="JUK1133" s="205"/>
      <c r="JUL1133" s="205"/>
      <c r="JUM1133" s="205"/>
      <c r="JUN1133" s="205"/>
      <c r="JUO1133" s="205"/>
      <c r="JUP1133" s="205"/>
      <c r="JUQ1133" s="205"/>
      <c r="JUR1133" s="205"/>
      <c r="JUS1133" s="205"/>
      <c r="JUT1133" s="205"/>
      <c r="JUU1133" s="205"/>
      <c r="JUV1133" s="205"/>
      <c r="JUW1133" s="205"/>
      <c r="JUX1133" s="205"/>
      <c r="JUY1133" s="205"/>
      <c r="JUZ1133" s="205"/>
      <c r="JVA1133" s="205"/>
      <c r="JVB1133" s="205"/>
      <c r="JVC1133" s="205"/>
      <c r="JVD1133" s="205"/>
      <c r="JVE1133" s="205"/>
      <c r="JVF1133" s="205"/>
      <c r="JVG1133" s="205"/>
      <c r="JVH1133" s="205"/>
      <c r="JVI1133" s="205"/>
      <c r="JVJ1133" s="205"/>
      <c r="JVK1133" s="205"/>
      <c r="JVL1133" s="205"/>
      <c r="JVM1133" s="205"/>
      <c r="JVN1133" s="205"/>
      <c r="JVO1133" s="205"/>
      <c r="JVP1133" s="205"/>
      <c r="JVQ1133" s="205"/>
      <c r="JVR1133" s="205"/>
      <c r="JVS1133" s="205"/>
      <c r="JVT1133" s="205"/>
      <c r="JVU1133" s="205"/>
      <c r="JVV1133" s="205"/>
      <c r="JVW1133" s="205"/>
      <c r="JVX1133" s="205"/>
      <c r="JVY1133" s="205"/>
      <c r="JVZ1133" s="205"/>
      <c r="JWA1133" s="205"/>
      <c r="JWB1133" s="205"/>
      <c r="JWC1133" s="205"/>
      <c r="JWD1133" s="205"/>
      <c r="JWE1133" s="205"/>
      <c r="JWF1133" s="205"/>
      <c r="JWG1133" s="205"/>
      <c r="JWH1133" s="205"/>
      <c r="JWI1133" s="205"/>
      <c r="JWJ1133" s="205"/>
      <c r="JWK1133" s="205"/>
      <c r="JWL1133" s="205"/>
      <c r="JWM1133" s="205"/>
      <c r="JWN1133" s="205"/>
      <c r="JWO1133" s="205"/>
      <c r="JWP1133" s="205"/>
      <c r="JWQ1133" s="205"/>
      <c r="JWR1133" s="205"/>
      <c r="JWS1133" s="205"/>
      <c r="JWT1133" s="205"/>
      <c r="JWU1133" s="205"/>
      <c r="JWV1133" s="205"/>
      <c r="JWW1133" s="205"/>
      <c r="JWX1133" s="205"/>
      <c r="JWY1133" s="205"/>
      <c r="JWZ1133" s="205"/>
      <c r="JXA1133" s="205"/>
      <c r="JXB1133" s="205"/>
      <c r="JXC1133" s="205"/>
      <c r="JXD1133" s="205"/>
      <c r="JXE1133" s="205"/>
      <c r="JXF1133" s="205"/>
      <c r="JXG1133" s="205"/>
      <c r="JXH1133" s="205"/>
      <c r="JXI1133" s="205"/>
      <c r="JXJ1133" s="205"/>
      <c r="JXK1133" s="205"/>
      <c r="JXL1133" s="205"/>
      <c r="JXM1133" s="205"/>
      <c r="JXN1133" s="205"/>
      <c r="JXO1133" s="205"/>
      <c r="JXP1133" s="205"/>
      <c r="JXQ1133" s="205"/>
      <c r="JXR1133" s="205"/>
      <c r="JXS1133" s="205"/>
      <c r="JXT1133" s="205"/>
      <c r="JXU1133" s="205"/>
      <c r="JXV1133" s="205"/>
      <c r="JXW1133" s="205"/>
      <c r="JXX1133" s="205"/>
      <c r="JXY1133" s="205"/>
      <c r="JXZ1133" s="205"/>
      <c r="JYA1133" s="205"/>
      <c r="JYB1133" s="205"/>
      <c r="JYC1133" s="205"/>
      <c r="JYD1133" s="205"/>
      <c r="JYE1133" s="205"/>
      <c r="JYF1133" s="205"/>
      <c r="JYG1133" s="205"/>
      <c r="JYH1133" s="205"/>
      <c r="JYI1133" s="205"/>
      <c r="JYJ1133" s="205"/>
      <c r="JYK1133" s="205"/>
      <c r="JYL1133" s="205"/>
      <c r="JYM1133" s="205"/>
      <c r="JYN1133" s="205"/>
      <c r="JYO1133" s="205"/>
      <c r="JYP1133" s="205"/>
      <c r="JYQ1133" s="205"/>
      <c r="JYR1133" s="205"/>
      <c r="JYS1133" s="205"/>
      <c r="JYT1133" s="205"/>
      <c r="JYU1133" s="205"/>
      <c r="JYV1133" s="205"/>
      <c r="JYW1133" s="205"/>
      <c r="JYX1133" s="205"/>
      <c r="JYY1133" s="205"/>
      <c r="JYZ1133" s="205"/>
      <c r="JZA1133" s="205"/>
      <c r="JZB1133" s="205"/>
      <c r="JZC1133" s="205"/>
      <c r="JZD1133" s="205"/>
      <c r="JZE1133" s="205"/>
      <c r="JZF1133" s="205"/>
      <c r="JZG1133" s="205"/>
      <c r="JZH1133" s="205"/>
      <c r="JZI1133" s="205"/>
      <c r="JZJ1133" s="205"/>
      <c r="JZK1133" s="205"/>
      <c r="JZL1133" s="205"/>
      <c r="JZM1133" s="205"/>
      <c r="JZN1133" s="205"/>
      <c r="JZO1133" s="205"/>
      <c r="JZP1133" s="205"/>
      <c r="JZQ1133" s="205"/>
      <c r="JZR1133" s="205"/>
      <c r="JZS1133" s="205"/>
      <c r="JZT1133" s="205"/>
      <c r="JZU1133" s="205"/>
      <c r="JZV1133" s="205"/>
      <c r="JZW1133" s="205"/>
      <c r="JZX1133" s="205"/>
      <c r="JZY1133" s="205"/>
      <c r="JZZ1133" s="205"/>
      <c r="KAA1133" s="205"/>
      <c r="KAB1133" s="205"/>
      <c r="KAC1133" s="205"/>
      <c r="KAD1133" s="205"/>
      <c r="KAE1133" s="205"/>
      <c r="KAF1133" s="205"/>
      <c r="KAG1133" s="205"/>
      <c r="KAH1133" s="205"/>
      <c r="KAI1133" s="205"/>
      <c r="KAJ1133" s="205"/>
      <c r="KAK1133" s="205"/>
      <c r="KAL1133" s="205"/>
      <c r="KAM1133" s="205"/>
      <c r="KAN1133" s="205"/>
      <c r="KAO1133" s="205"/>
      <c r="KAP1133" s="205"/>
      <c r="KAQ1133" s="205"/>
      <c r="KAR1133" s="205"/>
      <c r="KAS1133" s="205"/>
      <c r="KAT1133" s="205"/>
      <c r="KAU1133" s="205"/>
      <c r="KAV1133" s="205"/>
      <c r="KAW1133" s="205"/>
      <c r="KAX1133" s="205"/>
      <c r="KAY1133" s="205"/>
      <c r="KAZ1133" s="205"/>
      <c r="KBA1133" s="205"/>
      <c r="KBB1133" s="205"/>
      <c r="KBC1133" s="205"/>
      <c r="KBD1133" s="205"/>
      <c r="KBE1133" s="205"/>
      <c r="KBF1133" s="205"/>
      <c r="KBG1133" s="205"/>
      <c r="KBH1133" s="205"/>
      <c r="KBI1133" s="205"/>
      <c r="KBJ1133" s="205"/>
      <c r="KBK1133" s="205"/>
      <c r="KBL1133" s="205"/>
      <c r="KBM1133" s="205"/>
      <c r="KBN1133" s="205"/>
      <c r="KBO1133" s="205"/>
      <c r="KBP1133" s="205"/>
      <c r="KBQ1133" s="205"/>
      <c r="KBR1133" s="205"/>
      <c r="KBS1133" s="205"/>
      <c r="KBT1133" s="205"/>
      <c r="KBU1133" s="205"/>
      <c r="KBV1133" s="205"/>
      <c r="KBW1133" s="205"/>
      <c r="KBX1133" s="205"/>
      <c r="KBY1133" s="205"/>
      <c r="KBZ1133" s="205"/>
      <c r="KCA1133" s="205"/>
      <c r="KCB1133" s="205"/>
      <c r="KCC1133" s="205"/>
      <c r="KCD1133" s="205"/>
      <c r="KCE1133" s="205"/>
      <c r="KCF1133" s="205"/>
      <c r="KCG1133" s="205"/>
      <c r="KCH1133" s="205"/>
      <c r="KCI1133" s="205"/>
      <c r="KCJ1133" s="205"/>
      <c r="KCK1133" s="205"/>
      <c r="KCL1133" s="205"/>
      <c r="KCM1133" s="205"/>
      <c r="KCN1133" s="205"/>
      <c r="KCO1133" s="205"/>
      <c r="KCP1133" s="205"/>
      <c r="KCQ1133" s="205"/>
      <c r="KCR1133" s="205"/>
      <c r="KCS1133" s="205"/>
      <c r="KCT1133" s="205"/>
      <c r="KCU1133" s="205"/>
      <c r="KCV1133" s="205"/>
      <c r="KCW1133" s="205"/>
      <c r="KCX1133" s="205"/>
      <c r="KCY1133" s="205"/>
      <c r="KCZ1133" s="205"/>
      <c r="KDA1133" s="205"/>
      <c r="KDB1133" s="205"/>
      <c r="KDC1133" s="205"/>
      <c r="KDD1133" s="205"/>
      <c r="KDE1133" s="205"/>
      <c r="KDF1133" s="205"/>
      <c r="KDG1133" s="205"/>
      <c r="KDH1133" s="205"/>
      <c r="KDI1133" s="205"/>
      <c r="KDJ1133" s="205"/>
      <c r="KDK1133" s="205"/>
      <c r="KDL1133" s="205"/>
      <c r="KDM1133" s="205"/>
      <c r="KDN1133" s="205"/>
      <c r="KDO1133" s="205"/>
      <c r="KDP1133" s="205"/>
      <c r="KDQ1133" s="205"/>
      <c r="KDR1133" s="205"/>
      <c r="KDS1133" s="205"/>
      <c r="KDT1133" s="205"/>
      <c r="KDU1133" s="205"/>
      <c r="KDV1133" s="205"/>
      <c r="KDW1133" s="205"/>
      <c r="KDX1133" s="205"/>
      <c r="KDY1133" s="205"/>
      <c r="KDZ1133" s="205"/>
      <c r="KEA1133" s="205"/>
      <c r="KEB1133" s="205"/>
      <c r="KEC1133" s="205"/>
      <c r="KED1133" s="205"/>
      <c r="KEE1133" s="205"/>
      <c r="KEF1133" s="205"/>
      <c r="KEG1133" s="205"/>
      <c r="KEH1133" s="205"/>
      <c r="KEI1133" s="205"/>
      <c r="KEJ1133" s="205"/>
      <c r="KEK1133" s="205"/>
      <c r="KEL1133" s="205"/>
      <c r="KEM1133" s="205"/>
      <c r="KEN1133" s="205"/>
      <c r="KEO1133" s="205"/>
      <c r="KEP1133" s="205"/>
      <c r="KEQ1133" s="205"/>
      <c r="KER1133" s="205"/>
      <c r="KES1133" s="205"/>
      <c r="KET1133" s="205"/>
      <c r="KEU1133" s="205"/>
      <c r="KEV1133" s="205"/>
      <c r="KEW1133" s="205"/>
      <c r="KEX1133" s="205"/>
      <c r="KEY1133" s="205"/>
      <c r="KEZ1133" s="205"/>
      <c r="KFA1133" s="205"/>
      <c r="KFB1133" s="205"/>
      <c r="KFC1133" s="205"/>
      <c r="KFD1133" s="205"/>
      <c r="KFE1133" s="205"/>
      <c r="KFF1133" s="205"/>
      <c r="KFG1133" s="205"/>
      <c r="KFH1133" s="205"/>
      <c r="KFI1133" s="205"/>
      <c r="KFJ1133" s="205"/>
      <c r="KFK1133" s="205"/>
      <c r="KFL1133" s="205"/>
      <c r="KFM1133" s="205"/>
      <c r="KFN1133" s="205"/>
      <c r="KFO1133" s="205"/>
      <c r="KFP1133" s="205"/>
      <c r="KFQ1133" s="205"/>
      <c r="KFR1133" s="205"/>
      <c r="KFS1133" s="205"/>
      <c r="KFT1133" s="205"/>
      <c r="KFU1133" s="205"/>
      <c r="KFV1133" s="205"/>
      <c r="KFW1133" s="205"/>
      <c r="KFX1133" s="205"/>
      <c r="KFY1133" s="205"/>
      <c r="KFZ1133" s="205"/>
      <c r="KGA1133" s="205"/>
      <c r="KGB1133" s="205"/>
      <c r="KGC1133" s="205"/>
      <c r="KGD1133" s="205"/>
      <c r="KGE1133" s="205"/>
      <c r="KGF1133" s="205"/>
      <c r="KGG1133" s="205"/>
      <c r="KGH1133" s="205"/>
      <c r="KGI1133" s="205"/>
      <c r="KGJ1133" s="205"/>
      <c r="KGK1133" s="205"/>
      <c r="KGL1133" s="205"/>
      <c r="KGM1133" s="205"/>
      <c r="KGN1133" s="205"/>
      <c r="KGO1133" s="205"/>
      <c r="KGP1133" s="205"/>
      <c r="KGQ1133" s="205"/>
      <c r="KGR1133" s="205"/>
      <c r="KGS1133" s="205"/>
      <c r="KGT1133" s="205"/>
      <c r="KGU1133" s="205"/>
      <c r="KGV1133" s="205"/>
      <c r="KGW1133" s="205"/>
      <c r="KGX1133" s="205"/>
      <c r="KGY1133" s="205"/>
      <c r="KGZ1133" s="205"/>
      <c r="KHA1133" s="205"/>
      <c r="KHB1133" s="205"/>
      <c r="KHC1133" s="205"/>
      <c r="KHD1133" s="205"/>
      <c r="KHE1133" s="205"/>
      <c r="KHF1133" s="205"/>
      <c r="KHG1133" s="205"/>
      <c r="KHH1133" s="205"/>
      <c r="KHI1133" s="205"/>
      <c r="KHJ1133" s="205"/>
      <c r="KHK1133" s="205"/>
      <c r="KHL1133" s="205"/>
      <c r="KHM1133" s="205"/>
      <c r="KHN1133" s="205"/>
      <c r="KHO1133" s="205"/>
      <c r="KHP1133" s="205"/>
      <c r="KHQ1133" s="205"/>
      <c r="KHR1133" s="205"/>
      <c r="KHS1133" s="205"/>
      <c r="KHT1133" s="205"/>
      <c r="KHU1133" s="205"/>
      <c r="KHV1133" s="205"/>
      <c r="KHW1133" s="205"/>
      <c r="KHX1133" s="205"/>
      <c r="KHY1133" s="205"/>
      <c r="KHZ1133" s="205"/>
      <c r="KIA1133" s="205"/>
      <c r="KIB1133" s="205"/>
      <c r="KIC1133" s="205"/>
      <c r="KID1133" s="205"/>
      <c r="KIE1133" s="205"/>
      <c r="KIF1133" s="205"/>
      <c r="KIG1133" s="205"/>
      <c r="KIH1133" s="205"/>
      <c r="KII1133" s="205"/>
      <c r="KIJ1133" s="205"/>
      <c r="KIK1133" s="205"/>
      <c r="KIL1133" s="205"/>
      <c r="KIM1133" s="205"/>
      <c r="KIN1133" s="205"/>
      <c r="KIO1133" s="205"/>
      <c r="KIP1133" s="205"/>
      <c r="KIQ1133" s="205"/>
      <c r="KIR1133" s="205"/>
      <c r="KIS1133" s="205"/>
      <c r="KIT1133" s="205"/>
      <c r="KIU1133" s="205"/>
      <c r="KIV1133" s="205"/>
      <c r="KIW1133" s="205"/>
      <c r="KIX1133" s="205"/>
      <c r="KIY1133" s="205"/>
      <c r="KIZ1133" s="205"/>
      <c r="KJA1133" s="205"/>
      <c r="KJB1133" s="205"/>
      <c r="KJC1133" s="205"/>
      <c r="KJD1133" s="205"/>
      <c r="KJE1133" s="205"/>
      <c r="KJF1133" s="205"/>
      <c r="KJG1133" s="205"/>
      <c r="KJH1133" s="205"/>
      <c r="KJI1133" s="205"/>
      <c r="KJJ1133" s="205"/>
      <c r="KJK1133" s="205"/>
      <c r="KJL1133" s="205"/>
      <c r="KJM1133" s="205"/>
      <c r="KJN1133" s="205"/>
      <c r="KJO1133" s="205"/>
      <c r="KJP1133" s="205"/>
      <c r="KJQ1133" s="205"/>
      <c r="KJR1133" s="205"/>
      <c r="KJS1133" s="205"/>
      <c r="KJT1133" s="205"/>
      <c r="KJU1133" s="205"/>
      <c r="KJV1133" s="205"/>
      <c r="KJW1133" s="205"/>
      <c r="KJX1133" s="205"/>
      <c r="KJY1133" s="205"/>
      <c r="KJZ1133" s="205"/>
      <c r="KKA1133" s="205"/>
      <c r="KKB1133" s="205"/>
      <c r="KKC1133" s="205"/>
      <c r="KKD1133" s="205"/>
      <c r="KKE1133" s="205"/>
      <c r="KKF1133" s="205"/>
      <c r="KKG1133" s="205"/>
      <c r="KKH1133" s="205"/>
      <c r="KKI1133" s="205"/>
      <c r="KKJ1133" s="205"/>
      <c r="KKK1133" s="205"/>
      <c r="KKL1133" s="205"/>
      <c r="KKM1133" s="205"/>
      <c r="KKN1133" s="205"/>
      <c r="KKO1133" s="205"/>
      <c r="KKP1133" s="205"/>
      <c r="KKQ1133" s="205"/>
      <c r="KKR1133" s="205"/>
      <c r="KKS1133" s="205"/>
      <c r="KKT1133" s="205"/>
      <c r="KKU1133" s="205"/>
      <c r="KKV1133" s="205"/>
      <c r="KKW1133" s="205"/>
      <c r="KKX1133" s="205"/>
      <c r="KKY1133" s="205"/>
      <c r="KKZ1133" s="205"/>
      <c r="KLA1133" s="205"/>
      <c r="KLB1133" s="205"/>
      <c r="KLC1133" s="205"/>
      <c r="KLD1133" s="205"/>
      <c r="KLE1133" s="205"/>
      <c r="KLF1133" s="205"/>
      <c r="KLG1133" s="205"/>
      <c r="KLH1133" s="205"/>
      <c r="KLI1133" s="205"/>
      <c r="KLJ1133" s="205"/>
      <c r="KLK1133" s="205"/>
      <c r="KLL1133" s="205"/>
      <c r="KLM1133" s="205"/>
      <c r="KLN1133" s="205"/>
      <c r="KLO1133" s="205"/>
      <c r="KLP1133" s="205"/>
      <c r="KLQ1133" s="205"/>
      <c r="KLR1133" s="205"/>
      <c r="KLS1133" s="205"/>
      <c r="KLT1133" s="205"/>
      <c r="KLU1133" s="205"/>
      <c r="KLV1133" s="205"/>
      <c r="KLW1133" s="205"/>
      <c r="KLX1133" s="205"/>
      <c r="KLY1133" s="205"/>
      <c r="KLZ1133" s="205"/>
      <c r="KMA1133" s="205"/>
      <c r="KMB1133" s="205"/>
      <c r="KMC1133" s="205"/>
      <c r="KMD1133" s="205"/>
      <c r="KME1133" s="205"/>
      <c r="KMF1133" s="205"/>
      <c r="KMG1133" s="205"/>
      <c r="KMH1133" s="205"/>
      <c r="KMI1133" s="205"/>
      <c r="KMJ1133" s="205"/>
      <c r="KMK1133" s="205"/>
      <c r="KML1133" s="205"/>
      <c r="KMM1133" s="205"/>
      <c r="KMN1133" s="205"/>
      <c r="KMO1133" s="205"/>
      <c r="KMP1133" s="205"/>
      <c r="KMQ1133" s="205"/>
      <c r="KMR1133" s="205"/>
      <c r="KMS1133" s="205"/>
      <c r="KMT1133" s="205"/>
      <c r="KMU1133" s="205"/>
      <c r="KMV1133" s="205"/>
      <c r="KMW1133" s="205"/>
      <c r="KMX1133" s="205"/>
      <c r="KMY1133" s="205"/>
      <c r="KMZ1133" s="205"/>
      <c r="KNA1133" s="205"/>
      <c r="KNB1133" s="205"/>
      <c r="KNC1133" s="205"/>
      <c r="KND1133" s="205"/>
      <c r="KNE1133" s="205"/>
      <c r="KNF1133" s="205"/>
      <c r="KNG1133" s="205"/>
      <c r="KNH1133" s="205"/>
      <c r="KNI1133" s="205"/>
      <c r="KNJ1133" s="205"/>
      <c r="KNK1133" s="205"/>
      <c r="KNL1133" s="205"/>
      <c r="KNM1133" s="205"/>
      <c r="KNN1133" s="205"/>
      <c r="KNO1133" s="205"/>
      <c r="KNP1133" s="205"/>
      <c r="KNQ1133" s="205"/>
      <c r="KNR1133" s="205"/>
      <c r="KNS1133" s="205"/>
      <c r="KNT1133" s="205"/>
      <c r="KNU1133" s="205"/>
      <c r="KNV1133" s="205"/>
      <c r="KNW1133" s="205"/>
      <c r="KNX1133" s="205"/>
      <c r="KNY1133" s="205"/>
      <c r="KNZ1133" s="205"/>
      <c r="KOA1133" s="205"/>
      <c r="KOB1133" s="205"/>
      <c r="KOC1133" s="205"/>
      <c r="KOD1133" s="205"/>
      <c r="KOE1133" s="205"/>
      <c r="KOF1133" s="205"/>
      <c r="KOG1133" s="205"/>
      <c r="KOH1133" s="205"/>
      <c r="KOI1133" s="205"/>
      <c r="KOJ1133" s="205"/>
      <c r="KOK1133" s="205"/>
      <c r="KOL1133" s="205"/>
      <c r="KOM1133" s="205"/>
      <c r="KON1133" s="205"/>
      <c r="KOO1133" s="205"/>
      <c r="KOP1133" s="205"/>
      <c r="KOQ1133" s="205"/>
      <c r="KOR1133" s="205"/>
      <c r="KOS1133" s="205"/>
      <c r="KOT1133" s="205"/>
      <c r="KOU1133" s="205"/>
      <c r="KOV1133" s="205"/>
      <c r="KOW1133" s="205"/>
      <c r="KOX1133" s="205"/>
      <c r="KOY1133" s="205"/>
      <c r="KOZ1133" s="205"/>
      <c r="KPA1133" s="205"/>
      <c r="KPB1133" s="205"/>
      <c r="KPC1133" s="205"/>
      <c r="KPD1133" s="205"/>
      <c r="KPE1133" s="205"/>
      <c r="KPF1133" s="205"/>
      <c r="KPG1133" s="205"/>
      <c r="KPH1133" s="205"/>
      <c r="KPI1133" s="205"/>
      <c r="KPJ1133" s="205"/>
      <c r="KPK1133" s="205"/>
      <c r="KPL1133" s="205"/>
      <c r="KPM1133" s="205"/>
      <c r="KPN1133" s="205"/>
      <c r="KPO1133" s="205"/>
      <c r="KPP1133" s="205"/>
      <c r="KPQ1133" s="205"/>
      <c r="KPR1133" s="205"/>
      <c r="KPS1133" s="205"/>
      <c r="KPT1133" s="205"/>
      <c r="KPU1133" s="205"/>
      <c r="KPV1133" s="205"/>
      <c r="KPW1133" s="205"/>
      <c r="KPX1133" s="205"/>
      <c r="KPY1133" s="205"/>
      <c r="KPZ1133" s="205"/>
      <c r="KQA1133" s="205"/>
      <c r="KQB1133" s="205"/>
      <c r="KQC1133" s="205"/>
      <c r="KQD1133" s="205"/>
      <c r="KQE1133" s="205"/>
      <c r="KQF1133" s="205"/>
      <c r="KQG1133" s="205"/>
      <c r="KQH1133" s="205"/>
      <c r="KQI1133" s="205"/>
      <c r="KQJ1133" s="205"/>
      <c r="KQK1133" s="205"/>
      <c r="KQL1133" s="205"/>
      <c r="KQM1133" s="205"/>
      <c r="KQN1133" s="205"/>
      <c r="KQO1133" s="205"/>
      <c r="KQP1133" s="205"/>
      <c r="KQQ1133" s="205"/>
      <c r="KQR1133" s="205"/>
      <c r="KQS1133" s="205"/>
      <c r="KQT1133" s="205"/>
      <c r="KQU1133" s="205"/>
      <c r="KQV1133" s="205"/>
      <c r="KQW1133" s="205"/>
      <c r="KQX1133" s="205"/>
      <c r="KQY1133" s="205"/>
      <c r="KQZ1133" s="205"/>
      <c r="KRA1133" s="205"/>
      <c r="KRB1133" s="205"/>
      <c r="KRC1133" s="205"/>
      <c r="KRD1133" s="205"/>
      <c r="KRE1133" s="205"/>
      <c r="KRF1133" s="205"/>
      <c r="KRG1133" s="205"/>
      <c r="KRH1133" s="205"/>
      <c r="KRI1133" s="205"/>
      <c r="KRJ1133" s="205"/>
      <c r="KRK1133" s="205"/>
      <c r="KRL1133" s="205"/>
      <c r="KRM1133" s="205"/>
      <c r="KRN1133" s="205"/>
      <c r="KRO1133" s="205"/>
      <c r="KRP1133" s="205"/>
      <c r="KRQ1133" s="205"/>
      <c r="KRR1133" s="205"/>
      <c r="KRS1133" s="205"/>
      <c r="KRT1133" s="205"/>
      <c r="KRU1133" s="205"/>
      <c r="KRV1133" s="205"/>
      <c r="KRW1133" s="205"/>
      <c r="KRX1133" s="205"/>
      <c r="KRY1133" s="205"/>
      <c r="KRZ1133" s="205"/>
      <c r="KSA1133" s="205"/>
      <c r="KSB1133" s="205"/>
      <c r="KSC1133" s="205"/>
      <c r="KSD1133" s="205"/>
      <c r="KSE1133" s="205"/>
      <c r="KSF1133" s="205"/>
      <c r="KSG1133" s="205"/>
      <c r="KSH1133" s="205"/>
      <c r="KSI1133" s="205"/>
      <c r="KSJ1133" s="205"/>
      <c r="KSK1133" s="205"/>
      <c r="KSL1133" s="205"/>
      <c r="KSM1133" s="205"/>
      <c r="KSN1133" s="205"/>
      <c r="KSO1133" s="205"/>
      <c r="KSP1133" s="205"/>
      <c r="KSQ1133" s="205"/>
      <c r="KSR1133" s="205"/>
      <c r="KSS1133" s="205"/>
      <c r="KST1133" s="205"/>
      <c r="KSU1133" s="205"/>
      <c r="KSV1133" s="205"/>
      <c r="KSW1133" s="205"/>
      <c r="KSX1133" s="205"/>
      <c r="KSY1133" s="205"/>
      <c r="KSZ1133" s="205"/>
      <c r="KTA1133" s="205"/>
      <c r="KTB1133" s="205"/>
      <c r="KTC1133" s="205"/>
      <c r="KTD1133" s="205"/>
      <c r="KTE1133" s="205"/>
      <c r="KTF1133" s="205"/>
      <c r="KTG1133" s="205"/>
      <c r="KTH1133" s="205"/>
      <c r="KTI1133" s="205"/>
      <c r="KTJ1133" s="205"/>
      <c r="KTK1133" s="205"/>
      <c r="KTL1133" s="205"/>
      <c r="KTM1133" s="205"/>
      <c r="KTN1133" s="205"/>
      <c r="KTO1133" s="205"/>
      <c r="KTP1133" s="205"/>
      <c r="KTQ1133" s="205"/>
      <c r="KTR1133" s="205"/>
      <c r="KTS1133" s="205"/>
      <c r="KTT1133" s="205"/>
      <c r="KTU1133" s="205"/>
      <c r="KTV1133" s="205"/>
      <c r="KTW1133" s="205"/>
      <c r="KTX1133" s="205"/>
      <c r="KTY1133" s="205"/>
      <c r="KTZ1133" s="205"/>
      <c r="KUA1133" s="205"/>
      <c r="KUB1133" s="205"/>
      <c r="KUC1133" s="205"/>
      <c r="KUD1133" s="205"/>
      <c r="KUE1133" s="205"/>
      <c r="KUF1133" s="205"/>
      <c r="KUG1133" s="205"/>
      <c r="KUH1133" s="205"/>
      <c r="KUI1133" s="205"/>
      <c r="KUJ1133" s="205"/>
      <c r="KUK1133" s="205"/>
      <c r="KUL1133" s="205"/>
      <c r="KUM1133" s="205"/>
      <c r="KUN1133" s="205"/>
      <c r="KUO1133" s="205"/>
      <c r="KUP1133" s="205"/>
      <c r="KUQ1133" s="205"/>
      <c r="KUR1133" s="205"/>
      <c r="KUS1133" s="205"/>
      <c r="KUT1133" s="205"/>
      <c r="KUU1133" s="205"/>
      <c r="KUV1133" s="205"/>
      <c r="KUW1133" s="205"/>
      <c r="KUX1133" s="205"/>
      <c r="KUY1133" s="205"/>
      <c r="KUZ1133" s="205"/>
      <c r="KVA1133" s="205"/>
      <c r="KVB1133" s="205"/>
      <c r="KVC1133" s="205"/>
      <c r="KVD1133" s="205"/>
      <c r="KVE1133" s="205"/>
      <c r="KVF1133" s="205"/>
      <c r="KVG1133" s="205"/>
      <c r="KVH1133" s="205"/>
      <c r="KVI1133" s="205"/>
      <c r="KVJ1133" s="205"/>
      <c r="KVK1133" s="205"/>
      <c r="KVL1133" s="205"/>
      <c r="KVM1133" s="205"/>
      <c r="KVN1133" s="205"/>
      <c r="KVO1133" s="205"/>
      <c r="KVP1133" s="205"/>
      <c r="KVQ1133" s="205"/>
      <c r="KVR1133" s="205"/>
      <c r="KVS1133" s="205"/>
      <c r="KVT1133" s="205"/>
      <c r="KVU1133" s="205"/>
      <c r="KVV1133" s="205"/>
      <c r="KVW1133" s="205"/>
      <c r="KVX1133" s="205"/>
      <c r="KVY1133" s="205"/>
      <c r="KVZ1133" s="205"/>
      <c r="KWA1133" s="205"/>
      <c r="KWB1133" s="205"/>
      <c r="KWC1133" s="205"/>
      <c r="KWD1133" s="205"/>
      <c r="KWE1133" s="205"/>
      <c r="KWF1133" s="205"/>
      <c r="KWG1133" s="205"/>
      <c r="KWH1133" s="205"/>
      <c r="KWI1133" s="205"/>
      <c r="KWJ1133" s="205"/>
      <c r="KWK1133" s="205"/>
      <c r="KWL1133" s="205"/>
      <c r="KWM1133" s="205"/>
      <c r="KWN1133" s="205"/>
      <c r="KWO1133" s="205"/>
      <c r="KWP1133" s="205"/>
      <c r="KWQ1133" s="205"/>
      <c r="KWR1133" s="205"/>
      <c r="KWS1133" s="205"/>
      <c r="KWT1133" s="205"/>
      <c r="KWU1133" s="205"/>
      <c r="KWV1133" s="205"/>
      <c r="KWW1133" s="205"/>
      <c r="KWX1133" s="205"/>
      <c r="KWY1133" s="205"/>
      <c r="KWZ1133" s="205"/>
      <c r="KXA1133" s="205"/>
      <c r="KXB1133" s="205"/>
      <c r="KXC1133" s="205"/>
      <c r="KXD1133" s="205"/>
      <c r="KXE1133" s="205"/>
      <c r="KXF1133" s="205"/>
      <c r="KXG1133" s="205"/>
      <c r="KXH1133" s="205"/>
      <c r="KXI1133" s="205"/>
      <c r="KXJ1133" s="205"/>
      <c r="KXK1133" s="205"/>
      <c r="KXL1133" s="205"/>
      <c r="KXM1133" s="205"/>
      <c r="KXN1133" s="205"/>
      <c r="KXO1133" s="205"/>
      <c r="KXP1133" s="205"/>
      <c r="KXQ1133" s="205"/>
      <c r="KXR1133" s="205"/>
      <c r="KXS1133" s="205"/>
      <c r="KXT1133" s="205"/>
      <c r="KXU1133" s="205"/>
      <c r="KXV1133" s="205"/>
      <c r="KXW1133" s="205"/>
      <c r="KXX1133" s="205"/>
      <c r="KXY1133" s="205"/>
      <c r="KXZ1133" s="205"/>
      <c r="KYA1133" s="205"/>
      <c r="KYB1133" s="205"/>
      <c r="KYC1133" s="205"/>
      <c r="KYD1133" s="205"/>
      <c r="KYE1133" s="205"/>
      <c r="KYF1133" s="205"/>
      <c r="KYG1133" s="205"/>
      <c r="KYH1133" s="205"/>
      <c r="KYI1133" s="205"/>
      <c r="KYJ1133" s="205"/>
      <c r="KYK1133" s="205"/>
      <c r="KYL1133" s="205"/>
      <c r="KYM1133" s="205"/>
      <c r="KYN1133" s="205"/>
      <c r="KYO1133" s="205"/>
      <c r="KYP1133" s="205"/>
      <c r="KYQ1133" s="205"/>
      <c r="KYR1133" s="205"/>
      <c r="KYS1133" s="205"/>
      <c r="KYT1133" s="205"/>
      <c r="KYU1133" s="205"/>
      <c r="KYV1133" s="205"/>
      <c r="KYW1133" s="205"/>
      <c r="KYX1133" s="205"/>
      <c r="KYY1133" s="205"/>
      <c r="KYZ1133" s="205"/>
      <c r="KZA1133" s="205"/>
      <c r="KZB1133" s="205"/>
      <c r="KZC1133" s="205"/>
      <c r="KZD1133" s="205"/>
      <c r="KZE1133" s="205"/>
      <c r="KZF1133" s="205"/>
      <c r="KZG1133" s="205"/>
      <c r="KZH1133" s="205"/>
      <c r="KZI1133" s="205"/>
      <c r="KZJ1133" s="205"/>
      <c r="KZK1133" s="205"/>
      <c r="KZL1133" s="205"/>
      <c r="KZM1133" s="205"/>
      <c r="KZN1133" s="205"/>
      <c r="KZO1133" s="205"/>
      <c r="KZP1133" s="205"/>
      <c r="KZQ1133" s="205"/>
      <c r="KZR1133" s="205"/>
      <c r="KZS1133" s="205"/>
      <c r="KZT1133" s="205"/>
      <c r="KZU1133" s="205"/>
      <c r="KZV1133" s="205"/>
      <c r="KZW1133" s="205"/>
      <c r="KZX1133" s="205"/>
      <c r="KZY1133" s="205"/>
      <c r="KZZ1133" s="205"/>
      <c r="LAA1133" s="205"/>
      <c r="LAB1133" s="205"/>
      <c r="LAC1133" s="205"/>
      <c r="LAD1133" s="205"/>
      <c r="LAE1133" s="205"/>
      <c r="LAF1133" s="205"/>
      <c r="LAG1133" s="205"/>
      <c r="LAH1133" s="205"/>
      <c r="LAI1133" s="205"/>
      <c r="LAJ1133" s="205"/>
      <c r="LAK1133" s="205"/>
      <c r="LAL1133" s="205"/>
      <c r="LAM1133" s="205"/>
      <c r="LAN1133" s="205"/>
      <c r="LAO1133" s="205"/>
      <c r="LAP1133" s="205"/>
      <c r="LAQ1133" s="205"/>
      <c r="LAR1133" s="205"/>
      <c r="LAS1133" s="205"/>
      <c r="LAT1133" s="205"/>
      <c r="LAU1133" s="205"/>
      <c r="LAV1133" s="205"/>
      <c r="LAW1133" s="205"/>
      <c r="LAX1133" s="205"/>
      <c r="LAY1133" s="205"/>
      <c r="LAZ1133" s="205"/>
      <c r="LBA1133" s="205"/>
      <c r="LBB1133" s="205"/>
      <c r="LBC1133" s="205"/>
      <c r="LBD1133" s="205"/>
      <c r="LBE1133" s="205"/>
      <c r="LBF1133" s="205"/>
      <c r="LBG1133" s="205"/>
      <c r="LBH1133" s="205"/>
      <c r="LBI1133" s="205"/>
      <c r="LBJ1133" s="205"/>
      <c r="LBK1133" s="205"/>
      <c r="LBL1133" s="205"/>
      <c r="LBM1133" s="205"/>
      <c r="LBN1133" s="205"/>
      <c r="LBO1133" s="205"/>
      <c r="LBP1133" s="205"/>
      <c r="LBQ1133" s="205"/>
      <c r="LBR1133" s="205"/>
      <c r="LBS1133" s="205"/>
      <c r="LBT1133" s="205"/>
      <c r="LBU1133" s="205"/>
      <c r="LBV1133" s="205"/>
      <c r="LBW1133" s="205"/>
      <c r="LBX1133" s="205"/>
      <c r="LBY1133" s="205"/>
      <c r="LBZ1133" s="205"/>
      <c r="LCA1133" s="205"/>
      <c r="LCB1133" s="205"/>
      <c r="LCC1133" s="205"/>
      <c r="LCD1133" s="205"/>
      <c r="LCE1133" s="205"/>
      <c r="LCF1133" s="205"/>
      <c r="LCG1133" s="205"/>
      <c r="LCH1133" s="205"/>
      <c r="LCI1133" s="205"/>
      <c r="LCJ1133" s="205"/>
      <c r="LCK1133" s="205"/>
      <c r="LCL1133" s="205"/>
      <c r="LCM1133" s="205"/>
      <c r="LCN1133" s="205"/>
      <c r="LCO1133" s="205"/>
      <c r="LCP1133" s="205"/>
      <c r="LCQ1133" s="205"/>
      <c r="LCR1133" s="205"/>
      <c r="LCS1133" s="205"/>
      <c r="LCT1133" s="205"/>
      <c r="LCU1133" s="205"/>
      <c r="LCV1133" s="205"/>
      <c r="LCW1133" s="205"/>
      <c r="LCX1133" s="205"/>
      <c r="LCY1133" s="205"/>
      <c r="LCZ1133" s="205"/>
      <c r="LDA1133" s="205"/>
      <c r="LDB1133" s="205"/>
      <c r="LDC1133" s="205"/>
      <c r="LDD1133" s="205"/>
      <c r="LDE1133" s="205"/>
      <c r="LDF1133" s="205"/>
      <c r="LDG1133" s="205"/>
      <c r="LDH1133" s="205"/>
      <c r="LDI1133" s="205"/>
      <c r="LDJ1133" s="205"/>
      <c r="LDK1133" s="205"/>
      <c r="LDL1133" s="205"/>
      <c r="LDM1133" s="205"/>
      <c r="LDN1133" s="205"/>
      <c r="LDO1133" s="205"/>
      <c r="LDP1133" s="205"/>
      <c r="LDQ1133" s="205"/>
      <c r="LDR1133" s="205"/>
      <c r="LDS1133" s="205"/>
      <c r="LDT1133" s="205"/>
      <c r="LDU1133" s="205"/>
      <c r="LDV1133" s="205"/>
      <c r="LDW1133" s="205"/>
      <c r="LDX1133" s="205"/>
      <c r="LDY1133" s="205"/>
      <c r="LDZ1133" s="205"/>
      <c r="LEA1133" s="205"/>
      <c r="LEB1133" s="205"/>
      <c r="LEC1133" s="205"/>
      <c r="LED1133" s="205"/>
      <c r="LEE1133" s="205"/>
      <c r="LEF1133" s="205"/>
      <c r="LEG1133" s="205"/>
      <c r="LEH1133" s="205"/>
      <c r="LEI1133" s="205"/>
      <c r="LEJ1133" s="205"/>
      <c r="LEK1133" s="205"/>
      <c r="LEL1133" s="205"/>
      <c r="LEM1133" s="205"/>
      <c r="LEN1133" s="205"/>
      <c r="LEO1133" s="205"/>
      <c r="LEP1133" s="205"/>
      <c r="LEQ1133" s="205"/>
      <c r="LER1133" s="205"/>
      <c r="LES1133" s="205"/>
      <c r="LET1133" s="205"/>
      <c r="LEU1133" s="205"/>
      <c r="LEV1133" s="205"/>
      <c r="LEW1133" s="205"/>
      <c r="LEX1133" s="205"/>
      <c r="LEY1133" s="205"/>
      <c r="LEZ1133" s="205"/>
      <c r="LFA1133" s="205"/>
      <c r="LFB1133" s="205"/>
      <c r="LFC1133" s="205"/>
      <c r="LFD1133" s="205"/>
      <c r="LFE1133" s="205"/>
      <c r="LFF1133" s="205"/>
      <c r="LFG1133" s="205"/>
      <c r="LFH1133" s="205"/>
      <c r="LFI1133" s="205"/>
      <c r="LFJ1133" s="205"/>
      <c r="LFK1133" s="205"/>
      <c r="LFL1133" s="205"/>
      <c r="LFM1133" s="205"/>
      <c r="LFN1133" s="205"/>
      <c r="LFO1133" s="205"/>
      <c r="LFP1133" s="205"/>
      <c r="LFQ1133" s="205"/>
      <c r="LFR1133" s="205"/>
      <c r="LFS1133" s="205"/>
      <c r="LFT1133" s="205"/>
      <c r="LFU1133" s="205"/>
      <c r="LFV1133" s="205"/>
      <c r="LFW1133" s="205"/>
      <c r="LFX1133" s="205"/>
      <c r="LFY1133" s="205"/>
      <c r="LFZ1133" s="205"/>
      <c r="LGA1133" s="205"/>
      <c r="LGB1133" s="205"/>
      <c r="LGC1133" s="205"/>
      <c r="LGD1133" s="205"/>
      <c r="LGE1133" s="205"/>
      <c r="LGF1133" s="205"/>
      <c r="LGG1133" s="205"/>
      <c r="LGH1133" s="205"/>
      <c r="LGI1133" s="205"/>
      <c r="LGJ1133" s="205"/>
      <c r="LGK1133" s="205"/>
      <c r="LGL1133" s="205"/>
      <c r="LGM1133" s="205"/>
      <c r="LGN1133" s="205"/>
      <c r="LGO1133" s="205"/>
      <c r="LGP1133" s="205"/>
      <c r="LGQ1133" s="205"/>
      <c r="LGR1133" s="205"/>
      <c r="LGS1133" s="205"/>
      <c r="LGT1133" s="205"/>
      <c r="LGU1133" s="205"/>
      <c r="LGV1133" s="205"/>
      <c r="LGW1133" s="205"/>
      <c r="LGX1133" s="205"/>
      <c r="LGY1133" s="205"/>
      <c r="LGZ1133" s="205"/>
      <c r="LHA1133" s="205"/>
      <c r="LHB1133" s="205"/>
      <c r="LHC1133" s="205"/>
      <c r="LHD1133" s="205"/>
      <c r="LHE1133" s="205"/>
      <c r="LHF1133" s="205"/>
      <c r="LHG1133" s="205"/>
      <c r="LHH1133" s="205"/>
      <c r="LHI1133" s="205"/>
      <c r="LHJ1133" s="205"/>
      <c r="LHK1133" s="205"/>
      <c r="LHL1133" s="205"/>
      <c r="LHM1133" s="205"/>
      <c r="LHN1133" s="205"/>
      <c r="LHO1133" s="205"/>
      <c r="LHP1133" s="205"/>
      <c r="LHQ1133" s="205"/>
      <c r="LHR1133" s="205"/>
      <c r="LHS1133" s="205"/>
      <c r="LHT1133" s="205"/>
      <c r="LHU1133" s="205"/>
      <c r="LHV1133" s="205"/>
      <c r="LHW1133" s="205"/>
      <c r="LHX1133" s="205"/>
      <c r="LHY1133" s="205"/>
      <c r="LHZ1133" s="205"/>
      <c r="LIA1133" s="205"/>
      <c r="LIB1133" s="205"/>
      <c r="LIC1133" s="205"/>
      <c r="LID1133" s="205"/>
      <c r="LIE1133" s="205"/>
      <c r="LIF1133" s="205"/>
      <c r="LIG1133" s="205"/>
      <c r="LIH1133" s="205"/>
      <c r="LII1133" s="205"/>
      <c r="LIJ1133" s="205"/>
      <c r="LIK1133" s="205"/>
      <c r="LIL1133" s="205"/>
      <c r="LIM1133" s="205"/>
      <c r="LIN1133" s="205"/>
      <c r="LIO1133" s="205"/>
      <c r="LIP1133" s="205"/>
      <c r="LIQ1133" s="205"/>
      <c r="LIR1133" s="205"/>
      <c r="LIS1133" s="205"/>
      <c r="LIT1133" s="205"/>
      <c r="LIU1133" s="205"/>
      <c r="LIV1133" s="205"/>
      <c r="LIW1133" s="205"/>
      <c r="LIX1133" s="205"/>
      <c r="LIY1133" s="205"/>
      <c r="LIZ1133" s="205"/>
      <c r="LJA1133" s="205"/>
      <c r="LJB1133" s="205"/>
      <c r="LJC1133" s="205"/>
      <c r="LJD1133" s="205"/>
      <c r="LJE1133" s="205"/>
      <c r="LJF1133" s="205"/>
      <c r="LJG1133" s="205"/>
      <c r="LJH1133" s="205"/>
      <c r="LJI1133" s="205"/>
      <c r="LJJ1133" s="205"/>
      <c r="LJK1133" s="205"/>
      <c r="LJL1133" s="205"/>
      <c r="LJM1133" s="205"/>
      <c r="LJN1133" s="205"/>
      <c r="LJO1133" s="205"/>
      <c r="LJP1133" s="205"/>
      <c r="LJQ1133" s="205"/>
      <c r="LJR1133" s="205"/>
      <c r="LJS1133" s="205"/>
      <c r="LJT1133" s="205"/>
      <c r="LJU1133" s="205"/>
      <c r="LJV1133" s="205"/>
      <c r="LJW1133" s="205"/>
      <c r="LJX1133" s="205"/>
      <c r="LJY1133" s="205"/>
      <c r="LJZ1133" s="205"/>
      <c r="LKA1133" s="205"/>
      <c r="LKB1133" s="205"/>
      <c r="LKC1133" s="205"/>
      <c r="LKD1133" s="205"/>
      <c r="LKE1133" s="205"/>
      <c r="LKF1133" s="205"/>
      <c r="LKG1133" s="205"/>
      <c r="LKH1133" s="205"/>
      <c r="LKI1133" s="205"/>
      <c r="LKJ1133" s="205"/>
      <c r="LKK1133" s="205"/>
      <c r="LKL1133" s="205"/>
      <c r="LKM1133" s="205"/>
      <c r="LKN1133" s="205"/>
      <c r="LKO1133" s="205"/>
      <c r="LKP1133" s="205"/>
      <c r="LKQ1133" s="205"/>
      <c r="LKR1133" s="205"/>
      <c r="LKS1133" s="205"/>
      <c r="LKT1133" s="205"/>
      <c r="LKU1133" s="205"/>
      <c r="LKV1133" s="205"/>
      <c r="LKW1133" s="205"/>
      <c r="LKX1133" s="205"/>
      <c r="LKY1133" s="205"/>
      <c r="LKZ1133" s="205"/>
      <c r="LLA1133" s="205"/>
      <c r="LLB1133" s="205"/>
      <c r="LLC1133" s="205"/>
      <c r="LLD1133" s="205"/>
      <c r="LLE1133" s="205"/>
      <c r="LLF1133" s="205"/>
      <c r="LLG1133" s="205"/>
      <c r="LLH1133" s="205"/>
      <c r="LLI1133" s="205"/>
      <c r="LLJ1133" s="205"/>
      <c r="LLK1133" s="205"/>
      <c r="LLL1133" s="205"/>
      <c r="LLM1133" s="205"/>
      <c r="LLN1133" s="205"/>
      <c r="LLO1133" s="205"/>
      <c r="LLP1133" s="205"/>
      <c r="LLQ1133" s="205"/>
      <c r="LLR1133" s="205"/>
      <c r="LLS1133" s="205"/>
      <c r="LLT1133" s="205"/>
      <c r="LLU1133" s="205"/>
      <c r="LLV1133" s="205"/>
      <c r="LLW1133" s="205"/>
      <c r="LLX1133" s="205"/>
      <c r="LLY1133" s="205"/>
      <c r="LLZ1133" s="205"/>
      <c r="LMA1133" s="205"/>
      <c r="LMB1133" s="205"/>
      <c r="LMC1133" s="205"/>
      <c r="LMD1133" s="205"/>
      <c r="LME1133" s="205"/>
      <c r="LMF1133" s="205"/>
      <c r="LMG1133" s="205"/>
      <c r="LMH1133" s="205"/>
      <c r="LMI1133" s="205"/>
      <c r="LMJ1133" s="205"/>
      <c r="LMK1133" s="205"/>
      <c r="LML1133" s="205"/>
      <c r="LMM1133" s="205"/>
      <c r="LMN1133" s="205"/>
      <c r="LMO1133" s="205"/>
      <c r="LMP1133" s="205"/>
      <c r="LMQ1133" s="205"/>
      <c r="LMR1133" s="205"/>
      <c r="LMS1133" s="205"/>
      <c r="LMT1133" s="205"/>
      <c r="LMU1133" s="205"/>
      <c r="LMV1133" s="205"/>
      <c r="LMW1133" s="205"/>
      <c r="LMX1133" s="205"/>
      <c r="LMY1133" s="205"/>
      <c r="LMZ1133" s="205"/>
      <c r="LNA1133" s="205"/>
      <c r="LNB1133" s="205"/>
      <c r="LNC1133" s="205"/>
      <c r="LND1133" s="205"/>
      <c r="LNE1133" s="205"/>
      <c r="LNF1133" s="205"/>
      <c r="LNG1133" s="205"/>
      <c r="LNH1133" s="205"/>
      <c r="LNI1133" s="205"/>
      <c r="LNJ1133" s="205"/>
      <c r="LNK1133" s="205"/>
      <c r="LNL1133" s="205"/>
      <c r="LNM1133" s="205"/>
      <c r="LNN1133" s="205"/>
      <c r="LNO1133" s="205"/>
      <c r="LNP1133" s="205"/>
      <c r="LNQ1133" s="205"/>
      <c r="LNR1133" s="205"/>
      <c r="LNS1133" s="205"/>
      <c r="LNT1133" s="205"/>
      <c r="LNU1133" s="205"/>
      <c r="LNV1133" s="205"/>
      <c r="LNW1133" s="205"/>
      <c r="LNX1133" s="205"/>
      <c r="LNY1133" s="205"/>
      <c r="LNZ1133" s="205"/>
      <c r="LOA1133" s="205"/>
      <c r="LOB1133" s="205"/>
      <c r="LOC1133" s="205"/>
      <c r="LOD1133" s="205"/>
      <c r="LOE1133" s="205"/>
      <c r="LOF1133" s="205"/>
      <c r="LOG1133" s="205"/>
      <c r="LOH1133" s="205"/>
      <c r="LOI1133" s="205"/>
      <c r="LOJ1133" s="205"/>
      <c r="LOK1133" s="205"/>
      <c r="LOL1133" s="205"/>
      <c r="LOM1133" s="205"/>
      <c r="LON1133" s="205"/>
      <c r="LOO1133" s="205"/>
      <c r="LOP1133" s="205"/>
      <c r="LOQ1133" s="205"/>
      <c r="LOR1133" s="205"/>
      <c r="LOS1133" s="205"/>
      <c r="LOT1133" s="205"/>
      <c r="LOU1133" s="205"/>
      <c r="LOV1133" s="205"/>
      <c r="LOW1133" s="205"/>
      <c r="LOX1133" s="205"/>
      <c r="LOY1133" s="205"/>
      <c r="LOZ1133" s="205"/>
      <c r="LPA1133" s="205"/>
      <c r="LPB1133" s="205"/>
      <c r="LPC1133" s="205"/>
      <c r="LPD1133" s="205"/>
      <c r="LPE1133" s="205"/>
      <c r="LPF1133" s="205"/>
      <c r="LPG1133" s="205"/>
      <c r="LPH1133" s="205"/>
      <c r="LPI1133" s="205"/>
      <c r="LPJ1133" s="205"/>
      <c r="LPK1133" s="205"/>
      <c r="LPL1133" s="205"/>
      <c r="LPM1133" s="205"/>
      <c r="LPN1133" s="205"/>
      <c r="LPO1133" s="205"/>
      <c r="LPP1133" s="205"/>
      <c r="LPQ1133" s="205"/>
      <c r="LPR1133" s="205"/>
      <c r="LPS1133" s="205"/>
      <c r="LPT1133" s="205"/>
      <c r="LPU1133" s="205"/>
      <c r="LPV1133" s="205"/>
      <c r="LPW1133" s="205"/>
      <c r="LPX1133" s="205"/>
      <c r="LPY1133" s="205"/>
      <c r="LPZ1133" s="205"/>
      <c r="LQA1133" s="205"/>
      <c r="LQB1133" s="205"/>
      <c r="LQC1133" s="205"/>
      <c r="LQD1133" s="205"/>
      <c r="LQE1133" s="205"/>
      <c r="LQF1133" s="205"/>
      <c r="LQG1133" s="205"/>
      <c r="LQH1133" s="205"/>
      <c r="LQI1133" s="205"/>
      <c r="LQJ1133" s="205"/>
      <c r="LQK1133" s="205"/>
      <c r="LQL1133" s="205"/>
      <c r="LQM1133" s="205"/>
      <c r="LQN1133" s="205"/>
      <c r="LQO1133" s="205"/>
      <c r="LQP1133" s="205"/>
      <c r="LQQ1133" s="205"/>
      <c r="LQR1133" s="205"/>
      <c r="LQS1133" s="205"/>
      <c r="LQT1133" s="205"/>
      <c r="LQU1133" s="205"/>
      <c r="LQV1133" s="205"/>
      <c r="LQW1133" s="205"/>
      <c r="LQX1133" s="205"/>
      <c r="LQY1133" s="205"/>
      <c r="LQZ1133" s="205"/>
      <c r="LRA1133" s="205"/>
      <c r="LRB1133" s="205"/>
      <c r="LRC1133" s="205"/>
      <c r="LRD1133" s="205"/>
      <c r="LRE1133" s="205"/>
      <c r="LRF1133" s="205"/>
      <c r="LRG1133" s="205"/>
      <c r="LRH1133" s="205"/>
      <c r="LRI1133" s="205"/>
      <c r="LRJ1133" s="205"/>
      <c r="LRK1133" s="205"/>
      <c r="LRL1133" s="205"/>
      <c r="LRM1133" s="205"/>
      <c r="LRN1133" s="205"/>
      <c r="LRO1133" s="205"/>
      <c r="LRP1133" s="205"/>
      <c r="LRQ1133" s="205"/>
      <c r="LRR1133" s="205"/>
      <c r="LRS1133" s="205"/>
      <c r="LRT1133" s="205"/>
      <c r="LRU1133" s="205"/>
      <c r="LRV1133" s="205"/>
      <c r="LRW1133" s="205"/>
      <c r="LRX1133" s="205"/>
      <c r="LRY1133" s="205"/>
      <c r="LRZ1133" s="205"/>
      <c r="LSA1133" s="205"/>
      <c r="LSB1133" s="205"/>
      <c r="LSC1133" s="205"/>
      <c r="LSD1133" s="205"/>
      <c r="LSE1133" s="205"/>
      <c r="LSF1133" s="205"/>
      <c r="LSG1133" s="205"/>
      <c r="LSH1133" s="205"/>
      <c r="LSI1133" s="205"/>
      <c r="LSJ1133" s="205"/>
      <c r="LSK1133" s="205"/>
      <c r="LSL1133" s="205"/>
      <c r="LSM1133" s="205"/>
      <c r="LSN1133" s="205"/>
      <c r="LSO1133" s="205"/>
      <c r="LSP1133" s="205"/>
      <c r="LSQ1133" s="205"/>
      <c r="LSR1133" s="205"/>
      <c r="LSS1133" s="205"/>
      <c r="LST1133" s="205"/>
      <c r="LSU1133" s="205"/>
      <c r="LSV1133" s="205"/>
      <c r="LSW1133" s="205"/>
      <c r="LSX1133" s="205"/>
      <c r="LSY1133" s="205"/>
      <c r="LSZ1133" s="205"/>
      <c r="LTA1133" s="205"/>
      <c r="LTB1133" s="205"/>
      <c r="LTC1133" s="205"/>
      <c r="LTD1133" s="205"/>
      <c r="LTE1133" s="205"/>
      <c r="LTF1133" s="205"/>
      <c r="LTG1133" s="205"/>
      <c r="LTH1133" s="205"/>
      <c r="LTI1133" s="205"/>
      <c r="LTJ1133" s="205"/>
      <c r="LTK1133" s="205"/>
      <c r="LTL1133" s="205"/>
      <c r="LTM1133" s="205"/>
      <c r="LTN1133" s="205"/>
      <c r="LTO1133" s="205"/>
      <c r="LTP1133" s="205"/>
      <c r="LTQ1133" s="205"/>
      <c r="LTR1133" s="205"/>
      <c r="LTS1133" s="205"/>
      <c r="LTT1133" s="205"/>
      <c r="LTU1133" s="205"/>
      <c r="LTV1133" s="205"/>
      <c r="LTW1133" s="205"/>
      <c r="LTX1133" s="205"/>
      <c r="LTY1133" s="205"/>
      <c r="LTZ1133" s="205"/>
      <c r="LUA1133" s="205"/>
      <c r="LUB1133" s="205"/>
      <c r="LUC1133" s="205"/>
      <c r="LUD1133" s="205"/>
      <c r="LUE1133" s="205"/>
      <c r="LUF1133" s="205"/>
      <c r="LUG1133" s="205"/>
      <c r="LUH1133" s="205"/>
      <c r="LUI1133" s="205"/>
      <c r="LUJ1133" s="205"/>
      <c r="LUK1133" s="205"/>
      <c r="LUL1133" s="205"/>
      <c r="LUM1133" s="205"/>
      <c r="LUN1133" s="205"/>
      <c r="LUO1133" s="205"/>
      <c r="LUP1133" s="205"/>
      <c r="LUQ1133" s="205"/>
      <c r="LUR1133" s="205"/>
      <c r="LUS1133" s="205"/>
      <c r="LUT1133" s="205"/>
      <c r="LUU1133" s="205"/>
      <c r="LUV1133" s="205"/>
      <c r="LUW1133" s="205"/>
      <c r="LUX1133" s="205"/>
      <c r="LUY1133" s="205"/>
      <c r="LUZ1133" s="205"/>
      <c r="LVA1133" s="205"/>
      <c r="LVB1133" s="205"/>
      <c r="LVC1133" s="205"/>
      <c r="LVD1133" s="205"/>
      <c r="LVE1133" s="205"/>
      <c r="LVF1133" s="205"/>
      <c r="LVG1133" s="205"/>
      <c r="LVH1133" s="205"/>
      <c r="LVI1133" s="205"/>
      <c r="LVJ1133" s="205"/>
      <c r="LVK1133" s="205"/>
      <c r="LVL1133" s="205"/>
      <c r="LVM1133" s="205"/>
      <c r="LVN1133" s="205"/>
      <c r="LVO1133" s="205"/>
      <c r="LVP1133" s="205"/>
      <c r="LVQ1133" s="205"/>
      <c r="LVR1133" s="205"/>
      <c r="LVS1133" s="205"/>
      <c r="LVT1133" s="205"/>
      <c r="LVU1133" s="205"/>
      <c r="LVV1133" s="205"/>
      <c r="LVW1133" s="205"/>
      <c r="LVX1133" s="205"/>
      <c r="LVY1133" s="205"/>
      <c r="LVZ1133" s="205"/>
      <c r="LWA1133" s="205"/>
      <c r="LWB1133" s="205"/>
      <c r="LWC1133" s="205"/>
      <c r="LWD1133" s="205"/>
      <c r="LWE1133" s="205"/>
      <c r="LWF1133" s="205"/>
      <c r="LWG1133" s="205"/>
      <c r="LWH1133" s="205"/>
      <c r="LWI1133" s="205"/>
      <c r="LWJ1133" s="205"/>
      <c r="LWK1133" s="205"/>
      <c r="LWL1133" s="205"/>
      <c r="LWM1133" s="205"/>
      <c r="LWN1133" s="205"/>
      <c r="LWO1133" s="205"/>
      <c r="LWP1133" s="205"/>
      <c r="LWQ1133" s="205"/>
      <c r="LWR1133" s="205"/>
      <c r="LWS1133" s="205"/>
      <c r="LWT1133" s="205"/>
      <c r="LWU1133" s="205"/>
      <c r="LWV1133" s="205"/>
      <c r="LWW1133" s="205"/>
      <c r="LWX1133" s="205"/>
      <c r="LWY1133" s="205"/>
      <c r="LWZ1133" s="205"/>
      <c r="LXA1133" s="205"/>
      <c r="LXB1133" s="205"/>
      <c r="LXC1133" s="205"/>
      <c r="LXD1133" s="205"/>
      <c r="LXE1133" s="205"/>
      <c r="LXF1133" s="205"/>
      <c r="LXG1133" s="205"/>
      <c r="LXH1133" s="205"/>
      <c r="LXI1133" s="205"/>
      <c r="LXJ1133" s="205"/>
      <c r="LXK1133" s="205"/>
      <c r="LXL1133" s="205"/>
      <c r="LXM1133" s="205"/>
      <c r="LXN1133" s="205"/>
      <c r="LXO1133" s="205"/>
      <c r="LXP1133" s="205"/>
      <c r="LXQ1133" s="205"/>
      <c r="LXR1133" s="205"/>
      <c r="LXS1133" s="205"/>
      <c r="LXT1133" s="205"/>
      <c r="LXU1133" s="205"/>
      <c r="LXV1133" s="205"/>
      <c r="LXW1133" s="205"/>
      <c r="LXX1133" s="205"/>
      <c r="LXY1133" s="205"/>
      <c r="LXZ1133" s="205"/>
      <c r="LYA1133" s="205"/>
      <c r="LYB1133" s="205"/>
      <c r="LYC1133" s="205"/>
      <c r="LYD1133" s="205"/>
      <c r="LYE1133" s="205"/>
      <c r="LYF1133" s="205"/>
      <c r="LYG1133" s="205"/>
      <c r="LYH1133" s="205"/>
      <c r="LYI1133" s="205"/>
      <c r="LYJ1133" s="205"/>
      <c r="LYK1133" s="205"/>
      <c r="LYL1133" s="205"/>
      <c r="LYM1133" s="205"/>
      <c r="LYN1133" s="205"/>
      <c r="LYO1133" s="205"/>
      <c r="LYP1133" s="205"/>
      <c r="LYQ1133" s="205"/>
      <c r="LYR1133" s="205"/>
      <c r="LYS1133" s="205"/>
      <c r="LYT1133" s="205"/>
      <c r="LYU1133" s="205"/>
      <c r="LYV1133" s="205"/>
      <c r="LYW1133" s="205"/>
      <c r="LYX1133" s="205"/>
      <c r="LYY1133" s="205"/>
      <c r="LYZ1133" s="205"/>
      <c r="LZA1133" s="205"/>
      <c r="LZB1133" s="205"/>
      <c r="LZC1133" s="205"/>
      <c r="LZD1133" s="205"/>
      <c r="LZE1133" s="205"/>
      <c r="LZF1133" s="205"/>
      <c r="LZG1133" s="205"/>
      <c r="LZH1133" s="205"/>
      <c r="LZI1133" s="205"/>
      <c r="LZJ1133" s="205"/>
      <c r="LZK1133" s="205"/>
      <c r="LZL1133" s="205"/>
      <c r="LZM1133" s="205"/>
      <c r="LZN1133" s="205"/>
      <c r="LZO1133" s="205"/>
      <c r="LZP1133" s="205"/>
      <c r="LZQ1133" s="205"/>
      <c r="LZR1133" s="205"/>
      <c r="LZS1133" s="205"/>
      <c r="LZT1133" s="205"/>
      <c r="LZU1133" s="205"/>
      <c r="LZV1133" s="205"/>
      <c r="LZW1133" s="205"/>
      <c r="LZX1133" s="205"/>
      <c r="LZY1133" s="205"/>
      <c r="LZZ1133" s="205"/>
      <c r="MAA1133" s="205"/>
      <c r="MAB1133" s="205"/>
      <c r="MAC1133" s="205"/>
      <c r="MAD1133" s="205"/>
      <c r="MAE1133" s="205"/>
      <c r="MAF1133" s="205"/>
      <c r="MAG1133" s="205"/>
      <c r="MAH1133" s="205"/>
      <c r="MAI1133" s="205"/>
      <c r="MAJ1133" s="205"/>
      <c r="MAK1133" s="205"/>
      <c r="MAL1133" s="205"/>
      <c r="MAM1133" s="205"/>
      <c r="MAN1133" s="205"/>
      <c r="MAO1133" s="205"/>
      <c r="MAP1133" s="205"/>
      <c r="MAQ1133" s="205"/>
      <c r="MAR1133" s="205"/>
      <c r="MAS1133" s="205"/>
      <c r="MAT1133" s="205"/>
      <c r="MAU1133" s="205"/>
      <c r="MAV1133" s="205"/>
      <c r="MAW1133" s="205"/>
      <c r="MAX1133" s="205"/>
      <c r="MAY1133" s="205"/>
      <c r="MAZ1133" s="205"/>
      <c r="MBA1133" s="205"/>
      <c r="MBB1133" s="205"/>
      <c r="MBC1133" s="205"/>
      <c r="MBD1133" s="205"/>
      <c r="MBE1133" s="205"/>
      <c r="MBF1133" s="205"/>
      <c r="MBG1133" s="205"/>
      <c r="MBH1133" s="205"/>
      <c r="MBI1133" s="205"/>
      <c r="MBJ1133" s="205"/>
      <c r="MBK1133" s="205"/>
      <c r="MBL1133" s="205"/>
      <c r="MBM1133" s="205"/>
      <c r="MBN1133" s="205"/>
      <c r="MBO1133" s="205"/>
      <c r="MBP1133" s="205"/>
      <c r="MBQ1133" s="205"/>
      <c r="MBR1133" s="205"/>
      <c r="MBS1133" s="205"/>
      <c r="MBT1133" s="205"/>
      <c r="MBU1133" s="205"/>
      <c r="MBV1133" s="205"/>
      <c r="MBW1133" s="205"/>
      <c r="MBX1133" s="205"/>
      <c r="MBY1133" s="205"/>
      <c r="MBZ1133" s="205"/>
      <c r="MCA1133" s="205"/>
      <c r="MCB1133" s="205"/>
      <c r="MCC1133" s="205"/>
      <c r="MCD1133" s="205"/>
      <c r="MCE1133" s="205"/>
      <c r="MCF1133" s="205"/>
      <c r="MCG1133" s="205"/>
      <c r="MCH1133" s="205"/>
      <c r="MCI1133" s="205"/>
      <c r="MCJ1133" s="205"/>
      <c r="MCK1133" s="205"/>
      <c r="MCL1133" s="205"/>
      <c r="MCM1133" s="205"/>
      <c r="MCN1133" s="205"/>
      <c r="MCO1133" s="205"/>
      <c r="MCP1133" s="205"/>
      <c r="MCQ1133" s="205"/>
      <c r="MCR1133" s="205"/>
      <c r="MCS1133" s="205"/>
      <c r="MCT1133" s="205"/>
      <c r="MCU1133" s="205"/>
      <c r="MCV1133" s="205"/>
      <c r="MCW1133" s="205"/>
      <c r="MCX1133" s="205"/>
      <c r="MCY1133" s="205"/>
      <c r="MCZ1133" s="205"/>
      <c r="MDA1133" s="205"/>
      <c r="MDB1133" s="205"/>
      <c r="MDC1133" s="205"/>
      <c r="MDD1133" s="205"/>
      <c r="MDE1133" s="205"/>
      <c r="MDF1133" s="205"/>
      <c r="MDG1133" s="205"/>
      <c r="MDH1133" s="205"/>
      <c r="MDI1133" s="205"/>
      <c r="MDJ1133" s="205"/>
      <c r="MDK1133" s="205"/>
      <c r="MDL1133" s="205"/>
      <c r="MDM1133" s="205"/>
      <c r="MDN1133" s="205"/>
      <c r="MDO1133" s="205"/>
      <c r="MDP1133" s="205"/>
      <c r="MDQ1133" s="205"/>
      <c r="MDR1133" s="205"/>
      <c r="MDS1133" s="205"/>
      <c r="MDT1133" s="205"/>
      <c r="MDU1133" s="205"/>
      <c r="MDV1133" s="205"/>
      <c r="MDW1133" s="205"/>
      <c r="MDX1133" s="205"/>
      <c r="MDY1133" s="205"/>
      <c r="MDZ1133" s="205"/>
      <c r="MEA1133" s="205"/>
      <c r="MEB1133" s="205"/>
      <c r="MEC1133" s="205"/>
      <c r="MED1133" s="205"/>
      <c r="MEE1133" s="205"/>
      <c r="MEF1133" s="205"/>
      <c r="MEG1133" s="205"/>
      <c r="MEH1133" s="205"/>
      <c r="MEI1133" s="205"/>
      <c r="MEJ1133" s="205"/>
      <c r="MEK1133" s="205"/>
      <c r="MEL1133" s="205"/>
      <c r="MEM1133" s="205"/>
      <c r="MEN1133" s="205"/>
      <c r="MEO1133" s="205"/>
      <c r="MEP1133" s="205"/>
      <c r="MEQ1133" s="205"/>
      <c r="MER1133" s="205"/>
      <c r="MES1133" s="205"/>
      <c r="MET1133" s="205"/>
      <c r="MEU1133" s="205"/>
      <c r="MEV1133" s="205"/>
      <c r="MEW1133" s="205"/>
      <c r="MEX1133" s="205"/>
      <c r="MEY1133" s="205"/>
      <c r="MEZ1133" s="205"/>
      <c r="MFA1133" s="205"/>
      <c r="MFB1133" s="205"/>
      <c r="MFC1133" s="205"/>
      <c r="MFD1133" s="205"/>
      <c r="MFE1133" s="205"/>
      <c r="MFF1133" s="205"/>
      <c r="MFG1133" s="205"/>
      <c r="MFH1133" s="205"/>
      <c r="MFI1133" s="205"/>
      <c r="MFJ1133" s="205"/>
      <c r="MFK1133" s="205"/>
      <c r="MFL1133" s="205"/>
      <c r="MFM1133" s="205"/>
      <c r="MFN1133" s="205"/>
      <c r="MFO1133" s="205"/>
      <c r="MFP1133" s="205"/>
      <c r="MFQ1133" s="205"/>
      <c r="MFR1133" s="205"/>
      <c r="MFS1133" s="205"/>
      <c r="MFT1133" s="205"/>
      <c r="MFU1133" s="205"/>
      <c r="MFV1133" s="205"/>
      <c r="MFW1133" s="205"/>
      <c r="MFX1133" s="205"/>
      <c r="MFY1133" s="205"/>
      <c r="MFZ1133" s="205"/>
      <c r="MGA1133" s="205"/>
      <c r="MGB1133" s="205"/>
      <c r="MGC1133" s="205"/>
      <c r="MGD1133" s="205"/>
      <c r="MGE1133" s="205"/>
      <c r="MGF1133" s="205"/>
      <c r="MGG1133" s="205"/>
      <c r="MGH1133" s="205"/>
      <c r="MGI1133" s="205"/>
      <c r="MGJ1133" s="205"/>
      <c r="MGK1133" s="205"/>
      <c r="MGL1133" s="205"/>
      <c r="MGM1133" s="205"/>
      <c r="MGN1133" s="205"/>
      <c r="MGO1133" s="205"/>
      <c r="MGP1133" s="205"/>
      <c r="MGQ1133" s="205"/>
      <c r="MGR1133" s="205"/>
      <c r="MGS1133" s="205"/>
      <c r="MGT1133" s="205"/>
      <c r="MGU1133" s="205"/>
      <c r="MGV1133" s="205"/>
      <c r="MGW1133" s="205"/>
      <c r="MGX1133" s="205"/>
      <c r="MGY1133" s="205"/>
      <c r="MGZ1133" s="205"/>
      <c r="MHA1133" s="205"/>
      <c r="MHB1133" s="205"/>
      <c r="MHC1133" s="205"/>
      <c r="MHD1133" s="205"/>
      <c r="MHE1133" s="205"/>
      <c r="MHF1133" s="205"/>
      <c r="MHG1133" s="205"/>
      <c r="MHH1133" s="205"/>
      <c r="MHI1133" s="205"/>
      <c r="MHJ1133" s="205"/>
      <c r="MHK1133" s="205"/>
      <c r="MHL1133" s="205"/>
      <c r="MHM1133" s="205"/>
      <c r="MHN1133" s="205"/>
      <c r="MHO1133" s="205"/>
      <c r="MHP1133" s="205"/>
      <c r="MHQ1133" s="205"/>
      <c r="MHR1133" s="205"/>
      <c r="MHS1133" s="205"/>
      <c r="MHT1133" s="205"/>
      <c r="MHU1133" s="205"/>
      <c r="MHV1133" s="205"/>
      <c r="MHW1133" s="205"/>
      <c r="MHX1133" s="205"/>
      <c r="MHY1133" s="205"/>
      <c r="MHZ1133" s="205"/>
      <c r="MIA1133" s="205"/>
      <c r="MIB1133" s="205"/>
      <c r="MIC1133" s="205"/>
      <c r="MID1133" s="205"/>
      <c r="MIE1133" s="205"/>
      <c r="MIF1133" s="205"/>
      <c r="MIG1133" s="205"/>
      <c r="MIH1133" s="205"/>
      <c r="MII1133" s="205"/>
      <c r="MIJ1133" s="205"/>
      <c r="MIK1133" s="205"/>
      <c r="MIL1133" s="205"/>
      <c r="MIM1133" s="205"/>
      <c r="MIN1133" s="205"/>
      <c r="MIO1133" s="205"/>
      <c r="MIP1133" s="205"/>
      <c r="MIQ1133" s="205"/>
      <c r="MIR1133" s="205"/>
      <c r="MIS1133" s="205"/>
      <c r="MIT1133" s="205"/>
      <c r="MIU1133" s="205"/>
      <c r="MIV1133" s="205"/>
      <c r="MIW1133" s="205"/>
      <c r="MIX1133" s="205"/>
      <c r="MIY1133" s="205"/>
      <c r="MIZ1133" s="205"/>
      <c r="MJA1133" s="205"/>
      <c r="MJB1133" s="205"/>
      <c r="MJC1133" s="205"/>
      <c r="MJD1133" s="205"/>
      <c r="MJE1133" s="205"/>
      <c r="MJF1133" s="205"/>
      <c r="MJG1133" s="205"/>
      <c r="MJH1133" s="205"/>
      <c r="MJI1133" s="205"/>
      <c r="MJJ1133" s="205"/>
      <c r="MJK1133" s="205"/>
      <c r="MJL1133" s="205"/>
      <c r="MJM1133" s="205"/>
      <c r="MJN1133" s="205"/>
      <c r="MJO1133" s="205"/>
      <c r="MJP1133" s="205"/>
      <c r="MJQ1133" s="205"/>
      <c r="MJR1133" s="205"/>
      <c r="MJS1133" s="205"/>
      <c r="MJT1133" s="205"/>
      <c r="MJU1133" s="205"/>
      <c r="MJV1133" s="205"/>
      <c r="MJW1133" s="205"/>
      <c r="MJX1133" s="205"/>
      <c r="MJY1133" s="205"/>
      <c r="MJZ1133" s="205"/>
      <c r="MKA1133" s="205"/>
      <c r="MKB1133" s="205"/>
      <c r="MKC1133" s="205"/>
      <c r="MKD1133" s="205"/>
      <c r="MKE1133" s="205"/>
      <c r="MKF1133" s="205"/>
      <c r="MKG1133" s="205"/>
      <c r="MKH1133" s="205"/>
      <c r="MKI1133" s="205"/>
      <c r="MKJ1133" s="205"/>
      <c r="MKK1133" s="205"/>
      <c r="MKL1133" s="205"/>
      <c r="MKM1133" s="205"/>
      <c r="MKN1133" s="205"/>
      <c r="MKO1133" s="205"/>
      <c r="MKP1133" s="205"/>
      <c r="MKQ1133" s="205"/>
      <c r="MKR1133" s="205"/>
      <c r="MKS1133" s="205"/>
      <c r="MKT1133" s="205"/>
      <c r="MKU1133" s="205"/>
      <c r="MKV1133" s="205"/>
      <c r="MKW1133" s="205"/>
      <c r="MKX1133" s="205"/>
      <c r="MKY1133" s="205"/>
      <c r="MKZ1133" s="205"/>
      <c r="MLA1133" s="205"/>
      <c r="MLB1133" s="205"/>
      <c r="MLC1133" s="205"/>
      <c r="MLD1133" s="205"/>
      <c r="MLE1133" s="205"/>
      <c r="MLF1133" s="205"/>
      <c r="MLG1133" s="205"/>
      <c r="MLH1133" s="205"/>
      <c r="MLI1133" s="205"/>
      <c r="MLJ1133" s="205"/>
      <c r="MLK1133" s="205"/>
      <c r="MLL1133" s="205"/>
      <c r="MLM1133" s="205"/>
      <c r="MLN1133" s="205"/>
      <c r="MLO1133" s="205"/>
      <c r="MLP1133" s="205"/>
      <c r="MLQ1133" s="205"/>
      <c r="MLR1133" s="205"/>
      <c r="MLS1133" s="205"/>
      <c r="MLT1133" s="205"/>
      <c r="MLU1133" s="205"/>
      <c r="MLV1133" s="205"/>
      <c r="MLW1133" s="205"/>
      <c r="MLX1133" s="205"/>
      <c r="MLY1133" s="205"/>
      <c r="MLZ1133" s="205"/>
      <c r="MMA1133" s="205"/>
      <c r="MMB1133" s="205"/>
      <c r="MMC1133" s="205"/>
      <c r="MMD1133" s="205"/>
      <c r="MME1133" s="205"/>
      <c r="MMF1133" s="205"/>
      <c r="MMG1133" s="205"/>
      <c r="MMH1133" s="205"/>
      <c r="MMI1133" s="205"/>
      <c r="MMJ1133" s="205"/>
      <c r="MMK1133" s="205"/>
      <c r="MML1133" s="205"/>
      <c r="MMM1133" s="205"/>
      <c r="MMN1133" s="205"/>
      <c r="MMO1133" s="205"/>
      <c r="MMP1133" s="205"/>
      <c r="MMQ1133" s="205"/>
      <c r="MMR1133" s="205"/>
      <c r="MMS1133" s="205"/>
      <c r="MMT1133" s="205"/>
      <c r="MMU1133" s="205"/>
      <c r="MMV1133" s="205"/>
      <c r="MMW1133" s="205"/>
      <c r="MMX1133" s="205"/>
      <c r="MMY1133" s="205"/>
      <c r="MMZ1133" s="205"/>
      <c r="MNA1133" s="205"/>
      <c r="MNB1133" s="205"/>
      <c r="MNC1133" s="205"/>
      <c r="MND1133" s="205"/>
      <c r="MNE1133" s="205"/>
      <c r="MNF1133" s="205"/>
      <c r="MNG1133" s="205"/>
      <c r="MNH1133" s="205"/>
      <c r="MNI1133" s="205"/>
      <c r="MNJ1133" s="205"/>
      <c r="MNK1133" s="205"/>
      <c r="MNL1133" s="205"/>
      <c r="MNM1133" s="205"/>
      <c r="MNN1133" s="205"/>
      <c r="MNO1133" s="205"/>
      <c r="MNP1133" s="205"/>
      <c r="MNQ1133" s="205"/>
      <c r="MNR1133" s="205"/>
      <c r="MNS1133" s="205"/>
      <c r="MNT1133" s="205"/>
      <c r="MNU1133" s="205"/>
      <c r="MNV1133" s="205"/>
      <c r="MNW1133" s="205"/>
      <c r="MNX1133" s="205"/>
      <c r="MNY1133" s="205"/>
      <c r="MNZ1133" s="205"/>
      <c r="MOA1133" s="205"/>
      <c r="MOB1133" s="205"/>
      <c r="MOC1133" s="205"/>
      <c r="MOD1133" s="205"/>
      <c r="MOE1133" s="205"/>
      <c r="MOF1133" s="205"/>
      <c r="MOG1133" s="205"/>
      <c r="MOH1133" s="205"/>
      <c r="MOI1133" s="205"/>
      <c r="MOJ1133" s="205"/>
      <c r="MOK1133" s="205"/>
      <c r="MOL1133" s="205"/>
      <c r="MOM1133" s="205"/>
      <c r="MON1133" s="205"/>
      <c r="MOO1133" s="205"/>
      <c r="MOP1133" s="205"/>
      <c r="MOQ1133" s="205"/>
      <c r="MOR1133" s="205"/>
      <c r="MOS1133" s="205"/>
      <c r="MOT1133" s="205"/>
      <c r="MOU1133" s="205"/>
      <c r="MOV1133" s="205"/>
      <c r="MOW1133" s="205"/>
      <c r="MOX1133" s="205"/>
      <c r="MOY1133" s="205"/>
      <c r="MOZ1133" s="205"/>
      <c r="MPA1133" s="205"/>
      <c r="MPB1133" s="205"/>
      <c r="MPC1133" s="205"/>
      <c r="MPD1133" s="205"/>
      <c r="MPE1133" s="205"/>
      <c r="MPF1133" s="205"/>
      <c r="MPG1133" s="205"/>
      <c r="MPH1133" s="205"/>
      <c r="MPI1133" s="205"/>
      <c r="MPJ1133" s="205"/>
      <c r="MPK1133" s="205"/>
      <c r="MPL1133" s="205"/>
      <c r="MPM1133" s="205"/>
      <c r="MPN1133" s="205"/>
      <c r="MPO1133" s="205"/>
      <c r="MPP1133" s="205"/>
      <c r="MPQ1133" s="205"/>
      <c r="MPR1133" s="205"/>
      <c r="MPS1133" s="205"/>
      <c r="MPT1133" s="205"/>
      <c r="MPU1133" s="205"/>
      <c r="MPV1133" s="205"/>
      <c r="MPW1133" s="205"/>
      <c r="MPX1133" s="205"/>
      <c r="MPY1133" s="205"/>
      <c r="MPZ1133" s="205"/>
      <c r="MQA1133" s="205"/>
      <c r="MQB1133" s="205"/>
      <c r="MQC1133" s="205"/>
      <c r="MQD1133" s="205"/>
      <c r="MQE1133" s="205"/>
      <c r="MQF1133" s="205"/>
      <c r="MQG1133" s="205"/>
      <c r="MQH1133" s="205"/>
      <c r="MQI1133" s="205"/>
      <c r="MQJ1133" s="205"/>
      <c r="MQK1133" s="205"/>
      <c r="MQL1133" s="205"/>
      <c r="MQM1133" s="205"/>
      <c r="MQN1133" s="205"/>
      <c r="MQO1133" s="205"/>
      <c r="MQP1133" s="205"/>
      <c r="MQQ1133" s="205"/>
      <c r="MQR1133" s="205"/>
      <c r="MQS1133" s="205"/>
      <c r="MQT1133" s="205"/>
      <c r="MQU1133" s="205"/>
      <c r="MQV1133" s="205"/>
      <c r="MQW1133" s="205"/>
      <c r="MQX1133" s="205"/>
      <c r="MQY1133" s="205"/>
      <c r="MQZ1133" s="205"/>
      <c r="MRA1133" s="205"/>
      <c r="MRB1133" s="205"/>
      <c r="MRC1133" s="205"/>
      <c r="MRD1133" s="205"/>
      <c r="MRE1133" s="205"/>
      <c r="MRF1133" s="205"/>
      <c r="MRG1133" s="205"/>
      <c r="MRH1133" s="205"/>
      <c r="MRI1133" s="205"/>
      <c r="MRJ1133" s="205"/>
      <c r="MRK1133" s="205"/>
      <c r="MRL1133" s="205"/>
      <c r="MRM1133" s="205"/>
      <c r="MRN1133" s="205"/>
      <c r="MRO1133" s="205"/>
      <c r="MRP1133" s="205"/>
      <c r="MRQ1133" s="205"/>
      <c r="MRR1133" s="205"/>
      <c r="MRS1133" s="205"/>
      <c r="MRT1133" s="205"/>
      <c r="MRU1133" s="205"/>
      <c r="MRV1133" s="205"/>
      <c r="MRW1133" s="205"/>
      <c r="MRX1133" s="205"/>
      <c r="MRY1133" s="205"/>
      <c r="MRZ1133" s="205"/>
      <c r="MSA1133" s="205"/>
      <c r="MSB1133" s="205"/>
      <c r="MSC1133" s="205"/>
      <c r="MSD1133" s="205"/>
      <c r="MSE1133" s="205"/>
      <c r="MSF1133" s="205"/>
      <c r="MSG1133" s="205"/>
      <c r="MSH1133" s="205"/>
      <c r="MSI1133" s="205"/>
      <c r="MSJ1133" s="205"/>
      <c r="MSK1133" s="205"/>
      <c r="MSL1133" s="205"/>
      <c r="MSM1133" s="205"/>
      <c r="MSN1133" s="205"/>
      <c r="MSO1133" s="205"/>
      <c r="MSP1133" s="205"/>
      <c r="MSQ1133" s="205"/>
      <c r="MSR1133" s="205"/>
      <c r="MSS1133" s="205"/>
      <c r="MST1133" s="205"/>
      <c r="MSU1133" s="205"/>
      <c r="MSV1133" s="205"/>
      <c r="MSW1133" s="205"/>
      <c r="MSX1133" s="205"/>
      <c r="MSY1133" s="205"/>
      <c r="MSZ1133" s="205"/>
      <c r="MTA1133" s="205"/>
      <c r="MTB1133" s="205"/>
      <c r="MTC1133" s="205"/>
      <c r="MTD1133" s="205"/>
      <c r="MTE1133" s="205"/>
      <c r="MTF1133" s="205"/>
      <c r="MTG1133" s="205"/>
      <c r="MTH1133" s="205"/>
      <c r="MTI1133" s="205"/>
      <c r="MTJ1133" s="205"/>
      <c r="MTK1133" s="205"/>
      <c r="MTL1133" s="205"/>
      <c r="MTM1133" s="205"/>
      <c r="MTN1133" s="205"/>
      <c r="MTO1133" s="205"/>
      <c r="MTP1133" s="205"/>
      <c r="MTQ1133" s="205"/>
      <c r="MTR1133" s="205"/>
      <c r="MTS1133" s="205"/>
      <c r="MTT1133" s="205"/>
      <c r="MTU1133" s="205"/>
      <c r="MTV1133" s="205"/>
      <c r="MTW1133" s="205"/>
      <c r="MTX1133" s="205"/>
      <c r="MTY1133" s="205"/>
      <c r="MTZ1133" s="205"/>
      <c r="MUA1133" s="205"/>
      <c r="MUB1133" s="205"/>
      <c r="MUC1133" s="205"/>
      <c r="MUD1133" s="205"/>
      <c r="MUE1133" s="205"/>
      <c r="MUF1133" s="205"/>
      <c r="MUG1133" s="205"/>
      <c r="MUH1133" s="205"/>
      <c r="MUI1133" s="205"/>
      <c r="MUJ1133" s="205"/>
      <c r="MUK1133" s="205"/>
      <c r="MUL1133" s="205"/>
      <c r="MUM1133" s="205"/>
      <c r="MUN1133" s="205"/>
      <c r="MUO1133" s="205"/>
      <c r="MUP1133" s="205"/>
      <c r="MUQ1133" s="205"/>
      <c r="MUR1133" s="205"/>
      <c r="MUS1133" s="205"/>
      <c r="MUT1133" s="205"/>
      <c r="MUU1133" s="205"/>
      <c r="MUV1133" s="205"/>
      <c r="MUW1133" s="205"/>
      <c r="MUX1133" s="205"/>
      <c r="MUY1133" s="205"/>
      <c r="MUZ1133" s="205"/>
      <c r="MVA1133" s="205"/>
      <c r="MVB1133" s="205"/>
      <c r="MVC1133" s="205"/>
      <c r="MVD1133" s="205"/>
      <c r="MVE1133" s="205"/>
      <c r="MVF1133" s="205"/>
      <c r="MVG1133" s="205"/>
      <c r="MVH1133" s="205"/>
      <c r="MVI1133" s="205"/>
      <c r="MVJ1133" s="205"/>
      <c r="MVK1133" s="205"/>
      <c r="MVL1133" s="205"/>
      <c r="MVM1133" s="205"/>
      <c r="MVN1133" s="205"/>
      <c r="MVO1133" s="205"/>
      <c r="MVP1133" s="205"/>
      <c r="MVQ1133" s="205"/>
      <c r="MVR1133" s="205"/>
      <c r="MVS1133" s="205"/>
      <c r="MVT1133" s="205"/>
      <c r="MVU1133" s="205"/>
      <c r="MVV1133" s="205"/>
      <c r="MVW1133" s="205"/>
      <c r="MVX1133" s="205"/>
      <c r="MVY1133" s="205"/>
      <c r="MVZ1133" s="205"/>
      <c r="MWA1133" s="205"/>
      <c r="MWB1133" s="205"/>
      <c r="MWC1133" s="205"/>
      <c r="MWD1133" s="205"/>
      <c r="MWE1133" s="205"/>
      <c r="MWF1133" s="205"/>
      <c r="MWG1133" s="205"/>
      <c r="MWH1133" s="205"/>
      <c r="MWI1133" s="205"/>
      <c r="MWJ1133" s="205"/>
      <c r="MWK1133" s="205"/>
      <c r="MWL1133" s="205"/>
      <c r="MWM1133" s="205"/>
      <c r="MWN1133" s="205"/>
      <c r="MWO1133" s="205"/>
      <c r="MWP1133" s="205"/>
      <c r="MWQ1133" s="205"/>
      <c r="MWR1133" s="205"/>
      <c r="MWS1133" s="205"/>
      <c r="MWT1133" s="205"/>
      <c r="MWU1133" s="205"/>
      <c r="MWV1133" s="205"/>
      <c r="MWW1133" s="205"/>
      <c r="MWX1133" s="205"/>
      <c r="MWY1133" s="205"/>
      <c r="MWZ1133" s="205"/>
      <c r="MXA1133" s="205"/>
      <c r="MXB1133" s="205"/>
      <c r="MXC1133" s="205"/>
      <c r="MXD1133" s="205"/>
      <c r="MXE1133" s="205"/>
      <c r="MXF1133" s="205"/>
      <c r="MXG1133" s="205"/>
      <c r="MXH1133" s="205"/>
      <c r="MXI1133" s="205"/>
      <c r="MXJ1133" s="205"/>
      <c r="MXK1133" s="205"/>
      <c r="MXL1133" s="205"/>
      <c r="MXM1133" s="205"/>
      <c r="MXN1133" s="205"/>
      <c r="MXO1133" s="205"/>
      <c r="MXP1133" s="205"/>
      <c r="MXQ1133" s="205"/>
      <c r="MXR1133" s="205"/>
      <c r="MXS1133" s="205"/>
      <c r="MXT1133" s="205"/>
      <c r="MXU1133" s="205"/>
      <c r="MXV1133" s="205"/>
      <c r="MXW1133" s="205"/>
      <c r="MXX1133" s="205"/>
      <c r="MXY1133" s="205"/>
      <c r="MXZ1133" s="205"/>
      <c r="MYA1133" s="205"/>
      <c r="MYB1133" s="205"/>
      <c r="MYC1133" s="205"/>
      <c r="MYD1133" s="205"/>
      <c r="MYE1133" s="205"/>
      <c r="MYF1133" s="205"/>
      <c r="MYG1133" s="205"/>
      <c r="MYH1133" s="205"/>
      <c r="MYI1133" s="205"/>
      <c r="MYJ1133" s="205"/>
      <c r="MYK1133" s="205"/>
      <c r="MYL1133" s="205"/>
      <c r="MYM1133" s="205"/>
      <c r="MYN1133" s="205"/>
      <c r="MYO1133" s="205"/>
      <c r="MYP1133" s="205"/>
      <c r="MYQ1133" s="205"/>
      <c r="MYR1133" s="205"/>
      <c r="MYS1133" s="205"/>
      <c r="MYT1133" s="205"/>
      <c r="MYU1133" s="205"/>
      <c r="MYV1133" s="205"/>
      <c r="MYW1133" s="205"/>
      <c r="MYX1133" s="205"/>
      <c r="MYY1133" s="205"/>
      <c r="MYZ1133" s="205"/>
      <c r="MZA1133" s="205"/>
      <c r="MZB1133" s="205"/>
      <c r="MZC1133" s="205"/>
      <c r="MZD1133" s="205"/>
      <c r="MZE1133" s="205"/>
      <c r="MZF1133" s="205"/>
      <c r="MZG1133" s="205"/>
      <c r="MZH1133" s="205"/>
      <c r="MZI1133" s="205"/>
      <c r="MZJ1133" s="205"/>
      <c r="MZK1133" s="205"/>
      <c r="MZL1133" s="205"/>
      <c r="MZM1133" s="205"/>
      <c r="MZN1133" s="205"/>
      <c r="MZO1133" s="205"/>
      <c r="MZP1133" s="205"/>
      <c r="MZQ1133" s="205"/>
      <c r="MZR1133" s="205"/>
      <c r="MZS1133" s="205"/>
      <c r="MZT1133" s="205"/>
      <c r="MZU1133" s="205"/>
      <c r="MZV1133" s="205"/>
      <c r="MZW1133" s="205"/>
      <c r="MZX1133" s="205"/>
      <c r="MZY1133" s="205"/>
      <c r="MZZ1133" s="205"/>
      <c r="NAA1133" s="205"/>
      <c r="NAB1133" s="205"/>
      <c r="NAC1133" s="205"/>
      <c r="NAD1133" s="205"/>
      <c r="NAE1133" s="205"/>
      <c r="NAF1133" s="205"/>
      <c r="NAG1133" s="205"/>
      <c r="NAH1133" s="205"/>
      <c r="NAI1133" s="205"/>
      <c r="NAJ1133" s="205"/>
      <c r="NAK1133" s="205"/>
      <c r="NAL1133" s="205"/>
      <c r="NAM1133" s="205"/>
      <c r="NAN1133" s="205"/>
      <c r="NAO1133" s="205"/>
      <c r="NAP1133" s="205"/>
      <c r="NAQ1133" s="205"/>
      <c r="NAR1133" s="205"/>
      <c r="NAS1133" s="205"/>
      <c r="NAT1133" s="205"/>
      <c r="NAU1133" s="205"/>
      <c r="NAV1133" s="205"/>
      <c r="NAW1133" s="205"/>
      <c r="NAX1133" s="205"/>
      <c r="NAY1133" s="205"/>
      <c r="NAZ1133" s="205"/>
      <c r="NBA1133" s="205"/>
      <c r="NBB1133" s="205"/>
      <c r="NBC1133" s="205"/>
      <c r="NBD1133" s="205"/>
      <c r="NBE1133" s="205"/>
      <c r="NBF1133" s="205"/>
      <c r="NBG1133" s="205"/>
      <c r="NBH1133" s="205"/>
      <c r="NBI1133" s="205"/>
      <c r="NBJ1133" s="205"/>
      <c r="NBK1133" s="205"/>
      <c r="NBL1133" s="205"/>
      <c r="NBM1133" s="205"/>
      <c r="NBN1133" s="205"/>
      <c r="NBO1133" s="205"/>
      <c r="NBP1133" s="205"/>
      <c r="NBQ1133" s="205"/>
      <c r="NBR1133" s="205"/>
      <c r="NBS1133" s="205"/>
      <c r="NBT1133" s="205"/>
      <c r="NBU1133" s="205"/>
      <c r="NBV1133" s="205"/>
      <c r="NBW1133" s="205"/>
      <c r="NBX1133" s="205"/>
      <c r="NBY1133" s="205"/>
      <c r="NBZ1133" s="205"/>
      <c r="NCA1133" s="205"/>
      <c r="NCB1133" s="205"/>
      <c r="NCC1133" s="205"/>
      <c r="NCD1133" s="205"/>
      <c r="NCE1133" s="205"/>
      <c r="NCF1133" s="205"/>
      <c r="NCG1133" s="205"/>
      <c r="NCH1133" s="205"/>
      <c r="NCI1133" s="205"/>
      <c r="NCJ1133" s="205"/>
      <c r="NCK1133" s="205"/>
      <c r="NCL1133" s="205"/>
      <c r="NCM1133" s="205"/>
      <c r="NCN1133" s="205"/>
      <c r="NCO1133" s="205"/>
      <c r="NCP1133" s="205"/>
      <c r="NCQ1133" s="205"/>
      <c r="NCR1133" s="205"/>
      <c r="NCS1133" s="205"/>
      <c r="NCT1133" s="205"/>
      <c r="NCU1133" s="205"/>
      <c r="NCV1133" s="205"/>
      <c r="NCW1133" s="205"/>
      <c r="NCX1133" s="205"/>
      <c r="NCY1133" s="205"/>
      <c r="NCZ1133" s="205"/>
      <c r="NDA1133" s="205"/>
      <c r="NDB1133" s="205"/>
      <c r="NDC1133" s="205"/>
      <c r="NDD1133" s="205"/>
      <c r="NDE1133" s="205"/>
      <c r="NDF1133" s="205"/>
      <c r="NDG1133" s="205"/>
      <c r="NDH1133" s="205"/>
      <c r="NDI1133" s="205"/>
      <c r="NDJ1133" s="205"/>
      <c r="NDK1133" s="205"/>
      <c r="NDL1133" s="205"/>
      <c r="NDM1133" s="205"/>
      <c r="NDN1133" s="205"/>
      <c r="NDO1133" s="205"/>
      <c r="NDP1133" s="205"/>
      <c r="NDQ1133" s="205"/>
      <c r="NDR1133" s="205"/>
      <c r="NDS1133" s="205"/>
      <c r="NDT1133" s="205"/>
      <c r="NDU1133" s="205"/>
      <c r="NDV1133" s="205"/>
      <c r="NDW1133" s="205"/>
      <c r="NDX1133" s="205"/>
      <c r="NDY1133" s="205"/>
      <c r="NDZ1133" s="205"/>
      <c r="NEA1133" s="205"/>
      <c r="NEB1133" s="205"/>
      <c r="NEC1133" s="205"/>
      <c r="NED1133" s="205"/>
      <c r="NEE1133" s="205"/>
      <c r="NEF1133" s="205"/>
      <c r="NEG1133" s="205"/>
      <c r="NEH1133" s="205"/>
      <c r="NEI1133" s="205"/>
      <c r="NEJ1133" s="205"/>
      <c r="NEK1133" s="205"/>
      <c r="NEL1133" s="205"/>
      <c r="NEM1133" s="205"/>
      <c r="NEN1133" s="205"/>
      <c r="NEO1133" s="205"/>
      <c r="NEP1133" s="205"/>
      <c r="NEQ1133" s="205"/>
      <c r="NER1133" s="205"/>
      <c r="NES1133" s="205"/>
      <c r="NET1133" s="205"/>
      <c r="NEU1133" s="205"/>
      <c r="NEV1133" s="205"/>
      <c r="NEW1133" s="205"/>
      <c r="NEX1133" s="205"/>
      <c r="NEY1133" s="205"/>
      <c r="NEZ1133" s="205"/>
      <c r="NFA1133" s="205"/>
      <c r="NFB1133" s="205"/>
      <c r="NFC1133" s="205"/>
      <c r="NFD1133" s="205"/>
      <c r="NFE1133" s="205"/>
      <c r="NFF1133" s="205"/>
      <c r="NFG1133" s="205"/>
      <c r="NFH1133" s="205"/>
      <c r="NFI1133" s="205"/>
      <c r="NFJ1133" s="205"/>
      <c r="NFK1133" s="205"/>
      <c r="NFL1133" s="205"/>
      <c r="NFM1133" s="205"/>
      <c r="NFN1133" s="205"/>
      <c r="NFO1133" s="205"/>
      <c r="NFP1133" s="205"/>
      <c r="NFQ1133" s="205"/>
      <c r="NFR1133" s="205"/>
      <c r="NFS1133" s="205"/>
      <c r="NFT1133" s="205"/>
      <c r="NFU1133" s="205"/>
      <c r="NFV1133" s="205"/>
      <c r="NFW1133" s="205"/>
      <c r="NFX1133" s="205"/>
      <c r="NFY1133" s="205"/>
      <c r="NFZ1133" s="205"/>
      <c r="NGA1133" s="205"/>
      <c r="NGB1133" s="205"/>
      <c r="NGC1133" s="205"/>
      <c r="NGD1133" s="205"/>
      <c r="NGE1133" s="205"/>
      <c r="NGF1133" s="205"/>
      <c r="NGG1133" s="205"/>
      <c r="NGH1133" s="205"/>
      <c r="NGI1133" s="205"/>
      <c r="NGJ1133" s="205"/>
      <c r="NGK1133" s="205"/>
      <c r="NGL1133" s="205"/>
      <c r="NGM1133" s="205"/>
      <c r="NGN1133" s="205"/>
      <c r="NGO1133" s="205"/>
      <c r="NGP1133" s="205"/>
      <c r="NGQ1133" s="205"/>
      <c r="NGR1133" s="205"/>
      <c r="NGS1133" s="205"/>
      <c r="NGT1133" s="205"/>
      <c r="NGU1133" s="205"/>
      <c r="NGV1133" s="205"/>
      <c r="NGW1133" s="205"/>
      <c r="NGX1133" s="205"/>
      <c r="NGY1133" s="205"/>
      <c r="NGZ1133" s="205"/>
      <c r="NHA1133" s="205"/>
      <c r="NHB1133" s="205"/>
      <c r="NHC1133" s="205"/>
      <c r="NHD1133" s="205"/>
      <c r="NHE1133" s="205"/>
      <c r="NHF1133" s="205"/>
      <c r="NHG1133" s="205"/>
      <c r="NHH1133" s="205"/>
      <c r="NHI1133" s="205"/>
      <c r="NHJ1133" s="205"/>
      <c r="NHK1133" s="205"/>
      <c r="NHL1133" s="205"/>
      <c r="NHM1133" s="205"/>
      <c r="NHN1133" s="205"/>
      <c r="NHO1133" s="205"/>
      <c r="NHP1133" s="205"/>
      <c r="NHQ1133" s="205"/>
      <c r="NHR1133" s="205"/>
      <c r="NHS1133" s="205"/>
      <c r="NHT1133" s="205"/>
      <c r="NHU1133" s="205"/>
      <c r="NHV1133" s="205"/>
      <c r="NHW1133" s="205"/>
      <c r="NHX1133" s="205"/>
      <c r="NHY1133" s="205"/>
      <c r="NHZ1133" s="205"/>
      <c r="NIA1133" s="205"/>
      <c r="NIB1133" s="205"/>
      <c r="NIC1133" s="205"/>
      <c r="NID1133" s="205"/>
      <c r="NIE1133" s="205"/>
      <c r="NIF1133" s="205"/>
      <c r="NIG1133" s="205"/>
      <c r="NIH1133" s="205"/>
      <c r="NII1133" s="205"/>
      <c r="NIJ1133" s="205"/>
      <c r="NIK1133" s="205"/>
      <c r="NIL1133" s="205"/>
      <c r="NIM1133" s="205"/>
      <c r="NIN1133" s="205"/>
      <c r="NIO1133" s="205"/>
      <c r="NIP1133" s="205"/>
      <c r="NIQ1133" s="205"/>
      <c r="NIR1133" s="205"/>
      <c r="NIS1133" s="205"/>
      <c r="NIT1133" s="205"/>
      <c r="NIU1133" s="205"/>
      <c r="NIV1133" s="205"/>
      <c r="NIW1133" s="205"/>
      <c r="NIX1133" s="205"/>
      <c r="NIY1133" s="205"/>
      <c r="NIZ1133" s="205"/>
      <c r="NJA1133" s="205"/>
      <c r="NJB1133" s="205"/>
      <c r="NJC1133" s="205"/>
      <c r="NJD1133" s="205"/>
      <c r="NJE1133" s="205"/>
      <c r="NJF1133" s="205"/>
      <c r="NJG1133" s="205"/>
      <c r="NJH1133" s="205"/>
      <c r="NJI1133" s="205"/>
      <c r="NJJ1133" s="205"/>
      <c r="NJK1133" s="205"/>
      <c r="NJL1133" s="205"/>
      <c r="NJM1133" s="205"/>
      <c r="NJN1133" s="205"/>
      <c r="NJO1133" s="205"/>
      <c r="NJP1133" s="205"/>
      <c r="NJQ1133" s="205"/>
      <c r="NJR1133" s="205"/>
      <c r="NJS1133" s="205"/>
      <c r="NJT1133" s="205"/>
      <c r="NJU1133" s="205"/>
      <c r="NJV1133" s="205"/>
      <c r="NJW1133" s="205"/>
      <c r="NJX1133" s="205"/>
      <c r="NJY1133" s="205"/>
      <c r="NJZ1133" s="205"/>
      <c r="NKA1133" s="205"/>
      <c r="NKB1133" s="205"/>
      <c r="NKC1133" s="205"/>
      <c r="NKD1133" s="205"/>
      <c r="NKE1133" s="205"/>
      <c r="NKF1133" s="205"/>
      <c r="NKG1133" s="205"/>
      <c r="NKH1133" s="205"/>
      <c r="NKI1133" s="205"/>
      <c r="NKJ1133" s="205"/>
      <c r="NKK1133" s="205"/>
      <c r="NKL1133" s="205"/>
      <c r="NKM1133" s="205"/>
      <c r="NKN1133" s="205"/>
      <c r="NKO1133" s="205"/>
      <c r="NKP1133" s="205"/>
      <c r="NKQ1133" s="205"/>
      <c r="NKR1133" s="205"/>
      <c r="NKS1133" s="205"/>
      <c r="NKT1133" s="205"/>
      <c r="NKU1133" s="205"/>
      <c r="NKV1133" s="205"/>
      <c r="NKW1133" s="205"/>
      <c r="NKX1133" s="205"/>
      <c r="NKY1133" s="205"/>
      <c r="NKZ1133" s="205"/>
      <c r="NLA1133" s="205"/>
      <c r="NLB1133" s="205"/>
      <c r="NLC1133" s="205"/>
      <c r="NLD1133" s="205"/>
      <c r="NLE1133" s="205"/>
      <c r="NLF1133" s="205"/>
      <c r="NLG1133" s="205"/>
      <c r="NLH1133" s="205"/>
      <c r="NLI1133" s="205"/>
      <c r="NLJ1133" s="205"/>
      <c r="NLK1133" s="205"/>
      <c r="NLL1133" s="205"/>
      <c r="NLM1133" s="205"/>
      <c r="NLN1133" s="205"/>
      <c r="NLO1133" s="205"/>
      <c r="NLP1133" s="205"/>
      <c r="NLQ1133" s="205"/>
      <c r="NLR1133" s="205"/>
      <c r="NLS1133" s="205"/>
      <c r="NLT1133" s="205"/>
      <c r="NLU1133" s="205"/>
      <c r="NLV1133" s="205"/>
      <c r="NLW1133" s="205"/>
      <c r="NLX1133" s="205"/>
      <c r="NLY1133" s="205"/>
      <c r="NLZ1133" s="205"/>
      <c r="NMA1133" s="205"/>
      <c r="NMB1133" s="205"/>
      <c r="NMC1133" s="205"/>
      <c r="NMD1133" s="205"/>
      <c r="NME1133" s="205"/>
      <c r="NMF1133" s="205"/>
      <c r="NMG1133" s="205"/>
      <c r="NMH1133" s="205"/>
      <c r="NMI1133" s="205"/>
      <c r="NMJ1133" s="205"/>
      <c r="NMK1133" s="205"/>
      <c r="NML1133" s="205"/>
      <c r="NMM1133" s="205"/>
      <c r="NMN1133" s="205"/>
      <c r="NMO1133" s="205"/>
      <c r="NMP1133" s="205"/>
      <c r="NMQ1133" s="205"/>
      <c r="NMR1133" s="205"/>
      <c r="NMS1133" s="205"/>
      <c r="NMT1133" s="205"/>
      <c r="NMU1133" s="205"/>
      <c r="NMV1133" s="205"/>
      <c r="NMW1133" s="205"/>
      <c r="NMX1133" s="205"/>
      <c r="NMY1133" s="205"/>
      <c r="NMZ1133" s="205"/>
      <c r="NNA1133" s="205"/>
      <c r="NNB1133" s="205"/>
      <c r="NNC1133" s="205"/>
      <c r="NND1133" s="205"/>
      <c r="NNE1133" s="205"/>
      <c r="NNF1133" s="205"/>
      <c r="NNG1133" s="205"/>
      <c r="NNH1133" s="205"/>
      <c r="NNI1133" s="205"/>
      <c r="NNJ1133" s="205"/>
      <c r="NNK1133" s="205"/>
      <c r="NNL1133" s="205"/>
      <c r="NNM1133" s="205"/>
      <c r="NNN1133" s="205"/>
      <c r="NNO1133" s="205"/>
      <c r="NNP1133" s="205"/>
      <c r="NNQ1133" s="205"/>
      <c r="NNR1133" s="205"/>
      <c r="NNS1133" s="205"/>
      <c r="NNT1133" s="205"/>
      <c r="NNU1133" s="205"/>
      <c r="NNV1133" s="205"/>
      <c r="NNW1133" s="205"/>
      <c r="NNX1133" s="205"/>
      <c r="NNY1133" s="205"/>
      <c r="NNZ1133" s="205"/>
      <c r="NOA1133" s="205"/>
      <c r="NOB1133" s="205"/>
      <c r="NOC1133" s="205"/>
      <c r="NOD1133" s="205"/>
      <c r="NOE1133" s="205"/>
      <c r="NOF1133" s="205"/>
      <c r="NOG1133" s="205"/>
      <c r="NOH1133" s="205"/>
      <c r="NOI1133" s="205"/>
      <c r="NOJ1133" s="205"/>
      <c r="NOK1133" s="205"/>
      <c r="NOL1133" s="205"/>
      <c r="NOM1133" s="205"/>
      <c r="NON1133" s="205"/>
      <c r="NOO1133" s="205"/>
      <c r="NOP1133" s="205"/>
      <c r="NOQ1133" s="205"/>
      <c r="NOR1133" s="205"/>
      <c r="NOS1133" s="205"/>
      <c r="NOT1133" s="205"/>
      <c r="NOU1133" s="205"/>
      <c r="NOV1133" s="205"/>
      <c r="NOW1133" s="205"/>
      <c r="NOX1133" s="205"/>
      <c r="NOY1133" s="205"/>
      <c r="NOZ1133" s="205"/>
      <c r="NPA1133" s="205"/>
      <c r="NPB1133" s="205"/>
      <c r="NPC1133" s="205"/>
      <c r="NPD1133" s="205"/>
      <c r="NPE1133" s="205"/>
      <c r="NPF1133" s="205"/>
      <c r="NPG1133" s="205"/>
      <c r="NPH1133" s="205"/>
      <c r="NPI1133" s="205"/>
      <c r="NPJ1133" s="205"/>
      <c r="NPK1133" s="205"/>
      <c r="NPL1133" s="205"/>
      <c r="NPM1133" s="205"/>
      <c r="NPN1133" s="205"/>
      <c r="NPO1133" s="205"/>
      <c r="NPP1133" s="205"/>
      <c r="NPQ1133" s="205"/>
      <c r="NPR1133" s="205"/>
      <c r="NPS1133" s="205"/>
      <c r="NPT1133" s="205"/>
      <c r="NPU1133" s="205"/>
      <c r="NPV1133" s="205"/>
      <c r="NPW1133" s="205"/>
      <c r="NPX1133" s="205"/>
      <c r="NPY1133" s="205"/>
      <c r="NPZ1133" s="205"/>
      <c r="NQA1133" s="205"/>
      <c r="NQB1133" s="205"/>
      <c r="NQC1133" s="205"/>
      <c r="NQD1133" s="205"/>
      <c r="NQE1133" s="205"/>
      <c r="NQF1133" s="205"/>
      <c r="NQG1133" s="205"/>
      <c r="NQH1133" s="205"/>
      <c r="NQI1133" s="205"/>
      <c r="NQJ1133" s="205"/>
      <c r="NQK1133" s="205"/>
      <c r="NQL1133" s="205"/>
      <c r="NQM1133" s="205"/>
      <c r="NQN1133" s="205"/>
      <c r="NQO1133" s="205"/>
      <c r="NQP1133" s="205"/>
      <c r="NQQ1133" s="205"/>
      <c r="NQR1133" s="205"/>
      <c r="NQS1133" s="205"/>
      <c r="NQT1133" s="205"/>
      <c r="NQU1133" s="205"/>
      <c r="NQV1133" s="205"/>
      <c r="NQW1133" s="205"/>
      <c r="NQX1133" s="205"/>
      <c r="NQY1133" s="205"/>
      <c r="NQZ1133" s="205"/>
      <c r="NRA1133" s="205"/>
      <c r="NRB1133" s="205"/>
      <c r="NRC1133" s="205"/>
      <c r="NRD1133" s="205"/>
      <c r="NRE1133" s="205"/>
      <c r="NRF1133" s="205"/>
      <c r="NRG1133" s="205"/>
      <c r="NRH1133" s="205"/>
      <c r="NRI1133" s="205"/>
      <c r="NRJ1133" s="205"/>
      <c r="NRK1133" s="205"/>
      <c r="NRL1133" s="205"/>
      <c r="NRM1133" s="205"/>
      <c r="NRN1133" s="205"/>
      <c r="NRO1133" s="205"/>
      <c r="NRP1133" s="205"/>
      <c r="NRQ1133" s="205"/>
      <c r="NRR1133" s="205"/>
      <c r="NRS1133" s="205"/>
      <c r="NRT1133" s="205"/>
      <c r="NRU1133" s="205"/>
      <c r="NRV1133" s="205"/>
      <c r="NRW1133" s="205"/>
      <c r="NRX1133" s="205"/>
      <c r="NRY1133" s="205"/>
      <c r="NRZ1133" s="205"/>
      <c r="NSA1133" s="205"/>
      <c r="NSB1133" s="205"/>
      <c r="NSC1133" s="205"/>
      <c r="NSD1133" s="205"/>
      <c r="NSE1133" s="205"/>
      <c r="NSF1133" s="205"/>
      <c r="NSG1133" s="205"/>
      <c r="NSH1133" s="205"/>
      <c r="NSI1133" s="205"/>
      <c r="NSJ1133" s="205"/>
      <c r="NSK1133" s="205"/>
      <c r="NSL1133" s="205"/>
      <c r="NSM1133" s="205"/>
      <c r="NSN1133" s="205"/>
      <c r="NSO1133" s="205"/>
      <c r="NSP1133" s="205"/>
      <c r="NSQ1133" s="205"/>
      <c r="NSR1133" s="205"/>
      <c r="NSS1133" s="205"/>
      <c r="NST1133" s="205"/>
      <c r="NSU1133" s="205"/>
      <c r="NSV1133" s="205"/>
      <c r="NSW1133" s="205"/>
      <c r="NSX1133" s="205"/>
      <c r="NSY1133" s="205"/>
      <c r="NSZ1133" s="205"/>
      <c r="NTA1133" s="205"/>
      <c r="NTB1133" s="205"/>
      <c r="NTC1133" s="205"/>
      <c r="NTD1133" s="205"/>
      <c r="NTE1133" s="205"/>
      <c r="NTF1133" s="205"/>
      <c r="NTG1133" s="205"/>
      <c r="NTH1133" s="205"/>
      <c r="NTI1133" s="205"/>
      <c r="NTJ1133" s="205"/>
      <c r="NTK1133" s="205"/>
      <c r="NTL1133" s="205"/>
      <c r="NTM1133" s="205"/>
      <c r="NTN1133" s="205"/>
      <c r="NTO1133" s="205"/>
      <c r="NTP1133" s="205"/>
      <c r="NTQ1133" s="205"/>
      <c r="NTR1133" s="205"/>
      <c r="NTS1133" s="205"/>
      <c r="NTT1133" s="205"/>
      <c r="NTU1133" s="205"/>
      <c r="NTV1133" s="205"/>
      <c r="NTW1133" s="205"/>
      <c r="NTX1133" s="205"/>
      <c r="NTY1133" s="205"/>
      <c r="NTZ1133" s="205"/>
      <c r="NUA1133" s="205"/>
      <c r="NUB1133" s="205"/>
      <c r="NUC1133" s="205"/>
      <c r="NUD1133" s="205"/>
      <c r="NUE1133" s="205"/>
      <c r="NUF1133" s="205"/>
      <c r="NUG1133" s="205"/>
      <c r="NUH1133" s="205"/>
      <c r="NUI1133" s="205"/>
      <c r="NUJ1133" s="205"/>
      <c r="NUK1133" s="205"/>
      <c r="NUL1133" s="205"/>
      <c r="NUM1133" s="205"/>
      <c r="NUN1133" s="205"/>
      <c r="NUO1133" s="205"/>
      <c r="NUP1133" s="205"/>
      <c r="NUQ1133" s="205"/>
      <c r="NUR1133" s="205"/>
      <c r="NUS1133" s="205"/>
      <c r="NUT1133" s="205"/>
      <c r="NUU1133" s="205"/>
      <c r="NUV1133" s="205"/>
      <c r="NUW1133" s="205"/>
      <c r="NUX1133" s="205"/>
      <c r="NUY1133" s="205"/>
      <c r="NUZ1133" s="205"/>
      <c r="NVA1133" s="205"/>
      <c r="NVB1133" s="205"/>
      <c r="NVC1133" s="205"/>
      <c r="NVD1133" s="205"/>
      <c r="NVE1133" s="205"/>
      <c r="NVF1133" s="205"/>
      <c r="NVG1133" s="205"/>
      <c r="NVH1133" s="205"/>
      <c r="NVI1133" s="205"/>
      <c r="NVJ1133" s="205"/>
      <c r="NVK1133" s="205"/>
      <c r="NVL1133" s="205"/>
      <c r="NVM1133" s="205"/>
      <c r="NVN1133" s="205"/>
      <c r="NVO1133" s="205"/>
      <c r="NVP1133" s="205"/>
      <c r="NVQ1133" s="205"/>
      <c r="NVR1133" s="205"/>
      <c r="NVS1133" s="205"/>
      <c r="NVT1133" s="205"/>
      <c r="NVU1133" s="205"/>
      <c r="NVV1133" s="205"/>
      <c r="NVW1133" s="205"/>
      <c r="NVX1133" s="205"/>
      <c r="NVY1133" s="205"/>
      <c r="NVZ1133" s="205"/>
      <c r="NWA1133" s="205"/>
      <c r="NWB1133" s="205"/>
      <c r="NWC1133" s="205"/>
      <c r="NWD1133" s="205"/>
      <c r="NWE1133" s="205"/>
      <c r="NWF1133" s="205"/>
      <c r="NWG1133" s="205"/>
      <c r="NWH1133" s="205"/>
      <c r="NWI1133" s="205"/>
      <c r="NWJ1133" s="205"/>
      <c r="NWK1133" s="205"/>
      <c r="NWL1133" s="205"/>
      <c r="NWM1133" s="205"/>
      <c r="NWN1133" s="205"/>
      <c r="NWO1133" s="205"/>
      <c r="NWP1133" s="205"/>
      <c r="NWQ1133" s="205"/>
      <c r="NWR1133" s="205"/>
      <c r="NWS1133" s="205"/>
      <c r="NWT1133" s="205"/>
      <c r="NWU1133" s="205"/>
      <c r="NWV1133" s="205"/>
      <c r="NWW1133" s="205"/>
      <c r="NWX1133" s="205"/>
      <c r="NWY1133" s="205"/>
      <c r="NWZ1133" s="205"/>
      <c r="NXA1133" s="205"/>
      <c r="NXB1133" s="205"/>
      <c r="NXC1133" s="205"/>
      <c r="NXD1133" s="205"/>
      <c r="NXE1133" s="205"/>
      <c r="NXF1133" s="205"/>
      <c r="NXG1133" s="205"/>
      <c r="NXH1133" s="205"/>
      <c r="NXI1133" s="205"/>
      <c r="NXJ1133" s="205"/>
      <c r="NXK1133" s="205"/>
      <c r="NXL1133" s="205"/>
      <c r="NXM1133" s="205"/>
      <c r="NXN1133" s="205"/>
      <c r="NXO1133" s="205"/>
      <c r="NXP1133" s="205"/>
      <c r="NXQ1133" s="205"/>
      <c r="NXR1133" s="205"/>
      <c r="NXS1133" s="205"/>
      <c r="NXT1133" s="205"/>
      <c r="NXU1133" s="205"/>
      <c r="NXV1133" s="205"/>
      <c r="NXW1133" s="205"/>
      <c r="NXX1133" s="205"/>
      <c r="NXY1133" s="205"/>
      <c r="NXZ1133" s="205"/>
      <c r="NYA1133" s="205"/>
      <c r="NYB1133" s="205"/>
      <c r="NYC1133" s="205"/>
      <c r="NYD1133" s="205"/>
      <c r="NYE1133" s="205"/>
      <c r="NYF1133" s="205"/>
      <c r="NYG1133" s="205"/>
      <c r="NYH1133" s="205"/>
      <c r="NYI1133" s="205"/>
      <c r="NYJ1133" s="205"/>
      <c r="NYK1133" s="205"/>
      <c r="NYL1133" s="205"/>
      <c r="NYM1133" s="205"/>
      <c r="NYN1133" s="205"/>
      <c r="NYO1133" s="205"/>
      <c r="NYP1133" s="205"/>
      <c r="NYQ1133" s="205"/>
      <c r="NYR1133" s="205"/>
      <c r="NYS1133" s="205"/>
      <c r="NYT1133" s="205"/>
      <c r="NYU1133" s="205"/>
      <c r="NYV1133" s="205"/>
      <c r="NYW1133" s="205"/>
      <c r="NYX1133" s="205"/>
      <c r="NYY1133" s="205"/>
      <c r="NYZ1133" s="205"/>
      <c r="NZA1133" s="205"/>
      <c r="NZB1133" s="205"/>
      <c r="NZC1133" s="205"/>
      <c r="NZD1133" s="205"/>
      <c r="NZE1133" s="205"/>
      <c r="NZF1133" s="205"/>
      <c r="NZG1133" s="205"/>
      <c r="NZH1133" s="205"/>
      <c r="NZI1133" s="205"/>
      <c r="NZJ1133" s="205"/>
      <c r="NZK1133" s="205"/>
      <c r="NZL1133" s="205"/>
      <c r="NZM1133" s="205"/>
      <c r="NZN1133" s="205"/>
      <c r="NZO1133" s="205"/>
      <c r="NZP1133" s="205"/>
      <c r="NZQ1133" s="205"/>
      <c r="NZR1133" s="205"/>
      <c r="NZS1133" s="205"/>
      <c r="NZT1133" s="205"/>
      <c r="NZU1133" s="205"/>
      <c r="NZV1133" s="205"/>
      <c r="NZW1133" s="205"/>
      <c r="NZX1133" s="205"/>
      <c r="NZY1133" s="205"/>
      <c r="NZZ1133" s="205"/>
      <c r="OAA1133" s="205"/>
      <c r="OAB1133" s="205"/>
      <c r="OAC1133" s="205"/>
      <c r="OAD1133" s="205"/>
      <c r="OAE1133" s="205"/>
      <c r="OAF1133" s="205"/>
      <c r="OAG1133" s="205"/>
      <c r="OAH1133" s="205"/>
      <c r="OAI1133" s="205"/>
      <c r="OAJ1133" s="205"/>
      <c r="OAK1133" s="205"/>
      <c r="OAL1133" s="205"/>
      <c r="OAM1133" s="205"/>
      <c r="OAN1133" s="205"/>
      <c r="OAO1133" s="205"/>
      <c r="OAP1133" s="205"/>
      <c r="OAQ1133" s="205"/>
      <c r="OAR1133" s="205"/>
      <c r="OAS1133" s="205"/>
      <c r="OAT1133" s="205"/>
      <c r="OAU1133" s="205"/>
      <c r="OAV1133" s="205"/>
      <c r="OAW1133" s="205"/>
      <c r="OAX1133" s="205"/>
      <c r="OAY1133" s="205"/>
      <c r="OAZ1133" s="205"/>
      <c r="OBA1133" s="205"/>
      <c r="OBB1133" s="205"/>
      <c r="OBC1133" s="205"/>
      <c r="OBD1133" s="205"/>
      <c r="OBE1133" s="205"/>
      <c r="OBF1133" s="205"/>
      <c r="OBG1133" s="205"/>
      <c r="OBH1133" s="205"/>
      <c r="OBI1133" s="205"/>
      <c r="OBJ1133" s="205"/>
      <c r="OBK1133" s="205"/>
      <c r="OBL1133" s="205"/>
      <c r="OBM1133" s="205"/>
      <c r="OBN1133" s="205"/>
      <c r="OBO1133" s="205"/>
      <c r="OBP1133" s="205"/>
      <c r="OBQ1133" s="205"/>
      <c r="OBR1133" s="205"/>
      <c r="OBS1133" s="205"/>
      <c r="OBT1133" s="205"/>
      <c r="OBU1133" s="205"/>
      <c r="OBV1133" s="205"/>
      <c r="OBW1133" s="205"/>
      <c r="OBX1133" s="205"/>
      <c r="OBY1133" s="205"/>
      <c r="OBZ1133" s="205"/>
      <c r="OCA1133" s="205"/>
      <c r="OCB1133" s="205"/>
      <c r="OCC1133" s="205"/>
      <c r="OCD1133" s="205"/>
      <c r="OCE1133" s="205"/>
      <c r="OCF1133" s="205"/>
      <c r="OCG1133" s="205"/>
      <c r="OCH1133" s="205"/>
      <c r="OCI1133" s="205"/>
      <c r="OCJ1133" s="205"/>
      <c r="OCK1133" s="205"/>
      <c r="OCL1133" s="205"/>
      <c r="OCM1133" s="205"/>
      <c r="OCN1133" s="205"/>
      <c r="OCO1133" s="205"/>
      <c r="OCP1133" s="205"/>
      <c r="OCQ1133" s="205"/>
      <c r="OCR1133" s="205"/>
      <c r="OCS1133" s="205"/>
      <c r="OCT1133" s="205"/>
      <c r="OCU1133" s="205"/>
      <c r="OCV1133" s="205"/>
      <c r="OCW1133" s="205"/>
      <c r="OCX1133" s="205"/>
      <c r="OCY1133" s="205"/>
      <c r="OCZ1133" s="205"/>
      <c r="ODA1133" s="205"/>
      <c r="ODB1133" s="205"/>
      <c r="ODC1133" s="205"/>
      <c r="ODD1133" s="205"/>
      <c r="ODE1133" s="205"/>
      <c r="ODF1133" s="205"/>
      <c r="ODG1133" s="205"/>
      <c r="ODH1133" s="205"/>
      <c r="ODI1133" s="205"/>
      <c r="ODJ1133" s="205"/>
      <c r="ODK1133" s="205"/>
      <c r="ODL1133" s="205"/>
      <c r="ODM1133" s="205"/>
      <c r="ODN1133" s="205"/>
      <c r="ODO1133" s="205"/>
      <c r="ODP1133" s="205"/>
      <c r="ODQ1133" s="205"/>
      <c r="ODR1133" s="205"/>
      <c r="ODS1133" s="205"/>
      <c r="ODT1133" s="205"/>
      <c r="ODU1133" s="205"/>
      <c r="ODV1133" s="205"/>
      <c r="ODW1133" s="205"/>
      <c r="ODX1133" s="205"/>
      <c r="ODY1133" s="205"/>
      <c r="ODZ1133" s="205"/>
      <c r="OEA1133" s="205"/>
      <c r="OEB1133" s="205"/>
      <c r="OEC1133" s="205"/>
      <c r="OED1133" s="205"/>
      <c r="OEE1133" s="205"/>
      <c r="OEF1133" s="205"/>
      <c r="OEG1133" s="205"/>
      <c r="OEH1133" s="205"/>
      <c r="OEI1133" s="205"/>
      <c r="OEJ1133" s="205"/>
      <c r="OEK1133" s="205"/>
      <c r="OEL1133" s="205"/>
      <c r="OEM1133" s="205"/>
      <c r="OEN1133" s="205"/>
      <c r="OEO1133" s="205"/>
      <c r="OEP1133" s="205"/>
      <c r="OEQ1133" s="205"/>
      <c r="OER1133" s="205"/>
      <c r="OES1133" s="205"/>
      <c r="OET1133" s="205"/>
      <c r="OEU1133" s="205"/>
      <c r="OEV1133" s="205"/>
      <c r="OEW1133" s="205"/>
      <c r="OEX1133" s="205"/>
      <c r="OEY1133" s="205"/>
      <c r="OEZ1133" s="205"/>
      <c r="OFA1133" s="205"/>
      <c r="OFB1133" s="205"/>
      <c r="OFC1133" s="205"/>
      <c r="OFD1133" s="205"/>
      <c r="OFE1133" s="205"/>
      <c r="OFF1133" s="205"/>
      <c r="OFG1133" s="205"/>
      <c r="OFH1133" s="205"/>
      <c r="OFI1133" s="205"/>
      <c r="OFJ1133" s="205"/>
      <c r="OFK1133" s="205"/>
      <c r="OFL1133" s="205"/>
      <c r="OFM1133" s="205"/>
      <c r="OFN1133" s="205"/>
      <c r="OFO1133" s="205"/>
      <c r="OFP1133" s="205"/>
      <c r="OFQ1133" s="205"/>
      <c r="OFR1133" s="205"/>
      <c r="OFS1133" s="205"/>
      <c r="OFT1133" s="205"/>
      <c r="OFU1133" s="205"/>
      <c r="OFV1133" s="205"/>
      <c r="OFW1133" s="205"/>
      <c r="OFX1133" s="205"/>
      <c r="OFY1133" s="205"/>
      <c r="OFZ1133" s="205"/>
      <c r="OGA1133" s="205"/>
      <c r="OGB1133" s="205"/>
      <c r="OGC1133" s="205"/>
      <c r="OGD1133" s="205"/>
      <c r="OGE1133" s="205"/>
      <c r="OGF1133" s="205"/>
      <c r="OGG1133" s="205"/>
      <c r="OGH1133" s="205"/>
      <c r="OGI1133" s="205"/>
      <c r="OGJ1133" s="205"/>
      <c r="OGK1133" s="205"/>
      <c r="OGL1133" s="205"/>
      <c r="OGM1133" s="205"/>
      <c r="OGN1133" s="205"/>
      <c r="OGO1133" s="205"/>
      <c r="OGP1133" s="205"/>
      <c r="OGQ1133" s="205"/>
      <c r="OGR1133" s="205"/>
      <c r="OGS1133" s="205"/>
      <c r="OGT1133" s="205"/>
      <c r="OGU1133" s="205"/>
      <c r="OGV1133" s="205"/>
      <c r="OGW1133" s="205"/>
      <c r="OGX1133" s="205"/>
      <c r="OGY1133" s="205"/>
      <c r="OGZ1133" s="205"/>
      <c r="OHA1133" s="205"/>
      <c r="OHB1133" s="205"/>
      <c r="OHC1133" s="205"/>
      <c r="OHD1133" s="205"/>
      <c r="OHE1133" s="205"/>
      <c r="OHF1133" s="205"/>
      <c r="OHG1133" s="205"/>
      <c r="OHH1133" s="205"/>
      <c r="OHI1133" s="205"/>
      <c r="OHJ1133" s="205"/>
      <c r="OHK1133" s="205"/>
      <c r="OHL1133" s="205"/>
      <c r="OHM1133" s="205"/>
      <c r="OHN1133" s="205"/>
      <c r="OHO1133" s="205"/>
      <c r="OHP1133" s="205"/>
      <c r="OHQ1133" s="205"/>
      <c r="OHR1133" s="205"/>
      <c r="OHS1133" s="205"/>
      <c r="OHT1133" s="205"/>
      <c r="OHU1133" s="205"/>
      <c r="OHV1133" s="205"/>
      <c r="OHW1133" s="205"/>
      <c r="OHX1133" s="205"/>
      <c r="OHY1133" s="205"/>
      <c r="OHZ1133" s="205"/>
      <c r="OIA1133" s="205"/>
      <c r="OIB1133" s="205"/>
      <c r="OIC1133" s="205"/>
      <c r="OID1133" s="205"/>
      <c r="OIE1133" s="205"/>
      <c r="OIF1133" s="205"/>
      <c r="OIG1133" s="205"/>
      <c r="OIH1133" s="205"/>
      <c r="OII1133" s="205"/>
      <c r="OIJ1133" s="205"/>
      <c r="OIK1133" s="205"/>
      <c r="OIL1133" s="205"/>
      <c r="OIM1133" s="205"/>
      <c r="OIN1133" s="205"/>
      <c r="OIO1133" s="205"/>
      <c r="OIP1133" s="205"/>
      <c r="OIQ1133" s="205"/>
      <c r="OIR1133" s="205"/>
      <c r="OIS1133" s="205"/>
      <c r="OIT1133" s="205"/>
      <c r="OIU1133" s="205"/>
      <c r="OIV1133" s="205"/>
      <c r="OIW1133" s="205"/>
      <c r="OIX1133" s="205"/>
      <c r="OIY1133" s="205"/>
      <c r="OIZ1133" s="205"/>
      <c r="OJA1133" s="205"/>
      <c r="OJB1133" s="205"/>
      <c r="OJC1133" s="205"/>
      <c r="OJD1133" s="205"/>
      <c r="OJE1133" s="205"/>
      <c r="OJF1133" s="205"/>
      <c r="OJG1133" s="205"/>
      <c r="OJH1133" s="205"/>
      <c r="OJI1133" s="205"/>
      <c r="OJJ1133" s="205"/>
      <c r="OJK1133" s="205"/>
      <c r="OJL1133" s="205"/>
      <c r="OJM1133" s="205"/>
      <c r="OJN1133" s="205"/>
      <c r="OJO1133" s="205"/>
      <c r="OJP1133" s="205"/>
      <c r="OJQ1133" s="205"/>
      <c r="OJR1133" s="205"/>
      <c r="OJS1133" s="205"/>
      <c r="OJT1133" s="205"/>
      <c r="OJU1133" s="205"/>
      <c r="OJV1133" s="205"/>
      <c r="OJW1133" s="205"/>
      <c r="OJX1133" s="205"/>
      <c r="OJY1133" s="205"/>
      <c r="OJZ1133" s="205"/>
      <c r="OKA1133" s="205"/>
      <c r="OKB1133" s="205"/>
      <c r="OKC1133" s="205"/>
      <c r="OKD1133" s="205"/>
      <c r="OKE1133" s="205"/>
      <c r="OKF1133" s="205"/>
      <c r="OKG1133" s="205"/>
      <c r="OKH1133" s="205"/>
      <c r="OKI1133" s="205"/>
      <c r="OKJ1133" s="205"/>
      <c r="OKK1133" s="205"/>
      <c r="OKL1133" s="205"/>
      <c r="OKM1133" s="205"/>
      <c r="OKN1133" s="205"/>
      <c r="OKO1133" s="205"/>
      <c r="OKP1133" s="205"/>
      <c r="OKQ1133" s="205"/>
      <c r="OKR1133" s="205"/>
      <c r="OKS1133" s="205"/>
      <c r="OKT1133" s="205"/>
      <c r="OKU1133" s="205"/>
      <c r="OKV1133" s="205"/>
      <c r="OKW1133" s="205"/>
      <c r="OKX1133" s="205"/>
      <c r="OKY1133" s="205"/>
      <c r="OKZ1133" s="205"/>
      <c r="OLA1133" s="205"/>
      <c r="OLB1133" s="205"/>
      <c r="OLC1133" s="205"/>
      <c r="OLD1133" s="205"/>
      <c r="OLE1133" s="205"/>
      <c r="OLF1133" s="205"/>
      <c r="OLG1133" s="205"/>
      <c r="OLH1133" s="205"/>
      <c r="OLI1133" s="205"/>
      <c r="OLJ1133" s="205"/>
      <c r="OLK1133" s="205"/>
      <c r="OLL1133" s="205"/>
      <c r="OLM1133" s="205"/>
      <c r="OLN1133" s="205"/>
      <c r="OLO1133" s="205"/>
      <c r="OLP1133" s="205"/>
      <c r="OLQ1133" s="205"/>
      <c r="OLR1133" s="205"/>
      <c r="OLS1133" s="205"/>
      <c r="OLT1133" s="205"/>
      <c r="OLU1133" s="205"/>
      <c r="OLV1133" s="205"/>
      <c r="OLW1133" s="205"/>
      <c r="OLX1133" s="205"/>
      <c r="OLY1133" s="205"/>
      <c r="OLZ1133" s="205"/>
      <c r="OMA1133" s="205"/>
      <c r="OMB1133" s="205"/>
      <c r="OMC1133" s="205"/>
      <c r="OMD1133" s="205"/>
      <c r="OME1133" s="205"/>
      <c r="OMF1133" s="205"/>
      <c r="OMG1133" s="205"/>
      <c r="OMH1133" s="205"/>
      <c r="OMI1133" s="205"/>
      <c r="OMJ1133" s="205"/>
      <c r="OMK1133" s="205"/>
      <c r="OML1133" s="205"/>
      <c r="OMM1133" s="205"/>
      <c r="OMN1133" s="205"/>
      <c r="OMO1133" s="205"/>
      <c r="OMP1133" s="205"/>
      <c r="OMQ1133" s="205"/>
      <c r="OMR1133" s="205"/>
      <c r="OMS1133" s="205"/>
      <c r="OMT1133" s="205"/>
      <c r="OMU1133" s="205"/>
      <c r="OMV1133" s="205"/>
      <c r="OMW1133" s="205"/>
      <c r="OMX1133" s="205"/>
      <c r="OMY1133" s="205"/>
      <c r="OMZ1133" s="205"/>
      <c r="ONA1133" s="205"/>
      <c r="ONB1133" s="205"/>
      <c r="ONC1133" s="205"/>
      <c r="OND1133" s="205"/>
      <c r="ONE1133" s="205"/>
      <c r="ONF1133" s="205"/>
      <c r="ONG1133" s="205"/>
      <c r="ONH1133" s="205"/>
      <c r="ONI1133" s="205"/>
      <c r="ONJ1133" s="205"/>
      <c r="ONK1133" s="205"/>
      <c r="ONL1133" s="205"/>
      <c r="ONM1133" s="205"/>
      <c r="ONN1133" s="205"/>
      <c r="ONO1133" s="205"/>
      <c r="ONP1133" s="205"/>
      <c r="ONQ1133" s="205"/>
      <c r="ONR1133" s="205"/>
      <c r="ONS1133" s="205"/>
      <c r="ONT1133" s="205"/>
      <c r="ONU1133" s="205"/>
      <c r="ONV1133" s="205"/>
      <c r="ONW1133" s="205"/>
      <c r="ONX1133" s="205"/>
      <c r="ONY1133" s="205"/>
      <c r="ONZ1133" s="205"/>
      <c r="OOA1133" s="205"/>
      <c r="OOB1133" s="205"/>
      <c r="OOC1133" s="205"/>
      <c r="OOD1133" s="205"/>
      <c r="OOE1133" s="205"/>
      <c r="OOF1133" s="205"/>
      <c r="OOG1133" s="205"/>
      <c r="OOH1133" s="205"/>
      <c r="OOI1133" s="205"/>
      <c r="OOJ1133" s="205"/>
      <c r="OOK1133" s="205"/>
      <c r="OOL1133" s="205"/>
      <c r="OOM1133" s="205"/>
      <c r="OON1133" s="205"/>
      <c r="OOO1133" s="205"/>
      <c r="OOP1133" s="205"/>
      <c r="OOQ1133" s="205"/>
      <c r="OOR1133" s="205"/>
      <c r="OOS1133" s="205"/>
      <c r="OOT1133" s="205"/>
      <c r="OOU1133" s="205"/>
      <c r="OOV1133" s="205"/>
      <c r="OOW1133" s="205"/>
      <c r="OOX1133" s="205"/>
      <c r="OOY1133" s="205"/>
      <c r="OOZ1133" s="205"/>
      <c r="OPA1133" s="205"/>
      <c r="OPB1133" s="205"/>
      <c r="OPC1133" s="205"/>
      <c r="OPD1133" s="205"/>
      <c r="OPE1133" s="205"/>
      <c r="OPF1133" s="205"/>
      <c r="OPG1133" s="205"/>
      <c r="OPH1133" s="205"/>
      <c r="OPI1133" s="205"/>
      <c r="OPJ1133" s="205"/>
      <c r="OPK1133" s="205"/>
      <c r="OPL1133" s="205"/>
      <c r="OPM1133" s="205"/>
      <c r="OPN1133" s="205"/>
      <c r="OPO1133" s="205"/>
      <c r="OPP1133" s="205"/>
      <c r="OPQ1133" s="205"/>
      <c r="OPR1133" s="205"/>
      <c r="OPS1133" s="205"/>
      <c r="OPT1133" s="205"/>
      <c r="OPU1133" s="205"/>
      <c r="OPV1133" s="205"/>
      <c r="OPW1133" s="205"/>
      <c r="OPX1133" s="205"/>
      <c r="OPY1133" s="205"/>
      <c r="OPZ1133" s="205"/>
      <c r="OQA1133" s="205"/>
      <c r="OQB1133" s="205"/>
      <c r="OQC1133" s="205"/>
      <c r="OQD1133" s="205"/>
      <c r="OQE1133" s="205"/>
      <c r="OQF1133" s="205"/>
      <c r="OQG1133" s="205"/>
      <c r="OQH1133" s="205"/>
      <c r="OQI1133" s="205"/>
      <c r="OQJ1133" s="205"/>
      <c r="OQK1133" s="205"/>
      <c r="OQL1133" s="205"/>
      <c r="OQM1133" s="205"/>
      <c r="OQN1133" s="205"/>
      <c r="OQO1133" s="205"/>
      <c r="OQP1133" s="205"/>
      <c r="OQQ1133" s="205"/>
      <c r="OQR1133" s="205"/>
      <c r="OQS1133" s="205"/>
      <c r="OQT1133" s="205"/>
      <c r="OQU1133" s="205"/>
      <c r="OQV1133" s="205"/>
      <c r="OQW1133" s="205"/>
      <c r="OQX1133" s="205"/>
      <c r="OQY1133" s="205"/>
      <c r="OQZ1133" s="205"/>
      <c r="ORA1133" s="205"/>
      <c r="ORB1133" s="205"/>
      <c r="ORC1133" s="205"/>
      <c r="ORD1133" s="205"/>
      <c r="ORE1133" s="205"/>
      <c r="ORF1133" s="205"/>
      <c r="ORG1133" s="205"/>
      <c r="ORH1133" s="205"/>
      <c r="ORI1133" s="205"/>
      <c r="ORJ1133" s="205"/>
      <c r="ORK1133" s="205"/>
      <c r="ORL1133" s="205"/>
      <c r="ORM1133" s="205"/>
      <c r="ORN1133" s="205"/>
      <c r="ORO1133" s="205"/>
      <c r="ORP1133" s="205"/>
      <c r="ORQ1133" s="205"/>
      <c r="ORR1133" s="205"/>
      <c r="ORS1133" s="205"/>
      <c r="ORT1133" s="205"/>
      <c r="ORU1133" s="205"/>
      <c r="ORV1133" s="205"/>
      <c r="ORW1133" s="205"/>
      <c r="ORX1133" s="205"/>
      <c r="ORY1133" s="205"/>
      <c r="ORZ1133" s="205"/>
      <c r="OSA1133" s="205"/>
      <c r="OSB1133" s="205"/>
      <c r="OSC1133" s="205"/>
      <c r="OSD1133" s="205"/>
      <c r="OSE1133" s="205"/>
      <c r="OSF1133" s="205"/>
      <c r="OSG1133" s="205"/>
      <c r="OSH1133" s="205"/>
      <c r="OSI1133" s="205"/>
      <c r="OSJ1133" s="205"/>
      <c r="OSK1133" s="205"/>
      <c r="OSL1133" s="205"/>
      <c r="OSM1133" s="205"/>
      <c r="OSN1133" s="205"/>
      <c r="OSO1133" s="205"/>
      <c r="OSP1133" s="205"/>
      <c r="OSQ1133" s="205"/>
      <c r="OSR1133" s="205"/>
      <c r="OSS1133" s="205"/>
      <c r="OST1133" s="205"/>
      <c r="OSU1133" s="205"/>
      <c r="OSV1133" s="205"/>
      <c r="OSW1133" s="205"/>
      <c r="OSX1133" s="205"/>
      <c r="OSY1133" s="205"/>
      <c r="OSZ1133" s="205"/>
      <c r="OTA1133" s="205"/>
      <c r="OTB1133" s="205"/>
      <c r="OTC1133" s="205"/>
      <c r="OTD1133" s="205"/>
      <c r="OTE1133" s="205"/>
      <c r="OTF1133" s="205"/>
      <c r="OTG1133" s="205"/>
      <c r="OTH1133" s="205"/>
      <c r="OTI1133" s="205"/>
      <c r="OTJ1133" s="205"/>
      <c r="OTK1133" s="205"/>
      <c r="OTL1133" s="205"/>
      <c r="OTM1133" s="205"/>
      <c r="OTN1133" s="205"/>
      <c r="OTO1133" s="205"/>
      <c r="OTP1133" s="205"/>
      <c r="OTQ1133" s="205"/>
      <c r="OTR1133" s="205"/>
      <c r="OTS1133" s="205"/>
      <c r="OTT1133" s="205"/>
      <c r="OTU1133" s="205"/>
      <c r="OTV1133" s="205"/>
      <c r="OTW1133" s="205"/>
      <c r="OTX1133" s="205"/>
      <c r="OTY1133" s="205"/>
      <c r="OTZ1133" s="205"/>
      <c r="OUA1133" s="205"/>
      <c r="OUB1133" s="205"/>
      <c r="OUC1133" s="205"/>
      <c r="OUD1133" s="205"/>
      <c r="OUE1133" s="205"/>
      <c r="OUF1133" s="205"/>
      <c r="OUG1133" s="205"/>
      <c r="OUH1133" s="205"/>
      <c r="OUI1133" s="205"/>
      <c r="OUJ1133" s="205"/>
      <c r="OUK1133" s="205"/>
      <c r="OUL1133" s="205"/>
      <c r="OUM1133" s="205"/>
      <c r="OUN1133" s="205"/>
      <c r="OUO1133" s="205"/>
      <c r="OUP1133" s="205"/>
      <c r="OUQ1133" s="205"/>
      <c r="OUR1133" s="205"/>
      <c r="OUS1133" s="205"/>
      <c r="OUT1133" s="205"/>
      <c r="OUU1133" s="205"/>
      <c r="OUV1133" s="205"/>
      <c r="OUW1133" s="205"/>
      <c r="OUX1133" s="205"/>
      <c r="OUY1133" s="205"/>
      <c r="OUZ1133" s="205"/>
      <c r="OVA1133" s="205"/>
      <c r="OVB1133" s="205"/>
      <c r="OVC1133" s="205"/>
      <c r="OVD1133" s="205"/>
      <c r="OVE1133" s="205"/>
      <c r="OVF1133" s="205"/>
      <c r="OVG1133" s="205"/>
      <c r="OVH1133" s="205"/>
      <c r="OVI1133" s="205"/>
      <c r="OVJ1133" s="205"/>
      <c r="OVK1133" s="205"/>
      <c r="OVL1133" s="205"/>
      <c r="OVM1133" s="205"/>
      <c r="OVN1133" s="205"/>
      <c r="OVO1133" s="205"/>
      <c r="OVP1133" s="205"/>
      <c r="OVQ1133" s="205"/>
      <c r="OVR1133" s="205"/>
      <c r="OVS1133" s="205"/>
      <c r="OVT1133" s="205"/>
      <c r="OVU1133" s="205"/>
      <c r="OVV1133" s="205"/>
      <c r="OVW1133" s="205"/>
      <c r="OVX1133" s="205"/>
      <c r="OVY1133" s="205"/>
      <c r="OVZ1133" s="205"/>
      <c r="OWA1133" s="205"/>
      <c r="OWB1133" s="205"/>
      <c r="OWC1133" s="205"/>
      <c r="OWD1133" s="205"/>
      <c r="OWE1133" s="205"/>
      <c r="OWF1133" s="205"/>
      <c r="OWG1133" s="205"/>
      <c r="OWH1133" s="205"/>
      <c r="OWI1133" s="205"/>
      <c r="OWJ1133" s="205"/>
      <c r="OWK1133" s="205"/>
      <c r="OWL1133" s="205"/>
      <c r="OWM1133" s="205"/>
      <c r="OWN1133" s="205"/>
      <c r="OWO1133" s="205"/>
      <c r="OWP1133" s="205"/>
      <c r="OWQ1133" s="205"/>
      <c r="OWR1133" s="205"/>
      <c r="OWS1133" s="205"/>
      <c r="OWT1133" s="205"/>
      <c r="OWU1133" s="205"/>
      <c r="OWV1133" s="205"/>
      <c r="OWW1133" s="205"/>
      <c r="OWX1133" s="205"/>
      <c r="OWY1133" s="205"/>
      <c r="OWZ1133" s="205"/>
      <c r="OXA1133" s="205"/>
      <c r="OXB1133" s="205"/>
      <c r="OXC1133" s="205"/>
      <c r="OXD1133" s="205"/>
      <c r="OXE1133" s="205"/>
      <c r="OXF1133" s="205"/>
      <c r="OXG1133" s="205"/>
      <c r="OXH1133" s="205"/>
      <c r="OXI1133" s="205"/>
      <c r="OXJ1133" s="205"/>
      <c r="OXK1133" s="205"/>
      <c r="OXL1133" s="205"/>
      <c r="OXM1133" s="205"/>
      <c r="OXN1133" s="205"/>
      <c r="OXO1133" s="205"/>
      <c r="OXP1133" s="205"/>
      <c r="OXQ1133" s="205"/>
      <c r="OXR1133" s="205"/>
      <c r="OXS1133" s="205"/>
      <c r="OXT1133" s="205"/>
      <c r="OXU1133" s="205"/>
      <c r="OXV1133" s="205"/>
      <c r="OXW1133" s="205"/>
      <c r="OXX1133" s="205"/>
      <c r="OXY1133" s="205"/>
      <c r="OXZ1133" s="205"/>
      <c r="OYA1133" s="205"/>
      <c r="OYB1133" s="205"/>
      <c r="OYC1133" s="205"/>
      <c r="OYD1133" s="205"/>
      <c r="OYE1133" s="205"/>
      <c r="OYF1133" s="205"/>
      <c r="OYG1133" s="205"/>
      <c r="OYH1133" s="205"/>
      <c r="OYI1133" s="205"/>
      <c r="OYJ1133" s="205"/>
      <c r="OYK1133" s="205"/>
      <c r="OYL1133" s="205"/>
      <c r="OYM1133" s="205"/>
      <c r="OYN1133" s="205"/>
      <c r="OYO1133" s="205"/>
      <c r="OYP1133" s="205"/>
      <c r="OYQ1133" s="205"/>
      <c r="OYR1133" s="205"/>
      <c r="OYS1133" s="205"/>
      <c r="OYT1133" s="205"/>
      <c r="OYU1133" s="205"/>
      <c r="OYV1133" s="205"/>
      <c r="OYW1133" s="205"/>
      <c r="OYX1133" s="205"/>
      <c r="OYY1133" s="205"/>
      <c r="OYZ1133" s="205"/>
      <c r="OZA1133" s="205"/>
      <c r="OZB1133" s="205"/>
      <c r="OZC1133" s="205"/>
      <c r="OZD1133" s="205"/>
      <c r="OZE1133" s="205"/>
      <c r="OZF1133" s="205"/>
      <c r="OZG1133" s="205"/>
      <c r="OZH1133" s="205"/>
      <c r="OZI1133" s="205"/>
      <c r="OZJ1133" s="205"/>
      <c r="OZK1133" s="205"/>
      <c r="OZL1133" s="205"/>
      <c r="OZM1133" s="205"/>
      <c r="OZN1133" s="205"/>
      <c r="OZO1133" s="205"/>
      <c r="OZP1133" s="205"/>
      <c r="OZQ1133" s="205"/>
      <c r="OZR1133" s="205"/>
      <c r="OZS1133" s="205"/>
      <c r="OZT1133" s="205"/>
      <c r="OZU1133" s="205"/>
      <c r="OZV1133" s="205"/>
      <c r="OZW1133" s="205"/>
      <c r="OZX1133" s="205"/>
      <c r="OZY1133" s="205"/>
      <c r="OZZ1133" s="205"/>
      <c r="PAA1133" s="205"/>
      <c r="PAB1133" s="205"/>
      <c r="PAC1133" s="205"/>
      <c r="PAD1133" s="205"/>
      <c r="PAE1133" s="205"/>
      <c r="PAF1133" s="205"/>
      <c r="PAG1133" s="205"/>
      <c r="PAH1133" s="205"/>
      <c r="PAI1133" s="205"/>
      <c r="PAJ1133" s="205"/>
      <c r="PAK1133" s="205"/>
      <c r="PAL1133" s="205"/>
      <c r="PAM1133" s="205"/>
      <c r="PAN1133" s="205"/>
      <c r="PAO1133" s="205"/>
      <c r="PAP1133" s="205"/>
      <c r="PAQ1133" s="205"/>
      <c r="PAR1133" s="205"/>
      <c r="PAS1133" s="205"/>
      <c r="PAT1133" s="205"/>
      <c r="PAU1133" s="205"/>
      <c r="PAV1133" s="205"/>
      <c r="PAW1133" s="205"/>
      <c r="PAX1133" s="205"/>
      <c r="PAY1133" s="205"/>
      <c r="PAZ1133" s="205"/>
      <c r="PBA1133" s="205"/>
      <c r="PBB1133" s="205"/>
      <c r="PBC1133" s="205"/>
      <c r="PBD1133" s="205"/>
      <c r="PBE1133" s="205"/>
      <c r="PBF1133" s="205"/>
      <c r="PBG1133" s="205"/>
      <c r="PBH1133" s="205"/>
      <c r="PBI1133" s="205"/>
      <c r="PBJ1133" s="205"/>
      <c r="PBK1133" s="205"/>
      <c r="PBL1133" s="205"/>
      <c r="PBM1133" s="205"/>
      <c r="PBN1133" s="205"/>
      <c r="PBO1133" s="205"/>
      <c r="PBP1133" s="205"/>
      <c r="PBQ1133" s="205"/>
      <c r="PBR1133" s="205"/>
      <c r="PBS1133" s="205"/>
      <c r="PBT1133" s="205"/>
      <c r="PBU1133" s="205"/>
      <c r="PBV1133" s="205"/>
      <c r="PBW1133" s="205"/>
      <c r="PBX1133" s="205"/>
      <c r="PBY1133" s="205"/>
      <c r="PBZ1133" s="205"/>
      <c r="PCA1133" s="205"/>
      <c r="PCB1133" s="205"/>
      <c r="PCC1133" s="205"/>
      <c r="PCD1133" s="205"/>
      <c r="PCE1133" s="205"/>
      <c r="PCF1133" s="205"/>
      <c r="PCG1133" s="205"/>
      <c r="PCH1133" s="205"/>
      <c r="PCI1133" s="205"/>
      <c r="PCJ1133" s="205"/>
      <c r="PCK1133" s="205"/>
      <c r="PCL1133" s="205"/>
      <c r="PCM1133" s="205"/>
      <c r="PCN1133" s="205"/>
      <c r="PCO1133" s="205"/>
      <c r="PCP1133" s="205"/>
      <c r="PCQ1133" s="205"/>
      <c r="PCR1133" s="205"/>
      <c r="PCS1133" s="205"/>
      <c r="PCT1133" s="205"/>
      <c r="PCU1133" s="205"/>
      <c r="PCV1133" s="205"/>
      <c r="PCW1133" s="205"/>
      <c r="PCX1133" s="205"/>
      <c r="PCY1133" s="205"/>
      <c r="PCZ1133" s="205"/>
      <c r="PDA1133" s="205"/>
      <c r="PDB1133" s="205"/>
      <c r="PDC1133" s="205"/>
      <c r="PDD1133" s="205"/>
      <c r="PDE1133" s="205"/>
      <c r="PDF1133" s="205"/>
      <c r="PDG1133" s="205"/>
      <c r="PDH1133" s="205"/>
      <c r="PDI1133" s="205"/>
      <c r="PDJ1133" s="205"/>
      <c r="PDK1133" s="205"/>
      <c r="PDL1133" s="205"/>
      <c r="PDM1133" s="205"/>
      <c r="PDN1133" s="205"/>
      <c r="PDO1133" s="205"/>
      <c r="PDP1133" s="205"/>
      <c r="PDQ1133" s="205"/>
      <c r="PDR1133" s="205"/>
      <c r="PDS1133" s="205"/>
      <c r="PDT1133" s="205"/>
      <c r="PDU1133" s="205"/>
      <c r="PDV1133" s="205"/>
      <c r="PDW1133" s="205"/>
      <c r="PDX1133" s="205"/>
      <c r="PDY1133" s="205"/>
      <c r="PDZ1133" s="205"/>
      <c r="PEA1133" s="205"/>
      <c r="PEB1133" s="205"/>
      <c r="PEC1133" s="205"/>
      <c r="PED1133" s="205"/>
      <c r="PEE1133" s="205"/>
      <c r="PEF1133" s="205"/>
      <c r="PEG1133" s="205"/>
      <c r="PEH1133" s="205"/>
      <c r="PEI1133" s="205"/>
      <c r="PEJ1133" s="205"/>
      <c r="PEK1133" s="205"/>
      <c r="PEL1133" s="205"/>
      <c r="PEM1133" s="205"/>
      <c r="PEN1133" s="205"/>
      <c r="PEO1133" s="205"/>
      <c r="PEP1133" s="205"/>
      <c r="PEQ1133" s="205"/>
      <c r="PER1133" s="205"/>
      <c r="PES1133" s="205"/>
      <c r="PET1133" s="205"/>
      <c r="PEU1133" s="205"/>
      <c r="PEV1133" s="205"/>
      <c r="PEW1133" s="205"/>
      <c r="PEX1133" s="205"/>
      <c r="PEY1133" s="205"/>
      <c r="PEZ1133" s="205"/>
      <c r="PFA1133" s="205"/>
      <c r="PFB1133" s="205"/>
      <c r="PFC1133" s="205"/>
      <c r="PFD1133" s="205"/>
      <c r="PFE1133" s="205"/>
      <c r="PFF1133" s="205"/>
      <c r="PFG1133" s="205"/>
      <c r="PFH1133" s="205"/>
      <c r="PFI1133" s="205"/>
      <c r="PFJ1133" s="205"/>
      <c r="PFK1133" s="205"/>
      <c r="PFL1133" s="205"/>
      <c r="PFM1133" s="205"/>
      <c r="PFN1133" s="205"/>
      <c r="PFO1133" s="205"/>
      <c r="PFP1133" s="205"/>
      <c r="PFQ1133" s="205"/>
      <c r="PFR1133" s="205"/>
      <c r="PFS1133" s="205"/>
      <c r="PFT1133" s="205"/>
      <c r="PFU1133" s="205"/>
      <c r="PFV1133" s="205"/>
      <c r="PFW1133" s="205"/>
      <c r="PFX1133" s="205"/>
      <c r="PFY1133" s="205"/>
      <c r="PFZ1133" s="205"/>
      <c r="PGA1133" s="205"/>
      <c r="PGB1133" s="205"/>
      <c r="PGC1133" s="205"/>
      <c r="PGD1133" s="205"/>
      <c r="PGE1133" s="205"/>
      <c r="PGF1133" s="205"/>
      <c r="PGG1133" s="205"/>
      <c r="PGH1133" s="205"/>
      <c r="PGI1133" s="205"/>
      <c r="PGJ1133" s="205"/>
      <c r="PGK1133" s="205"/>
      <c r="PGL1133" s="205"/>
      <c r="PGM1133" s="205"/>
      <c r="PGN1133" s="205"/>
      <c r="PGO1133" s="205"/>
      <c r="PGP1133" s="205"/>
      <c r="PGQ1133" s="205"/>
      <c r="PGR1133" s="205"/>
      <c r="PGS1133" s="205"/>
      <c r="PGT1133" s="205"/>
      <c r="PGU1133" s="205"/>
      <c r="PGV1133" s="205"/>
      <c r="PGW1133" s="205"/>
      <c r="PGX1133" s="205"/>
      <c r="PGY1133" s="205"/>
      <c r="PGZ1133" s="205"/>
      <c r="PHA1133" s="205"/>
      <c r="PHB1133" s="205"/>
      <c r="PHC1133" s="205"/>
      <c r="PHD1133" s="205"/>
      <c r="PHE1133" s="205"/>
      <c r="PHF1133" s="205"/>
      <c r="PHG1133" s="205"/>
      <c r="PHH1133" s="205"/>
      <c r="PHI1133" s="205"/>
      <c r="PHJ1133" s="205"/>
      <c r="PHK1133" s="205"/>
      <c r="PHL1133" s="205"/>
      <c r="PHM1133" s="205"/>
      <c r="PHN1133" s="205"/>
      <c r="PHO1133" s="205"/>
      <c r="PHP1133" s="205"/>
      <c r="PHQ1133" s="205"/>
      <c r="PHR1133" s="205"/>
      <c r="PHS1133" s="205"/>
      <c r="PHT1133" s="205"/>
      <c r="PHU1133" s="205"/>
      <c r="PHV1133" s="205"/>
      <c r="PHW1133" s="205"/>
      <c r="PHX1133" s="205"/>
      <c r="PHY1133" s="205"/>
      <c r="PHZ1133" s="205"/>
      <c r="PIA1133" s="205"/>
      <c r="PIB1133" s="205"/>
      <c r="PIC1133" s="205"/>
      <c r="PID1133" s="205"/>
      <c r="PIE1133" s="205"/>
      <c r="PIF1133" s="205"/>
      <c r="PIG1133" s="205"/>
      <c r="PIH1133" s="205"/>
      <c r="PII1133" s="205"/>
      <c r="PIJ1133" s="205"/>
      <c r="PIK1133" s="205"/>
      <c r="PIL1133" s="205"/>
      <c r="PIM1133" s="205"/>
      <c r="PIN1133" s="205"/>
      <c r="PIO1133" s="205"/>
      <c r="PIP1133" s="205"/>
      <c r="PIQ1133" s="205"/>
      <c r="PIR1133" s="205"/>
      <c r="PIS1133" s="205"/>
      <c r="PIT1133" s="205"/>
      <c r="PIU1133" s="205"/>
      <c r="PIV1133" s="205"/>
      <c r="PIW1133" s="205"/>
      <c r="PIX1133" s="205"/>
      <c r="PIY1133" s="205"/>
      <c r="PIZ1133" s="205"/>
      <c r="PJA1133" s="205"/>
      <c r="PJB1133" s="205"/>
      <c r="PJC1133" s="205"/>
      <c r="PJD1133" s="205"/>
      <c r="PJE1133" s="205"/>
      <c r="PJF1133" s="205"/>
      <c r="PJG1133" s="205"/>
      <c r="PJH1133" s="205"/>
      <c r="PJI1133" s="205"/>
      <c r="PJJ1133" s="205"/>
      <c r="PJK1133" s="205"/>
      <c r="PJL1133" s="205"/>
      <c r="PJM1133" s="205"/>
      <c r="PJN1133" s="205"/>
      <c r="PJO1133" s="205"/>
      <c r="PJP1133" s="205"/>
      <c r="PJQ1133" s="205"/>
      <c r="PJR1133" s="205"/>
      <c r="PJS1133" s="205"/>
      <c r="PJT1133" s="205"/>
      <c r="PJU1133" s="205"/>
      <c r="PJV1133" s="205"/>
      <c r="PJW1133" s="205"/>
      <c r="PJX1133" s="205"/>
      <c r="PJY1133" s="205"/>
      <c r="PJZ1133" s="205"/>
      <c r="PKA1133" s="205"/>
      <c r="PKB1133" s="205"/>
      <c r="PKC1133" s="205"/>
      <c r="PKD1133" s="205"/>
      <c r="PKE1133" s="205"/>
      <c r="PKF1133" s="205"/>
      <c r="PKG1133" s="205"/>
      <c r="PKH1133" s="205"/>
      <c r="PKI1133" s="205"/>
      <c r="PKJ1133" s="205"/>
      <c r="PKK1133" s="205"/>
      <c r="PKL1133" s="205"/>
      <c r="PKM1133" s="205"/>
      <c r="PKN1133" s="205"/>
      <c r="PKO1133" s="205"/>
      <c r="PKP1133" s="205"/>
      <c r="PKQ1133" s="205"/>
      <c r="PKR1133" s="205"/>
      <c r="PKS1133" s="205"/>
      <c r="PKT1133" s="205"/>
      <c r="PKU1133" s="205"/>
      <c r="PKV1133" s="205"/>
      <c r="PKW1133" s="205"/>
      <c r="PKX1133" s="205"/>
      <c r="PKY1133" s="205"/>
      <c r="PKZ1133" s="205"/>
      <c r="PLA1133" s="205"/>
      <c r="PLB1133" s="205"/>
      <c r="PLC1133" s="205"/>
      <c r="PLD1133" s="205"/>
      <c r="PLE1133" s="205"/>
      <c r="PLF1133" s="205"/>
      <c r="PLG1133" s="205"/>
      <c r="PLH1133" s="205"/>
      <c r="PLI1133" s="205"/>
      <c r="PLJ1133" s="205"/>
      <c r="PLK1133" s="205"/>
      <c r="PLL1133" s="205"/>
      <c r="PLM1133" s="205"/>
      <c r="PLN1133" s="205"/>
      <c r="PLO1133" s="205"/>
      <c r="PLP1133" s="205"/>
      <c r="PLQ1133" s="205"/>
      <c r="PLR1133" s="205"/>
      <c r="PLS1133" s="205"/>
      <c r="PLT1133" s="205"/>
      <c r="PLU1133" s="205"/>
      <c r="PLV1133" s="205"/>
      <c r="PLW1133" s="205"/>
      <c r="PLX1133" s="205"/>
      <c r="PLY1133" s="205"/>
      <c r="PLZ1133" s="205"/>
      <c r="PMA1133" s="205"/>
      <c r="PMB1133" s="205"/>
      <c r="PMC1133" s="205"/>
      <c r="PMD1133" s="205"/>
      <c r="PME1133" s="205"/>
      <c r="PMF1133" s="205"/>
      <c r="PMG1133" s="205"/>
      <c r="PMH1133" s="205"/>
      <c r="PMI1133" s="205"/>
      <c r="PMJ1133" s="205"/>
      <c r="PMK1133" s="205"/>
      <c r="PML1133" s="205"/>
      <c r="PMM1133" s="205"/>
      <c r="PMN1133" s="205"/>
      <c r="PMO1133" s="205"/>
      <c r="PMP1133" s="205"/>
      <c r="PMQ1133" s="205"/>
      <c r="PMR1133" s="205"/>
      <c r="PMS1133" s="205"/>
      <c r="PMT1133" s="205"/>
      <c r="PMU1133" s="205"/>
      <c r="PMV1133" s="205"/>
      <c r="PMW1133" s="205"/>
      <c r="PMX1133" s="205"/>
      <c r="PMY1133" s="205"/>
      <c r="PMZ1133" s="205"/>
      <c r="PNA1133" s="205"/>
      <c r="PNB1133" s="205"/>
      <c r="PNC1133" s="205"/>
      <c r="PND1133" s="205"/>
      <c r="PNE1133" s="205"/>
      <c r="PNF1133" s="205"/>
      <c r="PNG1133" s="205"/>
      <c r="PNH1133" s="205"/>
      <c r="PNI1133" s="205"/>
      <c r="PNJ1133" s="205"/>
      <c r="PNK1133" s="205"/>
      <c r="PNL1133" s="205"/>
      <c r="PNM1133" s="205"/>
      <c r="PNN1133" s="205"/>
      <c r="PNO1133" s="205"/>
      <c r="PNP1133" s="205"/>
      <c r="PNQ1133" s="205"/>
      <c r="PNR1133" s="205"/>
      <c r="PNS1133" s="205"/>
      <c r="PNT1133" s="205"/>
      <c r="PNU1133" s="205"/>
      <c r="PNV1133" s="205"/>
      <c r="PNW1133" s="205"/>
      <c r="PNX1133" s="205"/>
      <c r="PNY1133" s="205"/>
      <c r="PNZ1133" s="205"/>
      <c r="POA1133" s="205"/>
      <c r="POB1133" s="205"/>
      <c r="POC1133" s="205"/>
      <c r="POD1133" s="205"/>
      <c r="POE1133" s="205"/>
      <c r="POF1133" s="205"/>
      <c r="POG1133" s="205"/>
      <c r="POH1133" s="205"/>
      <c r="POI1133" s="205"/>
      <c r="POJ1133" s="205"/>
      <c r="POK1133" s="205"/>
      <c r="POL1133" s="205"/>
      <c r="POM1133" s="205"/>
      <c r="PON1133" s="205"/>
      <c r="POO1133" s="205"/>
      <c r="POP1133" s="205"/>
      <c r="POQ1133" s="205"/>
      <c r="POR1133" s="205"/>
      <c r="POS1133" s="205"/>
      <c r="POT1133" s="205"/>
      <c r="POU1133" s="205"/>
      <c r="POV1133" s="205"/>
      <c r="POW1133" s="205"/>
      <c r="POX1133" s="205"/>
      <c r="POY1133" s="205"/>
      <c r="POZ1133" s="205"/>
      <c r="PPA1133" s="205"/>
      <c r="PPB1133" s="205"/>
      <c r="PPC1133" s="205"/>
      <c r="PPD1133" s="205"/>
      <c r="PPE1133" s="205"/>
      <c r="PPF1133" s="205"/>
      <c r="PPG1133" s="205"/>
      <c r="PPH1133" s="205"/>
      <c r="PPI1133" s="205"/>
      <c r="PPJ1133" s="205"/>
      <c r="PPK1133" s="205"/>
      <c r="PPL1133" s="205"/>
      <c r="PPM1133" s="205"/>
      <c r="PPN1133" s="205"/>
      <c r="PPO1133" s="205"/>
      <c r="PPP1133" s="205"/>
      <c r="PPQ1133" s="205"/>
      <c r="PPR1133" s="205"/>
      <c r="PPS1133" s="205"/>
      <c r="PPT1133" s="205"/>
      <c r="PPU1133" s="205"/>
      <c r="PPV1133" s="205"/>
      <c r="PPW1133" s="205"/>
      <c r="PPX1133" s="205"/>
      <c r="PPY1133" s="205"/>
      <c r="PPZ1133" s="205"/>
      <c r="PQA1133" s="205"/>
      <c r="PQB1133" s="205"/>
      <c r="PQC1133" s="205"/>
      <c r="PQD1133" s="205"/>
      <c r="PQE1133" s="205"/>
      <c r="PQF1133" s="205"/>
      <c r="PQG1133" s="205"/>
      <c r="PQH1133" s="205"/>
      <c r="PQI1133" s="205"/>
      <c r="PQJ1133" s="205"/>
      <c r="PQK1133" s="205"/>
      <c r="PQL1133" s="205"/>
      <c r="PQM1133" s="205"/>
      <c r="PQN1133" s="205"/>
      <c r="PQO1133" s="205"/>
      <c r="PQP1133" s="205"/>
      <c r="PQQ1133" s="205"/>
      <c r="PQR1133" s="205"/>
      <c r="PQS1133" s="205"/>
      <c r="PQT1133" s="205"/>
      <c r="PQU1133" s="205"/>
      <c r="PQV1133" s="205"/>
      <c r="PQW1133" s="205"/>
      <c r="PQX1133" s="205"/>
      <c r="PQY1133" s="205"/>
      <c r="PQZ1133" s="205"/>
      <c r="PRA1133" s="205"/>
      <c r="PRB1133" s="205"/>
      <c r="PRC1133" s="205"/>
      <c r="PRD1133" s="205"/>
      <c r="PRE1133" s="205"/>
      <c r="PRF1133" s="205"/>
      <c r="PRG1133" s="205"/>
      <c r="PRH1133" s="205"/>
      <c r="PRI1133" s="205"/>
      <c r="PRJ1133" s="205"/>
      <c r="PRK1133" s="205"/>
      <c r="PRL1133" s="205"/>
      <c r="PRM1133" s="205"/>
      <c r="PRN1133" s="205"/>
      <c r="PRO1133" s="205"/>
      <c r="PRP1133" s="205"/>
      <c r="PRQ1133" s="205"/>
      <c r="PRR1133" s="205"/>
      <c r="PRS1133" s="205"/>
      <c r="PRT1133" s="205"/>
      <c r="PRU1133" s="205"/>
      <c r="PRV1133" s="205"/>
      <c r="PRW1133" s="205"/>
      <c r="PRX1133" s="205"/>
      <c r="PRY1133" s="205"/>
      <c r="PRZ1133" s="205"/>
      <c r="PSA1133" s="205"/>
      <c r="PSB1133" s="205"/>
      <c r="PSC1133" s="205"/>
      <c r="PSD1133" s="205"/>
      <c r="PSE1133" s="205"/>
      <c r="PSF1133" s="205"/>
      <c r="PSG1133" s="205"/>
      <c r="PSH1133" s="205"/>
      <c r="PSI1133" s="205"/>
      <c r="PSJ1133" s="205"/>
      <c r="PSK1133" s="205"/>
      <c r="PSL1133" s="205"/>
      <c r="PSM1133" s="205"/>
      <c r="PSN1133" s="205"/>
      <c r="PSO1133" s="205"/>
      <c r="PSP1133" s="205"/>
      <c r="PSQ1133" s="205"/>
      <c r="PSR1133" s="205"/>
      <c r="PSS1133" s="205"/>
      <c r="PST1133" s="205"/>
      <c r="PSU1133" s="205"/>
      <c r="PSV1133" s="205"/>
      <c r="PSW1133" s="205"/>
      <c r="PSX1133" s="205"/>
      <c r="PSY1133" s="205"/>
      <c r="PSZ1133" s="205"/>
      <c r="PTA1133" s="205"/>
      <c r="PTB1133" s="205"/>
      <c r="PTC1133" s="205"/>
      <c r="PTD1133" s="205"/>
      <c r="PTE1133" s="205"/>
      <c r="PTF1133" s="205"/>
      <c r="PTG1133" s="205"/>
      <c r="PTH1133" s="205"/>
      <c r="PTI1133" s="205"/>
      <c r="PTJ1133" s="205"/>
      <c r="PTK1133" s="205"/>
      <c r="PTL1133" s="205"/>
      <c r="PTM1133" s="205"/>
      <c r="PTN1133" s="205"/>
      <c r="PTO1133" s="205"/>
      <c r="PTP1133" s="205"/>
      <c r="PTQ1133" s="205"/>
      <c r="PTR1133" s="205"/>
      <c r="PTS1133" s="205"/>
      <c r="PTT1133" s="205"/>
      <c r="PTU1133" s="205"/>
      <c r="PTV1133" s="205"/>
      <c r="PTW1133" s="205"/>
      <c r="PTX1133" s="205"/>
      <c r="PTY1133" s="205"/>
      <c r="PTZ1133" s="205"/>
      <c r="PUA1133" s="205"/>
      <c r="PUB1133" s="205"/>
      <c r="PUC1133" s="205"/>
      <c r="PUD1133" s="205"/>
      <c r="PUE1133" s="205"/>
      <c r="PUF1133" s="205"/>
      <c r="PUG1133" s="205"/>
      <c r="PUH1133" s="205"/>
      <c r="PUI1133" s="205"/>
      <c r="PUJ1133" s="205"/>
      <c r="PUK1133" s="205"/>
      <c r="PUL1133" s="205"/>
      <c r="PUM1133" s="205"/>
      <c r="PUN1133" s="205"/>
      <c r="PUO1133" s="205"/>
      <c r="PUP1133" s="205"/>
      <c r="PUQ1133" s="205"/>
      <c r="PUR1133" s="205"/>
      <c r="PUS1133" s="205"/>
      <c r="PUT1133" s="205"/>
      <c r="PUU1133" s="205"/>
      <c r="PUV1133" s="205"/>
      <c r="PUW1133" s="205"/>
      <c r="PUX1133" s="205"/>
      <c r="PUY1133" s="205"/>
      <c r="PUZ1133" s="205"/>
      <c r="PVA1133" s="205"/>
      <c r="PVB1133" s="205"/>
      <c r="PVC1133" s="205"/>
      <c r="PVD1133" s="205"/>
      <c r="PVE1133" s="205"/>
      <c r="PVF1133" s="205"/>
      <c r="PVG1133" s="205"/>
      <c r="PVH1133" s="205"/>
      <c r="PVI1133" s="205"/>
      <c r="PVJ1133" s="205"/>
      <c r="PVK1133" s="205"/>
      <c r="PVL1133" s="205"/>
      <c r="PVM1133" s="205"/>
      <c r="PVN1133" s="205"/>
      <c r="PVO1133" s="205"/>
      <c r="PVP1133" s="205"/>
      <c r="PVQ1133" s="205"/>
      <c r="PVR1133" s="205"/>
      <c r="PVS1133" s="205"/>
      <c r="PVT1133" s="205"/>
      <c r="PVU1133" s="205"/>
      <c r="PVV1133" s="205"/>
      <c r="PVW1133" s="205"/>
      <c r="PVX1133" s="205"/>
      <c r="PVY1133" s="205"/>
      <c r="PVZ1133" s="205"/>
      <c r="PWA1133" s="205"/>
      <c r="PWB1133" s="205"/>
      <c r="PWC1133" s="205"/>
      <c r="PWD1133" s="205"/>
      <c r="PWE1133" s="205"/>
      <c r="PWF1133" s="205"/>
      <c r="PWG1133" s="205"/>
      <c r="PWH1133" s="205"/>
      <c r="PWI1133" s="205"/>
      <c r="PWJ1133" s="205"/>
      <c r="PWK1133" s="205"/>
      <c r="PWL1133" s="205"/>
      <c r="PWM1133" s="205"/>
      <c r="PWN1133" s="205"/>
      <c r="PWO1133" s="205"/>
      <c r="PWP1133" s="205"/>
      <c r="PWQ1133" s="205"/>
      <c r="PWR1133" s="205"/>
      <c r="PWS1133" s="205"/>
      <c r="PWT1133" s="205"/>
      <c r="PWU1133" s="205"/>
      <c r="PWV1133" s="205"/>
      <c r="PWW1133" s="205"/>
      <c r="PWX1133" s="205"/>
      <c r="PWY1133" s="205"/>
      <c r="PWZ1133" s="205"/>
      <c r="PXA1133" s="205"/>
      <c r="PXB1133" s="205"/>
      <c r="PXC1133" s="205"/>
      <c r="PXD1133" s="205"/>
      <c r="PXE1133" s="205"/>
      <c r="PXF1133" s="205"/>
      <c r="PXG1133" s="205"/>
      <c r="PXH1133" s="205"/>
      <c r="PXI1133" s="205"/>
      <c r="PXJ1133" s="205"/>
      <c r="PXK1133" s="205"/>
      <c r="PXL1133" s="205"/>
      <c r="PXM1133" s="205"/>
      <c r="PXN1133" s="205"/>
      <c r="PXO1133" s="205"/>
      <c r="PXP1133" s="205"/>
      <c r="PXQ1133" s="205"/>
      <c r="PXR1133" s="205"/>
      <c r="PXS1133" s="205"/>
      <c r="PXT1133" s="205"/>
      <c r="PXU1133" s="205"/>
      <c r="PXV1133" s="205"/>
      <c r="PXW1133" s="205"/>
      <c r="PXX1133" s="205"/>
      <c r="PXY1133" s="205"/>
      <c r="PXZ1133" s="205"/>
      <c r="PYA1133" s="205"/>
      <c r="PYB1133" s="205"/>
      <c r="PYC1133" s="205"/>
      <c r="PYD1133" s="205"/>
      <c r="PYE1133" s="205"/>
      <c r="PYF1133" s="205"/>
      <c r="PYG1133" s="205"/>
      <c r="PYH1133" s="205"/>
      <c r="PYI1133" s="205"/>
      <c r="PYJ1133" s="205"/>
      <c r="PYK1133" s="205"/>
      <c r="PYL1133" s="205"/>
      <c r="PYM1133" s="205"/>
      <c r="PYN1133" s="205"/>
      <c r="PYO1133" s="205"/>
      <c r="PYP1133" s="205"/>
      <c r="PYQ1133" s="205"/>
      <c r="PYR1133" s="205"/>
      <c r="PYS1133" s="205"/>
      <c r="PYT1133" s="205"/>
      <c r="PYU1133" s="205"/>
      <c r="PYV1133" s="205"/>
      <c r="PYW1133" s="205"/>
      <c r="PYX1133" s="205"/>
      <c r="PYY1133" s="205"/>
      <c r="PYZ1133" s="205"/>
      <c r="PZA1133" s="205"/>
      <c r="PZB1133" s="205"/>
      <c r="PZC1133" s="205"/>
      <c r="PZD1133" s="205"/>
      <c r="PZE1133" s="205"/>
      <c r="PZF1133" s="205"/>
      <c r="PZG1133" s="205"/>
      <c r="PZH1133" s="205"/>
      <c r="PZI1133" s="205"/>
      <c r="PZJ1133" s="205"/>
      <c r="PZK1133" s="205"/>
      <c r="PZL1133" s="205"/>
      <c r="PZM1133" s="205"/>
      <c r="PZN1133" s="205"/>
      <c r="PZO1133" s="205"/>
      <c r="PZP1133" s="205"/>
      <c r="PZQ1133" s="205"/>
      <c r="PZR1133" s="205"/>
      <c r="PZS1133" s="205"/>
      <c r="PZT1133" s="205"/>
      <c r="PZU1133" s="205"/>
      <c r="PZV1133" s="205"/>
      <c r="PZW1133" s="205"/>
      <c r="PZX1133" s="205"/>
      <c r="PZY1133" s="205"/>
      <c r="PZZ1133" s="205"/>
      <c r="QAA1133" s="205"/>
      <c r="QAB1133" s="205"/>
      <c r="QAC1133" s="205"/>
      <c r="QAD1133" s="205"/>
      <c r="QAE1133" s="205"/>
      <c r="QAF1133" s="205"/>
      <c r="QAG1133" s="205"/>
      <c r="QAH1133" s="205"/>
      <c r="QAI1133" s="205"/>
      <c r="QAJ1133" s="205"/>
      <c r="QAK1133" s="205"/>
      <c r="QAL1133" s="205"/>
      <c r="QAM1133" s="205"/>
      <c r="QAN1133" s="205"/>
      <c r="QAO1133" s="205"/>
      <c r="QAP1133" s="205"/>
      <c r="QAQ1133" s="205"/>
      <c r="QAR1133" s="205"/>
      <c r="QAS1133" s="205"/>
      <c r="QAT1133" s="205"/>
      <c r="QAU1133" s="205"/>
      <c r="QAV1133" s="205"/>
      <c r="QAW1133" s="205"/>
      <c r="QAX1133" s="205"/>
      <c r="QAY1133" s="205"/>
      <c r="QAZ1133" s="205"/>
      <c r="QBA1133" s="205"/>
      <c r="QBB1133" s="205"/>
      <c r="QBC1133" s="205"/>
      <c r="QBD1133" s="205"/>
      <c r="QBE1133" s="205"/>
      <c r="QBF1133" s="205"/>
      <c r="QBG1133" s="205"/>
      <c r="QBH1133" s="205"/>
      <c r="QBI1133" s="205"/>
      <c r="QBJ1133" s="205"/>
      <c r="QBK1133" s="205"/>
      <c r="QBL1133" s="205"/>
      <c r="QBM1133" s="205"/>
      <c r="QBN1133" s="205"/>
      <c r="QBO1133" s="205"/>
      <c r="QBP1133" s="205"/>
      <c r="QBQ1133" s="205"/>
      <c r="QBR1133" s="205"/>
      <c r="QBS1133" s="205"/>
      <c r="QBT1133" s="205"/>
      <c r="QBU1133" s="205"/>
      <c r="QBV1133" s="205"/>
      <c r="QBW1133" s="205"/>
      <c r="QBX1133" s="205"/>
      <c r="QBY1133" s="205"/>
      <c r="QBZ1133" s="205"/>
      <c r="QCA1133" s="205"/>
      <c r="QCB1133" s="205"/>
      <c r="QCC1133" s="205"/>
      <c r="QCD1133" s="205"/>
      <c r="QCE1133" s="205"/>
      <c r="QCF1133" s="205"/>
      <c r="QCG1133" s="205"/>
      <c r="QCH1133" s="205"/>
      <c r="QCI1133" s="205"/>
      <c r="QCJ1133" s="205"/>
      <c r="QCK1133" s="205"/>
      <c r="QCL1133" s="205"/>
      <c r="QCM1133" s="205"/>
      <c r="QCN1133" s="205"/>
      <c r="QCO1133" s="205"/>
      <c r="QCP1133" s="205"/>
      <c r="QCQ1133" s="205"/>
      <c r="QCR1133" s="205"/>
      <c r="QCS1133" s="205"/>
      <c r="QCT1133" s="205"/>
      <c r="QCU1133" s="205"/>
      <c r="QCV1133" s="205"/>
      <c r="QCW1133" s="205"/>
      <c r="QCX1133" s="205"/>
      <c r="QCY1133" s="205"/>
      <c r="QCZ1133" s="205"/>
      <c r="QDA1133" s="205"/>
      <c r="QDB1133" s="205"/>
      <c r="QDC1133" s="205"/>
      <c r="QDD1133" s="205"/>
      <c r="QDE1133" s="205"/>
      <c r="QDF1133" s="205"/>
      <c r="QDG1133" s="205"/>
      <c r="QDH1133" s="205"/>
      <c r="QDI1133" s="205"/>
      <c r="QDJ1133" s="205"/>
      <c r="QDK1133" s="205"/>
      <c r="QDL1133" s="205"/>
      <c r="QDM1133" s="205"/>
      <c r="QDN1133" s="205"/>
      <c r="QDO1133" s="205"/>
      <c r="QDP1133" s="205"/>
      <c r="QDQ1133" s="205"/>
      <c r="QDR1133" s="205"/>
      <c r="QDS1133" s="205"/>
      <c r="QDT1133" s="205"/>
      <c r="QDU1133" s="205"/>
      <c r="QDV1133" s="205"/>
      <c r="QDW1133" s="205"/>
      <c r="QDX1133" s="205"/>
      <c r="QDY1133" s="205"/>
      <c r="QDZ1133" s="205"/>
      <c r="QEA1133" s="205"/>
      <c r="QEB1133" s="205"/>
      <c r="QEC1133" s="205"/>
      <c r="QED1133" s="205"/>
      <c r="QEE1133" s="205"/>
      <c r="QEF1133" s="205"/>
      <c r="QEG1133" s="205"/>
      <c r="QEH1133" s="205"/>
      <c r="QEI1133" s="205"/>
      <c r="QEJ1133" s="205"/>
      <c r="QEK1133" s="205"/>
      <c r="QEL1133" s="205"/>
      <c r="QEM1133" s="205"/>
      <c r="QEN1133" s="205"/>
      <c r="QEO1133" s="205"/>
      <c r="QEP1133" s="205"/>
      <c r="QEQ1133" s="205"/>
      <c r="QER1133" s="205"/>
      <c r="QES1133" s="205"/>
      <c r="QET1133" s="205"/>
      <c r="QEU1133" s="205"/>
      <c r="QEV1133" s="205"/>
      <c r="QEW1133" s="205"/>
      <c r="QEX1133" s="205"/>
      <c r="QEY1133" s="205"/>
      <c r="QEZ1133" s="205"/>
      <c r="QFA1133" s="205"/>
      <c r="QFB1133" s="205"/>
      <c r="QFC1133" s="205"/>
      <c r="QFD1133" s="205"/>
      <c r="QFE1133" s="205"/>
      <c r="QFF1133" s="205"/>
      <c r="QFG1133" s="205"/>
      <c r="QFH1133" s="205"/>
      <c r="QFI1133" s="205"/>
      <c r="QFJ1133" s="205"/>
      <c r="QFK1133" s="205"/>
      <c r="QFL1133" s="205"/>
      <c r="QFM1133" s="205"/>
      <c r="QFN1133" s="205"/>
      <c r="QFO1133" s="205"/>
      <c r="QFP1133" s="205"/>
      <c r="QFQ1133" s="205"/>
      <c r="QFR1133" s="205"/>
      <c r="QFS1133" s="205"/>
      <c r="QFT1133" s="205"/>
      <c r="QFU1133" s="205"/>
      <c r="QFV1133" s="205"/>
      <c r="QFW1133" s="205"/>
      <c r="QFX1133" s="205"/>
      <c r="QFY1133" s="205"/>
      <c r="QFZ1133" s="205"/>
      <c r="QGA1133" s="205"/>
      <c r="QGB1133" s="205"/>
      <c r="QGC1133" s="205"/>
      <c r="QGD1133" s="205"/>
      <c r="QGE1133" s="205"/>
      <c r="QGF1133" s="205"/>
      <c r="QGG1133" s="205"/>
      <c r="QGH1133" s="205"/>
      <c r="QGI1133" s="205"/>
      <c r="QGJ1133" s="205"/>
      <c r="QGK1133" s="205"/>
      <c r="QGL1133" s="205"/>
      <c r="QGM1133" s="205"/>
      <c r="QGN1133" s="205"/>
      <c r="QGO1133" s="205"/>
      <c r="QGP1133" s="205"/>
      <c r="QGQ1133" s="205"/>
      <c r="QGR1133" s="205"/>
      <c r="QGS1133" s="205"/>
      <c r="QGT1133" s="205"/>
      <c r="QGU1133" s="205"/>
      <c r="QGV1133" s="205"/>
      <c r="QGW1133" s="205"/>
      <c r="QGX1133" s="205"/>
      <c r="QGY1133" s="205"/>
      <c r="QGZ1133" s="205"/>
      <c r="QHA1133" s="205"/>
      <c r="QHB1133" s="205"/>
      <c r="QHC1133" s="205"/>
      <c r="QHD1133" s="205"/>
      <c r="QHE1133" s="205"/>
      <c r="QHF1133" s="205"/>
      <c r="QHG1133" s="205"/>
      <c r="QHH1133" s="205"/>
      <c r="QHI1133" s="205"/>
      <c r="QHJ1133" s="205"/>
      <c r="QHK1133" s="205"/>
      <c r="QHL1133" s="205"/>
      <c r="QHM1133" s="205"/>
      <c r="QHN1133" s="205"/>
      <c r="QHO1133" s="205"/>
      <c r="QHP1133" s="205"/>
      <c r="QHQ1133" s="205"/>
      <c r="QHR1133" s="205"/>
      <c r="QHS1133" s="205"/>
      <c r="QHT1133" s="205"/>
      <c r="QHU1133" s="205"/>
      <c r="QHV1133" s="205"/>
      <c r="QHW1133" s="205"/>
      <c r="QHX1133" s="205"/>
      <c r="QHY1133" s="205"/>
      <c r="QHZ1133" s="205"/>
      <c r="QIA1133" s="205"/>
      <c r="QIB1133" s="205"/>
      <c r="QIC1133" s="205"/>
      <c r="QID1133" s="205"/>
      <c r="QIE1133" s="205"/>
      <c r="QIF1133" s="205"/>
      <c r="QIG1133" s="205"/>
      <c r="QIH1133" s="205"/>
      <c r="QII1133" s="205"/>
      <c r="QIJ1133" s="205"/>
      <c r="QIK1133" s="205"/>
      <c r="QIL1133" s="205"/>
      <c r="QIM1133" s="205"/>
      <c r="QIN1133" s="205"/>
      <c r="QIO1133" s="205"/>
      <c r="QIP1133" s="205"/>
      <c r="QIQ1133" s="205"/>
      <c r="QIR1133" s="205"/>
      <c r="QIS1133" s="205"/>
      <c r="QIT1133" s="205"/>
      <c r="QIU1133" s="205"/>
      <c r="QIV1133" s="205"/>
      <c r="QIW1133" s="205"/>
      <c r="QIX1133" s="205"/>
      <c r="QIY1133" s="205"/>
      <c r="QIZ1133" s="205"/>
      <c r="QJA1133" s="205"/>
      <c r="QJB1133" s="205"/>
      <c r="QJC1133" s="205"/>
      <c r="QJD1133" s="205"/>
      <c r="QJE1133" s="205"/>
      <c r="QJF1133" s="205"/>
      <c r="QJG1133" s="205"/>
      <c r="QJH1133" s="205"/>
      <c r="QJI1133" s="205"/>
      <c r="QJJ1133" s="205"/>
      <c r="QJK1133" s="205"/>
      <c r="QJL1133" s="205"/>
      <c r="QJM1133" s="205"/>
      <c r="QJN1133" s="205"/>
      <c r="QJO1133" s="205"/>
      <c r="QJP1133" s="205"/>
      <c r="QJQ1133" s="205"/>
      <c r="QJR1133" s="205"/>
      <c r="QJS1133" s="205"/>
      <c r="QJT1133" s="205"/>
      <c r="QJU1133" s="205"/>
      <c r="QJV1133" s="205"/>
      <c r="QJW1133" s="205"/>
      <c r="QJX1133" s="205"/>
      <c r="QJY1133" s="205"/>
      <c r="QJZ1133" s="205"/>
      <c r="QKA1133" s="205"/>
      <c r="QKB1133" s="205"/>
      <c r="QKC1133" s="205"/>
      <c r="QKD1133" s="205"/>
      <c r="QKE1133" s="205"/>
      <c r="QKF1133" s="205"/>
      <c r="QKG1133" s="205"/>
      <c r="QKH1133" s="205"/>
      <c r="QKI1133" s="205"/>
      <c r="QKJ1133" s="205"/>
      <c r="QKK1133" s="205"/>
      <c r="QKL1133" s="205"/>
      <c r="QKM1133" s="205"/>
      <c r="QKN1133" s="205"/>
      <c r="QKO1133" s="205"/>
      <c r="QKP1133" s="205"/>
      <c r="QKQ1133" s="205"/>
      <c r="QKR1133" s="205"/>
      <c r="QKS1133" s="205"/>
      <c r="QKT1133" s="205"/>
      <c r="QKU1133" s="205"/>
      <c r="QKV1133" s="205"/>
      <c r="QKW1133" s="205"/>
      <c r="QKX1133" s="205"/>
      <c r="QKY1133" s="205"/>
      <c r="QKZ1133" s="205"/>
      <c r="QLA1133" s="205"/>
      <c r="QLB1133" s="205"/>
      <c r="QLC1133" s="205"/>
      <c r="QLD1133" s="205"/>
      <c r="QLE1133" s="205"/>
      <c r="QLF1133" s="205"/>
      <c r="QLG1133" s="205"/>
      <c r="QLH1133" s="205"/>
      <c r="QLI1133" s="205"/>
      <c r="QLJ1133" s="205"/>
      <c r="QLK1133" s="205"/>
      <c r="QLL1133" s="205"/>
      <c r="QLM1133" s="205"/>
      <c r="QLN1133" s="205"/>
      <c r="QLO1133" s="205"/>
      <c r="QLP1133" s="205"/>
      <c r="QLQ1133" s="205"/>
      <c r="QLR1133" s="205"/>
      <c r="QLS1133" s="205"/>
      <c r="QLT1133" s="205"/>
      <c r="QLU1133" s="205"/>
      <c r="QLV1133" s="205"/>
      <c r="QLW1133" s="205"/>
      <c r="QLX1133" s="205"/>
      <c r="QLY1133" s="205"/>
      <c r="QLZ1133" s="205"/>
      <c r="QMA1133" s="205"/>
      <c r="QMB1133" s="205"/>
      <c r="QMC1133" s="205"/>
      <c r="QMD1133" s="205"/>
      <c r="QME1133" s="205"/>
      <c r="QMF1133" s="205"/>
      <c r="QMG1133" s="205"/>
      <c r="QMH1133" s="205"/>
      <c r="QMI1133" s="205"/>
      <c r="QMJ1133" s="205"/>
      <c r="QMK1133" s="205"/>
      <c r="QML1133" s="205"/>
      <c r="QMM1133" s="205"/>
      <c r="QMN1133" s="205"/>
      <c r="QMO1133" s="205"/>
      <c r="QMP1133" s="205"/>
      <c r="QMQ1133" s="205"/>
      <c r="QMR1133" s="205"/>
      <c r="QMS1133" s="205"/>
      <c r="QMT1133" s="205"/>
      <c r="QMU1133" s="205"/>
      <c r="QMV1133" s="205"/>
      <c r="QMW1133" s="205"/>
      <c r="QMX1133" s="205"/>
      <c r="QMY1133" s="205"/>
      <c r="QMZ1133" s="205"/>
      <c r="QNA1133" s="205"/>
      <c r="QNB1133" s="205"/>
      <c r="QNC1133" s="205"/>
      <c r="QND1133" s="205"/>
      <c r="QNE1133" s="205"/>
      <c r="QNF1133" s="205"/>
      <c r="QNG1133" s="205"/>
      <c r="QNH1133" s="205"/>
      <c r="QNI1133" s="205"/>
      <c r="QNJ1133" s="205"/>
      <c r="QNK1133" s="205"/>
      <c r="QNL1133" s="205"/>
      <c r="QNM1133" s="205"/>
      <c r="QNN1133" s="205"/>
      <c r="QNO1133" s="205"/>
      <c r="QNP1133" s="205"/>
      <c r="QNQ1133" s="205"/>
      <c r="QNR1133" s="205"/>
      <c r="QNS1133" s="205"/>
      <c r="QNT1133" s="205"/>
      <c r="QNU1133" s="205"/>
      <c r="QNV1133" s="205"/>
      <c r="QNW1133" s="205"/>
      <c r="QNX1133" s="205"/>
      <c r="QNY1133" s="205"/>
      <c r="QNZ1133" s="205"/>
      <c r="QOA1133" s="205"/>
      <c r="QOB1133" s="205"/>
      <c r="QOC1133" s="205"/>
      <c r="QOD1133" s="205"/>
      <c r="QOE1133" s="205"/>
      <c r="QOF1133" s="205"/>
      <c r="QOG1133" s="205"/>
      <c r="QOH1133" s="205"/>
      <c r="QOI1133" s="205"/>
      <c r="QOJ1133" s="205"/>
      <c r="QOK1133" s="205"/>
      <c r="QOL1133" s="205"/>
      <c r="QOM1133" s="205"/>
      <c r="QON1133" s="205"/>
      <c r="QOO1133" s="205"/>
      <c r="QOP1133" s="205"/>
      <c r="QOQ1133" s="205"/>
      <c r="QOR1133" s="205"/>
      <c r="QOS1133" s="205"/>
      <c r="QOT1133" s="205"/>
      <c r="QOU1133" s="205"/>
      <c r="QOV1133" s="205"/>
      <c r="QOW1133" s="205"/>
      <c r="QOX1133" s="205"/>
      <c r="QOY1133" s="205"/>
      <c r="QOZ1133" s="205"/>
      <c r="QPA1133" s="205"/>
      <c r="QPB1133" s="205"/>
      <c r="QPC1133" s="205"/>
      <c r="QPD1133" s="205"/>
      <c r="QPE1133" s="205"/>
      <c r="QPF1133" s="205"/>
      <c r="QPG1133" s="205"/>
      <c r="QPH1133" s="205"/>
      <c r="QPI1133" s="205"/>
      <c r="QPJ1133" s="205"/>
      <c r="QPK1133" s="205"/>
      <c r="QPL1133" s="205"/>
      <c r="QPM1133" s="205"/>
      <c r="QPN1133" s="205"/>
      <c r="QPO1133" s="205"/>
      <c r="QPP1133" s="205"/>
      <c r="QPQ1133" s="205"/>
      <c r="QPR1133" s="205"/>
      <c r="QPS1133" s="205"/>
      <c r="QPT1133" s="205"/>
      <c r="QPU1133" s="205"/>
      <c r="QPV1133" s="205"/>
      <c r="QPW1133" s="205"/>
      <c r="QPX1133" s="205"/>
      <c r="QPY1133" s="205"/>
      <c r="QPZ1133" s="205"/>
      <c r="QQA1133" s="205"/>
      <c r="QQB1133" s="205"/>
      <c r="QQC1133" s="205"/>
      <c r="QQD1133" s="205"/>
      <c r="QQE1133" s="205"/>
      <c r="QQF1133" s="205"/>
      <c r="QQG1133" s="205"/>
      <c r="QQH1133" s="205"/>
      <c r="QQI1133" s="205"/>
      <c r="QQJ1133" s="205"/>
      <c r="QQK1133" s="205"/>
      <c r="QQL1133" s="205"/>
      <c r="QQM1133" s="205"/>
      <c r="QQN1133" s="205"/>
      <c r="QQO1133" s="205"/>
      <c r="QQP1133" s="205"/>
      <c r="QQQ1133" s="205"/>
      <c r="QQR1133" s="205"/>
      <c r="QQS1133" s="205"/>
      <c r="QQT1133" s="205"/>
      <c r="QQU1133" s="205"/>
      <c r="QQV1133" s="205"/>
      <c r="QQW1133" s="205"/>
      <c r="QQX1133" s="205"/>
      <c r="QQY1133" s="205"/>
      <c r="QQZ1133" s="205"/>
      <c r="QRA1133" s="205"/>
      <c r="QRB1133" s="205"/>
      <c r="QRC1133" s="205"/>
      <c r="QRD1133" s="205"/>
      <c r="QRE1133" s="205"/>
      <c r="QRF1133" s="205"/>
      <c r="QRG1133" s="205"/>
      <c r="QRH1133" s="205"/>
      <c r="QRI1133" s="205"/>
      <c r="QRJ1133" s="205"/>
      <c r="QRK1133" s="205"/>
      <c r="QRL1133" s="205"/>
      <c r="QRM1133" s="205"/>
      <c r="QRN1133" s="205"/>
      <c r="QRO1133" s="205"/>
      <c r="QRP1133" s="205"/>
      <c r="QRQ1133" s="205"/>
      <c r="QRR1133" s="205"/>
      <c r="QRS1133" s="205"/>
      <c r="QRT1133" s="205"/>
      <c r="QRU1133" s="205"/>
      <c r="QRV1133" s="205"/>
      <c r="QRW1133" s="205"/>
      <c r="QRX1133" s="205"/>
      <c r="QRY1133" s="205"/>
      <c r="QRZ1133" s="205"/>
      <c r="QSA1133" s="205"/>
      <c r="QSB1133" s="205"/>
      <c r="QSC1133" s="205"/>
      <c r="QSD1133" s="205"/>
      <c r="QSE1133" s="205"/>
      <c r="QSF1133" s="205"/>
      <c r="QSG1133" s="205"/>
      <c r="QSH1133" s="205"/>
      <c r="QSI1133" s="205"/>
      <c r="QSJ1133" s="205"/>
      <c r="QSK1133" s="205"/>
      <c r="QSL1133" s="205"/>
      <c r="QSM1133" s="205"/>
      <c r="QSN1133" s="205"/>
      <c r="QSO1133" s="205"/>
      <c r="QSP1133" s="205"/>
      <c r="QSQ1133" s="205"/>
      <c r="QSR1133" s="205"/>
      <c r="QSS1133" s="205"/>
      <c r="QST1133" s="205"/>
      <c r="QSU1133" s="205"/>
      <c r="QSV1133" s="205"/>
      <c r="QSW1133" s="205"/>
      <c r="QSX1133" s="205"/>
      <c r="QSY1133" s="205"/>
      <c r="QSZ1133" s="205"/>
      <c r="QTA1133" s="205"/>
      <c r="QTB1133" s="205"/>
      <c r="QTC1133" s="205"/>
      <c r="QTD1133" s="205"/>
      <c r="QTE1133" s="205"/>
      <c r="QTF1133" s="205"/>
      <c r="QTG1133" s="205"/>
      <c r="QTH1133" s="205"/>
      <c r="QTI1133" s="205"/>
      <c r="QTJ1133" s="205"/>
      <c r="QTK1133" s="205"/>
      <c r="QTL1133" s="205"/>
      <c r="QTM1133" s="205"/>
      <c r="QTN1133" s="205"/>
      <c r="QTO1133" s="205"/>
      <c r="QTP1133" s="205"/>
      <c r="QTQ1133" s="205"/>
      <c r="QTR1133" s="205"/>
      <c r="QTS1133" s="205"/>
      <c r="QTT1133" s="205"/>
      <c r="QTU1133" s="205"/>
      <c r="QTV1133" s="205"/>
      <c r="QTW1133" s="205"/>
      <c r="QTX1133" s="205"/>
      <c r="QTY1133" s="205"/>
      <c r="QTZ1133" s="205"/>
      <c r="QUA1133" s="205"/>
      <c r="QUB1133" s="205"/>
      <c r="QUC1133" s="205"/>
      <c r="QUD1133" s="205"/>
      <c r="QUE1133" s="205"/>
      <c r="QUF1133" s="205"/>
      <c r="QUG1133" s="205"/>
      <c r="QUH1133" s="205"/>
      <c r="QUI1133" s="205"/>
      <c r="QUJ1133" s="205"/>
      <c r="QUK1133" s="205"/>
      <c r="QUL1133" s="205"/>
      <c r="QUM1133" s="205"/>
      <c r="QUN1133" s="205"/>
      <c r="QUO1133" s="205"/>
      <c r="QUP1133" s="205"/>
      <c r="QUQ1133" s="205"/>
      <c r="QUR1133" s="205"/>
      <c r="QUS1133" s="205"/>
      <c r="QUT1133" s="205"/>
      <c r="QUU1133" s="205"/>
      <c r="QUV1133" s="205"/>
      <c r="QUW1133" s="205"/>
      <c r="QUX1133" s="205"/>
      <c r="QUY1133" s="205"/>
      <c r="QUZ1133" s="205"/>
      <c r="QVA1133" s="205"/>
      <c r="QVB1133" s="205"/>
      <c r="QVC1133" s="205"/>
      <c r="QVD1133" s="205"/>
      <c r="QVE1133" s="205"/>
      <c r="QVF1133" s="205"/>
      <c r="QVG1133" s="205"/>
      <c r="QVH1133" s="205"/>
      <c r="QVI1133" s="205"/>
      <c r="QVJ1133" s="205"/>
      <c r="QVK1133" s="205"/>
      <c r="QVL1133" s="205"/>
      <c r="QVM1133" s="205"/>
      <c r="QVN1133" s="205"/>
      <c r="QVO1133" s="205"/>
      <c r="QVP1133" s="205"/>
      <c r="QVQ1133" s="205"/>
      <c r="QVR1133" s="205"/>
      <c r="QVS1133" s="205"/>
      <c r="QVT1133" s="205"/>
      <c r="QVU1133" s="205"/>
      <c r="QVV1133" s="205"/>
      <c r="QVW1133" s="205"/>
      <c r="QVX1133" s="205"/>
      <c r="QVY1133" s="205"/>
      <c r="QVZ1133" s="205"/>
      <c r="QWA1133" s="205"/>
      <c r="QWB1133" s="205"/>
      <c r="QWC1133" s="205"/>
      <c r="QWD1133" s="205"/>
      <c r="QWE1133" s="205"/>
      <c r="QWF1133" s="205"/>
      <c r="QWG1133" s="205"/>
      <c r="QWH1133" s="205"/>
      <c r="QWI1133" s="205"/>
      <c r="QWJ1133" s="205"/>
      <c r="QWK1133" s="205"/>
      <c r="QWL1133" s="205"/>
      <c r="QWM1133" s="205"/>
      <c r="QWN1133" s="205"/>
      <c r="QWO1133" s="205"/>
      <c r="QWP1133" s="205"/>
      <c r="QWQ1133" s="205"/>
      <c r="QWR1133" s="205"/>
      <c r="QWS1133" s="205"/>
      <c r="QWT1133" s="205"/>
      <c r="QWU1133" s="205"/>
      <c r="QWV1133" s="205"/>
      <c r="QWW1133" s="205"/>
      <c r="QWX1133" s="205"/>
      <c r="QWY1133" s="205"/>
      <c r="QWZ1133" s="205"/>
      <c r="QXA1133" s="205"/>
      <c r="QXB1133" s="205"/>
      <c r="QXC1133" s="205"/>
      <c r="QXD1133" s="205"/>
      <c r="QXE1133" s="205"/>
      <c r="QXF1133" s="205"/>
      <c r="QXG1133" s="205"/>
      <c r="QXH1133" s="205"/>
      <c r="QXI1133" s="205"/>
      <c r="QXJ1133" s="205"/>
      <c r="QXK1133" s="205"/>
      <c r="QXL1133" s="205"/>
      <c r="QXM1133" s="205"/>
      <c r="QXN1133" s="205"/>
      <c r="QXO1133" s="205"/>
      <c r="QXP1133" s="205"/>
      <c r="QXQ1133" s="205"/>
      <c r="QXR1133" s="205"/>
      <c r="QXS1133" s="205"/>
      <c r="QXT1133" s="205"/>
      <c r="QXU1133" s="205"/>
      <c r="QXV1133" s="205"/>
      <c r="QXW1133" s="205"/>
      <c r="QXX1133" s="205"/>
      <c r="QXY1133" s="205"/>
      <c r="QXZ1133" s="205"/>
      <c r="QYA1133" s="205"/>
      <c r="QYB1133" s="205"/>
      <c r="QYC1133" s="205"/>
      <c r="QYD1133" s="205"/>
      <c r="QYE1133" s="205"/>
      <c r="QYF1133" s="205"/>
      <c r="QYG1133" s="205"/>
      <c r="QYH1133" s="205"/>
      <c r="QYI1133" s="205"/>
      <c r="QYJ1133" s="205"/>
      <c r="QYK1133" s="205"/>
      <c r="QYL1133" s="205"/>
      <c r="QYM1133" s="205"/>
      <c r="QYN1133" s="205"/>
      <c r="QYO1133" s="205"/>
      <c r="QYP1133" s="205"/>
      <c r="QYQ1133" s="205"/>
      <c r="QYR1133" s="205"/>
      <c r="QYS1133" s="205"/>
      <c r="QYT1133" s="205"/>
      <c r="QYU1133" s="205"/>
      <c r="QYV1133" s="205"/>
      <c r="QYW1133" s="205"/>
      <c r="QYX1133" s="205"/>
      <c r="QYY1133" s="205"/>
      <c r="QYZ1133" s="205"/>
      <c r="QZA1133" s="205"/>
      <c r="QZB1133" s="205"/>
      <c r="QZC1133" s="205"/>
      <c r="QZD1133" s="205"/>
      <c r="QZE1133" s="205"/>
      <c r="QZF1133" s="205"/>
      <c r="QZG1133" s="205"/>
      <c r="QZH1133" s="205"/>
      <c r="QZI1133" s="205"/>
      <c r="QZJ1133" s="205"/>
      <c r="QZK1133" s="205"/>
      <c r="QZL1133" s="205"/>
      <c r="QZM1133" s="205"/>
      <c r="QZN1133" s="205"/>
      <c r="QZO1133" s="205"/>
      <c r="QZP1133" s="205"/>
      <c r="QZQ1133" s="205"/>
      <c r="QZR1133" s="205"/>
      <c r="QZS1133" s="205"/>
      <c r="QZT1133" s="205"/>
      <c r="QZU1133" s="205"/>
      <c r="QZV1133" s="205"/>
      <c r="QZW1133" s="205"/>
      <c r="QZX1133" s="205"/>
      <c r="QZY1133" s="205"/>
      <c r="QZZ1133" s="205"/>
      <c r="RAA1133" s="205"/>
      <c r="RAB1133" s="205"/>
      <c r="RAC1133" s="205"/>
      <c r="RAD1133" s="205"/>
      <c r="RAE1133" s="205"/>
      <c r="RAF1133" s="205"/>
      <c r="RAG1133" s="205"/>
      <c r="RAH1133" s="205"/>
      <c r="RAI1133" s="205"/>
      <c r="RAJ1133" s="205"/>
      <c r="RAK1133" s="205"/>
      <c r="RAL1133" s="205"/>
      <c r="RAM1133" s="205"/>
      <c r="RAN1133" s="205"/>
      <c r="RAO1133" s="205"/>
      <c r="RAP1133" s="205"/>
      <c r="RAQ1133" s="205"/>
      <c r="RAR1133" s="205"/>
      <c r="RAS1133" s="205"/>
      <c r="RAT1133" s="205"/>
      <c r="RAU1133" s="205"/>
      <c r="RAV1133" s="205"/>
      <c r="RAW1133" s="205"/>
      <c r="RAX1133" s="205"/>
      <c r="RAY1133" s="205"/>
      <c r="RAZ1133" s="205"/>
      <c r="RBA1133" s="205"/>
      <c r="RBB1133" s="205"/>
      <c r="RBC1133" s="205"/>
      <c r="RBD1133" s="205"/>
      <c r="RBE1133" s="205"/>
      <c r="RBF1133" s="205"/>
      <c r="RBG1133" s="205"/>
      <c r="RBH1133" s="205"/>
      <c r="RBI1133" s="205"/>
      <c r="RBJ1133" s="205"/>
      <c r="RBK1133" s="205"/>
      <c r="RBL1133" s="205"/>
      <c r="RBM1133" s="205"/>
      <c r="RBN1133" s="205"/>
      <c r="RBO1133" s="205"/>
      <c r="RBP1133" s="205"/>
      <c r="RBQ1133" s="205"/>
      <c r="RBR1133" s="205"/>
      <c r="RBS1133" s="205"/>
      <c r="RBT1133" s="205"/>
      <c r="RBU1133" s="205"/>
      <c r="RBV1133" s="205"/>
      <c r="RBW1133" s="205"/>
      <c r="RBX1133" s="205"/>
      <c r="RBY1133" s="205"/>
      <c r="RBZ1133" s="205"/>
      <c r="RCA1133" s="205"/>
      <c r="RCB1133" s="205"/>
      <c r="RCC1133" s="205"/>
      <c r="RCD1133" s="205"/>
      <c r="RCE1133" s="205"/>
      <c r="RCF1133" s="205"/>
      <c r="RCG1133" s="205"/>
      <c r="RCH1133" s="205"/>
      <c r="RCI1133" s="205"/>
      <c r="RCJ1133" s="205"/>
      <c r="RCK1133" s="205"/>
      <c r="RCL1133" s="205"/>
      <c r="RCM1133" s="205"/>
      <c r="RCN1133" s="205"/>
      <c r="RCO1133" s="205"/>
      <c r="RCP1133" s="205"/>
      <c r="RCQ1133" s="205"/>
      <c r="RCR1133" s="205"/>
      <c r="RCS1133" s="205"/>
      <c r="RCT1133" s="205"/>
      <c r="RCU1133" s="205"/>
      <c r="RCV1133" s="205"/>
      <c r="RCW1133" s="205"/>
      <c r="RCX1133" s="205"/>
      <c r="RCY1133" s="205"/>
      <c r="RCZ1133" s="205"/>
      <c r="RDA1133" s="205"/>
      <c r="RDB1133" s="205"/>
      <c r="RDC1133" s="205"/>
      <c r="RDD1133" s="205"/>
      <c r="RDE1133" s="205"/>
      <c r="RDF1133" s="205"/>
      <c r="RDG1133" s="205"/>
      <c r="RDH1133" s="205"/>
      <c r="RDI1133" s="205"/>
      <c r="RDJ1133" s="205"/>
      <c r="RDK1133" s="205"/>
      <c r="RDL1133" s="205"/>
      <c r="RDM1133" s="205"/>
      <c r="RDN1133" s="205"/>
      <c r="RDO1133" s="205"/>
      <c r="RDP1133" s="205"/>
      <c r="RDQ1133" s="205"/>
      <c r="RDR1133" s="205"/>
      <c r="RDS1133" s="205"/>
      <c r="RDT1133" s="205"/>
      <c r="RDU1133" s="205"/>
      <c r="RDV1133" s="205"/>
      <c r="RDW1133" s="205"/>
      <c r="RDX1133" s="205"/>
      <c r="RDY1133" s="205"/>
      <c r="RDZ1133" s="205"/>
      <c r="REA1133" s="205"/>
      <c r="REB1133" s="205"/>
      <c r="REC1133" s="205"/>
      <c r="RED1133" s="205"/>
      <c r="REE1133" s="205"/>
      <c r="REF1133" s="205"/>
      <c r="REG1133" s="205"/>
      <c r="REH1133" s="205"/>
      <c r="REI1133" s="205"/>
      <c r="REJ1133" s="205"/>
      <c r="REK1133" s="205"/>
      <c r="REL1133" s="205"/>
      <c r="REM1133" s="205"/>
      <c r="REN1133" s="205"/>
      <c r="REO1133" s="205"/>
      <c r="REP1133" s="205"/>
      <c r="REQ1133" s="205"/>
      <c r="RER1133" s="205"/>
      <c r="RES1133" s="205"/>
      <c r="RET1133" s="205"/>
      <c r="REU1133" s="205"/>
      <c r="REV1133" s="205"/>
      <c r="REW1133" s="205"/>
      <c r="REX1133" s="205"/>
      <c r="REY1133" s="205"/>
      <c r="REZ1133" s="205"/>
      <c r="RFA1133" s="205"/>
      <c r="RFB1133" s="205"/>
      <c r="RFC1133" s="205"/>
      <c r="RFD1133" s="205"/>
      <c r="RFE1133" s="205"/>
      <c r="RFF1133" s="205"/>
      <c r="RFG1133" s="205"/>
      <c r="RFH1133" s="205"/>
      <c r="RFI1133" s="205"/>
      <c r="RFJ1133" s="205"/>
      <c r="RFK1133" s="205"/>
      <c r="RFL1133" s="205"/>
      <c r="RFM1133" s="205"/>
      <c r="RFN1133" s="205"/>
      <c r="RFO1133" s="205"/>
      <c r="RFP1133" s="205"/>
      <c r="RFQ1133" s="205"/>
      <c r="RFR1133" s="205"/>
      <c r="RFS1133" s="205"/>
      <c r="RFT1133" s="205"/>
      <c r="RFU1133" s="205"/>
      <c r="RFV1133" s="205"/>
      <c r="RFW1133" s="205"/>
      <c r="RFX1133" s="205"/>
      <c r="RFY1133" s="205"/>
      <c r="RFZ1133" s="205"/>
      <c r="RGA1133" s="205"/>
      <c r="RGB1133" s="205"/>
      <c r="RGC1133" s="205"/>
      <c r="RGD1133" s="205"/>
      <c r="RGE1133" s="205"/>
      <c r="RGF1133" s="205"/>
      <c r="RGG1133" s="205"/>
      <c r="RGH1133" s="205"/>
      <c r="RGI1133" s="205"/>
      <c r="RGJ1133" s="205"/>
      <c r="RGK1133" s="205"/>
      <c r="RGL1133" s="205"/>
      <c r="RGM1133" s="205"/>
      <c r="RGN1133" s="205"/>
      <c r="RGO1133" s="205"/>
      <c r="RGP1133" s="205"/>
      <c r="RGQ1133" s="205"/>
      <c r="RGR1133" s="205"/>
      <c r="RGS1133" s="205"/>
      <c r="RGT1133" s="205"/>
      <c r="RGU1133" s="205"/>
      <c r="RGV1133" s="205"/>
      <c r="RGW1133" s="205"/>
      <c r="RGX1133" s="205"/>
      <c r="RGY1133" s="205"/>
      <c r="RGZ1133" s="205"/>
      <c r="RHA1133" s="205"/>
      <c r="RHB1133" s="205"/>
      <c r="RHC1133" s="205"/>
      <c r="RHD1133" s="205"/>
      <c r="RHE1133" s="205"/>
      <c r="RHF1133" s="205"/>
      <c r="RHG1133" s="205"/>
      <c r="RHH1133" s="205"/>
      <c r="RHI1133" s="205"/>
      <c r="RHJ1133" s="205"/>
      <c r="RHK1133" s="205"/>
      <c r="RHL1133" s="205"/>
      <c r="RHM1133" s="205"/>
      <c r="RHN1133" s="205"/>
      <c r="RHO1133" s="205"/>
      <c r="RHP1133" s="205"/>
      <c r="RHQ1133" s="205"/>
      <c r="RHR1133" s="205"/>
      <c r="RHS1133" s="205"/>
      <c r="RHT1133" s="205"/>
      <c r="RHU1133" s="205"/>
      <c r="RHV1133" s="205"/>
      <c r="RHW1133" s="205"/>
      <c r="RHX1133" s="205"/>
      <c r="RHY1133" s="205"/>
      <c r="RHZ1133" s="205"/>
      <c r="RIA1133" s="205"/>
      <c r="RIB1133" s="205"/>
      <c r="RIC1133" s="205"/>
      <c r="RID1133" s="205"/>
      <c r="RIE1133" s="205"/>
      <c r="RIF1133" s="205"/>
      <c r="RIG1133" s="205"/>
      <c r="RIH1133" s="205"/>
      <c r="RII1133" s="205"/>
      <c r="RIJ1133" s="205"/>
      <c r="RIK1133" s="205"/>
      <c r="RIL1133" s="205"/>
      <c r="RIM1133" s="205"/>
      <c r="RIN1133" s="205"/>
      <c r="RIO1133" s="205"/>
      <c r="RIP1133" s="205"/>
      <c r="RIQ1133" s="205"/>
      <c r="RIR1133" s="205"/>
      <c r="RIS1133" s="205"/>
      <c r="RIT1133" s="205"/>
      <c r="RIU1133" s="205"/>
      <c r="RIV1133" s="205"/>
      <c r="RIW1133" s="205"/>
      <c r="RIX1133" s="205"/>
      <c r="RIY1133" s="205"/>
      <c r="RIZ1133" s="205"/>
      <c r="RJA1133" s="205"/>
      <c r="RJB1133" s="205"/>
      <c r="RJC1133" s="205"/>
      <c r="RJD1133" s="205"/>
      <c r="RJE1133" s="205"/>
      <c r="RJF1133" s="205"/>
      <c r="RJG1133" s="205"/>
      <c r="RJH1133" s="205"/>
      <c r="RJI1133" s="205"/>
      <c r="RJJ1133" s="205"/>
      <c r="RJK1133" s="205"/>
      <c r="RJL1133" s="205"/>
      <c r="RJM1133" s="205"/>
      <c r="RJN1133" s="205"/>
      <c r="RJO1133" s="205"/>
      <c r="RJP1133" s="205"/>
      <c r="RJQ1133" s="205"/>
      <c r="RJR1133" s="205"/>
      <c r="RJS1133" s="205"/>
      <c r="RJT1133" s="205"/>
      <c r="RJU1133" s="205"/>
      <c r="RJV1133" s="205"/>
      <c r="RJW1133" s="205"/>
      <c r="RJX1133" s="205"/>
      <c r="RJY1133" s="205"/>
      <c r="RJZ1133" s="205"/>
      <c r="RKA1133" s="205"/>
      <c r="RKB1133" s="205"/>
      <c r="RKC1133" s="205"/>
      <c r="RKD1133" s="205"/>
      <c r="RKE1133" s="205"/>
      <c r="RKF1133" s="205"/>
      <c r="RKG1133" s="205"/>
      <c r="RKH1133" s="205"/>
      <c r="RKI1133" s="205"/>
      <c r="RKJ1133" s="205"/>
      <c r="RKK1133" s="205"/>
      <c r="RKL1133" s="205"/>
      <c r="RKM1133" s="205"/>
      <c r="RKN1133" s="205"/>
      <c r="RKO1133" s="205"/>
      <c r="RKP1133" s="205"/>
      <c r="RKQ1133" s="205"/>
      <c r="RKR1133" s="205"/>
      <c r="RKS1133" s="205"/>
      <c r="RKT1133" s="205"/>
      <c r="RKU1133" s="205"/>
      <c r="RKV1133" s="205"/>
      <c r="RKW1133" s="205"/>
      <c r="RKX1133" s="205"/>
      <c r="RKY1133" s="205"/>
      <c r="RKZ1133" s="205"/>
      <c r="RLA1133" s="205"/>
      <c r="RLB1133" s="205"/>
      <c r="RLC1133" s="205"/>
      <c r="RLD1133" s="205"/>
      <c r="RLE1133" s="205"/>
      <c r="RLF1133" s="205"/>
      <c r="RLG1133" s="205"/>
      <c r="RLH1133" s="205"/>
      <c r="RLI1133" s="205"/>
      <c r="RLJ1133" s="205"/>
      <c r="RLK1133" s="205"/>
      <c r="RLL1133" s="205"/>
      <c r="RLM1133" s="205"/>
      <c r="RLN1133" s="205"/>
      <c r="RLO1133" s="205"/>
      <c r="RLP1133" s="205"/>
      <c r="RLQ1133" s="205"/>
      <c r="RLR1133" s="205"/>
      <c r="RLS1133" s="205"/>
      <c r="RLT1133" s="205"/>
      <c r="RLU1133" s="205"/>
      <c r="RLV1133" s="205"/>
      <c r="RLW1133" s="205"/>
      <c r="RLX1133" s="205"/>
      <c r="RLY1133" s="205"/>
      <c r="RLZ1133" s="205"/>
      <c r="RMA1133" s="205"/>
      <c r="RMB1133" s="205"/>
      <c r="RMC1133" s="205"/>
      <c r="RMD1133" s="205"/>
      <c r="RME1133" s="205"/>
      <c r="RMF1133" s="205"/>
      <c r="RMG1133" s="205"/>
      <c r="RMH1133" s="205"/>
      <c r="RMI1133" s="205"/>
      <c r="RMJ1133" s="205"/>
      <c r="RMK1133" s="205"/>
      <c r="RML1133" s="205"/>
      <c r="RMM1133" s="205"/>
      <c r="RMN1133" s="205"/>
      <c r="RMO1133" s="205"/>
      <c r="RMP1133" s="205"/>
      <c r="RMQ1133" s="205"/>
      <c r="RMR1133" s="205"/>
      <c r="RMS1133" s="205"/>
      <c r="RMT1133" s="205"/>
      <c r="RMU1133" s="205"/>
      <c r="RMV1133" s="205"/>
      <c r="RMW1133" s="205"/>
      <c r="RMX1133" s="205"/>
      <c r="RMY1133" s="205"/>
      <c r="RMZ1133" s="205"/>
      <c r="RNA1133" s="205"/>
      <c r="RNB1133" s="205"/>
      <c r="RNC1133" s="205"/>
      <c r="RND1133" s="205"/>
      <c r="RNE1133" s="205"/>
      <c r="RNF1133" s="205"/>
      <c r="RNG1133" s="205"/>
      <c r="RNH1133" s="205"/>
      <c r="RNI1133" s="205"/>
      <c r="RNJ1133" s="205"/>
      <c r="RNK1133" s="205"/>
      <c r="RNL1133" s="205"/>
      <c r="RNM1133" s="205"/>
      <c r="RNN1133" s="205"/>
      <c r="RNO1133" s="205"/>
      <c r="RNP1133" s="205"/>
      <c r="RNQ1133" s="205"/>
      <c r="RNR1133" s="205"/>
      <c r="RNS1133" s="205"/>
      <c r="RNT1133" s="205"/>
      <c r="RNU1133" s="205"/>
      <c r="RNV1133" s="205"/>
      <c r="RNW1133" s="205"/>
      <c r="RNX1133" s="205"/>
      <c r="RNY1133" s="205"/>
      <c r="RNZ1133" s="205"/>
      <c r="ROA1133" s="205"/>
      <c r="ROB1133" s="205"/>
      <c r="ROC1133" s="205"/>
      <c r="ROD1133" s="205"/>
      <c r="ROE1133" s="205"/>
      <c r="ROF1133" s="205"/>
      <c r="ROG1133" s="205"/>
      <c r="ROH1133" s="205"/>
      <c r="ROI1133" s="205"/>
      <c r="ROJ1133" s="205"/>
      <c r="ROK1133" s="205"/>
      <c r="ROL1133" s="205"/>
      <c r="ROM1133" s="205"/>
      <c r="RON1133" s="205"/>
      <c r="ROO1133" s="205"/>
      <c r="ROP1133" s="205"/>
      <c r="ROQ1133" s="205"/>
      <c r="ROR1133" s="205"/>
      <c r="ROS1133" s="205"/>
      <c r="ROT1133" s="205"/>
      <c r="ROU1133" s="205"/>
      <c r="ROV1133" s="205"/>
      <c r="ROW1133" s="205"/>
      <c r="ROX1133" s="205"/>
      <c r="ROY1133" s="205"/>
      <c r="ROZ1133" s="205"/>
      <c r="RPA1133" s="205"/>
      <c r="RPB1133" s="205"/>
      <c r="RPC1133" s="205"/>
      <c r="RPD1133" s="205"/>
      <c r="RPE1133" s="205"/>
      <c r="RPF1133" s="205"/>
      <c r="RPG1133" s="205"/>
      <c r="RPH1133" s="205"/>
      <c r="RPI1133" s="205"/>
      <c r="RPJ1133" s="205"/>
      <c r="RPK1133" s="205"/>
      <c r="RPL1133" s="205"/>
      <c r="RPM1133" s="205"/>
      <c r="RPN1133" s="205"/>
      <c r="RPO1133" s="205"/>
      <c r="RPP1133" s="205"/>
      <c r="RPQ1133" s="205"/>
      <c r="RPR1133" s="205"/>
      <c r="RPS1133" s="205"/>
      <c r="RPT1133" s="205"/>
      <c r="RPU1133" s="205"/>
      <c r="RPV1133" s="205"/>
      <c r="RPW1133" s="205"/>
      <c r="RPX1133" s="205"/>
      <c r="RPY1133" s="205"/>
      <c r="RPZ1133" s="205"/>
      <c r="RQA1133" s="205"/>
      <c r="RQB1133" s="205"/>
      <c r="RQC1133" s="205"/>
      <c r="RQD1133" s="205"/>
      <c r="RQE1133" s="205"/>
      <c r="RQF1133" s="205"/>
      <c r="RQG1133" s="205"/>
      <c r="RQH1133" s="205"/>
      <c r="RQI1133" s="205"/>
      <c r="RQJ1133" s="205"/>
      <c r="RQK1133" s="205"/>
      <c r="RQL1133" s="205"/>
      <c r="RQM1133" s="205"/>
      <c r="RQN1133" s="205"/>
      <c r="RQO1133" s="205"/>
      <c r="RQP1133" s="205"/>
      <c r="RQQ1133" s="205"/>
      <c r="RQR1133" s="205"/>
      <c r="RQS1133" s="205"/>
      <c r="RQT1133" s="205"/>
      <c r="RQU1133" s="205"/>
      <c r="RQV1133" s="205"/>
      <c r="RQW1133" s="205"/>
      <c r="RQX1133" s="205"/>
      <c r="RQY1133" s="205"/>
      <c r="RQZ1133" s="205"/>
      <c r="RRA1133" s="205"/>
      <c r="RRB1133" s="205"/>
      <c r="RRC1133" s="205"/>
      <c r="RRD1133" s="205"/>
      <c r="RRE1133" s="205"/>
      <c r="RRF1133" s="205"/>
      <c r="RRG1133" s="205"/>
      <c r="RRH1133" s="205"/>
      <c r="RRI1133" s="205"/>
      <c r="RRJ1133" s="205"/>
      <c r="RRK1133" s="205"/>
      <c r="RRL1133" s="205"/>
      <c r="RRM1133" s="205"/>
      <c r="RRN1133" s="205"/>
      <c r="RRO1133" s="205"/>
      <c r="RRP1133" s="205"/>
      <c r="RRQ1133" s="205"/>
      <c r="RRR1133" s="205"/>
      <c r="RRS1133" s="205"/>
      <c r="RRT1133" s="205"/>
      <c r="RRU1133" s="205"/>
      <c r="RRV1133" s="205"/>
      <c r="RRW1133" s="205"/>
      <c r="RRX1133" s="205"/>
      <c r="RRY1133" s="205"/>
      <c r="RRZ1133" s="205"/>
      <c r="RSA1133" s="205"/>
      <c r="RSB1133" s="205"/>
      <c r="RSC1133" s="205"/>
      <c r="RSD1133" s="205"/>
      <c r="RSE1133" s="205"/>
      <c r="RSF1133" s="205"/>
      <c r="RSG1133" s="205"/>
      <c r="RSH1133" s="205"/>
      <c r="RSI1133" s="205"/>
      <c r="RSJ1133" s="205"/>
      <c r="RSK1133" s="205"/>
      <c r="RSL1133" s="205"/>
      <c r="RSM1133" s="205"/>
      <c r="RSN1133" s="205"/>
      <c r="RSO1133" s="205"/>
      <c r="RSP1133" s="205"/>
      <c r="RSQ1133" s="205"/>
      <c r="RSR1133" s="205"/>
      <c r="RSS1133" s="205"/>
      <c r="RST1133" s="205"/>
      <c r="RSU1133" s="205"/>
      <c r="RSV1133" s="205"/>
      <c r="RSW1133" s="205"/>
      <c r="RSX1133" s="205"/>
      <c r="RSY1133" s="205"/>
      <c r="RSZ1133" s="205"/>
      <c r="RTA1133" s="205"/>
      <c r="RTB1133" s="205"/>
      <c r="RTC1133" s="205"/>
      <c r="RTD1133" s="205"/>
      <c r="RTE1133" s="205"/>
      <c r="RTF1133" s="205"/>
      <c r="RTG1133" s="205"/>
      <c r="RTH1133" s="205"/>
      <c r="RTI1133" s="205"/>
      <c r="RTJ1133" s="205"/>
      <c r="RTK1133" s="205"/>
      <c r="RTL1133" s="205"/>
      <c r="RTM1133" s="205"/>
      <c r="RTN1133" s="205"/>
      <c r="RTO1133" s="205"/>
      <c r="RTP1133" s="205"/>
      <c r="RTQ1133" s="205"/>
      <c r="RTR1133" s="205"/>
      <c r="RTS1133" s="205"/>
      <c r="RTT1133" s="205"/>
      <c r="RTU1133" s="205"/>
      <c r="RTV1133" s="205"/>
      <c r="RTW1133" s="205"/>
      <c r="RTX1133" s="205"/>
      <c r="RTY1133" s="205"/>
      <c r="RTZ1133" s="205"/>
      <c r="RUA1133" s="205"/>
      <c r="RUB1133" s="205"/>
      <c r="RUC1133" s="205"/>
      <c r="RUD1133" s="205"/>
      <c r="RUE1133" s="205"/>
      <c r="RUF1133" s="205"/>
      <c r="RUG1133" s="205"/>
      <c r="RUH1133" s="205"/>
      <c r="RUI1133" s="205"/>
      <c r="RUJ1133" s="205"/>
      <c r="RUK1133" s="205"/>
      <c r="RUL1133" s="205"/>
      <c r="RUM1133" s="205"/>
      <c r="RUN1133" s="205"/>
      <c r="RUO1133" s="205"/>
      <c r="RUP1133" s="205"/>
      <c r="RUQ1133" s="205"/>
      <c r="RUR1133" s="205"/>
      <c r="RUS1133" s="205"/>
      <c r="RUT1133" s="205"/>
      <c r="RUU1133" s="205"/>
      <c r="RUV1133" s="205"/>
      <c r="RUW1133" s="205"/>
      <c r="RUX1133" s="205"/>
      <c r="RUY1133" s="205"/>
      <c r="RUZ1133" s="205"/>
      <c r="RVA1133" s="205"/>
      <c r="RVB1133" s="205"/>
      <c r="RVC1133" s="205"/>
      <c r="RVD1133" s="205"/>
      <c r="RVE1133" s="205"/>
      <c r="RVF1133" s="205"/>
      <c r="RVG1133" s="205"/>
      <c r="RVH1133" s="205"/>
      <c r="RVI1133" s="205"/>
      <c r="RVJ1133" s="205"/>
      <c r="RVK1133" s="205"/>
      <c r="RVL1133" s="205"/>
      <c r="RVM1133" s="205"/>
      <c r="RVN1133" s="205"/>
      <c r="RVO1133" s="205"/>
      <c r="RVP1133" s="205"/>
      <c r="RVQ1133" s="205"/>
      <c r="RVR1133" s="205"/>
      <c r="RVS1133" s="205"/>
      <c r="RVT1133" s="205"/>
      <c r="RVU1133" s="205"/>
      <c r="RVV1133" s="205"/>
      <c r="RVW1133" s="205"/>
      <c r="RVX1133" s="205"/>
      <c r="RVY1133" s="205"/>
      <c r="RVZ1133" s="205"/>
      <c r="RWA1133" s="205"/>
      <c r="RWB1133" s="205"/>
      <c r="RWC1133" s="205"/>
      <c r="RWD1133" s="205"/>
      <c r="RWE1133" s="205"/>
      <c r="RWF1133" s="205"/>
      <c r="RWG1133" s="205"/>
      <c r="RWH1133" s="205"/>
      <c r="RWI1133" s="205"/>
      <c r="RWJ1133" s="205"/>
      <c r="RWK1133" s="205"/>
      <c r="RWL1133" s="205"/>
      <c r="RWM1133" s="205"/>
      <c r="RWN1133" s="205"/>
      <c r="RWO1133" s="205"/>
      <c r="RWP1133" s="205"/>
      <c r="RWQ1133" s="205"/>
      <c r="RWR1133" s="205"/>
      <c r="RWS1133" s="205"/>
      <c r="RWT1133" s="205"/>
      <c r="RWU1133" s="205"/>
      <c r="RWV1133" s="205"/>
      <c r="RWW1133" s="205"/>
      <c r="RWX1133" s="205"/>
      <c r="RWY1133" s="205"/>
      <c r="RWZ1133" s="205"/>
      <c r="RXA1133" s="205"/>
      <c r="RXB1133" s="205"/>
      <c r="RXC1133" s="205"/>
      <c r="RXD1133" s="205"/>
      <c r="RXE1133" s="205"/>
      <c r="RXF1133" s="205"/>
      <c r="RXG1133" s="205"/>
      <c r="RXH1133" s="205"/>
      <c r="RXI1133" s="205"/>
      <c r="RXJ1133" s="205"/>
      <c r="RXK1133" s="205"/>
      <c r="RXL1133" s="205"/>
      <c r="RXM1133" s="205"/>
      <c r="RXN1133" s="205"/>
      <c r="RXO1133" s="205"/>
      <c r="RXP1133" s="205"/>
      <c r="RXQ1133" s="205"/>
      <c r="RXR1133" s="205"/>
      <c r="RXS1133" s="205"/>
      <c r="RXT1133" s="205"/>
      <c r="RXU1133" s="205"/>
      <c r="RXV1133" s="205"/>
      <c r="RXW1133" s="205"/>
      <c r="RXX1133" s="205"/>
      <c r="RXY1133" s="205"/>
      <c r="RXZ1133" s="205"/>
      <c r="RYA1133" s="205"/>
      <c r="RYB1133" s="205"/>
      <c r="RYC1133" s="205"/>
      <c r="RYD1133" s="205"/>
      <c r="RYE1133" s="205"/>
      <c r="RYF1133" s="205"/>
      <c r="RYG1133" s="205"/>
      <c r="RYH1133" s="205"/>
      <c r="RYI1133" s="205"/>
      <c r="RYJ1133" s="205"/>
      <c r="RYK1133" s="205"/>
      <c r="RYL1133" s="205"/>
      <c r="RYM1133" s="205"/>
      <c r="RYN1133" s="205"/>
      <c r="RYO1133" s="205"/>
      <c r="RYP1133" s="205"/>
      <c r="RYQ1133" s="205"/>
      <c r="RYR1133" s="205"/>
      <c r="RYS1133" s="205"/>
      <c r="RYT1133" s="205"/>
      <c r="RYU1133" s="205"/>
      <c r="RYV1133" s="205"/>
      <c r="RYW1133" s="205"/>
      <c r="RYX1133" s="205"/>
      <c r="RYY1133" s="205"/>
      <c r="RYZ1133" s="205"/>
      <c r="RZA1133" s="205"/>
      <c r="RZB1133" s="205"/>
      <c r="RZC1133" s="205"/>
      <c r="RZD1133" s="205"/>
      <c r="RZE1133" s="205"/>
      <c r="RZF1133" s="205"/>
      <c r="RZG1133" s="205"/>
      <c r="RZH1133" s="205"/>
      <c r="RZI1133" s="205"/>
      <c r="RZJ1133" s="205"/>
      <c r="RZK1133" s="205"/>
      <c r="RZL1133" s="205"/>
      <c r="RZM1133" s="205"/>
      <c r="RZN1133" s="205"/>
      <c r="RZO1133" s="205"/>
      <c r="RZP1133" s="205"/>
      <c r="RZQ1133" s="205"/>
      <c r="RZR1133" s="205"/>
      <c r="RZS1133" s="205"/>
      <c r="RZT1133" s="205"/>
      <c r="RZU1133" s="205"/>
      <c r="RZV1133" s="205"/>
      <c r="RZW1133" s="205"/>
      <c r="RZX1133" s="205"/>
      <c r="RZY1133" s="205"/>
      <c r="RZZ1133" s="205"/>
      <c r="SAA1133" s="205"/>
      <c r="SAB1133" s="205"/>
      <c r="SAC1133" s="205"/>
      <c r="SAD1133" s="205"/>
      <c r="SAE1133" s="205"/>
      <c r="SAF1133" s="205"/>
      <c r="SAG1133" s="205"/>
      <c r="SAH1133" s="205"/>
      <c r="SAI1133" s="205"/>
      <c r="SAJ1133" s="205"/>
      <c r="SAK1133" s="205"/>
      <c r="SAL1133" s="205"/>
      <c r="SAM1133" s="205"/>
      <c r="SAN1133" s="205"/>
      <c r="SAO1133" s="205"/>
      <c r="SAP1133" s="205"/>
      <c r="SAQ1133" s="205"/>
      <c r="SAR1133" s="205"/>
      <c r="SAS1133" s="205"/>
      <c r="SAT1133" s="205"/>
      <c r="SAU1133" s="205"/>
      <c r="SAV1133" s="205"/>
      <c r="SAW1133" s="205"/>
      <c r="SAX1133" s="205"/>
      <c r="SAY1133" s="205"/>
      <c r="SAZ1133" s="205"/>
      <c r="SBA1133" s="205"/>
      <c r="SBB1133" s="205"/>
      <c r="SBC1133" s="205"/>
      <c r="SBD1133" s="205"/>
      <c r="SBE1133" s="205"/>
      <c r="SBF1133" s="205"/>
      <c r="SBG1133" s="205"/>
      <c r="SBH1133" s="205"/>
      <c r="SBI1133" s="205"/>
      <c r="SBJ1133" s="205"/>
      <c r="SBK1133" s="205"/>
      <c r="SBL1133" s="205"/>
      <c r="SBM1133" s="205"/>
      <c r="SBN1133" s="205"/>
      <c r="SBO1133" s="205"/>
      <c r="SBP1133" s="205"/>
      <c r="SBQ1133" s="205"/>
      <c r="SBR1133" s="205"/>
      <c r="SBS1133" s="205"/>
      <c r="SBT1133" s="205"/>
      <c r="SBU1133" s="205"/>
      <c r="SBV1133" s="205"/>
      <c r="SBW1133" s="205"/>
      <c r="SBX1133" s="205"/>
      <c r="SBY1133" s="205"/>
      <c r="SBZ1133" s="205"/>
      <c r="SCA1133" s="205"/>
      <c r="SCB1133" s="205"/>
      <c r="SCC1133" s="205"/>
      <c r="SCD1133" s="205"/>
      <c r="SCE1133" s="205"/>
      <c r="SCF1133" s="205"/>
      <c r="SCG1133" s="205"/>
      <c r="SCH1133" s="205"/>
      <c r="SCI1133" s="205"/>
      <c r="SCJ1133" s="205"/>
      <c r="SCK1133" s="205"/>
      <c r="SCL1133" s="205"/>
      <c r="SCM1133" s="205"/>
      <c r="SCN1133" s="205"/>
      <c r="SCO1133" s="205"/>
      <c r="SCP1133" s="205"/>
      <c r="SCQ1133" s="205"/>
      <c r="SCR1133" s="205"/>
      <c r="SCS1133" s="205"/>
      <c r="SCT1133" s="205"/>
      <c r="SCU1133" s="205"/>
      <c r="SCV1133" s="205"/>
      <c r="SCW1133" s="205"/>
      <c r="SCX1133" s="205"/>
      <c r="SCY1133" s="205"/>
      <c r="SCZ1133" s="205"/>
      <c r="SDA1133" s="205"/>
      <c r="SDB1133" s="205"/>
      <c r="SDC1133" s="205"/>
      <c r="SDD1133" s="205"/>
      <c r="SDE1133" s="205"/>
      <c r="SDF1133" s="205"/>
      <c r="SDG1133" s="205"/>
      <c r="SDH1133" s="205"/>
      <c r="SDI1133" s="205"/>
      <c r="SDJ1133" s="205"/>
      <c r="SDK1133" s="205"/>
      <c r="SDL1133" s="205"/>
      <c r="SDM1133" s="205"/>
      <c r="SDN1133" s="205"/>
      <c r="SDO1133" s="205"/>
      <c r="SDP1133" s="205"/>
      <c r="SDQ1133" s="205"/>
      <c r="SDR1133" s="205"/>
      <c r="SDS1133" s="205"/>
      <c r="SDT1133" s="205"/>
      <c r="SDU1133" s="205"/>
      <c r="SDV1133" s="205"/>
      <c r="SDW1133" s="205"/>
      <c r="SDX1133" s="205"/>
      <c r="SDY1133" s="205"/>
      <c r="SDZ1133" s="205"/>
      <c r="SEA1133" s="205"/>
      <c r="SEB1133" s="205"/>
      <c r="SEC1133" s="205"/>
      <c r="SED1133" s="205"/>
      <c r="SEE1133" s="205"/>
      <c r="SEF1133" s="205"/>
      <c r="SEG1133" s="205"/>
      <c r="SEH1133" s="205"/>
      <c r="SEI1133" s="205"/>
      <c r="SEJ1133" s="205"/>
      <c r="SEK1133" s="205"/>
      <c r="SEL1133" s="205"/>
      <c r="SEM1133" s="205"/>
      <c r="SEN1133" s="205"/>
      <c r="SEO1133" s="205"/>
      <c r="SEP1133" s="205"/>
      <c r="SEQ1133" s="205"/>
      <c r="SER1133" s="205"/>
      <c r="SES1133" s="205"/>
      <c r="SET1133" s="205"/>
      <c r="SEU1133" s="205"/>
      <c r="SEV1133" s="205"/>
      <c r="SEW1133" s="205"/>
      <c r="SEX1133" s="205"/>
      <c r="SEY1133" s="205"/>
      <c r="SEZ1133" s="205"/>
      <c r="SFA1133" s="205"/>
      <c r="SFB1133" s="205"/>
      <c r="SFC1133" s="205"/>
      <c r="SFD1133" s="205"/>
      <c r="SFE1133" s="205"/>
      <c r="SFF1133" s="205"/>
      <c r="SFG1133" s="205"/>
      <c r="SFH1133" s="205"/>
      <c r="SFI1133" s="205"/>
      <c r="SFJ1133" s="205"/>
      <c r="SFK1133" s="205"/>
      <c r="SFL1133" s="205"/>
      <c r="SFM1133" s="205"/>
      <c r="SFN1133" s="205"/>
      <c r="SFO1133" s="205"/>
      <c r="SFP1133" s="205"/>
      <c r="SFQ1133" s="205"/>
      <c r="SFR1133" s="205"/>
      <c r="SFS1133" s="205"/>
      <c r="SFT1133" s="205"/>
      <c r="SFU1133" s="205"/>
      <c r="SFV1133" s="205"/>
      <c r="SFW1133" s="205"/>
      <c r="SFX1133" s="205"/>
      <c r="SFY1133" s="205"/>
      <c r="SFZ1133" s="205"/>
      <c r="SGA1133" s="205"/>
      <c r="SGB1133" s="205"/>
      <c r="SGC1133" s="205"/>
      <c r="SGD1133" s="205"/>
      <c r="SGE1133" s="205"/>
      <c r="SGF1133" s="205"/>
      <c r="SGG1133" s="205"/>
      <c r="SGH1133" s="205"/>
      <c r="SGI1133" s="205"/>
      <c r="SGJ1133" s="205"/>
      <c r="SGK1133" s="205"/>
      <c r="SGL1133" s="205"/>
      <c r="SGM1133" s="205"/>
      <c r="SGN1133" s="205"/>
      <c r="SGO1133" s="205"/>
      <c r="SGP1133" s="205"/>
      <c r="SGQ1133" s="205"/>
      <c r="SGR1133" s="205"/>
      <c r="SGS1133" s="205"/>
      <c r="SGT1133" s="205"/>
      <c r="SGU1133" s="205"/>
      <c r="SGV1133" s="205"/>
      <c r="SGW1133" s="205"/>
      <c r="SGX1133" s="205"/>
      <c r="SGY1133" s="205"/>
      <c r="SGZ1133" s="205"/>
      <c r="SHA1133" s="205"/>
      <c r="SHB1133" s="205"/>
      <c r="SHC1133" s="205"/>
      <c r="SHD1133" s="205"/>
      <c r="SHE1133" s="205"/>
      <c r="SHF1133" s="205"/>
      <c r="SHG1133" s="205"/>
      <c r="SHH1133" s="205"/>
      <c r="SHI1133" s="205"/>
      <c r="SHJ1133" s="205"/>
      <c r="SHK1133" s="205"/>
      <c r="SHL1133" s="205"/>
      <c r="SHM1133" s="205"/>
      <c r="SHN1133" s="205"/>
      <c r="SHO1133" s="205"/>
      <c r="SHP1133" s="205"/>
      <c r="SHQ1133" s="205"/>
      <c r="SHR1133" s="205"/>
      <c r="SHS1133" s="205"/>
      <c r="SHT1133" s="205"/>
      <c r="SHU1133" s="205"/>
      <c r="SHV1133" s="205"/>
      <c r="SHW1133" s="205"/>
      <c r="SHX1133" s="205"/>
      <c r="SHY1133" s="205"/>
      <c r="SHZ1133" s="205"/>
      <c r="SIA1133" s="205"/>
      <c r="SIB1133" s="205"/>
      <c r="SIC1133" s="205"/>
      <c r="SID1133" s="205"/>
      <c r="SIE1133" s="205"/>
      <c r="SIF1133" s="205"/>
      <c r="SIG1133" s="205"/>
      <c r="SIH1133" s="205"/>
      <c r="SII1133" s="205"/>
      <c r="SIJ1133" s="205"/>
      <c r="SIK1133" s="205"/>
      <c r="SIL1133" s="205"/>
      <c r="SIM1133" s="205"/>
      <c r="SIN1133" s="205"/>
      <c r="SIO1133" s="205"/>
      <c r="SIP1133" s="205"/>
      <c r="SIQ1133" s="205"/>
      <c r="SIR1133" s="205"/>
      <c r="SIS1133" s="205"/>
      <c r="SIT1133" s="205"/>
      <c r="SIU1133" s="205"/>
      <c r="SIV1133" s="205"/>
      <c r="SIW1133" s="205"/>
      <c r="SIX1133" s="205"/>
      <c r="SIY1133" s="205"/>
      <c r="SIZ1133" s="205"/>
      <c r="SJA1133" s="205"/>
      <c r="SJB1133" s="205"/>
      <c r="SJC1133" s="205"/>
      <c r="SJD1133" s="205"/>
      <c r="SJE1133" s="205"/>
      <c r="SJF1133" s="205"/>
      <c r="SJG1133" s="205"/>
      <c r="SJH1133" s="205"/>
      <c r="SJI1133" s="205"/>
      <c r="SJJ1133" s="205"/>
      <c r="SJK1133" s="205"/>
      <c r="SJL1133" s="205"/>
      <c r="SJM1133" s="205"/>
      <c r="SJN1133" s="205"/>
      <c r="SJO1133" s="205"/>
      <c r="SJP1133" s="205"/>
      <c r="SJQ1133" s="205"/>
      <c r="SJR1133" s="205"/>
      <c r="SJS1133" s="205"/>
      <c r="SJT1133" s="205"/>
      <c r="SJU1133" s="205"/>
      <c r="SJV1133" s="205"/>
      <c r="SJW1133" s="205"/>
      <c r="SJX1133" s="205"/>
      <c r="SJY1133" s="205"/>
      <c r="SJZ1133" s="205"/>
      <c r="SKA1133" s="205"/>
      <c r="SKB1133" s="205"/>
      <c r="SKC1133" s="205"/>
      <c r="SKD1133" s="205"/>
      <c r="SKE1133" s="205"/>
      <c r="SKF1133" s="205"/>
      <c r="SKG1133" s="205"/>
      <c r="SKH1133" s="205"/>
      <c r="SKI1133" s="205"/>
      <c r="SKJ1133" s="205"/>
      <c r="SKK1133" s="205"/>
      <c r="SKL1133" s="205"/>
      <c r="SKM1133" s="205"/>
      <c r="SKN1133" s="205"/>
      <c r="SKO1133" s="205"/>
      <c r="SKP1133" s="205"/>
      <c r="SKQ1133" s="205"/>
      <c r="SKR1133" s="205"/>
      <c r="SKS1133" s="205"/>
      <c r="SKT1133" s="205"/>
      <c r="SKU1133" s="205"/>
      <c r="SKV1133" s="205"/>
      <c r="SKW1133" s="205"/>
      <c r="SKX1133" s="205"/>
      <c r="SKY1133" s="205"/>
      <c r="SKZ1133" s="205"/>
      <c r="SLA1133" s="205"/>
      <c r="SLB1133" s="205"/>
      <c r="SLC1133" s="205"/>
      <c r="SLD1133" s="205"/>
      <c r="SLE1133" s="205"/>
      <c r="SLF1133" s="205"/>
      <c r="SLG1133" s="205"/>
      <c r="SLH1133" s="205"/>
      <c r="SLI1133" s="205"/>
      <c r="SLJ1133" s="205"/>
      <c r="SLK1133" s="205"/>
      <c r="SLL1133" s="205"/>
      <c r="SLM1133" s="205"/>
      <c r="SLN1133" s="205"/>
      <c r="SLO1133" s="205"/>
      <c r="SLP1133" s="205"/>
      <c r="SLQ1133" s="205"/>
      <c r="SLR1133" s="205"/>
      <c r="SLS1133" s="205"/>
      <c r="SLT1133" s="205"/>
      <c r="SLU1133" s="205"/>
      <c r="SLV1133" s="205"/>
      <c r="SLW1133" s="205"/>
      <c r="SLX1133" s="205"/>
      <c r="SLY1133" s="205"/>
      <c r="SLZ1133" s="205"/>
      <c r="SMA1133" s="205"/>
      <c r="SMB1133" s="205"/>
      <c r="SMC1133" s="205"/>
      <c r="SMD1133" s="205"/>
      <c r="SME1133" s="205"/>
      <c r="SMF1133" s="205"/>
      <c r="SMG1133" s="205"/>
      <c r="SMH1133" s="205"/>
      <c r="SMI1133" s="205"/>
      <c r="SMJ1133" s="205"/>
      <c r="SMK1133" s="205"/>
      <c r="SML1133" s="205"/>
      <c r="SMM1133" s="205"/>
      <c r="SMN1133" s="205"/>
      <c r="SMO1133" s="205"/>
      <c r="SMP1133" s="205"/>
      <c r="SMQ1133" s="205"/>
      <c r="SMR1133" s="205"/>
      <c r="SMS1133" s="205"/>
      <c r="SMT1133" s="205"/>
      <c r="SMU1133" s="205"/>
      <c r="SMV1133" s="205"/>
      <c r="SMW1133" s="205"/>
      <c r="SMX1133" s="205"/>
      <c r="SMY1133" s="205"/>
      <c r="SMZ1133" s="205"/>
      <c r="SNA1133" s="205"/>
      <c r="SNB1133" s="205"/>
      <c r="SNC1133" s="205"/>
      <c r="SND1133" s="205"/>
      <c r="SNE1133" s="205"/>
      <c r="SNF1133" s="205"/>
      <c r="SNG1133" s="205"/>
      <c r="SNH1133" s="205"/>
      <c r="SNI1133" s="205"/>
      <c r="SNJ1133" s="205"/>
      <c r="SNK1133" s="205"/>
      <c r="SNL1133" s="205"/>
      <c r="SNM1133" s="205"/>
      <c r="SNN1133" s="205"/>
      <c r="SNO1133" s="205"/>
      <c r="SNP1133" s="205"/>
      <c r="SNQ1133" s="205"/>
      <c r="SNR1133" s="205"/>
      <c r="SNS1133" s="205"/>
      <c r="SNT1133" s="205"/>
      <c r="SNU1133" s="205"/>
      <c r="SNV1133" s="205"/>
      <c r="SNW1133" s="205"/>
      <c r="SNX1133" s="205"/>
      <c r="SNY1133" s="205"/>
      <c r="SNZ1133" s="205"/>
      <c r="SOA1133" s="205"/>
      <c r="SOB1133" s="205"/>
      <c r="SOC1133" s="205"/>
      <c r="SOD1133" s="205"/>
      <c r="SOE1133" s="205"/>
      <c r="SOF1133" s="205"/>
      <c r="SOG1133" s="205"/>
      <c r="SOH1133" s="205"/>
      <c r="SOI1133" s="205"/>
      <c r="SOJ1133" s="205"/>
      <c r="SOK1133" s="205"/>
      <c r="SOL1133" s="205"/>
      <c r="SOM1133" s="205"/>
      <c r="SON1133" s="205"/>
      <c r="SOO1133" s="205"/>
      <c r="SOP1133" s="205"/>
      <c r="SOQ1133" s="205"/>
      <c r="SOR1133" s="205"/>
      <c r="SOS1133" s="205"/>
      <c r="SOT1133" s="205"/>
      <c r="SOU1133" s="205"/>
      <c r="SOV1133" s="205"/>
      <c r="SOW1133" s="205"/>
      <c r="SOX1133" s="205"/>
      <c r="SOY1133" s="205"/>
      <c r="SOZ1133" s="205"/>
      <c r="SPA1133" s="205"/>
      <c r="SPB1133" s="205"/>
      <c r="SPC1133" s="205"/>
      <c r="SPD1133" s="205"/>
      <c r="SPE1133" s="205"/>
      <c r="SPF1133" s="205"/>
      <c r="SPG1133" s="205"/>
      <c r="SPH1133" s="205"/>
      <c r="SPI1133" s="205"/>
      <c r="SPJ1133" s="205"/>
      <c r="SPK1133" s="205"/>
      <c r="SPL1133" s="205"/>
      <c r="SPM1133" s="205"/>
      <c r="SPN1133" s="205"/>
      <c r="SPO1133" s="205"/>
      <c r="SPP1133" s="205"/>
      <c r="SPQ1133" s="205"/>
      <c r="SPR1133" s="205"/>
      <c r="SPS1133" s="205"/>
      <c r="SPT1133" s="205"/>
      <c r="SPU1133" s="205"/>
      <c r="SPV1133" s="205"/>
      <c r="SPW1133" s="205"/>
      <c r="SPX1133" s="205"/>
      <c r="SPY1133" s="205"/>
      <c r="SPZ1133" s="205"/>
      <c r="SQA1133" s="205"/>
      <c r="SQB1133" s="205"/>
      <c r="SQC1133" s="205"/>
      <c r="SQD1133" s="205"/>
      <c r="SQE1133" s="205"/>
      <c r="SQF1133" s="205"/>
      <c r="SQG1133" s="205"/>
      <c r="SQH1133" s="205"/>
      <c r="SQI1133" s="205"/>
      <c r="SQJ1133" s="205"/>
      <c r="SQK1133" s="205"/>
      <c r="SQL1133" s="205"/>
      <c r="SQM1133" s="205"/>
      <c r="SQN1133" s="205"/>
      <c r="SQO1133" s="205"/>
      <c r="SQP1133" s="205"/>
      <c r="SQQ1133" s="205"/>
      <c r="SQR1133" s="205"/>
      <c r="SQS1133" s="205"/>
      <c r="SQT1133" s="205"/>
      <c r="SQU1133" s="205"/>
      <c r="SQV1133" s="205"/>
      <c r="SQW1133" s="205"/>
      <c r="SQX1133" s="205"/>
      <c r="SQY1133" s="205"/>
      <c r="SQZ1133" s="205"/>
      <c r="SRA1133" s="205"/>
      <c r="SRB1133" s="205"/>
      <c r="SRC1133" s="205"/>
      <c r="SRD1133" s="205"/>
      <c r="SRE1133" s="205"/>
      <c r="SRF1133" s="205"/>
      <c r="SRG1133" s="205"/>
      <c r="SRH1133" s="205"/>
      <c r="SRI1133" s="205"/>
      <c r="SRJ1133" s="205"/>
      <c r="SRK1133" s="205"/>
      <c r="SRL1133" s="205"/>
      <c r="SRM1133" s="205"/>
      <c r="SRN1133" s="205"/>
      <c r="SRO1133" s="205"/>
      <c r="SRP1133" s="205"/>
      <c r="SRQ1133" s="205"/>
      <c r="SRR1133" s="205"/>
      <c r="SRS1133" s="205"/>
      <c r="SRT1133" s="205"/>
      <c r="SRU1133" s="205"/>
      <c r="SRV1133" s="205"/>
      <c r="SRW1133" s="205"/>
      <c r="SRX1133" s="205"/>
      <c r="SRY1133" s="205"/>
      <c r="SRZ1133" s="205"/>
      <c r="SSA1133" s="205"/>
      <c r="SSB1133" s="205"/>
      <c r="SSC1133" s="205"/>
      <c r="SSD1133" s="205"/>
      <c r="SSE1133" s="205"/>
      <c r="SSF1133" s="205"/>
      <c r="SSG1133" s="205"/>
      <c r="SSH1133" s="205"/>
      <c r="SSI1133" s="205"/>
      <c r="SSJ1133" s="205"/>
      <c r="SSK1133" s="205"/>
      <c r="SSL1133" s="205"/>
      <c r="SSM1133" s="205"/>
      <c r="SSN1133" s="205"/>
      <c r="SSO1133" s="205"/>
      <c r="SSP1133" s="205"/>
      <c r="SSQ1133" s="205"/>
      <c r="SSR1133" s="205"/>
      <c r="SSS1133" s="205"/>
      <c r="SST1133" s="205"/>
      <c r="SSU1133" s="205"/>
      <c r="SSV1133" s="205"/>
      <c r="SSW1133" s="205"/>
      <c r="SSX1133" s="205"/>
      <c r="SSY1133" s="205"/>
      <c r="SSZ1133" s="205"/>
      <c r="STA1133" s="205"/>
      <c r="STB1133" s="205"/>
      <c r="STC1133" s="205"/>
      <c r="STD1133" s="205"/>
      <c r="STE1133" s="205"/>
      <c r="STF1133" s="205"/>
      <c r="STG1133" s="205"/>
      <c r="STH1133" s="205"/>
      <c r="STI1133" s="205"/>
      <c r="STJ1133" s="205"/>
      <c r="STK1133" s="205"/>
      <c r="STL1133" s="205"/>
      <c r="STM1133" s="205"/>
      <c r="STN1133" s="205"/>
      <c r="STO1133" s="205"/>
      <c r="STP1133" s="205"/>
      <c r="STQ1133" s="205"/>
      <c r="STR1133" s="205"/>
      <c r="STS1133" s="205"/>
      <c r="STT1133" s="205"/>
      <c r="STU1133" s="205"/>
      <c r="STV1133" s="205"/>
      <c r="STW1133" s="205"/>
      <c r="STX1133" s="205"/>
      <c r="STY1133" s="205"/>
      <c r="STZ1133" s="205"/>
      <c r="SUA1133" s="205"/>
      <c r="SUB1133" s="205"/>
      <c r="SUC1133" s="205"/>
      <c r="SUD1133" s="205"/>
      <c r="SUE1133" s="205"/>
      <c r="SUF1133" s="205"/>
      <c r="SUG1133" s="205"/>
      <c r="SUH1133" s="205"/>
      <c r="SUI1133" s="205"/>
      <c r="SUJ1133" s="205"/>
      <c r="SUK1133" s="205"/>
      <c r="SUL1133" s="205"/>
      <c r="SUM1133" s="205"/>
      <c r="SUN1133" s="205"/>
      <c r="SUO1133" s="205"/>
      <c r="SUP1133" s="205"/>
      <c r="SUQ1133" s="205"/>
      <c r="SUR1133" s="205"/>
      <c r="SUS1133" s="205"/>
      <c r="SUT1133" s="205"/>
      <c r="SUU1133" s="205"/>
      <c r="SUV1133" s="205"/>
      <c r="SUW1133" s="205"/>
      <c r="SUX1133" s="205"/>
      <c r="SUY1133" s="205"/>
      <c r="SUZ1133" s="205"/>
      <c r="SVA1133" s="205"/>
      <c r="SVB1133" s="205"/>
      <c r="SVC1133" s="205"/>
      <c r="SVD1133" s="205"/>
      <c r="SVE1133" s="205"/>
      <c r="SVF1133" s="205"/>
      <c r="SVG1133" s="205"/>
      <c r="SVH1133" s="205"/>
      <c r="SVI1133" s="205"/>
      <c r="SVJ1133" s="205"/>
      <c r="SVK1133" s="205"/>
      <c r="SVL1133" s="205"/>
      <c r="SVM1133" s="205"/>
      <c r="SVN1133" s="205"/>
      <c r="SVO1133" s="205"/>
      <c r="SVP1133" s="205"/>
      <c r="SVQ1133" s="205"/>
      <c r="SVR1133" s="205"/>
      <c r="SVS1133" s="205"/>
      <c r="SVT1133" s="205"/>
      <c r="SVU1133" s="205"/>
      <c r="SVV1133" s="205"/>
      <c r="SVW1133" s="205"/>
      <c r="SVX1133" s="205"/>
      <c r="SVY1133" s="205"/>
      <c r="SVZ1133" s="205"/>
      <c r="SWA1133" s="205"/>
      <c r="SWB1133" s="205"/>
      <c r="SWC1133" s="205"/>
      <c r="SWD1133" s="205"/>
      <c r="SWE1133" s="205"/>
      <c r="SWF1133" s="205"/>
      <c r="SWG1133" s="205"/>
      <c r="SWH1133" s="205"/>
      <c r="SWI1133" s="205"/>
      <c r="SWJ1133" s="205"/>
      <c r="SWK1133" s="205"/>
      <c r="SWL1133" s="205"/>
      <c r="SWM1133" s="205"/>
      <c r="SWN1133" s="205"/>
      <c r="SWO1133" s="205"/>
      <c r="SWP1133" s="205"/>
      <c r="SWQ1133" s="205"/>
      <c r="SWR1133" s="205"/>
      <c r="SWS1133" s="205"/>
      <c r="SWT1133" s="205"/>
      <c r="SWU1133" s="205"/>
      <c r="SWV1133" s="205"/>
      <c r="SWW1133" s="205"/>
      <c r="SWX1133" s="205"/>
      <c r="SWY1133" s="205"/>
      <c r="SWZ1133" s="205"/>
      <c r="SXA1133" s="205"/>
      <c r="SXB1133" s="205"/>
      <c r="SXC1133" s="205"/>
      <c r="SXD1133" s="205"/>
      <c r="SXE1133" s="205"/>
      <c r="SXF1133" s="205"/>
      <c r="SXG1133" s="205"/>
      <c r="SXH1133" s="205"/>
      <c r="SXI1133" s="205"/>
      <c r="SXJ1133" s="205"/>
      <c r="SXK1133" s="205"/>
      <c r="SXL1133" s="205"/>
      <c r="SXM1133" s="205"/>
      <c r="SXN1133" s="205"/>
      <c r="SXO1133" s="205"/>
      <c r="SXP1133" s="205"/>
      <c r="SXQ1133" s="205"/>
      <c r="SXR1133" s="205"/>
      <c r="SXS1133" s="205"/>
      <c r="SXT1133" s="205"/>
      <c r="SXU1133" s="205"/>
      <c r="SXV1133" s="205"/>
      <c r="SXW1133" s="205"/>
      <c r="SXX1133" s="205"/>
      <c r="SXY1133" s="205"/>
      <c r="SXZ1133" s="205"/>
      <c r="SYA1133" s="205"/>
      <c r="SYB1133" s="205"/>
      <c r="SYC1133" s="205"/>
      <c r="SYD1133" s="205"/>
      <c r="SYE1133" s="205"/>
      <c r="SYF1133" s="205"/>
      <c r="SYG1133" s="205"/>
      <c r="SYH1133" s="205"/>
      <c r="SYI1133" s="205"/>
      <c r="SYJ1133" s="205"/>
      <c r="SYK1133" s="205"/>
      <c r="SYL1133" s="205"/>
      <c r="SYM1133" s="205"/>
      <c r="SYN1133" s="205"/>
      <c r="SYO1133" s="205"/>
      <c r="SYP1133" s="205"/>
      <c r="SYQ1133" s="205"/>
      <c r="SYR1133" s="205"/>
      <c r="SYS1133" s="205"/>
      <c r="SYT1133" s="205"/>
      <c r="SYU1133" s="205"/>
      <c r="SYV1133" s="205"/>
      <c r="SYW1133" s="205"/>
      <c r="SYX1133" s="205"/>
      <c r="SYY1133" s="205"/>
      <c r="SYZ1133" s="205"/>
      <c r="SZA1133" s="205"/>
      <c r="SZB1133" s="205"/>
      <c r="SZC1133" s="205"/>
      <c r="SZD1133" s="205"/>
      <c r="SZE1133" s="205"/>
      <c r="SZF1133" s="205"/>
      <c r="SZG1133" s="205"/>
      <c r="SZH1133" s="205"/>
      <c r="SZI1133" s="205"/>
      <c r="SZJ1133" s="205"/>
      <c r="SZK1133" s="205"/>
      <c r="SZL1133" s="205"/>
      <c r="SZM1133" s="205"/>
      <c r="SZN1133" s="205"/>
      <c r="SZO1133" s="205"/>
      <c r="SZP1133" s="205"/>
      <c r="SZQ1133" s="205"/>
      <c r="SZR1133" s="205"/>
      <c r="SZS1133" s="205"/>
      <c r="SZT1133" s="205"/>
      <c r="SZU1133" s="205"/>
      <c r="SZV1133" s="205"/>
      <c r="SZW1133" s="205"/>
      <c r="SZX1133" s="205"/>
      <c r="SZY1133" s="205"/>
      <c r="SZZ1133" s="205"/>
      <c r="TAA1133" s="205"/>
      <c r="TAB1133" s="205"/>
      <c r="TAC1133" s="205"/>
      <c r="TAD1133" s="205"/>
      <c r="TAE1133" s="205"/>
      <c r="TAF1133" s="205"/>
      <c r="TAG1133" s="205"/>
      <c r="TAH1133" s="205"/>
      <c r="TAI1133" s="205"/>
      <c r="TAJ1133" s="205"/>
      <c r="TAK1133" s="205"/>
      <c r="TAL1133" s="205"/>
      <c r="TAM1133" s="205"/>
      <c r="TAN1133" s="205"/>
      <c r="TAO1133" s="205"/>
      <c r="TAP1133" s="205"/>
      <c r="TAQ1133" s="205"/>
      <c r="TAR1133" s="205"/>
      <c r="TAS1133" s="205"/>
      <c r="TAT1133" s="205"/>
      <c r="TAU1133" s="205"/>
      <c r="TAV1133" s="205"/>
      <c r="TAW1133" s="205"/>
      <c r="TAX1133" s="205"/>
      <c r="TAY1133" s="205"/>
      <c r="TAZ1133" s="205"/>
      <c r="TBA1133" s="205"/>
      <c r="TBB1133" s="205"/>
      <c r="TBC1133" s="205"/>
      <c r="TBD1133" s="205"/>
      <c r="TBE1133" s="205"/>
      <c r="TBF1133" s="205"/>
      <c r="TBG1133" s="205"/>
      <c r="TBH1133" s="205"/>
      <c r="TBI1133" s="205"/>
      <c r="TBJ1133" s="205"/>
      <c r="TBK1133" s="205"/>
      <c r="TBL1133" s="205"/>
      <c r="TBM1133" s="205"/>
      <c r="TBN1133" s="205"/>
      <c r="TBO1133" s="205"/>
      <c r="TBP1133" s="205"/>
      <c r="TBQ1133" s="205"/>
      <c r="TBR1133" s="205"/>
      <c r="TBS1133" s="205"/>
      <c r="TBT1133" s="205"/>
      <c r="TBU1133" s="205"/>
      <c r="TBV1133" s="205"/>
      <c r="TBW1133" s="205"/>
      <c r="TBX1133" s="205"/>
      <c r="TBY1133" s="205"/>
      <c r="TBZ1133" s="205"/>
      <c r="TCA1133" s="205"/>
      <c r="TCB1133" s="205"/>
      <c r="TCC1133" s="205"/>
      <c r="TCD1133" s="205"/>
      <c r="TCE1133" s="205"/>
      <c r="TCF1133" s="205"/>
      <c r="TCG1133" s="205"/>
      <c r="TCH1133" s="205"/>
      <c r="TCI1133" s="205"/>
      <c r="TCJ1133" s="205"/>
      <c r="TCK1133" s="205"/>
      <c r="TCL1133" s="205"/>
      <c r="TCM1133" s="205"/>
      <c r="TCN1133" s="205"/>
      <c r="TCO1133" s="205"/>
      <c r="TCP1133" s="205"/>
      <c r="TCQ1133" s="205"/>
      <c r="TCR1133" s="205"/>
      <c r="TCS1133" s="205"/>
      <c r="TCT1133" s="205"/>
      <c r="TCU1133" s="205"/>
      <c r="TCV1133" s="205"/>
      <c r="TCW1133" s="205"/>
      <c r="TCX1133" s="205"/>
      <c r="TCY1133" s="205"/>
      <c r="TCZ1133" s="205"/>
      <c r="TDA1133" s="205"/>
      <c r="TDB1133" s="205"/>
      <c r="TDC1133" s="205"/>
      <c r="TDD1133" s="205"/>
      <c r="TDE1133" s="205"/>
      <c r="TDF1133" s="205"/>
      <c r="TDG1133" s="205"/>
      <c r="TDH1133" s="205"/>
      <c r="TDI1133" s="205"/>
      <c r="TDJ1133" s="205"/>
      <c r="TDK1133" s="205"/>
      <c r="TDL1133" s="205"/>
      <c r="TDM1133" s="205"/>
      <c r="TDN1133" s="205"/>
      <c r="TDO1133" s="205"/>
      <c r="TDP1133" s="205"/>
      <c r="TDQ1133" s="205"/>
      <c r="TDR1133" s="205"/>
      <c r="TDS1133" s="205"/>
      <c r="TDT1133" s="205"/>
      <c r="TDU1133" s="205"/>
      <c r="TDV1133" s="205"/>
      <c r="TDW1133" s="205"/>
      <c r="TDX1133" s="205"/>
      <c r="TDY1133" s="205"/>
      <c r="TDZ1133" s="205"/>
      <c r="TEA1133" s="205"/>
      <c r="TEB1133" s="205"/>
      <c r="TEC1133" s="205"/>
      <c r="TED1133" s="205"/>
      <c r="TEE1133" s="205"/>
      <c r="TEF1133" s="205"/>
      <c r="TEG1133" s="205"/>
      <c r="TEH1133" s="205"/>
      <c r="TEI1133" s="205"/>
      <c r="TEJ1133" s="205"/>
      <c r="TEK1133" s="205"/>
      <c r="TEL1133" s="205"/>
      <c r="TEM1133" s="205"/>
      <c r="TEN1133" s="205"/>
      <c r="TEO1133" s="205"/>
      <c r="TEP1133" s="205"/>
      <c r="TEQ1133" s="205"/>
      <c r="TER1133" s="205"/>
      <c r="TES1133" s="205"/>
      <c r="TET1133" s="205"/>
      <c r="TEU1133" s="205"/>
      <c r="TEV1133" s="205"/>
      <c r="TEW1133" s="205"/>
      <c r="TEX1133" s="205"/>
      <c r="TEY1133" s="205"/>
      <c r="TEZ1133" s="205"/>
      <c r="TFA1133" s="205"/>
      <c r="TFB1133" s="205"/>
      <c r="TFC1133" s="205"/>
      <c r="TFD1133" s="205"/>
      <c r="TFE1133" s="205"/>
      <c r="TFF1133" s="205"/>
      <c r="TFG1133" s="205"/>
      <c r="TFH1133" s="205"/>
      <c r="TFI1133" s="205"/>
      <c r="TFJ1133" s="205"/>
      <c r="TFK1133" s="205"/>
      <c r="TFL1133" s="205"/>
      <c r="TFM1133" s="205"/>
      <c r="TFN1133" s="205"/>
      <c r="TFO1133" s="205"/>
      <c r="TFP1133" s="205"/>
      <c r="TFQ1133" s="205"/>
      <c r="TFR1133" s="205"/>
      <c r="TFS1133" s="205"/>
      <c r="TFT1133" s="205"/>
      <c r="TFU1133" s="205"/>
      <c r="TFV1133" s="205"/>
      <c r="TFW1133" s="205"/>
      <c r="TFX1133" s="205"/>
      <c r="TFY1133" s="205"/>
      <c r="TFZ1133" s="205"/>
      <c r="TGA1133" s="205"/>
      <c r="TGB1133" s="205"/>
      <c r="TGC1133" s="205"/>
      <c r="TGD1133" s="205"/>
      <c r="TGE1133" s="205"/>
      <c r="TGF1133" s="205"/>
      <c r="TGG1133" s="205"/>
      <c r="TGH1133" s="205"/>
      <c r="TGI1133" s="205"/>
      <c r="TGJ1133" s="205"/>
      <c r="TGK1133" s="205"/>
      <c r="TGL1133" s="205"/>
      <c r="TGM1133" s="205"/>
      <c r="TGN1133" s="205"/>
      <c r="TGO1133" s="205"/>
      <c r="TGP1133" s="205"/>
      <c r="TGQ1133" s="205"/>
      <c r="TGR1133" s="205"/>
      <c r="TGS1133" s="205"/>
      <c r="TGT1133" s="205"/>
      <c r="TGU1133" s="205"/>
      <c r="TGV1133" s="205"/>
      <c r="TGW1133" s="205"/>
      <c r="TGX1133" s="205"/>
      <c r="TGY1133" s="205"/>
      <c r="TGZ1133" s="205"/>
      <c r="THA1133" s="205"/>
      <c r="THB1133" s="205"/>
      <c r="THC1133" s="205"/>
      <c r="THD1133" s="205"/>
      <c r="THE1133" s="205"/>
      <c r="THF1133" s="205"/>
      <c r="THG1133" s="205"/>
      <c r="THH1133" s="205"/>
      <c r="THI1133" s="205"/>
      <c r="THJ1133" s="205"/>
      <c r="THK1133" s="205"/>
      <c r="THL1133" s="205"/>
      <c r="THM1133" s="205"/>
      <c r="THN1133" s="205"/>
      <c r="THO1133" s="205"/>
      <c r="THP1133" s="205"/>
      <c r="THQ1133" s="205"/>
      <c r="THR1133" s="205"/>
      <c r="THS1133" s="205"/>
      <c r="THT1133" s="205"/>
      <c r="THU1133" s="205"/>
      <c r="THV1133" s="205"/>
      <c r="THW1133" s="205"/>
      <c r="THX1133" s="205"/>
      <c r="THY1133" s="205"/>
      <c r="THZ1133" s="205"/>
      <c r="TIA1133" s="205"/>
      <c r="TIB1133" s="205"/>
      <c r="TIC1133" s="205"/>
      <c r="TID1133" s="205"/>
      <c r="TIE1133" s="205"/>
      <c r="TIF1133" s="205"/>
      <c r="TIG1133" s="205"/>
      <c r="TIH1133" s="205"/>
      <c r="TII1133" s="205"/>
      <c r="TIJ1133" s="205"/>
      <c r="TIK1133" s="205"/>
      <c r="TIL1133" s="205"/>
      <c r="TIM1133" s="205"/>
      <c r="TIN1133" s="205"/>
      <c r="TIO1133" s="205"/>
      <c r="TIP1133" s="205"/>
      <c r="TIQ1133" s="205"/>
      <c r="TIR1133" s="205"/>
      <c r="TIS1133" s="205"/>
      <c r="TIT1133" s="205"/>
      <c r="TIU1133" s="205"/>
      <c r="TIV1133" s="205"/>
      <c r="TIW1133" s="205"/>
      <c r="TIX1133" s="205"/>
      <c r="TIY1133" s="205"/>
      <c r="TIZ1133" s="205"/>
      <c r="TJA1133" s="205"/>
      <c r="TJB1133" s="205"/>
      <c r="TJC1133" s="205"/>
      <c r="TJD1133" s="205"/>
      <c r="TJE1133" s="205"/>
      <c r="TJF1133" s="205"/>
      <c r="TJG1133" s="205"/>
      <c r="TJH1133" s="205"/>
      <c r="TJI1133" s="205"/>
      <c r="TJJ1133" s="205"/>
      <c r="TJK1133" s="205"/>
      <c r="TJL1133" s="205"/>
      <c r="TJM1133" s="205"/>
      <c r="TJN1133" s="205"/>
      <c r="TJO1133" s="205"/>
      <c r="TJP1133" s="205"/>
      <c r="TJQ1133" s="205"/>
      <c r="TJR1133" s="205"/>
      <c r="TJS1133" s="205"/>
      <c r="TJT1133" s="205"/>
      <c r="TJU1133" s="205"/>
      <c r="TJV1133" s="205"/>
      <c r="TJW1133" s="205"/>
      <c r="TJX1133" s="205"/>
      <c r="TJY1133" s="205"/>
      <c r="TJZ1133" s="205"/>
      <c r="TKA1133" s="205"/>
      <c r="TKB1133" s="205"/>
      <c r="TKC1133" s="205"/>
      <c r="TKD1133" s="205"/>
      <c r="TKE1133" s="205"/>
      <c r="TKF1133" s="205"/>
      <c r="TKG1133" s="205"/>
      <c r="TKH1133" s="205"/>
      <c r="TKI1133" s="205"/>
      <c r="TKJ1133" s="205"/>
      <c r="TKK1133" s="205"/>
      <c r="TKL1133" s="205"/>
      <c r="TKM1133" s="205"/>
      <c r="TKN1133" s="205"/>
      <c r="TKO1133" s="205"/>
      <c r="TKP1133" s="205"/>
      <c r="TKQ1133" s="205"/>
      <c r="TKR1133" s="205"/>
      <c r="TKS1133" s="205"/>
      <c r="TKT1133" s="205"/>
      <c r="TKU1133" s="205"/>
      <c r="TKV1133" s="205"/>
      <c r="TKW1133" s="205"/>
      <c r="TKX1133" s="205"/>
      <c r="TKY1133" s="205"/>
      <c r="TKZ1133" s="205"/>
      <c r="TLA1133" s="205"/>
      <c r="TLB1133" s="205"/>
      <c r="TLC1133" s="205"/>
      <c r="TLD1133" s="205"/>
      <c r="TLE1133" s="205"/>
      <c r="TLF1133" s="205"/>
      <c r="TLG1133" s="205"/>
      <c r="TLH1133" s="205"/>
      <c r="TLI1133" s="205"/>
      <c r="TLJ1133" s="205"/>
      <c r="TLK1133" s="205"/>
      <c r="TLL1133" s="205"/>
      <c r="TLM1133" s="205"/>
      <c r="TLN1133" s="205"/>
      <c r="TLO1133" s="205"/>
      <c r="TLP1133" s="205"/>
      <c r="TLQ1133" s="205"/>
      <c r="TLR1133" s="205"/>
      <c r="TLS1133" s="205"/>
      <c r="TLT1133" s="205"/>
      <c r="TLU1133" s="205"/>
      <c r="TLV1133" s="205"/>
      <c r="TLW1133" s="205"/>
      <c r="TLX1133" s="205"/>
      <c r="TLY1133" s="205"/>
      <c r="TLZ1133" s="205"/>
      <c r="TMA1133" s="205"/>
      <c r="TMB1133" s="205"/>
      <c r="TMC1133" s="205"/>
      <c r="TMD1133" s="205"/>
      <c r="TME1133" s="205"/>
      <c r="TMF1133" s="205"/>
      <c r="TMG1133" s="205"/>
      <c r="TMH1133" s="205"/>
      <c r="TMI1133" s="205"/>
      <c r="TMJ1133" s="205"/>
      <c r="TMK1133" s="205"/>
      <c r="TML1133" s="205"/>
      <c r="TMM1133" s="205"/>
      <c r="TMN1133" s="205"/>
      <c r="TMO1133" s="205"/>
      <c r="TMP1133" s="205"/>
      <c r="TMQ1133" s="205"/>
      <c r="TMR1133" s="205"/>
      <c r="TMS1133" s="205"/>
      <c r="TMT1133" s="205"/>
      <c r="TMU1133" s="205"/>
      <c r="TMV1133" s="205"/>
      <c r="TMW1133" s="205"/>
      <c r="TMX1133" s="205"/>
      <c r="TMY1133" s="205"/>
      <c r="TMZ1133" s="205"/>
      <c r="TNA1133" s="205"/>
      <c r="TNB1133" s="205"/>
      <c r="TNC1133" s="205"/>
      <c r="TND1133" s="205"/>
      <c r="TNE1133" s="205"/>
      <c r="TNF1133" s="205"/>
      <c r="TNG1133" s="205"/>
      <c r="TNH1133" s="205"/>
      <c r="TNI1133" s="205"/>
      <c r="TNJ1133" s="205"/>
      <c r="TNK1133" s="205"/>
      <c r="TNL1133" s="205"/>
      <c r="TNM1133" s="205"/>
      <c r="TNN1133" s="205"/>
      <c r="TNO1133" s="205"/>
      <c r="TNP1133" s="205"/>
      <c r="TNQ1133" s="205"/>
      <c r="TNR1133" s="205"/>
      <c r="TNS1133" s="205"/>
      <c r="TNT1133" s="205"/>
      <c r="TNU1133" s="205"/>
      <c r="TNV1133" s="205"/>
      <c r="TNW1133" s="205"/>
      <c r="TNX1133" s="205"/>
      <c r="TNY1133" s="205"/>
      <c r="TNZ1133" s="205"/>
      <c r="TOA1133" s="205"/>
      <c r="TOB1133" s="205"/>
      <c r="TOC1133" s="205"/>
      <c r="TOD1133" s="205"/>
      <c r="TOE1133" s="205"/>
      <c r="TOF1133" s="205"/>
      <c r="TOG1133" s="205"/>
      <c r="TOH1133" s="205"/>
      <c r="TOI1133" s="205"/>
      <c r="TOJ1133" s="205"/>
      <c r="TOK1133" s="205"/>
      <c r="TOL1133" s="205"/>
      <c r="TOM1133" s="205"/>
      <c r="TON1133" s="205"/>
      <c r="TOO1133" s="205"/>
      <c r="TOP1133" s="205"/>
      <c r="TOQ1133" s="205"/>
      <c r="TOR1133" s="205"/>
      <c r="TOS1133" s="205"/>
      <c r="TOT1133" s="205"/>
      <c r="TOU1133" s="205"/>
      <c r="TOV1133" s="205"/>
      <c r="TOW1133" s="205"/>
      <c r="TOX1133" s="205"/>
      <c r="TOY1133" s="205"/>
      <c r="TOZ1133" s="205"/>
      <c r="TPA1133" s="205"/>
      <c r="TPB1133" s="205"/>
      <c r="TPC1133" s="205"/>
      <c r="TPD1133" s="205"/>
      <c r="TPE1133" s="205"/>
      <c r="TPF1133" s="205"/>
      <c r="TPG1133" s="205"/>
      <c r="TPH1133" s="205"/>
      <c r="TPI1133" s="205"/>
      <c r="TPJ1133" s="205"/>
      <c r="TPK1133" s="205"/>
      <c r="TPL1133" s="205"/>
      <c r="TPM1133" s="205"/>
      <c r="TPN1133" s="205"/>
      <c r="TPO1133" s="205"/>
      <c r="TPP1133" s="205"/>
      <c r="TPQ1133" s="205"/>
      <c r="TPR1133" s="205"/>
      <c r="TPS1133" s="205"/>
      <c r="TPT1133" s="205"/>
      <c r="TPU1133" s="205"/>
      <c r="TPV1133" s="205"/>
      <c r="TPW1133" s="205"/>
      <c r="TPX1133" s="205"/>
      <c r="TPY1133" s="205"/>
      <c r="TPZ1133" s="205"/>
      <c r="TQA1133" s="205"/>
      <c r="TQB1133" s="205"/>
      <c r="TQC1133" s="205"/>
      <c r="TQD1133" s="205"/>
      <c r="TQE1133" s="205"/>
      <c r="TQF1133" s="205"/>
      <c r="TQG1133" s="205"/>
      <c r="TQH1133" s="205"/>
      <c r="TQI1133" s="205"/>
      <c r="TQJ1133" s="205"/>
      <c r="TQK1133" s="205"/>
      <c r="TQL1133" s="205"/>
      <c r="TQM1133" s="205"/>
      <c r="TQN1133" s="205"/>
      <c r="TQO1133" s="205"/>
      <c r="TQP1133" s="205"/>
      <c r="TQQ1133" s="205"/>
      <c r="TQR1133" s="205"/>
      <c r="TQS1133" s="205"/>
      <c r="TQT1133" s="205"/>
      <c r="TQU1133" s="205"/>
      <c r="TQV1133" s="205"/>
      <c r="TQW1133" s="205"/>
      <c r="TQX1133" s="205"/>
      <c r="TQY1133" s="205"/>
      <c r="TQZ1133" s="205"/>
      <c r="TRA1133" s="205"/>
      <c r="TRB1133" s="205"/>
      <c r="TRC1133" s="205"/>
      <c r="TRD1133" s="205"/>
      <c r="TRE1133" s="205"/>
      <c r="TRF1133" s="205"/>
      <c r="TRG1133" s="205"/>
      <c r="TRH1133" s="205"/>
      <c r="TRI1133" s="205"/>
      <c r="TRJ1133" s="205"/>
      <c r="TRK1133" s="205"/>
      <c r="TRL1133" s="205"/>
      <c r="TRM1133" s="205"/>
      <c r="TRN1133" s="205"/>
      <c r="TRO1133" s="205"/>
      <c r="TRP1133" s="205"/>
      <c r="TRQ1133" s="205"/>
      <c r="TRR1133" s="205"/>
      <c r="TRS1133" s="205"/>
      <c r="TRT1133" s="205"/>
      <c r="TRU1133" s="205"/>
      <c r="TRV1133" s="205"/>
      <c r="TRW1133" s="205"/>
      <c r="TRX1133" s="205"/>
      <c r="TRY1133" s="205"/>
      <c r="TRZ1133" s="205"/>
      <c r="TSA1133" s="205"/>
      <c r="TSB1133" s="205"/>
      <c r="TSC1133" s="205"/>
      <c r="TSD1133" s="205"/>
      <c r="TSE1133" s="205"/>
      <c r="TSF1133" s="205"/>
      <c r="TSG1133" s="205"/>
      <c r="TSH1133" s="205"/>
      <c r="TSI1133" s="205"/>
      <c r="TSJ1133" s="205"/>
      <c r="TSK1133" s="205"/>
      <c r="TSL1133" s="205"/>
      <c r="TSM1133" s="205"/>
      <c r="TSN1133" s="205"/>
      <c r="TSO1133" s="205"/>
      <c r="TSP1133" s="205"/>
      <c r="TSQ1133" s="205"/>
      <c r="TSR1133" s="205"/>
      <c r="TSS1133" s="205"/>
      <c r="TST1133" s="205"/>
      <c r="TSU1133" s="205"/>
      <c r="TSV1133" s="205"/>
      <c r="TSW1133" s="205"/>
      <c r="TSX1133" s="205"/>
      <c r="TSY1133" s="205"/>
      <c r="TSZ1133" s="205"/>
      <c r="TTA1133" s="205"/>
      <c r="TTB1133" s="205"/>
      <c r="TTC1133" s="205"/>
      <c r="TTD1133" s="205"/>
      <c r="TTE1133" s="205"/>
      <c r="TTF1133" s="205"/>
      <c r="TTG1133" s="205"/>
      <c r="TTH1133" s="205"/>
      <c r="TTI1133" s="205"/>
      <c r="TTJ1133" s="205"/>
      <c r="TTK1133" s="205"/>
      <c r="TTL1133" s="205"/>
      <c r="TTM1133" s="205"/>
      <c r="TTN1133" s="205"/>
      <c r="TTO1133" s="205"/>
      <c r="TTP1133" s="205"/>
      <c r="TTQ1133" s="205"/>
      <c r="TTR1133" s="205"/>
      <c r="TTS1133" s="205"/>
      <c r="TTT1133" s="205"/>
      <c r="TTU1133" s="205"/>
      <c r="TTV1133" s="205"/>
      <c r="TTW1133" s="205"/>
      <c r="TTX1133" s="205"/>
      <c r="TTY1133" s="205"/>
      <c r="TTZ1133" s="205"/>
      <c r="TUA1133" s="205"/>
      <c r="TUB1133" s="205"/>
      <c r="TUC1133" s="205"/>
      <c r="TUD1133" s="205"/>
      <c r="TUE1133" s="205"/>
      <c r="TUF1133" s="205"/>
      <c r="TUG1133" s="205"/>
      <c r="TUH1133" s="205"/>
      <c r="TUI1133" s="205"/>
      <c r="TUJ1133" s="205"/>
      <c r="TUK1133" s="205"/>
      <c r="TUL1133" s="205"/>
      <c r="TUM1133" s="205"/>
      <c r="TUN1133" s="205"/>
      <c r="TUO1133" s="205"/>
      <c r="TUP1133" s="205"/>
      <c r="TUQ1133" s="205"/>
      <c r="TUR1133" s="205"/>
      <c r="TUS1133" s="205"/>
      <c r="TUT1133" s="205"/>
      <c r="TUU1133" s="205"/>
      <c r="TUV1133" s="205"/>
      <c r="TUW1133" s="205"/>
      <c r="TUX1133" s="205"/>
      <c r="TUY1133" s="205"/>
      <c r="TUZ1133" s="205"/>
      <c r="TVA1133" s="205"/>
      <c r="TVB1133" s="205"/>
      <c r="TVC1133" s="205"/>
      <c r="TVD1133" s="205"/>
      <c r="TVE1133" s="205"/>
      <c r="TVF1133" s="205"/>
      <c r="TVG1133" s="205"/>
      <c r="TVH1133" s="205"/>
      <c r="TVI1133" s="205"/>
      <c r="TVJ1133" s="205"/>
      <c r="TVK1133" s="205"/>
      <c r="TVL1133" s="205"/>
      <c r="TVM1133" s="205"/>
      <c r="TVN1133" s="205"/>
      <c r="TVO1133" s="205"/>
      <c r="TVP1133" s="205"/>
      <c r="TVQ1133" s="205"/>
      <c r="TVR1133" s="205"/>
      <c r="TVS1133" s="205"/>
      <c r="TVT1133" s="205"/>
      <c r="TVU1133" s="205"/>
      <c r="TVV1133" s="205"/>
      <c r="TVW1133" s="205"/>
      <c r="TVX1133" s="205"/>
      <c r="TVY1133" s="205"/>
      <c r="TVZ1133" s="205"/>
      <c r="TWA1133" s="205"/>
      <c r="TWB1133" s="205"/>
      <c r="TWC1133" s="205"/>
      <c r="TWD1133" s="205"/>
      <c r="TWE1133" s="205"/>
      <c r="TWF1133" s="205"/>
      <c r="TWG1133" s="205"/>
      <c r="TWH1133" s="205"/>
      <c r="TWI1133" s="205"/>
      <c r="TWJ1133" s="205"/>
      <c r="TWK1133" s="205"/>
      <c r="TWL1133" s="205"/>
      <c r="TWM1133" s="205"/>
      <c r="TWN1133" s="205"/>
      <c r="TWO1133" s="205"/>
      <c r="TWP1133" s="205"/>
      <c r="TWQ1133" s="205"/>
      <c r="TWR1133" s="205"/>
      <c r="TWS1133" s="205"/>
      <c r="TWT1133" s="205"/>
      <c r="TWU1133" s="205"/>
      <c r="TWV1133" s="205"/>
      <c r="TWW1133" s="205"/>
      <c r="TWX1133" s="205"/>
      <c r="TWY1133" s="205"/>
      <c r="TWZ1133" s="205"/>
      <c r="TXA1133" s="205"/>
      <c r="TXB1133" s="205"/>
      <c r="TXC1133" s="205"/>
      <c r="TXD1133" s="205"/>
      <c r="TXE1133" s="205"/>
      <c r="TXF1133" s="205"/>
      <c r="TXG1133" s="205"/>
      <c r="TXH1133" s="205"/>
      <c r="TXI1133" s="205"/>
      <c r="TXJ1133" s="205"/>
      <c r="TXK1133" s="205"/>
      <c r="TXL1133" s="205"/>
      <c r="TXM1133" s="205"/>
      <c r="TXN1133" s="205"/>
      <c r="TXO1133" s="205"/>
      <c r="TXP1133" s="205"/>
      <c r="TXQ1133" s="205"/>
      <c r="TXR1133" s="205"/>
      <c r="TXS1133" s="205"/>
      <c r="TXT1133" s="205"/>
      <c r="TXU1133" s="205"/>
      <c r="TXV1133" s="205"/>
      <c r="TXW1133" s="205"/>
      <c r="TXX1133" s="205"/>
      <c r="TXY1133" s="205"/>
      <c r="TXZ1133" s="205"/>
      <c r="TYA1133" s="205"/>
      <c r="TYB1133" s="205"/>
      <c r="TYC1133" s="205"/>
      <c r="TYD1133" s="205"/>
      <c r="TYE1133" s="205"/>
      <c r="TYF1133" s="205"/>
      <c r="TYG1133" s="205"/>
      <c r="TYH1133" s="205"/>
      <c r="TYI1133" s="205"/>
      <c r="TYJ1133" s="205"/>
      <c r="TYK1133" s="205"/>
      <c r="TYL1133" s="205"/>
      <c r="TYM1133" s="205"/>
      <c r="TYN1133" s="205"/>
      <c r="TYO1133" s="205"/>
      <c r="TYP1133" s="205"/>
      <c r="TYQ1133" s="205"/>
      <c r="TYR1133" s="205"/>
      <c r="TYS1133" s="205"/>
      <c r="TYT1133" s="205"/>
      <c r="TYU1133" s="205"/>
      <c r="TYV1133" s="205"/>
      <c r="TYW1133" s="205"/>
      <c r="TYX1133" s="205"/>
      <c r="TYY1133" s="205"/>
      <c r="TYZ1133" s="205"/>
      <c r="TZA1133" s="205"/>
      <c r="TZB1133" s="205"/>
      <c r="TZC1133" s="205"/>
      <c r="TZD1133" s="205"/>
      <c r="TZE1133" s="205"/>
      <c r="TZF1133" s="205"/>
      <c r="TZG1133" s="205"/>
      <c r="TZH1133" s="205"/>
      <c r="TZI1133" s="205"/>
      <c r="TZJ1133" s="205"/>
      <c r="TZK1133" s="205"/>
      <c r="TZL1133" s="205"/>
      <c r="TZM1133" s="205"/>
      <c r="TZN1133" s="205"/>
      <c r="TZO1133" s="205"/>
      <c r="TZP1133" s="205"/>
      <c r="TZQ1133" s="205"/>
      <c r="TZR1133" s="205"/>
      <c r="TZS1133" s="205"/>
      <c r="TZT1133" s="205"/>
      <c r="TZU1133" s="205"/>
      <c r="TZV1133" s="205"/>
      <c r="TZW1133" s="205"/>
      <c r="TZX1133" s="205"/>
      <c r="TZY1133" s="205"/>
      <c r="TZZ1133" s="205"/>
      <c r="UAA1133" s="205"/>
      <c r="UAB1133" s="205"/>
      <c r="UAC1133" s="205"/>
      <c r="UAD1133" s="205"/>
      <c r="UAE1133" s="205"/>
      <c r="UAF1133" s="205"/>
      <c r="UAG1133" s="205"/>
      <c r="UAH1133" s="205"/>
      <c r="UAI1133" s="205"/>
      <c r="UAJ1133" s="205"/>
      <c r="UAK1133" s="205"/>
      <c r="UAL1133" s="205"/>
      <c r="UAM1133" s="205"/>
      <c r="UAN1133" s="205"/>
      <c r="UAO1133" s="205"/>
      <c r="UAP1133" s="205"/>
      <c r="UAQ1133" s="205"/>
      <c r="UAR1133" s="205"/>
      <c r="UAS1133" s="205"/>
      <c r="UAT1133" s="205"/>
      <c r="UAU1133" s="205"/>
      <c r="UAV1133" s="205"/>
      <c r="UAW1133" s="205"/>
      <c r="UAX1133" s="205"/>
      <c r="UAY1133" s="205"/>
      <c r="UAZ1133" s="205"/>
      <c r="UBA1133" s="205"/>
      <c r="UBB1133" s="205"/>
      <c r="UBC1133" s="205"/>
      <c r="UBD1133" s="205"/>
      <c r="UBE1133" s="205"/>
      <c r="UBF1133" s="205"/>
      <c r="UBG1133" s="205"/>
      <c r="UBH1133" s="205"/>
      <c r="UBI1133" s="205"/>
      <c r="UBJ1133" s="205"/>
      <c r="UBK1133" s="205"/>
      <c r="UBL1133" s="205"/>
      <c r="UBM1133" s="205"/>
      <c r="UBN1133" s="205"/>
      <c r="UBO1133" s="205"/>
      <c r="UBP1133" s="205"/>
      <c r="UBQ1133" s="205"/>
      <c r="UBR1133" s="205"/>
      <c r="UBS1133" s="205"/>
      <c r="UBT1133" s="205"/>
      <c r="UBU1133" s="205"/>
      <c r="UBV1133" s="205"/>
      <c r="UBW1133" s="205"/>
      <c r="UBX1133" s="205"/>
      <c r="UBY1133" s="205"/>
      <c r="UBZ1133" s="205"/>
      <c r="UCA1133" s="205"/>
      <c r="UCB1133" s="205"/>
      <c r="UCC1133" s="205"/>
      <c r="UCD1133" s="205"/>
      <c r="UCE1133" s="205"/>
      <c r="UCF1133" s="205"/>
      <c r="UCG1133" s="205"/>
      <c r="UCH1133" s="205"/>
      <c r="UCI1133" s="205"/>
      <c r="UCJ1133" s="205"/>
      <c r="UCK1133" s="205"/>
      <c r="UCL1133" s="205"/>
      <c r="UCM1133" s="205"/>
      <c r="UCN1133" s="205"/>
      <c r="UCO1133" s="205"/>
      <c r="UCP1133" s="205"/>
      <c r="UCQ1133" s="205"/>
      <c r="UCR1133" s="205"/>
      <c r="UCS1133" s="205"/>
      <c r="UCT1133" s="205"/>
      <c r="UCU1133" s="205"/>
      <c r="UCV1133" s="205"/>
      <c r="UCW1133" s="205"/>
      <c r="UCX1133" s="205"/>
      <c r="UCY1133" s="205"/>
      <c r="UCZ1133" s="205"/>
      <c r="UDA1133" s="205"/>
      <c r="UDB1133" s="205"/>
      <c r="UDC1133" s="205"/>
      <c r="UDD1133" s="205"/>
      <c r="UDE1133" s="205"/>
      <c r="UDF1133" s="205"/>
      <c r="UDG1133" s="205"/>
      <c r="UDH1133" s="205"/>
      <c r="UDI1133" s="205"/>
      <c r="UDJ1133" s="205"/>
      <c r="UDK1133" s="205"/>
      <c r="UDL1133" s="205"/>
      <c r="UDM1133" s="205"/>
      <c r="UDN1133" s="205"/>
      <c r="UDO1133" s="205"/>
      <c r="UDP1133" s="205"/>
      <c r="UDQ1133" s="205"/>
      <c r="UDR1133" s="205"/>
      <c r="UDS1133" s="205"/>
      <c r="UDT1133" s="205"/>
      <c r="UDU1133" s="205"/>
      <c r="UDV1133" s="205"/>
      <c r="UDW1133" s="205"/>
      <c r="UDX1133" s="205"/>
      <c r="UDY1133" s="205"/>
      <c r="UDZ1133" s="205"/>
      <c r="UEA1133" s="205"/>
      <c r="UEB1133" s="205"/>
      <c r="UEC1133" s="205"/>
      <c r="UED1133" s="205"/>
      <c r="UEE1133" s="205"/>
      <c r="UEF1133" s="205"/>
      <c r="UEG1133" s="205"/>
      <c r="UEH1133" s="205"/>
      <c r="UEI1133" s="205"/>
      <c r="UEJ1133" s="205"/>
      <c r="UEK1133" s="205"/>
      <c r="UEL1133" s="205"/>
      <c r="UEM1133" s="205"/>
      <c r="UEN1133" s="205"/>
      <c r="UEO1133" s="205"/>
      <c r="UEP1133" s="205"/>
      <c r="UEQ1133" s="205"/>
      <c r="UER1133" s="205"/>
      <c r="UES1133" s="205"/>
      <c r="UET1133" s="205"/>
      <c r="UEU1133" s="205"/>
      <c r="UEV1133" s="205"/>
      <c r="UEW1133" s="205"/>
      <c r="UEX1133" s="205"/>
      <c r="UEY1133" s="205"/>
      <c r="UEZ1133" s="205"/>
      <c r="UFA1133" s="205"/>
      <c r="UFB1133" s="205"/>
      <c r="UFC1133" s="205"/>
      <c r="UFD1133" s="205"/>
      <c r="UFE1133" s="205"/>
      <c r="UFF1133" s="205"/>
      <c r="UFG1133" s="205"/>
      <c r="UFH1133" s="205"/>
      <c r="UFI1133" s="205"/>
      <c r="UFJ1133" s="205"/>
      <c r="UFK1133" s="205"/>
      <c r="UFL1133" s="205"/>
      <c r="UFM1133" s="205"/>
      <c r="UFN1133" s="205"/>
      <c r="UFO1133" s="205"/>
      <c r="UFP1133" s="205"/>
      <c r="UFQ1133" s="205"/>
      <c r="UFR1133" s="205"/>
      <c r="UFS1133" s="205"/>
      <c r="UFT1133" s="205"/>
      <c r="UFU1133" s="205"/>
      <c r="UFV1133" s="205"/>
      <c r="UFW1133" s="205"/>
      <c r="UFX1133" s="205"/>
      <c r="UFY1133" s="205"/>
      <c r="UFZ1133" s="205"/>
      <c r="UGA1133" s="205"/>
      <c r="UGB1133" s="205"/>
      <c r="UGC1133" s="205"/>
      <c r="UGD1133" s="205"/>
      <c r="UGE1133" s="205"/>
      <c r="UGF1133" s="205"/>
      <c r="UGG1133" s="205"/>
      <c r="UGH1133" s="205"/>
      <c r="UGI1133" s="205"/>
      <c r="UGJ1133" s="205"/>
      <c r="UGK1133" s="205"/>
      <c r="UGL1133" s="205"/>
      <c r="UGM1133" s="205"/>
      <c r="UGN1133" s="205"/>
      <c r="UGO1133" s="205"/>
      <c r="UGP1133" s="205"/>
      <c r="UGQ1133" s="205"/>
      <c r="UGR1133" s="205"/>
      <c r="UGS1133" s="205"/>
      <c r="UGT1133" s="205"/>
      <c r="UGU1133" s="205"/>
      <c r="UGV1133" s="205"/>
      <c r="UGW1133" s="205"/>
      <c r="UGX1133" s="205"/>
      <c r="UGY1133" s="205"/>
      <c r="UGZ1133" s="205"/>
      <c r="UHA1133" s="205"/>
      <c r="UHB1133" s="205"/>
      <c r="UHC1133" s="205"/>
      <c r="UHD1133" s="205"/>
      <c r="UHE1133" s="205"/>
      <c r="UHF1133" s="205"/>
      <c r="UHG1133" s="205"/>
      <c r="UHH1133" s="205"/>
      <c r="UHI1133" s="205"/>
      <c r="UHJ1133" s="205"/>
      <c r="UHK1133" s="205"/>
      <c r="UHL1133" s="205"/>
      <c r="UHM1133" s="205"/>
      <c r="UHN1133" s="205"/>
      <c r="UHO1133" s="205"/>
      <c r="UHP1133" s="205"/>
      <c r="UHQ1133" s="205"/>
      <c r="UHR1133" s="205"/>
      <c r="UHS1133" s="205"/>
      <c r="UHT1133" s="205"/>
      <c r="UHU1133" s="205"/>
      <c r="UHV1133" s="205"/>
      <c r="UHW1133" s="205"/>
      <c r="UHX1133" s="205"/>
      <c r="UHY1133" s="205"/>
      <c r="UHZ1133" s="205"/>
      <c r="UIA1133" s="205"/>
      <c r="UIB1133" s="205"/>
      <c r="UIC1133" s="205"/>
      <c r="UID1133" s="205"/>
      <c r="UIE1133" s="205"/>
      <c r="UIF1133" s="205"/>
      <c r="UIG1133" s="205"/>
      <c r="UIH1133" s="205"/>
      <c r="UII1133" s="205"/>
      <c r="UIJ1133" s="205"/>
      <c r="UIK1133" s="205"/>
      <c r="UIL1133" s="205"/>
      <c r="UIM1133" s="205"/>
      <c r="UIN1133" s="205"/>
      <c r="UIO1133" s="205"/>
      <c r="UIP1133" s="205"/>
      <c r="UIQ1133" s="205"/>
      <c r="UIR1133" s="205"/>
      <c r="UIS1133" s="205"/>
      <c r="UIT1133" s="205"/>
      <c r="UIU1133" s="205"/>
      <c r="UIV1133" s="205"/>
      <c r="UIW1133" s="205"/>
      <c r="UIX1133" s="205"/>
      <c r="UIY1133" s="205"/>
      <c r="UIZ1133" s="205"/>
      <c r="UJA1133" s="205"/>
      <c r="UJB1133" s="205"/>
      <c r="UJC1133" s="205"/>
      <c r="UJD1133" s="205"/>
      <c r="UJE1133" s="205"/>
      <c r="UJF1133" s="205"/>
      <c r="UJG1133" s="205"/>
      <c r="UJH1133" s="205"/>
      <c r="UJI1133" s="205"/>
      <c r="UJJ1133" s="205"/>
      <c r="UJK1133" s="205"/>
      <c r="UJL1133" s="205"/>
      <c r="UJM1133" s="205"/>
      <c r="UJN1133" s="205"/>
      <c r="UJO1133" s="205"/>
      <c r="UJP1133" s="205"/>
      <c r="UJQ1133" s="205"/>
      <c r="UJR1133" s="205"/>
      <c r="UJS1133" s="205"/>
      <c r="UJT1133" s="205"/>
      <c r="UJU1133" s="205"/>
      <c r="UJV1133" s="205"/>
      <c r="UJW1133" s="205"/>
      <c r="UJX1133" s="205"/>
      <c r="UJY1133" s="205"/>
      <c r="UJZ1133" s="205"/>
      <c r="UKA1133" s="205"/>
      <c r="UKB1133" s="205"/>
      <c r="UKC1133" s="205"/>
      <c r="UKD1133" s="205"/>
      <c r="UKE1133" s="205"/>
      <c r="UKF1133" s="205"/>
      <c r="UKG1133" s="205"/>
      <c r="UKH1133" s="205"/>
      <c r="UKI1133" s="205"/>
      <c r="UKJ1133" s="205"/>
      <c r="UKK1133" s="205"/>
      <c r="UKL1133" s="205"/>
      <c r="UKM1133" s="205"/>
      <c r="UKN1133" s="205"/>
      <c r="UKO1133" s="205"/>
      <c r="UKP1133" s="205"/>
      <c r="UKQ1133" s="205"/>
      <c r="UKR1133" s="205"/>
      <c r="UKS1133" s="205"/>
      <c r="UKT1133" s="205"/>
      <c r="UKU1133" s="205"/>
      <c r="UKV1133" s="205"/>
      <c r="UKW1133" s="205"/>
      <c r="UKX1133" s="205"/>
      <c r="UKY1133" s="205"/>
      <c r="UKZ1133" s="205"/>
      <c r="ULA1133" s="205"/>
      <c r="ULB1133" s="205"/>
      <c r="ULC1133" s="205"/>
      <c r="ULD1133" s="205"/>
      <c r="ULE1133" s="205"/>
      <c r="ULF1133" s="205"/>
      <c r="ULG1133" s="205"/>
      <c r="ULH1133" s="205"/>
      <c r="ULI1133" s="205"/>
      <c r="ULJ1133" s="205"/>
      <c r="ULK1133" s="205"/>
      <c r="ULL1133" s="205"/>
      <c r="ULM1133" s="205"/>
      <c r="ULN1133" s="205"/>
      <c r="ULO1133" s="205"/>
      <c r="ULP1133" s="205"/>
      <c r="ULQ1133" s="205"/>
      <c r="ULR1133" s="205"/>
      <c r="ULS1133" s="205"/>
      <c r="ULT1133" s="205"/>
      <c r="ULU1133" s="205"/>
      <c r="ULV1133" s="205"/>
      <c r="ULW1133" s="205"/>
      <c r="ULX1133" s="205"/>
      <c r="ULY1133" s="205"/>
      <c r="ULZ1133" s="205"/>
      <c r="UMA1133" s="205"/>
      <c r="UMB1133" s="205"/>
      <c r="UMC1133" s="205"/>
      <c r="UMD1133" s="205"/>
      <c r="UME1133" s="205"/>
      <c r="UMF1133" s="205"/>
      <c r="UMG1133" s="205"/>
      <c r="UMH1133" s="205"/>
      <c r="UMI1133" s="205"/>
      <c r="UMJ1133" s="205"/>
      <c r="UMK1133" s="205"/>
      <c r="UML1133" s="205"/>
      <c r="UMM1133" s="205"/>
      <c r="UMN1133" s="205"/>
      <c r="UMO1133" s="205"/>
      <c r="UMP1133" s="205"/>
      <c r="UMQ1133" s="205"/>
      <c r="UMR1133" s="205"/>
      <c r="UMS1133" s="205"/>
      <c r="UMT1133" s="205"/>
      <c r="UMU1133" s="205"/>
      <c r="UMV1133" s="205"/>
      <c r="UMW1133" s="205"/>
      <c r="UMX1133" s="205"/>
      <c r="UMY1133" s="205"/>
      <c r="UMZ1133" s="205"/>
      <c r="UNA1133" s="205"/>
      <c r="UNB1133" s="205"/>
      <c r="UNC1133" s="205"/>
      <c r="UND1133" s="205"/>
      <c r="UNE1133" s="205"/>
      <c r="UNF1133" s="205"/>
      <c r="UNG1133" s="205"/>
      <c r="UNH1133" s="205"/>
      <c r="UNI1133" s="205"/>
      <c r="UNJ1133" s="205"/>
      <c r="UNK1133" s="205"/>
      <c r="UNL1133" s="205"/>
      <c r="UNM1133" s="205"/>
      <c r="UNN1133" s="205"/>
      <c r="UNO1133" s="205"/>
      <c r="UNP1133" s="205"/>
      <c r="UNQ1133" s="205"/>
      <c r="UNR1133" s="205"/>
      <c r="UNS1133" s="205"/>
      <c r="UNT1133" s="205"/>
      <c r="UNU1133" s="205"/>
      <c r="UNV1133" s="205"/>
      <c r="UNW1133" s="205"/>
      <c r="UNX1133" s="205"/>
      <c r="UNY1133" s="205"/>
      <c r="UNZ1133" s="205"/>
      <c r="UOA1133" s="205"/>
      <c r="UOB1133" s="205"/>
      <c r="UOC1133" s="205"/>
      <c r="UOD1133" s="205"/>
      <c r="UOE1133" s="205"/>
      <c r="UOF1133" s="205"/>
      <c r="UOG1133" s="205"/>
      <c r="UOH1133" s="205"/>
      <c r="UOI1133" s="205"/>
      <c r="UOJ1133" s="205"/>
      <c r="UOK1133" s="205"/>
      <c r="UOL1133" s="205"/>
      <c r="UOM1133" s="205"/>
      <c r="UON1133" s="205"/>
      <c r="UOO1133" s="205"/>
      <c r="UOP1133" s="205"/>
      <c r="UOQ1133" s="205"/>
      <c r="UOR1133" s="205"/>
      <c r="UOS1133" s="205"/>
      <c r="UOT1133" s="205"/>
      <c r="UOU1133" s="205"/>
      <c r="UOV1133" s="205"/>
      <c r="UOW1133" s="205"/>
      <c r="UOX1133" s="205"/>
      <c r="UOY1133" s="205"/>
      <c r="UOZ1133" s="205"/>
      <c r="UPA1133" s="205"/>
      <c r="UPB1133" s="205"/>
      <c r="UPC1133" s="205"/>
      <c r="UPD1133" s="205"/>
      <c r="UPE1133" s="205"/>
      <c r="UPF1133" s="205"/>
      <c r="UPG1133" s="205"/>
      <c r="UPH1133" s="205"/>
      <c r="UPI1133" s="205"/>
      <c r="UPJ1133" s="205"/>
      <c r="UPK1133" s="205"/>
      <c r="UPL1133" s="205"/>
      <c r="UPM1133" s="205"/>
      <c r="UPN1133" s="205"/>
      <c r="UPO1133" s="205"/>
      <c r="UPP1133" s="205"/>
      <c r="UPQ1133" s="205"/>
      <c r="UPR1133" s="205"/>
      <c r="UPS1133" s="205"/>
      <c r="UPT1133" s="205"/>
      <c r="UPU1133" s="205"/>
      <c r="UPV1133" s="205"/>
      <c r="UPW1133" s="205"/>
      <c r="UPX1133" s="205"/>
      <c r="UPY1133" s="205"/>
      <c r="UPZ1133" s="205"/>
      <c r="UQA1133" s="205"/>
      <c r="UQB1133" s="205"/>
      <c r="UQC1133" s="205"/>
      <c r="UQD1133" s="205"/>
      <c r="UQE1133" s="205"/>
      <c r="UQF1133" s="205"/>
      <c r="UQG1133" s="205"/>
      <c r="UQH1133" s="205"/>
      <c r="UQI1133" s="205"/>
      <c r="UQJ1133" s="205"/>
      <c r="UQK1133" s="205"/>
      <c r="UQL1133" s="205"/>
      <c r="UQM1133" s="205"/>
      <c r="UQN1133" s="205"/>
      <c r="UQO1133" s="205"/>
      <c r="UQP1133" s="205"/>
      <c r="UQQ1133" s="205"/>
      <c r="UQR1133" s="205"/>
      <c r="UQS1133" s="205"/>
      <c r="UQT1133" s="205"/>
      <c r="UQU1133" s="205"/>
      <c r="UQV1133" s="205"/>
      <c r="UQW1133" s="205"/>
      <c r="UQX1133" s="205"/>
      <c r="UQY1133" s="205"/>
      <c r="UQZ1133" s="205"/>
      <c r="URA1133" s="205"/>
      <c r="URB1133" s="205"/>
      <c r="URC1133" s="205"/>
      <c r="URD1133" s="205"/>
      <c r="URE1133" s="205"/>
      <c r="URF1133" s="205"/>
      <c r="URG1133" s="205"/>
      <c r="URH1133" s="205"/>
      <c r="URI1133" s="205"/>
      <c r="URJ1133" s="205"/>
      <c r="URK1133" s="205"/>
      <c r="URL1133" s="205"/>
      <c r="URM1133" s="205"/>
      <c r="URN1133" s="205"/>
      <c r="URO1133" s="205"/>
      <c r="URP1133" s="205"/>
      <c r="URQ1133" s="205"/>
      <c r="URR1133" s="205"/>
      <c r="URS1133" s="205"/>
      <c r="URT1133" s="205"/>
      <c r="URU1133" s="205"/>
      <c r="URV1133" s="205"/>
      <c r="URW1133" s="205"/>
      <c r="URX1133" s="205"/>
      <c r="URY1133" s="205"/>
      <c r="URZ1133" s="205"/>
      <c r="USA1133" s="205"/>
      <c r="USB1133" s="205"/>
      <c r="USC1133" s="205"/>
      <c r="USD1133" s="205"/>
      <c r="USE1133" s="205"/>
      <c r="USF1133" s="205"/>
      <c r="USG1133" s="205"/>
      <c r="USH1133" s="205"/>
      <c r="USI1133" s="205"/>
      <c r="USJ1133" s="205"/>
      <c r="USK1133" s="205"/>
      <c r="USL1133" s="205"/>
      <c r="USM1133" s="205"/>
      <c r="USN1133" s="205"/>
      <c r="USO1133" s="205"/>
      <c r="USP1133" s="205"/>
      <c r="USQ1133" s="205"/>
      <c r="USR1133" s="205"/>
      <c r="USS1133" s="205"/>
      <c r="UST1133" s="205"/>
      <c r="USU1133" s="205"/>
      <c r="USV1133" s="205"/>
      <c r="USW1133" s="205"/>
      <c r="USX1133" s="205"/>
      <c r="USY1133" s="205"/>
      <c r="USZ1133" s="205"/>
      <c r="UTA1133" s="205"/>
      <c r="UTB1133" s="205"/>
      <c r="UTC1133" s="205"/>
      <c r="UTD1133" s="205"/>
      <c r="UTE1133" s="205"/>
      <c r="UTF1133" s="205"/>
      <c r="UTG1133" s="205"/>
      <c r="UTH1133" s="205"/>
      <c r="UTI1133" s="205"/>
      <c r="UTJ1133" s="205"/>
      <c r="UTK1133" s="205"/>
      <c r="UTL1133" s="205"/>
      <c r="UTM1133" s="205"/>
      <c r="UTN1133" s="205"/>
      <c r="UTO1133" s="205"/>
      <c r="UTP1133" s="205"/>
      <c r="UTQ1133" s="205"/>
      <c r="UTR1133" s="205"/>
      <c r="UTS1133" s="205"/>
      <c r="UTT1133" s="205"/>
      <c r="UTU1133" s="205"/>
      <c r="UTV1133" s="205"/>
      <c r="UTW1133" s="205"/>
      <c r="UTX1133" s="205"/>
      <c r="UTY1133" s="205"/>
      <c r="UTZ1133" s="205"/>
      <c r="UUA1133" s="205"/>
      <c r="UUB1133" s="205"/>
      <c r="UUC1133" s="205"/>
      <c r="UUD1133" s="205"/>
      <c r="UUE1133" s="205"/>
      <c r="UUF1133" s="205"/>
      <c r="UUG1133" s="205"/>
      <c r="UUH1133" s="205"/>
      <c r="UUI1133" s="205"/>
      <c r="UUJ1133" s="205"/>
      <c r="UUK1133" s="205"/>
      <c r="UUL1133" s="205"/>
      <c r="UUM1133" s="205"/>
      <c r="UUN1133" s="205"/>
      <c r="UUO1133" s="205"/>
      <c r="UUP1133" s="205"/>
      <c r="UUQ1133" s="205"/>
      <c r="UUR1133" s="205"/>
      <c r="UUS1133" s="205"/>
      <c r="UUT1133" s="205"/>
      <c r="UUU1133" s="205"/>
      <c r="UUV1133" s="205"/>
      <c r="UUW1133" s="205"/>
      <c r="UUX1133" s="205"/>
      <c r="UUY1133" s="205"/>
      <c r="UUZ1133" s="205"/>
      <c r="UVA1133" s="205"/>
      <c r="UVB1133" s="205"/>
      <c r="UVC1133" s="205"/>
      <c r="UVD1133" s="205"/>
      <c r="UVE1133" s="205"/>
      <c r="UVF1133" s="205"/>
      <c r="UVG1133" s="205"/>
      <c r="UVH1133" s="205"/>
      <c r="UVI1133" s="205"/>
      <c r="UVJ1133" s="205"/>
      <c r="UVK1133" s="205"/>
      <c r="UVL1133" s="205"/>
      <c r="UVM1133" s="205"/>
      <c r="UVN1133" s="205"/>
      <c r="UVO1133" s="205"/>
      <c r="UVP1133" s="205"/>
      <c r="UVQ1133" s="205"/>
      <c r="UVR1133" s="205"/>
      <c r="UVS1133" s="205"/>
      <c r="UVT1133" s="205"/>
      <c r="UVU1133" s="205"/>
      <c r="UVV1133" s="205"/>
      <c r="UVW1133" s="205"/>
      <c r="UVX1133" s="205"/>
      <c r="UVY1133" s="205"/>
      <c r="UVZ1133" s="205"/>
      <c r="UWA1133" s="205"/>
      <c r="UWB1133" s="205"/>
      <c r="UWC1133" s="205"/>
      <c r="UWD1133" s="205"/>
      <c r="UWE1133" s="205"/>
      <c r="UWF1133" s="205"/>
      <c r="UWG1133" s="205"/>
      <c r="UWH1133" s="205"/>
      <c r="UWI1133" s="205"/>
      <c r="UWJ1133" s="205"/>
      <c r="UWK1133" s="205"/>
      <c r="UWL1133" s="205"/>
      <c r="UWM1133" s="205"/>
      <c r="UWN1133" s="205"/>
      <c r="UWO1133" s="205"/>
      <c r="UWP1133" s="205"/>
      <c r="UWQ1133" s="205"/>
      <c r="UWR1133" s="205"/>
      <c r="UWS1133" s="205"/>
      <c r="UWT1133" s="205"/>
      <c r="UWU1133" s="205"/>
      <c r="UWV1133" s="205"/>
      <c r="UWW1133" s="205"/>
      <c r="UWX1133" s="205"/>
      <c r="UWY1133" s="205"/>
      <c r="UWZ1133" s="205"/>
      <c r="UXA1133" s="205"/>
      <c r="UXB1133" s="205"/>
      <c r="UXC1133" s="205"/>
      <c r="UXD1133" s="205"/>
      <c r="UXE1133" s="205"/>
      <c r="UXF1133" s="205"/>
      <c r="UXG1133" s="205"/>
      <c r="UXH1133" s="205"/>
      <c r="UXI1133" s="205"/>
      <c r="UXJ1133" s="205"/>
      <c r="UXK1133" s="205"/>
      <c r="UXL1133" s="205"/>
      <c r="UXM1133" s="205"/>
      <c r="UXN1133" s="205"/>
      <c r="UXO1133" s="205"/>
      <c r="UXP1133" s="205"/>
      <c r="UXQ1133" s="205"/>
      <c r="UXR1133" s="205"/>
      <c r="UXS1133" s="205"/>
      <c r="UXT1133" s="205"/>
      <c r="UXU1133" s="205"/>
      <c r="UXV1133" s="205"/>
      <c r="UXW1133" s="205"/>
      <c r="UXX1133" s="205"/>
      <c r="UXY1133" s="205"/>
      <c r="UXZ1133" s="205"/>
      <c r="UYA1133" s="205"/>
      <c r="UYB1133" s="205"/>
      <c r="UYC1133" s="205"/>
      <c r="UYD1133" s="205"/>
      <c r="UYE1133" s="205"/>
      <c r="UYF1133" s="205"/>
      <c r="UYG1133" s="205"/>
      <c r="UYH1133" s="205"/>
      <c r="UYI1133" s="205"/>
      <c r="UYJ1133" s="205"/>
      <c r="UYK1133" s="205"/>
      <c r="UYL1133" s="205"/>
      <c r="UYM1133" s="205"/>
      <c r="UYN1133" s="205"/>
      <c r="UYO1133" s="205"/>
      <c r="UYP1133" s="205"/>
      <c r="UYQ1133" s="205"/>
      <c r="UYR1133" s="205"/>
      <c r="UYS1133" s="205"/>
      <c r="UYT1133" s="205"/>
      <c r="UYU1133" s="205"/>
      <c r="UYV1133" s="205"/>
      <c r="UYW1133" s="205"/>
      <c r="UYX1133" s="205"/>
      <c r="UYY1133" s="205"/>
      <c r="UYZ1133" s="205"/>
      <c r="UZA1133" s="205"/>
      <c r="UZB1133" s="205"/>
      <c r="UZC1133" s="205"/>
      <c r="UZD1133" s="205"/>
      <c r="UZE1133" s="205"/>
      <c r="UZF1133" s="205"/>
      <c r="UZG1133" s="205"/>
      <c r="UZH1133" s="205"/>
      <c r="UZI1133" s="205"/>
      <c r="UZJ1133" s="205"/>
      <c r="UZK1133" s="205"/>
      <c r="UZL1133" s="205"/>
      <c r="UZM1133" s="205"/>
      <c r="UZN1133" s="205"/>
      <c r="UZO1133" s="205"/>
      <c r="UZP1133" s="205"/>
      <c r="UZQ1133" s="205"/>
      <c r="UZR1133" s="205"/>
      <c r="UZS1133" s="205"/>
      <c r="UZT1133" s="205"/>
      <c r="UZU1133" s="205"/>
      <c r="UZV1133" s="205"/>
      <c r="UZW1133" s="205"/>
      <c r="UZX1133" s="205"/>
      <c r="UZY1133" s="205"/>
      <c r="UZZ1133" s="205"/>
      <c r="VAA1133" s="205"/>
      <c r="VAB1133" s="205"/>
      <c r="VAC1133" s="205"/>
      <c r="VAD1133" s="205"/>
      <c r="VAE1133" s="205"/>
      <c r="VAF1133" s="205"/>
      <c r="VAG1133" s="205"/>
      <c r="VAH1133" s="205"/>
      <c r="VAI1133" s="205"/>
      <c r="VAJ1133" s="205"/>
      <c r="VAK1133" s="205"/>
      <c r="VAL1133" s="205"/>
      <c r="VAM1133" s="205"/>
      <c r="VAN1133" s="205"/>
      <c r="VAO1133" s="205"/>
      <c r="VAP1133" s="205"/>
      <c r="VAQ1133" s="205"/>
      <c r="VAR1133" s="205"/>
      <c r="VAS1133" s="205"/>
      <c r="VAT1133" s="205"/>
      <c r="VAU1133" s="205"/>
      <c r="VAV1133" s="205"/>
      <c r="VAW1133" s="205"/>
      <c r="VAX1133" s="205"/>
      <c r="VAY1133" s="205"/>
      <c r="VAZ1133" s="205"/>
      <c r="VBA1133" s="205"/>
      <c r="VBB1133" s="205"/>
      <c r="VBC1133" s="205"/>
      <c r="VBD1133" s="205"/>
      <c r="VBE1133" s="205"/>
      <c r="VBF1133" s="205"/>
      <c r="VBG1133" s="205"/>
      <c r="VBH1133" s="205"/>
      <c r="VBI1133" s="205"/>
      <c r="VBJ1133" s="205"/>
      <c r="VBK1133" s="205"/>
      <c r="VBL1133" s="205"/>
      <c r="VBM1133" s="205"/>
      <c r="VBN1133" s="205"/>
      <c r="VBO1133" s="205"/>
      <c r="VBP1133" s="205"/>
      <c r="VBQ1133" s="205"/>
      <c r="VBR1133" s="205"/>
      <c r="VBS1133" s="205"/>
      <c r="VBT1133" s="205"/>
      <c r="VBU1133" s="205"/>
      <c r="VBV1133" s="205"/>
      <c r="VBW1133" s="205"/>
      <c r="VBX1133" s="205"/>
      <c r="VBY1133" s="205"/>
      <c r="VBZ1133" s="205"/>
      <c r="VCA1133" s="205"/>
      <c r="VCB1133" s="205"/>
      <c r="VCC1133" s="205"/>
      <c r="VCD1133" s="205"/>
      <c r="VCE1133" s="205"/>
      <c r="VCF1133" s="205"/>
      <c r="VCG1133" s="205"/>
      <c r="VCH1133" s="205"/>
      <c r="VCI1133" s="205"/>
      <c r="VCJ1133" s="205"/>
      <c r="VCK1133" s="205"/>
      <c r="VCL1133" s="205"/>
      <c r="VCM1133" s="205"/>
      <c r="VCN1133" s="205"/>
      <c r="VCO1133" s="205"/>
      <c r="VCP1133" s="205"/>
      <c r="VCQ1133" s="205"/>
      <c r="VCR1133" s="205"/>
      <c r="VCS1133" s="205"/>
      <c r="VCT1133" s="205"/>
      <c r="VCU1133" s="205"/>
      <c r="VCV1133" s="205"/>
      <c r="VCW1133" s="205"/>
      <c r="VCX1133" s="205"/>
      <c r="VCY1133" s="205"/>
      <c r="VCZ1133" s="205"/>
      <c r="VDA1133" s="205"/>
      <c r="VDB1133" s="205"/>
      <c r="VDC1133" s="205"/>
      <c r="VDD1133" s="205"/>
      <c r="VDE1133" s="205"/>
      <c r="VDF1133" s="205"/>
      <c r="VDG1133" s="205"/>
      <c r="VDH1133" s="205"/>
      <c r="VDI1133" s="205"/>
      <c r="VDJ1133" s="205"/>
      <c r="VDK1133" s="205"/>
      <c r="VDL1133" s="205"/>
      <c r="VDM1133" s="205"/>
      <c r="VDN1133" s="205"/>
      <c r="VDO1133" s="205"/>
      <c r="VDP1133" s="205"/>
      <c r="VDQ1133" s="205"/>
      <c r="VDR1133" s="205"/>
      <c r="VDS1133" s="205"/>
      <c r="VDT1133" s="205"/>
      <c r="VDU1133" s="205"/>
      <c r="VDV1133" s="205"/>
      <c r="VDW1133" s="205"/>
      <c r="VDX1133" s="205"/>
      <c r="VDY1133" s="205"/>
      <c r="VDZ1133" s="205"/>
      <c r="VEA1133" s="205"/>
      <c r="VEB1133" s="205"/>
      <c r="VEC1133" s="205"/>
      <c r="VED1133" s="205"/>
      <c r="VEE1133" s="205"/>
      <c r="VEF1133" s="205"/>
      <c r="VEG1133" s="205"/>
      <c r="VEH1133" s="205"/>
      <c r="VEI1133" s="205"/>
      <c r="VEJ1133" s="205"/>
      <c r="VEK1133" s="205"/>
      <c r="VEL1133" s="205"/>
      <c r="VEM1133" s="205"/>
      <c r="VEN1133" s="205"/>
      <c r="VEO1133" s="205"/>
      <c r="VEP1133" s="205"/>
      <c r="VEQ1133" s="205"/>
      <c r="VER1133" s="205"/>
      <c r="VES1133" s="205"/>
      <c r="VET1133" s="205"/>
      <c r="VEU1133" s="205"/>
      <c r="VEV1133" s="205"/>
      <c r="VEW1133" s="205"/>
      <c r="VEX1133" s="205"/>
      <c r="VEY1133" s="205"/>
      <c r="VEZ1133" s="205"/>
      <c r="VFA1133" s="205"/>
      <c r="VFB1133" s="205"/>
      <c r="VFC1133" s="205"/>
      <c r="VFD1133" s="205"/>
      <c r="VFE1133" s="205"/>
      <c r="VFF1133" s="205"/>
      <c r="VFG1133" s="205"/>
      <c r="VFH1133" s="205"/>
      <c r="VFI1133" s="205"/>
      <c r="VFJ1133" s="205"/>
      <c r="VFK1133" s="205"/>
      <c r="VFL1133" s="205"/>
      <c r="VFM1133" s="205"/>
      <c r="VFN1133" s="205"/>
      <c r="VFO1133" s="205"/>
      <c r="VFP1133" s="205"/>
      <c r="VFQ1133" s="205"/>
      <c r="VFR1133" s="205"/>
      <c r="VFS1133" s="205"/>
      <c r="VFT1133" s="205"/>
      <c r="VFU1133" s="205"/>
      <c r="VFV1133" s="205"/>
      <c r="VFW1133" s="205"/>
      <c r="VFX1133" s="205"/>
      <c r="VFY1133" s="205"/>
      <c r="VFZ1133" s="205"/>
      <c r="VGA1133" s="205"/>
      <c r="VGB1133" s="205"/>
      <c r="VGC1133" s="205"/>
      <c r="VGD1133" s="205"/>
      <c r="VGE1133" s="205"/>
      <c r="VGF1133" s="205"/>
      <c r="VGG1133" s="205"/>
      <c r="VGH1133" s="205"/>
      <c r="VGI1133" s="205"/>
      <c r="VGJ1133" s="205"/>
      <c r="VGK1133" s="205"/>
      <c r="VGL1133" s="205"/>
      <c r="VGM1133" s="205"/>
      <c r="VGN1133" s="205"/>
      <c r="VGO1133" s="205"/>
      <c r="VGP1133" s="205"/>
      <c r="VGQ1133" s="205"/>
      <c r="VGR1133" s="205"/>
      <c r="VGS1133" s="205"/>
      <c r="VGT1133" s="205"/>
      <c r="VGU1133" s="205"/>
      <c r="VGV1133" s="205"/>
      <c r="VGW1133" s="205"/>
      <c r="VGX1133" s="205"/>
      <c r="VGY1133" s="205"/>
      <c r="VGZ1133" s="205"/>
      <c r="VHA1133" s="205"/>
      <c r="VHB1133" s="205"/>
      <c r="VHC1133" s="205"/>
      <c r="VHD1133" s="205"/>
      <c r="VHE1133" s="205"/>
      <c r="VHF1133" s="205"/>
      <c r="VHG1133" s="205"/>
      <c r="VHH1133" s="205"/>
      <c r="VHI1133" s="205"/>
      <c r="VHJ1133" s="205"/>
      <c r="VHK1133" s="205"/>
      <c r="VHL1133" s="205"/>
      <c r="VHM1133" s="205"/>
      <c r="VHN1133" s="205"/>
      <c r="VHO1133" s="205"/>
      <c r="VHP1133" s="205"/>
      <c r="VHQ1133" s="205"/>
      <c r="VHR1133" s="205"/>
      <c r="VHS1133" s="205"/>
      <c r="VHT1133" s="205"/>
      <c r="VHU1133" s="205"/>
      <c r="VHV1133" s="205"/>
      <c r="VHW1133" s="205"/>
      <c r="VHX1133" s="205"/>
      <c r="VHY1133" s="205"/>
      <c r="VHZ1133" s="205"/>
      <c r="VIA1133" s="205"/>
      <c r="VIB1133" s="205"/>
      <c r="VIC1133" s="205"/>
      <c r="VID1133" s="205"/>
      <c r="VIE1133" s="205"/>
      <c r="VIF1133" s="205"/>
      <c r="VIG1133" s="205"/>
      <c r="VIH1133" s="205"/>
      <c r="VII1133" s="205"/>
      <c r="VIJ1133" s="205"/>
      <c r="VIK1133" s="205"/>
      <c r="VIL1133" s="205"/>
      <c r="VIM1133" s="205"/>
      <c r="VIN1133" s="205"/>
      <c r="VIO1133" s="205"/>
      <c r="VIP1133" s="205"/>
      <c r="VIQ1133" s="205"/>
      <c r="VIR1133" s="205"/>
      <c r="VIS1133" s="205"/>
      <c r="VIT1133" s="205"/>
      <c r="VIU1133" s="205"/>
      <c r="VIV1133" s="205"/>
      <c r="VIW1133" s="205"/>
      <c r="VIX1133" s="205"/>
      <c r="VIY1133" s="205"/>
      <c r="VIZ1133" s="205"/>
      <c r="VJA1133" s="205"/>
      <c r="VJB1133" s="205"/>
      <c r="VJC1133" s="205"/>
      <c r="VJD1133" s="205"/>
      <c r="VJE1133" s="205"/>
      <c r="VJF1133" s="205"/>
      <c r="VJG1133" s="205"/>
      <c r="VJH1133" s="205"/>
      <c r="VJI1133" s="205"/>
      <c r="VJJ1133" s="205"/>
      <c r="VJK1133" s="205"/>
      <c r="VJL1133" s="205"/>
      <c r="VJM1133" s="205"/>
      <c r="VJN1133" s="205"/>
      <c r="VJO1133" s="205"/>
      <c r="VJP1133" s="205"/>
      <c r="VJQ1133" s="205"/>
      <c r="VJR1133" s="205"/>
      <c r="VJS1133" s="205"/>
      <c r="VJT1133" s="205"/>
      <c r="VJU1133" s="205"/>
      <c r="VJV1133" s="205"/>
      <c r="VJW1133" s="205"/>
      <c r="VJX1133" s="205"/>
      <c r="VJY1133" s="205"/>
      <c r="VJZ1133" s="205"/>
      <c r="VKA1133" s="205"/>
      <c r="VKB1133" s="205"/>
      <c r="VKC1133" s="205"/>
      <c r="VKD1133" s="205"/>
      <c r="VKE1133" s="205"/>
      <c r="VKF1133" s="205"/>
      <c r="VKG1133" s="205"/>
      <c r="VKH1133" s="205"/>
      <c r="VKI1133" s="205"/>
      <c r="VKJ1133" s="205"/>
      <c r="VKK1133" s="205"/>
      <c r="VKL1133" s="205"/>
      <c r="VKM1133" s="205"/>
      <c r="VKN1133" s="205"/>
      <c r="VKO1133" s="205"/>
      <c r="VKP1133" s="205"/>
      <c r="VKQ1133" s="205"/>
      <c r="VKR1133" s="205"/>
      <c r="VKS1133" s="205"/>
      <c r="VKT1133" s="205"/>
      <c r="VKU1133" s="205"/>
      <c r="VKV1133" s="205"/>
      <c r="VKW1133" s="205"/>
      <c r="VKX1133" s="205"/>
      <c r="VKY1133" s="205"/>
      <c r="VKZ1133" s="205"/>
      <c r="VLA1133" s="205"/>
      <c r="VLB1133" s="205"/>
      <c r="VLC1133" s="205"/>
      <c r="VLD1133" s="205"/>
      <c r="VLE1133" s="205"/>
      <c r="VLF1133" s="205"/>
      <c r="VLG1133" s="205"/>
      <c r="VLH1133" s="205"/>
      <c r="VLI1133" s="205"/>
      <c r="VLJ1133" s="205"/>
      <c r="VLK1133" s="205"/>
      <c r="VLL1133" s="205"/>
      <c r="VLM1133" s="205"/>
      <c r="VLN1133" s="205"/>
      <c r="VLO1133" s="205"/>
      <c r="VLP1133" s="205"/>
      <c r="VLQ1133" s="205"/>
      <c r="VLR1133" s="205"/>
      <c r="VLS1133" s="205"/>
      <c r="VLT1133" s="205"/>
      <c r="VLU1133" s="205"/>
      <c r="VLV1133" s="205"/>
      <c r="VLW1133" s="205"/>
      <c r="VLX1133" s="205"/>
      <c r="VLY1133" s="205"/>
      <c r="VLZ1133" s="205"/>
      <c r="VMA1133" s="205"/>
      <c r="VMB1133" s="205"/>
      <c r="VMC1133" s="205"/>
      <c r="VMD1133" s="205"/>
      <c r="VME1133" s="205"/>
      <c r="VMF1133" s="205"/>
      <c r="VMG1133" s="205"/>
      <c r="VMH1133" s="205"/>
      <c r="VMI1133" s="205"/>
      <c r="VMJ1133" s="205"/>
      <c r="VMK1133" s="205"/>
      <c r="VML1133" s="205"/>
      <c r="VMM1133" s="205"/>
      <c r="VMN1133" s="205"/>
      <c r="VMO1133" s="205"/>
      <c r="VMP1133" s="205"/>
      <c r="VMQ1133" s="205"/>
      <c r="VMR1133" s="205"/>
      <c r="VMS1133" s="205"/>
      <c r="VMT1133" s="205"/>
      <c r="VMU1133" s="205"/>
      <c r="VMV1133" s="205"/>
      <c r="VMW1133" s="205"/>
      <c r="VMX1133" s="205"/>
      <c r="VMY1133" s="205"/>
      <c r="VMZ1133" s="205"/>
      <c r="VNA1133" s="205"/>
      <c r="VNB1133" s="205"/>
      <c r="VNC1133" s="205"/>
      <c r="VND1133" s="205"/>
      <c r="VNE1133" s="205"/>
      <c r="VNF1133" s="205"/>
      <c r="VNG1133" s="205"/>
      <c r="VNH1133" s="205"/>
      <c r="VNI1133" s="205"/>
      <c r="VNJ1133" s="205"/>
      <c r="VNK1133" s="205"/>
      <c r="VNL1133" s="205"/>
      <c r="VNM1133" s="205"/>
      <c r="VNN1133" s="205"/>
      <c r="VNO1133" s="205"/>
      <c r="VNP1133" s="205"/>
      <c r="VNQ1133" s="205"/>
      <c r="VNR1133" s="205"/>
      <c r="VNS1133" s="205"/>
      <c r="VNT1133" s="205"/>
      <c r="VNU1133" s="205"/>
      <c r="VNV1133" s="205"/>
      <c r="VNW1133" s="205"/>
      <c r="VNX1133" s="205"/>
      <c r="VNY1133" s="205"/>
      <c r="VNZ1133" s="205"/>
      <c r="VOA1133" s="205"/>
      <c r="VOB1133" s="205"/>
      <c r="VOC1133" s="205"/>
      <c r="VOD1133" s="205"/>
      <c r="VOE1133" s="205"/>
      <c r="VOF1133" s="205"/>
      <c r="VOG1133" s="205"/>
      <c r="VOH1133" s="205"/>
      <c r="VOI1133" s="205"/>
      <c r="VOJ1133" s="205"/>
      <c r="VOK1133" s="205"/>
      <c r="VOL1133" s="205"/>
      <c r="VOM1133" s="205"/>
      <c r="VON1133" s="205"/>
      <c r="VOO1133" s="205"/>
      <c r="VOP1133" s="205"/>
      <c r="VOQ1133" s="205"/>
      <c r="VOR1133" s="205"/>
      <c r="VOS1133" s="205"/>
      <c r="VOT1133" s="205"/>
      <c r="VOU1133" s="205"/>
      <c r="VOV1133" s="205"/>
      <c r="VOW1133" s="205"/>
      <c r="VOX1133" s="205"/>
      <c r="VOY1133" s="205"/>
      <c r="VOZ1133" s="205"/>
      <c r="VPA1133" s="205"/>
      <c r="VPB1133" s="205"/>
      <c r="VPC1133" s="205"/>
      <c r="VPD1133" s="205"/>
      <c r="VPE1133" s="205"/>
      <c r="VPF1133" s="205"/>
      <c r="VPG1133" s="205"/>
      <c r="VPH1133" s="205"/>
      <c r="VPI1133" s="205"/>
      <c r="VPJ1133" s="205"/>
      <c r="VPK1133" s="205"/>
      <c r="VPL1133" s="205"/>
      <c r="VPM1133" s="205"/>
      <c r="VPN1133" s="205"/>
      <c r="VPO1133" s="205"/>
      <c r="VPP1133" s="205"/>
      <c r="VPQ1133" s="205"/>
      <c r="VPR1133" s="205"/>
      <c r="VPS1133" s="205"/>
      <c r="VPT1133" s="205"/>
      <c r="VPU1133" s="205"/>
      <c r="VPV1133" s="205"/>
      <c r="VPW1133" s="205"/>
      <c r="VPX1133" s="205"/>
      <c r="VPY1133" s="205"/>
      <c r="VPZ1133" s="205"/>
      <c r="VQA1133" s="205"/>
      <c r="VQB1133" s="205"/>
      <c r="VQC1133" s="205"/>
      <c r="VQD1133" s="205"/>
      <c r="VQE1133" s="205"/>
      <c r="VQF1133" s="205"/>
      <c r="VQG1133" s="205"/>
      <c r="VQH1133" s="205"/>
      <c r="VQI1133" s="205"/>
      <c r="VQJ1133" s="205"/>
      <c r="VQK1133" s="205"/>
      <c r="VQL1133" s="205"/>
      <c r="VQM1133" s="205"/>
      <c r="VQN1133" s="205"/>
      <c r="VQO1133" s="205"/>
      <c r="VQP1133" s="205"/>
      <c r="VQQ1133" s="205"/>
      <c r="VQR1133" s="205"/>
      <c r="VQS1133" s="205"/>
      <c r="VQT1133" s="205"/>
      <c r="VQU1133" s="205"/>
      <c r="VQV1133" s="205"/>
      <c r="VQW1133" s="205"/>
      <c r="VQX1133" s="205"/>
      <c r="VQY1133" s="205"/>
      <c r="VQZ1133" s="205"/>
      <c r="VRA1133" s="205"/>
      <c r="VRB1133" s="205"/>
      <c r="VRC1133" s="205"/>
      <c r="VRD1133" s="205"/>
      <c r="VRE1133" s="205"/>
      <c r="VRF1133" s="205"/>
      <c r="VRG1133" s="205"/>
      <c r="VRH1133" s="205"/>
      <c r="VRI1133" s="205"/>
      <c r="VRJ1133" s="205"/>
      <c r="VRK1133" s="205"/>
      <c r="VRL1133" s="205"/>
      <c r="VRM1133" s="205"/>
      <c r="VRN1133" s="205"/>
      <c r="VRO1133" s="205"/>
      <c r="VRP1133" s="205"/>
      <c r="VRQ1133" s="205"/>
      <c r="VRR1133" s="205"/>
      <c r="VRS1133" s="205"/>
      <c r="VRT1133" s="205"/>
      <c r="VRU1133" s="205"/>
      <c r="VRV1133" s="205"/>
      <c r="VRW1133" s="205"/>
      <c r="VRX1133" s="205"/>
      <c r="VRY1133" s="205"/>
      <c r="VRZ1133" s="205"/>
      <c r="VSA1133" s="205"/>
      <c r="VSB1133" s="205"/>
      <c r="VSC1133" s="205"/>
      <c r="VSD1133" s="205"/>
      <c r="VSE1133" s="205"/>
      <c r="VSF1133" s="205"/>
      <c r="VSG1133" s="205"/>
      <c r="VSH1133" s="205"/>
      <c r="VSI1133" s="205"/>
      <c r="VSJ1133" s="205"/>
      <c r="VSK1133" s="205"/>
      <c r="VSL1133" s="205"/>
      <c r="VSM1133" s="205"/>
      <c r="VSN1133" s="205"/>
      <c r="VSO1133" s="205"/>
      <c r="VSP1133" s="205"/>
      <c r="VSQ1133" s="205"/>
      <c r="VSR1133" s="205"/>
      <c r="VSS1133" s="205"/>
      <c r="VST1133" s="205"/>
      <c r="VSU1133" s="205"/>
      <c r="VSV1133" s="205"/>
      <c r="VSW1133" s="205"/>
      <c r="VSX1133" s="205"/>
      <c r="VSY1133" s="205"/>
      <c r="VSZ1133" s="205"/>
      <c r="VTA1133" s="205"/>
      <c r="VTB1133" s="205"/>
      <c r="VTC1133" s="205"/>
      <c r="VTD1133" s="205"/>
      <c r="VTE1133" s="205"/>
      <c r="VTF1133" s="205"/>
      <c r="VTG1133" s="205"/>
      <c r="VTH1133" s="205"/>
      <c r="VTI1133" s="205"/>
      <c r="VTJ1133" s="205"/>
      <c r="VTK1133" s="205"/>
      <c r="VTL1133" s="205"/>
      <c r="VTM1133" s="205"/>
      <c r="VTN1133" s="205"/>
      <c r="VTO1133" s="205"/>
      <c r="VTP1133" s="205"/>
      <c r="VTQ1133" s="205"/>
      <c r="VTR1133" s="205"/>
      <c r="VTS1133" s="205"/>
      <c r="VTT1133" s="205"/>
      <c r="VTU1133" s="205"/>
      <c r="VTV1133" s="205"/>
      <c r="VTW1133" s="205"/>
      <c r="VTX1133" s="205"/>
      <c r="VTY1133" s="205"/>
      <c r="VTZ1133" s="205"/>
      <c r="VUA1133" s="205"/>
      <c r="VUB1133" s="205"/>
      <c r="VUC1133" s="205"/>
      <c r="VUD1133" s="205"/>
      <c r="VUE1133" s="205"/>
      <c r="VUF1133" s="205"/>
      <c r="VUG1133" s="205"/>
      <c r="VUH1133" s="205"/>
      <c r="VUI1133" s="205"/>
      <c r="VUJ1133" s="205"/>
      <c r="VUK1133" s="205"/>
      <c r="VUL1133" s="205"/>
      <c r="VUM1133" s="205"/>
      <c r="VUN1133" s="205"/>
      <c r="VUO1133" s="205"/>
      <c r="VUP1133" s="205"/>
      <c r="VUQ1133" s="205"/>
      <c r="VUR1133" s="205"/>
      <c r="VUS1133" s="205"/>
      <c r="VUT1133" s="205"/>
      <c r="VUU1133" s="205"/>
      <c r="VUV1133" s="205"/>
      <c r="VUW1133" s="205"/>
      <c r="VUX1133" s="205"/>
      <c r="VUY1133" s="205"/>
      <c r="VUZ1133" s="205"/>
      <c r="VVA1133" s="205"/>
      <c r="VVB1133" s="205"/>
      <c r="VVC1133" s="205"/>
      <c r="VVD1133" s="205"/>
      <c r="VVE1133" s="205"/>
      <c r="VVF1133" s="205"/>
      <c r="VVG1133" s="205"/>
      <c r="VVH1133" s="205"/>
      <c r="VVI1133" s="205"/>
      <c r="VVJ1133" s="205"/>
      <c r="VVK1133" s="205"/>
      <c r="VVL1133" s="205"/>
      <c r="VVM1133" s="205"/>
      <c r="VVN1133" s="205"/>
      <c r="VVO1133" s="205"/>
      <c r="VVP1133" s="205"/>
      <c r="VVQ1133" s="205"/>
      <c r="VVR1133" s="205"/>
      <c r="VVS1133" s="205"/>
      <c r="VVT1133" s="205"/>
      <c r="VVU1133" s="205"/>
      <c r="VVV1133" s="205"/>
      <c r="VVW1133" s="205"/>
      <c r="VVX1133" s="205"/>
      <c r="VVY1133" s="205"/>
      <c r="VVZ1133" s="205"/>
      <c r="VWA1133" s="205"/>
      <c r="VWB1133" s="205"/>
      <c r="VWC1133" s="205"/>
      <c r="VWD1133" s="205"/>
      <c r="VWE1133" s="205"/>
      <c r="VWF1133" s="205"/>
      <c r="VWG1133" s="205"/>
      <c r="VWH1133" s="205"/>
      <c r="VWI1133" s="205"/>
      <c r="VWJ1133" s="205"/>
      <c r="VWK1133" s="205"/>
      <c r="VWL1133" s="205"/>
      <c r="VWM1133" s="205"/>
      <c r="VWN1133" s="205"/>
      <c r="VWO1133" s="205"/>
      <c r="VWP1133" s="205"/>
      <c r="VWQ1133" s="205"/>
      <c r="VWR1133" s="205"/>
      <c r="VWS1133" s="205"/>
      <c r="VWT1133" s="205"/>
      <c r="VWU1133" s="205"/>
      <c r="VWV1133" s="205"/>
      <c r="VWW1133" s="205"/>
      <c r="VWX1133" s="205"/>
      <c r="VWY1133" s="205"/>
      <c r="VWZ1133" s="205"/>
      <c r="VXA1133" s="205"/>
      <c r="VXB1133" s="205"/>
      <c r="VXC1133" s="205"/>
      <c r="VXD1133" s="205"/>
      <c r="VXE1133" s="205"/>
      <c r="VXF1133" s="205"/>
      <c r="VXG1133" s="205"/>
      <c r="VXH1133" s="205"/>
      <c r="VXI1133" s="205"/>
      <c r="VXJ1133" s="205"/>
      <c r="VXK1133" s="205"/>
      <c r="VXL1133" s="205"/>
      <c r="VXM1133" s="205"/>
      <c r="VXN1133" s="205"/>
      <c r="VXO1133" s="205"/>
      <c r="VXP1133" s="205"/>
      <c r="VXQ1133" s="205"/>
      <c r="VXR1133" s="205"/>
      <c r="VXS1133" s="205"/>
      <c r="VXT1133" s="205"/>
      <c r="VXU1133" s="205"/>
      <c r="VXV1133" s="205"/>
      <c r="VXW1133" s="205"/>
      <c r="VXX1133" s="205"/>
      <c r="VXY1133" s="205"/>
      <c r="VXZ1133" s="205"/>
      <c r="VYA1133" s="205"/>
      <c r="VYB1133" s="205"/>
      <c r="VYC1133" s="205"/>
      <c r="VYD1133" s="205"/>
      <c r="VYE1133" s="205"/>
      <c r="VYF1133" s="205"/>
      <c r="VYG1133" s="205"/>
      <c r="VYH1133" s="205"/>
      <c r="VYI1133" s="205"/>
      <c r="VYJ1133" s="205"/>
      <c r="VYK1133" s="205"/>
      <c r="VYL1133" s="205"/>
      <c r="VYM1133" s="205"/>
      <c r="VYN1133" s="205"/>
      <c r="VYO1133" s="205"/>
      <c r="VYP1133" s="205"/>
      <c r="VYQ1133" s="205"/>
      <c r="VYR1133" s="205"/>
      <c r="VYS1133" s="205"/>
      <c r="VYT1133" s="205"/>
      <c r="VYU1133" s="205"/>
      <c r="VYV1133" s="205"/>
      <c r="VYW1133" s="205"/>
      <c r="VYX1133" s="205"/>
      <c r="VYY1133" s="205"/>
      <c r="VYZ1133" s="205"/>
      <c r="VZA1133" s="205"/>
      <c r="VZB1133" s="205"/>
      <c r="VZC1133" s="205"/>
      <c r="VZD1133" s="205"/>
      <c r="VZE1133" s="205"/>
      <c r="VZF1133" s="205"/>
      <c r="VZG1133" s="205"/>
      <c r="VZH1133" s="205"/>
      <c r="VZI1133" s="205"/>
      <c r="VZJ1133" s="205"/>
      <c r="VZK1133" s="205"/>
      <c r="VZL1133" s="205"/>
      <c r="VZM1133" s="205"/>
      <c r="VZN1133" s="205"/>
      <c r="VZO1133" s="205"/>
      <c r="VZP1133" s="205"/>
      <c r="VZQ1133" s="205"/>
      <c r="VZR1133" s="205"/>
      <c r="VZS1133" s="205"/>
      <c r="VZT1133" s="205"/>
      <c r="VZU1133" s="205"/>
      <c r="VZV1133" s="205"/>
      <c r="VZW1133" s="205"/>
      <c r="VZX1133" s="205"/>
      <c r="VZY1133" s="205"/>
      <c r="VZZ1133" s="205"/>
      <c r="WAA1133" s="205"/>
      <c r="WAB1133" s="205"/>
      <c r="WAC1133" s="205"/>
      <c r="WAD1133" s="205"/>
      <c r="WAE1133" s="205"/>
      <c r="WAF1133" s="205"/>
      <c r="WAG1133" s="205"/>
      <c r="WAH1133" s="205"/>
      <c r="WAI1133" s="205"/>
      <c r="WAJ1133" s="205"/>
      <c r="WAK1133" s="205"/>
      <c r="WAL1133" s="205"/>
      <c r="WAM1133" s="205"/>
      <c r="WAN1133" s="205"/>
      <c r="WAO1133" s="205"/>
      <c r="WAP1133" s="205"/>
      <c r="WAQ1133" s="205"/>
      <c r="WAR1133" s="205"/>
      <c r="WAS1133" s="205"/>
      <c r="WAT1133" s="205"/>
      <c r="WAU1133" s="205"/>
      <c r="WAV1133" s="205"/>
      <c r="WAW1133" s="205"/>
      <c r="WAX1133" s="205"/>
      <c r="WAY1133" s="205"/>
      <c r="WAZ1133" s="205"/>
      <c r="WBA1133" s="205"/>
      <c r="WBB1133" s="205"/>
      <c r="WBC1133" s="205"/>
      <c r="WBD1133" s="205"/>
      <c r="WBE1133" s="205"/>
      <c r="WBF1133" s="205"/>
      <c r="WBG1133" s="205"/>
      <c r="WBH1133" s="205"/>
      <c r="WBI1133" s="205"/>
      <c r="WBJ1133" s="205"/>
      <c r="WBK1133" s="205"/>
      <c r="WBL1133" s="205"/>
      <c r="WBM1133" s="205"/>
      <c r="WBN1133" s="205"/>
      <c r="WBO1133" s="205"/>
      <c r="WBP1133" s="205"/>
      <c r="WBQ1133" s="205"/>
      <c r="WBR1133" s="205"/>
      <c r="WBS1133" s="205"/>
      <c r="WBT1133" s="205"/>
      <c r="WBU1133" s="205"/>
      <c r="WBV1133" s="205"/>
      <c r="WBW1133" s="205"/>
      <c r="WBX1133" s="205"/>
      <c r="WBY1133" s="205"/>
      <c r="WBZ1133" s="205"/>
      <c r="WCA1133" s="205"/>
      <c r="WCB1133" s="205"/>
      <c r="WCC1133" s="205"/>
      <c r="WCD1133" s="205"/>
      <c r="WCE1133" s="205"/>
      <c r="WCF1133" s="205"/>
      <c r="WCG1133" s="205"/>
      <c r="WCH1133" s="205"/>
      <c r="WCI1133" s="205"/>
      <c r="WCJ1133" s="205"/>
      <c r="WCK1133" s="205"/>
      <c r="WCL1133" s="205"/>
      <c r="WCM1133" s="205"/>
      <c r="WCN1133" s="205"/>
      <c r="WCO1133" s="205"/>
      <c r="WCP1133" s="205"/>
      <c r="WCQ1133" s="205"/>
      <c r="WCR1133" s="205"/>
      <c r="WCS1133" s="205"/>
      <c r="WCT1133" s="205"/>
      <c r="WCU1133" s="205"/>
      <c r="WCV1133" s="205"/>
      <c r="WCW1133" s="205"/>
      <c r="WCX1133" s="205"/>
      <c r="WCY1133" s="205"/>
      <c r="WCZ1133" s="205"/>
      <c r="WDA1133" s="205"/>
      <c r="WDB1133" s="205"/>
      <c r="WDC1133" s="205"/>
      <c r="WDD1133" s="205"/>
      <c r="WDE1133" s="205"/>
      <c r="WDF1133" s="205"/>
      <c r="WDG1133" s="205"/>
      <c r="WDH1133" s="205"/>
      <c r="WDI1133" s="205"/>
      <c r="WDJ1133" s="205"/>
      <c r="WDK1133" s="205"/>
      <c r="WDL1133" s="205"/>
      <c r="WDM1133" s="205"/>
      <c r="WDN1133" s="205"/>
      <c r="WDO1133" s="205"/>
      <c r="WDP1133" s="205"/>
      <c r="WDQ1133" s="205"/>
      <c r="WDR1133" s="205"/>
      <c r="WDS1133" s="205"/>
      <c r="WDT1133" s="205"/>
      <c r="WDU1133" s="205"/>
      <c r="WDV1133" s="205"/>
      <c r="WDW1133" s="205"/>
      <c r="WDX1133" s="205"/>
      <c r="WDY1133" s="205"/>
      <c r="WDZ1133" s="205"/>
      <c r="WEA1133" s="205"/>
      <c r="WEB1133" s="205"/>
      <c r="WEC1133" s="205"/>
      <c r="WED1133" s="205"/>
      <c r="WEE1133" s="205"/>
      <c r="WEF1133" s="205"/>
      <c r="WEG1133" s="205"/>
      <c r="WEH1133" s="205"/>
      <c r="WEI1133" s="205"/>
      <c r="WEJ1133" s="205"/>
      <c r="WEK1133" s="205"/>
      <c r="WEL1133" s="205"/>
      <c r="WEM1133" s="205"/>
      <c r="WEN1133" s="205"/>
      <c r="WEO1133" s="205"/>
      <c r="WEP1133" s="205"/>
      <c r="WEQ1133" s="205"/>
      <c r="WER1133" s="205"/>
      <c r="WES1133" s="205"/>
      <c r="WET1133" s="205"/>
      <c r="WEU1133" s="205"/>
      <c r="WEV1133" s="205"/>
      <c r="WEW1133" s="205"/>
      <c r="WEX1133" s="205"/>
      <c r="WEY1133" s="205"/>
      <c r="WEZ1133" s="205"/>
      <c r="WFA1133" s="205"/>
      <c r="WFB1133" s="205"/>
      <c r="WFC1133" s="205"/>
      <c r="WFD1133" s="205"/>
      <c r="WFE1133" s="205"/>
      <c r="WFF1133" s="205"/>
      <c r="WFG1133" s="205"/>
      <c r="WFH1133" s="205"/>
      <c r="WFI1133" s="205"/>
      <c r="WFJ1133" s="205"/>
      <c r="WFK1133" s="205"/>
      <c r="WFL1133" s="205"/>
      <c r="WFM1133" s="205"/>
      <c r="WFN1133" s="205"/>
      <c r="WFO1133" s="205"/>
      <c r="WFP1133" s="205"/>
      <c r="WFQ1133" s="205"/>
      <c r="WFR1133" s="205"/>
      <c r="WFS1133" s="205"/>
      <c r="WFT1133" s="205"/>
      <c r="WFU1133" s="205"/>
      <c r="WFV1133" s="205"/>
      <c r="WFW1133" s="205"/>
      <c r="WFX1133" s="205"/>
      <c r="WFY1133" s="205"/>
      <c r="WFZ1133" s="205"/>
      <c r="WGA1133" s="205"/>
      <c r="WGB1133" s="205"/>
      <c r="WGC1133" s="205"/>
      <c r="WGD1133" s="205"/>
      <c r="WGE1133" s="205"/>
      <c r="WGF1133" s="205"/>
      <c r="WGG1133" s="205"/>
      <c r="WGH1133" s="205"/>
      <c r="WGI1133" s="205"/>
      <c r="WGJ1133" s="205"/>
      <c r="WGK1133" s="205"/>
      <c r="WGL1133" s="205"/>
      <c r="WGM1133" s="205"/>
      <c r="WGN1133" s="205"/>
      <c r="WGO1133" s="205"/>
      <c r="WGP1133" s="205"/>
      <c r="WGQ1133" s="205"/>
      <c r="WGR1133" s="205"/>
      <c r="WGS1133" s="205"/>
      <c r="WGT1133" s="205"/>
      <c r="WGU1133" s="205"/>
      <c r="WGV1133" s="205"/>
      <c r="WGW1133" s="205"/>
      <c r="WGX1133" s="205"/>
      <c r="WGY1133" s="205"/>
      <c r="WGZ1133" s="205"/>
      <c r="WHA1133" s="205"/>
      <c r="WHB1133" s="205"/>
      <c r="WHC1133" s="205"/>
      <c r="WHD1133" s="205"/>
      <c r="WHE1133" s="205"/>
      <c r="WHF1133" s="205"/>
      <c r="WHG1133" s="205"/>
      <c r="WHH1133" s="205"/>
      <c r="WHI1133" s="205"/>
      <c r="WHJ1133" s="205"/>
      <c r="WHK1133" s="205"/>
      <c r="WHL1133" s="205"/>
      <c r="WHM1133" s="205"/>
      <c r="WHN1133" s="205"/>
      <c r="WHO1133" s="205"/>
      <c r="WHP1133" s="205"/>
      <c r="WHQ1133" s="205"/>
      <c r="WHR1133" s="205"/>
      <c r="WHS1133" s="205"/>
      <c r="WHT1133" s="205"/>
      <c r="WHU1133" s="205"/>
      <c r="WHV1133" s="205"/>
      <c r="WHW1133" s="205"/>
      <c r="WHX1133" s="205"/>
      <c r="WHY1133" s="205"/>
      <c r="WHZ1133" s="205"/>
      <c r="WIA1133" s="205"/>
      <c r="WIB1133" s="205"/>
      <c r="WIC1133" s="205"/>
      <c r="WID1133" s="205"/>
      <c r="WIE1133" s="205"/>
      <c r="WIF1133" s="205"/>
      <c r="WIG1133" s="205"/>
      <c r="WIH1133" s="205"/>
      <c r="WII1133" s="205"/>
      <c r="WIJ1133" s="205"/>
      <c r="WIK1133" s="205"/>
      <c r="WIL1133" s="205"/>
      <c r="WIM1133" s="205"/>
      <c r="WIN1133" s="205"/>
      <c r="WIO1133" s="205"/>
      <c r="WIP1133" s="205"/>
      <c r="WIQ1133" s="205"/>
      <c r="WIR1133" s="205"/>
      <c r="WIS1133" s="205"/>
      <c r="WIT1133" s="205"/>
      <c r="WIU1133" s="205"/>
      <c r="WIV1133" s="205"/>
      <c r="WIW1133" s="205"/>
      <c r="WIX1133" s="205"/>
      <c r="WIY1133" s="205"/>
      <c r="WIZ1133" s="205"/>
      <c r="WJA1133" s="205"/>
      <c r="WJB1133" s="205"/>
      <c r="WJC1133" s="205"/>
      <c r="WJD1133" s="205"/>
      <c r="WJE1133" s="205"/>
      <c r="WJF1133" s="205"/>
      <c r="WJG1133" s="205"/>
      <c r="WJH1133" s="205"/>
      <c r="WJI1133" s="205"/>
      <c r="WJJ1133" s="205"/>
      <c r="WJK1133" s="205"/>
      <c r="WJL1133" s="205"/>
      <c r="WJM1133" s="205"/>
      <c r="WJN1133" s="205"/>
      <c r="WJO1133" s="205"/>
      <c r="WJP1133" s="205"/>
      <c r="WJQ1133" s="205"/>
      <c r="WJR1133" s="205"/>
      <c r="WJS1133" s="205"/>
      <c r="WJT1133" s="205"/>
      <c r="WJU1133" s="205"/>
      <c r="WJV1133" s="205"/>
      <c r="WJW1133" s="205"/>
      <c r="WJX1133" s="205"/>
      <c r="WJY1133" s="205"/>
      <c r="WJZ1133" s="205"/>
      <c r="WKA1133" s="205"/>
      <c r="WKB1133" s="205"/>
      <c r="WKC1133" s="205"/>
      <c r="WKD1133" s="205"/>
      <c r="WKE1133" s="205"/>
      <c r="WKF1133" s="205"/>
      <c r="WKG1133" s="205"/>
      <c r="WKH1133" s="205"/>
      <c r="WKI1133" s="205"/>
      <c r="WKJ1133" s="205"/>
      <c r="WKK1133" s="205"/>
      <c r="WKL1133" s="205"/>
      <c r="WKM1133" s="205"/>
      <c r="WKN1133" s="205"/>
      <c r="WKO1133" s="205"/>
      <c r="WKP1133" s="205"/>
      <c r="WKQ1133" s="205"/>
      <c r="WKR1133" s="205"/>
      <c r="WKS1133" s="205"/>
      <c r="WKT1133" s="205"/>
      <c r="WKU1133" s="205"/>
      <c r="WKV1133" s="205"/>
      <c r="WKW1133" s="205"/>
      <c r="WKX1133" s="205"/>
      <c r="WKY1133" s="205"/>
      <c r="WKZ1133" s="205"/>
      <c r="WLA1133" s="205"/>
      <c r="WLB1133" s="205"/>
      <c r="WLC1133" s="205"/>
      <c r="WLD1133" s="205"/>
      <c r="WLE1133" s="205"/>
      <c r="WLF1133" s="205"/>
      <c r="WLG1133" s="205"/>
      <c r="WLH1133" s="205"/>
      <c r="WLI1133" s="205"/>
      <c r="WLJ1133" s="205"/>
      <c r="WLK1133" s="205"/>
      <c r="WLL1133" s="205"/>
      <c r="WLM1133" s="205"/>
      <c r="WLN1133" s="205"/>
      <c r="WLO1133" s="205"/>
      <c r="WLP1133" s="205"/>
      <c r="WLQ1133" s="205"/>
      <c r="WLR1133" s="205"/>
      <c r="WLS1133" s="205"/>
      <c r="WLT1133" s="205"/>
      <c r="WLU1133" s="205"/>
      <c r="WLV1133" s="205"/>
      <c r="WLW1133" s="205"/>
      <c r="WLX1133" s="205"/>
      <c r="WLY1133" s="205"/>
      <c r="WLZ1133" s="205"/>
      <c r="WMA1133" s="205"/>
      <c r="WMB1133" s="205"/>
      <c r="WMC1133" s="205"/>
      <c r="WMD1133" s="205"/>
      <c r="WME1133" s="205"/>
      <c r="WMF1133" s="205"/>
      <c r="WMG1133" s="205"/>
      <c r="WMH1133" s="205"/>
      <c r="WMI1133" s="205"/>
      <c r="WMJ1133" s="205"/>
      <c r="WMK1133" s="205"/>
      <c r="WML1133" s="205"/>
      <c r="WMM1133" s="205"/>
      <c r="WMN1133" s="205"/>
      <c r="WMO1133" s="205"/>
      <c r="WMP1133" s="205"/>
      <c r="WMQ1133" s="205"/>
      <c r="WMR1133" s="205"/>
      <c r="WMS1133" s="205"/>
      <c r="WMT1133" s="205"/>
      <c r="WMU1133" s="205"/>
      <c r="WMV1133" s="205"/>
      <c r="WMW1133" s="205"/>
      <c r="WMX1133" s="205"/>
      <c r="WMY1133" s="205"/>
      <c r="WMZ1133" s="205"/>
      <c r="WNA1133" s="205"/>
      <c r="WNB1133" s="205"/>
      <c r="WNC1133" s="205"/>
      <c r="WND1133" s="205"/>
      <c r="WNE1133" s="205"/>
      <c r="WNF1133" s="205"/>
      <c r="WNG1133" s="205"/>
      <c r="WNH1133" s="205"/>
      <c r="WNI1133" s="205"/>
      <c r="WNJ1133" s="205"/>
      <c r="WNK1133" s="205"/>
      <c r="WNL1133" s="205"/>
      <c r="WNM1133" s="205"/>
      <c r="WNN1133" s="205"/>
      <c r="WNO1133" s="205"/>
      <c r="WNP1133" s="205"/>
      <c r="WNQ1133" s="205"/>
      <c r="WNR1133" s="205"/>
      <c r="WNS1133" s="205"/>
      <c r="WNT1133" s="205"/>
      <c r="WNU1133" s="205"/>
      <c r="WNV1133" s="205"/>
      <c r="WNW1133" s="205"/>
      <c r="WNX1133" s="205"/>
      <c r="WNY1133" s="205"/>
      <c r="WNZ1133" s="205"/>
      <c r="WOA1133" s="205"/>
      <c r="WOB1133" s="205"/>
      <c r="WOC1133" s="205"/>
      <c r="WOD1133" s="205"/>
      <c r="WOE1133" s="205"/>
      <c r="WOF1133" s="205"/>
      <c r="WOG1133" s="205"/>
      <c r="WOH1133" s="205"/>
      <c r="WOI1133" s="205"/>
      <c r="WOJ1133" s="205"/>
      <c r="WOK1133" s="205"/>
      <c r="WOL1133" s="205"/>
      <c r="WOM1133" s="205"/>
      <c r="WON1133" s="205"/>
      <c r="WOO1133" s="205"/>
      <c r="WOP1133" s="205"/>
      <c r="WOQ1133" s="205"/>
      <c r="WOR1133" s="205"/>
      <c r="WOS1133" s="205"/>
      <c r="WOT1133" s="205"/>
      <c r="WOU1133" s="205"/>
      <c r="WOV1133" s="205"/>
      <c r="WOW1133" s="205"/>
      <c r="WOX1133" s="205"/>
      <c r="WOY1133" s="205"/>
      <c r="WOZ1133" s="205"/>
      <c r="WPA1133" s="205"/>
      <c r="WPB1133" s="205"/>
      <c r="WPC1133" s="205"/>
      <c r="WPD1133" s="205"/>
      <c r="WPE1133" s="205"/>
      <c r="WPF1133" s="205"/>
      <c r="WPG1133" s="205"/>
      <c r="WPH1133" s="205"/>
      <c r="WPI1133" s="205"/>
      <c r="WPJ1133" s="205"/>
      <c r="WPK1133" s="205"/>
      <c r="WPL1133" s="205"/>
      <c r="WPM1133" s="205"/>
      <c r="WPN1133" s="205"/>
      <c r="WPO1133" s="205"/>
      <c r="WPP1133" s="205"/>
      <c r="WPQ1133" s="205"/>
      <c r="WPR1133" s="205"/>
      <c r="WPS1133" s="205"/>
      <c r="WPT1133" s="205"/>
      <c r="WPU1133" s="205"/>
      <c r="WPV1133" s="205"/>
      <c r="WPW1133" s="205"/>
      <c r="WPX1133" s="205"/>
      <c r="WPY1133" s="205"/>
      <c r="WPZ1133" s="205"/>
      <c r="WQA1133" s="205"/>
      <c r="WQB1133" s="205"/>
      <c r="WQC1133" s="205"/>
      <c r="WQD1133" s="205"/>
      <c r="WQE1133" s="205"/>
      <c r="WQF1133" s="205"/>
      <c r="WQG1133" s="205"/>
      <c r="WQH1133" s="205"/>
      <c r="WQI1133" s="205"/>
      <c r="WQJ1133" s="205"/>
      <c r="WQK1133" s="205"/>
      <c r="WQL1133" s="205"/>
      <c r="WQM1133" s="205"/>
      <c r="WQN1133" s="205"/>
      <c r="WQO1133" s="205"/>
      <c r="WQP1133" s="205"/>
      <c r="WQQ1133" s="205"/>
      <c r="WQR1133" s="205"/>
      <c r="WQS1133" s="205"/>
      <c r="WQT1133" s="205"/>
      <c r="WQU1133" s="205"/>
      <c r="WQV1133" s="205"/>
      <c r="WQW1133" s="205"/>
      <c r="WQX1133" s="205"/>
      <c r="WQY1133" s="205"/>
      <c r="WQZ1133" s="205"/>
      <c r="WRA1133" s="205"/>
      <c r="WRB1133" s="205"/>
      <c r="WRC1133" s="205"/>
      <c r="WRD1133" s="205"/>
      <c r="WRE1133" s="205"/>
      <c r="WRF1133" s="205"/>
      <c r="WRG1133" s="205"/>
      <c r="WRH1133" s="205"/>
      <c r="WRI1133" s="205"/>
      <c r="WRJ1133" s="205"/>
      <c r="WRK1133" s="205"/>
      <c r="WRL1133" s="205"/>
      <c r="WRM1133" s="205"/>
      <c r="WRN1133" s="205"/>
      <c r="WRO1133" s="205"/>
      <c r="WRP1133" s="205"/>
      <c r="WRQ1133" s="205"/>
      <c r="WRR1133" s="205"/>
      <c r="WRS1133" s="205"/>
      <c r="WRT1133" s="205"/>
      <c r="WRU1133" s="205"/>
      <c r="WRV1133" s="205"/>
      <c r="WRW1133" s="205"/>
      <c r="WRX1133" s="205"/>
      <c r="WRY1133" s="205"/>
      <c r="WRZ1133" s="205"/>
      <c r="WSA1133" s="205"/>
      <c r="WSB1133" s="205"/>
      <c r="WSC1133" s="205"/>
      <c r="WSD1133" s="205"/>
      <c r="WSE1133" s="205"/>
      <c r="WSF1133" s="205"/>
      <c r="WSG1133" s="205"/>
      <c r="WSH1133" s="205"/>
      <c r="WSI1133" s="205"/>
      <c r="WSJ1133" s="205"/>
      <c r="WSK1133" s="205"/>
      <c r="WSL1133" s="205"/>
      <c r="WSM1133" s="205"/>
      <c r="WSN1133" s="205"/>
      <c r="WSO1133" s="205"/>
      <c r="WSP1133" s="205"/>
      <c r="WSQ1133" s="205"/>
      <c r="WSR1133" s="205"/>
      <c r="WSS1133" s="205"/>
      <c r="WST1133" s="205"/>
      <c r="WSU1133" s="205"/>
      <c r="WSV1133" s="205"/>
      <c r="WSW1133" s="205"/>
      <c r="WSX1133" s="205"/>
      <c r="WSY1133" s="205"/>
      <c r="WSZ1133" s="205"/>
      <c r="WTA1133" s="205"/>
      <c r="WTB1133" s="205"/>
      <c r="WTC1133" s="205"/>
      <c r="WTD1133" s="205"/>
      <c r="WTE1133" s="205"/>
      <c r="WTF1133" s="205"/>
      <c r="WTG1133" s="205"/>
      <c r="WTH1133" s="205"/>
      <c r="WTI1133" s="205"/>
      <c r="WTJ1133" s="205"/>
      <c r="WTK1133" s="205"/>
      <c r="WTL1133" s="205"/>
      <c r="WTM1133" s="205"/>
      <c r="WTN1133" s="205"/>
      <c r="WTO1133" s="205"/>
      <c r="WTP1133" s="205"/>
      <c r="WTQ1133" s="205"/>
      <c r="WTR1133" s="205"/>
      <c r="WTS1133" s="205"/>
      <c r="WTT1133" s="205"/>
      <c r="WTU1133" s="205"/>
      <c r="WTV1133" s="205"/>
      <c r="WTW1133" s="205"/>
      <c r="WTX1133" s="205"/>
      <c r="WTY1133" s="205"/>
      <c r="WTZ1133" s="205"/>
      <c r="WUA1133" s="205"/>
      <c r="WUB1133" s="205"/>
      <c r="WUC1133" s="205"/>
      <c r="WUD1133" s="205"/>
      <c r="WUE1133" s="205"/>
      <c r="WUF1133" s="205"/>
      <c r="WUG1133" s="205"/>
      <c r="WUH1133" s="205"/>
      <c r="WUI1133" s="205"/>
      <c r="WUJ1133" s="205"/>
      <c r="WUK1133" s="205"/>
      <c r="WUL1133" s="205"/>
      <c r="WUM1133" s="205"/>
      <c r="WUN1133" s="205"/>
      <c r="WUO1133" s="205"/>
      <c r="WUP1133" s="205"/>
      <c r="WUQ1133" s="205"/>
      <c r="WUR1133" s="205"/>
      <c r="WUS1133" s="205"/>
      <c r="WUT1133" s="205"/>
      <c r="WUU1133" s="205"/>
      <c r="WUV1133" s="205"/>
      <c r="WUW1133" s="205"/>
      <c r="WUX1133" s="205"/>
      <c r="WUY1133" s="205"/>
      <c r="WUZ1133" s="205"/>
      <c r="WVA1133" s="205"/>
      <c r="WVB1133" s="205"/>
      <c r="WVC1133" s="205"/>
      <c r="WVD1133" s="205"/>
      <c r="WVE1133" s="205"/>
      <c r="WVF1133" s="205"/>
      <c r="WVG1133" s="205"/>
      <c r="WVH1133" s="205"/>
      <c r="WVI1133" s="205"/>
      <c r="WVJ1133" s="205"/>
      <c r="WVK1133" s="205"/>
      <c r="WVL1133" s="205"/>
      <c r="WVM1133" s="205"/>
      <c r="WVN1133" s="205"/>
      <c r="WVO1133" s="205"/>
      <c r="WVP1133" s="205"/>
      <c r="WVQ1133" s="205"/>
      <c r="WVR1133" s="205"/>
      <c r="WVS1133" s="205"/>
      <c r="WVT1133" s="205"/>
      <c r="WVU1133" s="205"/>
      <c r="WVV1133" s="205"/>
      <c r="WVW1133" s="205"/>
      <c r="WVX1133" s="205"/>
      <c r="WVY1133" s="205"/>
      <c r="WVZ1133" s="205"/>
      <c r="WWA1133" s="205"/>
      <c r="WWB1133" s="205"/>
      <c r="WWC1133" s="205"/>
      <c r="WWD1133" s="205"/>
      <c r="WWE1133" s="205"/>
      <c r="WWF1133" s="205"/>
      <c r="WWG1133" s="205"/>
      <c r="WWH1133" s="205"/>
      <c r="WWI1133" s="205"/>
      <c r="WWJ1133" s="205"/>
      <c r="WWK1133" s="205"/>
      <c r="WWL1133" s="205"/>
      <c r="WWM1133" s="205"/>
      <c r="WWN1133" s="205"/>
      <c r="WWO1133" s="205"/>
      <c r="WWP1133" s="205"/>
      <c r="WWQ1133" s="205"/>
      <c r="WWR1133" s="205"/>
      <c r="WWS1133" s="205"/>
      <c r="WWT1133" s="205"/>
      <c r="WWU1133" s="205"/>
      <c r="WWV1133" s="205"/>
      <c r="WWW1133" s="205"/>
      <c r="WWX1133" s="205"/>
      <c r="WWY1133" s="205"/>
      <c r="WWZ1133" s="205"/>
      <c r="WXA1133" s="205"/>
      <c r="WXB1133" s="205"/>
      <c r="WXC1133" s="205"/>
      <c r="WXD1133" s="205"/>
      <c r="WXE1133" s="205"/>
      <c r="WXF1133" s="205"/>
      <c r="WXG1133" s="205"/>
      <c r="WXH1133" s="205"/>
      <c r="WXI1133" s="205"/>
      <c r="WXJ1133" s="205"/>
      <c r="WXK1133" s="205"/>
      <c r="WXL1133" s="205"/>
      <c r="WXM1133" s="205"/>
      <c r="WXN1133" s="205"/>
      <c r="WXO1133" s="205"/>
      <c r="WXP1133" s="205"/>
      <c r="WXQ1133" s="205"/>
      <c r="WXR1133" s="205"/>
      <c r="WXS1133" s="205"/>
      <c r="WXT1133" s="205"/>
      <c r="WXU1133" s="205"/>
      <c r="WXV1133" s="205"/>
      <c r="WXW1133" s="205"/>
      <c r="WXX1133" s="205"/>
      <c r="WXY1133" s="205"/>
      <c r="WXZ1133" s="205"/>
      <c r="WYA1133" s="205"/>
      <c r="WYB1133" s="205"/>
      <c r="WYC1133" s="205"/>
      <c r="WYD1133" s="205"/>
      <c r="WYE1133" s="205"/>
      <c r="WYF1133" s="205"/>
      <c r="WYG1133" s="205"/>
      <c r="WYH1133" s="205"/>
      <c r="WYI1133" s="205"/>
      <c r="WYJ1133" s="205"/>
      <c r="WYK1133" s="205"/>
      <c r="WYL1133" s="205"/>
      <c r="WYM1133" s="205"/>
      <c r="WYN1133" s="205"/>
      <c r="WYO1133" s="205"/>
      <c r="WYP1133" s="205"/>
      <c r="WYQ1133" s="205"/>
      <c r="WYR1133" s="205"/>
      <c r="WYS1133" s="205"/>
      <c r="WYT1133" s="205"/>
      <c r="WYU1133" s="205"/>
      <c r="WYV1133" s="205"/>
      <c r="WYW1133" s="205"/>
      <c r="WYX1133" s="205"/>
      <c r="WYY1133" s="205"/>
      <c r="WYZ1133" s="205"/>
      <c r="WZA1133" s="205"/>
      <c r="WZB1133" s="205"/>
      <c r="WZC1133" s="205"/>
      <c r="WZD1133" s="205"/>
      <c r="WZE1133" s="205"/>
      <c r="WZF1133" s="205"/>
      <c r="WZG1133" s="205"/>
      <c r="WZH1133" s="205"/>
      <c r="WZI1133" s="205"/>
      <c r="WZJ1133" s="205"/>
      <c r="WZK1133" s="205"/>
      <c r="WZL1133" s="205"/>
      <c r="WZM1133" s="205"/>
      <c r="WZN1133" s="205"/>
      <c r="WZO1133" s="205"/>
      <c r="WZP1133" s="205"/>
      <c r="WZQ1133" s="205"/>
      <c r="WZR1133" s="205"/>
      <c r="WZS1133" s="205"/>
      <c r="WZT1133" s="205"/>
      <c r="WZU1133" s="205"/>
      <c r="WZV1133" s="205"/>
      <c r="WZW1133" s="205"/>
      <c r="WZX1133" s="205"/>
      <c r="WZY1133" s="205"/>
      <c r="WZZ1133" s="205"/>
      <c r="XAA1133" s="205"/>
      <c r="XAB1133" s="205"/>
      <c r="XAC1133" s="205"/>
      <c r="XAD1133" s="205"/>
      <c r="XAE1133" s="205"/>
      <c r="XAF1133" s="205"/>
      <c r="XAG1133" s="205"/>
      <c r="XAH1133" s="205"/>
      <c r="XAI1133" s="205"/>
      <c r="XAJ1133" s="205"/>
      <c r="XAK1133" s="205"/>
      <c r="XAL1133" s="205"/>
      <c r="XAM1133" s="205"/>
      <c r="XAN1133" s="205"/>
      <c r="XAO1133" s="205"/>
      <c r="XAP1133" s="205"/>
      <c r="XAQ1133" s="205"/>
      <c r="XAR1133" s="205"/>
      <c r="XAS1133" s="205"/>
      <c r="XAT1133" s="205"/>
      <c r="XAU1133" s="205"/>
      <c r="XAV1133" s="205"/>
      <c r="XAW1133" s="205"/>
      <c r="XAX1133" s="205"/>
      <c r="XAY1133" s="205"/>
      <c r="XAZ1133" s="205"/>
      <c r="XBA1133" s="205"/>
      <c r="XBB1133" s="205"/>
      <c r="XBC1133" s="205"/>
      <c r="XBD1133" s="205"/>
      <c r="XBE1133" s="205"/>
      <c r="XBF1133" s="205"/>
      <c r="XBG1133" s="205"/>
      <c r="XBH1133" s="205"/>
      <c r="XBI1133" s="205"/>
      <c r="XBJ1133" s="205"/>
      <c r="XBK1133" s="205"/>
      <c r="XBL1133" s="205"/>
      <c r="XBM1133" s="205"/>
      <c r="XBN1133" s="205"/>
      <c r="XBO1133" s="205"/>
      <c r="XBP1133" s="205"/>
      <c r="XBQ1133" s="205"/>
      <c r="XBR1133" s="205"/>
      <c r="XBS1133" s="205"/>
      <c r="XBT1133" s="205"/>
      <c r="XBU1133" s="205"/>
      <c r="XBV1133" s="205"/>
      <c r="XBW1133" s="205"/>
      <c r="XBX1133" s="205"/>
      <c r="XBY1133" s="205"/>
      <c r="XBZ1133" s="205"/>
      <c r="XCA1133" s="205"/>
      <c r="XCB1133" s="205"/>
      <c r="XCC1133" s="205"/>
      <c r="XCD1133" s="205"/>
      <c r="XCE1133" s="205"/>
      <c r="XCF1133" s="205"/>
      <c r="XCG1133" s="205"/>
      <c r="XCH1133" s="205"/>
      <c r="XCI1133" s="205"/>
      <c r="XCJ1133" s="205"/>
      <c r="XCK1133" s="205"/>
      <c r="XCL1133" s="205"/>
      <c r="XCM1133" s="205"/>
      <c r="XCN1133" s="205"/>
      <c r="XCO1133" s="205"/>
      <c r="XCP1133" s="205"/>
      <c r="XCQ1133" s="205"/>
      <c r="XCR1133" s="205"/>
      <c r="XCS1133" s="205"/>
      <c r="XCT1133" s="205"/>
      <c r="XCU1133" s="205"/>
      <c r="XCV1133" s="205"/>
      <c r="XCW1133" s="205"/>
      <c r="XCX1133" s="205"/>
      <c r="XCY1133" s="205"/>
      <c r="XCZ1133" s="205"/>
      <c r="XDA1133" s="205"/>
      <c r="XDB1133" s="205"/>
      <c r="XDC1133" s="205"/>
      <c r="XDD1133" s="205"/>
      <c r="XDE1133" s="205"/>
      <c r="XDF1133" s="205"/>
      <c r="XDG1133" s="205"/>
      <c r="XDH1133" s="205"/>
      <c r="XDI1133" s="205"/>
      <c r="XDJ1133" s="205"/>
      <c r="XDK1133" s="205"/>
      <c r="XDL1133" s="205"/>
      <c r="XDM1133" s="205"/>
      <c r="XDN1133" s="205"/>
      <c r="XDO1133" s="205"/>
      <c r="XDP1133" s="205"/>
      <c r="XDQ1133" s="205"/>
      <c r="XDR1133" s="205"/>
      <c r="XDS1133" s="205"/>
      <c r="XDT1133" s="205"/>
      <c r="XDU1133" s="205"/>
      <c r="XDV1133" s="205"/>
      <c r="XDW1133" s="205"/>
      <c r="XDX1133" s="205"/>
      <c r="XDY1133" s="205"/>
      <c r="XDZ1133" s="205"/>
      <c r="XEA1133" s="205"/>
      <c r="XEB1133" s="205"/>
      <c r="XEC1133" s="205"/>
      <c r="XED1133" s="205"/>
      <c r="XEE1133" s="205"/>
      <c r="XEF1133" s="205"/>
      <c r="XEG1133" s="205"/>
      <c r="XEH1133" s="205"/>
      <c r="XEI1133" s="205"/>
      <c r="XEJ1133" s="205"/>
      <c r="XEK1133" s="205"/>
      <c r="XEL1133" s="205"/>
      <c r="XEM1133" s="205"/>
      <c r="XEN1133" s="205"/>
      <c r="XEO1133" s="205"/>
      <c r="XEP1133" s="205"/>
      <c r="XEQ1133" s="205"/>
      <c r="XER1133" s="205"/>
      <c r="XES1133" s="205"/>
      <c r="XET1133" s="205"/>
      <c r="XEU1133" s="205"/>
      <c r="XEV1133" s="205"/>
      <c r="XEW1133" s="205"/>
      <c r="XEX1133" s="205"/>
      <c r="XEY1133" s="205"/>
      <c r="XEZ1133" s="205"/>
      <c r="XFA1133" s="205"/>
      <c r="XFB1133" s="205"/>
    </row>
    <row r="1134" spans="1:16382" ht="102.5" x14ac:dyDescent="0.45">
      <c r="A1134" s="376" t="s">
        <v>556</v>
      </c>
      <c r="B1134" s="376" t="s">
        <v>557</v>
      </c>
      <c r="C1134" s="376" t="s">
        <v>308</v>
      </c>
      <c r="D1134" s="376" t="s">
        <v>422</v>
      </c>
      <c r="E1134" s="376" t="s">
        <v>169</v>
      </c>
      <c r="F1134" s="376" t="s">
        <v>170</v>
      </c>
      <c r="G1134" s="376" t="s">
        <v>169</v>
      </c>
      <c r="H1134" s="376" t="s">
        <v>170</v>
      </c>
      <c r="I1134" s="376">
        <v>123</v>
      </c>
      <c r="J1134" s="376" t="s">
        <v>41</v>
      </c>
      <c r="K1134" s="377"/>
      <c r="L1134" s="377"/>
      <c r="M1134" s="377"/>
      <c r="N1134" s="377"/>
      <c r="O1134" s="377"/>
      <c r="P1134" s="377"/>
      <c r="Q1134" s="377" t="s">
        <v>9829</v>
      </c>
      <c r="R1134" s="377"/>
      <c r="S1134" s="377"/>
      <c r="T1134" s="125"/>
      <c r="U1134" s="377"/>
      <c r="V1134" s="377"/>
      <c r="W1134" s="377"/>
      <c r="X1134" s="377"/>
      <c r="Y1134" s="377"/>
      <c r="Z1134" s="377"/>
      <c r="AA1134" s="377"/>
      <c r="AB1134" s="377"/>
      <c r="AC1134" s="377"/>
      <c r="AD1134" s="377"/>
      <c r="AE1134" s="377"/>
      <c r="AF1134" s="377" t="s">
        <v>9829</v>
      </c>
      <c r="AG1134" s="377"/>
      <c r="AH1134" s="377"/>
      <c r="AI1134" s="377"/>
      <c r="AJ1134" s="377"/>
      <c r="AK1134" s="377"/>
      <c r="AL1134" s="377"/>
      <c r="AM1134" s="377"/>
      <c r="AN1134" s="377"/>
      <c r="AO1134" s="377"/>
      <c r="AP1134" s="377"/>
      <c r="AQ1134" s="377"/>
      <c r="AR1134" s="377"/>
      <c r="AS1134" s="377"/>
      <c r="AT1134" s="377"/>
      <c r="AU1134" s="377"/>
      <c r="AV1134" s="377"/>
      <c r="AW1134" s="377"/>
      <c r="AX1134" s="377"/>
      <c r="AY1134" s="377"/>
      <c r="AZ1134" s="377"/>
      <c r="BA1134" s="377"/>
      <c r="BB1134" s="377"/>
      <c r="BC1134" s="377"/>
      <c r="BD1134" s="377"/>
      <c r="BE1134" s="377"/>
      <c r="BF1134" s="377"/>
      <c r="BG1134" s="377"/>
      <c r="BH1134" s="377"/>
      <c r="BI1134" s="377"/>
      <c r="BJ1134" s="377"/>
      <c r="BK1134" s="377"/>
      <c r="BL1134" s="377"/>
      <c r="BM1134" s="378"/>
      <c r="BN1134" s="275">
        <v>651</v>
      </c>
    </row>
    <row r="1135" spans="1:16382" ht="102.5" x14ac:dyDescent="0.45">
      <c r="A1135" s="376" t="s">
        <v>556</v>
      </c>
      <c r="B1135" s="376" t="s">
        <v>557</v>
      </c>
      <c r="C1135" s="376" t="s">
        <v>308</v>
      </c>
      <c r="D1135" s="376" t="s">
        <v>422</v>
      </c>
      <c r="E1135" s="376" t="s">
        <v>181</v>
      </c>
      <c r="F1135" s="376" t="s">
        <v>182</v>
      </c>
      <c r="G1135" s="376" t="s">
        <v>169</v>
      </c>
      <c r="H1135" s="376" t="s">
        <v>170</v>
      </c>
      <c r="I1135" s="376">
        <v>123</v>
      </c>
      <c r="J1135" s="376" t="s">
        <v>41</v>
      </c>
      <c r="K1135" s="377"/>
      <c r="L1135" s="377"/>
      <c r="M1135" s="377"/>
      <c r="N1135" s="377"/>
      <c r="O1135" s="377"/>
      <c r="P1135" s="377"/>
      <c r="Q1135" s="377" t="s">
        <v>9829</v>
      </c>
      <c r="R1135" s="377"/>
      <c r="S1135" s="377"/>
      <c r="T1135" s="125"/>
      <c r="U1135" s="377"/>
      <c r="V1135" s="377"/>
      <c r="W1135" s="377"/>
      <c r="X1135" s="377"/>
      <c r="Y1135" s="377"/>
      <c r="Z1135" s="377"/>
      <c r="AA1135" s="377"/>
      <c r="AB1135" s="377"/>
      <c r="AC1135" s="377"/>
      <c r="AD1135" s="377"/>
      <c r="AE1135" s="377"/>
      <c r="AF1135" s="377" t="s">
        <v>9829</v>
      </c>
      <c r="AG1135" s="377"/>
      <c r="AH1135" s="377"/>
      <c r="AI1135" s="377"/>
      <c r="AJ1135" s="377"/>
      <c r="AK1135" s="377"/>
      <c r="AL1135" s="377"/>
      <c r="AM1135" s="377"/>
      <c r="AN1135" s="377"/>
      <c r="AO1135" s="377"/>
      <c r="AP1135" s="377"/>
      <c r="AQ1135" s="377"/>
      <c r="AR1135" s="377"/>
      <c r="AS1135" s="377"/>
      <c r="AT1135" s="377"/>
      <c r="AU1135" s="377"/>
      <c r="AV1135" s="377"/>
      <c r="AW1135" s="377"/>
      <c r="AX1135" s="377"/>
      <c r="AY1135" s="377"/>
      <c r="AZ1135" s="377"/>
      <c r="BA1135" s="377"/>
      <c r="BB1135" s="377"/>
      <c r="BC1135" s="377"/>
      <c r="BD1135" s="377"/>
      <c r="BE1135" s="377"/>
      <c r="BF1135" s="377"/>
      <c r="BG1135" s="377"/>
      <c r="BH1135" s="377"/>
      <c r="BI1135" s="377"/>
      <c r="BJ1135" s="377"/>
      <c r="BK1135" s="377"/>
      <c r="BL1135" s="377"/>
      <c r="BM1135" s="378"/>
      <c r="BN1135" s="275">
        <v>651</v>
      </c>
    </row>
    <row r="1136" spans="1:16382" ht="44.5" x14ac:dyDescent="0.45">
      <c r="A1136" s="376" t="s">
        <v>1669</v>
      </c>
      <c r="B1136" s="376" t="s">
        <v>1670</v>
      </c>
      <c r="C1136" s="376" t="s">
        <v>169</v>
      </c>
      <c r="D1136" s="376"/>
      <c r="E1136" s="376" t="s">
        <v>169</v>
      </c>
      <c r="F1136" s="376" t="s">
        <v>170</v>
      </c>
      <c r="G1136" s="376" t="s">
        <v>169</v>
      </c>
      <c r="H1136" s="376" t="s">
        <v>170</v>
      </c>
      <c r="I1136" s="376">
        <v>117</v>
      </c>
      <c r="J1136" s="376" t="s">
        <v>14</v>
      </c>
      <c r="K1136" s="377" t="s">
        <v>9829</v>
      </c>
      <c r="L1136" s="377"/>
      <c r="M1136" s="377"/>
      <c r="N1136" s="377"/>
      <c r="O1136" s="377"/>
      <c r="P1136" s="377"/>
      <c r="Q1136" s="377"/>
      <c r="R1136" s="377"/>
      <c r="S1136" s="377"/>
      <c r="T1136" s="377"/>
      <c r="U1136" s="377"/>
      <c r="V1136" s="377"/>
      <c r="W1136" s="377"/>
      <c r="X1136" s="377"/>
      <c r="Y1136" s="377"/>
      <c r="Z1136" s="377"/>
      <c r="AA1136" s="377"/>
      <c r="AB1136" s="377"/>
      <c r="AC1136" s="377"/>
      <c r="AD1136" s="377"/>
      <c r="AE1136" s="377"/>
      <c r="AF1136" s="377" t="s">
        <v>9829</v>
      </c>
      <c r="AG1136" s="377"/>
      <c r="AH1136" s="377"/>
      <c r="AI1136" s="377"/>
      <c r="AJ1136" s="377"/>
      <c r="AK1136" s="377"/>
      <c r="AL1136" s="377"/>
      <c r="AM1136" s="377"/>
      <c r="AN1136" s="377"/>
      <c r="AO1136" s="377"/>
      <c r="AP1136" s="377"/>
      <c r="AQ1136" s="377"/>
      <c r="AR1136" s="377" t="s">
        <v>12711</v>
      </c>
      <c r="AS1136" s="377" t="s">
        <v>12711</v>
      </c>
      <c r="AT1136" s="377" t="s">
        <v>12711</v>
      </c>
      <c r="AU1136" s="377"/>
      <c r="AV1136" s="377"/>
      <c r="AW1136" s="377"/>
      <c r="AX1136" s="377"/>
      <c r="AY1136" s="377"/>
      <c r="AZ1136" s="377"/>
      <c r="BA1136" s="377"/>
      <c r="BB1136" s="377"/>
      <c r="BC1136" s="377"/>
      <c r="BD1136" s="377"/>
      <c r="BE1136" s="377"/>
      <c r="BF1136" s="377"/>
      <c r="BG1136" s="377"/>
      <c r="BH1136" s="377"/>
      <c r="BI1136" s="377"/>
      <c r="BJ1136" s="377"/>
      <c r="BK1136" s="377"/>
      <c r="BL1136" s="377"/>
      <c r="BM1136" s="378" t="s">
        <v>13323</v>
      </c>
      <c r="BN1136" s="275">
        <v>966</v>
      </c>
    </row>
    <row r="1137" spans="1:66" ht="102.5" x14ac:dyDescent="0.45">
      <c r="A1137" s="376" t="s">
        <v>278</v>
      </c>
      <c r="B1137" s="376" t="s">
        <v>714</v>
      </c>
      <c r="C1137" s="376" t="s">
        <v>169</v>
      </c>
      <c r="D1137" s="376"/>
      <c r="E1137" s="376" t="s">
        <v>169</v>
      </c>
      <c r="F1137" s="376" t="s">
        <v>170</v>
      </c>
      <c r="G1137" s="376" t="s">
        <v>169</v>
      </c>
      <c r="H1137" s="376" t="s">
        <v>170</v>
      </c>
      <c r="I1137" s="376">
        <v>121</v>
      </c>
      <c r="J1137" s="376" t="s">
        <v>36</v>
      </c>
      <c r="K1137" s="377"/>
      <c r="L1137" s="377"/>
      <c r="M1137" s="377"/>
      <c r="N1137" s="377"/>
      <c r="O1137" s="377" t="s">
        <v>9829</v>
      </c>
      <c r="P1137" s="377"/>
      <c r="Q1137" s="377"/>
      <c r="R1137" s="377"/>
      <c r="S1137" s="377"/>
      <c r="T1137" s="377"/>
      <c r="U1137" s="377"/>
      <c r="V1137" s="377"/>
      <c r="W1137" s="377"/>
      <c r="X1137" s="377"/>
      <c r="Y1137" s="377"/>
      <c r="Z1137" s="377"/>
      <c r="AA1137" s="377"/>
      <c r="AB1137" s="377"/>
      <c r="AC1137" s="377"/>
      <c r="AD1137" s="377"/>
      <c r="AE1137" s="377"/>
      <c r="AF1137" s="377" t="s">
        <v>9829</v>
      </c>
      <c r="AG1137" s="377"/>
      <c r="AH1137" s="377"/>
      <c r="AI1137" s="377"/>
      <c r="AJ1137" s="377"/>
      <c r="AK1137" s="377"/>
      <c r="AL1137" s="377"/>
      <c r="AM1137" s="377"/>
      <c r="AN1137" s="377"/>
      <c r="AO1137" s="377"/>
      <c r="AP1137" s="377"/>
      <c r="AQ1137" s="377"/>
      <c r="AR1137" s="377"/>
      <c r="AS1137" s="377"/>
      <c r="AT1137" s="377"/>
      <c r="AU1137" s="377"/>
      <c r="AV1137" s="377"/>
      <c r="AW1137" s="377"/>
      <c r="AX1137" s="377"/>
      <c r="AY1137" s="377"/>
      <c r="AZ1137" s="377"/>
      <c r="BA1137" s="377"/>
      <c r="BB1137" s="377"/>
      <c r="BC1137" s="377"/>
      <c r="BD1137" s="377"/>
      <c r="BE1137" s="377"/>
      <c r="BF1137" s="377"/>
      <c r="BG1137" s="377"/>
      <c r="BH1137" s="377"/>
      <c r="BI1137" s="377"/>
      <c r="BJ1137" s="377"/>
      <c r="BK1137" s="377"/>
      <c r="BL1137" s="377"/>
      <c r="BM1137" s="378"/>
      <c r="BN1137" s="275">
        <v>951</v>
      </c>
    </row>
    <row r="1138" spans="1:66" ht="44.5" x14ac:dyDescent="0.45">
      <c r="A1138" s="376" t="s">
        <v>9536</v>
      </c>
      <c r="B1138" s="376" t="s">
        <v>13158</v>
      </c>
      <c r="C1138" s="376" t="s">
        <v>169</v>
      </c>
      <c r="D1138" s="376"/>
      <c r="E1138" s="376" t="s">
        <v>169</v>
      </c>
      <c r="F1138" s="376" t="s">
        <v>170</v>
      </c>
      <c r="G1138" s="376" t="s">
        <v>169</v>
      </c>
      <c r="H1138" s="376" t="s">
        <v>170</v>
      </c>
      <c r="I1138" s="376">
        <v>116</v>
      </c>
      <c r="J1138" s="376" t="s">
        <v>14</v>
      </c>
      <c r="K1138" s="377" t="s">
        <v>9829</v>
      </c>
      <c r="L1138" s="377"/>
      <c r="M1138" s="377"/>
      <c r="N1138" s="377"/>
      <c r="O1138" s="377"/>
      <c r="P1138" s="377"/>
      <c r="Q1138" s="377"/>
      <c r="R1138" s="377"/>
      <c r="S1138" s="377"/>
      <c r="T1138" s="377"/>
      <c r="U1138" s="377"/>
      <c r="V1138" s="377"/>
      <c r="W1138" s="377"/>
      <c r="X1138" s="377"/>
      <c r="Y1138" s="377"/>
      <c r="Z1138" s="377"/>
      <c r="AA1138" s="377"/>
      <c r="AB1138" s="377"/>
      <c r="AC1138" s="377"/>
      <c r="AD1138" s="377"/>
      <c r="AE1138" s="377"/>
      <c r="AF1138" s="377" t="s">
        <v>9829</v>
      </c>
      <c r="AG1138" s="377"/>
      <c r="AH1138" s="377"/>
      <c r="AI1138" s="377"/>
      <c r="AJ1138" s="377"/>
      <c r="AK1138" s="377"/>
      <c r="AL1138" s="377"/>
      <c r="AM1138" s="377"/>
      <c r="AN1138" s="377"/>
      <c r="AO1138" s="377"/>
      <c r="AP1138" s="377"/>
      <c r="AQ1138" s="377"/>
      <c r="AR1138" s="377"/>
      <c r="AS1138" s="377"/>
      <c r="AT1138" s="377"/>
      <c r="AU1138" s="377"/>
      <c r="AV1138" s="377"/>
      <c r="AW1138" s="377"/>
      <c r="AX1138" s="377"/>
      <c r="AY1138" s="377"/>
      <c r="AZ1138" s="377"/>
      <c r="BA1138" s="377"/>
      <c r="BB1138" s="377"/>
      <c r="BC1138" s="377"/>
      <c r="BD1138" s="377"/>
      <c r="BE1138" s="377"/>
      <c r="BF1138" s="377"/>
      <c r="BG1138" s="377"/>
      <c r="BH1138" s="377"/>
      <c r="BI1138" s="377"/>
      <c r="BJ1138" s="377"/>
      <c r="BK1138" s="377"/>
      <c r="BL1138" s="377"/>
      <c r="BM1138" s="378"/>
      <c r="BN1138" s="275">
        <v>966</v>
      </c>
    </row>
    <row r="1139" spans="1:66" ht="44.5" x14ac:dyDescent="0.45">
      <c r="A1139" s="376" t="s">
        <v>9534</v>
      </c>
      <c r="B1139" s="376" t="s">
        <v>13156</v>
      </c>
      <c r="C1139" s="376" t="s">
        <v>169</v>
      </c>
      <c r="D1139" s="376"/>
      <c r="E1139" s="376" t="s">
        <v>169</v>
      </c>
      <c r="F1139" s="376" t="s">
        <v>170</v>
      </c>
      <c r="G1139" s="376" t="s">
        <v>169</v>
      </c>
      <c r="H1139" s="376" t="s">
        <v>170</v>
      </c>
      <c r="I1139" s="376">
        <v>116</v>
      </c>
      <c r="J1139" s="376" t="s">
        <v>14</v>
      </c>
      <c r="K1139" s="377" t="s">
        <v>9829</v>
      </c>
      <c r="L1139" s="377"/>
      <c r="M1139" s="377"/>
      <c r="N1139" s="377"/>
      <c r="O1139" s="377"/>
      <c r="P1139" s="377"/>
      <c r="Q1139" s="377"/>
      <c r="R1139" s="377"/>
      <c r="S1139" s="377"/>
      <c r="T1139" s="377"/>
      <c r="U1139" s="377"/>
      <c r="V1139" s="377"/>
      <c r="W1139" s="377"/>
      <c r="X1139" s="377"/>
      <c r="Y1139" s="377"/>
      <c r="Z1139" s="377"/>
      <c r="AA1139" s="377"/>
      <c r="AB1139" s="377"/>
      <c r="AC1139" s="377"/>
      <c r="AD1139" s="377"/>
      <c r="AE1139" s="377"/>
      <c r="AF1139" s="377" t="s">
        <v>9829</v>
      </c>
      <c r="AG1139" s="377"/>
      <c r="AH1139" s="377"/>
      <c r="AI1139" s="377"/>
      <c r="AJ1139" s="377"/>
      <c r="AK1139" s="377"/>
      <c r="AL1139" s="377"/>
      <c r="AM1139" s="377"/>
      <c r="AN1139" s="377"/>
      <c r="AO1139" s="377"/>
      <c r="AP1139" s="377"/>
      <c r="AQ1139" s="377"/>
      <c r="AR1139" s="377"/>
      <c r="AS1139" s="377"/>
      <c r="AT1139" s="377"/>
      <c r="AU1139" s="377"/>
      <c r="AV1139" s="377"/>
      <c r="AW1139" s="377"/>
      <c r="AX1139" s="377"/>
      <c r="AY1139" s="377"/>
      <c r="AZ1139" s="377"/>
      <c r="BA1139" s="377"/>
      <c r="BB1139" s="377"/>
      <c r="BC1139" s="377"/>
      <c r="BD1139" s="377"/>
      <c r="BE1139" s="377"/>
      <c r="BF1139" s="377"/>
      <c r="BG1139" s="377"/>
      <c r="BH1139" s="377"/>
      <c r="BI1139" s="377"/>
      <c r="BJ1139" s="377"/>
      <c r="BK1139" s="377"/>
      <c r="BL1139" s="377"/>
      <c r="BM1139" s="378"/>
      <c r="BN1139" s="275">
        <v>966</v>
      </c>
    </row>
    <row r="1140" spans="1:66" ht="44.5" x14ac:dyDescent="0.45">
      <c r="A1140" s="376" t="s">
        <v>9530</v>
      </c>
      <c r="B1140" s="376" t="s">
        <v>13152</v>
      </c>
      <c r="C1140" s="376" t="s">
        <v>169</v>
      </c>
      <c r="D1140" s="376"/>
      <c r="E1140" s="376" t="s">
        <v>169</v>
      </c>
      <c r="F1140" s="376" t="s">
        <v>170</v>
      </c>
      <c r="G1140" s="376" t="s">
        <v>169</v>
      </c>
      <c r="H1140" s="376" t="s">
        <v>170</v>
      </c>
      <c r="I1140" s="376">
        <v>116</v>
      </c>
      <c r="J1140" s="376" t="s">
        <v>14</v>
      </c>
      <c r="K1140" s="377" t="s">
        <v>9829</v>
      </c>
      <c r="L1140" s="377"/>
      <c r="M1140" s="377"/>
      <c r="N1140" s="377"/>
      <c r="O1140" s="377"/>
      <c r="P1140" s="377"/>
      <c r="Q1140" s="377"/>
      <c r="R1140" s="377"/>
      <c r="S1140" s="377"/>
      <c r="T1140" s="377"/>
      <c r="U1140" s="377"/>
      <c r="V1140" s="377"/>
      <c r="W1140" s="377"/>
      <c r="X1140" s="377"/>
      <c r="Y1140" s="377"/>
      <c r="Z1140" s="377"/>
      <c r="AA1140" s="377"/>
      <c r="AB1140" s="377"/>
      <c r="AC1140" s="377"/>
      <c r="AD1140" s="377"/>
      <c r="AE1140" s="377"/>
      <c r="AF1140" s="377" t="s">
        <v>9829</v>
      </c>
      <c r="AG1140" s="377"/>
      <c r="AH1140" s="377"/>
      <c r="AI1140" s="377"/>
      <c r="AJ1140" s="377"/>
      <c r="AK1140" s="377"/>
      <c r="AL1140" s="377"/>
      <c r="AM1140" s="377"/>
      <c r="AN1140" s="377"/>
      <c r="AO1140" s="377"/>
      <c r="AP1140" s="377"/>
      <c r="AQ1140" s="377"/>
      <c r="AR1140" s="377"/>
      <c r="AS1140" s="377"/>
      <c r="AT1140" s="377"/>
      <c r="AU1140" s="377"/>
      <c r="AV1140" s="377"/>
      <c r="AW1140" s="377"/>
      <c r="AX1140" s="377"/>
      <c r="AY1140" s="377"/>
      <c r="AZ1140" s="377"/>
      <c r="BA1140" s="377"/>
      <c r="BB1140" s="377"/>
      <c r="BC1140" s="377"/>
      <c r="BD1140" s="377"/>
      <c r="BE1140" s="377"/>
      <c r="BF1140" s="377"/>
      <c r="BG1140" s="377"/>
      <c r="BH1140" s="377"/>
      <c r="BI1140" s="377"/>
      <c r="BJ1140" s="377"/>
      <c r="BK1140" s="377"/>
      <c r="BL1140" s="377"/>
      <c r="BM1140" s="378"/>
      <c r="BN1140" s="275">
        <v>966</v>
      </c>
    </row>
    <row r="1141" spans="1:66" ht="44.5" x14ac:dyDescent="0.45">
      <c r="A1141" s="376" t="s">
        <v>624</v>
      </c>
      <c r="B1141" s="376" t="s">
        <v>625</v>
      </c>
      <c r="C1141" s="376" t="s">
        <v>169</v>
      </c>
      <c r="D1141" s="376"/>
      <c r="E1141" s="376" t="s">
        <v>169</v>
      </c>
      <c r="F1141" s="376" t="s">
        <v>170</v>
      </c>
      <c r="G1141" s="376" t="s">
        <v>169</v>
      </c>
      <c r="H1141" s="376" t="s">
        <v>170</v>
      </c>
      <c r="I1141" s="376">
        <v>117</v>
      </c>
      <c r="J1141" s="376" t="s">
        <v>14</v>
      </c>
      <c r="K1141" s="377" t="s">
        <v>9829</v>
      </c>
      <c r="L1141" s="377"/>
      <c r="M1141" s="377"/>
      <c r="N1141" s="377"/>
      <c r="O1141" s="377"/>
      <c r="P1141" s="377"/>
      <c r="Q1141" s="377"/>
      <c r="R1141" s="377"/>
      <c r="S1141" s="377"/>
      <c r="T1141" s="377"/>
      <c r="U1141" s="377"/>
      <c r="V1141" s="377"/>
      <c r="W1141" s="377"/>
      <c r="X1141" s="377"/>
      <c r="Y1141" s="377"/>
      <c r="Z1141" s="377"/>
      <c r="AA1141" s="377"/>
      <c r="AB1141" s="377"/>
      <c r="AC1141" s="377"/>
      <c r="AD1141" s="377"/>
      <c r="AE1141" s="377"/>
      <c r="AF1141" s="377" t="s">
        <v>9829</v>
      </c>
      <c r="AG1141" s="377"/>
      <c r="AH1141" s="377"/>
      <c r="AI1141" s="377"/>
      <c r="AJ1141" s="377"/>
      <c r="AK1141" s="377"/>
      <c r="AL1141" s="377"/>
      <c r="AM1141" s="377"/>
      <c r="AN1141" s="377"/>
      <c r="AO1141" s="377"/>
      <c r="AP1141" s="377"/>
      <c r="AQ1141" s="377"/>
      <c r="AR1141" s="377" t="s">
        <v>12711</v>
      </c>
      <c r="AS1141" s="377" t="s">
        <v>12711</v>
      </c>
      <c r="AT1141" s="377" t="s">
        <v>12711</v>
      </c>
      <c r="AU1141" s="377"/>
      <c r="AV1141" s="377"/>
      <c r="AW1141" s="377"/>
      <c r="AX1141" s="377"/>
      <c r="AY1141" s="377"/>
      <c r="AZ1141" s="377"/>
      <c r="BA1141" s="377"/>
      <c r="BB1141" s="377"/>
      <c r="BC1141" s="377"/>
      <c r="BD1141" s="377"/>
      <c r="BE1141" s="377"/>
      <c r="BF1141" s="377"/>
      <c r="BG1141" s="377"/>
      <c r="BH1141" s="377"/>
      <c r="BI1141" s="377"/>
      <c r="BJ1141" s="377"/>
      <c r="BK1141" s="377"/>
      <c r="BL1141" s="377"/>
      <c r="BM1141" s="378" t="s">
        <v>13323</v>
      </c>
      <c r="BN1141" s="275">
        <v>966</v>
      </c>
    </row>
    <row r="1142" spans="1:66" ht="102.5" x14ac:dyDescent="0.45">
      <c r="A1142" s="376" t="s">
        <v>624</v>
      </c>
      <c r="B1142" s="376" t="s">
        <v>625</v>
      </c>
      <c r="C1142" s="376" t="s">
        <v>308</v>
      </c>
      <c r="D1142" s="376" t="s">
        <v>422</v>
      </c>
      <c r="E1142" s="376" t="s">
        <v>169</v>
      </c>
      <c r="F1142" s="376" t="s">
        <v>170</v>
      </c>
      <c r="G1142" s="376" t="s">
        <v>169</v>
      </c>
      <c r="H1142" s="376" t="s">
        <v>170</v>
      </c>
      <c r="I1142" s="376">
        <v>123</v>
      </c>
      <c r="J1142" s="376" t="s">
        <v>41</v>
      </c>
      <c r="K1142" s="377"/>
      <c r="L1142" s="377"/>
      <c r="M1142" s="377"/>
      <c r="N1142" s="377"/>
      <c r="O1142" s="377"/>
      <c r="P1142" s="377"/>
      <c r="Q1142" s="377" t="s">
        <v>9829</v>
      </c>
      <c r="R1142" s="377"/>
      <c r="S1142" s="377"/>
      <c r="T1142" s="377"/>
      <c r="U1142" s="377"/>
      <c r="V1142" s="377"/>
      <c r="W1142" s="377"/>
      <c r="X1142" s="377"/>
      <c r="Y1142" s="377"/>
      <c r="Z1142" s="377"/>
      <c r="AA1142" s="377"/>
      <c r="AB1142" s="377"/>
      <c r="AC1142" s="377"/>
      <c r="AD1142" s="377"/>
      <c r="AE1142" s="377"/>
      <c r="AF1142" s="377" t="s">
        <v>9829</v>
      </c>
      <c r="AG1142" s="377"/>
      <c r="AH1142" s="377"/>
      <c r="AI1142" s="377"/>
      <c r="AJ1142" s="377"/>
      <c r="AK1142" s="377"/>
      <c r="AL1142" s="377"/>
      <c r="AM1142" s="377"/>
      <c r="AN1142" s="377"/>
      <c r="AO1142" s="377"/>
      <c r="AP1142" s="377"/>
      <c r="AQ1142" s="377"/>
      <c r="AR1142" s="377"/>
      <c r="AS1142" s="377"/>
      <c r="AT1142" s="377"/>
      <c r="AU1142" s="377"/>
      <c r="AV1142" s="377"/>
      <c r="AW1142" s="377"/>
      <c r="AX1142" s="377"/>
      <c r="AY1142" s="377"/>
      <c r="AZ1142" s="377"/>
      <c r="BA1142" s="377"/>
      <c r="BB1142" s="377"/>
      <c r="BC1142" s="377"/>
      <c r="BD1142" s="377"/>
      <c r="BE1142" s="377"/>
      <c r="BF1142" s="377"/>
      <c r="BG1142" s="377"/>
      <c r="BH1142" s="377"/>
      <c r="BI1142" s="377"/>
      <c r="BJ1142" s="377"/>
      <c r="BK1142" s="377"/>
      <c r="BL1142" s="377"/>
      <c r="BM1142" s="378"/>
      <c r="BN1142" s="275">
        <v>651</v>
      </c>
    </row>
    <row r="1143" spans="1:66" ht="102.5" x14ac:dyDescent="0.45">
      <c r="A1143" s="376" t="s">
        <v>624</v>
      </c>
      <c r="B1143" s="376" t="s">
        <v>625</v>
      </c>
      <c r="C1143" s="376" t="s">
        <v>308</v>
      </c>
      <c r="D1143" s="376" t="s">
        <v>422</v>
      </c>
      <c r="E1143" s="376" t="s">
        <v>181</v>
      </c>
      <c r="F1143" s="376" t="s">
        <v>182</v>
      </c>
      <c r="G1143" s="376" t="s">
        <v>169</v>
      </c>
      <c r="H1143" s="376" t="s">
        <v>170</v>
      </c>
      <c r="I1143" s="376">
        <v>123</v>
      </c>
      <c r="J1143" s="376" t="s">
        <v>41</v>
      </c>
      <c r="K1143" s="377"/>
      <c r="L1143" s="377"/>
      <c r="M1143" s="377"/>
      <c r="N1143" s="377"/>
      <c r="O1143" s="377"/>
      <c r="P1143" s="377"/>
      <c r="Q1143" s="377" t="s">
        <v>9829</v>
      </c>
      <c r="R1143" s="377"/>
      <c r="S1143" s="377"/>
      <c r="T1143" s="377"/>
      <c r="U1143" s="377"/>
      <c r="V1143" s="377"/>
      <c r="W1143" s="377"/>
      <c r="X1143" s="377"/>
      <c r="Y1143" s="377"/>
      <c r="Z1143" s="377"/>
      <c r="AA1143" s="377"/>
      <c r="AB1143" s="377"/>
      <c r="AC1143" s="377"/>
      <c r="AD1143" s="377"/>
      <c r="AE1143" s="377"/>
      <c r="AF1143" s="377" t="s">
        <v>9829</v>
      </c>
      <c r="AG1143" s="377"/>
      <c r="AH1143" s="377"/>
      <c r="AI1143" s="377"/>
      <c r="AJ1143" s="377"/>
      <c r="AK1143" s="377"/>
      <c r="AL1143" s="377"/>
      <c r="AM1143" s="377"/>
      <c r="AN1143" s="377"/>
      <c r="AO1143" s="377"/>
      <c r="AP1143" s="377"/>
      <c r="AQ1143" s="377"/>
      <c r="AR1143" s="377"/>
      <c r="AS1143" s="377"/>
      <c r="AT1143" s="377"/>
      <c r="AU1143" s="377"/>
      <c r="AV1143" s="377"/>
      <c r="AW1143" s="377"/>
      <c r="AX1143" s="377"/>
      <c r="AY1143" s="377"/>
      <c r="AZ1143" s="377"/>
      <c r="BA1143" s="377"/>
      <c r="BB1143" s="377"/>
      <c r="BC1143" s="377"/>
      <c r="BD1143" s="377"/>
      <c r="BE1143" s="377"/>
      <c r="BF1143" s="377"/>
      <c r="BG1143" s="377"/>
      <c r="BH1143" s="377"/>
      <c r="BI1143" s="377"/>
      <c r="BJ1143" s="377"/>
      <c r="BK1143" s="377"/>
      <c r="BL1143" s="377"/>
      <c r="BM1143" s="378"/>
      <c r="BN1143" s="275">
        <v>651</v>
      </c>
    </row>
    <row r="1144" spans="1:66" ht="44.5" x14ac:dyDescent="0.45">
      <c r="A1144" s="376" t="s">
        <v>10373</v>
      </c>
      <c r="B1144" s="376" t="s">
        <v>13219</v>
      </c>
      <c r="C1144" s="376" t="s">
        <v>169</v>
      </c>
      <c r="D1144" s="376"/>
      <c r="E1144" s="376" t="s">
        <v>169</v>
      </c>
      <c r="F1144" s="376" t="s">
        <v>170</v>
      </c>
      <c r="G1144" s="376" t="s">
        <v>169</v>
      </c>
      <c r="H1144" s="376" t="s">
        <v>170</v>
      </c>
      <c r="I1144" s="376">
        <v>116</v>
      </c>
      <c r="J1144" s="376" t="s">
        <v>14</v>
      </c>
      <c r="K1144" s="377" t="s">
        <v>9829</v>
      </c>
      <c r="L1144" s="377"/>
      <c r="M1144" s="377"/>
      <c r="N1144" s="377"/>
      <c r="O1144" s="377"/>
      <c r="P1144" s="377"/>
      <c r="Q1144" s="377"/>
      <c r="R1144" s="377"/>
      <c r="S1144" s="377"/>
      <c r="T1144" s="377"/>
      <c r="U1144" s="377"/>
      <c r="V1144" s="377"/>
      <c r="W1144" s="377"/>
      <c r="X1144" s="377"/>
      <c r="Y1144" s="377"/>
      <c r="Z1144" s="377"/>
      <c r="AA1144" s="377"/>
      <c r="AB1144" s="377"/>
      <c r="AC1144" s="377"/>
      <c r="AD1144" s="377"/>
      <c r="AE1144" s="377"/>
      <c r="AF1144" s="377" t="s">
        <v>9829</v>
      </c>
      <c r="AG1144" s="377"/>
      <c r="AH1144" s="377"/>
      <c r="AI1144" s="377"/>
      <c r="AJ1144" s="377"/>
      <c r="AK1144" s="377"/>
      <c r="AL1144" s="377"/>
      <c r="AM1144" s="377"/>
      <c r="AN1144" s="377"/>
      <c r="AO1144" s="377"/>
      <c r="AP1144" s="377"/>
      <c r="AQ1144" s="377"/>
      <c r="AR1144" s="377"/>
      <c r="AS1144" s="377"/>
      <c r="AT1144" s="377"/>
      <c r="AU1144" s="377"/>
      <c r="AV1144" s="377"/>
      <c r="AW1144" s="377"/>
      <c r="AX1144" s="377"/>
      <c r="AY1144" s="377"/>
      <c r="AZ1144" s="377"/>
      <c r="BA1144" s="377"/>
      <c r="BB1144" s="377"/>
      <c r="BC1144" s="377"/>
      <c r="BD1144" s="377"/>
      <c r="BE1144" s="377"/>
      <c r="BF1144" s="377"/>
      <c r="BG1144" s="377"/>
      <c r="BH1144" s="377"/>
      <c r="BI1144" s="377"/>
      <c r="BJ1144" s="377"/>
      <c r="BK1144" s="377"/>
      <c r="BL1144" s="377"/>
      <c r="BM1144" s="378"/>
      <c r="BN1144" s="275">
        <v>966</v>
      </c>
    </row>
    <row r="1145" spans="1:66" ht="44.5" x14ac:dyDescent="0.45">
      <c r="A1145" s="376" t="s">
        <v>10453</v>
      </c>
      <c r="B1145" s="376" t="s">
        <v>13221</v>
      </c>
      <c r="C1145" s="376" t="s">
        <v>169</v>
      </c>
      <c r="D1145" s="376"/>
      <c r="E1145" s="376" t="s">
        <v>169</v>
      </c>
      <c r="F1145" s="376" t="s">
        <v>170</v>
      </c>
      <c r="G1145" s="376" t="s">
        <v>169</v>
      </c>
      <c r="H1145" s="376" t="s">
        <v>170</v>
      </c>
      <c r="I1145" s="376">
        <v>116</v>
      </c>
      <c r="J1145" s="376" t="s">
        <v>14</v>
      </c>
      <c r="K1145" s="377" t="s">
        <v>9829</v>
      </c>
      <c r="L1145" s="377"/>
      <c r="M1145" s="377"/>
      <c r="N1145" s="377"/>
      <c r="O1145" s="377"/>
      <c r="P1145" s="377"/>
      <c r="Q1145" s="377"/>
      <c r="R1145" s="377"/>
      <c r="S1145" s="377"/>
      <c r="T1145" s="377"/>
      <c r="U1145" s="377"/>
      <c r="V1145" s="377"/>
      <c r="W1145" s="377"/>
      <c r="X1145" s="377"/>
      <c r="Y1145" s="377"/>
      <c r="Z1145" s="377"/>
      <c r="AA1145" s="377"/>
      <c r="AB1145" s="377"/>
      <c r="AC1145" s="377"/>
      <c r="AD1145" s="377"/>
      <c r="AE1145" s="377"/>
      <c r="AF1145" s="377" t="s">
        <v>9829</v>
      </c>
      <c r="AG1145" s="377"/>
      <c r="AH1145" s="377"/>
      <c r="AI1145" s="377"/>
      <c r="AJ1145" s="377"/>
      <c r="AK1145" s="377"/>
      <c r="AL1145" s="377"/>
      <c r="AM1145" s="377"/>
      <c r="AN1145" s="377"/>
      <c r="AO1145" s="377"/>
      <c r="AP1145" s="377"/>
      <c r="AQ1145" s="377"/>
      <c r="AR1145" s="377"/>
      <c r="AS1145" s="377"/>
      <c r="AT1145" s="377"/>
      <c r="AU1145" s="377"/>
      <c r="AV1145" s="377"/>
      <c r="AW1145" s="377"/>
      <c r="AX1145" s="377"/>
      <c r="AY1145" s="377"/>
      <c r="AZ1145" s="377"/>
      <c r="BA1145" s="377"/>
      <c r="BB1145" s="377"/>
      <c r="BC1145" s="377"/>
      <c r="BD1145" s="377"/>
      <c r="BE1145" s="377"/>
      <c r="BF1145" s="377"/>
      <c r="BG1145" s="377"/>
      <c r="BH1145" s="377"/>
      <c r="BI1145" s="377"/>
      <c r="BJ1145" s="377"/>
      <c r="BK1145" s="377"/>
      <c r="BL1145" s="377"/>
      <c r="BM1145" s="378"/>
      <c r="BN1145" s="275">
        <v>966</v>
      </c>
    </row>
    <row r="1146" spans="1:66" ht="44.5" x14ac:dyDescent="0.45">
      <c r="A1146" s="376" t="s">
        <v>10455</v>
      </c>
      <c r="B1146" s="376" t="s">
        <v>13223</v>
      </c>
      <c r="C1146" s="376" t="s">
        <v>169</v>
      </c>
      <c r="D1146" s="376"/>
      <c r="E1146" s="376" t="s">
        <v>169</v>
      </c>
      <c r="F1146" s="376" t="s">
        <v>170</v>
      </c>
      <c r="G1146" s="376" t="s">
        <v>169</v>
      </c>
      <c r="H1146" s="376" t="s">
        <v>170</v>
      </c>
      <c r="I1146" s="376">
        <v>116</v>
      </c>
      <c r="J1146" s="376" t="s">
        <v>14</v>
      </c>
      <c r="K1146" s="377" t="s">
        <v>9829</v>
      </c>
      <c r="L1146" s="377"/>
      <c r="M1146" s="377"/>
      <c r="N1146" s="377"/>
      <c r="O1146" s="377"/>
      <c r="P1146" s="377"/>
      <c r="Q1146" s="377"/>
      <c r="R1146" s="377"/>
      <c r="S1146" s="377"/>
      <c r="T1146" s="377"/>
      <c r="U1146" s="377"/>
      <c r="V1146" s="377"/>
      <c r="W1146" s="377"/>
      <c r="X1146" s="377"/>
      <c r="Y1146" s="377"/>
      <c r="Z1146" s="377"/>
      <c r="AA1146" s="377"/>
      <c r="AB1146" s="377"/>
      <c r="AC1146" s="377"/>
      <c r="AD1146" s="377"/>
      <c r="AE1146" s="377"/>
      <c r="AF1146" s="377" t="s">
        <v>9829</v>
      </c>
      <c r="AG1146" s="377"/>
      <c r="AH1146" s="377"/>
      <c r="AI1146" s="377"/>
      <c r="AJ1146" s="377"/>
      <c r="AK1146" s="377"/>
      <c r="AL1146" s="377"/>
      <c r="AM1146" s="377"/>
      <c r="AN1146" s="377"/>
      <c r="AO1146" s="377"/>
      <c r="AP1146" s="377"/>
      <c r="AQ1146" s="377"/>
      <c r="AR1146" s="377"/>
      <c r="AS1146" s="377"/>
      <c r="AT1146" s="377"/>
      <c r="AU1146" s="377"/>
      <c r="AV1146" s="377"/>
      <c r="AW1146" s="377"/>
      <c r="AX1146" s="377"/>
      <c r="AY1146" s="377"/>
      <c r="AZ1146" s="377"/>
      <c r="BA1146" s="377"/>
      <c r="BB1146" s="377"/>
      <c r="BC1146" s="377"/>
      <c r="BD1146" s="377"/>
      <c r="BE1146" s="377"/>
      <c r="BF1146" s="377"/>
      <c r="BG1146" s="377"/>
      <c r="BH1146" s="377"/>
      <c r="BI1146" s="377"/>
      <c r="BJ1146" s="377"/>
      <c r="BK1146" s="377"/>
      <c r="BL1146" s="377"/>
      <c r="BM1146" s="378"/>
      <c r="BN1146" s="275">
        <v>966</v>
      </c>
    </row>
    <row r="1147" spans="1:66" ht="30" x14ac:dyDescent="0.45">
      <c r="A1147" s="376" t="s">
        <v>592</v>
      </c>
      <c r="B1147" s="376" t="s">
        <v>1159</v>
      </c>
      <c r="C1147" s="376" t="s">
        <v>169</v>
      </c>
      <c r="D1147" s="376"/>
      <c r="E1147" s="376" t="s">
        <v>169</v>
      </c>
      <c r="F1147" s="376" t="s">
        <v>170</v>
      </c>
      <c r="G1147" s="376" t="s">
        <v>169</v>
      </c>
      <c r="H1147" s="376" t="s">
        <v>170</v>
      </c>
      <c r="I1147" s="376">
        <v>210</v>
      </c>
      <c r="J1147" s="376" t="s">
        <v>83</v>
      </c>
      <c r="K1147" s="377"/>
      <c r="L1147" s="377"/>
      <c r="M1147" s="377"/>
      <c r="N1147" s="377"/>
      <c r="O1147" s="377"/>
      <c r="P1147" s="377"/>
      <c r="Q1147" s="377"/>
      <c r="R1147" s="377"/>
      <c r="S1147" s="377"/>
      <c r="T1147" s="125"/>
      <c r="U1147" s="377"/>
      <c r="V1147" s="377"/>
      <c r="W1147" s="377"/>
      <c r="X1147" s="377"/>
      <c r="Y1147" s="377"/>
      <c r="Z1147" s="377"/>
      <c r="AA1147" s="377"/>
      <c r="AB1147" s="377" t="s">
        <v>9829</v>
      </c>
      <c r="AC1147" s="377"/>
      <c r="AD1147" s="377"/>
      <c r="AE1147" s="377"/>
      <c r="AF1147" s="377"/>
      <c r="AG1147" s="377" t="s">
        <v>9829</v>
      </c>
      <c r="AH1147" s="377"/>
      <c r="AI1147" s="377"/>
      <c r="AJ1147" s="377"/>
      <c r="AK1147" s="377"/>
      <c r="AL1147" s="377" t="s">
        <v>711</v>
      </c>
      <c r="AM1147" s="377" t="s">
        <v>711</v>
      </c>
      <c r="AN1147" s="377" t="s">
        <v>711</v>
      </c>
      <c r="AO1147" s="377"/>
      <c r="AP1147" s="377"/>
      <c r="AQ1147" s="377"/>
      <c r="AR1147" s="377"/>
      <c r="AS1147" s="377"/>
      <c r="AT1147" s="377"/>
      <c r="AU1147" s="377" t="s">
        <v>711</v>
      </c>
      <c r="AV1147" s="377" t="s">
        <v>711</v>
      </c>
      <c r="AW1147" s="377" t="s">
        <v>711</v>
      </c>
      <c r="AX1147" s="377"/>
      <c r="AY1147" s="377"/>
      <c r="AZ1147" s="377"/>
      <c r="BA1147" s="377"/>
      <c r="BB1147" s="377"/>
      <c r="BC1147" s="377"/>
      <c r="BD1147" s="377"/>
      <c r="BE1147" s="377"/>
      <c r="BF1147" s="377"/>
      <c r="BG1147" s="377"/>
      <c r="BH1147" s="377"/>
      <c r="BI1147" s="377"/>
      <c r="BJ1147" s="377"/>
      <c r="BK1147" s="377"/>
      <c r="BL1147" s="377"/>
      <c r="BM1147" s="378"/>
      <c r="BN1147" s="159"/>
    </row>
    <row r="1148" spans="1:66" s="159" customFormat="1" ht="44.5" x14ac:dyDescent="0.45">
      <c r="A1148" s="376" t="s">
        <v>1923</v>
      </c>
      <c r="B1148" s="376" t="s">
        <v>1924</v>
      </c>
      <c r="C1148" s="376" t="s">
        <v>452</v>
      </c>
      <c r="D1148" s="376" t="s">
        <v>676</v>
      </c>
      <c r="E1148" s="376" t="s">
        <v>169</v>
      </c>
      <c r="F1148" s="376" t="s">
        <v>170</v>
      </c>
      <c r="G1148" s="376" t="s">
        <v>169</v>
      </c>
      <c r="H1148" s="376" t="s">
        <v>170</v>
      </c>
      <c r="I1148" s="376">
        <v>111</v>
      </c>
      <c r="J1148" s="376" t="s">
        <v>14</v>
      </c>
      <c r="K1148" s="377" t="s">
        <v>9829</v>
      </c>
      <c r="L1148" s="377"/>
      <c r="M1148" s="377"/>
      <c r="N1148" s="377"/>
      <c r="O1148" s="377"/>
      <c r="P1148" s="377"/>
      <c r="Q1148" s="377"/>
      <c r="R1148" s="377"/>
      <c r="S1148" s="377"/>
      <c r="T1148" s="377"/>
      <c r="U1148" s="377"/>
      <c r="V1148" s="377"/>
      <c r="W1148" s="377"/>
      <c r="X1148" s="377"/>
      <c r="Y1148" s="377"/>
      <c r="Z1148" s="377"/>
      <c r="AA1148" s="377"/>
      <c r="AB1148" s="377"/>
      <c r="AC1148" s="377"/>
      <c r="AD1148" s="377"/>
      <c r="AE1148" s="377"/>
      <c r="AF1148" s="377" t="s">
        <v>9829</v>
      </c>
      <c r="AG1148" s="377"/>
      <c r="AH1148" s="377"/>
      <c r="AI1148" s="377"/>
      <c r="AJ1148" s="377"/>
      <c r="AK1148" s="377"/>
      <c r="AL1148" s="377" t="s">
        <v>711</v>
      </c>
      <c r="AM1148" s="377" t="s">
        <v>711</v>
      </c>
      <c r="AN1148" s="377" t="s">
        <v>711</v>
      </c>
      <c r="AO1148" s="377"/>
      <c r="AP1148" s="377"/>
      <c r="AQ1148" s="377"/>
      <c r="AR1148" s="377" t="s">
        <v>9829</v>
      </c>
      <c r="AS1148" s="377" t="s">
        <v>9829</v>
      </c>
      <c r="AT1148" s="377" t="s">
        <v>9829</v>
      </c>
      <c r="AU1148" s="377" t="s">
        <v>711</v>
      </c>
      <c r="AV1148" s="377" t="s">
        <v>711</v>
      </c>
      <c r="AW1148" s="377" t="s">
        <v>711</v>
      </c>
      <c r="AX1148" s="377"/>
      <c r="AY1148" s="377"/>
      <c r="AZ1148" s="377"/>
      <c r="BA1148" s="377"/>
      <c r="BB1148" s="377"/>
      <c r="BC1148" s="377"/>
      <c r="BD1148" s="377"/>
      <c r="BE1148" s="377"/>
      <c r="BF1148" s="377"/>
      <c r="BG1148" s="377" t="str" cm="1">
        <f t="array" ref="BG1148">_xlfn.IFS(A1148="016","X",A1148="020","X",A1148="029","X",A1148="039","X",A1148="051","X",A1148="078","X",A1148="079","X",A1148="088","X",A1148="121","X",A1148="122","X",A1148="150","X",A1148="152","X",A1148="215","X",A1148="216","X",A1148="217","X",A1148="265","X",A1148="337","X",A1148="357","X",A1148="379","X",A1148="381","X",A1148="383","X",A1148="384","X",A1148="385","X",A1148="388","X",A1148="389","X",A1148="390","X",A1148="412","X",A1148="453","X",A1148="454","X",A1148="464","X",A1148="491","X",A1148="544","X",A1148="562","X",A1148="581","X",A1148="612","X",A1148="615","X",A1148="622","X",A1148="630","X",A1148="676","X",A1148="800","X",A1148="840","X",A1148="862","X",A1148="899","X",A1148="A15","X",A1148="A16","X",A1148="A17","X",A1148="A40","X",A1148="A70","X",A1148="A73","X")</f>
        <v>X</v>
      </c>
      <c r="BH1148" s="377"/>
      <c r="BI1148" s="377"/>
      <c r="BJ1148" s="377"/>
      <c r="BK1148" s="377"/>
      <c r="BL1148" s="377"/>
      <c r="BM1148" s="378" t="s">
        <v>13324</v>
      </c>
      <c r="BN1148" s="275">
        <v>966</v>
      </c>
    </row>
    <row r="1149" spans="1:66" ht="59" x14ac:dyDescent="0.45">
      <c r="A1149" s="376" t="s">
        <v>1011</v>
      </c>
      <c r="B1149" s="376" t="s">
        <v>1012</v>
      </c>
      <c r="C1149" s="376" t="s">
        <v>169</v>
      </c>
      <c r="D1149" s="376"/>
      <c r="E1149" s="376" t="s">
        <v>787</v>
      </c>
      <c r="F1149" s="376" t="s">
        <v>1013</v>
      </c>
      <c r="G1149" s="376" t="s">
        <v>642</v>
      </c>
      <c r="H1149" s="376" t="s">
        <v>1014</v>
      </c>
      <c r="I1149" s="376">
        <v>113</v>
      </c>
      <c r="J1149" s="376" t="s">
        <v>23</v>
      </c>
      <c r="K1149" s="377"/>
      <c r="L1149" s="377" t="s">
        <v>9829</v>
      </c>
      <c r="M1149" s="377"/>
      <c r="N1149" s="377"/>
      <c r="O1149" s="377"/>
      <c r="P1149" s="377"/>
      <c r="Q1149" s="377"/>
      <c r="R1149" s="377"/>
      <c r="S1149" s="377"/>
      <c r="T1149" s="125"/>
      <c r="U1149" s="377"/>
      <c r="V1149" s="377"/>
      <c r="W1149" s="377"/>
      <c r="X1149" s="377"/>
      <c r="Y1149" s="377"/>
      <c r="Z1149" s="377"/>
      <c r="AA1149" s="377"/>
      <c r="AB1149" s="377"/>
      <c r="AC1149" s="377"/>
      <c r="AD1149" s="377"/>
      <c r="AE1149" s="377"/>
      <c r="AF1149" s="377" t="s">
        <v>9829</v>
      </c>
      <c r="AG1149" s="377"/>
      <c r="AH1149" s="377"/>
      <c r="AI1149" s="377"/>
      <c r="AJ1149" s="377"/>
      <c r="AK1149" s="377"/>
      <c r="AL1149" s="377" t="s">
        <v>711</v>
      </c>
      <c r="AM1149" s="377" t="s">
        <v>711</v>
      </c>
      <c r="AN1149" s="377" t="s">
        <v>711</v>
      </c>
      <c r="AO1149" s="377"/>
      <c r="AP1149" s="377"/>
      <c r="AQ1149" s="377"/>
      <c r="AR1149" s="377" t="s">
        <v>9829</v>
      </c>
      <c r="AS1149" s="377" t="s">
        <v>9829</v>
      </c>
      <c r="AT1149" s="377" t="s">
        <v>9829</v>
      </c>
      <c r="AU1149" s="377" t="s">
        <v>711</v>
      </c>
      <c r="AV1149" s="377" t="s">
        <v>711</v>
      </c>
      <c r="AW1149" s="377" t="s">
        <v>711</v>
      </c>
      <c r="AX1149" s="377"/>
      <c r="AY1149" s="377"/>
      <c r="AZ1149" s="377"/>
      <c r="BA1149" s="377" t="s">
        <v>9829</v>
      </c>
      <c r="BB1149" s="377" t="s">
        <v>9829</v>
      </c>
      <c r="BC1149" s="377" t="s">
        <v>9829</v>
      </c>
      <c r="BD1149" s="377"/>
      <c r="BE1149" s="377"/>
      <c r="BF1149" s="377"/>
      <c r="BG1149" s="377"/>
      <c r="BH1149" s="377"/>
      <c r="BI1149" s="377"/>
      <c r="BJ1149" s="377"/>
      <c r="BK1149" s="377"/>
      <c r="BL1149" s="377"/>
      <c r="BM1149" s="378" t="s">
        <v>14169</v>
      </c>
      <c r="BN1149" s="275">
        <v>966</v>
      </c>
    </row>
    <row r="1150" spans="1:66" s="159" customFormat="1" ht="102.5" x14ac:dyDescent="0.45">
      <c r="A1150" s="376" t="s">
        <v>1011</v>
      </c>
      <c r="B1150" s="376" t="s">
        <v>1012</v>
      </c>
      <c r="C1150" s="376" t="s">
        <v>169</v>
      </c>
      <c r="D1150" s="376"/>
      <c r="E1150" s="376" t="s">
        <v>787</v>
      </c>
      <c r="F1150" s="376" t="s">
        <v>1013</v>
      </c>
      <c r="G1150" s="376" t="s">
        <v>238</v>
      </c>
      <c r="H1150" s="376" t="s">
        <v>1029</v>
      </c>
      <c r="I1150" s="376">
        <v>111</v>
      </c>
      <c r="J1150" s="376" t="s">
        <v>14</v>
      </c>
      <c r="K1150" s="377"/>
      <c r="L1150" s="377" t="s">
        <v>9829</v>
      </c>
      <c r="M1150" s="377"/>
      <c r="N1150" s="377"/>
      <c r="O1150" s="377"/>
      <c r="P1150" s="377"/>
      <c r="Q1150" s="377"/>
      <c r="R1150" s="377"/>
      <c r="S1150" s="377"/>
      <c r="T1150" s="125"/>
      <c r="U1150" s="377"/>
      <c r="V1150" s="377"/>
      <c r="W1150" s="377"/>
      <c r="X1150" s="377"/>
      <c r="Y1150" s="377"/>
      <c r="Z1150" s="377"/>
      <c r="AA1150" s="377"/>
      <c r="AB1150" s="377"/>
      <c r="AC1150" s="377"/>
      <c r="AD1150" s="377"/>
      <c r="AE1150" s="377"/>
      <c r="AF1150" s="377" t="s">
        <v>9829</v>
      </c>
      <c r="AG1150" s="377"/>
      <c r="AH1150" s="377"/>
      <c r="AI1150" s="377"/>
      <c r="AJ1150" s="377"/>
      <c r="AK1150" s="377"/>
      <c r="AL1150" s="377" t="s">
        <v>711</v>
      </c>
      <c r="AM1150" s="377" t="s">
        <v>711</v>
      </c>
      <c r="AN1150" s="377" t="s">
        <v>711</v>
      </c>
      <c r="AO1150" s="377"/>
      <c r="AP1150" s="377"/>
      <c r="AQ1150" s="377"/>
      <c r="AR1150" s="377" t="s">
        <v>9829</v>
      </c>
      <c r="AS1150" s="377" t="s">
        <v>9829</v>
      </c>
      <c r="AT1150" s="377" t="s">
        <v>9829</v>
      </c>
      <c r="AU1150" s="377" t="s">
        <v>711</v>
      </c>
      <c r="AV1150" s="377" t="s">
        <v>711</v>
      </c>
      <c r="AW1150" s="377" t="s">
        <v>711</v>
      </c>
      <c r="AX1150" s="377"/>
      <c r="AY1150" s="377"/>
      <c r="AZ1150" s="377"/>
      <c r="BA1150" s="377" t="s">
        <v>9829</v>
      </c>
      <c r="BB1150" s="377" t="s">
        <v>9829</v>
      </c>
      <c r="BC1150" s="377" t="s">
        <v>9829</v>
      </c>
      <c r="BD1150" s="377"/>
      <c r="BE1150" s="377"/>
      <c r="BF1150" s="377"/>
      <c r="BG1150" s="377"/>
      <c r="BH1150" s="377"/>
      <c r="BI1150" s="377"/>
      <c r="BJ1150" s="377"/>
      <c r="BK1150" s="377"/>
      <c r="BL1150" s="377"/>
      <c r="BM1150" s="378" t="s">
        <v>14169</v>
      </c>
      <c r="BN1150" s="275">
        <v>966</v>
      </c>
    </row>
    <row r="1151" spans="1:66" s="159" customFormat="1" ht="59" x14ac:dyDescent="0.45">
      <c r="A1151" s="376" t="s">
        <v>1011</v>
      </c>
      <c r="B1151" s="376" t="s">
        <v>1012</v>
      </c>
      <c r="C1151" s="376" t="s">
        <v>169</v>
      </c>
      <c r="D1151" s="376"/>
      <c r="E1151" s="376" t="s">
        <v>787</v>
      </c>
      <c r="F1151" s="376" t="s">
        <v>1013</v>
      </c>
      <c r="G1151" s="376" t="s">
        <v>589</v>
      </c>
      <c r="H1151" s="376" t="s">
        <v>1030</v>
      </c>
      <c r="I1151" s="376">
        <v>111</v>
      </c>
      <c r="J1151" s="376" t="s">
        <v>14</v>
      </c>
      <c r="K1151" s="377"/>
      <c r="L1151" s="377" t="s">
        <v>9829</v>
      </c>
      <c r="M1151" s="377"/>
      <c r="N1151" s="377"/>
      <c r="O1151" s="377"/>
      <c r="P1151" s="377"/>
      <c r="Q1151" s="377"/>
      <c r="R1151" s="377"/>
      <c r="S1151" s="377"/>
      <c r="T1151" s="125"/>
      <c r="U1151" s="377"/>
      <c r="V1151" s="377"/>
      <c r="W1151" s="377"/>
      <c r="X1151" s="377"/>
      <c r="Y1151" s="377"/>
      <c r="Z1151" s="377"/>
      <c r="AA1151" s="377"/>
      <c r="AB1151" s="377"/>
      <c r="AC1151" s="377"/>
      <c r="AD1151" s="377"/>
      <c r="AE1151" s="377"/>
      <c r="AF1151" s="377" t="s">
        <v>9829</v>
      </c>
      <c r="AG1151" s="377"/>
      <c r="AH1151" s="377"/>
      <c r="AI1151" s="377"/>
      <c r="AJ1151" s="377"/>
      <c r="AK1151" s="377"/>
      <c r="AL1151" s="377" t="s">
        <v>711</v>
      </c>
      <c r="AM1151" s="377" t="s">
        <v>711</v>
      </c>
      <c r="AN1151" s="377" t="s">
        <v>711</v>
      </c>
      <c r="AO1151" s="377"/>
      <c r="AP1151" s="377"/>
      <c r="AQ1151" s="377"/>
      <c r="AR1151" s="377" t="s">
        <v>9829</v>
      </c>
      <c r="AS1151" s="377" t="s">
        <v>9829</v>
      </c>
      <c r="AT1151" s="377" t="s">
        <v>9829</v>
      </c>
      <c r="AU1151" s="377" t="s">
        <v>711</v>
      </c>
      <c r="AV1151" s="377" t="s">
        <v>711</v>
      </c>
      <c r="AW1151" s="377" t="s">
        <v>711</v>
      </c>
      <c r="AX1151" s="377"/>
      <c r="AY1151" s="377"/>
      <c r="AZ1151" s="377"/>
      <c r="BA1151" s="377" t="s">
        <v>9829</v>
      </c>
      <c r="BB1151" s="377" t="s">
        <v>9829</v>
      </c>
      <c r="BC1151" s="377" t="s">
        <v>9829</v>
      </c>
      <c r="BD1151" s="377"/>
      <c r="BE1151" s="377"/>
      <c r="BF1151" s="377"/>
      <c r="BG1151" s="377"/>
      <c r="BH1151" s="377"/>
      <c r="BI1151" s="377"/>
      <c r="BJ1151" s="377"/>
      <c r="BK1151" s="377"/>
      <c r="BL1151" s="377"/>
      <c r="BM1151" s="378" t="s">
        <v>14169</v>
      </c>
      <c r="BN1151" s="275">
        <v>966</v>
      </c>
    </row>
    <row r="1152" spans="1:66" s="159" customFormat="1" ht="73.5" x14ac:dyDescent="0.45">
      <c r="A1152" s="376" t="s">
        <v>1011</v>
      </c>
      <c r="B1152" s="376" t="s">
        <v>1012</v>
      </c>
      <c r="C1152" s="376" t="s">
        <v>169</v>
      </c>
      <c r="D1152" s="376"/>
      <c r="E1152" s="376" t="s">
        <v>787</v>
      </c>
      <c r="F1152" s="376" t="s">
        <v>1013</v>
      </c>
      <c r="G1152" s="376" t="s">
        <v>624</v>
      </c>
      <c r="H1152" s="376" t="s">
        <v>1031</v>
      </c>
      <c r="I1152" s="376">
        <v>111</v>
      </c>
      <c r="J1152" s="376" t="s">
        <v>14</v>
      </c>
      <c r="K1152" s="377"/>
      <c r="L1152" s="377" t="s">
        <v>9829</v>
      </c>
      <c r="M1152" s="377"/>
      <c r="N1152" s="377"/>
      <c r="O1152" s="377"/>
      <c r="P1152" s="377"/>
      <c r="Q1152" s="377"/>
      <c r="R1152" s="377"/>
      <c r="S1152" s="377"/>
      <c r="T1152" s="125"/>
      <c r="U1152" s="377"/>
      <c r="V1152" s="377"/>
      <c r="W1152" s="377"/>
      <c r="X1152" s="377"/>
      <c r="Y1152" s="377"/>
      <c r="Z1152" s="377"/>
      <c r="AA1152" s="377"/>
      <c r="AB1152" s="377"/>
      <c r="AC1152" s="377"/>
      <c r="AD1152" s="377"/>
      <c r="AE1152" s="377"/>
      <c r="AF1152" s="377" t="s">
        <v>9829</v>
      </c>
      <c r="AG1152" s="377"/>
      <c r="AH1152" s="377"/>
      <c r="AI1152" s="377"/>
      <c r="AJ1152" s="377"/>
      <c r="AK1152" s="377"/>
      <c r="AL1152" s="377" t="s">
        <v>711</v>
      </c>
      <c r="AM1152" s="377" t="s">
        <v>711</v>
      </c>
      <c r="AN1152" s="377" t="s">
        <v>711</v>
      </c>
      <c r="AO1152" s="377"/>
      <c r="AP1152" s="377"/>
      <c r="AQ1152" s="377"/>
      <c r="AR1152" s="377" t="s">
        <v>9829</v>
      </c>
      <c r="AS1152" s="377" t="s">
        <v>9829</v>
      </c>
      <c r="AT1152" s="377" t="s">
        <v>9829</v>
      </c>
      <c r="AU1152" s="377" t="s">
        <v>711</v>
      </c>
      <c r="AV1152" s="377" t="s">
        <v>711</v>
      </c>
      <c r="AW1152" s="377" t="s">
        <v>711</v>
      </c>
      <c r="AX1152" s="377"/>
      <c r="AY1152" s="377"/>
      <c r="AZ1152" s="377"/>
      <c r="BA1152" s="377" t="s">
        <v>9829</v>
      </c>
      <c r="BB1152" s="377" t="s">
        <v>9829</v>
      </c>
      <c r="BC1152" s="377" t="s">
        <v>9829</v>
      </c>
      <c r="BD1152" s="377"/>
      <c r="BE1152" s="377"/>
      <c r="BF1152" s="377"/>
      <c r="BG1152" s="377"/>
      <c r="BH1152" s="377"/>
      <c r="BI1152" s="377"/>
      <c r="BJ1152" s="377"/>
      <c r="BK1152" s="377"/>
      <c r="BL1152" s="377"/>
      <c r="BM1152" s="378" t="s">
        <v>14169</v>
      </c>
      <c r="BN1152" s="275">
        <v>966</v>
      </c>
    </row>
    <row r="1153" spans="1:66" ht="59" x14ac:dyDescent="0.45">
      <c r="A1153" s="376" t="s">
        <v>1011</v>
      </c>
      <c r="B1153" s="376" t="s">
        <v>1012</v>
      </c>
      <c r="C1153" s="376" t="s">
        <v>169</v>
      </c>
      <c r="D1153" s="376"/>
      <c r="E1153" s="376" t="s">
        <v>276</v>
      </c>
      <c r="F1153" s="376" t="s">
        <v>1018</v>
      </c>
      <c r="G1153" s="376" t="s">
        <v>642</v>
      </c>
      <c r="H1153" s="376" t="s">
        <v>1014</v>
      </c>
      <c r="I1153" s="376">
        <v>113</v>
      </c>
      <c r="J1153" s="376" t="s">
        <v>23</v>
      </c>
      <c r="K1153" s="377"/>
      <c r="L1153" s="377" t="s">
        <v>9829</v>
      </c>
      <c r="M1153" s="377"/>
      <c r="N1153" s="377"/>
      <c r="O1153" s="377"/>
      <c r="P1153" s="377"/>
      <c r="Q1153" s="377"/>
      <c r="R1153" s="377"/>
      <c r="S1153" s="377"/>
      <c r="T1153" s="125"/>
      <c r="U1153" s="377"/>
      <c r="V1153" s="377"/>
      <c r="W1153" s="377"/>
      <c r="X1153" s="377"/>
      <c r="Y1153" s="377"/>
      <c r="Z1153" s="377"/>
      <c r="AA1153" s="377"/>
      <c r="AB1153" s="377"/>
      <c r="AC1153" s="377"/>
      <c r="AD1153" s="377"/>
      <c r="AE1153" s="377"/>
      <c r="AF1153" s="377" t="s">
        <v>9829</v>
      </c>
      <c r="AG1153" s="377"/>
      <c r="AH1153" s="377"/>
      <c r="AI1153" s="377"/>
      <c r="AJ1153" s="377"/>
      <c r="AK1153" s="377"/>
      <c r="AL1153" s="377" t="s">
        <v>711</v>
      </c>
      <c r="AM1153" s="377" t="s">
        <v>711</v>
      </c>
      <c r="AN1153" s="377" t="s">
        <v>711</v>
      </c>
      <c r="AO1153" s="377"/>
      <c r="AP1153" s="377"/>
      <c r="AQ1153" s="377"/>
      <c r="AR1153" s="377" t="s">
        <v>9829</v>
      </c>
      <c r="AS1153" s="377" t="s">
        <v>9829</v>
      </c>
      <c r="AT1153" s="377" t="s">
        <v>9829</v>
      </c>
      <c r="AU1153" s="377" t="s">
        <v>711</v>
      </c>
      <c r="AV1153" s="377" t="s">
        <v>711</v>
      </c>
      <c r="AW1153" s="377" t="s">
        <v>711</v>
      </c>
      <c r="AX1153" s="377"/>
      <c r="AY1153" s="377"/>
      <c r="AZ1153" s="377"/>
      <c r="BA1153" s="377" t="s">
        <v>9829</v>
      </c>
      <c r="BB1153" s="377" t="s">
        <v>9829</v>
      </c>
      <c r="BC1153" s="377" t="s">
        <v>9829</v>
      </c>
      <c r="BD1153" s="377"/>
      <c r="BE1153" s="377"/>
      <c r="BF1153" s="377"/>
      <c r="BG1153" s="377"/>
      <c r="BH1153" s="377"/>
      <c r="BI1153" s="377"/>
      <c r="BJ1153" s="377"/>
      <c r="BK1153" s="377"/>
      <c r="BL1153" s="377"/>
      <c r="BM1153" s="378" t="s">
        <v>14169</v>
      </c>
      <c r="BN1153" s="275">
        <v>966</v>
      </c>
    </row>
    <row r="1154" spans="1:66" ht="59" x14ac:dyDescent="0.45">
      <c r="A1154" s="376" t="s">
        <v>1011</v>
      </c>
      <c r="B1154" s="376" t="s">
        <v>1012</v>
      </c>
      <c r="C1154" s="376" t="s">
        <v>169</v>
      </c>
      <c r="D1154" s="376"/>
      <c r="E1154" s="376" t="s">
        <v>276</v>
      </c>
      <c r="F1154" s="376" t="s">
        <v>1018</v>
      </c>
      <c r="G1154" s="376" t="s">
        <v>410</v>
      </c>
      <c r="H1154" s="376" t="s">
        <v>1019</v>
      </c>
      <c r="I1154" s="376">
        <v>113</v>
      </c>
      <c r="J1154" s="376" t="s">
        <v>23</v>
      </c>
      <c r="K1154" s="377"/>
      <c r="L1154" s="377" t="s">
        <v>9829</v>
      </c>
      <c r="M1154" s="377"/>
      <c r="N1154" s="377"/>
      <c r="O1154" s="377"/>
      <c r="P1154" s="377"/>
      <c r="Q1154" s="377"/>
      <c r="R1154" s="377"/>
      <c r="S1154" s="377"/>
      <c r="T1154" s="125"/>
      <c r="U1154" s="377"/>
      <c r="V1154" s="377"/>
      <c r="W1154" s="377"/>
      <c r="X1154" s="377"/>
      <c r="Y1154" s="377"/>
      <c r="Z1154" s="377"/>
      <c r="AA1154" s="377"/>
      <c r="AB1154" s="377"/>
      <c r="AC1154" s="377"/>
      <c r="AD1154" s="377"/>
      <c r="AE1154" s="377"/>
      <c r="AF1154" s="377" t="s">
        <v>9829</v>
      </c>
      <c r="AG1154" s="377"/>
      <c r="AH1154" s="377"/>
      <c r="AI1154" s="377"/>
      <c r="AJ1154" s="377"/>
      <c r="AK1154" s="377"/>
      <c r="AL1154" s="377" t="s">
        <v>711</v>
      </c>
      <c r="AM1154" s="377" t="s">
        <v>711</v>
      </c>
      <c r="AN1154" s="377" t="s">
        <v>711</v>
      </c>
      <c r="AO1154" s="377"/>
      <c r="AP1154" s="377"/>
      <c r="AQ1154" s="377"/>
      <c r="AR1154" s="377" t="s">
        <v>9829</v>
      </c>
      <c r="AS1154" s="377" t="s">
        <v>9829</v>
      </c>
      <c r="AT1154" s="377" t="s">
        <v>9829</v>
      </c>
      <c r="AU1154" s="377" t="s">
        <v>711</v>
      </c>
      <c r="AV1154" s="377" t="s">
        <v>711</v>
      </c>
      <c r="AW1154" s="377" t="s">
        <v>711</v>
      </c>
      <c r="AX1154" s="377"/>
      <c r="AY1154" s="377"/>
      <c r="AZ1154" s="377"/>
      <c r="BA1154" s="377" t="s">
        <v>9829</v>
      </c>
      <c r="BB1154" s="377" t="s">
        <v>9829</v>
      </c>
      <c r="BC1154" s="377" t="s">
        <v>9829</v>
      </c>
      <c r="BD1154" s="377"/>
      <c r="BE1154" s="377"/>
      <c r="BF1154" s="377"/>
      <c r="BG1154" s="377"/>
      <c r="BH1154" s="377"/>
      <c r="BI1154" s="377"/>
      <c r="BJ1154" s="377"/>
      <c r="BK1154" s="377"/>
      <c r="BL1154" s="377"/>
      <c r="BM1154" s="378" t="s">
        <v>14169</v>
      </c>
      <c r="BN1154" s="275">
        <v>966</v>
      </c>
    </row>
    <row r="1155" spans="1:66" ht="73.5" x14ac:dyDescent="0.45">
      <c r="A1155" s="376" t="s">
        <v>1011</v>
      </c>
      <c r="B1155" s="376" t="s">
        <v>1012</v>
      </c>
      <c r="C1155" s="376" t="s">
        <v>169</v>
      </c>
      <c r="D1155" s="376"/>
      <c r="E1155" s="376" t="s">
        <v>328</v>
      </c>
      <c r="F1155" s="376" t="s">
        <v>1020</v>
      </c>
      <c r="G1155" s="376" t="s">
        <v>412</v>
      </c>
      <c r="H1155" s="376" t="s">
        <v>1021</v>
      </c>
      <c r="I1155" s="376">
        <v>113</v>
      </c>
      <c r="J1155" s="376" t="s">
        <v>23</v>
      </c>
      <c r="K1155" s="377"/>
      <c r="L1155" s="377" t="s">
        <v>9829</v>
      </c>
      <c r="M1155" s="377"/>
      <c r="N1155" s="377"/>
      <c r="O1155" s="377"/>
      <c r="P1155" s="377"/>
      <c r="Q1155" s="377"/>
      <c r="R1155" s="377"/>
      <c r="S1155" s="377"/>
      <c r="T1155" s="125"/>
      <c r="U1155" s="377"/>
      <c r="V1155" s="377"/>
      <c r="W1155" s="377"/>
      <c r="X1155" s="377"/>
      <c r="Y1155" s="377"/>
      <c r="Z1155" s="377"/>
      <c r="AA1155" s="377"/>
      <c r="AB1155" s="377"/>
      <c r="AC1155" s="377"/>
      <c r="AD1155" s="377"/>
      <c r="AE1155" s="377"/>
      <c r="AF1155" s="377" t="s">
        <v>9829</v>
      </c>
      <c r="AG1155" s="377"/>
      <c r="AH1155" s="377"/>
      <c r="AI1155" s="377"/>
      <c r="AJ1155" s="377"/>
      <c r="AK1155" s="377"/>
      <c r="AL1155" s="377" t="s">
        <v>711</v>
      </c>
      <c r="AM1155" s="377" t="s">
        <v>711</v>
      </c>
      <c r="AN1155" s="377" t="s">
        <v>711</v>
      </c>
      <c r="AO1155" s="377"/>
      <c r="AP1155" s="377"/>
      <c r="AQ1155" s="377"/>
      <c r="AR1155" s="377" t="s">
        <v>9829</v>
      </c>
      <c r="AS1155" s="377" t="s">
        <v>9829</v>
      </c>
      <c r="AT1155" s="377" t="s">
        <v>9829</v>
      </c>
      <c r="AU1155" s="377" t="s">
        <v>711</v>
      </c>
      <c r="AV1155" s="377" t="s">
        <v>711</v>
      </c>
      <c r="AW1155" s="377" t="s">
        <v>711</v>
      </c>
      <c r="AX1155" s="377"/>
      <c r="AY1155" s="377"/>
      <c r="AZ1155" s="377"/>
      <c r="BA1155" s="377" t="s">
        <v>9829</v>
      </c>
      <c r="BB1155" s="377" t="s">
        <v>9829</v>
      </c>
      <c r="BC1155" s="377" t="s">
        <v>9829</v>
      </c>
      <c r="BD1155" s="377"/>
      <c r="BE1155" s="377"/>
      <c r="BF1155" s="377"/>
      <c r="BG1155" s="377"/>
      <c r="BH1155" s="377"/>
      <c r="BI1155" s="377"/>
      <c r="BJ1155" s="377"/>
      <c r="BK1155" s="377"/>
      <c r="BL1155" s="377"/>
      <c r="BM1155" s="378" t="s">
        <v>14169</v>
      </c>
      <c r="BN1155" s="275">
        <v>966</v>
      </c>
    </row>
    <row r="1156" spans="1:66" ht="59" x14ac:dyDescent="0.45">
      <c r="A1156" s="376" t="s">
        <v>1011</v>
      </c>
      <c r="B1156" s="376" t="s">
        <v>1012</v>
      </c>
      <c r="C1156" s="376" t="s">
        <v>169</v>
      </c>
      <c r="D1156" s="376"/>
      <c r="E1156" s="376" t="s">
        <v>328</v>
      </c>
      <c r="F1156" s="376" t="s">
        <v>1020</v>
      </c>
      <c r="G1156" s="376" t="s">
        <v>642</v>
      </c>
      <c r="H1156" s="376" t="s">
        <v>1014</v>
      </c>
      <c r="I1156" s="376">
        <v>113</v>
      </c>
      <c r="J1156" s="376" t="s">
        <v>23</v>
      </c>
      <c r="K1156" s="377"/>
      <c r="L1156" s="377" t="s">
        <v>9829</v>
      </c>
      <c r="M1156" s="377"/>
      <c r="N1156" s="377"/>
      <c r="O1156" s="377"/>
      <c r="P1156" s="377"/>
      <c r="Q1156" s="377"/>
      <c r="R1156" s="377"/>
      <c r="S1156" s="377"/>
      <c r="T1156" s="125"/>
      <c r="U1156" s="377"/>
      <c r="V1156" s="377"/>
      <c r="W1156" s="377"/>
      <c r="X1156" s="377"/>
      <c r="Y1156" s="377"/>
      <c r="Z1156" s="377"/>
      <c r="AA1156" s="377"/>
      <c r="AB1156" s="377"/>
      <c r="AC1156" s="377"/>
      <c r="AD1156" s="377"/>
      <c r="AE1156" s="377"/>
      <c r="AF1156" s="377" t="s">
        <v>9829</v>
      </c>
      <c r="AG1156" s="377"/>
      <c r="AH1156" s="377"/>
      <c r="AI1156" s="377"/>
      <c r="AJ1156" s="377"/>
      <c r="AK1156" s="377"/>
      <c r="AL1156" s="377" t="s">
        <v>711</v>
      </c>
      <c r="AM1156" s="377" t="s">
        <v>711</v>
      </c>
      <c r="AN1156" s="377" t="s">
        <v>711</v>
      </c>
      <c r="AO1156" s="377"/>
      <c r="AP1156" s="377"/>
      <c r="AQ1156" s="377"/>
      <c r="AR1156" s="377" t="s">
        <v>9829</v>
      </c>
      <c r="AS1156" s="377" t="s">
        <v>9829</v>
      </c>
      <c r="AT1156" s="377" t="s">
        <v>9829</v>
      </c>
      <c r="AU1156" s="377" t="s">
        <v>711</v>
      </c>
      <c r="AV1156" s="377" t="s">
        <v>711</v>
      </c>
      <c r="AW1156" s="377" t="s">
        <v>711</v>
      </c>
      <c r="AX1156" s="377"/>
      <c r="AY1156" s="377"/>
      <c r="AZ1156" s="377"/>
      <c r="BA1156" s="377" t="s">
        <v>9829</v>
      </c>
      <c r="BB1156" s="377" t="s">
        <v>9829</v>
      </c>
      <c r="BC1156" s="377" t="s">
        <v>9829</v>
      </c>
      <c r="BD1156" s="377"/>
      <c r="BE1156" s="377"/>
      <c r="BF1156" s="377"/>
      <c r="BG1156" s="377"/>
      <c r="BH1156" s="377"/>
      <c r="BI1156" s="377"/>
      <c r="BJ1156" s="377"/>
      <c r="BK1156" s="377"/>
      <c r="BL1156" s="377"/>
      <c r="BM1156" s="378" t="s">
        <v>14169</v>
      </c>
      <c r="BN1156" s="275">
        <v>966</v>
      </c>
    </row>
    <row r="1157" spans="1:66" s="159" customFormat="1" ht="44.5" x14ac:dyDescent="0.45">
      <c r="A1157" s="376" t="s">
        <v>1011</v>
      </c>
      <c r="B1157" s="376" t="s">
        <v>1012</v>
      </c>
      <c r="C1157" s="376" t="s">
        <v>169</v>
      </c>
      <c r="D1157" s="376"/>
      <c r="E1157" s="376" t="s">
        <v>328</v>
      </c>
      <c r="F1157" s="376" t="s">
        <v>1020</v>
      </c>
      <c r="G1157" s="376" t="s">
        <v>212</v>
      </c>
      <c r="H1157" s="376" t="s">
        <v>1032</v>
      </c>
      <c r="I1157" s="376">
        <v>111</v>
      </c>
      <c r="J1157" s="376" t="s">
        <v>14</v>
      </c>
      <c r="K1157" s="377"/>
      <c r="L1157" s="377" t="s">
        <v>9829</v>
      </c>
      <c r="M1157" s="377"/>
      <c r="N1157" s="377"/>
      <c r="O1157" s="377"/>
      <c r="P1157" s="377"/>
      <c r="Q1157" s="377"/>
      <c r="R1157" s="377"/>
      <c r="S1157" s="377"/>
      <c r="T1157" s="125"/>
      <c r="U1157" s="377"/>
      <c r="V1157" s="377"/>
      <c r="W1157" s="377"/>
      <c r="X1157" s="377"/>
      <c r="Y1157" s="377"/>
      <c r="Z1157" s="377"/>
      <c r="AA1157" s="377"/>
      <c r="AB1157" s="377"/>
      <c r="AC1157" s="377"/>
      <c r="AD1157" s="377"/>
      <c r="AE1157" s="377"/>
      <c r="AF1157" s="377" t="s">
        <v>9829</v>
      </c>
      <c r="AG1157" s="377"/>
      <c r="AH1157" s="377"/>
      <c r="AI1157" s="377"/>
      <c r="AJ1157" s="377"/>
      <c r="AK1157" s="377"/>
      <c r="AL1157" s="377" t="s">
        <v>711</v>
      </c>
      <c r="AM1157" s="377" t="s">
        <v>711</v>
      </c>
      <c r="AN1157" s="377" t="s">
        <v>711</v>
      </c>
      <c r="AO1157" s="377"/>
      <c r="AP1157" s="377"/>
      <c r="AQ1157" s="377"/>
      <c r="AR1157" s="377" t="s">
        <v>9829</v>
      </c>
      <c r="AS1157" s="377" t="s">
        <v>9829</v>
      </c>
      <c r="AT1157" s="377" t="s">
        <v>9829</v>
      </c>
      <c r="AU1157" s="377" t="s">
        <v>711</v>
      </c>
      <c r="AV1157" s="377" t="s">
        <v>711</v>
      </c>
      <c r="AW1157" s="377" t="s">
        <v>711</v>
      </c>
      <c r="AX1157" s="377"/>
      <c r="AY1157" s="377"/>
      <c r="AZ1157" s="377"/>
      <c r="BA1157" s="377" t="s">
        <v>9829</v>
      </c>
      <c r="BB1157" s="377" t="s">
        <v>9829</v>
      </c>
      <c r="BC1157" s="377" t="s">
        <v>9829</v>
      </c>
      <c r="BD1157" s="377"/>
      <c r="BE1157" s="377"/>
      <c r="BF1157" s="377"/>
      <c r="BG1157" s="377"/>
      <c r="BH1157" s="377"/>
      <c r="BI1157" s="377"/>
      <c r="BJ1157" s="377"/>
      <c r="BK1157" s="377"/>
      <c r="BL1157" s="377"/>
      <c r="BM1157" s="378" t="s">
        <v>14169</v>
      </c>
      <c r="BN1157" s="275">
        <v>966</v>
      </c>
    </row>
    <row r="1158" spans="1:66" ht="59" x14ac:dyDescent="0.45">
      <c r="A1158" s="376" t="s">
        <v>1011</v>
      </c>
      <c r="B1158" s="376" t="s">
        <v>1012</v>
      </c>
      <c r="C1158" s="376" t="s">
        <v>169</v>
      </c>
      <c r="D1158" s="376"/>
      <c r="E1158" s="376" t="s">
        <v>328</v>
      </c>
      <c r="F1158" s="376" t="s">
        <v>1020</v>
      </c>
      <c r="G1158" s="376" t="s">
        <v>276</v>
      </c>
      <c r="H1158" s="376" t="s">
        <v>1034</v>
      </c>
      <c r="I1158" s="376">
        <v>113</v>
      </c>
      <c r="J1158" s="376" t="s">
        <v>23</v>
      </c>
      <c r="K1158" s="377"/>
      <c r="L1158" s="377" t="s">
        <v>9829</v>
      </c>
      <c r="M1158" s="377"/>
      <c r="N1158" s="377"/>
      <c r="O1158" s="377"/>
      <c r="P1158" s="377"/>
      <c r="Q1158" s="377"/>
      <c r="R1158" s="377"/>
      <c r="S1158" s="377"/>
      <c r="T1158" s="125"/>
      <c r="U1158" s="377"/>
      <c r="V1158" s="377"/>
      <c r="W1158" s="377"/>
      <c r="X1158" s="377"/>
      <c r="Y1158" s="377"/>
      <c r="Z1158" s="377"/>
      <c r="AA1158" s="377"/>
      <c r="AB1158" s="377"/>
      <c r="AC1158" s="377"/>
      <c r="AD1158" s="377"/>
      <c r="AE1158" s="377"/>
      <c r="AF1158" s="377" t="s">
        <v>9829</v>
      </c>
      <c r="AG1158" s="377"/>
      <c r="AH1158" s="377"/>
      <c r="AI1158" s="377"/>
      <c r="AJ1158" s="377"/>
      <c r="AK1158" s="377"/>
      <c r="AL1158" s="377" t="s">
        <v>711</v>
      </c>
      <c r="AM1158" s="377" t="s">
        <v>711</v>
      </c>
      <c r="AN1158" s="377" t="s">
        <v>711</v>
      </c>
      <c r="AO1158" s="377"/>
      <c r="AP1158" s="377"/>
      <c r="AQ1158" s="377"/>
      <c r="AR1158" s="377" t="s">
        <v>9829</v>
      </c>
      <c r="AS1158" s="377" t="s">
        <v>9829</v>
      </c>
      <c r="AT1158" s="377" t="s">
        <v>9829</v>
      </c>
      <c r="AU1158" s="377"/>
      <c r="AV1158" s="377"/>
      <c r="AW1158" s="377"/>
      <c r="AX1158" s="377"/>
      <c r="AY1158" s="377"/>
      <c r="AZ1158" s="377"/>
      <c r="BA1158" s="377" t="s">
        <v>9829</v>
      </c>
      <c r="BB1158" s="377" t="s">
        <v>9829</v>
      </c>
      <c r="BC1158" s="377" t="s">
        <v>9829</v>
      </c>
      <c r="BD1158" s="377"/>
      <c r="BE1158" s="377"/>
      <c r="BF1158" s="377"/>
      <c r="BG1158" s="377"/>
      <c r="BH1158" s="377"/>
      <c r="BI1158" s="377"/>
      <c r="BJ1158" s="377"/>
      <c r="BK1158" s="377"/>
      <c r="BL1158" s="377"/>
      <c r="BM1158" s="378" t="s">
        <v>14169</v>
      </c>
      <c r="BN1158" s="275">
        <v>966</v>
      </c>
    </row>
    <row r="1159" spans="1:66" ht="59" x14ac:dyDescent="0.45">
      <c r="A1159" s="376" t="s">
        <v>1011</v>
      </c>
      <c r="B1159" s="376" t="s">
        <v>1012</v>
      </c>
      <c r="C1159" s="376" t="s">
        <v>169</v>
      </c>
      <c r="D1159" s="376"/>
      <c r="E1159" s="376" t="s">
        <v>328</v>
      </c>
      <c r="F1159" s="376" t="s">
        <v>1020</v>
      </c>
      <c r="G1159" s="376" t="s">
        <v>309</v>
      </c>
      <c r="H1159" s="376" t="s">
        <v>9062</v>
      </c>
      <c r="I1159" s="376">
        <v>113</v>
      </c>
      <c r="J1159" s="376" t="s">
        <v>23</v>
      </c>
      <c r="K1159" s="377"/>
      <c r="L1159" s="377" t="s">
        <v>9829</v>
      </c>
      <c r="M1159" s="377"/>
      <c r="N1159" s="377"/>
      <c r="O1159" s="377"/>
      <c r="P1159" s="377"/>
      <c r="Q1159" s="377"/>
      <c r="R1159" s="377"/>
      <c r="S1159" s="377"/>
      <c r="T1159" s="125"/>
      <c r="U1159" s="377"/>
      <c r="V1159" s="377"/>
      <c r="W1159" s="377"/>
      <c r="X1159" s="377"/>
      <c r="Y1159" s="377"/>
      <c r="Z1159" s="377"/>
      <c r="AA1159" s="377"/>
      <c r="AB1159" s="377"/>
      <c r="AC1159" s="377"/>
      <c r="AD1159" s="377"/>
      <c r="AE1159" s="377"/>
      <c r="AF1159" s="377" t="s">
        <v>9829</v>
      </c>
      <c r="AG1159" s="377"/>
      <c r="AH1159" s="377"/>
      <c r="AI1159" s="377"/>
      <c r="AJ1159" s="377"/>
      <c r="AK1159" s="377"/>
      <c r="AL1159" s="377" t="s">
        <v>711</v>
      </c>
      <c r="AM1159" s="377" t="s">
        <v>711</v>
      </c>
      <c r="AN1159" s="377" t="s">
        <v>711</v>
      </c>
      <c r="AO1159" s="377"/>
      <c r="AP1159" s="377"/>
      <c r="AQ1159" s="377"/>
      <c r="AR1159" s="377" t="s">
        <v>9829</v>
      </c>
      <c r="AS1159" s="377" t="s">
        <v>9829</v>
      </c>
      <c r="AT1159" s="377" t="s">
        <v>9829</v>
      </c>
      <c r="AU1159" s="377"/>
      <c r="AV1159" s="377"/>
      <c r="AW1159" s="377"/>
      <c r="AX1159" s="377" t="s">
        <v>9829</v>
      </c>
      <c r="AY1159" s="377" t="s">
        <v>9829</v>
      </c>
      <c r="AZ1159" s="377" t="s">
        <v>9829</v>
      </c>
      <c r="BA1159" s="377" t="s">
        <v>9829</v>
      </c>
      <c r="BB1159" s="377" t="s">
        <v>9829</v>
      </c>
      <c r="BC1159" s="377" t="s">
        <v>9829</v>
      </c>
      <c r="BD1159" s="377"/>
      <c r="BE1159" s="377"/>
      <c r="BF1159" s="377"/>
      <c r="BG1159" s="377"/>
      <c r="BH1159" s="377"/>
      <c r="BI1159" s="377"/>
      <c r="BJ1159" s="377"/>
      <c r="BK1159" s="377"/>
      <c r="BL1159" s="377"/>
      <c r="BM1159" s="378" t="s">
        <v>14169</v>
      </c>
      <c r="BN1159" s="275">
        <v>966</v>
      </c>
    </row>
    <row r="1160" spans="1:66" ht="102.5" x14ac:dyDescent="0.45">
      <c r="A1160" s="376" t="s">
        <v>609</v>
      </c>
      <c r="B1160" s="376" t="s">
        <v>610</v>
      </c>
      <c r="C1160" s="376" t="s">
        <v>169</v>
      </c>
      <c r="D1160" s="376"/>
      <c r="E1160" s="376" t="s">
        <v>169</v>
      </c>
      <c r="F1160" s="376" t="s">
        <v>170</v>
      </c>
      <c r="G1160" s="376" t="s">
        <v>169</v>
      </c>
      <c r="H1160" s="376" t="s">
        <v>170</v>
      </c>
      <c r="I1160" s="376">
        <v>121</v>
      </c>
      <c r="J1160" s="376" t="s">
        <v>36</v>
      </c>
      <c r="K1160" s="377"/>
      <c r="L1160" s="377"/>
      <c r="M1160" s="377"/>
      <c r="N1160" s="377"/>
      <c r="O1160" s="377" t="s">
        <v>9829</v>
      </c>
      <c r="P1160" s="377"/>
      <c r="Q1160" s="377"/>
      <c r="R1160" s="377"/>
      <c r="S1160" s="377"/>
      <c r="T1160" s="377"/>
      <c r="U1160" s="377"/>
      <c r="V1160" s="377"/>
      <c r="W1160" s="377"/>
      <c r="X1160" s="377"/>
      <c r="Y1160" s="377"/>
      <c r="Z1160" s="377"/>
      <c r="AA1160" s="377"/>
      <c r="AB1160" s="377"/>
      <c r="AC1160" s="377"/>
      <c r="AD1160" s="377"/>
      <c r="AE1160" s="377"/>
      <c r="AF1160" s="377" t="s">
        <v>9829</v>
      </c>
      <c r="AG1160" s="377"/>
      <c r="AH1160" s="377"/>
      <c r="AI1160" s="377"/>
      <c r="AJ1160" s="377"/>
      <c r="AK1160" s="377"/>
      <c r="AL1160" s="377" t="s">
        <v>9829</v>
      </c>
      <c r="AM1160" s="377" t="s">
        <v>9829</v>
      </c>
      <c r="AN1160" s="377" t="s">
        <v>9829</v>
      </c>
      <c r="AO1160" s="377"/>
      <c r="AP1160" s="377"/>
      <c r="AQ1160" s="377"/>
      <c r="AR1160" s="377"/>
      <c r="AS1160" s="377"/>
      <c r="AT1160" s="377"/>
      <c r="AU1160" s="377" t="s">
        <v>9829</v>
      </c>
      <c r="AV1160" s="377" t="s">
        <v>9829</v>
      </c>
      <c r="AW1160" s="377" t="s">
        <v>9829</v>
      </c>
      <c r="AX1160" s="377"/>
      <c r="AY1160" s="377"/>
      <c r="AZ1160" s="377"/>
      <c r="BA1160" s="377"/>
      <c r="BB1160" s="377"/>
      <c r="BC1160" s="377"/>
      <c r="BD1160" s="377"/>
      <c r="BE1160" s="377"/>
      <c r="BF1160" s="377"/>
      <c r="BG1160" s="377"/>
      <c r="BH1160" s="377"/>
      <c r="BI1160" s="377"/>
      <c r="BJ1160" s="377"/>
      <c r="BK1160" s="377"/>
      <c r="BL1160" s="377"/>
      <c r="BM1160" s="378"/>
      <c r="BN1160" s="275">
        <v>951</v>
      </c>
    </row>
    <row r="1161" spans="1:66" ht="102.5" x14ac:dyDescent="0.45">
      <c r="A1161" s="376" t="s">
        <v>609</v>
      </c>
      <c r="B1161" s="376" t="s">
        <v>610</v>
      </c>
      <c r="C1161" s="376" t="s">
        <v>169</v>
      </c>
      <c r="D1161" s="376"/>
      <c r="E1161" s="376" t="s">
        <v>169</v>
      </c>
      <c r="F1161" s="376" t="s">
        <v>170</v>
      </c>
      <c r="G1161" s="376" t="s">
        <v>822</v>
      </c>
      <c r="H1161" s="376" t="s">
        <v>12814</v>
      </c>
      <c r="I1161" s="376">
        <v>121</v>
      </c>
      <c r="J1161" s="376" t="s">
        <v>36</v>
      </c>
      <c r="K1161" s="377"/>
      <c r="L1161" s="377"/>
      <c r="M1161" s="377"/>
      <c r="N1161" s="377"/>
      <c r="O1161" s="377" t="s">
        <v>9829</v>
      </c>
      <c r="P1161" s="377"/>
      <c r="Q1161" s="377"/>
      <c r="R1161" s="377"/>
      <c r="S1161" s="377"/>
      <c r="T1161" s="377"/>
      <c r="U1161" s="377"/>
      <c r="V1161" s="377"/>
      <c r="W1161" s="377"/>
      <c r="X1161" s="377"/>
      <c r="Y1161" s="377"/>
      <c r="Z1161" s="377"/>
      <c r="AA1161" s="377"/>
      <c r="AB1161" s="377"/>
      <c r="AC1161" s="377"/>
      <c r="AD1161" s="377"/>
      <c r="AE1161" s="377"/>
      <c r="AF1161" s="377" t="s">
        <v>9829</v>
      </c>
      <c r="AG1161" s="377"/>
      <c r="AH1161" s="377"/>
      <c r="AI1161" s="377"/>
      <c r="AJ1161" s="377"/>
      <c r="AK1161" s="377"/>
      <c r="AL1161" s="377" t="s">
        <v>9829</v>
      </c>
      <c r="AM1161" s="377" t="s">
        <v>9829</v>
      </c>
      <c r="AN1161" s="377" t="s">
        <v>9829</v>
      </c>
      <c r="AO1161" s="377"/>
      <c r="AP1161" s="377"/>
      <c r="AQ1161" s="377"/>
      <c r="AR1161" s="377"/>
      <c r="AS1161" s="377"/>
      <c r="AT1161" s="377"/>
      <c r="AU1161" s="377" t="s">
        <v>9829</v>
      </c>
      <c r="AV1161" s="377" t="s">
        <v>9829</v>
      </c>
      <c r="AW1161" s="377" t="s">
        <v>9829</v>
      </c>
      <c r="AX1161" s="377"/>
      <c r="AY1161" s="377"/>
      <c r="AZ1161" s="377"/>
      <c r="BA1161" s="377"/>
      <c r="BB1161" s="377"/>
      <c r="BC1161" s="377"/>
      <c r="BD1161" s="377"/>
      <c r="BE1161" s="377"/>
      <c r="BF1161" s="377"/>
      <c r="BG1161" s="377"/>
      <c r="BH1161" s="377"/>
      <c r="BI1161" s="377"/>
      <c r="BJ1161" s="377"/>
      <c r="BK1161" s="377"/>
      <c r="BL1161" s="377"/>
      <c r="BM1161" s="378"/>
      <c r="BN1161" s="275">
        <v>951</v>
      </c>
    </row>
    <row r="1162" spans="1:66" ht="102.5" x14ac:dyDescent="0.45">
      <c r="A1162" s="376" t="s">
        <v>609</v>
      </c>
      <c r="B1162" s="376" t="s">
        <v>610</v>
      </c>
      <c r="C1162" s="376" t="s">
        <v>169</v>
      </c>
      <c r="D1162" s="376"/>
      <c r="E1162" s="376" t="s">
        <v>285</v>
      </c>
      <c r="F1162" s="376" t="s">
        <v>286</v>
      </c>
      <c r="G1162" s="376" t="s">
        <v>169</v>
      </c>
      <c r="H1162" s="376" t="s">
        <v>170</v>
      </c>
      <c r="I1162" s="376">
        <v>121</v>
      </c>
      <c r="J1162" s="376" t="s">
        <v>36</v>
      </c>
      <c r="K1162" s="377"/>
      <c r="L1162" s="377"/>
      <c r="M1162" s="377"/>
      <c r="N1162" s="377"/>
      <c r="O1162" s="377" t="s">
        <v>9829</v>
      </c>
      <c r="P1162" s="377"/>
      <c r="Q1162" s="377"/>
      <c r="R1162" s="377"/>
      <c r="S1162" s="377"/>
      <c r="T1162" s="377"/>
      <c r="U1162" s="377"/>
      <c r="V1162" s="377"/>
      <c r="W1162" s="377"/>
      <c r="X1162" s="377"/>
      <c r="Y1162" s="377"/>
      <c r="Z1162" s="377"/>
      <c r="AA1162" s="377"/>
      <c r="AB1162" s="377"/>
      <c r="AC1162" s="377"/>
      <c r="AD1162" s="377"/>
      <c r="AE1162" s="377"/>
      <c r="AF1162" s="377" t="s">
        <v>9829</v>
      </c>
      <c r="AG1162" s="377"/>
      <c r="AH1162" s="377"/>
      <c r="AI1162" s="377"/>
      <c r="AJ1162" s="377"/>
      <c r="AK1162" s="377"/>
      <c r="AL1162" s="377" t="s">
        <v>9829</v>
      </c>
      <c r="AM1162" s="377" t="s">
        <v>9829</v>
      </c>
      <c r="AN1162" s="377" t="s">
        <v>9829</v>
      </c>
      <c r="AO1162" s="377"/>
      <c r="AP1162" s="377"/>
      <c r="AQ1162" s="377"/>
      <c r="AR1162" s="377"/>
      <c r="AS1162" s="377"/>
      <c r="AT1162" s="377"/>
      <c r="AU1162" s="377" t="s">
        <v>9829</v>
      </c>
      <c r="AV1162" s="377" t="s">
        <v>9829</v>
      </c>
      <c r="AW1162" s="377" t="s">
        <v>9829</v>
      </c>
      <c r="AX1162" s="377"/>
      <c r="AY1162" s="377"/>
      <c r="AZ1162" s="377"/>
      <c r="BA1162" s="377"/>
      <c r="BB1162" s="377"/>
      <c r="BC1162" s="377"/>
      <c r="BD1162" s="377"/>
      <c r="BE1162" s="377"/>
      <c r="BF1162" s="377"/>
      <c r="BG1162" s="377"/>
      <c r="BH1162" s="377"/>
      <c r="BI1162" s="377"/>
      <c r="BJ1162" s="377"/>
      <c r="BK1162" s="377"/>
      <c r="BL1162" s="377"/>
      <c r="BM1162" s="378"/>
      <c r="BN1162" s="275">
        <v>951</v>
      </c>
    </row>
    <row r="1163" spans="1:66" ht="102.5" x14ac:dyDescent="0.45">
      <c r="A1163" s="376" t="s">
        <v>609</v>
      </c>
      <c r="B1163" s="376" t="s">
        <v>610</v>
      </c>
      <c r="C1163" s="376" t="s">
        <v>649</v>
      </c>
      <c r="D1163" s="376" t="s">
        <v>650</v>
      </c>
      <c r="E1163" s="376" t="s">
        <v>169</v>
      </c>
      <c r="F1163" s="376" t="s">
        <v>170</v>
      </c>
      <c r="G1163" s="376" t="s">
        <v>169</v>
      </c>
      <c r="H1163" s="376" t="s">
        <v>170</v>
      </c>
      <c r="I1163" s="376">
        <v>121</v>
      </c>
      <c r="J1163" s="376" t="s">
        <v>36</v>
      </c>
      <c r="K1163" s="377"/>
      <c r="L1163" s="377"/>
      <c r="M1163" s="377"/>
      <c r="N1163" s="377"/>
      <c r="O1163" s="377" t="s">
        <v>9829</v>
      </c>
      <c r="P1163" s="377"/>
      <c r="Q1163" s="377"/>
      <c r="R1163" s="377"/>
      <c r="S1163" s="377"/>
      <c r="T1163" s="377"/>
      <c r="U1163" s="377"/>
      <c r="V1163" s="377"/>
      <c r="W1163" s="377"/>
      <c r="X1163" s="377"/>
      <c r="Y1163" s="377"/>
      <c r="Z1163" s="377"/>
      <c r="AA1163" s="377"/>
      <c r="AB1163" s="377"/>
      <c r="AC1163" s="377"/>
      <c r="AD1163" s="377"/>
      <c r="AE1163" s="377"/>
      <c r="AF1163" s="377" t="s">
        <v>9829</v>
      </c>
      <c r="AG1163" s="377"/>
      <c r="AH1163" s="377"/>
      <c r="AI1163" s="377"/>
      <c r="AJ1163" s="377"/>
      <c r="AK1163" s="377"/>
      <c r="AL1163" s="377" t="s">
        <v>9829</v>
      </c>
      <c r="AM1163" s="377" t="s">
        <v>9829</v>
      </c>
      <c r="AN1163" s="377" t="s">
        <v>9829</v>
      </c>
      <c r="AO1163" s="377"/>
      <c r="AP1163" s="377"/>
      <c r="AQ1163" s="377"/>
      <c r="AR1163" s="377"/>
      <c r="AS1163" s="377"/>
      <c r="AT1163" s="377"/>
      <c r="AU1163" s="377" t="s">
        <v>9829</v>
      </c>
      <c r="AV1163" s="377" t="s">
        <v>9829</v>
      </c>
      <c r="AW1163" s="377" t="s">
        <v>9829</v>
      </c>
      <c r="AX1163" s="377"/>
      <c r="AY1163" s="377"/>
      <c r="AZ1163" s="377"/>
      <c r="BA1163" s="377"/>
      <c r="BB1163" s="377"/>
      <c r="BC1163" s="377"/>
      <c r="BD1163" s="377"/>
      <c r="BE1163" s="377"/>
      <c r="BF1163" s="377"/>
      <c r="BG1163" s="377"/>
      <c r="BH1163" s="377"/>
      <c r="BI1163" s="377"/>
      <c r="BJ1163" s="377"/>
      <c r="BK1163" s="377"/>
      <c r="BL1163" s="377"/>
      <c r="BM1163" s="378"/>
      <c r="BN1163" s="275">
        <v>951</v>
      </c>
    </row>
    <row r="1164" spans="1:66" s="159" customFormat="1" ht="44.5" x14ac:dyDescent="0.45">
      <c r="A1164" s="376" t="s">
        <v>594</v>
      </c>
      <c r="B1164" s="376" t="s">
        <v>746</v>
      </c>
      <c r="C1164" s="376" t="s">
        <v>649</v>
      </c>
      <c r="D1164" s="376" t="s">
        <v>650</v>
      </c>
      <c r="E1164" s="376" t="s">
        <v>169</v>
      </c>
      <c r="F1164" s="376" t="s">
        <v>170</v>
      </c>
      <c r="G1164" s="376" t="s">
        <v>169</v>
      </c>
      <c r="H1164" s="376" t="s">
        <v>170</v>
      </c>
      <c r="I1164" s="376">
        <v>111</v>
      </c>
      <c r="J1164" s="376" t="s">
        <v>14</v>
      </c>
      <c r="K1164" s="377" t="s">
        <v>9829</v>
      </c>
      <c r="L1164" s="377"/>
      <c r="M1164" s="377"/>
      <c r="N1164" s="377"/>
      <c r="O1164" s="377"/>
      <c r="P1164" s="377"/>
      <c r="Q1164" s="377"/>
      <c r="R1164" s="377"/>
      <c r="S1164" s="377"/>
      <c r="T1164" s="377"/>
      <c r="U1164" s="377"/>
      <c r="V1164" s="377"/>
      <c r="W1164" s="377"/>
      <c r="X1164" s="377"/>
      <c r="Y1164" s="377"/>
      <c r="Z1164" s="377"/>
      <c r="AA1164" s="377"/>
      <c r="AB1164" s="377"/>
      <c r="AC1164" s="377"/>
      <c r="AD1164" s="377"/>
      <c r="AE1164" s="377"/>
      <c r="AF1164" s="377" t="s">
        <v>9829</v>
      </c>
      <c r="AG1164" s="377"/>
      <c r="AH1164" s="377"/>
      <c r="AI1164" s="377"/>
      <c r="AJ1164" s="377"/>
      <c r="AK1164" s="377"/>
      <c r="AL1164" s="377" t="s">
        <v>711</v>
      </c>
      <c r="AM1164" s="377" t="s">
        <v>711</v>
      </c>
      <c r="AN1164" s="377" t="s">
        <v>711</v>
      </c>
      <c r="AO1164" s="377"/>
      <c r="AP1164" s="377"/>
      <c r="AQ1164" s="377"/>
      <c r="AR1164" s="377" t="s">
        <v>9829</v>
      </c>
      <c r="AS1164" s="377" t="s">
        <v>9829</v>
      </c>
      <c r="AT1164" s="377" t="s">
        <v>9829</v>
      </c>
      <c r="AU1164" s="377" t="s">
        <v>711</v>
      </c>
      <c r="AV1164" s="377" t="s">
        <v>711</v>
      </c>
      <c r="AW1164" s="377" t="s">
        <v>711</v>
      </c>
      <c r="AX1164" s="377"/>
      <c r="AY1164" s="377"/>
      <c r="AZ1164" s="377"/>
      <c r="BA1164" s="377"/>
      <c r="BB1164" s="377"/>
      <c r="BC1164" s="377"/>
      <c r="BD1164" s="377"/>
      <c r="BE1164" s="377"/>
      <c r="BF1164" s="377"/>
      <c r="BG1164" s="377"/>
      <c r="BH1164" s="377"/>
      <c r="BI1164" s="377"/>
      <c r="BJ1164" s="377"/>
      <c r="BK1164" s="377"/>
      <c r="BL1164" s="377"/>
      <c r="BM1164" s="378" t="s">
        <v>13322</v>
      </c>
      <c r="BN1164" s="275">
        <v>966</v>
      </c>
    </row>
    <row r="1165" spans="1:66" ht="44.5" x14ac:dyDescent="0.45">
      <c r="A1165" s="376" t="s">
        <v>258</v>
      </c>
      <c r="B1165" s="376" t="s">
        <v>259</v>
      </c>
      <c r="C1165" s="376" t="s">
        <v>169</v>
      </c>
      <c r="D1165" s="376"/>
      <c r="E1165" s="376" t="s">
        <v>169</v>
      </c>
      <c r="F1165" s="376" t="s">
        <v>170</v>
      </c>
      <c r="G1165" s="376" t="s">
        <v>169</v>
      </c>
      <c r="H1165" s="376" t="s">
        <v>170</v>
      </c>
      <c r="I1165" s="376">
        <v>117</v>
      </c>
      <c r="J1165" s="376" t="s">
        <v>14</v>
      </c>
      <c r="K1165" s="377" t="s">
        <v>9829</v>
      </c>
      <c r="L1165" s="377"/>
      <c r="M1165" s="377"/>
      <c r="N1165" s="377"/>
      <c r="O1165" s="377"/>
      <c r="P1165" s="377"/>
      <c r="Q1165" s="377"/>
      <c r="R1165" s="377"/>
      <c r="S1165" s="377"/>
      <c r="T1165" s="377"/>
      <c r="U1165" s="377"/>
      <c r="V1165" s="377"/>
      <c r="W1165" s="377"/>
      <c r="X1165" s="377"/>
      <c r="Y1165" s="377"/>
      <c r="Z1165" s="377"/>
      <c r="AA1165" s="377"/>
      <c r="AB1165" s="377"/>
      <c r="AC1165" s="377"/>
      <c r="AD1165" s="377"/>
      <c r="AE1165" s="377"/>
      <c r="AF1165" s="377" t="s">
        <v>9829</v>
      </c>
      <c r="AG1165" s="377"/>
      <c r="AH1165" s="377"/>
      <c r="AI1165" s="377"/>
      <c r="AJ1165" s="377"/>
      <c r="AK1165" s="377"/>
      <c r="AL1165" s="377"/>
      <c r="AM1165" s="377"/>
      <c r="AN1165" s="377"/>
      <c r="AO1165" s="377"/>
      <c r="AP1165" s="377"/>
      <c r="AQ1165" s="377"/>
      <c r="AR1165" s="377" t="s">
        <v>12711</v>
      </c>
      <c r="AS1165" s="377" t="s">
        <v>12711</v>
      </c>
      <c r="AT1165" s="377" t="s">
        <v>12711</v>
      </c>
      <c r="AU1165" s="377"/>
      <c r="AV1165" s="377"/>
      <c r="AW1165" s="377"/>
      <c r="AX1165" s="377"/>
      <c r="AY1165" s="377"/>
      <c r="AZ1165" s="377"/>
      <c r="BA1165" s="377"/>
      <c r="BB1165" s="377"/>
      <c r="BC1165" s="377"/>
      <c r="BD1165" s="377"/>
      <c r="BE1165" s="377"/>
      <c r="BF1165" s="377"/>
      <c r="BG1165" s="377"/>
      <c r="BH1165" s="377"/>
      <c r="BI1165" s="377"/>
      <c r="BJ1165" s="377"/>
      <c r="BK1165" s="377"/>
      <c r="BL1165" s="377"/>
      <c r="BM1165" s="378" t="s">
        <v>13323</v>
      </c>
      <c r="BN1165" s="275">
        <v>966</v>
      </c>
    </row>
    <row r="1166" spans="1:66" ht="102.5" x14ac:dyDescent="0.45">
      <c r="A1166" s="376" t="s">
        <v>258</v>
      </c>
      <c r="B1166" s="376" t="s">
        <v>259</v>
      </c>
      <c r="C1166" s="376" t="s">
        <v>308</v>
      </c>
      <c r="D1166" s="376" t="s">
        <v>422</v>
      </c>
      <c r="E1166" s="376" t="s">
        <v>169</v>
      </c>
      <c r="F1166" s="376" t="s">
        <v>170</v>
      </c>
      <c r="G1166" s="376" t="s">
        <v>169</v>
      </c>
      <c r="H1166" s="376" t="s">
        <v>170</v>
      </c>
      <c r="I1166" s="376">
        <v>123</v>
      </c>
      <c r="J1166" s="376" t="s">
        <v>41</v>
      </c>
      <c r="K1166" s="377"/>
      <c r="L1166" s="377"/>
      <c r="M1166" s="377"/>
      <c r="N1166" s="377"/>
      <c r="O1166" s="377"/>
      <c r="P1166" s="377"/>
      <c r="Q1166" s="377" t="s">
        <v>9829</v>
      </c>
      <c r="R1166" s="377"/>
      <c r="S1166" s="377"/>
      <c r="T1166" s="377"/>
      <c r="U1166" s="377"/>
      <c r="V1166" s="377"/>
      <c r="W1166" s="377"/>
      <c r="X1166" s="377"/>
      <c r="Y1166" s="377"/>
      <c r="Z1166" s="377"/>
      <c r="AA1166" s="377"/>
      <c r="AB1166" s="377"/>
      <c r="AC1166" s="377"/>
      <c r="AD1166" s="377"/>
      <c r="AE1166" s="377"/>
      <c r="AF1166" s="377" t="s">
        <v>9829</v>
      </c>
      <c r="AG1166" s="377"/>
      <c r="AH1166" s="377"/>
      <c r="AI1166" s="377"/>
      <c r="AJ1166" s="377"/>
      <c r="AK1166" s="377"/>
      <c r="AL1166" s="377"/>
      <c r="AM1166" s="377"/>
      <c r="AN1166" s="377"/>
      <c r="AO1166" s="377"/>
      <c r="AP1166" s="377"/>
      <c r="AQ1166" s="377"/>
      <c r="AR1166" s="377"/>
      <c r="AS1166" s="377"/>
      <c r="AT1166" s="377"/>
      <c r="AU1166" s="377"/>
      <c r="AV1166" s="377"/>
      <c r="AW1166" s="377"/>
      <c r="AX1166" s="377"/>
      <c r="AY1166" s="377"/>
      <c r="AZ1166" s="377"/>
      <c r="BA1166" s="377"/>
      <c r="BB1166" s="377"/>
      <c r="BC1166" s="377"/>
      <c r="BD1166" s="377"/>
      <c r="BE1166" s="377"/>
      <c r="BF1166" s="377"/>
      <c r="BG1166" s="377"/>
      <c r="BH1166" s="377"/>
      <c r="BI1166" s="377"/>
      <c r="BJ1166" s="377"/>
      <c r="BK1166" s="377"/>
      <c r="BL1166" s="377"/>
      <c r="BM1166" s="378"/>
      <c r="BN1166" s="275">
        <v>651</v>
      </c>
    </row>
    <row r="1167" spans="1:66" ht="102.5" x14ac:dyDescent="0.45">
      <c r="A1167" s="376" t="s">
        <v>258</v>
      </c>
      <c r="B1167" s="376" t="s">
        <v>259</v>
      </c>
      <c r="C1167" s="376" t="s">
        <v>308</v>
      </c>
      <c r="D1167" s="376" t="s">
        <v>422</v>
      </c>
      <c r="E1167" s="376" t="s">
        <v>181</v>
      </c>
      <c r="F1167" s="376" t="s">
        <v>182</v>
      </c>
      <c r="G1167" s="376" t="s">
        <v>169</v>
      </c>
      <c r="H1167" s="376" t="s">
        <v>170</v>
      </c>
      <c r="I1167" s="376">
        <v>123</v>
      </c>
      <c r="J1167" s="376" t="s">
        <v>41</v>
      </c>
      <c r="K1167" s="377"/>
      <c r="L1167" s="377"/>
      <c r="M1167" s="377"/>
      <c r="N1167" s="377"/>
      <c r="O1167" s="377"/>
      <c r="P1167" s="377"/>
      <c r="Q1167" s="377" t="s">
        <v>9829</v>
      </c>
      <c r="R1167" s="377"/>
      <c r="S1167" s="377"/>
      <c r="T1167" s="377"/>
      <c r="U1167" s="377"/>
      <c r="V1167" s="377"/>
      <c r="W1167" s="377"/>
      <c r="X1167" s="377"/>
      <c r="Y1167" s="377"/>
      <c r="Z1167" s="377"/>
      <c r="AA1167" s="377"/>
      <c r="AB1167" s="377"/>
      <c r="AC1167" s="377"/>
      <c r="AD1167" s="377"/>
      <c r="AE1167" s="377"/>
      <c r="AF1167" s="377" t="s">
        <v>9829</v>
      </c>
      <c r="AG1167" s="377"/>
      <c r="AH1167" s="377"/>
      <c r="AI1167" s="377"/>
      <c r="AJ1167" s="377"/>
      <c r="AK1167" s="377"/>
      <c r="AL1167" s="377"/>
      <c r="AM1167" s="377"/>
      <c r="AN1167" s="377"/>
      <c r="AO1167" s="377"/>
      <c r="AP1167" s="377"/>
      <c r="AQ1167" s="377"/>
      <c r="AR1167" s="377"/>
      <c r="AS1167" s="377"/>
      <c r="AT1167" s="377"/>
      <c r="AU1167" s="377"/>
      <c r="AV1167" s="377"/>
      <c r="AW1167" s="377"/>
      <c r="AX1167" s="377"/>
      <c r="AY1167" s="377"/>
      <c r="AZ1167" s="377"/>
      <c r="BA1167" s="377"/>
      <c r="BB1167" s="377"/>
      <c r="BC1167" s="377"/>
      <c r="BD1167" s="377"/>
      <c r="BE1167" s="377"/>
      <c r="BF1167" s="377"/>
      <c r="BG1167" s="377"/>
      <c r="BH1167" s="377"/>
      <c r="BI1167" s="377"/>
      <c r="BJ1167" s="377"/>
      <c r="BK1167" s="377"/>
      <c r="BL1167" s="377"/>
      <c r="BM1167" s="378"/>
      <c r="BN1167" s="275">
        <v>651</v>
      </c>
    </row>
    <row r="1168" spans="1:66" ht="102.5" x14ac:dyDescent="0.45">
      <c r="A1168" s="376" t="s">
        <v>406</v>
      </c>
      <c r="B1168" s="376" t="s">
        <v>407</v>
      </c>
      <c r="C1168" s="376" t="s">
        <v>169</v>
      </c>
      <c r="D1168" s="376"/>
      <c r="E1168" s="376" t="s">
        <v>169</v>
      </c>
      <c r="F1168" s="376" t="s">
        <v>170</v>
      </c>
      <c r="G1168" s="376" t="s">
        <v>169</v>
      </c>
      <c r="H1168" s="376" t="s">
        <v>170</v>
      </c>
      <c r="I1168" s="376">
        <v>121</v>
      </c>
      <c r="J1168" s="376" t="s">
        <v>36</v>
      </c>
      <c r="K1168" s="377"/>
      <c r="L1168" s="377"/>
      <c r="M1168" s="377"/>
      <c r="N1168" s="377"/>
      <c r="O1168" s="377" t="s">
        <v>9829</v>
      </c>
      <c r="P1168" s="377"/>
      <c r="Q1168" s="377"/>
      <c r="R1168" s="377"/>
      <c r="S1168" s="377"/>
      <c r="T1168" s="125"/>
      <c r="U1168" s="377"/>
      <c r="V1168" s="377"/>
      <c r="W1168" s="377"/>
      <c r="X1168" s="377"/>
      <c r="Y1168" s="377"/>
      <c r="Z1168" s="377"/>
      <c r="AA1168" s="377"/>
      <c r="AB1168" s="377"/>
      <c r="AC1168" s="377"/>
      <c r="AD1168" s="377"/>
      <c r="AE1168" s="377"/>
      <c r="AF1168" s="377" t="s">
        <v>9829</v>
      </c>
      <c r="AG1168" s="377"/>
      <c r="AH1168" s="377"/>
      <c r="AI1168" s="377"/>
      <c r="AJ1168" s="377"/>
      <c r="AK1168" s="377"/>
      <c r="AL1168" s="377" t="s">
        <v>9829</v>
      </c>
      <c r="AM1168" s="377" t="s">
        <v>9829</v>
      </c>
      <c r="AN1168" s="377" t="s">
        <v>9829</v>
      </c>
      <c r="AO1168" s="377"/>
      <c r="AP1168" s="377"/>
      <c r="AQ1168" s="377"/>
      <c r="AR1168" s="377"/>
      <c r="AS1168" s="377"/>
      <c r="AT1168" s="377"/>
      <c r="AU1168" s="377" t="s">
        <v>9829</v>
      </c>
      <c r="AV1168" s="377" t="s">
        <v>9829</v>
      </c>
      <c r="AW1168" s="377" t="s">
        <v>9829</v>
      </c>
      <c r="AX1168" s="377"/>
      <c r="AY1168" s="377"/>
      <c r="AZ1168" s="377"/>
      <c r="BA1168" s="377"/>
      <c r="BB1168" s="377"/>
      <c r="BC1168" s="377"/>
      <c r="BD1168" s="377"/>
      <c r="BE1168" s="377"/>
      <c r="BF1168" s="377"/>
      <c r="BG1168" s="377"/>
      <c r="BH1168" s="377"/>
      <c r="BI1168" s="377"/>
      <c r="BJ1168" s="377"/>
      <c r="BK1168" s="377"/>
      <c r="BL1168" s="377" t="str" cm="1">
        <f t="array" ref="BL1168">_xlfn.IFS(A1168="060","X",A1168="201","X",A1168="202","X",A1168="203","X",A1168="204","X",A1168="205","X",A1168="206","X",A1168="207","X",A1168="220","X",A1168="387","X",A1168="432","X",A1168="435","X",A1168="A02","X")</f>
        <v>X</v>
      </c>
      <c r="BM1168" s="378"/>
      <c r="BN1168" s="275">
        <v>951</v>
      </c>
    </row>
    <row r="1169" spans="1:16382" ht="102.5" x14ac:dyDescent="0.45">
      <c r="A1169" s="376" t="s">
        <v>406</v>
      </c>
      <c r="B1169" s="376" t="s">
        <v>407</v>
      </c>
      <c r="C1169" s="376" t="s">
        <v>169</v>
      </c>
      <c r="D1169" s="376"/>
      <c r="E1169" s="376" t="s">
        <v>285</v>
      </c>
      <c r="F1169" s="376" t="s">
        <v>286</v>
      </c>
      <c r="G1169" s="376" t="s">
        <v>169</v>
      </c>
      <c r="H1169" s="376" t="s">
        <v>170</v>
      </c>
      <c r="I1169" s="376">
        <v>121</v>
      </c>
      <c r="J1169" s="376" t="s">
        <v>36</v>
      </c>
      <c r="K1169" s="377"/>
      <c r="L1169" s="377"/>
      <c r="M1169" s="377"/>
      <c r="N1169" s="377"/>
      <c r="O1169" s="377" t="s">
        <v>9829</v>
      </c>
      <c r="P1169" s="377"/>
      <c r="Q1169" s="377"/>
      <c r="R1169" s="377"/>
      <c r="S1169" s="377"/>
      <c r="T1169" s="125"/>
      <c r="U1169" s="377"/>
      <c r="V1169" s="377"/>
      <c r="W1169" s="377"/>
      <c r="X1169" s="377"/>
      <c r="Y1169" s="377"/>
      <c r="Z1169" s="377"/>
      <c r="AA1169" s="377"/>
      <c r="AB1169" s="377"/>
      <c r="AC1169" s="377"/>
      <c r="AD1169" s="377"/>
      <c r="AE1169" s="377"/>
      <c r="AF1169" s="377" t="s">
        <v>9829</v>
      </c>
      <c r="AG1169" s="377"/>
      <c r="AH1169" s="377"/>
      <c r="AI1169" s="377"/>
      <c r="AJ1169" s="377"/>
      <c r="AK1169" s="377"/>
      <c r="AL1169" s="377" t="s">
        <v>9829</v>
      </c>
      <c r="AM1169" s="377" t="s">
        <v>9829</v>
      </c>
      <c r="AN1169" s="377" t="s">
        <v>9829</v>
      </c>
      <c r="AO1169" s="377"/>
      <c r="AP1169" s="377"/>
      <c r="AQ1169" s="377"/>
      <c r="AR1169" s="377"/>
      <c r="AS1169" s="377"/>
      <c r="AT1169" s="377"/>
      <c r="AU1169" s="377" t="s">
        <v>9829</v>
      </c>
      <c r="AV1169" s="377" t="s">
        <v>9829</v>
      </c>
      <c r="AW1169" s="377" t="s">
        <v>9829</v>
      </c>
      <c r="AX1169" s="377"/>
      <c r="AY1169" s="377"/>
      <c r="AZ1169" s="377"/>
      <c r="BA1169" s="377"/>
      <c r="BB1169" s="377"/>
      <c r="BC1169" s="377"/>
      <c r="BD1169" s="377"/>
      <c r="BE1169" s="377"/>
      <c r="BF1169" s="377"/>
      <c r="BG1169" s="377"/>
      <c r="BH1169" s="377"/>
      <c r="BI1169" s="377"/>
      <c r="BJ1169" s="377"/>
      <c r="BK1169" s="377"/>
      <c r="BL1169" s="377"/>
      <c r="BM1169" s="378"/>
      <c r="BN1169" s="275">
        <v>951</v>
      </c>
    </row>
    <row r="1170" spans="1:16382" s="159" customFormat="1" ht="44.5" x14ac:dyDescent="0.45">
      <c r="A1170" s="376" t="s">
        <v>1420</v>
      </c>
      <c r="B1170" s="376" t="s">
        <v>1421</v>
      </c>
      <c r="C1170" s="376" t="s">
        <v>169</v>
      </c>
      <c r="D1170" s="376"/>
      <c r="E1170" s="376" t="s">
        <v>169</v>
      </c>
      <c r="F1170" s="376" t="s">
        <v>170</v>
      </c>
      <c r="G1170" s="376" t="s">
        <v>169</v>
      </c>
      <c r="H1170" s="376" t="s">
        <v>170</v>
      </c>
      <c r="I1170" s="376">
        <v>111</v>
      </c>
      <c r="J1170" s="376" t="s">
        <v>14</v>
      </c>
      <c r="K1170" s="377" t="s">
        <v>9829</v>
      </c>
      <c r="L1170" s="377"/>
      <c r="M1170" s="377"/>
      <c r="N1170" s="377"/>
      <c r="O1170" s="377"/>
      <c r="P1170" s="377"/>
      <c r="Q1170" s="377"/>
      <c r="R1170" s="377"/>
      <c r="S1170" s="377"/>
      <c r="T1170" s="125"/>
      <c r="U1170" s="377"/>
      <c r="V1170" s="377"/>
      <c r="W1170" s="377"/>
      <c r="X1170" s="377"/>
      <c r="Y1170" s="377"/>
      <c r="Z1170" s="377"/>
      <c r="AA1170" s="377"/>
      <c r="AB1170" s="377"/>
      <c r="AC1170" s="377"/>
      <c r="AD1170" s="377"/>
      <c r="AE1170" s="377"/>
      <c r="AF1170" s="377" t="s">
        <v>9829</v>
      </c>
      <c r="AG1170" s="377"/>
      <c r="AH1170" s="377"/>
      <c r="AI1170" s="377"/>
      <c r="AJ1170" s="377"/>
      <c r="AK1170" s="377"/>
      <c r="AL1170" s="377" t="s">
        <v>711</v>
      </c>
      <c r="AM1170" s="377" t="s">
        <v>711</v>
      </c>
      <c r="AN1170" s="377" t="s">
        <v>711</v>
      </c>
      <c r="AO1170" s="377"/>
      <c r="AP1170" s="377"/>
      <c r="AQ1170" s="377"/>
      <c r="AR1170" s="377" t="s">
        <v>9829</v>
      </c>
      <c r="AS1170" s="377" t="s">
        <v>9829</v>
      </c>
      <c r="AT1170" s="377" t="s">
        <v>9829</v>
      </c>
      <c r="AU1170" s="377" t="s">
        <v>711</v>
      </c>
      <c r="AV1170" s="377" t="s">
        <v>711</v>
      </c>
      <c r="AW1170" s="377" t="s">
        <v>711</v>
      </c>
      <c r="AX1170" s="377"/>
      <c r="AY1170" s="377"/>
      <c r="AZ1170" s="377"/>
      <c r="BA1170" s="377"/>
      <c r="BB1170" s="377"/>
      <c r="BC1170" s="377"/>
      <c r="BD1170" s="377"/>
      <c r="BE1170" s="377"/>
      <c r="BF1170" s="377"/>
      <c r="BG1170" s="377"/>
      <c r="BH1170" s="377"/>
      <c r="BI1170" s="377"/>
      <c r="BJ1170" s="377"/>
      <c r="BK1170" s="377"/>
      <c r="BL1170" s="377"/>
      <c r="BM1170" s="378" t="s">
        <v>13323</v>
      </c>
      <c r="BN1170" s="275">
        <v>966</v>
      </c>
    </row>
    <row r="1171" spans="1:16382" ht="102.5" x14ac:dyDescent="0.45">
      <c r="A1171" s="376" t="s">
        <v>1611</v>
      </c>
      <c r="B1171" s="376" t="s">
        <v>1612</v>
      </c>
      <c r="C1171" s="376" t="s">
        <v>169</v>
      </c>
      <c r="D1171" s="376"/>
      <c r="E1171" s="376" t="s">
        <v>169</v>
      </c>
      <c r="F1171" s="376" t="s">
        <v>170</v>
      </c>
      <c r="G1171" s="376" t="s">
        <v>169</v>
      </c>
      <c r="H1171" s="376" t="s">
        <v>170</v>
      </c>
      <c r="I1171" s="376">
        <v>121</v>
      </c>
      <c r="J1171" s="376" t="s">
        <v>36</v>
      </c>
      <c r="K1171" s="377"/>
      <c r="L1171" s="377"/>
      <c r="M1171" s="377"/>
      <c r="N1171" s="377"/>
      <c r="O1171" s="377" t="s">
        <v>9829</v>
      </c>
      <c r="P1171" s="377"/>
      <c r="Q1171" s="377"/>
      <c r="R1171" s="377"/>
      <c r="S1171" s="377"/>
      <c r="T1171" s="377"/>
      <c r="U1171" s="377"/>
      <c r="V1171" s="377"/>
      <c r="W1171" s="377"/>
      <c r="X1171" s="377"/>
      <c r="Y1171" s="377"/>
      <c r="Z1171" s="377"/>
      <c r="AA1171" s="377"/>
      <c r="AB1171" s="377"/>
      <c r="AC1171" s="377"/>
      <c r="AD1171" s="377"/>
      <c r="AE1171" s="377"/>
      <c r="AF1171" s="377" t="s">
        <v>9829</v>
      </c>
      <c r="AG1171" s="377"/>
      <c r="AH1171" s="377"/>
      <c r="AI1171" s="377"/>
      <c r="AJ1171" s="377"/>
      <c r="AK1171" s="377"/>
      <c r="AL1171" s="377"/>
      <c r="AM1171" s="377"/>
      <c r="AN1171" s="377"/>
      <c r="AO1171" s="377"/>
      <c r="AP1171" s="377"/>
      <c r="AQ1171" s="377"/>
      <c r="AR1171" s="377"/>
      <c r="AS1171" s="377"/>
      <c r="AT1171" s="377"/>
      <c r="AU1171" s="377"/>
      <c r="AV1171" s="377"/>
      <c r="AW1171" s="377"/>
      <c r="AX1171" s="377"/>
      <c r="AY1171" s="377"/>
      <c r="AZ1171" s="377"/>
      <c r="BA1171" s="377"/>
      <c r="BB1171" s="377"/>
      <c r="BC1171" s="377"/>
      <c r="BD1171" s="377"/>
      <c r="BE1171" s="377"/>
      <c r="BF1171" s="377"/>
      <c r="BG1171" s="377"/>
      <c r="BH1171" s="377"/>
      <c r="BI1171" s="377"/>
      <c r="BJ1171" s="377"/>
      <c r="BK1171" s="377"/>
      <c r="BL1171" s="377"/>
      <c r="BM1171" s="378"/>
      <c r="BN1171" s="275">
        <v>951</v>
      </c>
    </row>
    <row r="1172" spans="1:16382" ht="18.5" x14ac:dyDescent="0.45">
      <c r="A1172" s="376" t="s">
        <v>1611</v>
      </c>
      <c r="B1172" s="376" t="s">
        <v>1612</v>
      </c>
      <c r="C1172" s="376" t="s">
        <v>169</v>
      </c>
      <c r="D1172" s="376"/>
      <c r="E1172" s="376" t="s">
        <v>770</v>
      </c>
      <c r="F1172" s="376" t="s">
        <v>771</v>
      </c>
      <c r="G1172" s="376" t="s">
        <v>169</v>
      </c>
      <c r="H1172" s="376" t="s">
        <v>170</v>
      </c>
      <c r="I1172" s="376">
        <v>210</v>
      </c>
      <c r="J1172" s="376" t="s">
        <v>83</v>
      </c>
      <c r="K1172" s="377"/>
      <c r="L1172" s="377"/>
      <c r="M1172" s="377"/>
      <c r="N1172" s="377"/>
      <c r="O1172" s="377"/>
      <c r="P1172" s="377"/>
      <c r="Q1172" s="377"/>
      <c r="R1172" s="377"/>
      <c r="S1172" s="377"/>
      <c r="T1172" s="377"/>
      <c r="U1172" s="377"/>
      <c r="V1172" s="377"/>
      <c r="W1172" s="377"/>
      <c r="X1172" s="377"/>
      <c r="Y1172" s="377"/>
      <c r="Z1172" s="377"/>
      <c r="AA1172" s="377"/>
      <c r="AB1172" s="377" t="s">
        <v>9829</v>
      </c>
      <c r="AC1172" s="377"/>
      <c r="AD1172" s="377"/>
      <c r="AE1172" s="377"/>
      <c r="AF1172" s="377"/>
      <c r="AG1172" s="377" t="s">
        <v>9829</v>
      </c>
      <c r="AH1172" s="377"/>
      <c r="AI1172" s="377"/>
      <c r="AJ1172" s="377"/>
      <c r="AK1172" s="377"/>
      <c r="AL1172" s="377" t="s">
        <v>711</v>
      </c>
      <c r="AM1172" s="377" t="s">
        <v>711</v>
      </c>
      <c r="AN1172" s="377" t="s">
        <v>711</v>
      </c>
      <c r="AO1172" s="377"/>
      <c r="AP1172" s="377"/>
      <c r="AQ1172" s="377"/>
      <c r="AR1172" s="377"/>
      <c r="AS1172" s="377"/>
      <c r="AT1172" s="377"/>
      <c r="AU1172" s="377" t="s">
        <v>711</v>
      </c>
      <c r="AV1172" s="377" t="s">
        <v>711</v>
      </c>
      <c r="AW1172" s="377" t="s">
        <v>711</v>
      </c>
      <c r="AX1172" s="377"/>
      <c r="AY1172" s="377"/>
      <c r="AZ1172" s="377"/>
      <c r="BA1172" s="377"/>
      <c r="BB1172" s="377"/>
      <c r="BC1172" s="377"/>
      <c r="BD1172" s="377"/>
      <c r="BE1172" s="377"/>
      <c r="BF1172" s="377"/>
      <c r="BG1172" s="377"/>
      <c r="BH1172" s="377"/>
      <c r="BI1172" s="377"/>
      <c r="BJ1172" s="377"/>
      <c r="BK1172" s="377"/>
      <c r="BL1172" s="377"/>
      <c r="BM1172" s="378"/>
      <c r="BN1172" s="159"/>
    </row>
    <row r="1173" spans="1:16382" s="393" customFormat="1" ht="18.5" x14ac:dyDescent="0.45">
      <c r="A1173" s="376" t="s">
        <v>1510</v>
      </c>
      <c r="B1173" s="376" t="s">
        <v>1511</v>
      </c>
      <c r="C1173" s="376" t="s">
        <v>169</v>
      </c>
      <c r="D1173" s="376"/>
      <c r="E1173" s="376" t="s">
        <v>169</v>
      </c>
      <c r="F1173" s="376" t="s">
        <v>170</v>
      </c>
      <c r="G1173" s="376" t="s">
        <v>169</v>
      </c>
      <c r="H1173" s="376" t="s">
        <v>170</v>
      </c>
      <c r="I1173" s="376">
        <v>210</v>
      </c>
      <c r="J1173" s="376" t="s">
        <v>83</v>
      </c>
      <c r="K1173" s="377"/>
      <c r="L1173" s="377"/>
      <c r="M1173" s="377"/>
      <c r="N1173" s="377"/>
      <c r="O1173" s="377"/>
      <c r="P1173" s="377"/>
      <c r="Q1173" s="377"/>
      <c r="R1173" s="377"/>
      <c r="S1173" s="377"/>
      <c r="T1173" s="125"/>
      <c r="U1173" s="377"/>
      <c r="V1173" s="377"/>
      <c r="W1173" s="377"/>
      <c r="X1173" s="377"/>
      <c r="Y1173" s="377"/>
      <c r="Z1173" s="377"/>
      <c r="AA1173" s="377"/>
      <c r="AB1173" s="377" t="s">
        <v>9829</v>
      </c>
      <c r="AC1173" s="377"/>
      <c r="AD1173" s="377"/>
      <c r="AE1173" s="377"/>
      <c r="AF1173" s="377"/>
      <c r="AG1173" s="377" t="s">
        <v>9829</v>
      </c>
      <c r="AH1173" s="377"/>
      <c r="AI1173" s="377"/>
      <c r="AJ1173" s="377"/>
      <c r="AK1173" s="377"/>
      <c r="AL1173" s="377" t="s">
        <v>711</v>
      </c>
      <c r="AM1173" s="377" t="s">
        <v>711</v>
      </c>
      <c r="AN1173" s="377" t="s">
        <v>711</v>
      </c>
      <c r="AO1173" s="377"/>
      <c r="AP1173" s="377"/>
      <c r="AQ1173" s="377"/>
      <c r="AR1173" s="377"/>
      <c r="AS1173" s="377"/>
      <c r="AT1173" s="377"/>
      <c r="AU1173" s="377" t="s">
        <v>711</v>
      </c>
      <c r="AV1173" s="377" t="s">
        <v>711</v>
      </c>
      <c r="AW1173" s="377" t="s">
        <v>711</v>
      </c>
      <c r="AX1173" s="377"/>
      <c r="AY1173" s="377"/>
      <c r="AZ1173" s="377"/>
      <c r="BA1173" s="377"/>
      <c r="BB1173" s="377"/>
      <c r="BC1173" s="377"/>
      <c r="BD1173" s="377"/>
      <c r="BE1173" s="377"/>
      <c r="BF1173" s="377"/>
      <c r="BG1173" s="377"/>
      <c r="BH1173" s="377"/>
      <c r="BI1173" s="377"/>
      <c r="BJ1173" s="377"/>
      <c r="BK1173" s="377"/>
      <c r="BL1173" s="377"/>
      <c r="BM1173" s="378"/>
      <c r="BN1173" s="159"/>
      <c r="BO1173" s="159"/>
      <c r="BP1173" s="159"/>
      <c r="BQ1173" s="159"/>
      <c r="BR1173" s="159"/>
      <c r="BS1173" s="159"/>
      <c r="BT1173" s="159"/>
      <c r="BU1173" s="159"/>
      <c r="BV1173" s="159"/>
      <c r="BW1173" s="159"/>
      <c r="BX1173" s="159"/>
      <c r="BY1173" s="159"/>
      <c r="BZ1173" s="159"/>
      <c r="CA1173" s="159"/>
      <c r="CB1173" s="159"/>
      <c r="CC1173" s="159"/>
      <c r="CD1173" s="159"/>
      <c r="CE1173" s="159"/>
      <c r="CF1173" s="159"/>
      <c r="CG1173" s="159"/>
      <c r="CH1173" s="159"/>
      <c r="CI1173" s="159"/>
      <c r="CJ1173" s="159"/>
      <c r="CK1173" s="159"/>
      <c r="CL1173" s="159"/>
      <c r="CM1173" s="159"/>
      <c r="CN1173" s="159"/>
      <c r="CO1173" s="159"/>
      <c r="CP1173" s="159"/>
      <c r="CQ1173" s="159"/>
      <c r="CR1173" s="159"/>
      <c r="CS1173" s="159"/>
      <c r="CT1173" s="159"/>
      <c r="CU1173" s="159"/>
      <c r="CV1173" s="159"/>
      <c r="CW1173" s="159"/>
      <c r="CX1173" s="159"/>
      <c r="CY1173" s="159"/>
      <c r="CZ1173" s="159"/>
      <c r="DA1173" s="159"/>
      <c r="DB1173" s="159"/>
      <c r="DC1173" s="159"/>
      <c r="DD1173" s="159"/>
      <c r="DE1173" s="159"/>
      <c r="DF1173" s="159"/>
      <c r="DG1173" s="159"/>
      <c r="DH1173" s="159"/>
      <c r="DI1173" s="159"/>
      <c r="DJ1173" s="159"/>
      <c r="DK1173" s="159"/>
      <c r="DL1173" s="159"/>
      <c r="DM1173" s="159"/>
      <c r="DN1173" s="159"/>
      <c r="DO1173" s="159"/>
      <c r="DP1173" s="159"/>
      <c r="DQ1173" s="159"/>
      <c r="DR1173" s="159"/>
      <c r="DS1173" s="159"/>
      <c r="DT1173" s="159"/>
      <c r="DU1173" s="159"/>
      <c r="DV1173" s="159"/>
      <c r="DW1173" s="159"/>
      <c r="DX1173" s="159"/>
      <c r="DY1173" s="159"/>
      <c r="DZ1173" s="159"/>
      <c r="EA1173" s="159"/>
      <c r="EB1173" s="159"/>
      <c r="EC1173" s="159"/>
      <c r="ED1173" s="159"/>
      <c r="EE1173" s="159"/>
      <c r="EF1173" s="159"/>
      <c r="EG1173" s="159"/>
      <c r="EH1173" s="159"/>
      <c r="EI1173" s="159"/>
      <c r="EJ1173" s="159"/>
      <c r="EK1173" s="159"/>
      <c r="EL1173" s="159"/>
      <c r="EM1173" s="159"/>
      <c r="EN1173" s="159"/>
      <c r="EO1173" s="159"/>
      <c r="EP1173" s="159"/>
      <c r="EQ1173" s="159"/>
      <c r="ER1173" s="159"/>
      <c r="ES1173" s="159"/>
      <c r="ET1173" s="159"/>
      <c r="EU1173" s="159"/>
      <c r="EV1173" s="159"/>
      <c r="EW1173" s="159"/>
      <c r="EX1173" s="159"/>
      <c r="EY1173" s="159"/>
      <c r="EZ1173" s="159"/>
      <c r="FA1173" s="159"/>
      <c r="FB1173" s="159"/>
      <c r="FC1173" s="159"/>
      <c r="FD1173" s="159"/>
      <c r="FE1173" s="159"/>
      <c r="FF1173" s="159"/>
      <c r="FG1173" s="159"/>
      <c r="FH1173" s="159"/>
      <c r="FI1173" s="159"/>
      <c r="FJ1173" s="159"/>
      <c r="FK1173" s="159"/>
      <c r="FL1173" s="159"/>
      <c r="FM1173" s="159"/>
      <c r="FN1173" s="159"/>
      <c r="FO1173" s="159"/>
      <c r="FP1173" s="159"/>
      <c r="FQ1173" s="159"/>
      <c r="FR1173" s="159"/>
      <c r="FS1173" s="159"/>
      <c r="FT1173" s="159"/>
      <c r="FU1173" s="159"/>
      <c r="FV1173" s="159"/>
      <c r="FW1173" s="159"/>
      <c r="FX1173" s="159"/>
      <c r="FY1173" s="159"/>
      <c r="FZ1173" s="159"/>
      <c r="GA1173" s="159"/>
      <c r="GB1173" s="159"/>
      <c r="GC1173" s="159"/>
      <c r="GD1173" s="159"/>
      <c r="GE1173" s="159"/>
      <c r="GF1173" s="159"/>
      <c r="GG1173" s="159"/>
      <c r="GH1173" s="159"/>
      <c r="GI1173" s="159"/>
      <c r="GJ1173" s="159"/>
      <c r="GK1173" s="159"/>
      <c r="GL1173" s="159"/>
      <c r="GM1173" s="159"/>
      <c r="GN1173" s="159"/>
      <c r="GO1173" s="159"/>
      <c r="GP1173" s="159"/>
      <c r="GQ1173" s="159"/>
      <c r="GR1173" s="159"/>
      <c r="GS1173" s="159"/>
      <c r="GT1173" s="159"/>
      <c r="GU1173" s="159"/>
      <c r="GV1173" s="159"/>
      <c r="GW1173" s="159"/>
      <c r="GX1173" s="159"/>
      <c r="GY1173" s="159"/>
      <c r="GZ1173" s="159"/>
      <c r="HA1173" s="159"/>
      <c r="HB1173" s="159"/>
      <c r="HC1173" s="159"/>
      <c r="HD1173" s="159"/>
      <c r="HE1173" s="159"/>
      <c r="HF1173" s="159"/>
      <c r="HG1173" s="159"/>
      <c r="HH1173" s="159"/>
      <c r="HI1173" s="159"/>
      <c r="HJ1173" s="159"/>
      <c r="HK1173" s="159"/>
      <c r="HL1173" s="159"/>
      <c r="HM1173" s="159"/>
      <c r="HN1173" s="159"/>
      <c r="HO1173" s="159"/>
      <c r="HP1173" s="159"/>
      <c r="HQ1173" s="159"/>
      <c r="HR1173" s="159"/>
      <c r="HS1173" s="159"/>
      <c r="HT1173" s="159"/>
      <c r="HU1173" s="159"/>
      <c r="HV1173" s="159"/>
      <c r="HW1173" s="159"/>
      <c r="HX1173" s="159"/>
      <c r="HY1173" s="159"/>
      <c r="HZ1173" s="159"/>
      <c r="IA1173" s="159"/>
      <c r="IB1173" s="159"/>
      <c r="IC1173" s="159"/>
      <c r="ID1173" s="159"/>
      <c r="IE1173" s="159"/>
      <c r="IF1173" s="159"/>
      <c r="IG1173" s="159"/>
      <c r="IH1173" s="159"/>
      <c r="II1173" s="159"/>
      <c r="IJ1173" s="159"/>
      <c r="IK1173" s="159"/>
      <c r="IL1173" s="159"/>
      <c r="IM1173" s="159"/>
      <c r="IN1173" s="159"/>
      <c r="IO1173" s="159"/>
      <c r="IP1173" s="159"/>
      <c r="IQ1173" s="159"/>
      <c r="IR1173" s="159"/>
      <c r="IS1173" s="159"/>
      <c r="IT1173" s="159"/>
      <c r="IU1173" s="159"/>
      <c r="IV1173" s="159"/>
      <c r="IW1173" s="159"/>
      <c r="IX1173" s="159"/>
      <c r="IY1173" s="159"/>
      <c r="IZ1173" s="159"/>
      <c r="JA1173" s="159"/>
      <c r="JB1173" s="159"/>
      <c r="JC1173" s="159"/>
      <c r="JD1173" s="159"/>
      <c r="JE1173" s="159"/>
      <c r="JF1173" s="159"/>
      <c r="JG1173" s="159"/>
      <c r="JH1173" s="159"/>
      <c r="JI1173" s="159"/>
      <c r="JJ1173" s="159"/>
      <c r="JK1173" s="159"/>
      <c r="JL1173" s="159"/>
      <c r="JM1173" s="159"/>
      <c r="JN1173" s="159"/>
      <c r="JO1173" s="159"/>
      <c r="JP1173" s="159"/>
      <c r="JQ1173" s="159"/>
      <c r="JR1173" s="159"/>
      <c r="JS1173" s="159"/>
      <c r="JT1173" s="159"/>
      <c r="JU1173" s="159"/>
      <c r="JV1173" s="159"/>
      <c r="JW1173" s="159"/>
      <c r="JX1173" s="159"/>
      <c r="JY1173" s="159"/>
      <c r="JZ1173" s="159"/>
      <c r="KA1173" s="159"/>
      <c r="KB1173" s="159"/>
      <c r="KC1173" s="159"/>
      <c r="KD1173" s="159"/>
      <c r="KE1173" s="159"/>
      <c r="KF1173" s="159"/>
      <c r="KG1173" s="159"/>
      <c r="KH1173" s="159"/>
      <c r="KI1173" s="159"/>
      <c r="KJ1173" s="159"/>
      <c r="KK1173" s="159"/>
      <c r="KL1173" s="159"/>
      <c r="KM1173" s="159"/>
      <c r="KN1173" s="159"/>
      <c r="KO1173" s="159"/>
      <c r="KP1173" s="159"/>
      <c r="KQ1173" s="159"/>
      <c r="KR1173" s="159"/>
      <c r="KS1173" s="159"/>
      <c r="KT1173" s="159"/>
      <c r="KU1173" s="159"/>
      <c r="KV1173" s="159"/>
      <c r="KW1173" s="159"/>
      <c r="KX1173" s="159"/>
      <c r="KY1173" s="159"/>
      <c r="KZ1173" s="159"/>
      <c r="LA1173" s="159"/>
      <c r="LB1173" s="159"/>
      <c r="LC1173" s="159"/>
      <c r="LD1173" s="159"/>
      <c r="LE1173" s="159"/>
      <c r="LF1173" s="159"/>
      <c r="LG1173" s="159"/>
      <c r="LH1173" s="159"/>
      <c r="LI1173" s="159"/>
      <c r="LJ1173" s="159"/>
      <c r="LK1173" s="159"/>
      <c r="LL1173" s="159"/>
      <c r="LM1173" s="159"/>
      <c r="LN1173" s="159"/>
      <c r="LO1173" s="159"/>
      <c r="LP1173" s="159"/>
      <c r="LQ1173" s="159"/>
      <c r="LR1173" s="159"/>
      <c r="LS1173" s="159"/>
      <c r="LT1173" s="159"/>
      <c r="LU1173" s="159"/>
      <c r="LV1173" s="159"/>
      <c r="LW1173" s="159"/>
      <c r="LX1173" s="159"/>
      <c r="LY1173" s="159"/>
      <c r="LZ1173" s="159"/>
      <c r="MA1173" s="159"/>
      <c r="MB1173" s="159"/>
      <c r="MC1173" s="159"/>
      <c r="MD1173" s="159"/>
      <c r="ME1173" s="159"/>
      <c r="MF1173" s="159"/>
      <c r="MG1173" s="159"/>
      <c r="MH1173" s="159"/>
      <c r="MI1173" s="159"/>
      <c r="MJ1173" s="159"/>
      <c r="MK1173" s="159"/>
      <c r="ML1173" s="159"/>
      <c r="MM1173" s="159"/>
      <c r="MN1173" s="159"/>
      <c r="MO1173" s="159"/>
      <c r="MP1173" s="159"/>
      <c r="MQ1173" s="159"/>
      <c r="MR1173" s="159"/>
      <c r="MS1173" s="159"/>
      <c r="MT1173" s="159"/>
      <c r="MU1173" s="159"/>
      <c r="MV1173" s="159"/>
      <c r="MW1173" s="159"/>
      <c r="MX1173" s="159"/>
      <c r="MY1173" s="159"/>
      <c r="MZ1173" s="159"/>
      <c r="NA1173" s="159"/>
      <c r="NB1173" s="159"/>
      <c r="NC1173" s="159"/>
      <c r="ND1173" s="159"/>
      <c r="NE1173" s="159"/>
      <c r="NF1173" s="159"/>
      <c r="NG1173" s="159"/>
      <c r="NH1173" s="159"/>
      <c r="NI1173" s="159"/>
      <c r="NJ1173" s="159"/>
      <c r="NK1173" s="159"/>
      <c r="NL1173" s="159"/>
      <c r="NM1173" s="159"/>
      <c r="NN1173" s="159"/>
      <c r="NO1173" s="159"/>
      <c r="NP1173" s="159"/>
      <c r="NQ1173" s="159"/>
      <c r="NR1173" s="159"/>
      <c r="NS1173" s="159"/>
      <c r="NT1173" s="159"/>
      <c r="NU1173" s="159"/>
      <c r="NV1173" s="159"/>
      <c r="NW1173" s="159"/>
      <c r="NX1173" s="159"/>
      <c r="NY1173" s="159"/>
      <c r="NZ1173" s="159"/>
      <c r="OA1173" s="159"/>
      <c r="OB1173" s="159"/>
      <c r="OC1173" s="159"/>
      <c r="OD1173" s="159"/>
      <c r="OE1173" s="159"/>
      <c r="OF1173" s="159"/>
      <c r="OG1173" s="159"/>
      <c r="OH1173" s="159"/>
      <c r="OI1173" s="159"/>
      <c r="OJ1173" s="159"/>
      <c r="OK1173" s="159"/>
      <c r="OL1173" s="159"/>
      <c r="OM1173" s="159"/>
      <c r="ON1173" s="159"/>
      <c r="OO1173" s="159"/>
      <c r="OP1173" s="159"/>
      <c r="OQ1173" s="159"/>
      <c r="OR1173" s="159"/>
      <c r="OS1173" s="159"/>
      <c r="OT1173" s="159"/>
      <c r="OU1173" s="159"/>
      <c r="OV1173" s="159"/>
      <c r="OW1173" s="159"/>
      <c r="OX1173" s="159"/>
      <c r="OY1173" s="159"/>
      <c r="OZ1173" s="159"/>
      <c r="PA1173" s="159"/>
      <c r="PB1173" s="159"/>
      <c r="PC1173" s="159"/>
      <c r="PD1173" s="159"/>
      <c r="PE1173" s="159"/>
      <c r="PF1173" s="159"/>
      <c r="PG1173" s="159"/>
      <c r="PH1173" s="159"/>
      <c r="PI1173" s="159"/>
      <c r="PJ1173" s="159"/>
      <c r="PK1173" s="159"/>
      <c r="PL1173" s="159"/>
      <c r="PM1173" s="159"/>
      <c r="PN1173" s="159"/>
      <c r="PO1173" s="159"/>
      <c r="PP1173" s="159"/>
      <c r="PQ1173" s="159"/>
      <c r="PR1173" s="159"/>
      <c r="PS1173" s="159"/>
      <c r="PT1173" s="159"/>
      <c r="PU1173" s="159"/>
      <c r="PV1173" s="159"/>
      <c r="PW1173" s="159"/>
      <c r="PX1173" s="159"/>
      <c r="PY1173" s="159"/>
      <c r="PZ1173" s="159"/>
      <c r="QA1173" s="159"/>
      <c r="QB1173" s="159"/>
      <c r="QC1173" s="159"/>
      <c r="QD1173" s="159"/>
      <c r="QE1173" s="159"/>
      <c r="QF1173" s="159"/>
      <c r="QG1173" s="159"/>
      <c r="QH1173" s="159"/>
      <c r="QI1173" s="159"/>
      <c r="QJ1173" s="159"/>
      <c r="QK1173" s="159"/>
      <c r="QL1173" s="159"/>
      <c r="QM1173" s="159"/>
      <c r="QN1173" s="159"/>
      <c r="QO1173" s="159"/>
      <c r="QP1173" s="159"/>
      <c r="QQ1173" s="159"/>
      <c r="QR1173" s="159"/>
      <c r="QS1173" s="159"/>
      <c r="QT1173" s="159"/>
      <c r="QU1173" s="159"/>
      <c r="QV1173" s="159"/>
      <c r="QW1173" s="159"/>
      <c r="QX1173" s="159"/>
      <c r="QY1173" s="159"/>
      <c r="QZ1173" s="159"/>
      <c r="RA1173" s="159"/>
      <c r="RB1173" s="159"/>
      <c r="RC1173" s="159"/>
      <c r="RD1173" s="159"/>
      <c r="RE1173" s="159"/>
      <c r="RF1173" s="159"/>
      <c r="RG1173" s="159"/>
      <c r="RH1173" s="159"/>
      <c r="RI1173" s="159"/>
      <c r="RJ1173" s="159"/>
      <c r="RK1173" s="159"/>
      <c r="RL1173" s="159"/>
      <c r="RM1173" s="159"/>
      <c r="RN1173" s="159"/>
      <c r="RO1173" s="159"/>
      <c r="RP1173" s="159"/>
      <c r="RQ1173" s="159"/>
      <c r="RR1173" s="159"/>
      <c r="RS1173" s="159"/>
      <c r="RT1173" s="159"/>
      <c r="RU1173" s="159"/>
      <c r="RV1173" s="159"/>
      <c r="RW1173" s="159"/>
      <c r="RX1173" s="159"/>
      <c r="RY1173" s="159"/>
      <c r="RZ1173" s="159"/>
      <c r="SA1173" s="159"/>
      <c r="SB1173" s="159"/>
      <c r="SC1173" s="159"/>
      <c r="SD1173" s="159"/>
      <c r="SE1173" s="159"/>
      <c r="SF1173" s="159"/>
      <c r="SG1173" s="159"/>
      <c r="SH1173" s="159"/>
      <c r="SI1173" s="159"/>
      <c r="SJ1173" s="159"/>
      <c r="SK1173" s="159"/>
      <c r="SL1173" s="159"/>
      <c r="SM1173" s="159"/>
      <c r="SN1173" s="159"/>
      <c r="SO1173" s="159"/>
      <c r="SP1173" s="159"/>
      <c r="SQ1173" s="159"/>
      <c r="SR1173" s="159"/>
      <c r="SS1173" s="159"/>
      <c r="ST1173" s="159"/>
      <c r="SU1173" s="159"/>
      <c r="SV1173" s="159"/>
      <c r="SW1173" s="159"/>
      <c r="SX1173" s="159"/>
      <c r="SY1173" s="159"/>
      <c r="SZ1173" s="159"/>
      <c r="TA1173" s="159"/>
      <c r="TB1173" s="159"/>
      <c r="TC1173" s="159"/>
      <c r="TD1173" s="159"/>
      <c r="TE1173" s="159"/>
      <c r="TF1173" s="159"/>
      <c r="TG1173" s="159"/>
      <c r="TH1173" s="159"/>
      <c r="TI1173" s="159"/>
      <c r="TJ1173" s="159"/>
      <c r="TK1173" s="159"/>
      <c r="TL1173" s="205"/>
      <c r="TM1173" s="205"/>
      <c r="TN1173" s="205"/>
      <c r="TO1173" s="205"/>
      <c r="TP1173" s="205"/>
      <c r="TQ1173" s="205"/>
      <c r="TR1173" s="205"/>
      <c r="TS1173" s="205"/>
      <c r="TT1173" s="205"/>
      <c r="TU1173" s="205"/>
      <c r="TV1173" s="205"/>
      <c r="TW1173" s="205"/>
      <c r="TX1173" s="205"/>
      <c r="TY1173" s="205"/>
      <c r="TZ1173" s="205"/>
      <c r="UA1173" s="205"/>
      <c r="UB1173" s="205"/>
      <c r="UC1173" s="205"/>
      <c r="UD1173" s="205"/>
      <c r="UE1173" s="205"/>
      <c r="UF1173" s="205"/>
      <c r="UG1173" s="205"/>
      <c r="UH1173" s="205"/>
      <c r="UI1173" s="205"/>
      <c r="UJ1173" s="205"/>
      <c r="UK1173" s="205"/>
      <c r="UL1173" s="205"/>
      <c r="UM1173" s="205"/>
      <c r="UN1173" s="205"/>
      <c r="UO1173" s="205"/>
      <c r="UP1173" s="205"/>
      <c r="UQ1173" s="205"/>
      <c r="UR1173" s="205"/>
      <c r="US1173" s="205"/>
      <c r="UT1173" s="205"/>
      <c r="UU1173" s="205"/>
      <c r="UV1173" s="205"/>
      <c r="UW1173" s="205"/>
      <c r="UX1173" s="205"/>
      <c r="UY1173" s="205"/>
      <c r="UZ1173" s="205"/>
      <c r="VA1173" s="205"/>
      <c r="VB1173" s="205"/>
      <c r="VC1173" s="205"/>
      <c r="VD1173" s="205"/>
      <c r="VE1173" s="205"/>
      <c r="VF1173" s="205"/>
      <c r="VG1173" s="205"/>
      <c r="VH1173" s="205"/>
      <c r="VI1173" s="205"/>
      <c r="VJ1173" s="205"/>
      <c r="VK1173" s="205"/>
      <c r="VL1173" s="205"/>
      <c r="VM1173" s="205"/>
      <c r="VN1173" s="205"/>
      <c r="VO1173" s="205"/>
      <c r="VP1173" s="205"/>
      <c r="VQ1173" s="205"/>
      <c r="VR1173" s="205"/>
      <c r="VS1173" s="205"/>
      <c r="VT1173" s="205"/>
      <c r="VU1173" s="205"/>
      <c r="VV1173" s="205"/>
      <c r="VW1173" s="205"/>
      <c r="VX1173" s="205"/>
      <c r="VY1173" s="205"/>
      <c r="VZ1173" s="205"/>
      <c r="WA1173" s="205"/>
      <c r="WB1173" s="205"/>
      <c r="WC1173" s="205"/>
      <c r="WD1173" s="205"/>
      <c r="WE1173" s="205"/>
      <c r="WF1173" s="205"/>
      <c r="WG1173" s="205"/>
      <c r="WH1173" s="205"/>
      <c r="WI1173" s="205"/>
      <c r="WJ1173" s="205"/>
      <c r="WK1173" s="205"/>
      <c r="WL1173" s="205"/>
      <c r="WM1173" s="205"/>
      <c r="WN1173" s="205"/>
      <c r="WO1173" s="205"/>
      <c r="WP1173" s="205"/>
      <c r="WQ1173" s="205"/>
      <c r="WR1173" s="205"/>
      <c r="WS1173" s="205"/>
      <c r="WT1173" s="205"/>
      <c r="WU1173" s="205"/>
      <c r="WV1173" s="205"/>
      <c r="WW1173" s="205"/>
      <c r="WX1173" s="205"/>
      <c r="WY1173" s="205"/>
      <c r="WZ1173" s="205"/>
      <c r="XA1173" s="205"/>
      <c r="XB1173" s="205"/>
      <c r="XC1173" s="205"/>
      <c r="XD1173" s="205"/>
      <c r="XE1173" s="205"/>
      <c r="XF1173" s="205"/>
      <c r="XG1173" s="205"/>
      <c r="XH1173" s="205"/>
      <c r="XI1173" s="205"/>
      <c r="XJ1173" s="205"/>
      <c r="XK1173" s="205"/>
      <c r="XL1173" s="205"/>
      <c r="XM1173" s="205"/>
      <c r="XN1173" s="205"/>
      <c r="XO1173" s="205"/>
      <c r="XP1173" s="205"/>
      <c r="XQ1173" s="205"/>
      <c r="XR1173" s="205"/>
      <c r="XS1173" s="205"/>
      <c r="XT1173" s="205"/>
      <c r="XU1173" s="205"/>
      <c r="XV1173" s="205"/>
      <c r="XW1173" s="205"/>
      <c r="XX1173" s="205"/>
      <c r="XY1173" s="205"/>
      <c r="XZ1173" s="205"/>
      <c r="YA1173" s="205"/>
      <c r="YB1173" s="205"/>
      <c r="YC1173" s="205"/>
      <c r="YD1173" s="205"/>
      <c r="YE1173" s="205"/>
      <c r="YF1173" s="205"/>
      <c r="YG1173" s="205"/>
      <c r="YH1173" s="205"/>
      <c r="YI1173" s="205"/>
      <c r="YJ1173" s="205"/>
      <c r="YK1173" s="205"/>
      <c r="YL1173" s="205"/>
      <c r="YM1173" s="205"/>
      <c r="YN1173" s="205"/>
      <c r="YO1173" s="205"/>
      <c r="YP1173" s="205"/>
      <c r="YQ1173" s="205"/>
      <c r="YR1173" s="205"/>
      <c r="YS1173" s="205"/>
      <c r="YT1173" s="205"/>
      <c r="YU1173" s="205"/>
      <c r="YV1173" s="205"/>
      <c r="YW1173" s="205"/>
      <c r="YX1173" s="205"/>
      <c r="YY1173" s="205"/>
      <c r="YZ1173" s="205"/>
      <c r="ZA1173" s="205"/>
      <c r="ZB1173" s="205"/>
      <c r="ZC1173" s="205"/>
      <c r="ZD1173" s="205"/>
      <c r="ZE1173" s="205"/>
      <c r="ZF1173" s="205"/>
      <c r="ZG1173" s="205"/>
      <c r="ZH1173" s="205"/>
      <c r="ZI1173" s="205"/>
      <c r="ZJ1173" s="205"/>
      <c r="ZK1173" s="205"/>
      <c r="ZL1173" s="205"/>
      <c r="ZM1173" s="205"/>
      <c r="ZN1173" s="205"/>
      <c r="ZO1173" s="205"/>
      <c r="ZP1173" s="205"/>
      <c r="ZQ1173" s="205"/>
      <c r="ZR1173" s="205"/>
      <c r="ZS1173" s="205"/>
      <c r="ZT1173" s="205"/>
      <c r="ZU1173" s="205"/>
      <c r="ZV1173" s="205"/>
      <c r="ZW1173" s="205"/>
      <c r="ZX1173" s="205"/>
      <c r="ZY1173" s="205"/>
      <c r="ZZ1173" s="205"/>
      <c r="AAA1173" s="205"/>
      <c r="AAB1173" s="205"/>
      <c r="AAC1173" s="205"/>
      <c r="AAD1173" s="205"/>
      <c r="AAE1173" s="205"/>
      <c r="AAF1173" s="205"/>
      <c r="AAG1173" s="205"/>
      <c r="AAH1173" s="205"/>
      <c r="AAI1173" s="205"/>
      <c r="AAJ1173" s="205"/>
      <c r="AAK1173" s="205"/>
      <c r="AAL1173" s="205"/>
      <c r="AAM1173" s="205"/>
      <c r="AAN1173" s="205"/>
      <c r="AAO1173" s="205"/>
      <c r="AAP1173" s="205"/>
      <c r="AAQ1173" s="205"/>
      <c r="AAR1173" s="205"/>
      <c r="AAS1173" s="205"/>
      <c r="AAT1173" s="205"/>
      <c r="AAU1173" s="205"/>
      <c r="AAV1173" s="205"/>
      <c r="AAW1173" s="205"/>
      <c r="AAX1173" s="205"/>
      <c r="AAY1173" s="205"/>
      <c r="AAZ1173" s="205"/>
      <c r="ABA1173" s="205"/>
      <c r="ABB1173" s="205"/>
      <c r="ABC1173" s="205"/>
      <c r="ABD1173" s="205"/>
      <c r="ABE1173" s="205"/>
      <c r="ABF1173" s="205"/>
      <c r="ABG1173" s="205"/>
      <c r="ABH1173" s="205"/>
      <c r="ABI1173" s="205"/>
      <c r="ABJ1173" s="205"/>
      <c r="ABK1173" s="205"/>
      <c r="ABL1173" s="205"/>
      <c r="ABM1173" s="205"/>
      <c r="ABN1173" s="205"/>
      <c r="ABO1173" s="205"/>
      <c r="ABP1173" s="205"/>
      <c r="ABQ1173" s="205"/>
      <c r="ABR1173" s="205"/>
      <c r="ABS1173" s="205"/>
      <c r="ABT1173" s="205"/>
      <c r="ABU1173" s="205"/>
      <c r="ABV1173" s="205"/>
      <c r="ABW1173" s="205"/>
      <c r="ABX1173" s="205"/>
      <c r="ABY1173" s="205"/>
      <c r="ABZ1173" s="205"/>
      <c r="ACA1173" s="205"/>
      <c r="ACB1173" s="205"/>
      <c r="ACC1173" s="205"/>
      <c r="ACD1173" s="205"/>
      <c r="ACE1173" s="205"/>
      <c r="ACF1173" s="205"/>
      <c r="ACG1173" s="205"/>
      <c r="ACH1173" s="205"/>
      <c r="ACI1173" s="205"/>
      <c r="ACJ1173" s="205"/>
      <c r="ACK1173" s="205"/>
      <c r="ACL1173" s="205"/>
      <c r="ACM1173" s="205"/>
      <c r="ACN1173" s="205"/>
      <c r="ACO1173" s="205"/>
      <c r="ACP1173" s="205"/>
      <c r="ACQ1173" s="205"/>
      <c r="ACR1173" s="205"/>
      <c r="ACS1173" s="205"/>
      <c r="ACT1173" s="205"/>
      <c r="ACU1173" s="205"/>
      <c r="ACV1173" s="205"/>
      <c r="ACW1173" s="205"/>
      <c r="ACX1173" s="205"/>
      <c r="ACY1173" s="205"/>
      <c r="ACZ1173" s="205"/>
      <c r="ADA1173" s="205"/>
      <c r="ADB1173" s="205"/>
      <c r="ADC1173" s="205"/>
      <c r="ADD1173" s="205"/>
      <c r="ADE1173" s="205"/>
      <c r="ADF1173" s="205"/>
      <c r="ADG1173" s="205"/>
      <c r="ADH1173" s="205"/>
      <c r="ADI1173" s="205"/>
      <c r="ADJ1173" s="205"/>
      <c r="ADK1173" s="205"/>
      <c r="ADL1173" s="205"/>
      <c r="ADM1173" s="205"/>
      <c r="ADN1173" s="205"/>
      <c r="ADO1173" s="205"/>
      <c r="ADP1173" s="205"/>
      <c r="ADQ1173" s="205"/>
      <c r="ADR1173" s="205"/>
      <c r="ADS1173" s="205"/>
      <c r="ADT1173" s="205"/>
      <c r="ADU1173" s="205"/>
      <c r="ADV1173" s="205"/>
      <c r="ADW1173" s="205"/>
      <c r="ADX1173" s="205"/>
      <c r="ADY1173" s="205"/>
      <c r="ADZ1173" s="205"/>
      <c r="AEA1173" s="205"/>
      <c r="AEB1173" s="205"/>
      <c r="AEC1173" s="205"/>
      <c r="AED1173" s="205"/>
      <c r="AEE1173" s="205"/>
      <c r="AEF1173" s="205"/>
      <c r="AEG1173" s="205"/>
      <c r="AEH1173" s="205"/>
      <c r="AEI1173" s="205"/>
      <c r="AEJ1173" s="205"/>
      <c r="AEK1173" s="205"/>
      <c r="AEL1173" s="205"/>
      <c r="AEM1173" s="205"/>
      <c r="AEN1173" s="205"/>
      <c r="AEO1173" s="205"/>
      <c r="AEP1173" s="205"/>
      <c r="AEQ1173" s="205"/>
      <c r="AER1173" s="205"/>
      <c r="AES1173" s="205"/>
      <c r="AET1173" s="205"/>
      <c r="AEU1173" s="205"/>
      <c r="AEV1173" s="205"/>
      <c r="AEW1173" s="205"/>
      <c r="AEX1173" s="205"/>
      <c r="AEY1173" s="205"/>
      <c r="AEZ1173" s="205"/>
      <c r="AFA1173" s="205"/>
      <c r="AFB1173" s="205"/>
      <c r="AFC1173" s="205"/>
      <c r="AFD1173" s="205"/>
      <c r="AFE1173" s="205"/>
      <c r="AFF1173" s="205"/>
      <c r="AFG1173" s="205"/>
      <c r="AFH1173" s="205"/>
      <c r="AFI1173" s="205"/>
      <c r="AFJ1173" s="205"/>
      <c r="AFK1173" s="205"/>
      <c r="AFL1173" s="205"/>
      <c r="AFM1173" s="205"/>
      <c r="AFN1173" s="205"/>
      <c r="AFO1173" s="205"/>
      <c r="AFP1173" s="205"/>
      <c r="AFQ1173" s="205"/>
      <c r="AFR1173" s="205"/>
      <c r="AFS1173" s="205"/>
      <c r="AFT1173" s="205"/>
      <c r="AFU1173" s="205"/>
      <c r="AFV1173" s="205"/>
      <c r="AFW1173" s="205"/>
      <c r="AFX1173" s="205"/>
      <c r="AFY1173" s="205"/>
      <c r="AFZ1173" s="205"/>
      <c r="AGA1173" s="205"/>
      <c r="AGB1173" s="205"/>
      <c r="AGC1173" s="205"/>
      <c r="AGD1173" s="205"/>
      <c r="AGE1173" s="205"/>
      <c r="AGF1173" s="205"/>
      <c r="AGG1173" s="205"/>
      <c r="AGH1173" s="205"/>
      <c r="AGI1173" s="205"/>
      <c r="AGJ1173" s="205"/>
      <c r="AGK1173" s="205"/>
      <c r="AGL1173" s="205"/>
      <c r="AGM1173" s="205"/>
      <c r="AGN1173" s="205"/>
      <c r="AGO1173" s="205"/>
      <c r="AGP1173" s="205"/>
      <c r="AGQ1173" s="205"/>
      <c r="AGR1173" s="205"/>
      <c r="AGS1173" s="205"/>
      <c r="AGT1173" s="205"/>
      <c r="AGU1173" s="205"/>
      <c r="AGV1173" s="205"/>
      <c r="AGW1173" s="205"/>
      <c r="AGX1173" s="205"/>
      <c r="AGY1173" s="205"/>
      <c r="AGZ1173" s="205"/>
      <c r="AHA1173" s="205"/>
      <c r="AHB1173" s="205"/>
      <c r="AHC1173" s="205"/>
      <c r="AHD1173" s="205"/>
      <c r="AHE1173" s="205"/>
      <c r="AHF1173" s="205"/>
      <c r="AHG1173" s="205"/>
      <c r="AHH1173" s="205"/>
      <c r="AHI1173" s="205"/>
      <c r="AHJ1173" s="205"/>
      <c r="AHK1173" s="205"/>
      <c r="AHL1173" s="205"/>
      <c r="AHM1173" s="205"/>
      <c r="AHN1173" s="205"/>
      <c r="AHO1173" s="205"/>
      <c r="AHP1173" s="205"/>
      <c r="AHQ1173" s="205"/>
      <c r="AHR1173" s="205"/>
      <c r="AHS1173" s="205"/>
      <c r="AHT1173" s="205"/>
      <c r="AHU1173" s="205"/>
      <c r="AHV1173" s="205"/>
      <c r="AHW1173" s="205"/>
      <c r="AHX1173" s="205"/>
      <c r="AHY1173" s="205"/>
      <c r="AHZ1173" s="205"/>
      <c r="AIA1173" s="205"/>
      <c r="AIB1173" s="205"/>
      <c r="AIC1173" s="205"/>
      <c r="AID1173" s="205"/>
      <c r="AIE1173" s="205"/>
      <c r="AIF1173" s="205"/>
      <c r="AIG1173" s="205"/>
      <c r="AIH1173" s="205"/>
      <c r="AII1173" s="205"/>
      <c r="AIJ1173" s="205"/>
      <c r="AIK1173" s="205"/>
      <c r="AIL1173" s="205"/>
      <c r="AIM1173" s="205"/>
      <c r="AIN1173" s="205"/>
      <c r="AIO1173" s="205"/>
      <c r="AIP1173" s="205"/>
      <c r="AIQ1173" s="205"/>
      <c r="AIR1173" s="205"/>
      <c r="AIS1173" s="205"/>
      <c r="AIT1173" s="205"/>
      <c r="AIU1173" s="205"/>
      <c r="AIV1173" s="205"/>
      <c r="AIW1173" s="205"/>
      <c r="AIX1173" s="205"/>
      <c r="AIY1173" s="205"/>
      <c r="AIZ1173" s="205"/>
      <c r="AJA1173" s="205"/>
      <c r="AJB1173" s="205"/>
      <c r="AJC1173" s="205"/>
      <c r="AJD1173" s="205"/>
      <c r="AJE1173" s="205"/>
      <c r="AJF1173" s="205"/>
      <c r="AJG1173" s="205"/>
      <c r="AJH1173" s="205"/>
      <c r="AJI1173" s="205"/>
      <c r="AJJ1173" s="205"/>
      <c r="AJK1173" s="205"/>
      <c r="AJL1173" s="205"/>
      <c r="AJM1173" s="205"/>
      <c r="AJN1173" s="205"/>
      <c r="AJO1173" s="205"/>
      <c r="AJP1173" s="205"/>
      <c r="AJQ1173" s="205"/>
      <c r="AJR1173" s="205"/>
      <c r="AJS1173" s="205"/>
      <c r="AJT1173" s="205"/>
      <c r="AJU1173" s="205"/>
      <c r="AJV1173" s="205"/>
      <c r="AJW1173" s="205"/>
      <c r="AJX1173" s="205"/>
      <c r="AJY1173" s="205"/>
      <c r="AJZ1173" s="205"/>
      <c r="AKA1173" s="205"/>
      <c r="AKB1173" s="205"/>
      <c r="AKC1173" s="205"/>
      <c r="AKD1173" s="205"/>
      <c r="AKE1173" s="205"/>
      <c r="AKF1173" s="205"/>
      <c r="AKG1173" s="205"/>
      <c r="AKH1173" s="205"/>
      <c r="AKI1173" s="205"/>
      <c r="AKJ1173" s="205"/>
      <c r="AKK1173" s="205"/>
      <c r="AKL1173" s="205"/>
      <c r="AKM1173" s="205"/>
      <c r="AKN1173" s="205"/>
      <c r="AKO1173" s="205"/>
      <c r="AKP1173" s="205"/>
      <c r="AKQ1173" s="205"/>
      <c r="AKR1173" s="205"/>
      <c r="AKS1173" s="205"/>
      <c r="AKT1173" s="205"/>
      <c r="AKU1173" s="205"/>
      <c r="AKV1173" s="205"/>
      <c r="AKW1173" s="205"/>
      <c r="AKX1173" s="205"/>
      <c r="AKY1173" s="205"/>
      <c r="AKZ1173" s="205"/>
      <c r="ALA1173" s="205"/>
      <c r="ALB1173" s="205"/>
      <c r="ALC1173" s="205"/>
      <c r="ALD1173" s="205"/>
      <c r="ALE1173" s="205"/>
      <c r="ALF1173" s="205"/>
      <c r="ALG1173" s="205"/>
      <c r="ALH1173" s="205"/>
      <c r="ALI1173" s="205"/>
      <c r="ALJ1173" s="205"/>
      <c r="ALK1173" s="205"/>
      <c r="ALL1173" s="205"/>
      <c r="ALM1173" s="205"/>
      <c r="ALN1173" s="205"/>
      <c r="ALO1173" s="205"/>
      <c r="ALP1173" s="205"/>
      <c r="ALQ1173" s="205"/>
      <c r="ALR1173" s="205"/>
      <c r="ALS1173" s="205"/>
      <c r="ALT1173" s="205"/>
      <c r="ALU1173" s="205"/>
      <c r="ALV1173" s="205"/>
      <c r="ALW1173" s="205"/>
      <c r="ALX1173" s="205"/>
      <c r="ALY1173" s="205"/>
      <c r="ALZ1173" s="205"/>
      <c r="AMA1173" s="205"/>
      <c r="AMB1173" s="205"/>
      <c r="AMC1173" s="205"/>
      <c r="AMD1173" s="205"/>
      <c r="AME1173" s="205"/>
      <c r="AMF1173" s="205"/>
      <c r="AMG1173" s="205"/>
      <c r="AMH1173" s="205"/>
      <c r="AMI1173" s="205"/>
      <c r="AMJ1173" s="205"/>
      <c r="AMK1173" s="205"/>
      <c r="AML1173" s="205"/>
      <c r="AMM1173" s="205"/>
      <c r="AMN1173" s="205"/>
      <c r="AMO1173" s="205"/>
      <c r="AMP1173" s="205"/>
      <c r="AMQ1173" s="205"/>
      <c r="AMR1173" s="205"/>
      <c r="AMS1173" s="205"/>
      <c r="AMT1173" s="205"/>
      <c r="AMU1173" s="205"/>
      <c r="AMV1173" s="205"/>
      <c r="AMW1173" s="205"/>
      <c r="AMX1173" s="205"/>
      <c r="AMY1173" s="205"/>
      <c r="AMZ1173" s="205"/>
      <c r="ANA1173" s="205"/>
      <c r="ANB1173" s="205"/>
      <c r="ANC1173" s="205"/>
      <c r="AND1173" s="205"/>
      <c r="ANE1173" s="205"/>
      <c r="ANF1173" s="205"/>
      <c r="ANG1173" s="205"/>
      <c r="ANH1173" s="205"/>
      <c r="ANI1173" s="205"/>
      <c r="ANJ1173" s="205"/>
      <c r="ANK1173" s="205"/>
      <c r="ANL1173" s="205"/>
      <c r="ANM1173" s="205"/>
      <c r="ANN1173" s="205"/>
      <c r="ANO1173" s="205"/>
      <c r="ANP1173" s="205"/>
      <c r="ANQ1173" s="205"/>
      <c r="ANR1173" s="205"/>
      <c r="ANS1173" s="205"/>
      <c r="ANT1173" s="205"/>
      <c r="ANU1173" s="205"/>
      <c r="ANV1173" s="205"/>
      <c r="ANW1173" s="205"/>
      <c r="ANX1173" s="205"/>
      <c r="ANY1173" s="205"/>
      <c r="ANZ1173" s="205"/>
      <c r="AOA1173" s="205"/>
      <c r="AOB1173" s="205"/>
      <c r="AOC1173" s="205"/>
      <c r="AOD1173" s="205"/>
      <c r="AOE1173" s="205"/>
      <c r="AOF1173" s="205"/>
      <c r="AOG1173" s="205"/>
      <c r="AOH1173" s="205"/>
      <c r="AOI1173" s="205"/>
      <c r="AOJ1173" s="205"/>
      <c r="AOK1173" s="205"/>
      <c r="AOL1173" s="205"/>
      <c r="AOM1173" s="205"/>
      <c r="AON1173" s="205"/>
      <c r="AOO1173" s="205"/>
      <c r="AOP1173" s="205"/>
      <c r="AOQ1173" s="205"/>
      <c r="AOR1173" s="205"/>
      <c r="AOS1173" s="205"/>
      <c r="AOT1173" s="205"/>
      <c r="AOU1173" s="205"/>
      <c r="AOV1173" s="205"/>
      <c r="AOW1173" s="205"/>
      <c r="AOX1173" s="205"/>
      <c r="AOY1173" s="205"/>
      <c r="AOZ1173" s="205"/>
      <c r="APA1173" s="205"/>
      <c r="APB1173" s="205"/>
      <c r="APC1173" s="205"/>
      <c r="APD1173" s="205"/>
      <c r="APE1173" s="205"/>
      <c r="APF1173" s="205"/>
      <c r="APG1173" s="205"/>
      <c r="APH1173" s="205"/>
      <c r="API1173" s="205"/>
      <c r="APJ1173" s="205"/>
      <c r="APK1173" s="205"/>
      <c r="APL1173" s="205"/>
      <c r="APM1173" s="205"/>
      <c r="APN1173" s="205"/>
      <c r="APO1173" s="205"/>
      <c r="APP1173" s="205"/>
      <c r="APQ1173" s="205"/>
      <c r="APR1173" s="205"/>
      <c r="APS1173" s="205"/>
      <c r="APT1173" s="205"/>
      <c r="APU1173" s="205"/>
      <c r="APV1173" s="205"/>
      <c r="APW1173" s="205"/>
      <c r="APX1173" s="205"/>
      <c r="APY1173" s="205"/>
      <c r="APZ1173" s="205"/>
      <c r="AQA1173" s="205"/>
      <c r="AQB1173" s="205"/>
      <c r="AQC1173" s="205"/>
      <c r="AQD1173" s="205"/>
      <c r="AQE1173" s="205"/>
      <c r="AQF1173" s="205"/>
      <c r="AQG1173" s="205"/>
      <c r="AQH1173" s="205"/>
      <c r="AQI1173" s="205"/>
      <c r="AQJ1173" s="205"/>
      <c r="AQK1173" s="205"/>
      <c r="AQL1173" s="205"/>
      <c r="AQM1173" s="205"/>
      <c r="AQN1173" s="205"/>
      <c r="AQO1173" s="205"/>
      <c r="AQP1173" s="205"/>
      <c r="AQQ1173" s="205"/>
      <c r="AQR1173" s="205"/>
      <c r="AQS1173" s="205"/>
      <c r="AQT1173" s="205"/>
      <c r="AQU1173" s="205"/>
      <c r="AQV1173" s="205"/>
      <c r="AQW1173" s="205"/>
      <c r="AQX1173" s="205"/>
      <c r="AQY1173" s="205"/>
      <c r="AQZ1173" s="205"/>
      <c r="ARA1173" s="205"/>
      <c r="ARB1173" s="205"/>
      <c r="ARC1173" s="205"/>
      <c r="ARD1173" s="205"/>
      <c r="ARE1173" s="205"/>
      <c r="ARF1173" s="205"/>
      <c r="ARG1173" s="205"/>
      <c r="ARH1173" s="205"/>
      <c r="ARI1173" s="205"/>
      <c r="ARJ1173" s="205"/>
      <c r="ARK1173" s="205"/>
      <c r="ARL1173" s="205"/>
      <c r="ARM1173" s="205"/>
      <c r="ARN1173" s="205"/>
      <c r="ARO1173" s="205"/>
      <c r="ARP1173" s="205"/>
      <c r="ARQ1173" s="205"/>
      <c r="ARR1173" s="205"/>
      <c r="ARS1173" s="205"/>
      <c r="ART1173" s="205"/>
      <c r="ARU1173" s="205"/>
      <c r="ARV1173" s="205"/>
      <c r="ARW1173" s="205"/>
      <c r="ARX1173" s="205"/>
      <c r="ARY1173" s="205"/>
      <c r="ARZ1173" s="205"/>
      <c r="ASA1173" s="205"/>
      <c r="ASB1173" s="205"/>
      <c r="ASC1173" s="205"/>
      <c r="ASD1173" s="205"/>
      <c r="ASE1173" s="205"/>
      <c r="ASF1173" s="205"/>
      <c r="ASG1173" s="205"/>
      <c r="ASH1173" s="205"/>
      <c r="ASI1173" s="205"/>
      <c r="ASJ1173" s="205"/>
      <c r="ASK1173" s="205"/>
      <c r="ASL1173" s="205"/>
      <c r="ASM1173" s="205"/>
      <c r="ASN1173" s="205"/>
      <c r="ASO1173" s="205"/>
      <c r="ASP1173" s="205"/>
      <c r="ASQ1173" s="205"/>
      <c r="ASR1173" s="205"/>
      <c r="ASS1173" s="205"/>
      <c r="AST1173" s="205"/>
      <c r="ASU1173" s="205"/>
      <c r="ASV1173" s="205"/>
      <c r="ASW1173" s="205"/>
      <c r="ASX1173" s="205"/>
      <c r="ASY1173" s="205"/>
      <c r="ASZ1173" s="205"/>
      <c r="ATA1173" s="205"/>
      <c r="ATB1173" s="205"/>
      <c r="ATC1173" s="205"/>
      <c r="ATD1173" s="205"/>
      <c r="ATE1173" s="205"/>
      <c r="ATF1173" s="205"/>
      <c r="ATG1173" s="205"/>
      <c r="ATH1173" s="205"/>
      <c r="ATI1173" s="205"/>
      <c r="ATJ1173" s="205"/>
      <c r="ATK1173" s="205"/>
      <c r="ATL1173" s="205"/>
      <c r="ATM1173" s="205"/>
      <c r="ATN1173" s="205"/>
      <c r="ATO1173" s="205"/>
      <c r="ATP1173" s="205"/>
      <c r="ATQ1173" s="205"/>
      <c r="ATR1173" s="205"/>
      <c r="ATS1173" s="205"/>
      <c r="ATT1173" s="205"/>
      <c r="ATU1173" s="205"/>
      <c r="ATV1173" s="205"/>
      <c r="ATW1173" s="205"/>
      <c r="ATX1173" s="205"/>
      <c r="ATY1173" s="205"/>
      <c r="ATZ1173" s="205"/>
      <c r="AUA1173" s="205"/>
      <c r="AUB1173" s="205"/>
      <c r="AUC1173" s="205"/>
      <c r="AUD1173" s="205"/>
      <c r="AUE1173" s="205"/>
      <c r="AUF1173" s="205"/>
      <c r="AUG1173" s="205"/>
      <c r="AUH1173" s="205"/>
      <c r="AUI1173" s="205"/>
      <c r="AUJ1173" s="205"/>
      <c r="AUK1173" s="205"/>
      <c r="AUL1173" s="205"/>
      <c r="AUM1173" s="205"/>
      <c r="AUN1173" s="205"/>
      <c r="AUO1173" s="205"/>
      <c r="AUP1173" s="205"/>
      <c r="AUQ1173" s="205"/>
      <c r="AUR1173" s="205"/>
      <c r="AUS1173" s="205"/>
      <c r="AUT1173" s="205"/>
      <c r="AUU1173" s="205"/>
      <c r="AUV1173" s="205"/>
      <c r="AUW1173" s="205"/>
      <c r="AUX1173" s="205"/>
      <c r="AUY1173" s="205"/>
      <c r="AUZ1173" s="205"/>
      <c r="AVA1173" s="205"/>
      <c r="AVB1173" s="205"/>
      <c r="AVC1173" s="205"/>
      <c r="AVD1173" s="205"/>
      <c r="AVE1173" s="205"/>
      <c r="AVF1173" s="205"/>
      <c r="AVG1173" s="205"/>
      <c r="AVH1173" s="205"/>
      <c r="AVI1173" s="205"/>
      <c r="AVJ1173" s="205"/>
      <c r="AVK1173" s="205"/>
      <c r="AVL1173" s="205"/>
      <c r="AVM1173" s="205"/>
      <c r="AVN1173" s="205"/>
      <c r="AVO1173" s="205"/>
      <c r="AVP1173" s="205"/>
      <c r="AVQ1173" s="205"/>
      <c r="AVR1173" s="205"/>
      <c r="AVS1173" s="205"/>
      <c r="AVT1173" s="205"/>
      <c r="AVU1173" s="205"/>
      <c r="AVV1173" s="205"/>
      <c r="AVW1173" s="205"/>
      <c r="AVX1173" s="205"/>
      <c r="AVY1173" s="205"/>
      <c r="AVZ1173" s="205"/>
      <c r="AWA1173" s="205"/>
      <c r="AWB1173" s="205"/>
      <c r="AWC1173" s="205"/>
      <c r="AWD1173" s="205"/>
      <c r="AWE1173" s="205"/>
      <c r="AWF1173" s="205"/>
      <c r="AWG1173" s="205"/>
      <c r="AWH1173" s="205"/>
      <c r="AWI1173" s="205"/>
      <c r="AWJ1173" s="205"/>
      <c r="AWK1173" s="205"/>
      <c r="AWL1173" s="205"/>
      <c r="AWM1173" s="205"/>
      <c r="AWN1173" s="205"/>
      <c r="AWO1173" s="205"/>
      <c r="AWP1173" s="205"/>
      <c r="AWQ1173" s="205"/>
      <c r="AWR1173" s="205"/>
      <c r="AWS1173" s="205"/>
      <c r="AWT1173" s="205"/>
      <c r="AWU1173" s="205"/>
      <c r="AWV1173" s="205"/>
      <c r="AWW1173" s="205"/>
      <c r="AWX1173" s="205"/>
      <c r="AWY1173" s="205"/>
      <c r="AWZ1173" s="205"/>
      <c r="AXA1173" s="205"/>
      <c r="AXB1173" s="205"/>
      <c r="AXC1173" s="205"/>
      <c r="AXD1173" s="205"/>
      <c r="AXE1173" s="205"/>
      <c r="AXF1173" s="205"/>
      <c r="AXG1173" s="205"/>
      <c r="AXH1173" s="205"/>
      <c r="AXI1173" s="205"/>
      <c r="AXJ1173" s="205"/>
      <c r="AXK1173" s="205"/>
      <c r="AXL1173" s="205"/>
      <c r="AXM1173" s="205"/>
      <c r="AXN1173" s="205"/>
      <c r="AXO1173" s="205"/>
      <c r="AXP1173" s="205"/>
      <c r="AXQ1173" s="205"/>
      <c r="AXR1173" s="205"/>
      <c r="AXS1173" s="205"/>
      <c r="AXT1173" s="205"/>
      <c r="AXU1173" s="205"/>
      <c r="AXV1173" s="205"/>
      <c r="AXW1173" s="205"/>
      <c r="AXX1173" s="205"/>
      <c r="AXY1173" s="205"/>
      <c r="AXZ1173" s="205"/>
      <c r="AYA1173" s="205"/>
      <c r="AYB1173" s="205"/>
      <c r="AYC1173" s="205"/>
      <c r="AYD1173" s="205"/>
      <c r="AYE1173" s="205"/>
      <c r="AYF1173" s="205"/>
      <c r="AYG1173" s="205"/>
      <c r="AYH1173" s="205"/>
      <c r="AYI1173" s="205"/>
      <c r="AYJ1173" s="205"/>
      <c r="AYK1173" s="205"/>
      <c r="AYL1173" s="205"/>
      <c r="AYM1173" s="205"/>
      <c r="AYN1173" s="205"/>
      <c r="AYO1173" s="205"/>
      <c r="AYP1173" s="205"/>
      <c r="AYQ1173" s="205"/>
      <c r="AYR1173" s="205"/>
      <c r="AYS1173" s="205"/>
      <c r="AYT1173" s="205"/>
      <c r="AYU1173" s="205"/>
      <c r="AYV1173" s="205"/>
      <c r="AYW1173" s="205"/>
      <c r="AYX1173" s="205"/>
      <c r="AYY1173" s="205"/>
      <c r="AYZ1173" s="205"/>
      <c r="AZA1173" s="205"/>
      <c r="AZB1173" s="205"/>
      <c r="AZC1173" s="205"/>
      <c r="AZD1173" s="205"/>
      <c r="AZE1173" s="205"/>
      <c r="AZF1173" s="205"/>
      <c r="AZG1173" s="205"/>
      <c r="AZH1173" s="205"/>
      <c r="AZI1173" s="205"/>
      <c r="AZJ1173" s="205"/>
      <c r="AZK1173" s="205"/>
      <c r="AZL1173" s="205"/>
      <c r="AZM1173" s="205"/>
      <c r="AZN1173" s="205"/>
      <c r="AZO1173" s="205"/>
      <c r="AZP1173" s="205"/>
      <c r="AZQ1173" s="205"/>
      <c r="AZR1173" s="205"/>
      <c r="AZS1173" s="205"/>
      <c r="AZT1173" s="205"/>
      <c r="AZU1173" s="205"/>
      <c r="AZV1173" s="205"/>
      <c r="AZW1173" s="205"/>
      <c r="AZX1173" s="205"/>
      <c r="AZY1173" s="205"/>
      <c r="AZZ1173" s="205"/>
      <c r="BAA1173" s="205"/>
      <c r="BAB1173" s="205"/>
      <c r="BAC1173" s="205"/>
      <c r="BAD1173" s="205"/>
      <c r="BAE1173" s="205"/>
      <c r="BAF1173" s="205"/>
      <c r="BAG1173" s="205"/>
      <c r="BAH1173" s="205"/>
      <c r="BAI1173" s="205"/>
      <c r="BAJ1173" s="205"/>
      <c r="BAK1173" s="205"/>
      <c r="BAL1173" s="205"/>
      <c r="BAM1173" s="205"/>
      <c r="BAN1173" s="205"/>
      <c r="BAO1173" s="205"/>
      <c r="BAP1173" s="205"/>
      <c r="BAQ1173" s="205"/>
      <c r="BAR1173" s="205"/>
      <c r="BAS1173" s="205"/>
      <c r="BAT1173" s="205"/>
      <c r="BAU1173" s="205"/>
      <c r="BAV1173" s="205"/>
      <c r="BAW1173" s="205"/>
      <c r="BAX1173" s="205"/>
      <c r="BAY1173" s="205"/>
      <c r="BAZ1173" s="205"/>
      <c r="BBA1173" s="205"/>
      <c r="BBB1173" s="205"/>
      <c r="BBC1173" s="205"/>
      <c r="BBD1173" s="205"/>
      <c r="BBE1173" s="205"/>
      <c r="BBF1173" s="205"/>
      <c r="BBG1173" s="205"/>
      <c r="BBH1173" s="205"/>
      <c r="BBI1173" s="205"/>
      <c r="BBJ1173" s="205"/>
      <c r="BBK1173" s="205"/>
      <c r="BBL1173" s="205"/>
      <c r="BBM1173" s="205"/>
      <c r="BBN1173" s="205"/>
      <c r="BBO1173" s="205"/>
      <c r="BBP1173" s="205"/>
      <c r="BBQ1173" s="205"/>
      <c r="BBR1173" s="205"/>
      <c r="BBS1173" s="205"/>
      <c r="BBT1173" s="205"/>
      <c r="BBU1173" s="205"/>
      <c r="BBV1173" s="205"/>
      <c r="BBW1173" s="205"/>
      <c r="BBX1173" s="205"/>
      <c r="BBY1173" s="205"/>
      <c r="BBZ1173" s="205"/>
      <c r="BCA1173" s="205"/>
      <c r="BCB1173" s="205"/>
      <c r="BCC1173" s="205"/>
      <c r="BCD1173" s="205"/>
      <c r="BCE1173" s="205"/>
      <c r="BCF1173" s="205"/>
      <c r="BCG1173" s="205"/>
      <c r="BCH1173" s="205"/>
      <c r="BCI1173" s="205"/>
      <c r="BCJ1173" s="205"/>
      <c r="BCK1173" s="205"/>
      <c r="BCL1173" s="205"/>
      <c r="BCM1173" s="205"/>
      <c r="BCN1173" s="205"/>
      <c r="BCO1173" s="205"/>
      <c r="BCP1173" s="205"/>
      <c r="BCQ1173" s="205"/>
      <c r="BCR1173" s="205"/>
      <c r="BCS1173" s="205"/>
      <c r="BCT1173" s="205"/>
      <c r="BCU1173" s="205"/>
      <c r="BCV1173" s="205"/>
      <c r="BCW1173" s="205"/>
      <c r="BCX1173" s="205"/>
      <c r="BCY1173" s="205"/>
      <c r="BCZ1173" s="205"/>
      <c r="BDA1173" s="205"/>
      <c r="BDB1173" s="205"/>
      <c r="BDC1173" s="205"/>
      <c r="BDD1173" s="205"/>
      <c r="BDE1173" s="205"/>
      <c r="BDF1173" s="205"/>
      <c r="BDG1173" s="205"/>
      <c r="BDH1173" s="205"/>
      <c r="BDI1173" s="205"/>
      <c r="BDJ1173" s="205"/>
      <c r="BDK1173" s="205"/>
      <c r="BDL1173" s="205"/>
      <c r="BDM1173" s="205"/>
      <c r="BDN1173" s="205"/>
      <c r="BDO1173" s="205"/>
      <c r="BDP1173" s="205"/>
      <c r="BDQ1173" s="205"/>
      <c r="BDR1173" s="205"/>
      <c r="BDS1173" s="205"/>
      <c r="BDT1173" s="205"/>
      <c r="BDU1173" s="205"/>
      <c r="BDV1173" s="205"/>
      <c r="BDW1173" s="205"/>
      <c r="BDX1173" s="205"/>
      <c r="BDY1173" s="205"/>
      <c r="BDZ1173" s="205"/>
      <c r="BEA1173" s="205"/>
      <c r="BEB1173" s="205"/>
      <c r="BEC1173" s="205"/>
      <c r="BED1173" s="205"/>
      <c r="BEE1173" s="205"/>
      <c r="BEF1173" s="205"/>
      <c r="BEG1173" s="205"/>
      <c r="BEH1173" s="205"/>
      <c r="BEI1173" s="205"/>
      <c r="BEJ1173" s="205"/>
      <c r="BEK1173" s="205"/>
      <c r="BEL1173" s="205"/>
      <c r="BEM1173" s="205"/>
      <c r="BEN1173" s="205"/>
      <c r="BEO1173" s="205"/>
      <c r="BEP1173" s="205"/>
      <c r="BEQ1173" s="205"/>
      <c r="BER1173" s="205"/>
      <c r="BES1173" s="205"/>
      <c r="BET1173" s="205"/>
      <c r="BEU1173" s="205"/>
      <c r="BEV1173" s="205"/>
      <c r="BEW1173" s="205"/>
      <c r="BEX1173" s="205"/>
      <c r="BEY1173" s="205"/>
      <c r="BEZ1173" s="205"/>
      <c r="BFA1173" s="205"/>
      <c r="BFB1173" s="205"/>
      <c r="BFC1173" s="205"/>
      <c r="BFD1173" s="205"/>
      <c r="BFE1173" s="205"/>
      <c r="BFF1173" s="205"/>
      <c r="BFG1173" s="205"/>
      <c r="BFH1173" s="205"/>
      <c r="BFI1173" s="205"/>
      <c r="BFJ1173" s="205"/>
      <c r="BFK1173" s="205"/>
      <c r="BFL1173" s="205"/>
      <c r="BFM1173" s="205"/>
      <c r="BFN1173" s="205"/>
      <c r="BFO1173" s="205"/>
      <c r="BFP1173" s="205"/>
      <c r="BFQ1173" s="205"/>
      <c r="BFR1173" s="205"/>
      <c r="BFS1173" s="205"/>
      <c r="BFT1173" s="205"/>
      <c r="BFU1173" s="205"/>
      <c r="BFV1173" s="205"/>
      <c r="BFW1173" s="205"/>
      <c r="BFX1173" s="205"/>
      <c r="BFY1173" s="205"/>
      <c r="BFZ1173" s="205"/>
      <c r="BGA1173" s="205"/>
      <c r="BGB1173" s="205"/>
      <c r="BGC1173" s="205"/>
      <c r="BGD1173" s="205"/>
      <c r="BGE1173" s="205"/>
      <c r="BGF1173" s="205"/>
      <c r="BGG1173" s="205"/>
      <c r="BGH1173" s="205"/>
      <c r="BGI1173" s="205"/>
      <c r="BGJ1173" s="205"/>
      <c r="BGK1173" s="205"/>
      <c r="BGL1173" s="205"/>
      <c r="BGM1173" s="205"/>
      <c r="BGN1173" s="205"/>
      <c r="BGO1173" s="205"/>
      <c r="BGP1173" s="205"/>
      <c r="BGQ1173" s="205"/>
      <c r="BGR1173" s="205"/>
      <c r="BGS1173" s="205"/>
      <c r="BGT1173" s="205"/>
      <c r="BGU1173" s="205"/>
      <c r="BGV1173" s="205"/>
      <c r="BGW1173" s="205"/>
      <c r="BGX1173" s="205"/>
      <c r="BGY1173" s="205"/>
      <c r="BGZ1173" s="205"/>
      <c r="BHA1173" s="205"/>
      <c r="BHB1173" s="205"/>
      <c r="BHC1173" s="205"/>
      <c r="BHD1173" s="205"/>
      <c r="BHE1173" s="205"/>
      <c r="BHF1173" s="205"/>
      <c r="BHG1173" s="205"/>
      <c r="BHH1173" s="205"/>
      <c r="BHI1173" s="205"/>
      <c r="BHJ1173" s="205"/>
      <c r="BHK1173" s="205"/>
      <c r="BHL1173" s="205"/>
      <c r="BHM1173" s="205"/>
      <c r="BHN1173" s="205"/>
      <c r="BHO1173" s="205"/>
      <c r="BHP1173" s="205"/>
      <c r="BHQ1173" s="205"/>
      <c r="BHR1173" s="205"/>
      <c r="BHS1173" s="205"/>
      <c r="BHT1173" s="205"/>
      <c r="BHU1173" s="205"/>
      <c r="BHV1173" s="205"/>
      <c r="BHW1173" s="205"/>
      <c r="BHX1173" s="205"/>
      <c r="BHY1173" s="205"/>
      <c r="BHZ1173" s="205"/>
      <c r="BIA1173" s="205"/>
      <c r="BIB1173" s="205"/>
      <c r="BIC1173" s="205"/>
      <c r="BID1173" s="205"/>
      <c r="BIE1173" s="205"/>
      <c r="BIF1173" s="205"/>
      <c r="BIG1173" s="205"/>
      <c r="BIH1173" s="205"/>
      <c r="BII1173" s="205"/>
      <c r="BIJ1173" s="205"/>
      <c r="BIK1173" s="205"/>
      <c r="BIL1173" s="205"/>
      <c r="BIM1173" s="205"/>
      <c r="BIN1173" s="205"/>
      <c r="BIO1173" s="205"/>
      <c r="BIP1173" s="205"/>
      <c r="BIQ1173" s="205"/>
      <c r="BIR1173" s="205"/>
      <c r="BIS1173" s="205"/>
      <c r="BIT1173" s="205"/>
      <c r="BIU1173" s="205"/>
      <c r="BIV1173" s="205"/>
      <c r="BIW1173" s="205"/>
      <c r="BIX1173" s="205"/>
      <c r="BIY1173" s="205"/>
      <c r="BIZ1173" s="205"/>
      <c r="BJA1173" s="205"/>
      <c r="BJB1173" s="205"/>
      <c r="BJC1173" s="205"/>
      <c r="BJD1173" s="205"/>
      <c r="BJE1173" s="205"/>
      <c r="BJF1173" s="205"/>
      <c r="BJG1173" s="205"/>
      <c r="BJH1173" s="205"/>
      <c r="BJI1173" s="205"/>
      <c r="BJJ1173" s="205"/>
      <c r="BJK1173" s="205"/>
      <c r="BJL1173" s="205"/>
      <c r="BJM1173" s="205"/>
      <c r="BJN1173" s="205"/>
      <c r="BJO1173" s="205"/>
      <c r="BJP1173" s="205"/>
      <c r="BJQ1173" s="205"/>
      <c r="BJR1173" s="205"/>
      <c r="BJS1173" s="205"/>
      <c r="BJT1173" s="205"/>
      <c r="BJU1173" s="205"/>
      <c r="BJV1173" s="205"/>
      <c r="BJW1173" s="205"/>
      <c r="BJX1173" s="205"/>
      <c r="BJY1173" s="205"/>
      <c r="BJZ1173" s="205"/>
      <c r="BKA1173" s="205"/>
      <c r="BKB1173" s="205"/>
      <c r="BKC1173" s="205"/>
      <c r="BKD1173" s="205"/>
      <c r="BKE1173" s="205"/>
      <c r="BKF1173" s="205"/>
      <c r="BKG1173" s="205"/>
      <c r="BKH1173" s="205"/>
      <c r="BKI1173" s="205"/>
      <c r="BKJ1173" s="205"/>
      <c r="BKK1173" s="205"/>
      <c r="BKL1173" s="205"/>
      <c r="BKM1173" s="205"/>
      <c r="BKN1173" s="205"/>
      <c r="BKO1173" s="205"/>
      <c r="BKP1173" s="205"/>
      <c r="BKQ1173" s="205"/>
      <c r="BKR1173" s="205"/>
      <c r="BKS1173" s="205"/>
      <c r="BKT1173" s="205"/>
      <c r="BKU1173" s="205"/>
      <c r="BKV1173" s="205"/>
      <c r="BKW1173" s="205"/>
      <c r="BKX1173" s="205"/>
      <c r="BKY1173" s="205"/>
      <c r="BKZ1173" s="205"/>
      <c r="BLA1173" s="205"/>
      <c r="BLB1173" s="205"/>
      <c r="BLC1173" s="205"/>
      <c r="BLD1173" s="205"/>
      <c r="BLE1173" s="205"/>
      <c r="BLF1173" s="205"/>
      <c r="BLG1173" s="205"/>
      <c r="BLH1173" s="205"/>
      <c r="BLI1173" s="205"/>
      <c r="BLJ1173" s="205"/>
      <c r="BLK1173" s="205"/>
      <c r="BLL1173" s="205"/>
      <c r="BLM1173" s="205"/>
      <c r="BLN1173" s="205"/>
      <c r="BLO1173" s="205"/>
      <c r="BLP1173" s="205"/>
      <c r="BLQ1173" s="205"/>
      <c r="BLR1173" s="205"/>
      <c r="BLS1173" s="205"/>
      <c r="BLT1173" s="205"/>
      <c r="BLU1173" s="205"/>
      <c r="BLV1173" s="205"/>
      <c r="BLW1173" s="205"/>
      <c r="BLX1173" s="205"/>
      <c r="BLY1173" s="205"/>
      <c r="BLZ1173" s="205"/>
      <c r="BMA1173" s="205"/>
      <c r="BMB1173" s="205"/>
      <c r="BMC1173" s="205"/>
      <c r="BMD1173" s="205"/>
      <c r="BME1173" s="205"/>
      <c r="BMF1173" s="205"/>
      <c r="BMG1173" s="205"/>
      <c r="BMH1173" s="205"/>
      <c r="BMI1173" s="205"/>
      <c r="BMJ1173" s="205"/>
      <c r="BMK1173" s="205"/>
      <c r="BML1173" s="205"/>
      <c r="BMM1173" s="205"/>
      <c r="BMN1173" s="205"/>
      <c r="BMO1173" s="205"/>
      <c r="BMP1173" s="205"/>
      <c r="BMQ1173" s="205"/>
      <c r="BMR1173" s="205"/>
      <c r="BMS1173" s="205"/>
      <c r="BMT1173" s="205"/>
      <c r="BMU1173" s="205"/>
      <c r="BMV1173" s="205"/>
      <c r="BMW1173" s="205"/>
      <c r="BMX1173" s="205"/>
      <c r="BMY1173" s="205"/>
      <c r="BMZ1173" s="205"/>
      <c r="BNA1173" s="205"/>
      <c r="BNB1173" s="205"/>
      <c r="BNC1173" s="205"/>
      <c r="BND1173" s="205"/>
      <c r="BNE1173" s="205"/>
      <c r="BNF1173" s="205"/>
      <c r="BNG1173" s="205"/>
      <c r="BNH1173" s="205"/>
      <c r="BNI1173" s="205"/>
      <c r="BNJ1173" s="205"/>
      <c r="BNK1173" s="205"/>
      <c r="BNL1173" s="205"/>
      <c r="BNM1173" s="205"/>
      <c r="BNN1173" s="205"/>
      <c r="BNO1173" s="205"/>
      <c r="BNP1173" s="205"/>
      <c r="BNQ1173" s="205"/>
      <c r="BNR1173" s="205"/>
      <c r="BNS1173" s="205"/>
      <c r="BNT1173" s="205"/>
      <c r="BNU1173" s="205"/>
      <c r="BNV1173" s="205"/>
      <c r="BNW1173" s="205"/>
      <c r="BNX1173" s="205"/>
      <c r="BNY1173" s="205"/>
      <c r="BNZ1173" s="205"/>
      <c r="BOA1173" s="205"/>
      <c r="BOB1173" s="205"/>
      <c r="BOC1173" s="205"/>
      <c r="BOD1173" s="205"/>
      <c r="BOE1173" s="205"/>
      <c r="BOF1173" s="205"/>
      <c r="BOG1173" s="205"/>
      <c r="BOH1173" s="205"/>
      <c r="BOI1173" s="205"/>
      <c r="BOJ1173" s="205"/>
      <c r="BOK1173" s="205"/>
      <c r="BOL1173" s="205"/>
      <c r="BOM1173" s="205"/>
      <c r="BON1173" s="205"/>
      <c r="BOO1173" s="205"/>
      <c r="BOP1173" s="205"/>
      <c r="BOQ1173" s="205"/>
      <c r="BOR1173" s="205"/>
      <c r="BOS1173" s="205"/>
      <c r="BOT1173" s="205"/>
      <c r="BOU1173" s="205"/>
      <c r="BOV1173" s="205"/>
      <c r="BOW1173" s="205"/>
      <c r="BOX1173" s="205"/>
      <c r="BOY1173" s="205"/>
      <c r="BOZ1173" s="205"/>
      <c r="BPA1173" s="205"/>
      <c r="BPB1173" s="205"/>
      <c r="BPC1173" s="205"/>
      <c r="BPD1173" s="205"/>
      <c r="BPE1173" s="205"/>
      <c r="BPF1173" s="205"/>
      <c r="BPG1173" s="205"/>
      <c r="BPH1173" s="205"/>
      <c r="BPI1173" s="205"/>
      <c r="BPJ1173" s="205"/>
      <c r="BPK1173" s="205"/>
      <c r="BPL1173" s="205"/>
      <c r="BPM1173" s="205"/>
      <c r="BPN1173" s="205"/>
      <c r="BPO1173" s="205"/>
      <c r="BPP1173" s="205"/>
      <c r="BPQ1173" s="205"/>
      <c r="BPR1173" s="205"/>
      <c r="BPS1173" s="205"/>
      <c r="BPT1173" s="205"/>
      <c r="BPU1173" s="205"/>
      <c r="BPV1173" s="205"/>
      <c r="BPW1173" s="205"/>
      <c r="BPX1173" s="205"/>
      <c r="BPY1173" s="205"/>
      <c r="BPZ1173" s="205"/>
      <c r="BQA1173" s="205"/>
      <c r="BQB1173" s="205"/>
      <c r="BQC1173" s="205"/>
      <c r="BQD1173" s="205"/>
      <c r="BQE1173" s="205"/>
      <c r="BQF1173" s="205"/>
      <c r="BQG1173" s="205"/>
      <c r="BQH1173" s="205"/>
      <c r="BQI1173" s="205"/>
      <c r="BQJ1173" s="205"/>
      <c r="BQK1173" s="205"/>
      <c r="BQL1173" s="205"/>
      <c r="BQM1173" s="205"/>
      <c r="BQN1173" s="205"/>
      <c r="BQO1173" s="205"/>
      <c r="BQP1173" s="205"/>
      <c r="BQQ1173" s="205"/>
      <c r="BQR1173" s="205"/>
      <c r="BQS1173" s="205"/>
      <c r="BQT1173" s="205"/>
      <c r="BQU1173" s="205"/>
      <c r="BQV1173" s="205"/>
      <c r="BQW1173" s="205"/>
      <c r="BQX1173" s="205"/>
      <c r="BQY1173" s="205"/>
      <c r="BQZ1173" s="205"/>
      <c r="BRA1173" s="205"/>
      <c r="BRB1173" s="205"/>
      <c r="BRC1173" s="205"/>
      <c r="BRD1173" s="205"/>
      <c r="BRE1173" s="205"/>
      <c r="BRF1173" s="205"/>
      <c r="BRG1173" s="205"/>
      <c r="BRH1173" s="205"/>
      <c r="BRI1173" s="205"/>
      <c r="BRJ1173" s="205"/>
      <c r="BRK1173" s="205"/>
      <c r="BRL1173" s="205"/>
      <c r="BRM1173" s="205"/>
      <c r="BRN1173" s="205"/>
      <c r="BRO1173" s="205"/>
      <c r="BRP1173" s="205"/>
      <c r="BRQ1173" s="205"/>
      <c r="BRR1173" s="205"/>
      <c r="BRS1173" s="205"/>
      <c r="BRT1173" s="205"/>
      <c r="BRU1173" s="205"/>
      <c r="BRV1173" s="205"/>
      <c r="BRW1173" s="205"/>
      <c r="BRX1173" s="205"/>
      <c r="BRY1173" s="205"/>
      <c r="BRZ1173" s="205"/>
      <c r="BSA1173" s="205"/>
      <c r="BSB1173" s="205"/>
      <c r="BSC1173" s="205"/>
      <c r="BSD1173" s="205"/>
      <c r="BSE1173" s="205"/>
      <c r="BSF1173" s="205"/>
      <c r="BSG1173" s="205"/>
      <c r="BSH1173" s="205"/>
      <c r="BSI1173" s="205"/>
      <c r="BSJ1173" s="205"/>
      <c r="BSK1173" s="205"/>
      <c r="BSL1173" s="205"/>
      <c r="BSM1173" s="205"/>
      <c r="BSN1173" s="205"/>
      <c r="BSO1173" s="205"/>
      <c r="BSP1173" s="205"/>
      <c r="BSQ1173" s="205"/>
      <c r="BSR1173" s="205"/>
      <c r="BSS1173" s="205"/>
      <c r="BST1173" s="205"/>
      <c r="BSU1173" s="205"/>
      <c r="BSV1173" s="205"/>
      <c r="BSW1173" s="205"/>
      <c r="BSX1173" s="205"/>
      <c r="BSY1173" s="205"/>
      <c r="BSZ1173" s="205"/>
      <c r="BTA1173" s="205"/>
      <c r="BTB1173" s="205"/>
      <c r="BTC1173" s="205"/>
      <c r="BTD1173" s="205"/>
      <c r="BTE1173" s="205"/>
      <c r="BTF1173" s="205"/>
      <c r="BTG1173" s="205"/>
      <c r="BTH1173" s="205"/>
      <c r="BTI1173" s="205"/>
      <c r="BTJ1173" s="205"/>
      <c r="BTK1173" s="205"/>
      <c r="BTL1173" s="205"/>
      <c r="BTM1173" s="205"/>
      <c r="BTN1173" s="205"/>
      <c r="BTO1173" s="205"/>
      <c r="BTP1173" s="205"/>
      <c r="BTQ1173" s="205"/>
      <c r="BTR1173" s="205"/>
      <c r="BTS1173" s="205"/>
      <c r="BTT1173" s="205"/>
      <c r="BTU1173" s="205"/>
      <c r="BTV1173" s="205"/>
      <c r="BTW1173" s="205"/>
      <c r="BTX1173" s="205"/>
      <c r="BTY1173" s="205"/>
      <c r="BTZ1173" s="205"/>
      <c r="BUA1173" s="205"/>
      <c r="BUB1173" s="205"/>
      <c r="BUC1173" s="205"/>
      <c r="BUD1173" s="205"/>
      <c r="BUE1173" s="205"/>
      <c r="BUF1173" s="205"/>
      <c r="BUG1173" s="205"/>
      <c r="BUH1173" s="205"/>
      <c r="BUI1173" s="205"/>
      <c r="BUJ1173" s="205"/>
      <c r="BUK1173" s="205"/>
      <c r="BUL1173" s="205"/>
      <c r="BUM1173" s="205"/>
      <c r="BUN1173" s="205"/>
      <c r="BUO1173" s="205"/>
      <c r="BUP1173" s="205"/>
      <c r="BUQ1173" s="205"/>
      <c r="BUR1173" s="205"/>
      <c r="BUS1173" s="205"/>
      <c r="BUT1173" s="205"/>
      <c r="BUU1173" s="205"/>
      <c r="BUV1173" s="205"/>
      <c r="BUW1173" s="205"/>
      <c r="BUX1173" s="205"/>
      <c r="BUY1173" s="205"/>
      <c r="BUZ1173" s="205"/>
      <c r="BVA1173" s="205"/>
      <c r="BVB1173" s="205"/>
      <c r="BVC1173" s="205"/>
      <c r="BVD1173" s="205"/>
      <c r="BVE1173" s="205"/>
      <c r="BVF1173" s="205"/>
      <c r="BVG1173" s="205"/>
      <c r="BVH1173" s="205"/>
      <c r="BVI1173" s="205"/>
      <c r="BVJ1173" s="205"/>
      <c r="BVK1173" s="205"/>
      <c r="BVL1173" s="205"/>
      <c r="BVM1173" s="205"/>
      <c r="BVN1173" s="205"/>
      <c r="BVO1173" s="205"/>
      <c r="BVP1173" s="205"/>
      <c r="BVQ1173" s="205"/>
      <c r="BVR1173" s="205"/>
      <c r="BVS1173" s="205"/>
      <c r="BVT1173" s="205"/>
      <c r="BVU1173" s="205"/>
      <c r="BVV1173" s="205"/>
      <c r="BVW1173" s="205"/>
      <c r="BVX1173" s="205"/>
      <c r="BVY1173" s="205"/>
      <c r="BVZ1173" s="205"/>
      <c r="BWA1173" s="205"/>
      <c r="BWB1173" s="205"/>
      <c r="BWC1173" s="205"/>
      <c r="BWD1173" s="205"/>
      <c r="BWE1173" s="205"/>
      <c r="BWF1173" s="205"/>
      <c r="BWG1173" s="205"/>
      <c r="BWH1173" s="205"/>
      <c r="BWI1173" s="205"/>
      <c r="BWJ1173" s="205"/>
      <c r="BWK1173" s="205"/>
      <c r="BWL1173" s="205"/>
      <c r="BWM1173" s="205"/>
      <c r="BWN1173" s="205"/>
      <c r="BWO1173" s="205"/>
      <c r="BWP1173" s="205"/>
      <c r="BWQ1173" s="205"/>
      <c r="BWR1173" s="205"/>
      <c r="BWS1173" s="205"/>
      <c r="BWT1173" s="205"/>
      <c r="BWU1173" s="205"/>
      <c r="BWV1173" s="205"/>
      <c r="BWW1173" s="205"/>
      <c r="BWX1173" s="205"/>
      <c r="BWY1173" s="205"/>
      <c r="BWZ1173" s="205"/>
      <c r="BXA1173" s="205"/>
      <c r="BXB1173" s="205"/>
      <c r="BXC1173" s="205"/>
      <c r="BXD1173" s="205"/>
      <c r="BXE1173" s="205"/>
      <c r="BXF1173" s="205"/>
      <c r="BXG1173" s="205"/>
      <c r="BXH1173" s="205"/>
      <c r="BXI1173" s="205"/>
      <c r="BXJ1173" s="205"/>
      <c r="BXK1173" s="205"/>
      <c r="BXL1173" s="205"/>
      <c r="BXM1173" s="205"/>
      <c r="BXN1173" s="205"/>
      <c r="BXO1173" s="205"/>
      <c r="BXP1173" s="205"/>
      <c r="BXQ1173" s="205"/>
      <c r="BXR1173" s="205"/>
      <c r="BXS1173" s="205"/>
      <c r="BXT1173" s="205"/>
      <c r="BXU1173" s="205"/>
      <c r="BXV1173" s="205"/>
      <c r="BXW1173" s="205"/>
      <c r="BXX1173" s="205"/>
      <c r="BXY1173" s="205"/>
      <c r="BXZ1173" s="205"/>
      <c r="BYA1173" s="205"/>
      <c r="BYB1173" s="205"/>
      <c r="BYC1173" s="205"/>
      <c r="BYD1173" s="205"/>
      <c r="BYE1173" s="205"/>
      <c r="BYF1173" s="205"/>
      <c r="BYG1173" s="205"/>
      <c r="BYH1173" s="205"/>
      <c r="BYI1173" s="205"/>
      <c r="BYJ1173" s="205"/>
      <c r="BYK1173" s="205"/>
      <c r="BYL1173" s="205"/>
      <c r="BYM1173" s="205"/>
      <c r="BYN1173" s="205"/>
      <c r="BYO1173" s="205"/>
      <c r="BYP1173" s="205"/>
      <c r="BYQ1173" s="205"/>
      <c r="BYR1173" s="205"/>
      <c r="BYS1173" s="205"/>
      <c r="BYT1173" s="205"/>
      <c r="BYU1173" s="205"/>
      <c r="BYV1173" s="205"/>
      <c r="BYW1173" s="205"/>
      <c r="BYX1173" s="205"/>
      <c r="BYY1173" s="205"/>
      <c r="BYZ1173" s="205"/>
      <c r="BZA1173" s="205"/>
      <c r="BZB1173" s="205"/>
      <c r="BZC1173" s="205"/>
      <c r="BZD1173" s="205"/>
      <c r="BZE1173" s="205"/>
      <c r="BZF1173" s="205"/>
      <c r="BZG1173" s="205"/>
      <c r="BZH1173" s="205"/>
      <c r="BZI1173" s="205"/>
      <c r="BZJ1173" s="205"/>
      <c r="BZK1173" s="205"/>
      <c r="BZL1173" s="205"/>
      <c r="BZM1173" s="205"/>
      <c r="BZN1173" s="205"/>
      <c r="BZO1173" s="205"/>
      <c r="BZP1173" s="205"/>
      <c r="BZQ1173" s="205"/>
      <c r="BZR1173" s="205"/>
      <c r="BZS1173" s="205"/>
      <c r="BZT1173" s="205"/>
      <c r="BZU1173" s="205"/>
      <c r="BZV1173" s="205"/>
      <c r="BZW1173" s="205"/>
      <c r="BZX1173" s="205"/>
      <c r="BZY1173" s="205"/>
      <c r="BZZ1173" s="205"/>
      <c r="CAA1173" s="205"/>
      <c r="CAB1173" s="205"/>
      <c r="CAC1173" s="205"/>
      <c r="CAD1173" s="205"/>
      <c r="CAE1173" s="205"/>
      <c r="CAF1173" s="205"/>
      <c r="CAG1173" s="205"/>
      <c r="CAH1173" s="205"/>
      <c r="CAI1173" s="205"/>
      <c r="CAJ1173" s="205"/>
      <c r="CAK1173" s="205"/>
      <c r="CAL1173" s="205"/>
      <c r="CAM1173" s="205"/>
      <c r="CAN1173" s="205"/>
      <c r="CAO1173" s="205"/>
      <c r="CAP1173" s="205"/>
      <c r="CAQ1173" s="205"/>
      <c r="CAR1173" s="205"/>
      <c r="CAS1173" s="205"/>
      <c r="CAT1173" s="205"/>
      <c r="CAU1173" s="205"/>
      <c r="CAV1173" s="205"/>
      <c r="CAW1173" s="205"/>
      <c r="CAX1173" s="205"/>
      <c r="CAY1173" s="205"/>
      <c r="CAZ1173" s="205"/>
      <c r="CBA1173" s="205"/>
      <c r="CBB1173" s="205"/>
      <c r="CBC1173" s="205"/>
      <c r="CBD1173" s="205"/>
      <c r="CBE1173" s="205"/>
      <c r="CBF1173" s="205"/>
      <c r="CBG1173" s="205"/>
      <c r="CBH1173" s="205"/>
      <c r="CBI1173" s="205"/>
      <c r="CBJ1173" s="205"/>
      <c r="CBK1173" s="205"/>
      <c r="CBL1173" s="205"/>
      <c r="CBM1173" s="205"/>
      <c r="CBN1173" s="205"/>
      <c r="CBO1173" s="205"/>
      <c r="CBP1173" s="205"/>
      <c r="CBQ1173" s="205"/>
      <c r="CBR1173" s="205"/>
      <c r="CBS1173" s="205"/>
      <c r="CBT1173" s="205"/>
      <c r="CBU1173" s="205"/>
      <c r="CBV1173" s="205"/>
      <c r="CBW1173" s="205"/>
      <c r="CBX1173" s="205"/>
      <c r="CBY1173" s="205"/>
      <c r="CBZ1173" s="205"/>
      <c r="CCA1173" s="205"/>
      <c r="CCB1173" s="205"/>
      <c r="CCC1173" s="205"/>
      <c r="CCD1173" s="205"/>
      <c r="CCE1173" s="205"/>
      <c r="CCF1173" s="205"/>
      <c r="CCG1173" s="205"/>
      <c r="CCH1173" s="205"/>
      <c r="CCI1173" s="205"/>
      <c r="CCJ1173" s="205"/>
      <c r="CCK1173" s="205"/>
      <c r="CCL1173" s="205"/>
      <c r="CCM1173" s="205"/>
      <c r="CCN1173" s="205"/>
      <c r="CCO1173" s="205"/>
      <c r="CCP1173" s="205"/>
      <c r="CCQ1173" s="205"/>
      <c r="CCR1173" s="205"/>
      <c r="CCS1173" s="205"/>
      <c r="CCT1173" s="205"/>
      <c r="CCU1173" s="205"/>
      <c r="CCV1173" s="205"/>
      <c r="CCW1173" s="205"/>
      <c r="CCX1173" s="205"/>
      <c r="CCY1173" s="205"/>
      <c r="CCZ1173" s="205"/>
      <c r="CDA1173" s="205"/>
      <c r="CDB1173" s="205"/>
      <c r="CDC1173" s="205"/>
      <c r="CDD1173" s="205"/>
      <c r="CDE1173" s="205"/>
      <c r="CDF1173" s="205"/>
      <c r="CDG1173" s="205"/>
      <c r="CDH1173" s="205"/>
      <c r="CDI1173" s="205"/>
      <c r="CDJ1173" s="205"/>
      <c r="CDK1173" s="205"/>
      <c r="CDL1173" s="205"/>
      <c r="CDM1173" s="205"/>
      <c r="CDN1173" s="205"/>
      <c r="CDO1173" s="205"/>
      <c r="CDP1173" s="205"/>
      <c r="CDQ1173" s="205"/>
      <c r="CDR1173" s="205"/>
      <c r="CDS1173" s="205"/>
      <c r="CDT1173" s="205"/>
      <c r="CDU1173" s="205"/>
      <c r="CDV1173" s="205"/>
      <c r="CDW1173" s="205"/>
      <c r="CDX1173" s="205"/>
      <c r="CDY1173" s="205"/>
      <c r="CDZ1173" s="205"/>
      <c r="CEA1173" s="205"/>
      <c r="CEB1173" s="205"/>
      <c r="CEC1173" s="205"/>
      <c r="CED1173" s="205"/>
      <c r="CEE1173" s="205"/>
      <c r="CEF1173" s="205"/>
      <c r="CEG1173" s="205"/>
      <c r="CEH1173" s="205"/>
      <c r="CEI1173" s="205"/>
      <c r="CEJ1173" s="205"/>
      <c r="CEK1173" s="205"/>
      <c r="CEL1173" s="205"/>
      <c r="CEM1173" s="205"/>
      <c r="CEN1173" s="205"/>
      <c r="CEO1173" s="205"/>
      <c r="CEP1173" s="205"/>
      <c r="CEQ1173" s="205"/>
      <c r="CER1173" s="205"/>
      <c r="CES1173" s="205"/>
      <c r="CET1173" s="205"/>
      <c r="CEU1173" s="205"/>
      <c r="CEV1173" s="205"/>
      <c r="CEW1173" s="205"/>
      <c r="CEX1173" s="205"/>
      <c r="CEY1173" s="205"/>
      <c r="CEZ1173" s="205"/>
      <c r="CFA1173" s="205"/>
      <c r="CFB1173" s="205"/>
      <c r="CFC1173" s="205"/>
      <c r="CFD1173" s="205"/>
      <c r="CFE1173" s="205"/>
      <c r="CFF1173" s="205"/>
      <c r="CFG1173" s="205"/>
      <c r="CFH1173" s="205"/>
      <c r="CFI1173" s="205"/>
      <c r="CFJ1173" s="205"/>
      <c r="CFK1173" s="205"/>
      <c r="CFL1173" s="205"/>
      <c r="CFM1173" s="205"/>
      <c r="CFN1173" s="205"/>
      <c r="CFO1173" s="205"/>
      <c r="CFP1173" s="205"/>
      <c r="CFQ1173" s="205"/>
      <c r="CFR1173" s="205"/>
      <c r="CFS1173" s="205"/>
      <c r="CFT1173" s="205"/>
      <c r="CFU1173" s="205"/>
      <c r="CFV1173" s="205"/>
      <c r="CFW1173" s="205"/>
      <c r="CFX1173" s="205"/>
      <c r="CFY1173" s="205"/>
      <c r="CFZ1173" s="205"/>
      <c r="CGA1173" s="205"/>
      <c r="CGB1173" s="205"/>
      <c r="CGC1173" s="205"/>
      <c r="CGD1173" s="205"/>
      <c r="CGE1173" s="205"/>
      <c r="CGF1173" s="205"/>
      <c r="CGG1173" s="205"/>
      <c r="CGH1173" s="205"/>
      <c r="CGI1173" s="205"/>
      <c r="CGJ1173" s="205"/>
      <c r="CGK1173" s="205"/>
      <c r="CGL1173" s="205"/>
      <c r="CGM1173" s="205"/>
      <c r="CGN1173" s="205"/>
      <c r="CGO1173" s="205"/>
      <c r="CGP1173" s="205"/>
      <c r="CGQ1173" s="205"/>
      <c r="CGR1173" s="205"/>
      <c r="CGS1173" s="205"/>
      <c r="CGT1173" s="205"/>
      <c r="CGU1173" s="205"/>
      <c r="CGV1173" s="205"/>
      <c r="CGW1173" s="205"/>
      <c r="CGX1173" s="205"/>
      <c r="CGY1173" s="205"/>
      <c r="CGZ1173" s="205"/>
      <c r="CHA1173" s="205"/>
      <c r="CHB1173" s="205"/>
      <c r="CHC1173" s="205"/>
      <c r="CHD1173" s="205"/>
      <c r="CHE1173" s="205"/>
      <c r="CHF1173" s="205"/>
      <c r="CHG1173" s="205"/>
      <c r="CHH1173" s="205"/>
      <c r="CHI1173" s="205"/>
      <c r="CHJ1173" s="205"/>
      <c r="CHK1173" s="205"/>
      <c r="CHL1173" s="205"/>
      <c r="CHM1173" s="205"/>
      <c r="CHN1173" s="205"/>
      <c r="CHO1173" s="205"/>
      <c r="CHP1173" s="205"/>
      <c r="CHQ1173" s="205"/>
      <c r="CHR1173" s="205"/>
      <c r="CHS1173" s="205"/>
      <c r="CHT1173" s="205"/>
      <c r="CHU1173" s="205"/>
      <c r="CHV1173" s="205"/>
      <c r="CHW1173" s="205"/>
      <c r="CHX1173" s="205"/>
      <c r="CHY1173" s="205"/>
      <c r="CHZ1173" s="205"/>
      <c r="CIA1173" s="205"/>
      <c r="CIB1173" s="205"/>
      <c r="CIC1173" s="205"/>
      <c r="CID1173" s="205"/>
      <c r="CIE1173" s="205"/>
      <c r="CIF1173" s="205"/>
      <c r="CIG1173" s="205"/>
      <c r="CIH1173" s="205"/>
      <c r="CII1173" s="205"/>
      <c r="CIJ1173" s="205"/>
      <c r="CIK1173" s="205"/>
      <c r="CIL1173" s="205"/>
      <c r="CIM1173" s="205"/>
      <c r="CIN1173" s="205"/>
      <c r="CIO1173" s="205"/>
      <c r="CIP1173" s="205"/>
      <c r="CIQ1173" s="205"/>
      <c r="CIR1173" s="205"/>
      <c r="CIS1173" s="205"/>
      <c r="CIT1173" s="205"/>
      <c r="CIU1173" s="205"/>
      <c r="CIV1173" s="205"/>
      <c r="CIW1173" s="205"/>
      <c r="CIX1173" s="205"/>
      <c r="CIY1173" s="205"/>
      <c r="CIZ1173" s="205"/>
      <c r="CJA1173" s="205"/>
      <c r="CJB1173" s="205"/>
      <c r="CJC1173" s="205"/>
      <c r="CJD1173" s="205"/>
      <c r="CJE1173" s="205"/>
      <c r="CJF1173" s="205"/>
      <c r="CJG1173" s="205"/>
      <c r="CJH1173" s="205"/>
      <c r="CJI1173" s="205"/>
      <c r="CJJ1173" s="205"/>
      <c r="CJK1173" s="205"/>
      <c r="CJL1173" s="205"/>
      <c r="CJM1173" s="205"/>
      <c r="CJN1173" s="205"/>
      <c r="CJO1173" s="205"/>
      <c r="CJP1173" s="205"/>
      <c r="CJQ1173" s="205"/>
      <c r="CJR1173" s="205"/>
      <c r="CJS1173" s="205"/>
      <c r="CJT1173" s="205"/>
      <c r="CJU1173" s="205"/>
      <c r="CJV1173" s="205"/>
      <c r="CJW1173" s="205"/>
      <c r="CJX1173" s="205"/>
      <c r="CJY1173" s="205"/>
      <c r="CJZ1173" s="205"/>
      <c r="CKA1173" s="205"/>
      <c r="CKB1173" s="205"/>
      <c r="CKC1173" s="205"/>
      <c r="CKD1173" s="205"/>
      <c r="CKE1173" s="205"/>
      <c r="CKF1173" s="205"/>
      <c r="CKG1173" s="205"/>
      <c r="CKH1173" s="205"/>
      <c r="CKI1173" s="205"/>
      <c r="CKJ1173" s="205"/>
      <c r="CKK1173" s="205"/>
      <c r="CKL1173" s="205"/>
      <c r="CKM1173" s="205"/>
      <c r="CKN1173" s="205"/>
      <c r="CKO1173" s="205"/>
      <c r="CKP1173" s="205"/>
      <c r="CKQ1173" s="205"/>
      <c r="CKR1173" s="205"/>
      <c r="CKS1173" s="205"/>
      <c r="CKT1173" s="205"/>
      <c r="CKU1173" s="205"/>
      <c r="CKV1173" s="205"/>
      <c r="CKW1173" s="205"/>
      <c r="CKX1173" s="205"/>
      <c r="CKY1173" s="205"/>
      <c r="CKZ1173" s="205"/>
      <c r="CLA1173" s="205"/>
      <c r="CLB1173" s="205"/>
      <c r="CLC1173" s="205"/>
      <c r="CLD1173" s="205"/>
      <c r="CLE1173" s="205"/>
      <c r="CLF1173" s="205"/>
      <c r="CLG1173" s="205"/>
      <c r="CLH1173" s="205"/>
      <c r="CLI1173" s="205"/>
      <c r="CLJ1173" s="205"/>
      <c r="CLK1173" s="205"/>
      <c r="CLL1173" s="205"/>
      <c r="CLM1173" s="205"/>
      <c r="CLN1173" s="205"/>
      <c r="CLO1173" s="205"/>
      <c r="CLP1173" s="205"/>
      <c r="CLQ1173" s="205"/>
      <c r="CLR1173" s="205"/>
      <c r="CLS1173" s="205"/>
      <c r="CLT1173" s="205"/>
      <c r="CLU1173" s="205"/>
      <c r="CLV1173" s="205"/>
      <c r="CLW1173" s="205"/>
      <c r="CLX1173" s="205"/>
      <c r="CLY1173" s="205"/>
      <c r="CLZ1173" s="205"/>
      <c r="CMA1173" s="205"/>
      <c r="CMB1173" s="205"/>
      <c r="CMC1173" s="205"/>
      <c r="CMD1173" s="205"/>
      <c r="CME1173" s="205"/>
      <c r="CMF1173" s="205"/>
      <c r="CMG1173" s="205"/>
      <c r="CMH1173" s="205"/>
      <c r="CMI1173" s="205"/>
      <c r="CMJ1173" s="205"/>
      <c r="CMK1173" s="205"/>
      <c r="CML1173" s="205"/>
      <c r="CMM1173" s="205"/>
      <c r="CMN1173" s="205"/>
      <c r="CMO1173" s="205"/>
      <c r="CMP1173" s="205"/>
      <c r="CMQ1173" s="205"/>
      <c r="CMR1173" s="205"/>
      <c r="CMS1173" s="205"/>
      <c r="CMT1173" s="205"/>
      <c r="CMU1173" s="205"/>
      <c r="CMV1173" s="205"/>
      <c r="CMW1173" s="205"/>
      <c r="CMX1173" s="205"/>
      <c r="CMY1173" s="205"/>
      <c r="CMZ1173" s="205"/>
      <c r="CNA1173" s="205"/>
      <c r="CNB1173" s="205"/>
      <c r="CNC1173" s="205"/>
      <c r="CND1173" s="205"/>
      <c r="CNE1173" s="205"/>
      <c r="CNF1173" s="205"/>
      <c r="CNG1173" s="205"/>
      <c r="CNH1173" s="205"/>
      <c r="CNI1173" s="205"/>
      <c r="CNJ1173" s="205"/>
      <c r="CNK1173" s="205"/>
      <c r="CNL1173" s="205"/>
      <c r="CNM1173" s="205"/>
      <c r="CNN1173" s="205"/>
      <c r="CNO1173" s="205"/>
      <c r="CNP1173" s="205"/>
      <c r="CNQ1173" s="205"/>
      <c r="CNR1173" s="205"/>
      <c r="CNS1173" s="205"/>
      <c r="CNT1173" s="205"/>
      <c r="CNU1173" s="205"/>
      <c r="CNV1173" s="205"/>
      <c r="CNW1173" s="205"/>
      <c r="CNX1173" s="205"/>
      <c r="CNY1173" s="205"/>
      <c r="CNZ1173" s="205"/>
      <c r="COA1173" s="205"/>
      <c r="COB1173" s="205"/>
      <c r="COC1173" s="205"/>
      <c r="COD1173" s="205"/>
      <c r="COE1173" s="205"/>
      <c r="COF1173" s="205"/>
      <c r="COG1173" s="205"/>
      <c r="COH1173" s="205"/>
      <c r="COI1173" s="205"/>
      <c r="COJ1173" s="205"/>
      <c r="COK1173" s="205"/>
      <c r="COL1173" s="205"/>
      <c r="COM1173" s="205"/>
      <c r="CON1173" s="205"/>
      <c r="COO1173" s="205"/>
      <c r="COP1173" s="205"/>
      <c r="COQ1173" s="205"/>
      <c r="COR1173" s="205"/>
      <c r="COS1173" s="205"/>
      <c r="COT1173" s="205"/>
      <c r="COU1173" s="205"/>
      <c r="COV1173" s="205"/>
      <c r="COW1173" s="205"/>
      <c r="COX1173" s="205"/>
      <c r="COY1173" s="205"/>
      <c r="COZ1173" s="205"/>
      <c r="CPA1173" s="205"/>
      <c r="CPB1173" s="205"/>
      <c r="CPC1173" s="205"/>
      <c r="CPD1173" s="205"/>
      <c r="CPE1173" s="205"/>
      <c r="CPF1173" s="205"/>
      <c r="CPG1173" s="205"/>
      <c r="CPH1173" s="205"/>
      <c r="CPI1173" s="205"/>
      <c r="CPJ1173" s="205"/>
      <c r="CPK1173" s="205"/>
      <c r="CPL1173" s="205"/>
      <c r="CPM1173" s="205"/>
      <c r="CPN1173" s="205"/>
      <c r="CPO1173" s="205"/>
      <c r="CPP1173" s="205"/>
      <c r="CPQ1173" s="205"/>
      <c r="CPR1173" s="205"/>
      <c r="CPS1173" s="205"/>
      <c r="CPT1173" s="205"/>
      <c r="CPU1173" s="205"/>
      <c r="CPV1173" s="205"/>
      <c r="CPW1173" s="205"/>
      <c r="CPX1173" s="205"/>
      <c r="CPY1173" s="205"/>
      <c r="CPZ1173" s="205"/>
      <c r="CQA1173" s="205"/>
      <c r="CQB1173" s="205"/>
      <c r="CQC1173" s="205"/>
      <c r="CQD1173" s="205"/>
      <c r="CQE1173" s="205"/>
      <c r="CQF1173" s="205"/>
      <c r="CQG1173" s="205"/>
      <c r="CQH1173" s="205"/>
      <c r="CQI1173" s="205"/>
      <c r="CQJ1173" s="205"/>
      <c r="CQK1173" s="205"/>
      <c r="CQL1173" s="205"/>
      <c r="CQM1173" s="205"/>
      <c r="CQN1173" s="205"/>
      <c r="CQO1173" s="205"/>
      <c r="CQP1173" s="205"/>
      <c r="CQQ1173" s="205"/>
      <c r="CQR1173" s="205"/>
      <c r="CQS1173" s="205"/>
      <c r="CQT1173" s="205"/>
      <c r="CQU1173" s="205"/>
      <c r="CQV1173" s="205"/>
      <c r="CQW1173" s="205"/>
      <c r="CQX1173" s="205"/>
      <c r="CQY1173" s="205"/>
      <c r="CQZ1173" s="205"/>
      <c r="CRA1173" s="205"/>
      <c r="CRB1173" s="205"/>
      <c r="CRC1173" s="205"/>
      <c r="CRD1173" s="205"/>
      <c r="CRE1173" s="205"/>
      <c r="CRF1173" s="205"/>
      <c r="CRG1173" s="205"/>
      <c r="CRH1173" s="205"/>
      <c r="CRI1173" s="205"/>
      <c r="CRJ1173" s="205"/>
      <c r="CRK1173" s="205"/>
      <c r="CRL1173" s="205"/>
      <c r="CRM1173" s="205"/>
      <c r="CRN1173" s="205"/>
      <c r="CRO1173" s="205"/>
      <c r="CRP1173" s="205"/>
      <c r="CRQ1173" s="205"/>
      <c r="CRR1173" s="205"/>
      <c r="CRS1173" s="205"/>
      <c r="CRT1173" s="205"/>
      <c r="CRU1173" s="205"/>
      <c r="CRV1173" s="205"/>
      <c r="CRW1173" s="205"/>
      <c r="CRX1173" s="205"/>
      <c r="CRY1173" s="205"/>
      <c r="CRZ1173" s="205"/>
      <c r="CSA1173" s="205"/>
      <c r="CSB1173" s="205"/>
      <c r="CSC1173" s="205"/>
      <c r="CSD1173" s="205"/>
      <c r="CSE1173" s="205"/>
      <c r="CSF1173" s="205"/>
      <c r="CSG1173" s="205"/>
      <c r="CSH1173" s="205"/>
      <c r="CSI1173" s="205"/>
      <c r="CSJ1173" s="205"/>
      <c r="CSK1173" s="205"/>
      <c r="CSL1173" s="205"/>
      <c r="CSM1173" s="205"/>
      <c r="CSN1173" s="205"/>
      <c r="CSO1173" s="205"/>
      <c r="CSP1173" s="205"/>
      <c r="CSQ1173" s="205"/>
      <c r="CSR1173" s="205"/>
      <c r="CSS1173" s="205"/>
      <c r="CST1173" s="205"/>
      <c r="CSU1173" s="205"/>
      <c r="CSV1173" s="205"/>
      <c r="CSW1173" s="205"/>
      <c r="CSX1173" s="205"/>
      <c r="CSY1173" s="205"/>
      <c r="CSZ1173" s="205"/>
      <c r="CTA1173" s="205"/>
      <c r="CTB1173" s="205"/>
      <c r="CTC1173" s="205"/>
      <c r="CTD1173" s="205"/>
      <c r="CTE1173" s="205"/>
      <c r="CTF1173" s="205"/>
      <c r="CTG1173" s="205"/>
      <c r="CTH1173" s="205"/>
      <c r="CTI1173" s="205"/>
      <c r="CTJ1173" s="205"/>
      <c r="CTK1173" s="205"/>
      <c r="CTL1173" s="205"/>
      <c r="CTM1173" s="205"/>
      <c r="CTN1173" s="205"/>
      <c r="CTO1173" s="205"/>
      <c r="CTP1173" s="205"/>
      <c r="CTQ1173" s="205"/>
      <c r="CTR1173" s="205"/>
      <c r="CTS1173" s="205"/>
      <c r="CTT1173" s="205"/>
      <c r="CTU1173" s="205"/>
      <c r="CTV1173" s="205"/>
      <c r="CTW1173" s="205"/>
      <c r="CTX1173" s="205"/>
      <c r="CTY1173" s="205"/>
      <c r="CTZ1173" s="205"/>
      <c r="CUA1173" s="205"/>
      <c r="CUB1173" s="205"/>
      <c r="CUC1173" s="205"/>
      <c r="CUD1173" s="205"/>
      <c r="CUE1173" s="205"/>
      <c r="CUF1173" s="205"/>
      <c r="CUG1173" s="205"/>
      <c r="CUH1173" s="205"/>
      <c r="CUI1173" s="205"/>
      <c r="CUJ1173" s="205"/>
      <c r="CUK1173" s="205"/>
      <c r="CUL1173" s="205"/>
      <c r="CUM1173" s="205"/>
      <c r="CUN1173" s="205"/>
      <c r="CUO1173" s="205"/>
      <c r="CUP1173" s="205"/>
      <c r="CUQ1173" s="205"/>
      <c r="CUR1173" s="205"/>
      <c r="CUS1173" s="205"/>
      <c r="CUT1173" s="205"/>
      <c r="CUU1173" s="205"/>
      <c r="CUV1173" s="205"/>
      <c r="CUW1173" s="205"/>
      <c r="CUX1173" s="205"/>
      <c r="CUY1173" s="205"/>
      <c r="CUZ1173" s="205"/>
      <c r="CVA1173" s="205"/>
      <c r="CVB1173" s="205"/>
      <c r="CVC1173" s="205"/>
      <c r="CVD1173" s="205"/>
      <c r="CVE1173" s="205"/>
      <c r="CVF1173" s="205"/>
      <c r="CVG1173" s="205"/>
      <c r="CVH1173" s="205"/>
      <c r="CVI1173" s="205"/>
      <c r="CVJ1173" s="205"/>
      <c r="CVK1173" s="205"/>
      <c r="CVL1173" s="205"/>
      <c r="CVM1173" s="205"/>
      <c r="CVN1173" s="205"/>
      <c r="CVO1173" s="205"/>
      <c r="CVP1173" s="205"/>
      <c r="CVQ1173" s="205"/>
      <c r="CVR1173" s="205"/>
      <c r="CVS1173" s="205"/>
      <c r="CVT1173" s="205"/>
      <c r="CVU1173" s="205"/>
      <c r="CVV1173" s="205"/>
      <c r="CVW1173" s="205"/>
      <c r="CVX1173" s="205"/>
      <c r="CVY1173" s="205"/>
      <c r="CVZ1173" s="205"/>
      <c r="CWA1173" s="205"/>
      <c r="CWB1173" s="205"/>
      <c r="CWC1173" s="205"/>
      <c r="CWD1173" s="205"/>
      <c r="CWE1173" s="205"/>
      <c r="CWF1173" s="205"/>
      <c r="CWG1173" s="205"/>
      <c r="CWH1173" s="205"/>
      <c r="CWI1173" s="205"/>
      <c r="CWJ1173" s="205"/>
      <c r="CWK1173" s="205"/>
      <c r="CWL1173" s="205"/>
      <c r="CWM1173" s="205"/>
      <c r="CWN1173" s="205"/>
      <c r="CWO1173" s="205"/>
      <c r="CWP1173" s="205"/>
      <c r="CWQ1173" s="205"/>
      <c r="CWR1173" s="205"/>
      <c r="CWS1173" s="205"/>
      <c r="CWT1173" s="205"/>
      <c r="CWU1173" s="205"/>
      <c r="CWV1173" s="205"/>
      <c r="CWW1173" s="205"/>
      <c r="CWX1173" s="205"/>
      <c r="CWY1173" s="205"/>
      <c r="CWZ1173" s="205"/>
      <c r="CXA1173" s="205"/>
      <c r="CXB1173" s="205"/>
      <c r="CXC1173" s="205"/>
      <c r="CXD1173" s="205"/>
      <c r="CXE1173" s="205"/>
      <c r="CXF1173" s="205"/>
      <c r="CXG1173" s="205"/>
      <c r="CXH1173" s="205"/>
      <c r="CXI1173" s="205"/>
      <c r="CXJ1173" s="205"/>
      <c r="CXK1173" s="205"/>
      <c r="CXL1173" s="205"/>
      <c r="CXM1173" s="205"/>
      <c r="CXN1173" s="205"/>
      <c r="CXO1173" s="205"/>
      <c r="CXP1173" s="205"/>
      <c r="CXQ1173" s="205"/>
      <c r="CXR1173" s="205"/>
      <c r="CXS1173" s="205"/>
      <c r="CXT1173" s="205"/>
      <c r="CXU1173" s="205"/>
      <c r="CXV1173" s="205"/>
      <c r="CXW1173" s="205"/>
      <c r="CXX1173" s="205"/>
      <c r="CXY1173" s="205"/>
      <c r="CXZ1173" s="205"/>
      <c r="CYA1173" s="205"/>
      <c r="CYB1173" s="205"/>
      <c r="CYC1173" s="205"/>
      <c r="CYD1173" s="205"/>
      <c r="CYE1173" s="205"/>
      <c r="CYF1173" s="205"/>
      <c r="CYG1173" s="205"/>
      <c r="CYH1173" s="205"/>
      <c r="CYI1173" s="205"/>
      <c r="CYJ1173" s="205"/>
      <c r="CYK1173" s="205"/>
      <c r="CYL1173" s="205"/>
      <c r="CYM1173" s="205"/>
      <c r="CYN1173" s="205"/>
      <c r="CYO1173" s="205"/>
      <c r="CYP1173" s="205"/>
      <c r="CYQ1173" s="205"/>
      <c r="CYR1173" s="205"/>
      <c r="CYS1173" s="205"/>
      <c r="CYT1173" s="205"/>
      <c r="CYU1173" s="205"/>
      <c r="CYV1173" s="205"/>
      <c r="CYW1173" s="205"/>
      <c r="CYX1173" s="205"/>
      <c r="CYY1173" s="205"/>
      <c r="CYZ1173" s="205"/>
      <c r="CZA1173" s="205"/>
      <c r="CZB1173" s="205"/>
      <c r="CZC1173" s="205"/>
      <c r="CZD1173" s="205"/>
      <c r="CZE1173" s="205"/>
      <c r="CZF1173" s="205"/>
      <c r="CZG1173" s="205"/>
      <c r="CZH1173" s="205"/>
      <c r="CZI1173" s="205"/>
      <c r="CZJ1173" s="205"/>
      <c r="CZK1173" s="205"/>
      <c r="CZL1173" s="205"/>
      <c r="CZM1173" s="205"/>
      <c r="CZN1173" s="205"/>
      <c r="CZO1173" s="205"/>
      <c r="CZP1173" s="205"/>
      <c r="CZQ1173" s="205"/>
      <c r="CZR1173" s="205"/>
      <c r="CZS1173" s="205"/>
      <c r="CZT1173" s="205"/>
      <c r="CZU1173" s="205"/>
      <c r="CZV1173" s="205"/>
      <c r="CZW1173" s="205"/>
      <c r="CZX1173" s="205"/>
      <c r="CZY1173" s="205"/>
      <c r="CZZ1173" s="205"/>
      <c r="DAA1173" s="205"/>
      <c r="DAB1173" s="205"/>
      <c r="DAC1173" s="205"/>
      <c r="DAD1173" s="205"/>
      <c r="DAE1173" s="205"/>
      <c r="DAF1173" s="205"/>
      <c r="DAG1173" s="205"/>
      <c r="DAH1173" s="205"/>
      <c r="DAI1173" s="205"/>
      <c r="DAJ1173" s="205"/>
      <c r="DAK1173" s="205"/>
      <c r="DAL1173" s="205"/>
      <c r="DAM1173" s="205"/>
      <c r="DAN1173" s="205"/>
      <c r="DAO1173" s="205"/>
      <c r="DAP1173" s="205"/>
      <c r="DAQ1173" s="205"/>
      <c r="DAR1173" s="205"/>
      <c r="DAS1173" s="205"/>
      <c r="DAT1173" s="205"/>
      <c r="DAU1173" s="205"/>
      <c r="DAV1173" s="205"/>
      <c r="DAW1173" s="205"/>
      <c r="DAX1173" s="205"/>
      <c r="DAY1173" s="205"/>
      <c r="DAZ1173" s="205"/>
      <c r="DBA1173" s="205"/>
      <c r="DBB1173" s="205"/>
      <c r="DBC1173" s="205"/>
      <c r="DBD1173" s="205"/>
      <c r="DBE1173" s="205"/>
      <c r="DBF1173" s="205"/>
      <c r="DBG1173" s="205"/>
      <c r="DBH1173" s="205"/>
      <c r="DBI1173" s="205"/>
      <c r="DBJ1173" s="205"/>
      <c r="DBK1173" s="205"/>
      <c r="DBL1173" s="205"/>
      <c r="DBM1173" s="205"/>
      <c r="DBN1173" s="205"/>
      <c r="DBO1173" s="205"/>
      <c r="DBP1173" s="205"/>
      <c r="DBQ1173" s="205"/>
      <c r="DBR1173" s="205"/>
      <c r="DBS1173" s="205"/>
      <c r="DBT1173" s="205"/>
      <c r="DBU1173" s="205"/>
      <c r="DBV1173" s="205"/>
      <c r="DBW1173" s="205"/>
      <c r="DBX1173" s="205"/>
      <c r="DBY1173" s="205"/>
      <c r="DBZ1173" s="205"/>
      <c r="DCA1173" s="205"/>
      <c r="DCB1173" s="205"/>
      <c r="DCC1173" s="205"/>
      <c r="DCD1173" s="205"/>
      <c r="DCE1173" s="205"/>
      <c r="DCF1173" s="205"/>
      <c r="DCG1173" s="205"/>
      <c r="DCH1173" s="205"/>
      <c r="DCI1173" s="205"/>
      <c r="DCJ1173" s="205"/>
      <c r="DCK1173" s="205"/>
      <c r="DCL1173" s="205"/>
      <c r="DCM1173" s="205"/>
      <c r="DCN1173" s="205"/>
      <c r="DCO1173" s="205"/>
      <c r="DCP1173" s="205"/>
      <c r="DCQ1173" s="205"/>
      <c r="DCR1173" s="205"/>
      <c r="DCS1173" s="205"/>
      <c r="DCT1173" s="205"/>
      <c r="DCU1173" s="205"/>
      <c r="DCV1173" s="205"/>
      <c r="DCW1173" s="205"/>
      <c r="DCX1173" s="205"/>
      <c r="DCY1173" s="205"/>
      <c r="DCZ1173" s="205"/>
      <c r="DDA1173" s="205"/>
      <c r="DDB1173" s="205"/>
      <c r="DDC1173" s="205"/>
      <c r="DDD1173" s="205"/>
      <c r="DDE1173" s="205"/>
      <c r="DDF1173" s="205"/>
      <c r="DDG1173" s="205"/>
      <c r="DDH1173" s="205"/>
      <c r="DDI1173" s="205"/>
      <c r="DDJ1173" s="205"/>
      <c r="DDK1173" s="205"/>
      <c r="DDL1173" s="205"/>
      <c r="DDM1173" s="205"/>
      <c r="DDN1173" s="205"/>
      <c r="DDO1173" s="205"/>
      <c r="DDP1173" s="205"/>
      <c r="DDQ1173" s="205"/>
      <c r="DDR1173" s="205"/>
      <c r="DDS1173" s="205"/>
      <c r="DDT1173" s="205"/>
      <c r="DDU1173" s="205"/>
      <c r="DDV1173" s="205"/>
      <c r="DDW1173" s="205"/>
      <c r="DDX1173" s="205"/>
      <c r="DDY1173" s="205"/>
      <c r="DDZ1173" s="205"/>
      <c r="DEA1173" s="205"/>
      <c r="DEB1173" s="205"/>
      <c r="DEC1173" s="205"/>
      <c r="DED1173" s="205"/>
      <c r="DEE1173" s="205"/>
      <c r="DEF1173" s="205"/>
      <c r="DEG1173" s="205"/>
      <c r="DEH1173" s="205"/>
      <c r="DEI1173" s="205"/>
      <c r="DEJ1173" s="205"/>
      <c r="DEK1173" s="205"/>
      <c r="DEL1173" s="205"/>
      <c r="DEM1173" s="205"/>
      <c r="DEN1173" s="205"/>
      <c r="DEO1173" s="205"/>
      <c r="DEP1173" s="205"/>
      <c r="DEQ1173" s="205"/>
      <c r="DER1173" s="205"/>
      <c r="DES1173" s="205"/>
      <c r="DET1173" s="205"/>
      <c r="DEU1173" s="205"/>
      <c r="DEV1173" s="205"/>
      <c r="DEW1173" s="205"/>
      <c r="DEX1173" s="205"/>
      <c r="DEY1173" s="205"/>
      <c r="DEZ1173" s="205"/>
      <c r="DFA1173" s="205"/>
      <c r="DFB1173" s="205"/>
      <c r="DFC1173" s="205"/>
      <c r="DFD1173" s="205"/>
      <c r="DFE1173" s="205"/>
      <c r="DFF1173" s="205"/>
      <c r="DFG1173" s="205"/>
      <c r="DFH1173" s="205"/>
      <c r="DFI1173" s="205"/>
      <c r="DFJ1173" s="205"/>
      <c r="DFK1173" s="205"/>
      <c r="DFL1173" s="205"/>
      <c r="DFM1173" s="205"/>
      <c r="DFN1173" s="205"/>
      <c r="DFO1173" s="205"/>
      <c r="DFP1173" s="205"/>
      <c r="DFQ1173" s="205"/>
      <c r="DFR1173" s="205"/>
      <c r="DFS1173" s="205"/>
      <c r="DFT1173" s="205"/>
      <c r="DFU1173" s="205"/>
      <c r="DFV1173" s="205"/>
      <c r="DFW1173" s="205"/>
      <c r="DFX1173" s="205"/>
      <c r="DFY1173" s="205"/>
      <c r="DFZ1173" s="205"/>
      <c r="DGA1173" s="205"/>
      <c r="DGB1173" s="205"/>
      <c r="DGC1173" s="205"/>
      <c r="DGD1173" s="205"/>
      <c r="DGE1173" s="205"/>
      <c r="DGF1173" s="205"/>
      <c r="DGG1173" s="205"/>
      <c r="DGH1173" s="205"/>
      <c r="DGI1173" s="205"/>
      <c r="DGJ1173" s="205"/>
      <c r="DGK1173" s="205"/>
      <c r="DGL1173" s="205"/>
      <c r="DGM1173" s="205"/>
      <c r="DGN1173" s="205"/>
      <c r="DGO1173" s="205"/>
      <c r="DGP1173" s="205"/>
      <c r="DGQ1173" s="205"/>
      <c r="DGR1173" s="205"/>
      <c r="DGS1173" s="205"/>
      <c r="DGT1173" s="205"/>
      <c r="DGU1173" s="205"/>
      <c r="DGV1173" s="205"/>
      <c r="DGW1173" s="205"/>
      <c r="DGX1173" s="205"/>
      <c r="DGY1173" s="205"/>
      <c r="DGZ1173" s="205"/>
      <c r="DHA1173" s="205"/>
      <c r="DHB1173" s="205"/>
      <c r="DHC1173" s="205"/>
      <c r="DHD1173" s="205"/>
      <c r="DHE1173" s="205"/>
      <c r="DHF1173" s="205"/>
      <c r="DHG1173" s="205"/>
      <c r="DHH1173" s="205"/>
      <c r="DHI1173" s="205"/>
      <c r="DHJ1173" s="205"/>
      <c r="DHK1173" s="205"/>
      <c r="DHL1173" s="205"/>
      <c r="DHM1173" s="205"/>
      <c r="DHN1173" s="205"/>
      <c r="DHO1173" s="205"/>
      <c r="DHP1173" s="205"/>
      <c r="DHQ1173" s="205"/>
      <c r="DHR1173" s="205"/>
      <c r="DHS1173" s="205"/>
      <c r="DHT1173" s="205"/>
      <c r="DHU1173" s="205"/>
      <c r="DHV1173" s="205"/>
      <c r="DHW1173" s="205"/>
      <c r="DHX1173" s="205"/>
      <c r="DHY1173" s="205"/>
      <c r="DHZ1173" s="205"/>
      <c r="DIA1173" s="205"/>
      <c r="DIB1173" s="205"/>
      <c r="DIC1173" s="205"/>
      <c r="DID1173" s="205"/>
      <c r="DIE1173" s="205"/>
      <c r="DIF1173" s="205"/>
      <c r="DIG1173" s="205"/>
      <c r="DIH1173" s="205"/>
      <c r="DII1173" s="205"/>
      <c r="DIJ1173" s="205"/>
      <c r="DIK1173" s="205"/>
      <c r="DIL1173" s="205"/>
      <c r="DIM1173" s="205"/>
      <c r="DIN1173" s="205"/>
      <c r="DIO1173" s="205"/>
      <c r="DIP1173" s="205"/>
      <c r="DIQ1173" s="205"/>
      <c r="DIR1173" s="205"/>
      <c r="DIS1173" s="205"/>
      <c r="DIT1173" s="205"/>
      <c r="DIU1173" s="205"/>
      <c r="DIV1173" s="205"/>
      <c r="DIW1173" s="205"/>
      <c r="DIX1173" s="205"/>
      <c r="DIY1173" s="205"/>
      <c r="DIZ1173" s="205"/>
      <c r="DJA1173" s="205"/>
      <c r="DJB1173" s="205"/>
      <c r="DJC1173" s="205"/>
      <c r="DJD1173" s="205"/>
      <c r="DJE1173" s="205"/>
      <c r="DJF1173" s="205"/>
      <c r="DJG1173" s="205"/>
      <c r="DJH1173" s="205"/>
      <c r="DJI1173" s="205"/>
      <c r="DJJ1173" s="205"/>
      <c r="DJK1173" s="205"/>
      <c r="DJL1173" s="205"/>
      <c r="DJM1173" s="205"/>
      <c r="DJN1173" s="205"/>
      <c r="DJO1173" s="205"/>
      <c r="DJP1173" s="205"/>
      <c r="DJQ1173" s="205"/>
      <c r="DJR1173" s="205"/>
      <c r="DJS1173" s="205"/>
      <c r="DJT1173" s="205"/>
      <c r="DJU1173" s="205"/>
      <c r="DJV1173" s="205"/>
      <c r="DJW1173" s="205"/>
      <c r="DJX1173" s="205"/>
      <c r="DJY1173" s="205"/>
      <c r="DJZ1173" s="205"/>
      <c r="DKA1173" s="205"/>
      <c r="DKB1173" s="205"/>
      <c r="DKC1173" s="205"/>
      <c r="DKD1173" s="205"/>
      <c r="DKE1173" s="205"/>
      <c r="DKF1173" s="205"/>
      <c r="DKG1173" s="205"/>
      <c r="DKH1173" s="205"/>
      <c r="DKI1173" s="205"/>
      <c r="DKJ1173" s="205"/>
      <c r="DKK1173" s="205"/>
      <c r="DKL1173" s="205"/>
      <c r="DKM1173" s="205"/>
      <c r="DKN1173" s="205"/>
      <c r="DKO1173" s="205"/>
      <c r="DKP1173" s="205"/>
      <c r="DKQ1173" s="205"/>
      <c r="DKR1173" s="205"/>
      <c r="DKS1173" s="205"/>
      <c r="DKT1173" s="205"/>
      <c r="DKU1173" s="205"/>
      <c r="DKV1173" s="205"/>
      <c r="DKW1173" s="205"/>
      <c r="DKX1173" s="205"/>
      <c r="DKY1173" s="205"/>
      <c r="DKZ1173" s="205"/>
      <c r="DLA1173" s="205"/>
      <c r="DLB1173" s="205"/>
      <c r="DLC1173" s="205"/>
      <c r="DLD1173" s="205"/>
      <c r="DLE1173" s="205"/>
      <c r="DLF1173" s="205"/>
      <c r="DLG1173" s="205"/>
      <c r="DLH1173" s="205"/>
      <c r="DLI1173" s="205"/>
      <c r="DLJ1173" s="205"/>
      <c r="DLK1173" s="205"/>
      <c r="DLL1173" s="205"/>
      <c r="DLM1173" s="205"/>
      <c r="DLN1173" s="205"/>
      <c r="DLO1173" s="205"/>
      <c r="DLP1173" s="205"/>
      <c r="DLQ1173" s="205"/>
      <c r="DLR1173" s="205"/>
      <c r="DLS1173" s="205"/>
      <c r="DLT1173" s="205"/>
      <c r="DLU1173" s="205"/>
      <c r="DLV1173" s="205"/>
      <c r="DLW1173" s="205"/>
      <c r="DLX1173" s="205"/>
      <c r="DLY1173" s="205"/>
      <c r="DLZ1173" s="205"/>
      <c r="DMA1173" s="205"/>
      <c r="DMB1173" s="205"/>
      <c r="DMC1173" s="205"/>
      <c r="DMD1173" s="205"/>
      <c r="DME1173" s="205"/>
      <c r="DMF1173" s="205"/>
      <c r="DMG1173" s="205"/>
      <c r="DMH1173" s="205"/>
      <c r="DMI1173" s="205"/>
      <c r="DMJ1173" s="205"/>
      <c r="DMK1173" s="205"/>
      <c r="DML1173" s="205"/>
      <c r="DMM1173" s="205"/>
      <c r="DMN1173" s="205"/>
      <c r="DMO1173" s="205"/>
      <c r="DMP1173" s="205"/>
      <c r="DMQ1173" s="205"/>
      <c r="DMR1173" s="205"/>
      <c r="DMS1173" s="205"/>
      <c r="DMT1173" s="205"/>
      <c r="DMU1173" s="205"/>
      <c r="DMV1173" s="205"/>
      <c r="DMW1173" s="205"/>
      <c r="DMX1173" s="205"/>
      <c r="DMY1173" s="205"/>
      <c r="DMZ1173" s="205"/>
      <c r="DNA1173" s="205"/>
      <c r="DNB1173" s="205"/>
      <c r="DNC1173" s="205"/>
      <c r="DND1173" s="205"/>
      <c r="DNE1173" s="205"/>
      <c r="DNF1173" s="205"/>
      <c r="DNG1173" s="205"/>
      <c r="DNH1173" s="205"/>
      <c r="DNI1173" s="205"/>
      <c r="DNJ1173" s="205"/>
      <c r="DNK1173" s="205"/>
      <c r="DNL1173" s="205"/>
      <c r="DNM1173" s="205"/>
      <c r="DNN1173" s="205"/>
      <c r="DNO1173" s="205"/>
      <c r="DNP1173" s="205"/>
      <c r="DNQ1173" s="205"/>
      <c r="DNR1173" s="205"/>
      <c r="DNS1173" s="205"/>
      <c r="DNT1173" s="205"/>
      <c r="DNU1173" s="205"/>
      <c r="DNV1173" s="205"/>
      <c r="DNW1173" s="205"/>
      <c r="DNX1173" s="205"/>
      <c r="DNY1173" s="205"/>
      <c r="DNZ1173" s="205"/>
      <c r="DOA1173" s="205"/>
      <c r="DOB1173" s="205"/>
      <c r="DOC1173" s="205"/>
      <c r="DOD1173" s="205"/>
      <c r="DOE1173" s="205"/>
      <c r="DOF1173" s="205"/>
      <c r="DOG1173" s="205"/>
      <c r="DOH1173" s="205"/>
      <c r="DOI1173" s="205"/>
      <c r="DOJ1173" s="205"/>
      <c r="DOK1173" s="205"/>
      <c r="DOL1173" s="205"/>
      <c r="DOM1173" s="205"/>
      <c r="DON1173" s="205"/>
      <c r="DOO1173" s="205"/>
      <c r="DOP1173" s="205"/>
      <c r="DOQ1173" s="205"/>
      <c r="DOR1173" s="205"/>
      <c r="DOS1173" s="205"/>
      <c r="DOT1173" s="205"/>
      <c r="DOU1173" s="205"/>
      <c r="DOV1173" s="205"/>
      <c r="DOW1173" s="205"/>
      <c r="DOX1173" s="205"/>
      <c r="DOY1173" s="205"/>
      <c r="DOZ1173" s="205"/>
      <c r="DPA1173" s="205"/>
      <c r="DPB1173" s="205"/>
      <c r="DPC1173" s="205"/>
      <c r="DPD1173" s="205"/>
      <c r="DPE1173" s="205"/>
      <c r="DPF1173" s="205"/>
      <c r="DPG1173" s="205"/>
      <c r="DPH1173" s="205"/>
      <c r="DPI1173" s="205"/>
      <c r="DPJ1173" s="205"/>
      <c r="DPK1173" s="205"/>
      <c r="DPL1173" s="205"/>
      <c r="DPM1173" s="205"/>
      <c r="DPN1173" s="205"/>
      <c r="DPO1173" s="205"/>
      <c r="DPP1173" s="205"/>
      <c r="DPQ1173" s="205"/>
      <c r="DPR1173" s="205"/>
      <c r="DPS1173" s="205"/>
      <c r="DPT1173" s="205"/>
      <c r="DPU1173" s="205"/>
      <c r="DPV1173" s="205"/>
      <c r="DPW1173" s="205"/>
      <c r="DPX1173" s="205"/>
      <c r="DPY1173" s="205"/>
      <c r="DPZ1173" s="205"/>
      <c r="DQA1173" s="205"/>
      <c r="DQB1173" s="205"/>
      <c r="DQC1173" s="205"/>
      <c r="DQD1173" s="205"/>
      <c r="DQE1173" s="205"/>
      <c r="DQF1173" s="205"/>
      <c r="DQG1173" s="205"/>
      <c r="DQH1173" s="205"/>
      <c r="DQI1173" s="205"/>
      <c r="DQJ1173" s="205"/>
      <c r="DQK1173" s="205"/>
      <c r="DQL1173" s="205"/>
      <c r="DQM1173" s="205"/>
      <c r="DQN1173" s="205"/>
      <c r="DQO1173" s="205"/>
      <c r="DQP1173" s="205"/>
      <c r="DQQ1173" s="205"/>
      <c r="DQR1173" s="205"/>
      <c r="DQS1173" s="205"/>
      <c r="DQT1173" s="205"/>
      <c r="DQU1173" s="205"/>
      <c r="DQV1173" s="205"/>
      <c r="DQW1173" s="205"/>
      <c r="DQX1173" s="205"/>
      <c r="DQY1173" s="205"/>
      <c r="DQZ1173" s="205"/>
      <c r="DRA1173" s="205"/>
      <c r="DRB1173" s="205"/>
      <c r="DRC1173" s="205"/>
      <c r="DRD1173" s="205"/>
      <c r="DRE1173" s="205"/>
      <c r="DRF1173" s="205"/>
      <c r="DRG1173" s="205"/>
      <c r="DRH1173" s="205"/>
      <c r="DRI1173" s="205"/>
      <c r="DRJ1173" s="205"/>
      <c r="DRK1173" s="205"/>
      <c r="DRL1173" s="205"/>
      <c r="DRM1173" s="205"/>
      <c r="DRN1173" s="205"/>
      <c r="DRO1173" s="205"/>
      <c r="DRP1173" s="205"/>
      <c r="DRQ1173" s="205"/>
      <c r="DRR1173" s="205"/>
      <c r="DRS1173" s="205"/>
      <c r="DRT1173" s="205"/>
      <c r="DRU1173" s="205"/>
      <c r="DRV1173" s="205"/>
      <c r="DRW1173" s="205"/>
      <c r="DRX1173" s="205"/>
      <c r="DRY1173" s="205"/>
      <c r="DRZ1173" s="205"/>
      <c r="DSA1173" s="205"/>
      <c r="DSB1173" s="205"/>
      <c r="DSC1173" s="205"/>
      <c r="DSD1173" s="205"/>
      <c r="DSE1173" s="205"/>
      <c r="DSF1173" s="205"/>
      <c r="DSG1173" s="205"/>
      <c r="DSH1173" s="205"/>
      <c r="DSI1173" s="205"/>
      <c r="DSJ1173" s="205"/>
      <c r="DSK1173" s="205"/>
      <c r="DSL1173" s="205"/>
      <c r="DSM1173" s="205"/>
      <c r="DSN1173" s="205"/>
      <c r="DSO1173" s="205"/>
      <c r="DSP1173" s="205"/>
      <c r="DSQ1173" s="205"/>
      <c r="DSR1173" s="205"/>
      <c r="DSS1173" s="205"/>
      <c r="DST1173" s="205"/>
      <c r="DSU1173" s="205"/>
      <c r="DSV1173" s="205"/>
      <c r="DSW1173" s="205"/>
      <c r="DSX1173" s="205"/>
      <c r="DSY1173" s="205"/>
      <c r="DSZ1173" s="205"/>
      <c r="DTA1173" s="205"/>
      <c r="DTB1173" s="205"/>
      <c r="DTC1173" s="205"/>
      <c r="DTD1173" s="205"/>
      <c r="DTE1173" s="205"/>
      <c r="DTF1173" s="205"/>
      <c r="DTG1173" s="205"/>
      <c r="DTH1173" s="205"/>
      <c r="DTI1173" s="205"/>
      <c r="DTJ1173" s="205"/>
      <c r="DTK1173" s="205"/>
      <c r="DTL1173" s="205"/>
      <c r="DTM1173" s="205"/>
      <c r="DTN1173" s="205"/>
      <c r="DTO1173" s="205"/>
      <c r="DTP1173" s="205"/>
      <c r="DTQ1173" s="205"/>
      <c r="DTR1173" s="205"/>
      <c r="DTS1173" s="205"/>
      <c r="DTT1173" s="205"/>
      <c r="DTU1173" s="205"/>
      <c r="DTV1173" s="205"/>
      <c r="DTW1173" s="205"/>
      <c r="DTX1173" s="205"/>
      <c r="DTY1173" s="205"/>
      <c r="DTZ1173" s="205"/>
      <c r="DUA1173" s="205"/>
      <c r="DUB1173" s="205"/>
      <c r="DUC1173" s="205"/>
      <c r="DUD1173" s="205"/>
      <c r="DUE1173" s="205"/>
      <c r="DUF1173" s="205"/>
      <c r="DUG1173" s="205"/>
      <c r="DUH1173" s="205"/>
      <c r="DUI1173" s="205"/>
      <c r="DUJ1173" s="205"/>
      <c r="DUK1173" s="205"/>
      <c r="DUL1173" s="205"/>
      <c r="DUM1173" s="205"/>
      <c r="DUN1173" s="205"/>
      <c r="DUO1173" s="205"/>
      <c r="DUP1173" s="205"/>
      <c r="DUQ1173" s="205"/>
      <c r="DUR1173" s="205"/>
      <c r="DUS1173" s="205"/>
      <c r="DUT1173" s="205"/>
      <c r="DUU1173" s="205"/>
      <c r="DUV1173" s="205"/>
      <c r="DUW1173" s="205"/>
      <c r="DUX1173" s="205"/>
      <c r="DUY1173" s="205"/>
      <c r="DUZ1173" s="205"/>
      <c r="DVA1173" s="205"/>
      <c r="DVB1173" s="205"/>
      <c r="DVC1173" s="205"/>
      <c r="DVD1173" s="205"/>
      <c r="DVE1173" s="205"/>
      <c r="DVF1173" s="205"/>
      <c r="DVG1173" s="205"/>
      <c r="DVH1173" s="205"/>
      <c r="DVI1173" s="205"/>
      <c r="DVJ1173" s="205"/>
      <c r="DVK1173" s="205"/>
      <c r="DVL1173" s="205"/>
      <c r="DVM1173" s="205"/>
      <c r="DVN1173" s="205"/>
      <c r="DVO1173" s="205"/>
      <c r="DVP1173" s="205"/>
      <c r="DVQ1173" s="205"/>
      <c r="DVR1173" s="205"/>
      <c r="DVS1173" s="205"/>
      <c r="DVT1173" s="205"/>
      <c r="DVU1173" s="205"/>
      <c r="DVV1173" s="205"/>
      <c r="DVW1173" s="205"/>
      <c r="DVX1173" s="205"/>
      <c r="DVY1173" s="205"/>
      <c r="DVZ1173" s="205"/>
      <c r="DWA1173" s="205"/>
      <c r="DWB1173" s="205"/>
      <c r="DWC1173" s="205"/>
      <c r="DWD1173" s="205"/>
      <c r="DWE1173" s="205"/>
      <c r="DWF1173" s="205"/>
      <c r="DWG1173" s="205"/>
      <c r="DWH1173" s="205"/>
      <c r="DWI1173" s="205"/>
      <c r="DWJ1173" s="205"/>
      <c r="DWK1173" s="205"/>
      <c r="DWL1173" s="205"/>
      <c r="DWM1173" s="205"/>
      <c r="DWN1173" s="205"/>
      <c r="DWO1173" s="205"/>
      <c r="DWP1173" s="205"/>
      <c r="DWQ1173" s="205"/>
      <c r="DWR1173" s="205"/>
      <c r="DWS1173" s="205"/>
      <c r="DWT1173" s="205"/>
      <c r="DWU1173" s="205"/>
      <c r="DWV1173" s="205"/>
      <c r="DWW1173" s="205"/>
      <c r="DWX1173" s="205"/>
      <c r="DWY1173" s="205"/>
      <c r="DWZ1173" s="205"/>
      <c r="DXA1173" s="205"/>
      <c r="DXB1173" s="205"/>
      <c r="DXC1173" s="205"/>
      <c r="DXD1173" s="205"/>
      <c r="DXE1173" s="205"/>
      <c r="DXF1173" s="205"/>
      <c r="DXG1173" s="205"/>
      <c r="DXH1173" s="205"/>
      <c r="DXI1173" s="205"/>
      <c r="DXJ1173" s="205"/>
      <c r="DXK1173" s="205"/>
      <c r="DXL1173" s="205"/>
      <c r="DXM1173" s="205"/>
      <c r="DXN1173" s="205"/>
      <c r="DXO1173" s="205"/>
      <c r="DXP1173" s="205"/>
      <c r="DXQ1173" s="205"/>
      <c r="DXR1173" s="205"/>
      <c r="DXS1173" s="205"/>
      <c r="DXT1173" s="205"/>
      <c r="DXU1173" s="205"/>
      <c r="DXV1173" s="205"/>
      <c r="DXW1173" s="205"/>
      <c r="DXX1173" s="205"/>
      <c r="DXY1173" s="205"/>
      <c r="DXZ1173" s="205"/>
      <c r="DYA1173" s="205"/>
      <c r="DYB1173" s="205"/>
      <c r="DYC1173" s="205"/>
      <c r="DYD1173" s="205"/>
      <c r="DYE1173" s="205"/>
      <c r="DYF1173" s="205"/>
      <c r="DYG1173" s="205"/>
      <c r="DYH1173" s="205"/>
      <c r="DYI1173" s="205"/>
      <c r="DYJ1173" s="205"/>
      <c r="DYK1173" s="205"/>
      <c r="DYL1173" s="205"/>
      <c r="DYM1173" s="205"/>
      <c r="DYN1173" s="205"/>
      <c r="DYO1173" s="205"/>
      <c r="DYP1173" s="205"/>
      <c r="DYQ1173" s="205"/>
      <c r="DYR1173" s="205"/>
      <c r="DYS1173" s="205"/>
      <c r="DYT1173" s="205"/>
      <c r="DYU1173" s="205"/>
      <c r="DYV1173" s="205"/>
      <c r="DYW1173" s="205"/>
      <c r="DYX1173" s="205"/>
      <c r="DYY1173" s="205"/>
      <c r="DYZ1173" s="205"/>
      <c r="DZA1173" s="205"/>
      <c r="DZB1173" s="205"/>
      <c r="DZC1173" s="205"/>
      <c r="DZD1173" s="205"/>
      <c r="DZE1173" s="205"/>
      <c r="DZF1173" s="205"/>
      <c r="DZG1173" s="205"/>
      <c r="DZH1173" s="205"/>
      <c r="DZI1173" s="205"/>
      <c r="DZJ1173" s="205"/>
      <c r="DZK1173" s="205"/>
      <c r="DZL1173" s="205"/>
      <c r="DZM1173" s="205"/>
      <c r="DZN1173" s="205"/>
      <c r="DZO1173" s="205"/>
      <c r="DZP1173" s="205"/>
      <c r="DZQ1173" s="205"/>
      <c r="DZR1173" s="205"/>
      <c r="DZS1173" s="205"/>
      <c r="DZT1173" s="205"/>
      <c r="DZU1173" s="205"/>
      <c r="DZV1173" s="205"/>
      <c r="DZW1173" s="205"/>
      <c r="DZX1173" s="205"/>
      <c r="DZY1173" s="205"/>
      <c r="DZZ1173" s="205"/>
      <c r="EAA1173" s="205"/>
      <c r="EAB1173" s="205"/>
      <c r="EAC1173" s="205"/>
      <c r="EAD1173" s="205"/>
      <c r="EAE1173" s="205"/>
      <c r="EAF1173" s="205"/>
      <c r="EAG1173" s="205"/>
      <c r="EAH1173" s="205"/>
      <c r="EAI1173" s="205"/>
      <c r="EAJ1173" s="205"/>
      <c r="EAK1173" s="205"/>
      <c r="EAL1173" s="205"/>
      <c r="EAM1173" s="205"/>
      <c r="EAN1173" s="205"/>
      <c r="EAO1173" s="205"/>
      <c r="EAP1173" s="205"/>
      <c r="EAQ1173" s="205"/>
      <c r="EAR1173" s="205"/>
      <c r="EAS1173" s="205"/>
      <c r="EAT1173" s="205"/>
      <c r="EAU1173" s="205"/>
      <c r="EAV1173" s="205"/>
      <c r="EAW1173" s="205"/>
      <c r="EAX1173" s="205"/>
      <c r="EAY1173" s="205"/>
      <c r="EAZ1173" s="205"/>
      <c r="EBA1173" s="205"/>
      <c r="EBB1173" s="205"/>
      <c r="EBC1173" s="205"/>
      <c r="EBD1173" s="205"/>
      <c r="EBE1173" s="205"/>
      <c r="EBF1173" s="205"/>
      <c r="EBG1173" s="205"/>
      <c r="EBH1173" s="205"/>
      <c r="EBI1173" s="205"/>
      <c r="EBJ1173" s="205"/>
      <c r="EBK1173" s="205"/>
      <c r="EBL1173" s="205"/>
      <c r="EBM1173" s="205"/>
      <c r="EBN1173" s="205"/>
      <c r="EBO1173" s="205"/>
      <c r="EBP1173" s="205"/>
      <c r="EBQ1173" s="205"/>
      <c r="EBR1173" s="205"/>
      <c r="EBS1173" s="205"/>
      <c r="EBT1173" s="205"/>
      <c r="EBU1173" s="205"/>
      <c r="EBV1173" s="205"/>
      <c r="EBW1173" s="205"/>
      <c r="EBX1173" s="205"/>
      <c r="EBY1173" s="205"/>
      <c r="EBZ1173" s="205"/>
      <c r="ECA1173" s="205"/>
      <c r="ECB1173" s="205"/>
      <c r="ECC1173" s="205"/>
      <c r="ECD1173" s="205"/>
      <c r="ECE1173" s="205"/>
      <c r="ECF1173" s="205"/>
      <c r="ECG1173" s="205"/>
      <c r="ECH1173" s="205"/>
      <c r="ECI1173" s="205"/>
      <c r="ECJ1173" s="205"/>
      <c r="ECK1173" s="205"/>
      <c r="ECL1173" s="205"/>
      <c r="ECM1173" s="205"/>
      <c r="ECN1173" s="205"/>
      <c r="ECO1173" s="205"/>
      <c r="ECP1173" s="205"/>
      <c r="ECQ1173" s="205"/>
      <c r="ECR1173" s="205"/>
      <c r="ECS1173" s="205"/>
      <c r="ECT1173" s="205"/>
      <c r="ECU1173" s="205"/>
      <c r="ECV1173" s="205"/>
      <c r="ECW1173" s="205"/>
      <c r="ECX1173" s="205"/>
      <c r="ECY1173" s="205"/>
      <c r="ECZ1173" s="205"/>
      <c r="EDA1173" s="205"/>
      <c r="EDB1173" s="205"/>
      <c r="EDC1173" s="205"/>
      <c r="EDD1173" s="205"/>
      <c r="EDE1173" s="205"/>
      <c r="EDF1173" s="205"/>
      <c r="EDG1173" s="205"/>
      <c r="EDH1173" s="205"/>
      <c r="EDI1173" s="205"/>
      <c r="EDJ1173" s="205"/>
      <c r="EDK1173" s="205"/>
      <c r="EDL1173" s="205"/>
      <c r="EDM1173" s="205"/>
      <c r="EDN1173" s="205"/>
      <c r="EDO1173" s="205"/>
      <c r="EDP1173" s="205"/>
      <c r="EDQ1173" s="205"/>
      <c r="EDR1173" s="205"/>
      <c r="EDS1173" s="205"/>
      <c r="EDT1173" s="205"/>
      <c r="EDU1173" s="205"/>
      <c r="EDV1173" s="205"/>
      <c r="EDW1173" s="205"/>
      <c r="EDX1173" s="205"/>
      <c r="EDY1173" s="205"/>
      <c r="EDZ1173" s="205"/>
      <c r="EEA1173" s="205"/>
      <c r="EEB1173" s="205"/>
      <c r="EEC1173" s="205"/>
      <c r="EED1173" s="205"/>
      <c r="EEE1173" s="205"/>
      <c r="EEF1173" s="205"/>
      <c r="EEG1173" s="205"/>
      <c r="EEH1173" s="205"/>
      <c r="EEI1173" s="205"/>
      <c r="EEJ1173" s="205"/>
      <c r="EEK1173" s="205"/>
      <c r="EEL1173" s="205"/>
      <c r="EEM1173" s="205"/>
      <c r="EEN1173" s="205"/>
      <c r="EEO1173" s="205"/>
      <c r="EEP1173" s="205"/>
      <c r="EEQ1173" s="205"/>
      <c r="EER1173" s="205"/>
      <c r="EES1173" s="205"/>
      <c r="EET1173" s="205"/>
      <c r="EEU1173" s="205"/>
      <c r="EEV1173" s="205"/>
      <c r="EEW1173" s="205"/>
      <c r="EEX1173" s="205"/>
      <c r="EEY1173" s="205"/>
      <c r="EEZ1173" s="205"/>
      <c r="EFA1173" s="205"/>
      <c r="EFB1173" s="205"/>
      <c r="EFC1173" s="205"/>
      <c r="EFD1173" s="205"/>
      <c r="EFE1173" s="205"/>
      <c r="EFF1173" s="205"/>
      <c r="EFG1173" s="205"/>
      <c r="EFH1173" s="205"/>
      <c r="EFI1173" s="205"/>
      <c r="EFJ1173" s="205"/>
      <c r="EFK1173" s="205"/>
      <c r="EFL1173" s="205"/>
      <c r="EFM1173" s="205"/>
      <c r="EFN1173" s="205"/>
      <c r="EFO1173" s="205"/>
      <c r="EFP1173" s="205"/>
      <c r="EFQ1173" s="205"/>
      <c r="EFR1173" s="205"/>
      <c r="EFS1173" s="205"/>
      <c r="EFT1173" s="205"/>
      <c r="EFU1173" s="205"/>
      <c r="EFV1173" s="205"/>
      <c r="EFW1173" s="205"/>
      <c r="EFX1173" s="205"/>
      <c r="EFY1173" s="205"/>
      <c r="EFZ1173" s="205"/>
      <c r="EGA1173" s="205"/>
      <c r="EGB1173" s="205"/>
      <c r="EGC1173" s="205"/>
      <c r="EGD1173" s="205"/>
      <c r="EGE1173" s="205"/>
      <c r="EGF1173" s="205"/>
      <c r="EGG1173" s="205"/>
      <c r="EGH1173" s="205"/>
      <c r="EGI1173" s="205"/>
      <c r="EGJ1173" s="205"/>
      <c r="EGK1173" s="205"/>
      <c r="EGL1173" s="205"/>
      <c r="EGM1173" s="205"/>
      <c r="EGN1173" s="205"/>
      <c r="EGO1173" s="205"/>
      <c r="EGP1173" s="205"/>
      <c r="EGQ1173" s="205"/>
      <c r="EGR1173" s="205"/>
      <c r="EGS1173" s="205"/>
      <c r="EGT1173" s="205"/>
      <c r="EGU1173" s="205"/>
      <c r="EGV1173" s="205"/>
      <c r="EGW1173" s="205"/>
      <c r="EGX1173" s="205"/>
      <c r="EGY1173" s="205"/>
      <c r="EGZ1173" s="205"/>
      <c r="EHA1173" s="205"/>
      <c r="EHB1173" s="205"/>
      <c r="EHC1173" s="205"/>
      <c r="EHD1173" s="205"/>
      <c r="EHE1173" s="205"/>
      <c r="EHF1173" s="205"/>
      <c r="EHG1173" s="205"/>
      <c r="EHH1173" s="205"/>
      <c r="EHI1173" s="205"/>
      <c r="EHJ1173" s="205"/>
      <c r="EHK1173" s="205"/>
      <c r="EHL1173" s="205"/>
      <c r="EHM1173" s="205"/>
      <c r="EHN1173" s="205"/>
      <c r="EHO1173" s="205"/>
      <c r="EHP1173" s="205"/>
      <c r="EHQ1173" s="205"/>
      <c r="EHR1173" s="205"/>
      <c r="EHS1173" s="205"/>
      <c r="EHT1173" s="205"/>
      <c r="EHU1173" s="205"/>
      <c r="EHV1173" s="205"/>
      <c r="EHW1173" s="205"/>
      <c r="EHX1173" s="205"/>
      <c r="EHY1173" s="205"/>
      <c r="EHZ1173" s="205"/>
      <c r="EIA1173" s="205"/>
      <c r="EIB1173" s="205"/>
      <c r="EIC1173" s="205"/>
      <c r="EID1173" s="205"/>
      <c r="EIE1173" s="205"/>
      <c r="EIF1173" s="205"/>
      <c r="EIG1173" s="205"/>
      <c r="EIH1173" s="205"/>
      <c r="EII1173" s="205"/>
      <c r="EIJ1173" s="205"/>
      <c r="EIK1173" s="205"/>
      <c r="EIL1173" s="205"/>
      <c r="EIM1173" s="205"/>
      <c r="EIN1173" s="205"/>
      <c r="EIO1173" s="205"/>
      <c r="EIP1173" s="205"/>
      <c r="EIQ1173" s="205"/>
      <c r="EIR1173" s="205"/>
      <c r="EIS1173" s="205"/>
      <c r="EIT1173" s="205"/>
      <c r="EIU1173" s="205"/>
      <c r="EIV1173" s="205"/>
      <c r="EIW1173" s="205"/>
      <c r="EIX1173" s="205"/>
      <c r="EIY1173" s="205"/>
      <c r="EIZ1173" s="205"/>
      <c r="EJA1173" s="205"/>
      <c r="EJB1173" s="205"/>
      <c r="EJC1173" s="205"/>
      <c r="EJD1173" s="205"/>
      <c r="EJE1173" s="205"/>
      <c r="EJF1173" s="205"/>
      <c r="EJG1173" s="205"/>
      <c r="EJH1173" s="205"/>
      <c r="EJI1173" s="205"/>
      <c r="EJJ1173" s="205"/>
      <c r="EJK1173" s="205"/>
      <c r="EJL1173" s="205"/>
      <c r="EJM1173" s="205"/>
      <c r="EJN1173" s="205"/>
      <c r="EJO1173" s="205"/>
      <c r="EJP1173" s="205"/>
      <c r="EJQ1173" s="205"/>
      <c r="EJR1173" s="205"/>
      <c r="EJS1173" s="205"/>
      <c r="EJT1173" s="205"/>
      <c r="EJU1173" s="205"/>
      <c r="EJV1173" s="205"/>
      <c r="EJW1173" s="205"/>
      <c r="EJX1173" s="205"/>
      <c r="EJY1173" s="205"/>
      <c r="EJZ1173" s="205"/>
      <c r="EKA1173" s="205"/>
      <c r="EKB1173" s="205"/>
      <c r="EKC1173" s="205"/>
      <c r="EKD1173" s="205"/>
      <c r="EKE1173" s="205"/>
      <c r="EKF1173" s="205"/>
      <c r="EKG1173" s="205"/>
      <c r="EKH1173" s="205"/>
      <c r="EKI1173" s="205"/>
      <c r="EKJ1173" s="205"/>
      <c r="EKK1173" s="205"/>
      <c r="EKL1173" s="205"/>
      <c r="EKM1173" s="205"/>
      <c r="EKN1173" s="205"/>
      <c r="EKO1173" s="205"/>
      <c r="EKP1173" s="205"/>
      <c r="EKQ1173" s="205"/>
      <c r="EKR1173" s="205"/>
      <c r="EKS1173" s="205"/>
      <c r="EKT1173" s="205"/>
      <c r="EKU1173" s="205"/>
      <c r="EKV1173" s="205"/>
      <c r="EKW1173" s="205"/>
      <c r="EKX1173" s="205"/>
      <c r="EKY1173" s="205"/>
      <c r="EKZ1173" s="205"/>
      <c r="ELA1173" s="205"/>
      <c r="ELB1173" s="205"/>
      <c r="ELC1173" s="205"/>
      <c r="ELD1173" s="205"/>
      <c r="ELE1173" s="205"/>
      <c r="ELF1173" s="205"/>
      <c r="ELG1173" s="205"/>
      <c r="ELH1173" s="205"/>
      <c r="ELI1173" s="205"/>
      <c r="ELJ1173" s="205"/>
      <c r="ELK1173" s="205"/>
      <c r="ELL1173" s="205"/>
      <c r="ELM1173" s="205"/>
      <c r="ELN1173" s="205"/>
      <c r="ELO1173" s="205"/>
      <c r="ELP1173" s="205"/>
      <c r="ELQ1173" s="205"/>
      <c r="ELR1173" s="205"/>
      <c r="ELS1173" s="205"/>
      <c r="ELT1173" s="205"/>
      <c r="ELU1173" s="205"/>
      <c r="ELV1173" s="205"/>
      <c r="ELW1173" s="205"/>
      <c r="ELX1173" s="205"/>
      <c r="ELY1173" s="205"/>
      <c r="ELZ1173" s="205"/>
      <c r="EMA1173" s="205"/>
      <c r="EMB1173" s="205"/>
      <c r="EMC1173" s="205"/>
      <c r="EMD1173" s="205"/>
      <c r="EME1173" s="205"/>
      <c r="EMF1173" s="205"/>
      <c r="EMG1173" s="205"/>
      <c r="EMH1173" s="205"/>
      <c r="EMI1173" s="205"/>
      <c r="EMJ1173" s="205"/>
      <c r="EMK1173" s="205"/>
      <c r="EML1173" s="205"/>
      <c r="EMM1173" s="205"/>
      <c r="EMN1173" s="205"/>
      <c r="EMO1173" s="205"/>
      <c r="EMP1173" s="205"/>
      <c r="EMQ1173" s="205"/>
      <c r="EMR1173" s="205"/>
      <c r="EMS1173" s="205"/>
      <c r="EMT1173" s="205"/>
      <c r="EMU1173" s="205"/>
      <c r="EMV1173" s="205"/>
      <c r="EMW1173" s="205"/>
      <c r="EMX1173" s="205"/>
      <c r="EMY1173" s="205"/>
      <c r="EMZ1173" s="205"/>
      <c r="ENA1173" s="205"/>
      <c r="ENB1173" s="205"/>
      <c r="ENC1173" s="205"/>
      <c r="END1173" s="205"/>
      <c r="ENE1173" s="205"/>
      <c r="ENF1173" s="205"/>
      <c r="ENG1173" s="205"/>
      <c r="ENH1173" s="205"/>
      <c r="ENI1173" s="205"/>
      <c r="ENJ1173" s="205"/>
      <c r="ENK1173" s="205"/>
      <c r="ENL1173" s="205"/>
      <c r="ENM1173" s="205"/>
      <c r="ENN1173" s="205"/>
      <c r="ENO1173" s="205"/>
      <c r="ENP1173" s="205"/>
      <c r="ENQ1173" s="205"/>
      <c r="ENR1173" s="205"/>
      <c r="ENS1173" s="205"/>
      <c r="ENT1173" s="205"/>
      <c r="ENU1173" s="205"/>
      <c r="ENV1173" s="205"/>
      <c r="ENW1173" s="205"/>
      <c r="ENX1173" s="205"/>
      <c r="ENY1173" s="205"/>
      <c r="ENZ1173" s="205"/>
      <c r="EOA1173" s="205"/>
      <c r="EOB1173" s="205"/>
      <c r="EOC1173" s="205"/>
      <c r="EOD1173" s="205"/>
      <c r="EOE1173" s="205"/>
      <c r="EOF1173" s="205"/>
      <c r="EOG1173" s="205"/>
      <c r="EOH1173" s="205"/>
      <c r="EOI1173" s="205"/>
      <c r="EOJ1173" s="205"/>
      <c r="EOK1173" s="205"/>
      <c r="EOL1173" s="205"/>
      <c r="EOM1173" s="205"/>
      <c r="EON1173" s="205"/>
      <c r="EOO1173" s="205"/>
      <c r="EOP1173" s="205"/>
      <c r="EOQ1173" s="205"/>
      <c r="EOR1173" s="205"/>
      <c r="EOS1173" s="205"/>
      <c r="EOT1173" s="205"/>
      <c r="EOU1173" s="205"/>
      <c r="EOV1173" s="205"/>
      <c r="EOW1173" s="205"/>
      <c r="EOX1173" s="205"/>
      <c r="EOY1173" s="205"/>
      <c r="EOZ1173" s="205"/>
      <c r="EPA1173" s="205"/>
      <c r="EPB1173" s="205"/>
      <c r="EPC1173" s="205"/>
      <c r="EPD1173" s="205"/>
      <c r="EPE1173" s="205"/>
      <c r="EPF1173" s="205"/>
      <c r="EPG1173" s="205"/>
      <c r="EPH1173" s="205"/>
      <c r="EPI1173" s="205"/>
      <c r="EPJ1173" s="205"/>
      <c r="EPK1173" s="205"/>
      <c r="EPL1173" s="205"/>
      <c r="EPM1173" s="205"/>
      <c r="EPN1173" s="205"/>
      <c r="EPO1173" s="205"/>
      <c r="EPP1173" s="205"/>
      <c r="EPQ1173" s="205"/>
      <c r="EPR1173" s="205"/>
      <c r="EPS1173" s="205"/>
      <c r="EPT1173" s="205"/>
      <c r="EPU1173" s="205"/>
      <c r="EPV1173" s="205"/>
      <c r="EPW1173" s="205"/>
      <c r="EPX1173" s="205"/>
      <c r="EPY1173" s="205"/>
      <c r="EPZ1173" s="205"/>
      <c r="EQA1173" s="205"/>
      <c r="EQB1173" s="205"/>
      <c r="EQC1173" s="205"/>
      <c r="EQD1173" s="205"/>
      <c r="EQE1173" s="205"/>
      <c r="EQF1173" s="205"/>
      <c r="EQG1173" s="205"/>
      <c r="EQH1173" s="205"/>
      <c r="EQI1173" s="205"/>
      <c r="EQJ1173" s="205"/>
      <c r="EQK1173" s="205"/>
      <c r="EQL1173" s="205"/>
      <c r="EQM1173" s="205"/>
      <c r="EQN1173" s="205"/>
      <c r="EQO1173" s="205"/>
      <c r="EQP1173" s="205"/>
      <c r="EQQ1173" s="205"/>
      <c r="EQR1173" s="205"/>
      <c r="EQS1173" s="205"/>
      <c r="EQT1173" s="205"/>
      <c r="EQU1173" s="205"/>
      <c r="EQV1173" s="205"/>
      <c r="EQW1173" s="205"/>
      <c r="EQX1173" s="205"/>
      <c r="EQY1173" s="205"/>
      <c r="EQZ1173" s="205"/>
      <c r="ERA1173" s="205"/>
      <c r="ERB1173" s="205"/>
      <c r="ERC1173" s="205"/>
      <c r="ERD1173" s="205"/>
      <c r="ERE1173" s="205"/>
      <c r="ERF1173" s="205"/>
      <c r="ERG1173" s="205"/>
      <c r="ERH1173" s="205"/>
      <c r="ERI1173" s="205"/>
      <c r="ERJ1173" s="205"/>
      <c r="ERK1173" s="205"/>
      <c r="ERL1173" s="205"/>
      <c r="ERM1173" s="205"/>
      <c r="ERN1173" s="205"/>
      <c r="ERO1173" s="205"/>
      <c r="ERP1173" s="205"/>
      <c r="ERQ1173" s="205"/>
      <c r="ERR1173" s="205"/>
      <c r="ERS1173" s="205"/>
      <c r="ERT1173" s="205"/>
      <c r="ERU1173" s="205"/>
      <c r="ERV1173" s="205"/>
      <c r="ERW1173" s="205"/>
      <c r="ERX1173" s="205"/>
      <c r="ERY1173" s="205"/>
      <c r="ERZ1173" s="205"/>
      <c r="ESA1173" s="205"/>
      <c r="ESB1173" s="205"/>
      <c r="ESC1173" s="205"/>
      <c r="ESD1173" s="205"/>
      <c r="ESE1173" s="205"/>
      <c r="ESF1173" s="205"/>
      <c r="ESG1173" s="205"/>
      <c r="ESH1173" s="205"/>
      <c r="ESI1173" s="205"/>
      <c r="ESJ1173" s="205"/>
      <c r="ESK1173" s="205"/>
      <c r="ESL1173" s="205"/>
      <c r="ESM1173" s="205"/>
      <c r="ESN1173" s="205"/>
      <c r="ESO1173" s="205"/>
      <c r="ESP1173" s="205"/>
      <c r="ESQ1173" s="205"/>
      <c r="ESR1173" s="205"/>
      <c r="ESS1173" s="205"/>
      <c r="EST1173" s="205"/>
      <c r="ESU1173" s="205"/>
      <c r="ESV1173" s="205"/>
      <c r="ESW1173" s="205"/>
      <c r="ESX1173" s="205"/>
      <c r="ESY1173" s="205"/>
      <c r="ESZ1173" s="205"/>
      <c r="ETA1173" s="205"/>
      <c r="ETB1173" s="205"/>
      <c r="ETC1173" s="205"/>
      <c r="ETD1173" s="205"/>
      <c r="ETE1173" s="205"/>
      <c r="ETF1173" s="205"/>
      <c r="ETG1173" s="205"/>
      <c r="ETH1173" s="205"/>
      <c r="ETI1173" s="205"/>
      <c r="ETJ1173" s="205"/>
      <c r="ETK1173" s="205"/>
      <c r="ETL1173" s="205"/>
      <c r="ETM1173" s="205"/>
      <c r="ETN1173" s="205"/>
      <c r="ETO1173" s="205"/>
      <c r="ETP1173" s="205"/>
      <c r="ETQ1173" s="205"/>
      <c r="ETR1173" s="205"/>
      <c r="ETS1173" s="205"/>
      <c r="ETT1173" s="205"/>
      <c r="ETU1173" s="205"/>
      <c r="ETV1173" s="205"/>
      <c r="ETW1173" s="205"/>
      <c r="ETX1173" s="205"/>
      <c r="ETY1173" s="205"/>
      <c r="ETZ1173" s="205"/>
      <c r="EUA1173" s="205"/>
      <c r="EUB1173" s="205"/>
      <c r="EUC1173" s="205"/>
      <c r="EUD1173" s="205"/>
      <c r="EUE1173" s="205"/>
      <c r="EUF1173" s="205"/>
      <c r="EUG1173" s="205"/>
      <c r="EUH1173" s="205"/>
      <c r="EUI1173" s="205"/>
      <c r="EUJ1173" s="205"/>
      <c r="EUK1173" s="205"/>
      <c r="EUL1173" s="205"/>
      <c r="EUM1173" s="205"/>
      <c r="EUN1173" s="205"/>
      <c r="EUO1173" s="205"/>
      <c r="EUP1173" s="205"/>
      <c r="EUQ1173" s="205"/>
      <c r="EUR1173" s="205"/>
      <c r="EUS1173" s="205"/>
      <c r="EUT1173" s="205"/>
      <c r="EUU1173" s="205"/>
      <c r="EUV1173" s="205"/>
      <c r="EUW1173" s="205"/>
      <c r="EUX1173" s="205"/>
      <c r="EUY1173" s="205"/>
      <c r="EUZ1173" s="205"/>
      <c r="EVA1173" s="205"/>
      <c r="EVB1173" s="205"/>
      <c r="EVC1173" s="205"/>
      <c r="EVD1173" s="205"/>
      <c r="EVE1173" s="205"/>
      <c r="EVF1173" s="205"/>
      <c r="EVG1173" s="205"/>
      <c r="EVH1173" s="205"/>
      <c r="EVI1173" s="205"/>
      <c r="EVJ1173" s="205"/>
      <c r="EVK1173" s="205"/>
      <c r="EVL1173" s="205"/>
      <c r="EVM1173" s="205"/>
      <c r="EVN1173" s="205"/>
      <c r="EVO1173" s="205"/>
      <c r="EVP1173" s="205"/>
      <c r="EVQ1173" s="205"/>
      <c r="EVR1173" s="205"/>
      <c r="EVS1173" s="205"/>
      <c r="EVT1173" s="205"/>
      <c r="EVU1173" s="205"/>
      <c r="EVV1173" s="205"/>
      <c r="EVW1173" s="205"/>
      <c r="EVX1173" s="205"/>
      <c r="EVY1173" s="205"/>
      <c r="EVZ1173" s="205"/>
      <c r="EWA1173" s="205"/>
      <c r="EWB1173" s="205"/>
      <c r="EWC1173" s="205"/>
      <c r="EWD1173" s="205"/>
      <c r="EWE1173" s="205"/>
      <c r="EWF1173" s="205"/>
      <c r="EWG1173" s="205"/>
      <c r="EWH1173" s="205"/>
      <c r="EWI1173" s="205"/>
      <c r="EWJ1173" s="205"/>
      <c r="EWK1173" s="205"/>
      <c r="EWL1173" s="205"/>
      <c r="EWM1173" s="205"/>
      <c r="EWN1173" s="205"/>
      <c r="EWO1173" s="205"/>
      <c r="EWP1173" s="205"/>
      <c r="EWQ1173" s="205"/>
      <c r="EWR1173" s="205"/>
      <c r="EWS1173" s="205"/>
      <c r="EWT1173" s="205"/>
      <c r="EWU1173" s="205"/>
      <c r="EWV1173" s="205"/>
      <c r="EWW1173" s="205"/>
      <c r="EWX1173" s="205"/>
      <c r="EWY1173" s="205"/>
      <c r="EWZ1173" s="205"/>
      <c r="EXA1173" s="205"/>
      <c r="EXB1173" s="205"/>
      <c r="EXC1173" s="205"/>
      <c r="EXD1173" s="205"/>
      <c r="EXE1173" s="205"/>
      <c r="EXF1173" s="205"/>
      <c r="EXG1173" s="205"/>
      <c r="EXH1173" s="205"/>
      <c r="EXI1173" s="205"/>
      <c r="EXJ1173" s="205"/>
      <c r="EXK1173" s="205"/>
      <c r="EXL1173" s="205"/>
      <c r="EXM1173" s="205"/>
      <c r="EXN1173" s="205"/>
      <c r="EXO1173" s="205"/>
      <c r="EXP1173" s="205"/>
      <c r="EXQ1173" s="205"/>
      <c r="EXR1173" s="205"/>
      <c r="EXS1173" s="205"/>
      <c r="EXT1173" s="205"/>
      <c r="EXU1173" s="205"/>
      <c r="EXV1173" s="205"/>
      <c r="EXW1173" s="205"/>
      <c r="EXX1173" s="205"/>
      <c r="EXY1173" s="205"/>
      <c r="EXZ1173" s="205"/>
      <c r="EYA1173" s="205"/>
      <c r="EYB1173" s="205"/>
      <c r="EYC1173" s="205"/>
      <c r="EYD1173" s="205"/>
      <c r="EYE1173" s="205"/>
      <c r="EYF1173" s="205"/>
      <c r="EYG1173" s="205"/>
      <c r="EYH1173" s="205"/>
      <c r="EYI1173" s="205"/>
      <c r="EYJ1173" s="205"/>
      <c r="EYK1173" s="205"/>
      <c r="EYL1173" s="205"/>
      <c r="EYM1173" s="205"/>
      <c r="EYN1173" s="205"/>
      <c r="EYO1173" s="205"/>
      <c r="EYP1173" s="205"/>
      <c r="EYQ1173" s="205"/>
      <c r="EYR1173" s="205"/>
      <c r="EYS1173" s="205"/>
      <c r="EYT1173" s="205"/>
      <c r="EYU1173" s="205"/>
      <c r="EYV1173" s="205"/>
      <c r="EYW1173" s="205"/>
      <c r="EYX1173" s="205"/>
      <c r="EYY1173" s="205"/>
      <c r="EYZ1173" s="205"/>
      <c r="EZA1173" s="205"/>
      <c r="EZB1173" s="205"/>
      <c r="EZC1173" s="205"/>
      <c r="EZD1173" s="205"/>
      <c r="EZE1173" s="205"/>
      <c r="EZF1173" s="205"/>
      <c r="EZG1173" s="205"/>
      <c r="EZH1173" s="205"/>
      <c r="EZI1173" s="205"/>
      <c r="EZJ1173" s="205"/>
      <c r="EZK1173" s="205"/>
      <c r="EZL1173" s="205"/>
      <c r="EZM1173" s="205"/>
      <c r="EZN1173" s="205"/>
      <c r="EZO1173" s="205"/>
      <c r="EZP1173" s="205"/>
      <c r="EZQ1173" s="205"/>
      <c r="EZR1173" s="205"/>
      <c r="EZS1173" s="205"/>
      <c r="EZT1173" s="205"/>
      <c r="EZU1173" s="205"/>
      <c r="EZV1173" s="205"/>
      <c r="EZW1173" s="205"/>
      <c r="EZX1173" s="205"/>
      <c r="EZY1173" s="205"/>
      <c r="EZZ1173" s="205"/>
      <c r="FAA1173" s="205"/>
      <c r="FAB1173" s="205"/>
      <c r="FAC1173" s="205"/>
      <c r="FAD1173" s="205"/>
      <c r="FAE1173" s="205"/>
      <c r="FAF1173" s="205"/>
      <c r="FAG1173" s="205"/>
      <c r="FAH1173" s="205"/>
      <c r="FAI1173" s="205"/>
      <c r="FAJ1173" s="205"/>
      <c r="FAK1173" s="205"/>
      <c r="FAL1173" s="205"/>
      <c r="FAM1173" s="205"/>
      <c r="FAN1173" s="205"/>
      <c r="FAO1173" s="205"/>
      <c r="FAP1173" s="205"/>
      <c r="FAQ1173" s="205"/>
      <c r="FAR1173" s="205"/>
      <c r="FAS1173" s="205"/>
      <c r="FAT1173" s="205"/>
      <c r="FAU1173" s="205"/>
      <c r="FAV1173" s="205"/>
      <c r="FAW1173" s="205"/>
      <c r="FAX1173" s="205"/>
      <c r="FAY1173" s="205"/>
      <c r="FAZ1173" s="205"/>
      <c r="FBA1173" s="205"/>
      <c r="FBB1173" s="205"/>
      <c r="FBC1173" s="205"/>
      <c r="FBD1173" s="205"/>
      <c r="FBE1173" s="205"/>
      <c r="FBF1173" s="205"/>
      <c r="FBG1173" s="205"/>
      <c r="FBH1173" s="205"/>
      <c r="FBI1173" s="205"/>
      <c r="FBJ1173" s="205"/>
      <c r="FBK1173" s="205"/>
      <c r="FBL1173" s="205"/>
      <c r="FBM1173" s="205"/>
      <c r="FBN1173" s="205"/>
      <c r="FBO1173" s="205"/>
      <c r="FBP1173" s="205"/>
      <c r="FBQ1173" s="205"/>
      <c r="FBR1173" s="205"/>
      <c r="FBS1173" s="205"/>
      <c r="FBT1173" s="205"/>
      <c r="FBU1173" s="205"/>
      <c r="FBV1173" s="205"/>
      <c r="FBW1173" s="205"/>
      <c r="FBX1173" s="205"/>
      <c r="FBY1173" s="205"/>
      <c r="FBZ1173" s="205"/>
      <c r="FCA1173" s="205"/>
      <c r="FCB1173" s="205"/>
      <c r="FCC1173" s="205"/>
      <c r="FCD1173" s="205"/>
      <c r="FCE1173" s="205"/>
      <c r="FCF1173" s="205"/>
      <c r="FCG1173" s="205"/>
      <c r="FCH1173" s="205"/>
      <c r="FCI1173" s="205"/>
      <c r="FCJ1173" s="205"/>
      <c r="FCK1173" s="205"/>
      <c r="FCL1173" s="205"/>
      <c r="FCM1173" s="205"/>
      <c r="FCN1173" s="205"/>
      <c r="FCO1173" s="205"/>
      <c r="FCP1173" s="205"/>
      <c r="FCQ1173" s="205"/>
      <c r="FCR1173" s="205"/>
      <c r="FCS1173" s="205"/>
      <c r="FCT1173" s="205"/>
      <c r="FCU1173" s="205"/>
      <c r="FCV1173" s="205"/>
      <c r="FCW1173" s="205"/>
      <c r="FCX1173" s="205"/>
      <c r="FCY1173" s="205"/>
      <c r="FCZ1173" s="205"/>
      <c r="FDA1173" s="205"/>
      <c r="FDB1173" s="205"/>
      <c r="FDC1173" s="205"/>
      <c r="FDD1173" s="205"/>
      <c r="FDE1173" s="205"/>
      <c r="FDF1173" s="205"/>
      <c r="FDG1173" s="205"/>
      <c r="FDH1173" s="205"/>
      <c r="FDI1173" s="205"/>
      <c r="FDJ1173" s="205"/>
      <c r="FDK1173" s="205"/>
      <c r="FDL1173" s="205"/>
      <c r="FDM1173" s="205"/>
      <c r="FDN1173" s="205"/>
      <c r="FDO1173" s="205"/>
      <c r="FDP1173" s="205"/>
      <c r="FDQ1173" s="205"/>
      <c r="FDR1173" s="205"/>
      <c r="FDS1173" s="205"/>
      <c r="FDT1173" s="205"/>
      <c r="FDU1173" s="205"/>
      <c r="FDV1173" s="205"/>
      <c r="FDW1173" s="205"/>
      <c r="FDX1173" s="205"/>
      <c r="FDY1173" s="205"/>
      <c r="FDZ1173" s="205"/>
      <c r="FEA1173" s="205"/>
      <c r="FEB1173" s="205"/>
      <c r="FEC1173" s="205"/>
      <c r="FED1173" s="205"/>
      <c r="FEE1173" s="205"/>
      <c r="FEF1173" s="205"/>
      <c r="FEG1173" s="205"/>
      <c r="FEH1173" s="205"/>
      <c r="FEI1173" s="205"/>
      <c r="FEJ1173" s="205"/>
      <c r="FEK1173" s="205"/>
      <c r="FEL1173" s="205"/>
      <c r="FEM1173" s="205"/>
      <c r="FEN1173" s="205"/>
      <c r="FEO1173" s="205"/>
      <c r="FEP1173" s="205"/>
      <c r="FEQ1173" s="205"/>
      <c r="FER1173" s="205"/>
      <c r="FES1173" s="205"/>
      <c r="FET1173" s="205"/>
      <c r="FEU1173" s="205"/>
      <c r="FEV1173" s="205"/>
      <c r="FEW1173" s="205"/>
      <c r="FEX1173" s="205"/>
      <c r="FEY1173" s="205"/>
      <c r="FEZ1173" s="205"/>
      <c r="FFA1173" s="205"/>
      <c r="FFB1173" s="205"/>
      <c r="FFC1173" s="205"/>
      <c r="FFD1173" s="205"/>
      <c r="FFE1173" s="205"/>
      <c r="FFF1173" s="205"/>
      <c r="FFG1173" s="205"/>
      <c r="FFH1173" s="205"/>
      <c r="FFI1173" s="205"/>
      <c r="FFJ1173" s="205"/>
      <c r="FFK1173" s="205"/>
      <c r="FFL1173" s="205"/>
      <c r="FFM1173" s="205"/>
      <c r="FFN1173" s="205"/>
      <c r="FFO1173" s="205"/>
      <c r="FFP1173" s="205"/>
      <c r="FFQ1173" s="205"/>
      <c r="FFR1173" s="205"/>
      <c r="FFS1173" s="205"/>
      <c r="FFT1173" s="205"/>
      <c r="FFU1173" s="205"/>
      <c r="FFV1173" s="205"/>
      <c r="FFW1173" s="205"/>
      <c r="FFX1173" s="205"/>
      <c r="FFY1173" s="205"/>
      <c r="FFZ1173" s="205"/>
      <c r="FGA1173" s="205"/>
      <c r="FGB1173" s="205"/>
      <c r="FGC1173" s="205"/>
      <c r="FGD1173" s="205"/>
      <c r="FGE1173" s="205"/>
      <c r="FGF1173" s="205"/>
      <c r="FGG1173" s="205"/>
      <c r="FGH1173" s="205"/>
      <c r="FGI1173" s="205"/>
      <c r="FGJ1173" s="205"/>
      <c r="FGK1173" s="205"/>
      <c r="FGL1173" s="205"/>
      <c r="FGM1173" s="205"/>
      <c r="FGN1173" s="205"/>
      <c r="FGO1173" s="205"/>
      <c r="FGP1173" s="205"/>
      <c r="FGQ1173" s="205"/>
      <c r="FGR1173" s="205"/>
      <c r="FGS1173" s="205"/>
      <c r="FGT1173" s="205"/>
      <c r="FGU1173" s="205"/>
      <c r="FGV1173" s="205"/>
      <c r="FGW1173" s="205"/>
      <c r="FGX1173" s="205"/>
      <c r="FGY1173" s="205"/>
      <c r="FGZ1173" s="205"/>
      <c r="FHA1173" s="205"/>
      <c r="FHB1173" s="205"/>
      <c r="FHC1173" s="205"/>
      <c r="FHD1173" s="205"/>
      <c r="FHE1173" s="205"/>
      <c r="FHF1173" s="205"/>
      <c r="FHG1173" s="205"/>
      <c r="FHH1173" s="205"/>
      <c r="FHI1173" s="205"/>
      <c r="FHJ1173" s="205"/>
      <c r="FHK1173" s="205"/>
      <c r="FHL1173" s="205"/>
      <c r="FHM1173" s="205"/>
      <c r="FHN1173" s="205"/>
      <c r="FHO1173" s="205"/>
      <c r="FHP1173" s="205"/>
      <c r="FHQ1173" s="205"/>
      <c r="FHR1173" s="205"/>
      <c r="FHS1173" s="205"/>
      <c r="FHT1173" s="205"/>
      <c r="FHU1173" s="205"/>
      <c r="FHV1173" s="205"/>
      <c r="FHW1173" s="205"/>
      <c r="FHX1173" s="205"/>
      <c r="FHY1173" s="205"/>
      <c r="FHZ1173" s="205"/>
      <c r="FIA1173" s="205"/>
      <c r="FIB1173" s="205"/>
      <c r="FIC1173" s="205"/>
      <c r="FID1173" s="205"/>
      <c r="FIE1173" s="205"/>
      <c r="FIF1173" s="205"/>
      <c r="FIG1173" s="205"/>
      <c r="FIH1173" s="205"/>
      <c r="FII1173" s="205"/>
      <c r="FIJ1173" s="205"/>
      <c r="FIK1173" s="205"/>
      <c r="FIL1173" s="205"/>
      <c r="FIM1173" s="205"/>
      <c r="FIN1173" s="205"/>
      <c r="FIO1173" s="205"/>
      <c r="FIP1173" s="205"/>
      <c r="FIQ1173" s="205"/>
      <c r="FIR1173" s="205"/>
      <c r="FIS1173" s="205"/>
      <c r="FIT1173" s="205"/>
      <c r="FIU1173" s="205"/>
      <c r="FIV1173" s="205"/>
      <c r="FIW1173" s="205"/>
      <c r="FIX1173" s="205"/>
      <c r="FIY1173" s="205"/>
      <c r="FIZ1173" s="205"/>
      <c r="FJA1173" s="205"/>
      <c r="FJB1173" s="205"/>
      <c r="FJC1173" s="205"/>
      <c r="FJD1173" s="205"/>
      <c r="FJE1173" s="205"/>
      <c r="FJF1173" s="205"/>
      <c r="FJG1173" s="205"/>
      <c r="FJH1173" s="205"/>
      <c r="FJI1173" s="205"/>
      <c r="FJJ1173" s="205"/>
      <c r="FJK1173" s="205"/>
      <c r="FJL1173" s="205"/>
      <c r="FJM1173" s="205"/>
      <c r="FJN1173" s="205"/>
      <c r="FJO1173" s="205"/>
      <c r="FJP1173" s="205"/>
      <c r="FJQ1173" s="205"/>
      <c r="FJR1173" s="205"/>
      <c r="FJS1173" s="205"/>
      <c r="FJT1173" s="205"/>
      <c r="FJU1173" s="205"/>
      <c r="FJV1173" s="205"/>
      <c r="FJW1173" s="205"/>
      <c r="FJX1173" s="205"/>
      <c r="FJY1173" s="205"/>
      <c r="FJZ1173" s="205"/>
      <c r="FKA1173" s="205"/>
      <c r="FKB1173" s="205"/>
      <c r="FKC1173" s="205"/>
      <c r="FKD1173" s="205"/>
      <c r="FKE1173" s="205"/>
      <c r="FKF1173" s="205"/>
      <c r="FKG1173" s="205"/>
      <c r="FKH1173" s="205"/>
      <c r="FKI1173" s="205"/>
      <c r="FKJ1173" s="205"/>
      <c r="FKK1173" s="205"/>
      <c r="FKL1173" s="205"/>
      <c r="FKM1173" s="205"/>
      <c r="FKN1173" s="205"/>
      <c r="FKO1173" s="205"/>
      <c r="FKP1173" s="205"/>
      <c r="FKQ1173" s="205"/>
      <c r="FKR1173" s="205"/>
      <c r="FKS1173" s="205"/>
      <c r="FKT1173" s="205"/>
      <c r="FKU1173" s="205"/>
      <c r="FKV1173" s="205"/>
      <c r="FKW1173" s="205"/>
      <c r="FKX1173" s="205"/>
      <c r="FKY1173" s="205"/>
      <c r="FKZ1173" s="205"/>
      <c r="FLA1173" s="205"/>
      <c r="FLB1173" s="205"/>
      <c r="FLC1173" s="205"/>
      <c r="FLD1173" s="205"/>
      <c r="FLE1173" s="205"/>
      <c r="FLF1173" s="205"/>
      <c r="FLG1173" s="205"/>
      <c r="FLH1173" s="205"/>
      <c r="FLI1173" s="205"/>
      <c r="FLJ1173" s="205"/>
      <c r="FLK1173" s="205"/>
      <c r="FLL1173" s="205"/>
      <c r="FLM1173" s="205"/>
      <c r="FLN1173" s="205"/>
      <c r="FLO1173" s="205"/>
      <c r="FLP1173" s="205"/>
      <c r="FLQ1173" s="205"/>
      <c r="FLR1173" s="205"/>
      <c r="FLS1173" s="205"/>
      <c r="FLT1173" s="205"/>
      <c r="FLU1173" s="205"/>
      <c r="FLV1173" s="205"/>
      <c r="FLW1173" s="205"/>
      <c r="FLX1173" s="205"/>
      <c r="FLY1173" s="205"/>
      <c r="FLZ1173" s="205"/>
      <c r="FMA1173" s="205"/>
      <c r="FMB1173" s="205"/>
      <c r="FMC1173" s="205"/>
      <c r="FMD1173" s="205"/>
      <c r="FME1173" s="205"/>
      <c r="FMF1173" s="205"/>
      <c r="FMG1173" s="205"/>
      <c r="FMH1173" s="205"/>
      <c r="FMI1173" s="205"/>
      <c r="FMJ1173" s="205"/>
      <c r="FMK1173" s="205"/>
      <c r="FML1173" s="205"/>
      <c r="FMM1173" s="205"/>
      <c r="FMN1173" s="205"/>
      <c r="FMO1173" s="205"/>
      <c r="FMP1173" s="205"/>
      <c r="FMQ1173" s="205"/>
      <c r="FMR1173" s="205"/>
      <c r="FMS1173" s="205"/>
      <c r="FMT1173" s="205"/>
      <c r="FMU1173" s="205"/>
      <c r="FMV1173" s="205"/>
      <c r="FMW1173" s="205"/>
      <c r="FMX1173" s="205"/>
      <c r="FMY1173" s="205"/>
      <c r="FMZ1173" s="205"/>
      <c r="FNA1173" s="205"/>
      <c r="FNB1173" s="205"/>
      <c r="FNC1173" s="205"/>
      <c r="FND1173" s="205"/>
      <c r="FNE1173" s="205"/>
      <c r="FNF1173" s="205"/>
      <c r="FNG1173" s="205"/>
      <c r="FNH1173" s="205"/>
      <c r="FNI1173" s="205"/>
      <c r="FNJ1173" s="205"/>
      <c r="FNK1173" s="205"/>
      <c r="FNL1173" s="205"/>
      <c r="FNM1173" s="205"/>
      <c r="FNN1173" s="205"/>
      <c r="FNO1173" s="205"/>
      <c r="FNP1173" s="205"/>
      <c r="FNQ1173" s="205"/>
      <c r="FNR1173" s="205"/>
      <c r="FNS1173" s="205"/>
      <c r="FNT1173" s="205"/>
      <c r="FNU1173" s="205"/>
      <c r="FNV1173" s="205"/>
      <c r="FNW1173" s="205"/>
      <c r="FNX1173" s="205"/>
      <c r="FNY1173" s="205"/>
      <c r="FNZ1173" s="205"/>
      <c r="FOA1173" s="205"/>
      <c r="FOB1173" s="205"/>
      <c r="FOC1173" s="205"/>
      <c r="FOD1173" s="205"/>
      <c r="FOE1173" s="205"/>
      <c r="FOF1173" s="205"/>
      <c r="FOG1173" s="205"/>
      <c r="FOH1173" s="205"/>
      <c r="FOI1173" s="205"/>
      <c r="FOJ1173" s="205"/>
      <c r="FOK1173" s="205"/>
      <c r="FOL1173" s="205"/>
      <c r="FOM1173" s="205"/>
      <c r="FON1173" s="205"/>
      <c r="FOO1173" s="205"/>
      <c r="FOP1173" s="205"/>
      <c r="FOQ1173" s="205"/>
      <c r="FOR1173" s="205"/>
      <c r="FOS1173" s="205"/>
      <c r="FOT1173" s="205"/>
      <c r="FOU1173" s="205"/>
      <c r="FOV1173" s="205"/>
      <c r="FOW1173" s="205"/>
      <c r="FOX1173" s="205"/>
      <c r="FOY1173" s="205"/>
      <c r="FOZ1173" s="205"/>
      <c r="FPA1173" s="205"/>
      <c r="FPB1173" s="205"/>
      <c r="FPC1173" s="205"/>
      <c r="FPD1173" s="205"/>
      <c r="FPE1173" s="205"/>
      <c r="FPF1173" s="205"/>
      <c r="FPG1173" s="205"/>
      <c r="FPH1173" s="205"/>
      <c r="FPI1173" s="205"/>
      <c r="FPJ1173" s="205"/>
      <c r="FPK1173" s="205"/>
      <c r="FPL1173" s="205"/>
      <c r="FPM1173" s="205"/>
      <c r="FPN1173" s="205"/>
      <c r="FPO1173" s="205"/>
      <c r="FPP1173" s="205"/>
      <c r="FPQ1173" s="205"/>
      <c r="FPR1173" s="205"/>
      <c r="FPS1173" s="205"/>
      <c r="FPT1173" s="205"/>
      <c r="FPU1173" s="205"/>
      <c r="FPV1173" s="205"/>
      <c r="FPW1173" s="205"/>
      <c r="FPX1173" s="205"/>
      <c r="FPY1173" s="205"/>
      <c r="FPZ1173" s="205"/>
      <c r="FQA1173" s="205"/>
      <c r="FQB1173" s="205"/>
      <c r="FQC1173" s="205"/>
      <c r="FQD1173" s="205"/>
      <c r="FQE1173" s="205"/>
      <c r="FQF1173" s="205"/>
      <c r="FQG1173" s="205"/>
      <c r="FQH1173" s="205"/>
      <c r="FQI1173" s="205"/>
      <c r="FQJ1173" s="205"/>
      <c r="FQK1173" s="205"/>
      <c r="FQL1173" s="205"/>
      <c r="FQM1173" s="205"/>
      <c r="FQN1173" s="205"/>
      <c r="FQO1173" s="205"/>
      <c r="FQP1173" s="205"/>
      <c r="FQQ1173" s="205"/>
      <c r="FQR1173" s="205"/>
      <c r="FQS1173" s="205"/>
      <c r="FQT1173" s="205"/>
      <c r="FQU1173" s="205"/>
      <c r="FQV1173" s="205"/>
      <c r="FQW1173" s="205"/>
      <c r="FQX1173" s="205"/>
      <c r="FQY1173" s="205"/>
      <c r="FQZ1173" s="205"/>
      <c r="FRA1173" s="205"/>
      <c r="FRB1173" s="205"/>
      <c r="FRC1173" s="205"/>
      <c r="FRD1173" s="205"/>
      <c r="FRE1173" s="205"/>
      <c r="FRF1173" s="205"/>
      <c r="FRG1173" s="205"/>
      <c r="FRH1173" s="205"/>
      <c r="FRI1173" s="205"/>
      <c r="FRJ1173" s="205"/>
      <c r="FRK1173" s="205"/>
      <c r="FRL1173" s="205"/>
      <c r="FRM1173" s="205"/>
      <c r="FRN1173" s="205"/>
      <c r="FRO1173" s="205"/>
      <c r="FRP1173" s="205"/>
      <c r="FRQ1173" s="205"/>
      <c r="FRR1173" s="205"/>
      <c r="FRS1173" s="205"/>
      <c r="FRT1173" s="205"/>
      <c r="FRU1173" s="205"/>
      <c r="FRV1173" s="205"/>
      <c r="FRW1173" s="205"/>
      <c r="FRX1173" s="205"/>
      <c r="FRY1173" s="205"/>
      <c r="FRZ1173" s="205"/>
      <c r="FSA1173" s="205"/>
      <c r="FSB1173" s="205"/>
      <c r="FSC1173" s="205"/>
      <c r="FSD1173" s="205"/>
      <c r="FSE1173" s="205"/>
      <c r="FSF1173" s="205"/>
      <c r="FSG1173" s="205"/>
      <c r="FSH1173" s="205"/>
      <c r="FSI1173" s="205"/>
      <c r="FSJ1173" s="205"/>
      <c r="FSK1173" s="205"/>
      <c r="FSL1173" s="205"/>
      <c r="FSM1173" s="205"/>
      <c r="FSN1173" s="205"/>
      <c r="FSO1173" s="205"/>
      <c r="FSP1173" s="205"/>
      <c r="FSQ1173" s="205"/>
      <c r="FSR1173" s="205"/>
      <c r="FSS1173" s="205"/>
      <c r="FST1173" s="205"/>
      <c r="FSU1173" s="205"/>
      <c r="FSV1173" s="205"/>
      <c r="FSW1173" s="205"/>
      <c r="FSX1173" s="205"/>
      <c r="FSY1173" s="205"/>
      <c r="FSZ1173" s="205"/>
      <c r="FTA1173" s="205"/>
      <c r="FTB1173" s="205"/>
      <c r="FTC1173" s="205"/>
      <c r="FTD1173" s="205"/>
      <c r="FTE1173" s="205"/>
      <c r="FTF1173" s="205"/>
      <c r="FTG1173" s="205"/>
      <c r="FTH1173" s="205"/>
      <c r="FTI1173" s="205"/>
      <c r="FTJ1173" s="205"/>
      <c r="FTK1173" s="205"/>
      <c r="FTL1173" s="205"/>
      <c r="FTM1173" s="205"/>
      <c r="FTN1173" s="205"/>
      <c r="FTO1173" s="205"/>
      <c r="FTP1173" s="205"/>
      <c r="FTQ1173" s="205"/>
      <c r="FTR1173" s="205"/>
      <c r="FTS1173" s="205"/>
      <c r="FTT1173" s="205"/>
      <c r="FTU1173" s="205"/>
      <c r="FTV1173" s="205"/>
      <c r="FTW1173" s="205"/>
      <c r="FTX1173" s="205"/>
      <c r="FTY1173" s="205"/>
      <c r="FTZ1173" s="205"/>
      <c r="FUA1173" s="205"/>
      <c r="FUB1173" s="205"/>
      <c r="FUC1173" s="205"/>
      <c r="FUD1173" s="205"/>
      <c r="FUE1173" s="205"/>
      <c r="FUF1173" s="205"/>
      <c r="FUG1173" s="205"/>
      <c r="FUH1173" s="205"/>
      <c r="FUI1173" s="205"/>
      <c r="FUJ1173" s="205"/>
      <c r="FUK1173" s="205"/>
      <c r="FUL1173" s="205"/>
      <c r="FUM1173" s="205"/>
      <c r="FUN1173" s="205"/>
      <c r="FUO1173" s="205"/>
      <c r="FUP1173" s="205"/>
      <c r="FUQ1173" s="205"/>
      <c r="FUR1173" s="205"/>
      <c r="FUS1173" s="205"/>
      <c r="FUT1173" s="205"/>
      <c r="FUU1173" s="205"/>
      <c r="FUV1173" s="205"/>
      <c r="FUW1173" s="205"/>
      <c r="FUX1173" s="205"/>
      <c r="FUY1173" s="205"/>
      <c r="FUZ1173" s="205"/>
      <c r="FVA1173" s="205"/>
      <c r="FVB1173" s="205"/>
      <c r="FVC1173" s="205"/>
      <c r="FVD1173" s="205"/>
      <c r="FVE1173" s="205"/>
      <c r="FVF1173" s="205"/>
      <c r="FVG1173" s="205"/>
      <c r="FVH1173" s="205"/>
      <c r="FVI1173" s="205"/>
      <c r="FVJ1173" s="205"/>
      <c r="FVK1173" s="205"/>
      <c r="FVL1173" s="205"/>
      <c r="FVM1173" s="205"/>
      <c r="FVN1173" s="205"/>
      <c r="FVO1173" s="205"/>
      <c r="FVP1173" s="205"/>
      <c r="FVQ1173" s="205"/>
      <c r="FVR1173" s="205"/>
      <c r="FVS1173" s="205"/>
      <c r="FVT1173" s="205"/>
      <c r="FVU1173" s="205"/>
      <c r="FVV1173" s="205"/>
      <c r="FVW1173" s="205"/>
      <c r="FVX1173" s="205"/>
      <c r="FVY1173" s="205"/>
      <c r="FVZ1173" s="205"/>
      <c r="FWA1173" s="205"/>
      <c r="FWB1173" s="205"/>
      <c r="FWC1173" s="205"/>
      <c r="FWD1173" s="205"/>
      <c r="FWE1173" s="205"/>
      <c r="FWF1173" s="205"/>
      <c r="FWG1173" s="205"/>
      <c r="FWH1173" s="205"/>
      <c r="FWI1173" s="205"/>
      <c r="FWJ1173" s="205"/>
      <c r="FWK1173" s="205"/>
      <c r="FWL1173" s="205"/>
      <c r="FWM1173" s="205"/>
      <c r="FWN1173" s="205"/>
      <c r="FWO1173" s="205"/>
      <c r="FWP1173" s="205"/>
      <c r="FWQ1173" s="205"/>
      <c r="FWR1173" s="205"/>
      <c r="FWS1173" s="205"/>
      <c r="FWT1173" s="205"/>
      <c r="FWU1173" s="205"/>
      <c r="FWV1173" s="205"/>
      <c r="FWW1173" s="205"/>
      <c r="FWX1173" s="205"/>
      <c r="FWY1173" s="205"/>
      <c r="FWZ1173" s="205"/>
      <c r="FXA1173" s="205"/>
      <c r="FXB1173" s="205"/>
      <c r="FXC1173" s="205"/>
      <c r="FXD1173" s="205"/>
      <c r="FXE1173" s="205"/>
      <c r="FXF1173" s="205"/>
      <c r="FXG1173" s="205"/>
      <c r="FXH1173" s="205"/>
      <c r="FXI1173" s="205"/>
      <c r="FXJ1173" s="205"/>
      <c r="FXK1173" s="205"/>
      <c r="FXL1173" s="205"/>
      <c r="FXM1173" s="205"/>
      <c r="FXN1173" s="205"/>
      <c r="FXO1173" s="205"/>
      <c r="FXP1173" s="205"/>
      <c r="FXQ1173" s="205"/>
      <c r="FXR1173" s="205"/>
      <c r="FXS1173" s="205"/>
      <c r="FXT1173" s="205"/>
      <c r="FXU1173" s="205"/>
      <c r="FXV1173" s="205"/>
      <c r="FXW1173" s="205"/>
      <c r="FXX1173" s="205"/>
      <c r="FXY1173" s="205"/>
      <c r="FXZ1173" s="205"/>
      <c r="FYA1173" s="205"/>
      <c r="FYB1173" s="205"/>
      <c r="FYC1173" s="205"/>
      <c r="FYD1173" s="205"/>
      <c r="FYE1173" s="205"/>
      <c r="FYF1173" s="205"/>
      <c r="FYG1173" s="205"/>
      <c r="FYH1173" s="205"/>
      <c r="FYI1173" s="205"/>
      <c r="FYJ1173" s="205"/>
      <c r="FYK1173" s="205"/>
      <c r="FYL1173" s="205"/>
      <c r="FYM1173" s="205"/>
      <c r="FYN1173" s="205"/>
      <c r="FYO1173" s="205"/>
      <c r="FYP1173" s="205"/>
      <c r="FYQ1173" s="205"/>
      <c r="FYR1173" s="205"/>
      <c r="FYS1173" s="205"/>
      <c r="FYT1173" s="205"/>
      <c r="FYU1173" s="205"/>
      <c r="FYV1173" s="205"/>
      <c r="FYW1173" s="205"/>
      <c r="FYX1173" s="205"/>
      <c r="FYY1173" s="205"/>
      <c r="FYZ1173" s="205"/>
      <c r="FZA1173" s="205"/>
      <c r="FZB1173" s="205"/>
      <c r="FZC1173" s="205"/>
      <c r="FZD1173" s="205"/>
      <c r="FZE1173" s="205"/>
      <c r="FZF1173" s="205"/>
      <c r="FZG1173" s="205"/>
      <c r="FZH1173" s="205"/>
      <c r="FZI1173" s="205"/>
      <c r="FZJ1173" s="205"/>
      <c r="FZK1173" s="205"/>
      <c r="FZL1173" s="205"/>
      <c r="FZM1173" s="205"/>
      <c r="FZN1173" s="205"/>
      <c r="FZO1173" s="205"/>
      <c r="FZP1173" s="205"/>
      <c r="FZQ1173" s="205"/>
      <c r="FZR1173" s="205"/>
      <c r="FZS1173" s="205"/>
      <c r="FZT1173" s="205"/>
      <c r="FZU1173" s="205"/>
      <c r="FZV1173" s="205"/>
      <c r="FZW1173" s="205"/>
      <c r="FZX1173" s="205"/>
      <c r="FZY1173" s="205"/>
      <c r="FZZ1173" s="205"/>
      <c r="GAA1173" s="205"/>
      <c r="GAB1173" s="205"/>
      <c r="GAC1173" s="205"/>
      <c r="GAD1173" s="205"/>
      <c r="GAE1173" s="205"/>
      <c r="GAF1173" s="205"/>
      <c r="GAG1173" s="205"/>
      <c r="GAH1173" s="205"/>
      <c r="GAI1173" s="205"/>
      <c r="GAJ1173" s="205"/>
      <c r="GAK1173" s="205"/>
      <c r="GAL1173" s="205"/>
      <c r="GAM1173" s="205"/>
      <c r="GAN1173" s="205"/>
      <c r="GAO1173" s="205"/>
      <c r="GAP1173" s="205"/>
      <c r="GAQ1173" s="205"/>
      <c r="GAR1173" s="205"/>
      <c r="GAS1173" s="205"/>
      <c r="GAT1173" s="205"/>
      <c r="GAU1173" s="205"/>
      <c r="GAV1173" s="205"/>
      <c r="GAW1173" s="205"/>
      <c r="GAX1173" s="205"/>
      <c r="GAY1173" s="205"/>
      <c r="GAZ1173" s="205"/>
      <c r="GBA1173" s="205"/>
      <c r="GBB1173" s="205"/>
      <c r="GBC1173" s="205"/>
      <c r="GBD1173" s="205"/>
      <c r="GBE1173" s="205"/>
      <c r="GBF1173" s="205"/>
      <c r="GBG1173" s="205"/>
      <c r="GBH1173" s="205"/>
      <c r="GBI1173" s="205"/>
      <c r="GBJ1173" s="205"/>
      <c r="GBK1173" s="205"/>
      <c r="GBL1173" s="205"/>
      <c r="GBM1173" s="205"/>
      <c r="GBN1173" s="205"/>
      <c r="GBO1173" s="205"/>
      <c r="GBP1173" s="205"/>
      <c r="GBQ1173" s="205"/>
      <c r="GBR1173" s="205"/>
      <c r="GBS1173" s="205"/>
      <c r="GBT1173" s="205"/>
      <c r="GBU1173" s="205"/>
      <c r="GBV1173" s="205"/>
      <c r="GBW1173" s="205"/>
      <c r="GBX1173" s="205"/>
      <c r="GBY1173" s="205"/>
      <c r="GBZ1173" s="205"/>
      <c r="GCA1173" s="205"/>
      <c r="GCB1173" s="205"/>
      <c r="GCC1173" s="205"/>
      <c r="GCD1173" s="205"/>
      <c r="GCE1173" s="205"/>
      <c r="GCF1173" s="205"/>
      <c r="GCG1173" s="205"/>
      <c r="GCH1173" s="205"/>
      <c r="GCI1173" s="205"/>
      <c r="GCJ1173" s="205"/>
      <c r="GCK1173" s="205"/>
      <c r="GCL1173" s="205"/>
      <c r="GCM1173" s="205"/>
      <c r="GCN1173" s="205"/>
      <c r="GCO1173" s="205"/>
      <c r="GCP1173" s="205"/>
      <c r="GCQ1173" s="205"/>
      <c r="GCR1173" s="205"/>
      <c r="GCS1173" s="205"/>
      <c r="GCT1173" s="205"/>
      <c r="GCU1173" s="205"/>
      <c r="GCV1173" s="205"/>
      <c r="GCW1173" s="205"/>
      <c r="GCX1173" s="205"/>
      <c r="GCY1173" s="205"/>
      <c r="GCZ1173" s="205"/>
      <c r="GDA1173" s="205"/>
      <c r="GDB1173" s="205"/>
      <c r="GDC1173" s="205"/>
      <c r="GDD1173" s="205"/>
      <c r="GDE1173" s="205"/>
      <c r="GDF1173" s="205"/>
      <c r="GDG1173" s="205"/>
      <c r="GDH1173" s="205"/>
      <c r="GDI1173" s="205"/>
      <c r="GDJ1173" s="205"/>
      <c r="GDK1173" s="205"/>
      <c r="GDL1173" s="205"/>
      <c r="GDM1173" s="205"/>
      <c r="GDN1173" s="205"/>
      <c r="GDO1173" s="205"/>
      <c r="GDP1173" s="205"/>
      <c r="GDQ1173" s="205"/>
      <c r="GDR1173" s="205"/>
      <c r="GDS1173" s="205"/>
      <c r="GDT1173" s="205"/>
      <c r="GDU1173" s="205"/>
      <c r="GDV1173" s="205"/>
      <c r="GDW1173" s="205"/>
      <c r="GDX1173" s="205"/>
      <c r="GDY1173" s="205"/>
      <c r="GDZ1173" s="205"/>
      <c r="GEA1173" s="205"/>
      <c r="GEB1173" s="205"/>
      <c r="GEC1173" s="205"/>
      <c r="GED1173" s="205"/>
      <c r="GEE1173" s="205"/>
      <c r="GEF1173" s="205"/>
      <c r="GEG1173" s="205"/>
      <c r="GEH1173" s="205"/>
      <c r="GEI1173" s="205"/>
      <c r="GEJ1173" s="205"/>
      <c r="GEK1173" s="205"/>
      <c r="GEL1173" s="205"/>
      <c r="GEM1173" s="205"/>
      <c r="GEN1173" s="205"/>
      <c r="GEO1173" s="205"/>
      <c r="GEP1173" s="205"/>
      <c r="GEQ1173" s="205"/>
      <c r="GER1173" s="205"/>
      <c r="GES1173" s="205"/>
      <c r="GET1173" s="205"/>
      <c r="GEU1173" s="205"/>
      <c r="GEV1173" s="205"/>
      <c r="GEW1173" s="205"/>
      <c r="GEX1173" s="205"/>
      <c r="GEY1173" s="205"/>
      <c r="GEZ1173" s="205"/>
      <c r="GFA1173" s="205"/>
      <c r="GFB1173" s="205"/>
      <c r="GFC1173" s="205"/>
      <c r="GFD1173" s="205"/>
      <c r="GFE1173" s="205"/>
      <c r="GFF1173" s="205"/>
      <c r="GFG1173" s="205"/>
      <c r="GFH1173" s="205"/>
      <c r="GFI1173" s="205"/>
      <c r="GFJ1173" s="205"/>
      <c r="GFK1173" s="205"/>
      <c r="GFL1173" s="205"/>
      <c r="GFM1173" s="205"/>
      <c r="GFN1173" s="205"/>
      <c r="GFO1173" s="205"/>
      <c r="GFP1173" s="205"/>
      <c r="GFQ1173" s="205"/>
      <c r="GFR1173" s="205"/>
      <c r="GFS1173" s="205"/>
      <c r="GFT1173" s="205"/>
      <c r="GFU1173" s="205"/>
      <c r="GFV1173" s="205"/>
      <c r="GFW1173" s="205"/>
      <c r="GFX1173" s="205"/>
      <c r="GFY1173" s="205"/>
      <c r="GFZ1173" s="205"/>
      <c r="GGA1173" s="205"/>
      <c r="GGB1173" s="205"/>
      <c r="GGC1173" s="205"/>
      <c r="GGD1173" s="205"/>
      <c r="GGE1173" s="205"/>
      <c r="GGF1173" s="205"/>
      <c r="GGG1173" s="205"/>
      <c r="GGH1173" s="205"/>
      <c r="GGI1173" s="205"/>
      <c r="GGJ1173" s="205"/>
      <c r="GGK1173" s="205"/>
      <c r="GGL1173" s="205"/>
      <c r="GGM1173" s="205"/>
      <c r="GGN1173" s="205"/>
      <c r="GGO1173" s="205"/>
      <c r="GGP1173" s="205"/>
      <c r="GGQ1173" s="205"/>
      <c r="GGR1173" s="205"/>
      <c r="GGS1173" s="205"/>
      <c r="GGT1173" s="205"/>
      <c r="GGU1173" s="205"/>
      <c r="GGV1173" s="205"/>
      <c r="GGW1173" s="205"/>
      <c r="GGX1173" s="205"/>
      <c r="GGY1173" s="205"/>
      <c r="GGZ1173" s="205"/>
      <c r="GHA1173" s="205"/>
      <c r="GHB1173" s="205"/>
      <c r="GHC1173" s="205"/>
      <c r="GHD1173" s="205"/>
      <c r="GHE1173" s="205"/>
      <c r="GHF1173" s="205"/>
      <c r="GHG1173" s="205"/>
      <c r="GHH1173" s="205"/>
      <c r="GHI1173" s="205"/>
      <c r="GHJ1173" s="205"/>
      <c r="GHK1173" s="205"/>
      <c r="GHL1173" s="205"/>
      <c r="GHM1173" s="205"/>
      <c r="GHN1173" s="205"/>
      <c r="GHO1173" s="205"/>
      <c r="GHP1173" s="205"/>
      <c r="GHQ1173" s="205"/>
      <c r="GHR1173" s="205"/>
      <c r="GHS1173" s="205"/>
      <c r="GHT1173" s="205"/>
      <c r="GHU1173" s="205"/>
      <c r="GHV1173" s="205"/>
      <c r="GHW1173" s="205"/>
      <c r="GHX1173" s="205"/>
      <c r="GHY1173" s="205"/>
      <c r="GHZ1173" s="205"/>
      <c r="GIA1173" s="205"/>
      <c r="GIB1173" s="205"/>
      <c r="GIC1173" s="205"/>
      <c r="GID1173" s="205"/>
      <c r="GIE1173" s="205"/>
      <c r="GIF1173" s="205"/>
      <c r="GIG1173" s="205"/>
      <c r="GIH1173" s="205"/>
      <c r="GII1173" s="205"/>
      <c r="GIJ1173" s="205"/>
      <c r="GIK1173" s="205"/>
      <c r="GIL1173" s="205"/>
      <c r="GIM1173" s="205"/>
      <c r="GIN1173" s="205"/>
      <c r="GIO1173" s="205"/>
      <c r="GIP1173" s="205"/>
      <c r="GIQ1173" s="205"/>
      <c r="GIR1173" s="205"/>
      <c r="GIS1173" s="205"/>
      <c r="GIT1173" s="205"/>
      <c r="GIU1173" s="205"/>
      <c r="GIV1173" s="205"/>
      <c r="GIW1173" s="205"/>
      <c r="GIX1173" s="205"/>
      <c r="GIY1173" s="205"/>
      <c r="GIZ1173" s="205"/>
      <c r="GJA1173" s="205"/>
      <c r="GJB1173" s="205"/>
      <c r="GJC1173" s="205"/>
      <c r="GJD1173" s="205"/>
      <c r="GJE1173" s="205"/>
      <c r="GJF1173" s="205"/>
      <c r="GJG1173" s="205"/>
      <c r="GJH1173" s="205"/>
      <c r="GJI1173" s="205"/>
      <c r="GJJ1173" s="205"/>
      <c r="GJK1173" s="205"/>
      <c r="GJL1173" s="205"/>
      <c r="GJM1173" s="205"/>
      <c r="GJN1173" s="205"/>
      <c r="GJO1173" s="205"/>
      <c r="GJP1173" s="205"/>
      <c r="GJQ1173" s="205"/>
      <c r="GJR1173" s="205"/>
      <c r="GJS1173" s="205"/>
      <c r="GJT1173" s="205"/>
      <c r="GJU1173" s="205"/>
      <c r="GJV1173" s="205"/>
      <c r="GJW1173" s="205"/>
      <c r="GJX1173" s="205"/>
      <c r="GJY1173" s="205"/>
      <c r="GJZ1173" s="205"/>
      <c r="GKA1173" s="205"/>
      <c r="GKB1173" s="205"/>
      <c r="GKC1173" s="205"/>
      <c r="GKD1173" s="205"/>
      <c r="GKE1173" s="205"/>
      <c r="GKF1173" s="205"/>
      <c r="GKG1173" s="205"/>
      <c r="GKH1173" s="205"/>
      <c r="GKI1173" s="205"/>
      <c r="GKJ1173" s="205"/>
      <c r="GKK1173" s="205"/>
      <c r="GKL1173" s="205"/>
      <c r="GKM1173" s="205"/>
      <c r="GKN1173" s="205"/>
      <c r="GKO1173" s="205"/>
      <c r="GKP1173" s="205"/>
      <c r="GKQ1173" s="205"/>
      <c r="GKR1173" s="205"/>
      <c r="GKS1173" s="205"/>
      <c r="GKT1173" s="205"/>
      <c r="GKU1173" s="205"/>
      <c r="GKV1173" s="205"/>
      <c r="GKW1173" s="205"/>
      <c r="GKX1173" s="205"/>
      <c r="GKY1173" s="205"/>
      <c r="GKZ1173" s="205"/>
      <c r="GLA1173" s="205"/>
      <c r="GLB1173" s="205"/>
      <c r="GLC1173" s="205"/>
      <c r="GLD1173" s="205"/>
      <c r="GLE1173" s="205"/>
      <c r="GLF1173" s="205"/>
      <c r="GLG1173" s="205"/>
      <c r="GLH1173" s="205"/>
      <c r="GLI1173" s="205"/>
      <c r="GLJ1173" s="205"/>
      <c r="GLK1173" s="205"/>
      <c r="GLL1173" s="205"/>
      <c r="GLM1173" s="205"/>
      <c r="GLN1173" s="205"/>
      <c r="GLO1173" s="205"/>
      <c r="GLP1173" s="205"/>
      <c r="GLQ1173" s="205"/>
      <c r="GLR1173" s="205"/>
      <c r="GLS1173" s="205"/>
      <c r="GLT1173" s="205"/>
      <c r="GLU1173" s="205"/>
      <c r="GLV1173" s="205"/>
      <c r="GLW1173" s="205"/>
      <c r="GLX1173" s="205"/>
      <c r="GLY1173" s="205"/>
      <c r="GLZ1173" s="205"/>
      <c r="GMA1173" s="205"/>
      <c r="GMB1173" s="205"/>
      <c r="GMC1173" s="205"/>
      <c r="GMD1173" s="205"/>
      <c r="GME1173" s="205"/>
      <c r="GMF1173" s="205"/>
      <c r="GMG1173" s="205"/>
      <c r="GMH1173" s="205"/>
      <c r="GMI1173" s="205"/>
      <c r="GMJ1173" s="205"/>
      <c r="GMK1173" s="205"/>
      <c r="GML1173" s="205"/>
      <c r="GMM1173" s="205"/>
      <c r="GMN1173" s="205"/>
      <c r="GMO1173" s="205"/>
      <c r="GMP1173" s="205"/>
      <c r="GMQ1173" s="205"/>
      <c r="GMR1173" s="205"/>
      <c r="GMS1173" s="205"/>
      <c r="GMT1173" s="205"/>
      <c r="GMU1173" s="205"/>
      <c r="GMV1173" s="205"/>
      <c r="GMW1173" s="205"/>
      <c r="GMX1173" s="205"/>
      <c r="GMY1173" s="205"/>
      <c r="GMZ1173" s="205"/>
      <c r="GNA1173" s="205"/>
      <c r="GNB1173" s="205"/>
      <c r="GNC1173" s="205"/>
      <c r="GND1173" s="205"/>
      <c r="GNE1173" s="205"/>
      <c r="GNF1173" s="205"/>
      <c r="GNG1173" s="205"/>
      <c r="GNH1173" s="205"/>
      <c r="GNI1173" s="205"/>
      <c r="GNJ1173" s="205"/>
      <c r="GNK1173" s="205"/>
      <c r="GNL1173" s="205"/>
      <c r="GNM1173" s="205"/>
      <c r="GNN1173" s="205"/>
      <c r="GNO1173" s="205"/>
      <c r="GNP1173" s="205"/>
      <c r="GNQ1173" s="205"/>
      <c r="GNR1173" s="205"/>
      <c r="GNS1173" s="205"/>
      <c r="GNT1173" s="205"/>
      <c r="GNU1173" s="205"/>
      <c r="GNV1173" s="205"/>
      <c r="GNW1173" s="205"/>
      <c r="GNX1173" s="205"/>
      <c r="GNY1173" s="205"/>
      <c r="GNZ1173" s="205"/>
      <c r="GOA1173" s="205"/>
      <c r="GOB1173" s="205"/>
      <c r="GOC1173" s="205"/>
      <c r="GOD1173" s="205"/>
      <c r="GOE1173" s="205"/>
      <c r="GOF1173" s="205"/>
      <c r="GOG1173" s="205"/>
      <c r="GOH1173" s="205"/>
      <c r="GOI1173" s="205"/>
      <c r="GOJ1173" s="205"/>
      <c r="GOK1173" s="205"/>
      <c r="GOL1173" s="205"/>
      <c r="GOM1173" s="205"/>
      <c r="GON1173" s="205"/>
      <c r="GOO1173" s="205"/>
      <c r="GOP1173" s="205"/>
      <c r="GOQ1173" s="205"/>
      <c r="GOR1173" s="205"/>
      <c r="GOS1173" s="205"/>
      <c r="GOT1173" s="205"/>
      <c r="GOU1173" s="205"/>
      <c r="GOV1173" s="205"/>
      <c r="GOW1173" s="205"/>
      <c r="GOX1173" s="205"/>
      <c r="GOY1173" s="205"/>
      <c r="GOZ1173" s="205"/>
      <c r="GPA1173" s="205"/>
      <c r="GPB1173" s="205"/>
      <c r="GPC1173" s="205"/>
      <c r="GPD1173" s="205"/>
      <c r="GPE1173" s="205"/>
      <c r="GPF1173" s="205"/>
      <c r="GPG1173" s="205"/>
      <c r="GPH1173" s="205"/>
      <c r="GPI1173" s="205"/>
      <c r="GPJ1173" s="205"/>
      <c r="GPK1173" s="205"/>
      <c r="GPL1173" s="205"/>
      <c r="GPM1173" s="205"/>
      <c r="GPN1173" s="205"/>
      <c r="GPO1173" s="205"/>
      <c r="GPP1173" s="205"/>
      <c r="GPQ1173" s="205"/>
      <c r="GPR1173" s="205"/>
      <c r="GPS1173" s="205"/>
      <c r="GPT1173" s="205"/>
      <c r="GPU1173" s="205"/>
      <c r="GPV1173" s="205"/>
      <c r="GPW1173" s="205"/>
      <c r="GPX1173" s="205"/>
      <c r="GPY1173" s="205"/>
      <c r="GPZ1173" s="205"/>
      <c r="GQA1173" s="205"/>
      <c r="GQB1173" s="205"/>
      <c r="GQC1173" s="205"/>
      <c r="GQD1173" s="205"/>
      <c r="GQE1173" s="205"/>
      <c r="GQF1173" s="205"/>
      <c r="GQG1173" s="205"/>
      <c r="GQH1173" s="205"/>
      <c r="GQI1173" s="205"/>
      <c r="GQJ1173" s="205"/>
      <c r="GQK1173" s="205"/>
      <c r="GQL1173" s="205"/>
      <c r="GQM1173" s="205"/>
      <c r="GQN1173" s="205"/>
      <c r="GQO1173" s="205"/>
      <c r="GQP1173" s="205"/>
      <c r="GQQ1173" s="205"/>
      <c r="GQR1173" s="205"/>
      <c r="GQS1173" s="205"/>
      <c r="GQT1173" s="205"/>
      <c r="GQU1173" s="205"/>
      <c r="GQV1173" s="205"/>
      <c r="GQW1173" s="205"/>
      <c r="GQX1173" s="205"/>
      <c r="GQY1173" s="205"/>
      <c r="GQZ1173" s="205"/>
      <c r="GRA1173" s="205"/>
      <c r="GRB1173" s="205"/>
      <c r="GRC1173" s="205"/>
      <c r="GRD1173" s="205"/>
      <c r="GRE1173" s="205"/>
      <c r="GRF1173" s="205"/>
      <c r="GRG1173" s="205"/>
      <c r="GRH1173" s="205"/>
      <c r="GRI1173" s="205"/>
      <c r="GRJ1173" s="205"/>
      <c r="GRK1173" s="205"/>
      <c r="GRL1173" s="205"/>
      <c r="GRM1173" s="205"/>
      <c r="GRN1173" s="205"/>
      <c r="GRO1173" s="205"/>
      <c r="GRP1173" s="205"/>
      <c r="GRQ1173" s="205"/>
      <c r="GRR1173" s="205"/>
      <c r="GRS1173" s="205"/>
      <c r="GRT1173" s="205"/>
      <c r="GRU1173" s="205"/>
      <c r="GRV1173" s="205"/>
      <c r="GRW1173" s="205"/>
      <c r="GRX1173" s="205"/>
      <c r="GRY1173" s="205"/>
      <c r="GRZ1173" s="205"/>
      <c r="GSA1173" s="205"/>
      <c r="GSB1173" s="205"/>
      <c r="GSC1173" s="205"/>
      <c r="GSD1173" s="205"/>
      <c r="GSE1173" s="205"/>
      <c r="GSF1173" s="205"/>
      <c r="GSG1173" s="205"/>
      <c r="GSH1173" s="205"/>
      <c r="GSI1173" s="205"/>
      <c r="GSJ1173" s="205"/>
      <c r="GSK1173" s="205"/>
      <c r="GSL1173" s="205"/>
      <c r="GSM1173" s="205"/>
      <c r="GSN1173" s="205"/>
      <c r="GSO1173" s="205"/>
      <c r="GSP1173" s="205"/>
      <c r="GSQ1173" s="205"/>
      <c r="GSR1173" s="205"/>
      <c r="GSS1173" s="205"/>
      <c r="GST1173" s="205"/>
      <c r="GSU1173" s="205"/>
      <c r="GSV1173" s="205"/>
      <c r="GSW1173" s="205"/>
      <c r="GSX1173" s="205"/>
      <c r="GSY1173" s="205"/>
      <c r="GSZ1173" s="205"/>
      <c r="GTA1173" s="205"/>
      <c r="GTB1173" s="205"/>
      <c r="GTC1173" s="205"/>
      <c r="GTD1173" s="205"/>
      <c r="GTE1173" s="205"/>
      <c r="GTF1173" s="205"/>
      <c r="GTG1173" s="205"/>
      <c r="GTH1173" s="205"/>
      <c r="GTI1173" s="205"/>
      <c r="GTJ1173" s="205"/>
      <c r="GTK1173" s="205"/>
      <c r="GTL1173" s="205"/>
      <c r="GTM1173" s="205"/>
      <c r="GTN1173" s="205"/>
      <c r="GTO1173" s="205"/>
      <c r="GTP1173" s="205"/>
      <c r="GTQ1173" s="205"/>
      <c r="GTR1173" s="205"/>
      <c r="GTS1173" s="205"/>
      <c r="GTT1173" s="205"/>
      <c r="GTU1173" s="205"/>
      <c r="GTV1173" s="205"/>
      <c r="GTW1173" s="205"/>
      <c r="GTX1173" s="205"/>
      <c r="GTY1173" s="205"/>
      <c r="GTZ1173" s="205"/>
      <c r="GUA1173" s="205"/>
      <c r="GUB1173" s="205"/>
      <c r="GUC1173" s="205"/>
      <c r="GUD1173" s="205"/>
      <c r="GUE1173" s="205"/>
      <c r="GUF1173" s="205"/>
      <c r="GUG1173" s="205"/>
      <c r="GUH1173" s="205"/>
      <c r="GUI1173" s="205"/>
      <c r="GUJ1173" s="205"/>
      <c r="GUK1173" s="205"/>
      <c r="GUL1173" s="205"/>
      <c r="GUM1173" s="205"/>
      <c r="GUN1173" s="205"/>
      <c r="GUO1173" s="205"/>
      <c r="GUP1173" s="205"/>
      <c r="GUQ1173" s="205"/>
      <c r="GUR1173" s="205"/>
      <c r="GUS1173" s="205"/>
      <c r="GUT1173" s="205"/>
      <c r="GUU1173" s="205"/>
      <c r="GUV1173" s="205"/>
      <c r="GUW1173" s="205"/>
      <c r="GUX1173" s="205"/>
      <c r="GUY1173" s="205"/>
      <c r="GUZ1173" s="205"/>
      <c r="GVA1173" s="205"/>
      <c r="GVB1173" s="205"/>
      <c r="GVC1173" s="205"/>
      <c r="GVD1173" s="205"/>
      <c r="GVE1173" s="205"/>
      <c r="GVF1173" s="205"/>
      <c r="GVG1173" s="205"/>
      <c r="GVH1173" s="205"/>
      <c r="GVI1173" s="205"/>
      <c r="GVJ1173" s="205"/>
      <c r="GVK1173" s="205"/>
      <c r="GVL1173" s="205"/>
      <c r="GVM1173" s="205"/>
      <c r="GVN1173" s="205"/>
      <c r="GVO1173" s="205"/>
      <c r="GVP1173" s="205"/>
      <c r="GVQ1173" s="205"/>
      <c r="GVR1173" s="205"/>
      <c r="GVS1173" s="205"/>
      <c r="GVT1173" s="205"/>
      <c r="GVU1173" s="205"/>
      <c r="GVV1173" s="205"/>
      <c r="GVW1173" s="205"/>
      <c r="GVX1173" s="205"/>
      <c r="GVY1173" s="205"/>
      <c r="GVZ1173" s="205"/>
      <c r="GWA1173" s="205"/>
      <c r="GWB1173" s="205"/>
      <c r="GWC1173" s="205"/>
      <c r="GWD1173" s="205"/>
      <c r="GWE1173" s="205"/>
      <c r="GWF1173" s="205"/>
      <c r="GWG1173" s="205"/>
      <c r="GWH1173" s="205"/>
      <c r="GWI1173" s="205"/>
      <c r="GWJ1173" s="205"/>
      <c r="GWK1173" s="205"/>
      <c r="GWL1173" s="205"/>
      <c r="GWM1173" s="205"/>
      <c r="GWN1173" s="205"/>
      <c r="GWO1173" s="205"/>
      <c r="GWP1173" s="205"/>
      <c r="GWQ1173" s="205"/>
      <c r="GWR1173" s="205"/>
      <c r="GWS1173" s="205"/>
      <c r="GWT1173" s="205"/>
      <c r="GWU1173" s="205"/>
      <c r="GWV1173" s="205"/>
      <c r="GWW1173" s="205"/>
      <c r="GWX1173" s="205"/>
      <c r="GWY1173" s="205"/>
      <c r="GWZ1173" s="205"/>
      <c r="GXA1173" s="205"/>
      <c r="GXB1173" s="205"/>
      <c r="GXC1173" s="205"/>
      <c r="GXD1173" s="205"/>
      <c r="GXE1173" s="205"/>
      <c r="GXF1173" s="205"/>
      <c r="GXG1173" s="205"/>
      <c r="GXH1173" s="205"/>
      <c r="GXI1173" s="205"/>
      <c r="GXJ1173" s="205"/>
      <c r="GXK1173" s="205"/>
      <c r="GXL1173" s="205"/>
      <c r="GXM1173" s="205"/>
      <c r="GXN1173" s="205"/>
      <c r="GXO1173" s="205"/>
      <c r="GXP1173" s="205"/>
      <c r="GXQ1173" s="205"/>
      <c r="GXR1173" s="205"/>
      <c r="GXS1173" s="205"/>
      <c r="GXT1173" s="205"/>
      <c r="GXU1173" s="205"/>
      <c r="GXV1173" s="205"/>
      <c r="GXW1173" s="205"/>
      <c r="GXX1173" s="205"/>
      <c r="GXY1173" s="205"/>
      <c r="GXZ1173" s="205"/>
      <c r="GYA1173" s="205"/>
      <c r="GYB1173" s="205"/>
      <c r="GYC1173" s="205"/>
      <c r="GYD1173" s="205"/>
      <c r="GYE1173" s="205"/>
      <c r="GYF1173" s="205"/>
      <c r="GYG1173" s="205"/>
      <c r="GYH1173" s="205"/>
      <c r="GYI1173" s="205"/>
      <c r="GYJ1173" s="205"/>
      <c r="GYK1173" s="205"/>
      <c r="GYL1173" s="205"/>
      <c r="GYM1173" s="205"/>
      <c r="GYN1173" s="205"/>
      <c r="GYO1173" s="205"/>
      <c r="GYP1173" s="205"/>
      <c r="GYQ1173" s="205"/>
      <c r="GYR1173" s="205"/>
      <c r="GYS1173" s="205"/>
      <c r="GYT1173" s="205"/>
      <c r="GYU1173" s="205"/>
      <c r="GYV1173" s="205"/>
      <c r="GYW1173" s="205"/>
      <c r="GYX1173" s="205"/>
      <c r="GYY1173" s="205"/>
      <c r="GYZ1173" s="205"/>
      <c r="GZA1173" s="205"/>
      <c r="GZB1173" s="205"/>
      <c r="GZC1173" s="205"/>
      <c r="GZD1173" s="205"/>
      <c r="GZE1173" s="205"/>
      <c r="GZF1173" s="205"/>
      <c r="GZG1173" s="205"/>
      <c r="GZH1173" s="205"/>
      <c r="GZI1173" s="205"/>
      <c r="GZJ1173" s="205"/>
      <c r="GZK1173" s="205"/>
      <c r="GZL1173" s="205"/>
      <c r="GZM1173" s="205"/>
      <c r="GZN1173" s="205"/>
      <c r="GZO1173" s="205"/>
      <c r="GZP1173" s="205"/>
      <c r="GZQ1173" s="205"/>
      <c r="GZR1173" s="205"/>
      <c r="GZS1173" s="205"/>
      <c r="GZT1173" s="205"/>
      <c r="GZU1173" s="205"/>
      <c r="GZV1173" s="205"/>
      <c r="GZW1173" s="205"/>
      <c r="GZX1173" s="205"/>
      <c r="GZY1173" s="205"/>
      <c r="GZZ1173" s="205"/>
      <c r="HAA1173" s="205"/>
      <c r="HAB1173" s="205"/>
      <c r="HAC1173" s="205"/>
      <c r="HAD1173" s="205"/>
      <c r="HAE1173" s="205"/>
      <c r="HAF1173" s="205"/>
      <c r="HAG1173" s="205"/>
      <c r="HAH1173" s="205"/>
      <c r="HAI1173" s="205"/>
      <c r="HAJ1173" s="205"/>
      <c r="HAK1173" s="205"/>
      <c r="HAL1173" s="205"/>
      <c r="HAM1173" s="205"/>
      <c r="HAN1173" s="205"/>
      <c r="HAO1173" s="205"/>
      <c r="HAP1173" s="205"/>
      <c r="HAQ1173" s="205"/>
      <c r="HAR1173" s="205"/>
      <c r="HAS1173" s="205"/>
      <c r="HAT1173" s="205"/>
      <c r="HAU1173" s="205"/>
      <c r="HAV1173" s="205"/>
      <c r="HAW1173" s="205"/>
      <c r="HAX1173" s="205"/>
      <c r="HAY1173" s="205"/>
      <c r="HAZ1173" s="205"/>
      <c r="HBA1173" s="205"/>
      <c r="HBB1173" s="205"/>
      <c r="HBC1173" s="205"/>
      <c r="HBD1173" s="205"/>
      <c r="HBE1173" s="205"/>
      <c r="HBF1173" s="205"/>
      <c r="HBG1173" s="205"/>
      <c r="HBH1173" s="205"/>
      <c r="HBI1173" s="205"/>
      <c r="HBJ1173" s="205"/>
      <c r="HBK1173" s="205"/>
      <c r="HBL1173" s="205"/>
      <c r="HBM1173" s="205"/>
      <c r="HBN1173" s="205"/>
      <c r="HBO1173" s="205"/>
      <c r="HBP1173" s="205"/>
      <c r="HBQ1173" s="205"/>
      <c r="HBR1173" s="205"/>
      <c r="HBS1173" s="205"/>
      <c r="HBT1173" s="205"/>
      <c r="HBU1173" s="205"/>
      <c r="HBV1173" s="205"/>
      <c r="HBW1173" s="205"/>
      <c r="HBX1173" s="205"/>
      <c r="HBY1173" s="205"/>
      <c r="HBZ1173" s="205"/>
      <c r="HCA1173" s="205"/>
      <c r="HCB1173" s="205"/>
      <c r="HCC1173" s="205"/>
      <c r="HCD1173" s="205"/>
      <c r="HCE1173" s="205"/>
      <c r="HCF1173" s="205"/>
      <c r="HCG1173" s="205"/>
      <c r="HCH1173" s="205"/>
      <c r="HCI1173" s="205"/>
      <c r="HCJ1173" s="205"/>
      <c r="HCK1173" s="205"/>
      <c r="HCL1173" s="205"/>
      <c r="HCM1173" s="205"/>
      <c r="HCN1173" s="205"/>
      <c r="HCO1173" s="205"/>
      <c r="HCP1173" s="205"/>
      <c r="HCQ1173" s="205"/>
      <c r="HCR1173" s="205"/>
      <c r="HCS1173" s="205"/>
      <c r="HCT1173" s="205"/>
      <c r="HCU1173" s="205"/>
      <c r="HCV1173" s="205"/>
      <c r="HCW1173" s="205"/>
      <c r="HCX1173" s="205"/>
      <c r="HCY1173" s="205"/>
      <c r="HCZ1173" s="205"/>
      <c r="HDA1173" s="205"/>
      <c r="HDB1173" s="205"/>
      <c r="HDC1173" s="205"/>
      <c r="HDD1173" s="205"/>
      <c r="HDE1173" s="205"/>
      <c r="HDF1173" s="205"/>
      <c r="HDG1173" s="205"/>
      <c r="HDH1173" s="205"/>
      <c r="HDI1173" s="205"/>
      <c r="HDJ1173" s="205"/>
      <c r="HDK1173" s="205"/>
      <c r="HDL1173" s="205"/>
      <c r="HDM1173" s="205"/>
      <c r="HDN1173" s="205"/>
      <c r="HDO1173" s="205"/>
      <c r="HDP1173" s="205"/>
      <c r="HDQ1173" s="205"/>
      <c r="HDR1173" s="205"/>
      <c r="HDS1173" s="205"/>
      <c r="HDT1173" s="205"/>
      <c r="HDU1173" s="205"/>
      <c r="HDV1173" s="205"/>
      <c r="HDW1173" s="205"/>
      <c r="HDX1173" s="205"/>
      <c r="HDY1173" s="205"/>
      <c r="HDZ1173" s="205"/>
      <c r="HEA1173" s="205"/>
      <c r="HEB1173" s="205"/>
      <c r="HEC1173" s="205"/>
      <c r="HED1173" s="205"/>
      <c r="HEE1173" s="205"/>
      <c r="HEF1173" s="205"/>
      <c r="HEG1173" s="205"/>
      <c r="HEH1173" s="205"/>
      <c r="HEI1173" s="205"/>
      <c r="HEJ1173" s="205"/>
      <c r="HEK1173" s="205"/>
      <c r="HEL1173" s="205"/>
      <c r="HEM1173" s="205"/>
      <c r="HEN1173" s="205"/>
      <c r="HEO1173" s="205"/>
      <c r="HEP1173" s="205"/>
      <c r="HEQ1173" s="205"/>
      <c r="HER1173" s="205"/>
      <c r="HES1173" s="205"/>
      <c r="HET1173" s="205"/>
      <c r="HEU1173" s="205"/>
      <c r="HEV1173" s="205"/>
      <c r="HEW1173" s="205"/>
      <c r="HEX1173" s="205"/>
      <c r="HEY1173" s="205"/>
      <c r="HEZ1173" s="205"/>
      <c r="HFA1173" s="205"/>
      <c r="HFB1173" s="205"/>
      <c r="HFC1173" s="205"/>
      <c r="HFD1173" s="205"/>
      <c r="HFE1173" s="205"/>
      <c r="HFF1173" s="205"/>
      <c r="HFG1173" s="205"/>
      <c r="HFH1173" s="205"/>
      <c r="HFI1173" s="205"/>
      <c r="HFJ1173" s="205"/>
      <c r="HFK1173" s="205"/>
      <c r="HFL1173" s="205"/>
      <c r="HFM1173" s="205"/>
      <c r="HFN1173" s="205"/>
      <c r="HFO1173" s="205"/>
      <c r="HFP1173" s="205"/>
      <c r="HFQ1173" s="205"/>
      <c r="HFR1173" s="205"/>
      <c r="HFS1173" s="205"/>
      <c r="HFT1173" s="205"/>
      <c r="HFU1173" s="205"/>
      <c r="HFV1173" s="205"/>
      <c r="HFW1173" s="205"/>
      <c r="HFX1173" s="205"/>
      <c r="HFY1173" s="205"/>
      <c r="HFZ1173" s="205"/>
      <c r="HGA1173" s="205"/>
      <c r="HGB1173" s="205"/>
      <c r="HGC1173" s="205"/>
      <c r="HGD1173" s="205"/>
      <c r="HGE1173" s="205"/>
      <c r="HGF1173" s="205"/>
      <c r="HGG1173" s="205"/>
      <c r="HGH1173" s="205"/>
      <c r="HGI1173" s="205"/>
      <c r="HGJ1173" s="205"/>
      <c r="HGK1173" s="205"/>
      <c r="HGL1173" s="205"/>
      <c r="HGM1173" s="205"/>
      <c r="HGN1173" s="205"/>
      <c r="HGO1173" s="205"/>
      <c r="HGP1173" s="205"/>
      <c r="HGQ1173" s="205"/>
      <c r="HGR1173" s="205"/>
      <c r="HGS1173" s="205"/>
      <c r="HGT1173" s="205"/>
      <c r="HGU1173" s="205"/>
      <c r="HGV1173" s="205"/>
      <c r="HGW1173" s="205"/>
      <c r="HGX1173" s="205"/>
      <c r="HGY1173" s="205"/>
      <c r="HGZ1173" s="205"/>
      <c r="HHA1173" s="205"/>
      <c r="HHB1173" s="205"/>
      <c r="HHC1173" s="205"/>
      <c r="HHD1173" s="205"/>
      <c r="HHE1173" s="205"/>
      <c r="HHF1173" s="205"/>
      <c r="HHG1173" s="205"/>
      <c r="HHH1173" s="205"/>
      <c r="HHI1173" s="205"/>
      <c r="HHJ1173" s="205"/>
      <c r="HHK1173" s="205"/>
      <c r="HHL1173" s="205"/>
      <c r="HHM1173" s="205"/>
      <c r="HHN1173" s="205"/>
      <c r="HHO1173" s="205"/>
      <c r="HHP1173" s="205"/>
      <c r="HHQ1173" s="205"/>
      <c r="HHR1173" s="205"/>
      <c r="HHS1173" s="205"/>
      <c r="HHT1173" s="205"/>
      <c r="HHU1173" s="205"/>
      <c r="HHV1173" s="205"/>
      <c r="HHW1173" s="205"/>
      <c r="HHX1173" s="205"/>
      <c r="HHY1173" s="205"/>
      <c r="HHZ1173" s="205"/>
      <c r="HIA1173" s="205"/>
      <c r="HIB1173" s="205"/>
      <c r="HIC1173" s="205"/>
      <c r="HID1173" s="205"/>
      <c r="HIE1173" s="205"/>
      <c r="HIF1173" s="205"/>
      <c r="HIG1173" s="205"/>
      <c r="HIH1173" s="205"/>
      <c r="HII1173" s="205"/>
      <c r="HIJ1173" s="205"/>
      <c r="HIK1173" s="205"/>
      <c r="HIL1173" s="205"/>
      <c r="HIM1173" s="205"/>
      <c r="HIN1173" s="205"/>
      <c r="HIO1173" s="205"/>
      <c r="HIP1173" s="205"/>
      <c r="HIQ1173" s="205"/>
      <c r="HIR1173" s="205"/>
      <c r="HIS1173" s="205"/>
      <c r="HIT1173" s="205"/>
      <c r="HIU1173" s="205"/>
      <c r="HIV1173" s="205"/>
      <c r="HIW1173" s="205"/>
      <c r="HIX1173" s="205"/>
      <c r="HIY1173" s="205"/>
      <c r="HIZ1173" s="205"/>
      <c r="HJA1173" s="205"/>
      <c r="HJB1173" s="205"/>
      <c r="HJC1173" s="205"/>
      <c r="HJD1173" s="205"/>
      <c r="HJE1173" s="205"/>
      <c r="HJF1173" s="205"/>
      <c r="HJG1173" s="205"/>
      <c r="HJH1173" s="205"/>
      <c r="HJI1173" s="205"/>
      <c r="HJJ1173" s="205"/>
      <c r="HJK1173" s="205"/>
      <c r="HJL1173" s="205"/>
      <c r="HJM1173" s="205"/>
      <c r="HJN1173" s="205"/>
      <c r="HJO1173" s="205"/>
      <c r="HJP1173" s="205"/>
      <c r="HJQ1173" s="205"/>
      <c r="HJR1173" s="205"/>
      <c r="HJS1173" s="205"/>
      <c r="HJT1173" s="205"/>
      <c r="HJU1173" s="205"/>
      <c r="HJV1173" s="205"/>
      <c r="HJW1173" s="205"/>
      <c r="HJX1173" s="205"/>
      <c r="HJY1173" s="205"/>
      <c r="HJZ1173" s="205"/>
      <c r="HKA1173" s="205"/>
      <c r="HKB1173" s="205"/>
      <c r="HKC1173" s="205"/>
      <c r="HKD1173" s="205"/>
      <c r="HKE1173" s="205"/>
      <c r="HKF1173" s="205"/>
      <c r="HKG1173" s="205"/>
      <c r="HKH1173" s="205"/>
      <c r="HKI1173" s="205"/>
      <c r="HKJ1173" s="205"/>
      <c r="HKK1173" s="205"/>
      <c r="HKL1173" s="205"/>
      <c r="HKM1173" s="205"/>
      <c r="HKN1173" s="205"/>
      <c r="HKO1173" s="205"/>
      <c r="HKP1173" s="205"/>
      <c r="HKQ1173" s="205"/>
      <c r="HKR1173" s="205"/>
      <c r="HKS1173" s="205"/>
      <c r="HKT1173" s="205"/>
      <c r="HKU1173" s="205"/>
      <c r="HKV1173" s="205"/>
      <c r="HKW1173" s="205"/>
      <c r="HKX1173" s="205"/>
      <c r="HKY1173" s="205"/>
      <c r="HKZ1173" s="205"/>
      <c r="HLA1173" s="205"/>
      <c r="HLB1173" s="205"/>
      <c r="HLC1173" s="205"/>
      <c r="HLD1173" s="205"/>
      <c r="HLE1173" s="205"/>
      <c r="HLF1173" s="205"/>
      <c r="HLG1173" s="205"/>
      <c r="HLH1173" s="205"/>
      <c r="HLI1173" s="205"/>
      <c r="HLJ1173" s="205"/>
      <c r="HLK1173" s="205"/>
      <c r="HLL1173" s="205"/>
      <c r="HLM1173" s="205"/>
      <c r="HLN1173" s="205"/>
      <c r="HLO1173" s="205"/>
      <c r="HLP1173" s="205"/>
      <c r="HLQ1173" s="205"/>
      <c r="HLR1173" s="205"/>
      <c r="HLS1173" s="205"/>
      <c r="HLT1173" s="205"/>
      <c r="HLU1173" s="205"/>
      <c r="HLV1173" s="205"/>
      <c r="HLW1173" s="205"/>
      <c r="HLX1173" s="205"/>
      <c r="HLY1173" s="205"/>
      <c r="HLZ1173" s="205"/>
      <c r="HMA1173" s="205"/>
      <c r="HMB1173" s="205"/>
      <c r="HMC1173" s="205"/>
      <c r="HMD1173" s="205"/>
      <c r="HME1173" s="205"/>
      <c r="HMF1173" s="205"/>
      <c r="HMG1173" s="205"/>
      <c r="HMH1173" s="205"/>
      <c r="HMI1173" s="205"/>
      <c r="HMJ1173" s="205"/>
      <c r="HMK1173" s="205"/>
      <c r="HML1173" s="205"/>
      <c r="HMM1173" s="205"/>
      <c r="HMN1173" s="205"/>
      <c r="HMO1173" s="205"/>
      <c r="HMP1173" s="205"/>
      <c r="HMQ1173" s="205"/>
      <c r="HMR1173" s="205"/>
      <c r="HMS1173" s="205"/>
      <c r="HMT1173" s="205"/>
      <c r="HMU1173" s="205"/>
      <c r="HMV1173" s="205"/>
      <c r="HMW1173" s="205"/>
      <c r="HMX1173" s="205"/>
      <c r="HMY1173" s="205"/>
      <c r="HMZ1173" s="205"/>
      <c r="HNA1173" s="205"/>
      <c r="HNB1173" s="205"/>
      <c r="HNC1173" s="205"/>
      <c r="HND1173" s="205"/>
      <c r="HNE1173" s="205"/>
      <c r="HNF1173" s="205"/>
      <c r="HNG1173" s="205"/>
      <c r="HNH1173" s="205"/>
      <c r="HNI1173" s="205"/>
      <c r="HNJ1173" s="205"/>
      <c r="HNK1173" s="205"/>
      <c r="HNL1173" s="205"/>
      <c r="HNM1173" s="205"/>
      <c r="HNN1173" s="205"/>
      <c r="HNO1173" s="205"/>
      <c r="HNP1173" s="205"/>
      <c r="HNQ1173" s="205"/>
      <c r="HNR1173" s="205"/>
      <c r="HNS1173" s="205"/>
      <c r="HNT1173" s="205"/>
      <c r="HNU1173" s="205"/>
      <c r="HNV1173" s="205"/>
      <c r="HNW1173" s="205"/>
      <c r="HNX1173" s="205"/>
      <c r="HNY1173" s="205"/>
      <c r="HNZ1173" s="205"/>
      <c r="HOA1173" s="205"/>
      <c r="HOB1173" s="205"/>
      <c r="HOC1173" s="205"/>
      <c r="HOD1173" s="205"/>
      <c r="HOE1173" s="205"/>
      <c r="HOF1173" s="205"/>
      <c r="HOG1173" s="205"/>
      <c r="HOH1173" s="205"/>
      <c r="HOI1173" s="205"/>
      <c r="HOJ1173" s="205"/>
      <c r="HOK1173" s="205"/>
      <c r="HOL1173" s="205"/>
      <c r="HOM1173" s="205"/>
      <c r="HON1173" s="205"/>
      <c r="HOO1173" s="205"/>
      <c r="HOP1173" s="205"/>
      <c r="HOQ1173" s="205"/>
      <c r="HOR1173" s="205"/>
      <c r="HOS1173" s="205"/>
      <c r="HOT1173" s="205"/>
      <c r="HOU1173" s="205"/>
      <c r="HOV1173" s="205"/>
      <c r="HOW1173" s="205"/>
      <c r="HOX1173" s="205"/>
      <c r="HOY1173" s="205"/>
      <c r="HOZ1173" s="205"/>
      <c r="HPA1173" s="205"/>
      <c r="HPB1173" s="205"/>
      <c r="HPC1173" s="205"/>
      <c r="HPD1173" s="205"/>
      <c r="HPE1173" s="205"/>
      <c r="HPF1173" s="205"/>
      <c r="HPG1173" s="205"/>
      <c r="HPH1173" s="205"/>
      <c r="HPI1173" s="205"/>
      <c r="HPJ1173" s="205"/>
      <c r="HPK1173" s="205"/>
      <c r="HPL1173" s="205"/>
      <c r="HPM1173" s="205"/>
      <c r="HPN1173" s="205"/>
      <c r="HPO1173" s="205"/>
      <c r="HPP1173" s="205"/>
      <c r="HPQ1173" s="205"/>
      <c r="HPR1173" s="205"/>
      <c r="HPS1173" s="205"/>
      <c r="HPT1173" s="205"/>
      <c r="HPU1173" s="205"/>
      <c r="HPV1173" s="205"/>
      <c r="HPW1173" s="205"/>
      <c r="HPX1173" s="205"/>
      <c r="HPY1173" s="205"/>
      <c r="HPZ1173" s="205"/>
      <c r="HQA1173" s="205"/>
      <c r="HQB1173" s="205"/>
      <c r="HQC1173" s="205"/>
      <c r="HQD1173" s="205"/>
      <c r="HQE1173" s="205"/>
      <c r="HQF1173" s="205"/>
      <c r="HQG1173" s="205"/>
      <c r="HQH1173" s="205"/>
      <c r="HQI1173" s="205"/>
      <c r="HQJ1173" s="205"/>
      <c r="HQK1173" s="205"/>
      <c r="HQL1173" s="205"/>
      <c r="HQM1173" s="205"/>
      <c r="HQN1173" s="205"/>
      <c r="HQO1173" s="205"/>
      <c r="HQP1173" s="205"/>
      <c r="HQQ1173" s="205"/>
      <c r="HQR1173" s="205"/>
      <c r="HQS1173" s="205"/>
      <c r="HQT1173" s="205"/>
      <c r="HQU1173" s="205"/>
      <c r="HQV1173" s="205"/>
      <c r="HQW1173" s="205"/>
      <c r="HQX1173" s="205"/>
      <c r="HQY1173" s="205"/>
      <c r="HQZ1173" s="205"/>
      <c r="HRA1173" s="205"/>
      <c r="HRB1173" s="205"/>
      <c r="HRC1173" s="205"/>
      <c r="HRD1173" s="205"/>
      <c r="HRE1173" s="205"/>
      <c r="HRF1173" s="205"/>
      <c r="HRG1173" s="205"/>
      <c r="HRH1173" s="205"/>
      <c r="HRI1173" s="205"/>
      <c r="HRJ1173" s="205"/>
      <c r="HRK1173" s="205"/>
      <c r="HRL1173" s="205"/>
      <c r="HRM1173" s="205"/>
      <c r="HRN1173" s="205"/>
      <c r="HRO1173" s="205"/>
      <c r="HRP1173" s="205"/>
      <c r="HRQ1173" s="205"/>
      <c r="HRR1173" s="205"/>
      <c r="HRS1173" s="205"/>
      <c r="HRT1173" s="205"/>
      <c r="HRU1173" s="205"/>
      <c r="HRV1173" s="205"/>
      <c r="HRW1173" s="205"/>
      <c r="HRX1173" s="205"/>
      <c r="HRY1173" s="205"/>
      <c r="HRZ1173" s="205"/>
      <c r="HSA1173" s="205"/>
      <c r="HSB1173" s="205"/>
      <c r="HSC1173" s="205"/>
      <c r="HSD1173" s="205"/>
      <c r="HSE1173" s="205"/>
      <c r="HSF1173" s="205"/>
      <c r="HSG1173" s="205"/>
      <c r="HSH1173" s="205"/>
      <c r="HSI1173" s="205"/>
      <c r="HSJ1173" s="205"/>
      <c r="HSK1173" s="205"/>
      <c r="HSL1173" s="205"/>
      <c r="HSM1173" s="205"/>
      <c r="HSN1173" s="205"/>
      <c r="HSO1173" s="205"/>
      <c r="HSP1173" s="205"/>
      <c r="HSQ1173" s="205"/>
      <c r="HSR1173" s="205"/>
      <c r="HSS1173" s="205"/>
      <c r="HST1173" s="205"/>
      <c r="HSU1173" s="205"/>
      <c r="HSV1173" s="205"/>
      <c r="HSW1173" s="205"/>
      <c r="HSX1173" s="205"/>
      <c r="HSY1173" s="205"/>
      <c r="HSZ1173" s="205"/>
      <c r="HTA1173" s="205"/>
      <c r="HTB1173" s="205"/>
      <c r="HTC1173" s="205"/>
      <c r="HTD1173" s="205"/>
      <c r="HTE1173" s="205"/>
      <c r="HTF1173" s="205"/>
      <c r="HTG1173" s="205"/>
      <c r="HTH1173" s="205"/>
      <c r="HTI1173" s="205"/>
      <c r="HTJ1173" s="205"/>
      <c r="HTK1173" s="205"/>
      <c r="HTL1173" s="205"/>
      <c r="HTM1173" s="205"/>
      <c r="HTN1173" s="205"/>
      <c r="HTO1173" s="205"/>
      <c r="HTP1173" s="205"/>
      <c r="HTQ1173" s="205"/>
      <c r="HTR1173" s="205"/>
      <c r="HTS1173" s="205"/>
      <c r="HTT1173" s="205"/>
      <c r="HTU1173" s="205"/>
      <c r="HTV1173" s="205"/>
      <c r="HTW1173" s="205"/>
      <c r="HTX1173" s="205"/>
      <c r="HTY1173" s="205"/>
      <c r="HTZ1173" s="205"/>
      <c r="HUA1173" s="205"/>
      <c r="HUB1173" s="205"/>
      <c r="HUC1173" s="205"/>
      <c r="HUD1173" s="205"/>
      <c r="HUE1173" s="205"/>
      <c r="HUF1173" s="205"/>
      <c r="HUG1173" s="205"/>
      <c r="HUH1173" s="205"/>
      <c r="HUI1173" s="205"/>
      <c r="HUJ1173" s="205"/>
      <c r="HUK1173" s="205"/>
      <c r="HUL1173" s="205"/>
      <c r="HUM1173" s="205"/>
      <c r="HUN1173" s="205"/>
      <c r="HUO1173" s="205"/>
      <c r="HUP1173" s="205"/>
      <c r="HUQ1173" s="205"/>
      <c r="HUR1173" s="205"/>
      <c r="HUS1173" s="205"/>
      <c r="HUT1173" s="205"/>
      <c r="HUU1173" s="205"/>
      <c r="HUV1173" s="205"/>
      <c r="HUW1173" s="205"/>
      <c r="HUX1173" s="205"/>
      <c r="HUY1173" s="205"/>
      <c r="HUZ1173" s="205"/>
      <c r="HVA1173" s="205"/>
      <c r="HVB1173" s="205"/>
      <c r="HVC1173" s="205"/>
      <c r="HVD1173" s="205"/>
      <c r="HVE1173" s="205"/>
      <c r="HVF1173" s="205"/>
      <c r="HVG1173" s="205"/>
      <c r="HVH1173" s="205"/>
      <c r="HVI1173" s="205"/>
      <c r="HVJ1173" s="205"/>
      <c r="HVK1173" s="205"/>
      <c r="HVL1173" s="205"/>
      <c r="HVM1173" s="205"/>
      <c r="HVN1173" s="205"/>
      <c r="HVO1173" s="205"/>
      <c r="HVP1173" s="205"/>
      <c r="HVQ1173" s="205"/>
      <c r="HVR1173" s="205"/>
      <c r="HVS1173" s="205"/>
      <c r="HVT1173" s="205"/>
      <c r="HVU1173" s="205"/>
      <c r="HVV1173" s="205"/>
      <c r="HVW1173" s="205"/>
      <c r="HVX1173" s="205"/>
      <c r="HVY1173" s="205"/>
      <c r="HVZ1173" s="205"/>
      <c r="HWA1173" s="205"/>
      <c r="HWB1173" s="205"/>
      <c r="HWC1173" s="205"/>
      <c r="HWD1173" s="205"/>
      <c r="HWE1173" s="205"/>
      <c r="HWF1173" s="205"/>
      <c r="HWG1173" s="205"/>
      <c r="HWH1173" s="205"/>
      <c r="HWI1173" s="205"/>
      <c r="HWJ1173" s="205"/>
      <c r="HWK1173" s="205"/>
      <c r="HWL1173" s="205"/>
      <c r="HWM1173" s="205"/>
      <c r="HWN1173" s="205"/>
      <c r="HWO1173" s="205"/>
      <c r="HWP1173" s="205"/>
      <c r="HWQ1173" s="205"/>
      <c r="HWR1173" s="205"/>
      <c r="HWS1173" s="205"/>
      <c r="HWT1173" s="205"/>
      <c r="HWU1173" s="205"/>
      <c r="HWV1173" s="205"/>
      <c r="HWW1173" s="205"/>
      <c r="HWX1173" s="205"/>
      <c r="HWY1173" s="205"/>
      <c r="HWZ1173" s="205"/>
      <c r="HXA1173" s="205"/>
      <c r="HXB1173" s="205"/>
      <c r="HXC1173" s="205"/>
      <c r="HXD1173" s="205"/>
      <c r="HXE1173" s="205"/>
      <c r="HXF1173" s="205"/>
      <c r="HXG1173" s="205"/>
      <c r="HXH1173" s="205"/>
      <c r="HXI1173" s="205"/>
      <c r="HXJ1173" s="205"/>
      <c r="HXK1173" s="205"/>
      <c r="HXL1173" s="205"/>
      <c r="HXM1173" s="205"/>
      <c r="HXN1173" s="205"/>
      <c r="HXO1173" s="205"/>
      <c r="HXP1173" s="205"/>
      <c r="HXQ1173" s="205"/>
      <c r="HXR1173" s="205"/>
      <c r="HXS1173" s="205"/>
      <c r="HXT1173" s="205"/>
      <c r="HXU1173" s="205"/>
      <c r="HXV1173" s="205"/>
      <c r="HXW1173" s="205"/>
      <c r="HXX1173" s="205"/>
      <c r="HXY1173" s="205"/>
      <c r="HXZ1173" s="205"/>
      <c r="HYA1173" s="205"/>
      <c r="HYB1173" s="205"/>
      <c r="HYC1173" s="205"/>
      <c r="HYD1173" s="205"/>
      <c r="HYE1173" s="205"/>
      <c r="HYF1173" s="205"/>
      <c r="HYG1173" s="205"/>
      <c r="HYH1173" s="205"/>
      <c r="HYI1173" s="205"/>
      <c r="HYJ1173" s="205"/>
      <c r="HYK1173" s="205"/>
      <c r="HYL1173" s="205"/>
      <c r="HYM1173" s="205"/>
      <c r="HYN1173" s="205"/>
      <c r="HYO1173" s="205"/>
      <c r="HYP1173" s="205"/>
      <c r="HYQ1173" s="205"/>
      <c r="HYR1173" s="205"/>
      <c r="HYS1173" s="205"/>
      <c r="HYT1173" s="205"/>
      <c r="HYU1173" s="205"/>
      <c r="HYV1173" s="205"/>
      <c r="HYW1173" s="205"/>
      <c r="HYX1173" s="205"/>
      <c r="HYY1173" s="205"/>
      <c r="HYZ1173" s="205"/>
      <c r="HZA1173" s="205"/>
      <c r="HZB1173" s="205"/>
      <c r="HZC1173" s="205"/>
      <c r="HZD1173" s="205"/>
      <c r="HZE1173" s="205"/>
      <c r="HZF1173" s="205"/>
      <c r="HZG1173" s="205"/>
      <c r="HZH1173" s="205"/>
      <c r="HZI1173" s="205"/>
      <c r="HZJ1173" s="205"/>
      <c r="HZK1173" s="205"/>
      <c r="HZL1173" s="205"/>
      <c r="HZM1173" s="205"/>
      <c r="HZN1173" s="205"/>
      <c r="HZO1173" s="205"/>
      <c r="HZP1173" s="205"/>
      <c r="HZQ1173" s="205"/>
      <c r="HZR1173" s="205"/>
      <c r="HZS1173" s="205"/>
      <c r="HZT1173" s="205"/>
      <c r="HZU1173" s="205"/>
      <c r="HZV1173" s="205"/>
      <c r="HZW1173" s="205"/>
      <c r="HZX1173" s="205"/>
      <c r="HZY1173" s="205"/>
      <c r="HZZ1173" s="205"/>
      <c r="IAA1173" s="205"/>
      <c r="IAB1173" s="205"/>
      <c r="IAC1173" s="205"/>
      <c r="IAD1173" s="205"/>
      <c r="IAE1173" s="205"/>
      <c r="IAF1173" s="205"/>
      <c r="IAG1173" s="205"/>
      <c r="IAH1173" s="205"/>
      <c r="IAI1173" s="205"/>
      <c r="IAJ1173" s="205"/>
      <c r="IAK1173" s="205"/>
      <c r="IAL1173" s="205"/>
      <c r="IAM1173" s="205"/>
      <c r="IAN1173" s="205"/>
      <c r="IAO1173" s="205"/>
      <c r="IAP1173" s="205"/>
      <c r="IAQ1173" s="205"/>
      <c r="IAR1173" s="205"/>
      <c r="IAS1173" s="205"/>
      <c r="IAT1173" s="205"/>
      <c r="IAU1173" s="205"/>
      <c r="IAV1173" s="205"/>
      <c r="IAW1173" s="205"/>
      <c r="IAX1173" s="205"/>
      <c r="IAY1173" s="205"/>
      <c r="IAZ1173" s="205"/>
      <c r="IBA1173" s="205"/>
      <c r="IBB1173" s="205"/>
      <c r="IBC1173" s="205"/>
      <c r="IBD1173" s="205"/>
      <c r="IBE1173" s="205"/>
      <c r="IBF1173" s="205"/>
      <c r="IBG1173" s="205"/>
      <c r="IBH1173" s="205"/>
      <c r="IBI1173" s="205"/>
      <c r="IBJ1173" s="205"/>
      <c r="IBK1173" s="205"/>
      <c r="IBL1173" s="205"/>
      <c r="IBM1173" s="205"/>
      <c r="IBN1173" s="205"/>
      <c r="IBO1173" s="205"/>
      <c r="IBP1173" s="205"/>
      <c r="IBQ1173" s="205"/>
      <c r="IBR1173" s="205"/>
      <c r="IBS1173" s="205"/>
      <c r="IBT1173" s="205"/>
      <c r="IBU1173" s="205"/>
      <c r="IBV1173" s="205"/>
      <c r="IBW1173" s="205"/>
      <c r="IBX1173" s="205"/>
      <c r="IBY1173" s="205"/>
      <c r="IBZ1173" s="205"/>
      <c r="ICA1173" s="205"/>
      <c r="ICB1173" s="205"/>
      <c r="ICC1173" s="205"/>
      <c r="ICD1173" s="205"/>
      <c r="ICE1173" s="205"/>
      <c r="ICF1173" s="205"/>
      <c r="ICG1173" s="205"/>
      <c r="ICH1173" s="205"/>
      <c r="ICI1173" s="205"/>
      <c r="ICJ1173" s="205"/>
      <c r="ICK1173" s="205"/>
      <c r="ICL1173" s="205"/>
      <c r="ICM1173" s="205"/>
      <c r="ICN1173" s="205"/>
      <c r="ICO1173" s="205"/>
      <c r="ICP1173" s="205"/>
      <c r="ICQ1173" s="205"/>
      <c r="ICR1173" s="205"/>
      <c r="ICS1173" s="205"/>
      <c r="ICT1173" s="205"/>
      <c r="ICU1173" s="205"/>
      <c r="ICV1173" s="205"/>
      <c r="ICW1173" s="205"/>
      <c r="ICX1173" s="205"/>
      <c r="ICY1173" s="205"/>
      <c r="ICZ1173" s="205"/>
      <c r="IDA1173" s="205"/>
      <c r="IDB1173" s="205"/>
      <c r="IDC1173" s="205"/>
      <c r="IDD1173" s="205"/>
      <c r="IDE1173" s="205"/>
      <c r="IDF1173" s="205"/>
      <c r="IDG1173" s="205"/>
      <c r="IDH1173" s="205"/>
      <c r="IDI1173" s="205"/>
      <c r="IDJ1173" s="205"/>
      <c r="IDK1173" s="205"/>
      <c r="IDL1173" s="205"/>
      <c r="IDM1173" s="205"/>
      <c r="IDN1173" s="205"/>
      <c r="IDO1173" s="205"/>
      <c r="IDP1173" s="205"/>
      <c r="IDQ1173" s="205"/>
      <c r="IDR1173" s="205"/>
      <c r="IDS1173" s="205"/>
      <c r="IDT1173" s="205"/>
      <c r="IDU1173" s="205"/>
      <c r="IDV1173" s="205"/>
      <c r="IDW1173" s="205"/>
      <c r="IDX1173" s="205"/>
      <c r="IDY1173" s="205"/>
      <c r="IDZ1173" s="205"/>
      <c r="IEA1173" s="205"/>
      <c r="IEB1173" s="205"/>
      <c r="IEC1173" s="205"/>
      <c r="IED1173" s="205"/>
      <c r="IEE1173" s="205"/>
      <c r="IEF1173" s="205"/>
      <c r="IEG1173" s="205"/>
      <c r="IEH1173" s="205"/>
      <c r="IEI1173" s="205"/>
      <c r="IEJ1173" s="205"/>
      <c r="IEK1173" s="205"/>
      <c r="IEL1173" s="205"/>
      <c r="IEM1173" s="205"/>
      <c r="IEN1173" s="205"/>
      <c r="IEO1173" s="205"/>
      <c r="IEP1173" s="205"/>
      <c r="IEQ1173" s="205"/>
      <c r="IER1173" s="205"/>
      <c r="IES1173" s="205"/>
      <c r="IET1173" s="205"/>
      <c r="IEU1173" s="205"/>
      <c r="IEV1173" s="205"/>
      <c r="IEW1173" s="205"/>
      <c r="IEX1173" s="205"/>
      <c r="IEY1173" s="205"/>
      <c r="IEZ1173" s="205"/>
      <c r="IFA1173" s="205"/>
      <c r="IFB1173" s="205"/>
      <c r="IFC1173" s="205"/>
      <c r="IFD1173" s="205"/>
      <c r="IFE1173" s="205"/>
      <c r="IFF1173" s="205"/>
      <c r="IFG1173" s="205"/>
      <c r="IFH1173" s="205"/>
      <c r="IFI1173" s="205"/>
      <c r="IFJ1173" s="205"/>
      <c r="IFK1173" s="205"/>
      <c r="IFL1173" s="205"/>
      <c r="IFM1173" s="205"/>
      <c r="IFN1173" s="205"/>
      <c r="IFO1173" s="205"/>
      <c r="IFP1173" s="205"/>
      <c r="IFQ1173" s="205"/>
      <c r="IFR1173" s="205"/>
      <c r="IFS1173" s="205"/>
      <c r="IFT1173" s="205"/>
      <c r="IFU1173" s="205"/>
      <c r="IFV1173" s="205"/>
      <c r="IFW1173" s="205"/>
      <c r="IFX1173" s="205"/>
      <c r="IFY1173" s="205"/>
      <c r="IFZ1173" s="205"/>
      <c r="IGA1173" s="205"/>
      <c r="IGB1173" s="205"/>
      <c r="IGC1173" s="205"/>
      <c r="IGD1173" s="205"/>
      <c r="IGE1173" s="205"/>
      <c r="IGF1173" s="205"/>
      <c r="IGG1173" s="205"/>
      <c r="IGH1173" s="205"/>
      <c r="IGI1173" s="205"/>
      <c r="IGJ1173" s="205"/>
      <c r="IGK1173" s="205"/>
      <c r="IGL1173" s="205"/>
      <c r="IGM1173" s="205"/>
      <c r="IGN1173" s="205"/>
      <c r="IGO1173" s="205"/>
      <c r="IGP1173" s="205"/>
      <c r="IGQ1173" s="205"/>
      <c r="IGR1173" s="205"/>
      <c r="IGS1173" s="205"/>
      <c r="IGT1173" s="205"/>
      <c r="IGU1173" s="205"/>
      <c r="IGV1173" s="205"/>
      <c r="IGW1173" s="205"/>
      <c r="IGX1173" s="205"/>
      <c r="IGY1173" s="205"/>
      <c r="IGZ1173" s="205"/>
      <c r="IHA1173" s="205"/>
      <c r="IHB1173" s="205"/>
      <c r="IHC1173" s="205"/>
      <c r="IHD1173" s="205"/>
      <c r="IHE1173" s="205"/>
      <c r="IHF1173" s="205"/>
      <c r="IHG1173" s="205"/>
      <c r="IHH1173" s="205"/>
      <c r="IHI1173" s="205"/>
      <c r="IHJ1173" s="205"/>
      <c r="IHK1173" s="205"/>
      <c r="IHL1173" s="205"/>
      <c r="IHM1173" s="205"/>
      <c r="IHN1173" s="205"/>
      <c r="IHO1173" s="205"/>
      <c r="IHP1173" s="205"/>
      <c r="IHQ1173" s="205"/>
      <c r="IHR1173" s="205"/>
      <c r="IHS1173" s="205"/>
      <c r="IHT1173" s="205"/>
      <c r="IHU1173" s="205"/>
      <c r="IHV1173" s="205"/>
      <c r="IHW1173" s="205"/>
      <c r="IHX1173" s="205"/>
      <c r="IHY1173" s="205"/>
      <c r="IHZ1173" s="205"/>
      <c r="IIA1173" s="205"/>
      <c r="IIB1173" s="205"/>
      <c r="IIC1173" s="205"/>
      <c r="IID1173" s="205"/>
      <c r="IIE1173" s="205"/>
      <c r="IIF1173" s="205"/>
      <c r="IIG1173" s="205"/>
      <c r="IIH1173" s="205"/>
      <c r="III1173" s="205"/>
      <c r="IIJ1173" s="205"/>
      <c r="IIK1173" s="205"/>
      <c r="IIL1173" s="205"/>
      <c r="IIM1173" s="205"/>
      <c r="IIN1173" s="205"/>
      <c r="IIO1173" s="205"/>
      <c r="IIP1173" s="205"/>
      <c r="IIQ1173" s="205"/>
      <c r="IIR1173" s="205"/>
      <c r="IIS1173" s="205"/>
      <c r="IIT1173" s="205"/>
      <c r="IIU1173" s="205"/>
      <c r="IIV1173" s="205"/>
      <c r="IIW1173" s="205"/>
      <c r="IIX1173" s="205"/>
      <c r="IIY1173" s="205"/>
      <c r="IIZ1173" s="205"/>
      <c r="IJA1173" s="205"/>
      <c r="IJB1173" s="205"/>
      <c r="IJC1173" s="205"/>
      <c r="IJD1173" s="205"/>
      <c r="IJE1173" s="205"/>
      <c r="IJF1173" s="205"/>
      <c r="IJG1173" s="205"/>
      <c r="IJH1173" s="205"/>
      <c r="IJI1173" s="205"/>
      <c r="IJJ1173" s="205"/>
      <c r="IJK1173" s="205"/>
      <c r="IJL1173" s="205"/>
      <c r="IJM1173" s="205"/>
      <c r="IJN1173" s="205"/>
      <c r="IJO1173" s="205"/>
      <c r="IJP1173" s="205"/>
      <c r="IJQ1173" s="205"/>
      <c r="IJR1173" s="205"/>
      <c r="IJS1173" s="205"/>
      <c r="IJT1173" s="205"/>
      <c r="IJU1173" s="205"/>
      <c r="IJV1173" s="205"/>
      <c r="IJW1173" s="205"/>
      <c r="IJX1173" s="205"/>
      <c r="IJY1173" s="205"/>
      <c r="IJZ1173" s="205"/>
      <c r="IKA1173" s="205"/>
      <c r="IKB1173" s="205"/>
      <c r="IKC1173" s="205"/>
      <c r="IKD1173" s="205"/>
      <c r="IKE1173" s="205"/>
      <c r="IKF1173" s="205"/>
      <c r="IKG1173" s="205"/>
      <c r="IKH1173" s="205"/>
      <c r="IKI1173" s="205"/>
      <c r="IKJ1173" s="205"/>
      <c r="IKK1173" s="205"/>
      <c r="IKL1173" s="205"/>
      <c r="IKM1173" s="205"/>
      <c r="IKN1173" s="205"/>
      <c r="IKO1173" s="205"/>
      <c r="IKP1173" s="205"/>
      <c r="IKQ1173" s="205"/>
      <c r="IKR1173" s="205"/>
      <c r="IKS1173" s="205"/>
      <c r="IKT1173" s="205"/>
      <c r="IKU1173" s="205"/>
      <c r="IKV1173" s="205"/>
      <c r="IKW1173" s="205"/>
      <c r="IKX1173" s="205"/>
      <c r="IKY1173" s="205"/>
      <c r="IKZ1173" s="205"/>
      <c r="ILA1173" s="205"/>
      <c r="ILB1173" s="205"/>
      <c r="ILC1173" s="205"/>
      <c r="ILD1173" s="205"/>
      <c r="ILE1173" s="205"/>
      <c r="ILF1173" s="205"/>
      <c r="ILG1173" s="205"/>
      <c r="ILH1173" s="205"/>
      <c r="ILI1173" s="205"/>
      <c r="ILJ1173" s="205"/>
      <c r="ILK1173" s="205"/>
      <c r="ILL1173" s="205"/>
      <c r="ILM1173" s="205"/>
      <c r="ILN1173" s="205"/>
      <c r="ILO1173" s="205"/>
      <c r="ILP1173" s="205"/>
      <c r="ILQ1173" s="205"/>
      <c r="ILR1173" s="205"/>
      <c r="ILS1173" s="205"/>
      <c r="ILT1173" s="205"/>
      <c r="ILU1173" s="205"/>
      <c r="ILV1173" s="205"/>
      <c r="ILW1173" s="205"/>
      <c r="ILX1173" s="205"/>
      <c r="ILY1173" s="205"/>
      <c r="ILZ1173" s="205"/>
      <c r="IMA1173" s="205"/>
      <c r="IMB1173" s="205"/>
      <c r="IMC1173" s="205"/>
      <c r="IMD1173" s="205"/>
      <c r="IME1173" s="205"/>
      <c r="IMF1173" s="205"/>
      <c r="IMG1173" s="205"/>
      <c r="IMH1173" s="205"/>
      <c r="IMI1173" s="205"/>
      <c r="IMJ1173" s="205"/>
      <c r="IMK1173" s="205"/>
      <c r="IML1173" s="205"/>
      <c r="IMM1173" s="205"/>
      <c r="IMN1173" s="205"/>
      <c r="IMO1173" s="205"/>
      <c r="IMP1173" s="205"/>
      <c r="IMQ1173" s="205"/>
      <c r="IMR1173" s="205"/>
      <c r="IMS1173" s="205"/>
      <c r="IMT1173" s="205"/>
      <c r="IMU1173" s="205"/>
      <c r="IMV1173" s="205"/>
      <c r="IMW1173" s="205"/>
      <c r="IMX1173" s="205"/>
      <c r="IMY1173" s="205"/>
      <c r="IMZ1173" s="205"/>
      <c r="INA1173" s="205"/>
      <c r="INB1173" s="205"/>
      <c r="INC1173" s="205"/>
      <c r="IND1173" s="205"/>
      <c r="INE1173" s="205"/>
      <c r="INF1173" s="205"/>
      <c r="ING1173" s="205"/>
      <c r="INH1173" s="205"/>
      <c r="INI1173" s="205"/>
      <c r="INJ1173" s="205"/>
      <c r="INK1173" s="205"/>
      <c r="INL1173" s="205"/>
      <c r="INM1173" s="205"/>
      <c r="INN1173" s="205"/>
      <c r="INO1173" s="205"/>
      <c r="INP1173" s="205"/>
      <c r="INQ1173" s="205"/>
      <c r="INR1173" s="205"/>
      <c r="INS1173" s="205"/>
      <c r="INT1173" s="205"/>
      <c r="INU1173" s="205"/>
      <c r="INV1173" s="205"/>
      <c r="INW1173" s="205"/>
      <c r="INX1173" s="205"/>
      <c r="INY1173" s="205"/>
      <c r="INZ1173" s="205"/>
      <c r="IOA1173" s="205"/>
      <c r="IOB1173" s="205"/>
      <c r="IOC1173" s="205"/>
      <c r="IOD1173" s="205"/>
      <c r="IOE1173" s="205"/>
      <c r="IOF1173" s="205"/>
      <c r="IOG1173" s="205"/>
      <c r="IOH1173" s="205"/>
      <c r="IOI1173" s="205"/>
      <c r="IOJ1173" s="205"/>
      <c r="IOK1173" s="205"/>
      <c r="IOL1173" s="205"/>
      <c r="IOM1173" s="205"/>
      <c r="ION1173" s="205"/>
      <c r="IOO1173" s="205"/>
      <c r="IOP1173" s="205"/>
      <c r="IOQ1173" s="205"/>
      <c r="IOR1173" s="205"/>
      <c r="IOS1173" s="205"/>
      <c r="IOT1173" s="205"/>
      <c r="IOU1173" s="205"/>
      <c r="IOV1173" s="205"/>
      <c r="IOW1173" s="205"/>
      <c r="IOX1173" s="205"/>
      <c r="IOY1173" s="205"/>
      <c r="IOZ1173" s="205"/>
      <c r="IPA1173" s="205"/>
      <c r="IPB1173" s="205"/>
      <c r="IPC1173" s="205"/>
      <c r="IPD1173" s="205"/>
      <c r="IPE1173" s="205"/>
      <c r="IPF1173" s="205"/>
      <c r="IPG1173" s="205"/>
      <c r="IPH1173" s="205"/>
      <c r="IPI1173" s="205"/>
      <c r="IPJ1173" s="205"/>
      <c r="IPK1173" s="205"/>
      <c r="IPL1173" s="205"/>
      <c r="IPM1173" s="205"/>
      <c r="IPN1173" s="205"/>
      <c r="IPO1173" s="205"/>
      <c r="IPP1173" s="205"/>
      <c r="IPQ1173" s="205"/>
      <c r="IPR1173" s="205"/>
      <c r="IPS1173" s="205"/>
      <c r="IPT1173" s="205"/>
      <c r="IPU1173" s="205"/>
      <c r="IPV1173" s="205"/>
      <c r="IPW1173" s="205"/>
      <c r="IPX1173" s="205"/>
      <c r="IPY1173" s="205"/>
      <c r="IPZ1173" s="205"/>
      <c r="IQA1173" s="205"/>
      <c r="IQB1173" s="205"/>
      <c r="IQC1173" s="205"/>
      <c r="IQD1173" s="205"/>
      <c r="IQE1173" s="205"/>
      <c r="IQF1173" s="205"/>
      <c r="IQG1173" s="205"/>
      <c r="IQH1173" s="205"/>
      <c r="IQI1173" s="205"/>
      <c r="IQJ1173" s="205"/>
      <c r="IQK1173" s="205"/>
      <c r="IQL1173" s="205"/>
      <c r="IQM1173" s="205"/>
      <c r="IQN1173" s="205"/>
      <c r="IQO1173" s="205"/>
      <c r="IQP1173" s="205"/>
      <c r="IQQ1173" s="205"/>
      <c r="IQR1173" s="205"/>
      <c r="IQS1173" s="205"/>
      <c r="IQT1173" s="205"/>
      <c r="IQU1173" s="205"/>
      <c r="IQV1173" s="205"/>
      <c r="IQW1173" s="205"/>
      <c r="IQX1173" s="205"/>
      <c r="IQY1173" s="205"/>
      <c r="IQZ1173" s="205"/>
      <c r="IRA1173" s="205"/>
      <c r="IRB1173" s="205"/>
      <c r="IRC1173" s="205"/>
      <c r="IRD1173" s="205"/>
      <c r="IRE1173" s="205"/>
      <c r="IRF1173" s="205"/>
      <c r="IRG1173" s="205"/>
      <c r="IRH1173" s="205"/>
      <c r="IRI1173" s="205"/>
      <c r="IRJ1173" s="205"/>
      <c r="IRK1173" s="205"/>
      <c r="IRL1173" s="205"/>
      <c r="IRM1173" s="205"/>
      <c r="IRN1173" s="205"/>
      <c r="IRO1173" s="205"/>
      <c r="IRP1173" s="205"/>
      <c r="IRQ1173" s="205"/>
      <c r="IRR1173" s="205"/>
      <c r="IRS1173" s="205"/>
      <c r="IRT1173" s="205"/>
      <c r="IRU1173" s="205"/>
      <c r="IRV1173" s="205"/>
      <c r="IRW1173" s="205"/>
      <c r="IRX1173" s="205"/>
      <c r="IRY1173" s="205"/>
      <c r="IRZ1173" s="205"/>
      <c r="ISA1173" s="205"/>
      <c r="ISB1173" s="205"/>
      <c r="ISC1173" s="205"/>
      <c r="ISD1173" s="205"/>
      <c r="ISE1173" s="205"/>
      <c r="ISF1173" s="205"/>
      <c r="ISG1173" s="205"/>
      <c r="ISH1173" s="205"/>
      <c r="ISI1173" s="205"/>
      <c r="ISJ1173" s="205"/>
      <c r="ISK1173" s="205"/>
      <c r="ISL1173" s="205"/>
      <c r="ISM1173" s="205"/>
      <c r="ISN1173" s="205"/>
      <c r="ISO1173" s="205"/>
      <c r="ISP1173" s="205"/>
      <c r="ISQ1173" s="205"/>
      <c r="ISR1173" s="205"/>
      <c r="ISS1173" s="205"/>
      <c r="IST1173" s="205"/>
      <c r="ISU1173" s="205"/>
      <c r="ISV1173" s="205"/>
      <c r="ISW1173" s="205"/>
      <c r="ISX1173" s="205"/>
      <c r="ISY1173" s="205"/>
      <c r="ISZ1173" s="205"/>
      <c r="ITA1173" s="205"/>
      <c r="ITB1173" s="205"/>
      <c r="ITC1173" s="205"/>
      <c r="ITD1173" s="205"/>
      <c r="ITE1173" s="205"/>
      <c r="ITF1173" s="205"/>
      <c r="ITG1173" s="205"/>
      <c r="ITH1173" s="205"/>
      <c r="ITI1173" s="205"/>
      <c r="ITJ1173" s="205"/>
      <c r="ITK1173" s="205"/>
      <c r="ITL1173" s="205"/>
      <c r="ITM1173" s="205"/>
      <c r="ITN1173" s="205"/>
      <c r="ITO1173" s="205"/>
      <c r="ITP1173" s="205"/>
      <c r="ITQ1173" s="205"/>
      <c r="ITR1173" s="205"/>
      <c r="ITS1173" s="205"/>
      <c r="ITT1173" s="205"/>
      <c r="ITU1173" s="205"/>
      <c r="ITV1173" s="205"/>
      <c r="ITW1173" s="205"/>
      <c r="ITX1173" s="205"/>
      <c r="ITY1173" s="205"/>
      <c r="ITZ1173" s="205"/>
      <c r="IUA1173" s="205"/>
      <c r="IUB1173" s="205"/>
      <c r="IUC1173" s="205"/>
      <c r="IUD1173" s="205"/>
      <c r="IUE1173" s="205"/>
      <c r="IUF1173" s="205"/>
      <c r="IUG1173" s="205"/>
      <c r="IUH1173" s="205"/>
      <c r="IUI1173" s="205"/>
      <c r="IUJ1173" s="205"/>
      <c r="IUK1173" s="205"/>
      <c r="IUL1173" s="205"/>
      <c r="IUM1173" s="205"/>
      <c r="IUN1173" s="205"/>
      <c r="IUO1173" s="205"/>
      <c r="IUP1173" s="205"/>
      <c r="IUQ1173" s="205"/>
      <c r="IUR1173" s="205"/>
      <c r="IUS1173" s="205"/>
      <c r="IUT1173" s="205"/>
      <c r="IUU1173" s="205"/>
      <c r="IUV1173" s="205"/>
      <c r="IUW1173" s="205"/>
      <c r="IUX1173" s="205"/>
      <c r="IUY1173" s="205"/>
      <c r="IUZ1173" s="205"/>
      <c r="IVA1173" s="205"/>
      <c r="IVB1173" s="205"/>
      <c r="IVC1173" s="205"/>
      <c r="IVD1173" s="205"/>
      <c r="IVE1173" s="205"/>
      <c r="IVF1173" s="205"/>
      <c r="IVG1173" s="205"/>
      <c r="IVH1173" s="205"/>
      <c r="IVI1173" s="205"/>
      <c r="IVJ1173" s="205"/>
      <c r="IVK1173" s="205"/>
      <c r="IVL1173" s="205"/>
      <c r="IVM1173" s="205"/>
      <c r="IVN1173" s="205"/>
      <c r="IVO1173" s="205"/>
      <c r="IVP1173" s="205"/>
      <c r="IVQ1173" s="205"/>
      <c r="IVR1173" s="205"/>
      <c r="IVS1173" s="205"/>
      <c r="IVT1173" s="205"/>
      <c r="IVU1173" s="205"/>
      <c r="IVV1173" s="205"/>
      <c r="IVW1173" s="205"/>
      <c r="IVX1173" s="205"/>
      <c r="IVY1173" s="205"/>
      <c r="IVZ1173" s="205"/>
      <c r="IWA1173" s="205"/>
      <c r="IWB1173" s="205"/>
      <c r="IWC1173" s="205"/>
      <c r="IWD1173" s="205"/>
      <c r="IWE1173" s="205"/>
      <c r="IWF1173" s="205"/>
      <c r="IWG1173" s="205"/>
      <c r="IWH1173" s="205"/>
      <c r="IWI1173" s="205"/>
      <c r="IWJ1173" s="205"/>
      <c r="IWK1173" s="205"/>
      <c r="IWL1173" s="205"/>
      <c r="IWM1173" s="205"/>
      <c r="IWN1173" s="205"/>
      <c r="IWO1173" s="205"/>
      <c r="IWP1173" s="205"/>
      <c r="IWQ1173" s="205"/>
      <c r="IWR1173" s="205"/>
      <c r="IWS1173" s="205"/>
      <c r="IWT1173" s="205"/>
      <c r="IWU1173" s="205"/>
      <c r="IWV1173" s="205"/>
      <c r="IWW1173" s="205"/>
      <c r="IWX1173" s="205"/>
      <c r="IWY1173" s="205"/>
      <c r="IWZ1173" s="205"/>
      <c r="IXA1173" s="205"/>
      <c r="IXB1173" s="205"/>
      <c r="IXC1173" s="205"/>
      <c r="IXD1173" s="205"/>
      <c r="IXE1173" s="205"/>
      <c r="IXF1173" s="205"/>
      <c r="IXG1173" s="205"/>
      <c r="IXH1173" s="205"/>
      <c r="IXI1173" s="205"/>
      <c r="IXJ1173" s="205"/>
      <c r="IXK1173" s="205"/>
      <c r="IXL1173" s="205"/>
      <c r="IXM1173" s="205"/>
      <c r="IXN1173" s="205"/>
      <c r="IXO1173" s="205"/>
      <c r="IXP1173" s="205"/>
      <c r="IXQ1173" s="205"/>
      <c r="IXR1173" s="205"/>
      <c r="IXS1173" s="205"/>
      <c r="IXT1173" s="205"/>
      <c r="IXU1173" s="205"/>
      <c r="IXV1173" s="205"/>
      <c r="IXW1173" s="205"/>
      <c r="IXX1173" s="205"/>
      <c r="IXY1173" s="205"/>
      <c r="IXZ1173" s="205"/>
      <c r="IYA1173" s="205"/>
      <c r="IYB1173" s="205"/>
      <c r="IYC1173" s="205"/>
      <c r="IYD1173" s="205"/>
      <c r="IYE1173" s="205"/>
      <c r="IYF1173" s="205"/>
      <c r="IYG1173" s="205"/>
      <c r="IYH1173" s="205"/>
      <c r="IYI1173" s="205"/>
      <c r="IYJ1173" s="205"/>
      <c r="IYK1173" s="205"/>
      <c r="IYL1173" s="205"/>
      <c r="IYM1173" s="205"/>
      <c r="IYN1173" s="205"/>
      <c r="IYO1173" s="205"/>
      <c r="IYP1173" s="205"/>
      <c r="IYQ1173" s="205"/>
      <c r="IYR1173" s="205"/>
      <c r="IYS1173" s="205"/>
      <c r="IYT1173" s="205"/>
      <c r="IYU1173" s="205"/>
      <c r="IYV1173" s="205"/>
      <c r="IYW1173" s="205"/>
      <c r="IYX1173" s="205"/>
      <c r="IYY1173" s="205"/>
      <c r="IYZ1173" s="205"/>
      <c r="IZA1173" s="205"/>
      <c r="IZB1173" s="205"/>
      <c r="IZC1173" s="205"/>
      <c r="IZD1173" s="205"/>
      <c r="IZE1173" s="205"/>
      <c r="IZF1173" s="205"/>
      <c r="IZG1173" s="205"/>
      <c r="IZH1173" s="205"/>
      <c r="IZI1173" s="205"/>
      <c r="IZJ1173" s="205"/>
      <c r="IZK1173" s="205"/>
      <c r="IZL1173" s="205"/>
      <c r="IZM1173" s="205"/>
      <c r="IZN1173" s="205"/>
      <c r="IZO1173" s="205"/>
      <c r="IZP1173" s="205"/>
      <c r="IZQ1173" s="205"/>
      <c r="IZR1173" s="205"/>
      <c r="IZS1173" s="205"/>
      <c r="IZT1173" s="205"/>
      <c r="IZU1173" s="205"/>
      <c r="IZV1173" s="205"/>
      <c r="IZW1173" s="205"/>
      <c r="IZX1173" s="205"/>
      <c r="IZY1173" s="205"/>
      <c r="IZZ1173" s="205"/>
      <c r="JAA1173" s="205"/>
      <c r="JAB1173" s="205"/>
      <c r="JAC1173" s="205"/>
      <c r="JAD1173" s="205"/>
      <c r="JAE1173" s="205"/>
      <c r="JAF1173" s="205"/>
      <c r="JAG1173" s="205"/>
      <c r="JAH1173" s="205"/>
      <c r="JAI1173" s="205"/>
      <c r="JAJ1173" s="205"/>
      <c r="JAK1173" s="205"/>
      <c r="JAL1173" s="205"/>
      <c r="JAM1173" s="205"/>
      <c r="JAN1173" s="205"/>
      <c r="JAO1173" s="205"/>
      <c r="JAP1173" s="205"/>
      <c r="JAQ1173" s="205"/>
      <c r="JAR1173" s="205"/>
      <c r="JAS1173" s="205"/>
      <c r="JAT1173" s="205"/>
      <c r="JAU1173" s="205"/>
      <c r="JAV1173" s="205"/>
      <c r="JAW1173" s="205"/>
      <c r="JAX1173" s="205"/>
      <c r="JAY1173" s="205"/>
      <c r="JAZ1173" s="205"/>
      <c r="JBA1173" s="205"/>
      <c r="JBB1173" s="205"/>
      <c r="JBC1173" s="205"/>
      <c r="JBD1173" s="205"/>
      <c r="JBE1173" s="205"/>
      <c r="JBF1173" s="205"/>
      <c r="JBG1173" s="205"/>
      <c r="JBH1173" s="205"/>
      <c r="JBI1173" s="205"/>
      <c r="JBJ1173" s="205"/>
      <c r="JBK1173" s="205"/>
      <c r="JBL1173" s="205"/>
      <c r="JBM1173" s="205"/>
      <c r="JBN1173" s="205"/>
      <c r="JBO1173" s="205"/>
      <c r="JBP1173" s="205"/>
      <c r="JBQ1173" s="205"/>
      <c r="JBR1173" s="205"/>
      <c r="JBS1173" s="205"/>
      <c r="JBT1173" s="205"/>
      <c r="JBU1173" s="205"/>
      <c r="JBV1173" s="205"/>
      <c r="JBW1173" s="205"/>
      <c r="JBX1173" s="205"/>
      <c r="JBY1173" s="205"/>
      <c r="JBZ1173" s="205"/>
      <c r="JCA1173" s="205"/>
      <c r="JCB1173" s="205"/>
      <c r="JCC1173" s="205"/>
      <c r="JCD1173" s="205"/>
      <c r="JCE1173" s="205"/>
      <c r="JCF1173" s="205"/>
      <c r="JCG1173" s="205"/>
      <c r="JCH1173" s="205"/>
      <c r="JCI1173" s="205"/>
      <c r="JCJ1173" s="205"/>
      <c r="JCK1173" s="205"/>
      <c r="JCL1173" s="205"/>
      <c r="JCM1173" s="205"/>
      <c r="JCN1173" s="205"/>
      <c r="JCO1173" s="205"/>
      <c r="JCP1173" s="205"/>
      <c r="JCQ1173" s="205"/>
      <c r="JCR1173" s="205"/>
      <c r="JCS1173" s="205"/>
      <c r="JCT1173" s="205"/>
      <c r="JCU1173" s="205"/>
      <c r="JCV1173" s="205"/>
      <c r="JCW1173" s="205"/>
      <c r="JCX1173" s="205"/>
      <c r="JCY1173" s="205"/>
      <c r="JCZ1173" s="205"/>
      <c r="JDA1173" s="205"/>
      <c r="JDB1173" s="205"/>
      <c r="JDC1173" s="205"/>
      <c r="JDD1173" s="205"/>
      <c r="JDE1173" s="205"/>
      <c r="JDF1173" s="205"/>
      <c r="JDG1173" s="205"/>
      <c r="JDH1173" s="205"/>
      <c r="JDI1173" s="205"/>
      <c r="JDJ1173" s="205"/>
      <c r="JDK1173" s="205"/>
      <c r="JDL1173" s="205"/>
      <c r="JDM1173" s="205"/>
      <c r="JDN1173" s="205"/>
      <c r="JDO1173" s="205"/>
      <c r="JDP1173" s="205"/>
      <c r="JDQ1173" s="205"/>
      <c r="JDR1173" s="205"/>
      <c r="JDS1173" s="205"/>
      <c r="JDT1173" s="205"/>
      <c r="JDU1173" s="205"/>
      <c r="JDV1173" s="205"/>
      <c r="JDW1173" s="205"/>
      <c r="JDX1173" s="205"/>
      <c r="JDY1173" s="205"/>
      <c r="JDZ1173" s="205"/>
      <c r="JEA1173" s="205"/>
      <c r="JEB1173" s="205"/>
      <c r="JEC1173" s="205"/>
      <c r="JED1173" s="205"/>
      <c r="JEE1173" s="205"/>
      <c r="JEF1173" s="205"/>
      <c r="JEG1173" s="205"/>
      <c r="JEH1173" s="205"/>
      <c r="JEI1173" s="205"/>
      <c r="JEJ1173" s="205"/>
      <c r="JEK1173" s="205"/>
      <c r="JEL1173" s="205"/>
      <c r="JEM1173" s="205"/>
      <c r="JEN1173" s="205"/>
      <c r="JEO1173" s="205"/>
      <c r="JEP1173" s="205"/>
      <c r="JEQ1173" s="205"/>
      <c r="JER1173" s="205"/>
      <c r="JES1173" s="205"/>
      <c r="JET1173" s="205"/>
      <c r="JEU1173" s="205"/>
      <c r="JEV1173" s="205"/>
      <c r="JEW1173" s="205"/>
      <c r="JEX1173" s="205"/>
      <c r="JEY1173" s="205"/>
      <c r="JEZ1173" s="205"/>
      <c r="JFA1173" s="205"/>
      <c r="JFB1173" s="205"/>
      <c r="JFC1173" s="205"/>
      <c r="JFD1173" s="205"/>
      <c r="JFE1173" s="205"/>
      <c r="JFF1173" s="205"/>
      <c r="JFG1173" s="205"/>
      <c r="JFH1173" s="205"/>
      <c r="JFI1173" s="205"/>
      <c r="JFJ1173" s="205"/>
      <c r="JFK1173" s="205"/>
      <c r="JFL1173" s="205"/>
      <c r="JFM1173" s="205"/>
      <c r="JFN1173" s="205"/>
      <c r="JFO1173" s="205"/>
      <c r="JFP1173" s="205"/>
      <c r="JFQ1173" s="205"/>
      <c r="JFR1173" s="205"/>
      <c r="JFS1173" s="205"/>
      <c r="JFT1173" s="205"/>
      <c r="JFU1173" s="205"/>
      <c r="JFV1173" s="205"/>
      <c r="JFW1173" s="205"/>
      <c r="JFX1173" s="205"/>
      <c r="JFY1173" s="205"/>
      <c r="JFZ1173" s="205"/>
      <c r="JGA1173" s="205"/>
      <c r="JGB1173" s="205"/>
      <c r="JGC1173" s="205"/>
      <c r="JGD1173" s="205"/>
      <c r="JGE1173" s="205"/>
      <c r="JGF1173" s="205"/>
      <c r="JGG1173" s="205"/>
      <c r="JGH1173" s="205"/>
      <c r="JGI1173" s="205"/>
      <c r="JGJ1173" s="205"/>
      <c r="JGK1173" s="205"/>
      <c r="JGL1173" s="205"/>
      <c r="JGM1173" s="205"/>
      <c r="JGN1173" s="205"/>
      <c r="JGO1173" s="205"/>
      <c r="JGP1173" s="205"/>
      <c r="JGQ1173" s="205"/>
      <c r="JGR1173" s="205"/>
      <c r="JGS1173" s="205"/>
      <c r="JGT1173" s="205"/>
      <c r="JGU1173" s="205"/>
      <c r="JGV1173" s="205"/>
      <c r="JGW1173" s="205"/>
      <c r="JGX1173" s="205"/>
      <c r="JGY1173" s="205"/>
      <c r="JGZ1173" s="205"/>
      <c r="JHA1173" s="205"/>
      <c r="JHB1173" s="205"/>
      <c r="JHC1173" s="205"/>
      <c r="JHD1173" s="205"/>
      <c r="JHE1173" s="205"/>
      <c r="JHF1173" s="205"/>
      <c r="JHG1173" s="205"/>
      <c r="JHH1173" s="205"/>
      <c r="JHI1173" s="205"/>
      <c r="JHJ1173" s="205"/>
      <c r="JHK1173" s="205"/>
      <c r="JHL1173" s="205"/>
      <c r="JHM1173" s="205"/>
      <c r="JHN1173" s="205"/>
      <c r="JHO1173" s="205"/>
      <c r="JHP1173" s="205"/>
      <c r="JHQ1173" s="205"/>
      <c r="JHR1173" s="205"/>
      <c r="JHS1173" s="205"/>
      <c r="JHT1173" s="205"/>
      <c r="JHU1173" s="205"/>
      <c r="JHV1173" s="205"/>
      <c r="JHW1173" s="205"/>
      <c r="JHX1173" s="205"/>
      <c r="JHY1173" s="205"/>
      <c r="JHZ1173" s="205"/>
      <c r="JIA1173" s="205"/>
      <c r="JIB1173" s="205"/>
      <c r="JIC1173" s="205"/>
      <c r="JID1173" s="205"/>
      <c r="JIE1173" s="205"/>
      <c r="JIF1173" s="205"/>
      <c r="JIG1173" s="205"/>
      <c r="JIH1173" s="205"/>
      <c r="JII1173" s="205"/>
      <c r="JIJ1173" s="205"/>
      <c r="JIK1173" s="205"/>
      <c r="JIL1173" s="205"/>
      <c r="JIM1173" s="205"/>
      <c r="JIN1173" s="205"/>
      <c r="JIO1173" s="205"/>
      <c r="JIP1173" s="205"/>
      <c r="JIQ1173" s="205"/>
      <c r="JIR1173" s="205"/>
      <c r="JIS1173" s="205"/>
      <c r="JIT1173" s="205"/>
      <c r="JIU1173" s="205"/>
      <c r="JIV1173" s="205"/>
      <c r="JIW1173" s="205"/>
      <c r="JIX1173" s="205"/>
      <c r="JIY1173" s="205"/>
      <c r="JIZ1173" s="205"/>
      <c r="JJA1173" s="205"/>
      <c r="JJB1173" s="205"/>
      <c r="JJC1173" s="205"/>
      <c r="JJD1173" s="205"/>
      <c r="JJE1173" s="205"/>
      <c r="JJF1173" s="205"/>
      <c r="JJG1173" s="205"/>
      <c r="JJH1173" s="205"/>
      <c r="JJI1173" s="205"/>
      <c r="JJJ1173" s="205"/>
      <c r="JJK1173" s="205"/>
      <c r="JJL1173" s="205"/>
      <c r="JJM1173" s="205"/>
      <c r="JJN1173" s="205"/>
      <c r="JJO1173" s="205"/>
      <c r="JJP1173" s="205"/>
      <c r="JJQ1173" s="205"/>
      <c r="JJR1173" s="205"/>
      <c r="JJS1173" s="205"/>
      <c r="JJT1173" s="205"/>
      <c r="JJU1173" s="205"/>
      <c r="JJV1173" s="205"/>
      <c r="JJW1173" s="205"/>
      <c r="JJX1173" s="205"/>
      <c r="JJY1173" s="205"/>
      <c r="JJZ1173" s="205"/>
      <c r="JKA1173" s="205"/>
      <c r="JKB1173" s="205"/>
      <c r="JKC1173" s="205"/>
      <c r="JKD1173" s="205"/>
      <c r="JKE1173" s="205"/>
      <c r="JKF1173" s="205"/>
      <c r="JKG1173" s="205"/>
      <c r="JKH1173" s="205"/>
      <c r="JKI1173" s="205"/>
      <c r="JKJ1173" s="205"/>
      <c r="JKK1173" s="205"/>
      <c r="JKL1173" s="205"/>
      <c r="JKM1173" s="205"/>
      <c r="JKN1173" s="205"/>
      <c r="JKO1173" s="205"/>
      <c r="JKP1173" s="205"/>
      <c r="JKQ1173" s="205"/>
      <c r="JKR1173" s="205"/>
      <c r="JKS1173" s="205"/>
      <c r="JKT1173" s="205"/>
      <c r="JKU1173" s="205"/>
      <c r="JKV1173" s="205"/>
      <c r="JKW1173" s="205"/>
      <c r="JKX1173" s="205"/>
      <c r="JKY1173" s="205"/>
      <c r="JKZ1173" s="205"/>
      <c r="JLA1173" s="205"/>
      <c r="JLB1173" s="205"/>
      <c r="JLC1173" s="205"/>
      <c r="JLD1173" s="205"/>
      <c r="JLE1173" s="205"/>
      <c r="JLF1173" s="205"/>
      <c r="JLG1173" s="205"/>
      <c r="JLH1173" s="205"/>
      <c r="JLI1173" s="205"/>
      <c r="JLJ1173" s="205"/>
      <c r="JLK1173" s="205"/>
      <c r="JLL1173" s="205"/>
      <c r="JLM1173" s="205"/>
      <c r="JLN1173" s="205"/>
      <c r="JLO1173" s="205"/>
      <c r="JLP1173" s="205"/>
      <c r="JLQ1173" s="205"/>
      <c r="JLR1173" s="205"/>
      <c r="JLS1173" s="205"/>
      <c r="JLT1173" s="205"/>
      <c r="JLU1173" s="205"/>
      <c r="JLV1173" s="205"/>
      <c r="JLW1173" s="205"/>
      <c r="JLX1173" s="205"/>
      <c r="JLY1173" s="205"/>
      <c r="JLZ1173" s="205"/>
      <c r="JMA1173" s="205"/>
      <c r="JMB1173" s="205"/>
      <c r="JMC1173" s="205"/>
      <c r="JMD1173" s="205"/>
      <c r="JME1173" s="205"/>
      <c r="JMF1173" s="205"/>
      <c r="JMG1173" s="205"/>
      <c r="JMH1173" s="205"/>
      <c r="JMI1173" s="205"/>
      <c r="JMJ1173" s="205"/>
      <c r="JMK1173" s="205"/>
      <c r="JML1173" s="205"/>
      <c r="JMM1173" s="205"/>
      <c r="JMN1173" s="205"/>
      <c r="JMO1173" s="205"/>
      <c r="JMP1173" s="205"/>
      <c r="JMQ1173" s="205"/>
      <c r="JMR1173" s="205"/>
      <c r="JMS1173" s="205"/>
      <c r="JMT1173" s="205"/>
      <c r="JMU1173" s="205"/>
      <c r="JMV1173" s="205"/>
      <c r="JMW1173" s="205"/>
      <c r="JMX1173" s="205"/>
      <c r="JMY1173" s="205"/>
      <c r="JMZ1173" s="205"/>
      <c r="JNA1173" s="205"/>
      <c r="JNB1173" s="205"/>
      <c r="JNC1173" s="205"/>
      <c r="JND1173" s="205"/>
      <c r="JNE1173" s="205"/>
      <c r="JNF1173" s="205"/>
      <c r="JNG1173" s="205"/>
      <c r="JNH1173" s="205"/>
      <c r="JNI1173" s="205"/>
      <c r="JNJ1173" s="205"/>
      <c r="JNK1173" s="205"/>
      <c r="JNL1173" s="205"/>
      <c r="JNM1173" s="205"/>
      <c r="JNN1173" s="205"/>
      <c r="JNO1173" s="205"/>
      <c r="JNP1173" s="205"/>
      <c r="JNQ1173" s="205"/>
      <c r="JNR1173" s="205"/>
      <c r="JNS1173" s="205"/>
      <c r="JNT1173" s="205"/>
      <c r="JNU1173" s="205"/>
      <c r="JNV1173" s="205"/>
      <c r="JNW1173" s="205"/>
      <c r="JNX1173" s="205"/>
      <c r="JNY1173" s="205"/>
      <c r="JNZ1173" s="205"/>
      <c r="JOA1173" s="205"/>
      <c r="JOB1173" s="205"/>
      <c r="JOC1173" s="205"/>
      <c r="JOD1173" s="205"/>
      <c r="JOE1173" s="205"/>
      <c r="JOF1173" s="205"/>
      <c r="JOG1173" s="205"/>
      <c r="JOH1173" s="205"/>
      <c r="JOI1173" s="205"/>
      <c r="JOJ1173" s="205"/>
      <c r="JOK1173" s="205"/>
      <c r="JOL1173" s="205"/>
      <c r="JOM1173" s="205"/>
      <c r="JON1173" s="205"/>
      <c r="JOO1173" s="205"/>
      <c r="JOP1173" s="205"/>
      <c r="JOQ1173" s="205"/>
      <c r="JOR1173" s="205"/>
      <c r="JOS1173" s="205"/>
      <c r="JOT1173" s="205"/>
      <c r="JOU1173" s="205"/>
      <c r="JOV1173" s="205"/>
      <c r="JOW1173" s="205"/>
      <c r="JOX1173" s="205"/>
      <c r="JOY1173" s="205"/>
      <c r="JOZ1173" s="205"/>
      <c r="JPA1173" s="205"/>
      <c r="JPB1173" s="205"/>
      <c r="JPC1173" s="205"/>
      <c r="JPD1173" s="205"/>
      <c r="JPE1173" s="205"/>
      <c r="JPF1173" s="205"/>
      <c r="JPG1173" s="205"/>
      <c r="JPH1173" s="205"/>
      <c r="JPI1173" s="205"/>
      <c r="JPJ1173" s="205"/>
      <c r="JPK1173" s="205"/>
      <c r="JPL1173" s="205"/>
      <c r="JPM1173" s="205"/>
      <c r="JPN1173" s="205"/>
      <c r="JPO1173" s="205"/>
      <c r="JPP1173" s="205"/>
      <c r="JPQ1173" s="205"/>
      <c r="JPR1173" s="205"/>
      <c r="JPS1173" s="205"/>
      <c r="JPT1173" s="205"/>
      <c r="JPU1173" s="205"/>
      <c r="JPV1173" s="205"/>
      <c r="JPW1173" s="205"/>
      <c r="JPX1173" s="205"/>
      <c r="JPY1173" s="205"/>
      <c r="JPZ1173" s="205"/>
      <c r="JQA1173" s="205"/>
      <c r="JQB1173" s="205"/>
      <c r="JQC1173" s="205"/>
      <c r="JQD1173" s="205"/>
      <c r="JQE1173" s="205"/>
      <c r="JQF1173" s="205"/>
      <c r="JQG1173" s="205"/>
      <c r="JQH1173" s="205"/>
      <c r="JQI1173" s="205"/>
      <c r="JQJ1173" s="205"/>
      <c r="JQK1173" s="205"/>
      <c r="JQL1173" s="205"/>
      <c r="JQM1173" s="205"/>
      <c r="JQN1173" s="205"/>
      <c r="JQO1173" s="205"/>
      <c r="JQP1173" s="205"/>
      <c r="JQQ1173" s="205"/>
      <c r="JQR1173" s="205"/>
      <c r="JQS1173" s="205"/>
      <c r="JQT1173" s="205"/>
      <c r="JQU1173" s="205"/>
      <c r="JQV1173" s="205"/>
      <c r="JQW1173" s="205"/>
      <c r="JQX1173" s="205"/>
      <c r="JQY1173" s="205"/>
      <c r="JQZ1173" s="205"/>
      <c r="JRA1173" s="205"/>
      <c r="JRB1173" s="205"/>
      <c r="JRC1173" s="205"/>
      <c r="JRD1173" s="205"/>
      <c r="JRE1173" s="205"/>
      <c r="JRF1173" s="205"/>
      <c r="JRG1173" s="205"/>
      <c r="JRH1173" s="205"/>
      <c r="JRI1173" s="205"/>
      <c r="JRJ1173" s="205"/>
      <c r="JRK1173" s="205"/>
      <c r="JRL1173" s="205"/>
      <c r="JRM1173" s="205"/>
      <c r="JRN1173" s="205"/>
      <c r="JRO1173" s="205"/>
      <c r="JRP1173" s="205"/>
      <c r="JRQ1173" s="205"/>
      <c r="JRR1173" s="205"/>
      <c r="JRS1173" s="205"/>
      <c r="JRT1173" s="205"/>
      <c r="JRU1173" s="205"/>
      <c r="JRV1173" s="205"/>
      <c r="JRW1173" s="205"/>
      <c r="JRX1173" s="205"/>
      <c r="JRY1173" s="205"/>
      <c r="JRZ1173" s="205"/>
      <c r="JSA1173" s="205"/>
      <c r="JSB1173" s="205"/>
      <c r="JSC1173" s="205"/>
      <c r="JSD1173" s="205"/>
      <c r="JSE1173" s="205"/>
      <c r="JSF1173" s="205"/>
      <c r="JSG1173" s="205"/>
      <c r="JSH1173" s="205"/>
      <c r="JSI1173" s="205"/>
      <c r="JSJ1173" s="205"/>
      <c r="JSK1173" s="205"/>
      <c r="JSL1173" s="205"/>
      <c r="JSM1173" s="205"/>
      <c r="JSN1173" s="205"/>
      <c r="JSO1173" s="205"/>
      <c r="JSP1173" s="205"/>
      <c r="JSQ1173" s="205"/>
      <c r="JSR1173" s="205"/>
      <c r="JSS1173" s="205"/>
      <c r="JST1173" s="205"/>
      <c r="JSU1173" s="205"/>
      <c r="JSV1173" s="205"/>
      <c r="JSW1173" s="205"/>
      <c r="JSX1173" s="205"/>
      <c r="JSY1173" s="205"/>
      <c r="JSZ1173" s="205"/>
      <c r="JTA1173" s="205"/>
      <c r="JTB1173" s="205"/>
      <c r="JTC1173" s="205"/>
      <c r="JTD1173" s="205"/>
      <c r="JTE1173" s="205"/>
      <c r="JTF1173" s="205"/>
      <c r="JTG1173" s="205"/>
      <c r="JTH1173" s="205"/>
      <c r="JTI1173" s="205"/>
      <c r="JTJ1173" s="205"/>
      <c r="JTK1173" s="205"/>
      <c r="JTL1173" s="205"/>
      <c r="JTM1173" s="205"/>
      <c r="JTN1173" s="205"/>
      <c r="JTO1173" s="205"/>
      <c r="JTP1173" s="205"/>
      <c r="JTQ1173" s="205"/>
      <c r="JTR1173" s="205"/>
      <c r="JTS1173" s="205"/>
      <c r="JTT1173" s="205"/>
      <c r="JTU1173" s="205"/>
      <c r="JTV1173" s="205"/>
      <c r="JTW1173" s="205"/>
      <c r="JTX1173" s="205"/>
      <c r="JTY1173" s="205"/>
      <c r="JTZ1173" s="205"/>
      <c r="JUA1173" s="205"/>
      <c r="JUB1173" s="205"/>
      <c r="JUC1173" s="205"/>
      <c r="JUD1173" s="205"/>
      <c r="JUE1173" s="205"/>
      <c r="JUF1173" s="205"/>
      <c r="JUG1173" s="205"/>
      <c r="JUH1173" s="205"/>
      <c r="JUI1173" s="205"/>
      <c r="JUJ1173" s="205"/>
      <c r="JUK1173" s="205"/>
      <c r="JUL1173" s="205"/>
      <c r="JUM1173" s="205"/>
      <c r="JUN1173" s="205"/>
      <c r="JUO1173" s="205"/>
      <c r="JUP1173" s="205"/>
      <c r="JUQ1173" s="205"/>
      <c r="JUR1173" s="205"/>
      <c r="JUS1173" s="205"/>
      <c r="JUT1173" s="205"/>
      <c r="JUU1173" s="205"/>
      <c r="JUV1173" s="205"/>
      <c r="JUW1173" s="205"/>
      <c r="JUX1173" s="205"/>
      <c r="JUY1173" s="205"/>
      <c r="JUZ1173" s="205"/>
      <c r="JVA1173" s="205"/>
      <c r="JVB1173" s="205"/>
      <c r="JVC1173" s="205"/>
      <c r="JVD1173" s="205"/>
      <c r="JVE1173" s="205"/>
      <c r="JVF1173" s="205"/>
      <c r="JVG1173" s="205"/>
      <c r="JVH1173" s="205"/>
      <c r="JVI1173" s="205"/>
      <c r="JVJ1173" s="205"/>
      <c r="JVK1173" s="205"/>
      <c r="JVL1173" s="205"/>
      <c r="JVM1173" s="205"/>
      <c r="JVN1173" s="205"/>
      <c r="JVO1173" s="205"/>
      <c r="JVP1173" s="205"/>
      <c r="JVQ1173" s="205"/>
      <c r="JVR1173" s="205"/>
      <c r="JVS1173" s="205"/>
      <c r="JVT1173" s="205"/>
      <c r="JVU1173" s="205"/>
      <c r="JVV1173" s="205"/>
      <c r="JVW1173" s="205"/>
      <c r="JVX1173" s="205"/>
      <c r="JVY1173" s="205"/>
      <c r="JVZ1173" s="205"/>
      <c r="JWA1173" s="205"/>
      <c r="JWB1173" s="205"/>
      <c r="JWC1173" s="205"/>
      <c r="JWD1173" s="205"/>
      <c r="JWE1173" s="205"/>
      <c r="JWF1173" s="205"/>
      <c r="JWG1173" s="205"/>
      <c r="JWH1173" s="205"/>
      <c r="JWI1173" s="205"/>
      <c r="JWJ1173" s="205"/>
      <c r="JWK1173" s="205"/>
      <c r="JWL1173" s="205"/>
      <c r="JWM1173" s="205"/>
      <c r="JWN1173" s="205"/>
      <c r="JWO1173" s="205"/>
      <c r="JWP1173" s="205"/>
      <c r="JWQ1173" s="205"/>
      <c r="JWR1173" s="205"/>
      <c r="JWS1173" s="205"/>
      <c r="JWT1173" s="205"/>
      <c r="JWU1173" s="205"/>
      <c r="JWV1173" s="205"/>
      <c r="JWW1173" s="205"/>
      <c r="JWX1173" s="205"/>
      <c r="JWY1173" s="205"/>
      <c r="JWZ1173" s="205"/>
      <c r="JXA1173" s="205"/>
      <c r="JXB1173" s="205"/>
      <c r="JXC1173" s="205"/>
      <c r="JXD1173" s="205"/>
      <c r="JXE1173" s="205"/>
      <c r="JXF1173" s="205"/>
      <c r="JXG1173" s="205"/>
      <c r="JXH1173" s="205"/>
      <c r="JXI1173" s="205"/>
      <c r="JXJ1173" s="205"/>
      <c r="JXK1173" s="205"/>
      <c r="JXL1173" s="205"/>
      <c r="JXM1173" s="205"/>
      <c r="JXN1173" s="205"/>
      <c r="JXO1173" s="205"/>
      <c r="JXP1173" s="205"/>
      <c r="JXQ1173" s="205"/>
      <c r="JXR1173" s="205"/>
      <c r="JXS1173" s="205"/>
      <c r="JXT1173" s="205"/>
      <c r="JXU1173" s="205"/>
      <c r="JXV1173" s="205"/>
      <c r="JXW1173" s="205"/>
      <c r="JXX1173" s="205"/>
      <c r="JXY1173" s="205"/>
      <c r="JXZ1173" s="205"/>
      <c r="JYA1173" s="205"/>
      <c r="JYB1173" s="205"/>
      <c r="JYC1173" s="205"/>
      <c r="JYD1173" s="205"/>
      <c r="JYE1173" s="205"/>
      <c r="JYF1173" s="205"/>
      <c r="JYG1173" s="205"/>
      <c r="JYH1173" s="205"/>
      <c r="JYI1173" s="205"/>
      <c r="JYJ1173" s="205"/>
      <c r="JYK1173" s="205"/>
      <c r="JYL1173" s="205"/>
      <c r="JYM1173" s="205"/>
      <c r="JYN1173" s="205"/>
      <c r="JYO1173" s="205"/>
      <c r="JYP1173" s="205"/>
      <c r="JYQ1173" s="205"/>
      <c r="JYR1173" s="205"/>
      <c r="JYS1173" s="205"/>
      <c r="JYT1173" s="205"/>
      <c r="JYU1173" s="205"/>
      <c r="JYV1173" s="205"/>
      <c r="JYW1173" s="205"/>
      <c r="JYX1173" s="205"/>
      <c r="JYY1173" s="205"/>
      <c r="JYZ1173" s="205"/>
      <c r="JZA1173" s="205"/>
      <c r="JZB1173" s="205"/>
      <c r="JZC1173" s="205"/>
      <c r="JZD1173" s="205"/>
      <c r="JZE1173" s="205"/>
      <c r="JZF1173" s="205"/>
      <c r="JZG1173" s="205"/>
      <c r="JZH1173" s="205"/>
      <c r="JZI1173" s="205"/>
      <c r="JZJ1173" s="205"/>
      <c r="JZK1173" s="205"/>
      <c r="JZL1173" s="205"/>
      <c r="JZM1173" s="205"/>
      <c r="JZN1173" s="205"/>
      <c r="JZO1173" s="205"/>
      <c r="JZP1173" s="205"/>
      <c r="JZQ1173" s="205"/>
      <c r="JZR1173" s="205"/>
      <c r="JZS1173" s="205"/>
      <c r="JZT1173" s="205"/>
      <c r="JZU1173" s="205"/>
      <c r="JZV1173" s="205"/>
      <c r="JZW1173" s="205"/>
      <c r="JZX1173" s="205"/>
      <c r="JZY1173" s="205"/>
      <c r="JZZ1173" s="205"/>
      <c r="KAA1173" s="205"/>
      <c r="KAB1173" s="205"/>
      <c r="KAC1173" s="205"/>
      <c r="KAD1173" s="205"/>
      <c r="KAE1173" s="205"/>
      <c r="KAF1173" s="205"/>
      <c r="KAG1173" s="205"/>
      <c r="KAH1173" s="205"/>
      <c r="KAI1173" s="205"/>
      <c r="KAJ1173" s="205"/>
      <c r="KAK1173" s="205"/>
      <c r="KAL1173" s="205"/>
      <c r="KAM1173" s="205"/>
      <c r="KAN1173" s="205"/>
      <c r="KAO1173" s="205"/>
      <c r="KAP1173" s="205"/>
      <c r="KAQ1173" s="205"/>
      <c r="KAR1173" s="205"/>
      <c r="KAS1173" s="205"/>
      <c r="KAT1173" s="205"/>
      <c r="KAU1173" s="205"/>
      <c r="KAV1173" s="205"/>
      <c r="KAW1173" s="205"/>
      <c r="KAX1173" s="205"/>
      <c r="KAY1173" s="205"/>
      <c r="KAZ1173" s="205"/>
      <c r="KBA1173" s="205"/>
      <c r="KBB1173" s="205"/>
      <c r="KBC1173" s="205"/>
      <c r="KBD1173" s="205"/>
      <c r="KBE1173" s="205"/>
      <c r="KBF1173" s="205"/>
      <c r="KBG1173" s="205"/>
      <c r="KBH1173" s="205"/>
      <c r="KBI1173" s="205"/>
      <c r="KBJ1173" s="205"/>
      <c r="KBK1173" s="205"/>
      <c r="KBL1173" s="205"/>
      <c r="KBM1173" s="205"/>
      <c r="KBN1173" s="205"/>
      <c r="KBO1173" s="205"/>
      <c r="KBP1173" s="205"/>
      <c r="KBQ1173" s="205"/>
      <c r="KBR1173" s="205"/>
      <c r="KBS1173" s="205"/>
      <c r="KBT1173" s="205"/>
      <c r="KBU1173" s="205"/>
      <c r="KBV1173" s="205"/>
      <c r="KBW1173" s="205"/>
      <c r="KBX1173" s="205"/>
      <c r="KBY1173" s="205"/>
      <c r="KBZ1173" s="205"/>
      <c r="KCA1173" s="205"/>
      <c r="KCB1173" s="205"/>
      <c r="KCC1173" s="205"/>
      <c r="KCD1173" s="205"/>
      <c r="KCE1173" s="205"/>
      <c r="KCF1173" s="205"/>
      <c r="KCG1173" s="205"/>
      <c r="KCH1173" s="205"/>
      <c r="KCI1173" s="205"/>
      <c r="KCJ1173" s="205"/>
      <c r="KCK1173" s="205"/>
      <c r="KCL1173" s="205"/>
      <c r="KCM1173" s="205"/>
      <c r="KCN1173" s="205"/>
      <c r="KCO1173" s="205"/>
      <c r="KCP1173" s="205"/>
      <c r="KCQ1173" s="205"/>
      <c r="KCR1173" s="205"/>
      <c r="KCS1173" s="205"/>
      <c r="KCT1173" s="205"/>
      <c r="KCU1173" s="205"/>
      <c r="KCV1173" s="205"/>
      <c r="KCW1173" s="205"/>
      <c r="KCX1173" s="205"/>
      <c r="KCY1173" s="205"/>
      <c r="KCZ1173" s="205"/>
      <c r="KDA1173" s="205"/>
      <c r="KDB1173" s="205"/>
      <c r="KDC1173" s="205"/>
      <c r="KDD1173" s="205"/>
      <c r="KDE1173" s="205"/>
      <c r="KDF1173" s="205"/>
      <c r="KDG1173" s="205"/>
      <c r="KDH1173" s="205"/>
      <c r="KDI1173" s="205"/>
      <c r="KDJ1173" s="205"/>
      <c r="KDK1173" s="205"/>
      <c r="KDL1173" s="205"/>
      <c r="KDM1173" s="205"/>
      <c r="KDN1173" s="205"/>
      <c r="KDO1173" s="205"/>
      <c r="KDP1173" s="205"/>
      <c r="KDQ1173" s="205"/>
      <c r="KDR1173" s="205"/>
      <c r="KDS1173" s="205"/>
      <c r="KDT1173" s="205"/>
      <c r="KDU1173" s="205"/>
      <c r="KDV1173" s="205"/>
      <c r="KDW1173" s="205"/>
      <c r="KDX1173" s="205"/>
      <c r="KDY1173" s="205"/>
      <c r="KDZ1173" s="205"/>
      <c r="KEA1173" s="205"/>
      <c r="KEB1173" s="205"/>
      <c r="KEC1173" s="205"/>
      <c r="KED1173" s="205"/>
      <c r="KEE1173" s="205"/>
      <c r="KEF1173" s="205"/>
      <c r="KEG1173" s="205"/>
      <c r="KEH1173" s="205"/>
      <c r="KEI1173" s="205"/>
      <c r="KEJ1173" s="205"/>
      <c r="KEK1173" s="205"/>
      <c r="KEL1173" s="205"/>
      <c r="KEM1173" s="205"/>
      <c r="KEN1173" s="205"/>
      <c r="KEO1173" s="205"/>
      <c r="KEP1173" s="205"/>
      <c r="KEQ1173" s="205"/>
      <c r="KER1173" s="205"/>
      <c r="KES1173" s="205"/>
      <c r="KET1173" s="205"/>
      <c r="KEU1173" s="205"/>
      <c r="KEV1173" s="205"/>
      <c r="KEW1173" s="205"/>
      <c r="KEX1173" s="205"/>
      <c r="KEY1173" s="205"/>
      <c r="KEZ1173" s="205"/>
      <c r="KFA1173" s="205"/>
      <c r="KFB1173" s="205"/>
      <c r="KFC1173" s="205"/>
      <c r="KFD1173" s="205"/>
      <c r="KFE1173" s="205"/>
      <c r="KFF1173" s="205"/>
      <c r="KFG1173" s="205"/>
      <c r="KFH1173" s="205"/>
      <c r="KFI1173" s="205"/>
      <c r="KFJ1173" s="205"/>
      <c r="KFK1173" s="205"/>
      <c r="KFL1173" s="205"/>
      <c r="KFM1173" s="205"/>
      <c r="KFN1173" s="205"/>
      <c r="KFO1173" s="205"/>
      <c r="KFP1173" s="205"/>
      <c r="KFQ1173" s="205"/>
      <c r="KFR1173" s="205"/>
      <c r="KFS1173" s="205"/>
      <c r="KFT1173" s="205"/>
      <c r="KFU1173" s="205"/>
      <c r="KFV1173" s="205"/>
      <c r="KFW1173" s="205"/>
      <c r="KFX1173" s="205"/>
      <c r="KFY1173" s="205"/>
      <c r="KFZ1173" s="205"/>
      <c r="KGA1173" s="205"/>
      <c r="KGB1173" s="205"/>
      <c r="KGC1173" s="205"/>
      <c r="KGD1173" s="205"/>
      <c r="KGE1173" s="205"/>
      <c r="KGF1173" s="205"/>
      <c r="KGG1173" s="205"/>
      <c r="KGH1173" s="205"/>
      <c r="KGI1173" s="205"/>
      <c r="KGJ1173" s="205"/>
      <c r="KGK1173" s="205"/>
      <c r="KGL1173" s="205"/>
      <c r="KGM1173" s="205"/>
      <c r="KGN1173" s="205"/>
      <c r="KGO1173" s="205"/>
      <c r="KGP1173" s="205"/>
      <c r="KGQ1173" s="205"/>
      <c r="KGR1173" s="205"/>
      <c r="KGS1173" s="205"/>
      <c r="KGT1173" s="205"/>
      <c r="KGU1173" s="205"/>
      <c r="KGV1173" s="205"/>
      <c r="KGW1173" s="205"/>
      <c r="KGX1173" s="205"/>
      <c r="KGY1173" s="205"/>
      <c r="KGZ1173" s="205"/>
      <c r="KHA1173" s="205"/>
      <c r="KHB1173" s="205"/>
      <c r="KHC1173" s="205"/>
      <c r="KHD1173" s="205"/>
      <c r="KHE1173" s="205"/>
      <c r="KHF1173" s="205"/>
      <c r="KHG1173" s="205"/>
      <c r="KHH1173" s="205"/>
      <c r="KHI1173" s="205"/>
      <c r="KHJ1173" s="205"/>
      <c r="KHK1173" s="205"/>
      <c r="KHL1173" s="205"/>
      <c r="KHM1173" s="205"/>
      <c r="KHN1173" s="205"/>
      <c r="KHO1173" s="205"/>
      <c r="KHP1173" s="205"/>
      <c r="KHQ1173" s="205"/>
      <c r="KHR1173" s="205"/>
      <c r="KHS1173" s="205"/>
      <c r="KHT1173" s="205"/>
      <c r="KHU1173" s="205"/>
      <c r="KHV1173" s="205"/>
      <c r="KHW1173" s="205"/>
      <c r="KHX1173" s="205"/>
      <c r="KHY1173" s="205"/>
      <c r="KHZ1173" s="205"/>
      <c r="KIA1173" s="205"/>
      <c r="KIB1173" s="205"/>
      <c r="KIC1173" s="205"/>
      <c r="KID1173" s="205"/>
      <c r="KIE1173" s="205"/>
      <c r="KIF1173" s="205"/>
      <c r="KIG1173" s="205"/>
      <c r="KIH1173" s="205"/>
      <c r="KII1173" s="205"/>
      <c r="KIJ1173" s="205"/>
      <c r="KIK1173" s="205"/>
      <c r="KIL1173" s="205"/>
      <c r="KIM1173" s="205"/>
      <c r="KIN1173" s="205"/>
      <c r="KIO1173" s="205"/>
      <c r="KIP1173" s="205"/>
      <c r="KIQ1173" s="205"/>
      <c r="KIR1173" s="205"/>
      <c r="KIS1173" s="205"/>
      <c r="KIT1173" s="205"/>
      <c r="KIU1173" s="205"/>
      <c r="KIV1173" s="205"/>
      <c r="KIW1173" s="205"/>
      <c r="KIX1173" s="205"/>
      <c r="KIY1173" s="205"/>
      <c r="KIZ1173" s="205"/>
      <c r="KJA1173" s="205"/>
      <c r="KJB1173" s="205"/>
      <c r="KJC1173" s="205"/>
      <c r="KJD1173" s="205"/>
      <c r="KJE1173" s="205"/>
      <c r="KJF1173" s="205"/>
      <c r="KJG1173" s="205"/>
      <c r="KJH1173" s="205"/>
      <c r="KJI1173" s="205"/>
      <c r="KJJ1173" s="205"/>
      <c r="KJK1173" s="205"/>
      <c r="KJL1173" s="205"/>
      <c r="KJM1173" s="205"/>
      <c r="KJN1173" s="205"/>
      <c r="KJO1173" s="205"/>
      <c r="KJP1173" s="205"/>
      <c r="KJQ1173" s="205"/>
      <c r="KJR1173" s="205"/>
      <c r="KJS1173" s="205"/>
      <c r="KJT1173" s="205"/>
      <c r="KJU1173" s="205"/>
      <c r="KJV1173" s="205"/>
      <c r="KJW1173" s="205"/>
      <c r="KJX1173" s="205"/>
      <c r="KJY1173" s="205"/>
      <c r="KJZ1173" s="205"/>
      <c r="KKA1173" s="205"/>
      <c r="KKB1173" s="205"/>
      <c r="KKC1173" s="205"/>
      <c r="KKD1173" s="205"/>
      <c r="KKE1173" s="205"/>
      <c r="KKF1173" s="205"/>
      <c r="KKG1173" s="205"/>
      <c r="KKH1173" s="205"/>
      <c r="KKI1173" s="205"/>
      <c r="KKJ1173" s="205"/>
      <c r="KKK1173" s="205"/>
      <c r="KKL1173" s="205"/>
      <c r="KKM1173" s="205"/>
      <c r="KKN1173" s="205"/>
      <c r="KKO1173" s="205"/>
      <c r="KKP1173" s="205"/>
      <c r="KKQ1173" s="205"/>
      <c r="KKR1173" s="205"/>
      <c r="KKS1173" s="205"/>
      <c r="KKT1173" s="205"/>
      <c r="KKU1173" s="205"/>
      <c r="KKV1173" s="205"/>
      <c r="KKW1173" s="205"/>
      <c r="KKX1173" s="205"/>
      <c r="KKY1173" s="205"/>
      <c r="KKZ1173" s="205"/>
      <c r="KLA1173" s="205"/>
      <c r="KLB1173" s="205"/>
      <c r="KLC1173" s="205"/>
      <c r="KLD1173" s="205"/>
      <c r="KLE1173" s="205"/>
      <c r="KLF1173" s="205"/>
      <c r="KLG1173" s="205"/>
      <c r="KLH1173" s="205"/>
      <c r="KLI1173" s="205"/>
      <c r="KLJ1173" s="205"/>
      <c r="KLK1173" s="205"/>
      <c r="KLL1173" s="205"/>
      <c r="KLM1173" s="205"/>
      <c r="KLN1173" s="205"/>
      <c r="KLO1173" s="205"/>
      <c r="KLP1173" s="205"/>
      <c r="KLQ1173" s="205"/>
      <c r="KLR1173" s="205"/>
      <c r="KLS1173" s="205"/>
      <c r="KLT1173" s="205"/>
      <c r="KLU1173" s="205"/>
      <c r="KLV1173" s="205"/>
      <c r="KLW1173" s="205"/>
      <c r="KLX1173" s="205"/>
      <c r="KLY1173" s="205"/>
      <c r="KLZ1173" s="205"/>
      <c r="KMA1173" s="205"/>
      <c r="KMB1173" s="205"/>
      <c r="KMC1173" s="205"/>
      <c r="KMD1173" s="205"/>
      <c r="KME1173" s="205"/>
      <c r="KMF1173" s="205"/>
      <c r="KMG1173" s="205"/>
      <c r="KMH1173" s="205"/>
      <c r="KMI1173" s="205"/>
      <c r="KMJ1173" s="205"/>
      <c r="KMK1173" s="205"/>
      <c r="KML1173" s="205"/>
      <c r="KMM1173" s="205"/>
      <c r="KMN1173" s="205"/>
      <c r="KMO1173" s="205"/>
      <c r="KMP1173" s="205"/>
      <c r="KMQ1173" s="205"/>
      <c r="KMR1173" s="205"/>
      <c r="KMS1173" s="205"/>
      <c r="KMT1173" s="205"/>
      <c r="KMU1173" s="205"/>
      <c r="KMV1173" s="205"/>
      <c r="KMW1173" s="205"/>
      <c r="KMX1173" s="205"/>
      <c r="KMY1173" s="205"/>
      <c r="KMZ1173" s="205"/>
      <c r="KNA1173" s="205"/>
      <c r="KNB1173" s="205"/>
      <c r="KNC1173" s="205"/>
      <c r="KND1173" s="205"/>
      <c r="KNE1173" s="205"/>
      <c r="KNF1173" s="205"/>
      <c r="KNG1173" s="205"/>
      <c r="KNH1173" s="205"/>
      <c r="KNI1173" s="205"/>
      <c r="KNJ1173" s="205"/>
      <c r="KNK1173" s="205"/>
      <c r="KNL1173" s="205"/>
      <c r="KNM1173" s="205"/>
      <c r="KNN1173" s="205"/>
      <c r="KNO1173" s="205"/>
      <c r="KNP1173" s="205"/>
      <c r="KNQ1173" s="205"/>
      <c r="KNR1173" s="205"/>
      <c r="KNS1173" s="205"/>
      <c r="KNT1173" s="205"/>
      <c r="KNU1173" s="205"/>
      <c r="KNV1173" s="205"/>
      <c r="KNW1173" s="205"/>
      <c r="KNX1173" s="205"/>
      <c r="KNY1173" s="205"/>
      <c r="KNZ1173" s="205"/>
      <c r="KOA1173" s="205"/>
      <c r="KOB1173" s="205"/>
      <c r="KOC1173" s="205"/>
      <c r="KOD1173" s="205"/>
      <c r="KOE1173" s="205"/>
      <c r="KOF1173" s="205"/>
      <c r="KOG1173" s="205"/>
      <c r="KOH1173" s="205"/>
      <c r="KOI1173" s="205"/>
      <c r="KOJ1173" s="205"/>
      <c r="KOK1173" s="205"/>
      <c r="KOL1173" s="205"/>
      <c r="KOM1173" s="205"/>
      <c r="KON1173" s="205"/>
      <c r="KOO1173" s="205"/>
      <c r="KOP1173" s="205"/>
      <c r="KOQ1173" s="205"/>
      <c r="KOR1173" s="205"/>
      <c r="KOS1173" s="205"/>
      <c r="KOT1173" s="205"/>
      <c r="KOU1173" s="205"/>
      <c r="KOV1173" s="205"/>
      <c r="KOW1173" s="205"/>
      <c r="KOX1173" s="205"/>
      <c r="KOY1173" s="205"/>
      <c r="KOZ1173" s="205"/>
      <c r="KPA1173" s="205"/>
      <c r="KPB1173" s="205"/>
      <c r="KPC1173" s="205"/>
      <c r="KPD1173" s="205"/>
      <c r="KPE1173" s="205"/>
      <c r="KPF1173" s="205"/>
      <c r="KPG1173" s="205"/>
      <c r="KPH1173" s="205"/>
      <c r="KPI1173" s="205"/>
      <c r="KPJ1173" s="205"/>
      <c r="KPK1173" s="205"/>
      <c r="KPL1173" s="205"/>
      <c r="KPM1173" s="205"/>
      <c r="KPN1173" s="205"/>
      <c r="KPO1173" s="205"/>
      <c r="KPP1173" s="205"/>
      <c r="KPQ1173" s="205"/>
      <c r="KPR1173" s="205"/>
      <c r="KPS1173" s="205"/>
      <c r="KPT1173" s="205"/>
      <c r="KPU1173" s="205"/>
      <c r="KPV1173" s="205"/>
      <c r="KPW1173" s="205"/>
      <c r="KPX1173" s="205"/>
      <c r="KPY1173" s="205"/>
      <c r="KPZ1173" s="205"/>
      <c r="KQA1173" s="205"/>
      <c r="KQB1173" s="205"/>
      <c r="KQC1173" s="205"/>
      <c r="KQD1173" s="205"/>
      <c r="KQE1173" s="205"/>
      <c r="KQF1173" s="205"/>
      <c r="KQG1173" s="205"/>
      <c r="KQH1173" s="205"/>
      <c r="KQI1173" s="205"/>
      <c r="KQJ1173" s="205"/>
      <c r="KQK1173" s="205"/>
      <c r="KQL1173" s="205"/>
      <c r="KQM1173" s="205"/>
      <c r="KQN1173" s="205"/>
      <c r="KQO1173" s="205"/>
      <c r="KQP1173" s="205"/>
      <c r="KQQ1173" s="205"/>
      <c r="KQR1173" s="205"/>
      <c r="KQS1173" s="205"/>
      <c r="KQT1173" s="205"/>
      <c r="KQU1173" s="205"/>
      <c r="KQV1173" s="205"/>
      <c r="KQW1173" s="205"/>
      <c r="KQX1173" s="205"/>
      <c r="KQY1173" s="205"/>
      <c r="KQZ1173" s="205"/>
      <c r="KRA1173" s="205"/>
      <c r="KRB1173" s="205"/>
      <c r="KRC1173" s="205"/>
      <c r="KRD1173" s="205"/>
      <c r="KRE1173" s="205"/>
      <c r="KRF1173" s="205"/>
      <c r="KRG1173" s="205"/>
      <c r="KRH1173" s="205"/>
      <c r="KRI1173" s="205"/>
      <c r="KRJ1173" s="205"/>
      <c r="KRK1173" s="205"/>
      <c r="KRL1173" s="205"/>
      <c r="KRM1173" s="205"/>
      <c r="KRN1173" s="205"/>
      <c r="KRO1173" s="205"/>
      <c r="KRP1173" s="205"/>
      <c r="KRQ1173" s="205"/>
      <c r="KRR1173" s="205"/>
      <c r="KRS1173" s="205"/>
      <c r="KRT1173" s="205"/>
      <c r="KRU1173" s="205"/>
      <c r="KRV1173" s="205"/>
      <c r="KRW1173" s="205"/>
      <c r="KRX1173" s="205"/>
      <c r="KRY1173" s="205"/>
      <c r="KRZ1173" s="205"/>
      <c r="KSA1173" s="205"/>
      <c r="KSB1173" s="205"/>
      <c r="KSC1173" s="205"/>
      <c r="KSD1173" s="205"/>
      <c r="KSE1173" s="205"/>
      <c r="KSF1173" s="205"/>
      <c r="KSG1173" s="205"/>
      <c r="KSH1173" s="205"/>
      <c r="KSI1173" s="205"/>
      <c r="KSJ1173" s="205"/>
      <c r="KSK1173" s="205"/>
      <c r="KSL1173" s="205"/>
      <c r="KSM1173" s="205"/>
      <c r="KSN1173" s="205"/>
      <c r="KSO1173" s="205"/>
      <c r="KSP1173" s="205"/>
      <c r="KSQ1173" s="205"/>
      <c r="KSR1173" s="205"/>
      <c r="KSS1173" s="205"/>
      <c r="KST1173" s="205"/>
      <c r="KSU1173" s="205"/>
      <c r="KSV1173" s="205"/>
      <c r="KSW1173" s="205"/>
      <c r="KSX1173" s="205"/>
      <c r="KSY1173" s="205"/>
      <c r="KSZ1173" s="205"/>
      <c r="KTA1173" s="205"/>
      <c r="KTB1173" s="205"/>
      <c r="KTC1173" s="205"/>
      <c r="KTD1173" s="205"/>
      <c r="KTE1173" s="205"/>
      <c r="KTF1173" s="205"/>
      <c r="KTG1173" s="205"/>
      <c r="KTH1173" s="205"/>
      <c r="KTI1173" s="205"/>
      <c r="KTJ1173" s="205"/>
      <c r="KTK1173" s="205"/>
      <c r="KTL1173" s="205"/>
      <c r="KTM1173" s="205"/>
      <c r="KTN1173" s="205"/>
      <c r="KTO1173" s="205"/>
      <c r="KTP1173" s="205"/>
      <c r="KTQ1173" s="205"/>
      <c r="KTR1173" s="205"/>
      <c r="KTS1173" s="205"/>
      <c r="KTT1173" s="205"/>
      <c r="KTU1173" s="205"/>
      <c r="KTV1173" s="205"/>
      <c r="KTW1173" s="205"/>
      <c r="KTX1173" s="205"/>
      <c r="KTY1173" s="205"/>
      <c r="KTZ1173" s="205"/>
      <c r="KUA1173" s="205"/>
      <c r="KUB1173" s="205"/>
      <c r="KUC1173" s="205"/>
      <c r="KUD1173" s="205"/>
      <c r="KUE1173" s="205"/>
      <c r="KUF1173" s="205"/>
      <c r="KUG1173" s="205"/>
      <c r="KUH1173" s="205"/>
      <c r="KUI1173" s="205"/>
      <c r="KUJ1173" s="205"/>
      <c r="KUK1173" s="205"/>
      <c r="KUL1173" s="205"/>
      <c r="KUM1173" s="205"/>
      <c r="KUN1173" s="205"/>
      <c r="KUO1173" s="205"/>
      <c r="KUP1173" s="205"/>
      <c r="KUQ1173" s="205"/>
      <c r="KUR1173" s="205"/>
      <c r="KUS1173" s="205"/>
      <c r="KUT1173" s="205"/>
      <c r="KUU1173" s="205"/>
      <c r="KUV1173" s="205"/>
      <c r="KUW1173" s="205"/>
      <c r="KUX1173" s="205"/>
      <c r="KUY1173" s="205"/>
      <c r="KUZ1173" s="205"/>
      <c r="KVA1173" s="205"/>
      <c r="KVB1173" s="205"/>
      <c r="KVC1173" s="205"/>
      <c r="KVD1173" s="205"/>
      <c r="KVE1173" s="205"/>
      <c r="KVF1173" s="205"/>
      <c r="KVG1173" s="205"/>
      <c r="KVH1173" s="205"/>
      <c r="KVI1173" s="205"/>
      <c r="KVJ1173" s="205"/>
      <c r="KVK1173" s="205"/>
      <c r="KVL1173" s="205"/>
      <c r="KVM1173" s="205"/>
      <c r="KVN1173" s="205"/>
      <c r="KVO1173" s="205"/>
      <c r="KVP1173" s="205"/>
      <c r="KVQ1173" s="205"/>
      <c r="KVR1173" s="205"/>
      <c r="KVS1173" s="205"/>
      <c r="KVT1173" s="205"/>
      <c r="KVU1173" s="205"/>
      <c r="KVV1173" s="205"/>
      <c r="KVW1173" s="205"/>
      <c r="KVX1173" s="205"/>
      <c r="KVY1173" s="205"/>
      <c r="KVZ1173" s="205"/>
      <c r="KWA1173" s="205"/>
      <c r="KWB1173" s="205"/>
      <c r="KWC1173" s="205"/>
      <c r="KWD1173" s="205"/>
      <c r="KWE1173" s="205"/>
      <c r="KWF1173" s="205"/>
      <c r="KWG1173" s="205"/>
      <c r="KWH1173" s="205"/>
      <c r="KWI1173" s="205"/>
      <c r="KWJ1173" s="205"/>
      <c r="KWK1173" s="205"/>
      <c r="KWL1173" s="205"/>
      <c r="KWM1173" s="205"/>
      <c r="KWN1173" s="205"/>
      <c r="KWO1173" s="205"/>
      <c r="KWP1173" s="205"/>
      <c r="KWQ1173" s="205"/>
      <c r="KWR1173" s="205"/>
      <c r="KWS1173" s="205"/>
      <c r="KWT1173" s="205"/>
      <c r="KWU1173" s="205"/>
      <c r="KWV1173" s="205"/>
      <c r="KWW1173" s="205"/>
      <c r="KWX1173" s="205"/>
      <c r="KWY1173" s="205"/>
      <c r="KWZ1173" s="205"/>
      <c r="KXA1173" s="205"/>
      <c r="KXB1173" s="205"/>
      <c r="KXC1173" s="205"/>
      <c r="KXD1173" s="205"/>
      <c r="KXE1173" s="205"/>
      <c r="KXF1173" s="205"/>
      <c r="KXG1173" s="205"/>
      <c r="KXH1173" s="205"/>
      <c r="KXI1173" s="205"/>
      <c r="KXJ1173" s="205"/>
      <c r="KXK1173" s="205"/>
      <c r="KXL1173" s="205"/>
      <c r="KXM1173" s="205"/>
      <c r="KXN1173" s="205"/>
      <c r="KXO1173" s="205"/>
      <c r="KXP1173" s="205"/>
      <c r="KXQ1173" s="205"/>
      <c r="KXR1173" s="205"/>
      <c r="KXS1173" s="205"/>
      <c r="KXT1173" s="205"/>
      <c r="KXU1173" s="205"/>
      <c r="KXV1173" s="205"/>
      <c r="KXW1173" s="205"/>
      <c r="KXX1173" s="205"/>
      <c r="KXY1173" s="205"/>
      <c r="KXZ1173" s="205"/>
      <c r="KYA1173" s="205"/>
      <c r="KYB1173" s="205"/>
      <c r="KYC1173" s="205"/>
      <c r="KYD1173" s="205"/>
      <c r="KYE1173" s="205"/>
      <c r="KYF1173" s="205"/>
      <c r="KYG1173" s="205"/>
      <c r="KYH1173" s="205"/>
      <c r="KYI1173" s="205"/>
      <c r="KYJ1173" s="205"/>
      <c r="KYK1173" s="205"/>
      <c r="KYL1173" s="205"/>
      <c r="KYM1173" s="205"/>
      <c r="KYN1173" s="205"/>
      <c r="KYO1173" s="205"/>
      <c r="KYP1173" s="205"/>
      <c r="KYQ1173" s="205"/>
      <c r="KYR1173" s="205"/>
      <c r="KYS1173" s="205"/>
      <c r="KYT1173" s="205"/>
      <c r="KYU1173" s="205"/>
      <c r="KYV1173" s="205"/>
      <c r="KYW1173" s="205"/>
      <c r="KYX1173" s="205"/>
      <c r="KYY1173" s="205"/>
      <c r="KYZ1173" s="205"/>
      <c r="KZA1173" s="205"/>
      <c r="KZB1173" s="205"/>
      <c r="KZC1173" s="205"/>
      <c r="KZD1173" s="205"/>
      <c r="KZE1173" s="205"/>
      <c r="KZF1173" s="205"/>
      <c r="KZG1173" s="205"/>
      <c r="KZH1173" s="205"/>
      <c r="KZI1173" s="205"/>
      <c r="KZJ1173" s="205"/>
      <c r="KZK1173" s="205"/>
      <c r="KZL1173" s="205"/>
      <c r="KZM1173" s="205"/>
      <c r="KZN1173" s="205"/>
      <c r="KZO1173" s="205"/>
      <c r="KZP1173" s="205"/>
      <c r="KZQ1173" s="205"/>
      <c r="KZR1173" s="205"/>
      <c r="KZS1173" s="205"/>
      <c r="KZT1173" s="205"/>
      <c r="KZU1173" s="205"/>
      <c r="KZV1173" s="205"/>
      <c r="KZW1173" s="205"/>
      <c r="KZX1173" s="205"/>
      <c r="KZY1173" s="205"/>
      <c r="KZZ1173" s="205"/>
      <c r="LAA1173" s="205"/>
      <c r="LAB1173" s="205"/>
      <c r="LAC1173" s="205"/>
      <c r="LAD1173" s="205"/>
      <c r="LAE1173" s="205"/>
      <c r="LAF1173" s="205"/>
      <c r="LAG1173" s="205"/>
      <c r="LAH1173" s="205"/>
      <c r="LAI1173" s="205"/>
      <c r="LAJ1173" s="205"/>
      <c r="LAK1173" s="205"/>
      <c r="LAL1173" s="205"/>
      <c r="LAM1173" s="205"/>
      <c r="LAN1173" s="205"/>
      <c r="LAO1173" s="205"/>
      <c r="LAP1173" s="205"/>
      <c r="LAQ1173" s="205"/>
      <c r="LAR1173" s="205"/>
      <c r="LAS1173" s="205"/>
      <c r="LAT1173" s="205"/>
      <c r="LAU1173" s="205"/>
      <c r="LAV1173" s="205"/>
      <c r="LAW1173" s="205"/>
      <c r="LAX1173" s="205"/>
      <c r="LAY1173" s="205"/>
      <c r="LAZ1173" s="205"/>
      <c r="LBA1173" s="205"/>
      <c r="LBB1173" s="205"/>
      <c r="LBC1173" s="205"/>
      <c r="LBD1173" s="205"/>
      <c r="LBE1173" s="205"/>
      <c r="LBF1173" s="205"/>
      <c r="LBG1173" s="205"/>
      <c r="LBH1173" s="205"/>
      <c r="LBI1173" s="205"/>
      <c r="LBJ1173" s="205"/>
      <c r="LBK1173" s="205"/>
      <c r="LBL1173" s="205"/>
      <c r="LBM1173" s="205"/>
      <c r="LBN1173" s="205"/>
      <c r="LBO1173" s="205"/>
      <c r="LBP1173" s="205"/>
      <c r="LBQ1173" s="205"/>
      <c r="LBR1173" s="205"/>
      <c r="LBS1173" s="205"/>
      <c r="LBT1173" s="205"/>
      <c r="LBU1173" s="205"/>
      <c r="LBV1173" s="205"/>
      <c r="LBW1173" s="205"/>
      <c r="LBX1173" s="205"/>
      <c r="LBY1173" s="205"/>
      <c r="LBZ1173" s="205"/>
      <c r="LCA1173" s="205"/>
      <c r="LCB1173" s="205"/>
      <c r="LCC1173" s="205"/>
      <c r="LCD1173" s="205"/>
      <c r="LCE1173" s="205"/>
      <c r="LCF1173" s="205"/>
      <c r="LCG1173" s="205"/>
      <c r="LCH1173" s="205"/>
      <c r="LCI1173" s="205"/>
      <c r="LCJ1173" s="205"/>
      <c r="LCK1173" s="205"/>
      <c r="LCL1173" s="205"/>
      <c r="LCM1173" s="205"/>
      <c r="LCN1173" s="205"/>
      <c r="LCO1173" s="205"/>
      <c r="LCP1173" s="205"/>
      <c r="LCQ1173" s="205"/>
      <c r="LCR1173" s="205"/>
      <c r="LCS1173" s="205"/>
      <c r="LCT1173" s="205"/>
      <c r="LCU1173" s="205"/>
      <c r="LCV1173" s="205"/>
      <c r="LCW1173" s="205"/>
      <c r="LCX1173" s="205"/>
      <c r="LCY1173" s="205"/>
      <c r="LCZ1173" s="205"/>
      <c r="LDA1173" s="205"/>
      <c r="LDB1173" s="205"/>
      <c r="LDC1173" s="205"/>
      <c r="LDD1173" s="205"/>
      <c r="LDE1173" s="205"/>
      <c r="LDF1173" s="205"/>
      <c r="LDG1173" s="205"/>
      <c r="LDH1173" s="205"/>
      <c r="LDI1173" s="205"/>
      <c r="LDJ1173" s="205"/>
      <c r="LDK1173" s="205"/>
      <c r="LDL1173" s="205"/>
      <c r="LDM1173" s="205"/>
      <c r="LDN1173" s="205"/>
      <c r="LDO1173" s="205"/>
      <c r="LDP1173" s="205"/>
      <c r="LDQ1173" s="205"/>
      <c r="LDR1173" s="205"/>
      <c r="LDS1173" s="205"/>
      <c r="LDT1173" s="205"/>
      <c r="LDU1173" s="205"/>
      <c r="LDV1173" s="205"/>
      <c r="LDW1173" s="205"/>
      <c r="LDX1173" s="205"/>
      <c r="LDY1173" s="205"/>
      <c r="LDZ1173" s="205"/>
      <c r="LEA1173" s="205"/>
      <c r="LEB1173" s="205"/>
      <c r="LEC1173" s="205"/>
      <c r="LED1173" s="205"/>
      <c r="LEE1173" s="205"/>
      <c r="LEF1173" s="205"/>
      <c r="LEG1173" s="205"/>
      <c r="LEH1173" s="205"/>
      <c r="LEI1173" s="205"/>
      <c r="LEJ1173" s="205"/>
      <c r="LEK1173" s="205"/>
      <c r="LEL1173" s="205"/>
      <c r="LEM1173" s="205"/>
      <c r="LEN1173" s="205"/>
      <c r="LEO1173" s="205"/>
      <c r="LEP1173" s="205"/>
      <c r="LEQ1173" s="205"/>
      <c r="LER1173" s="205"/>
      <c r="LES1173" s="205"/>
      <c r="LET1173" s="205"/>
      <c r="LEU1173" s="205"/>
      <c r="LEV1173" s="205"/>
      <c r="LEW1173" s="205"/>
      <c r="LEX1173" s="205"/>
      <c r="LEY1173" s="205"/>
      <c r="LEZ1173" s="205"/>
      <c r="LFA1173" s="205"/>
      <c r="LFB1173" s="205"/>
      <c r="LFC1173" s="205"/>
      <c r="LFD1173" s="205"/>
      <c r="LFE1173" s="205"/>
      <c r="LFF1173" s="205"/>
      <c r="LFG1173" s="205"/>
      <c r="LFH1173" s="205"/>
      <c r="LFI1173" s="205"/>
      <c r="LFJ1173" s="205"/>
      <c r="LFK1173" s="205"/>
      <c r="LFL1173" s="205"/>
      <c r="LFM1173" s="205"/>
      <c r="LFN1173" s="205"/>
      <c r="LFO1173" s="205"/>
      <c r="LFP1173" s="205"/>
      <c r="LFQ1173" s="205"/>
      <c r="LFR1173" s="205"/>
      <c r="LFS1173" s="205"/>
      <c r="LFT1173" s="205"/>
      <c r="LFU1173" s="205"/>
      <c r="LFV1173" s="205"/>
      <c r="LFW1173" s="205"/>
      <c r="LFX1173" s="205"/>
      <c r="LFY1173" s="205"/>
      <c r="LFZ1173" s="205"/>
      <c r="LGA1173" s="205"/>
      <c r="LGB1173" s="205"/>
      <c r="LGC1173" s="205"/>
      <c r="LGD1173" s="205"/>
      <c r="LGE1173" s="205"/>
      <c r="LGF1173" s="205"/>
      <c r="LGG1173" s="205"/>
      <c r="LGH1173" s="205"/>
      <c r="LGI1173" s="205"/>
      <c r="LGJ1173" s="205"/>
      <c r="LGK1173" s="205"/>
      <c r="LGL1173" s="205"/>
      <c r="LGM1173" s="205"/>
      <c r="LGN1173" s="205"/>
      <c r="LGO1173" s="205"/>
      <c r="LGP1173" s="205"/>
      <c r="LGQ1173" s="205"/>
      <c r="LGR1173" s="205"/>
      <c r="LGS1173" s="205"/>
      <c r="LGT1173" s="205"/>
      <c r="LGU1173" s="205"/>
      <c r="LGV1173" s="205"/>
      <c r="LGW1173" s="205"/>
      <c r="LGX1173" s="205"/>
      <c r="LGY1173" s="205"/>
      <c r="LGZ1173" s="205"/>
      <c r="LHA1173" s="205"/>
      <c r="LHB1173" s="205"/>
      <c r="LHC1173" s="205"/>
      <c r="LHD1173" s="205"/>
      <c r="LHE1173" s="205"/>
      <c r="LHF1173" s="205"/>
      <c r="LHG1173" s="205"/>
      <c r="LHH1173" s="205"/>
      <c r="LHI1173" s="205"/>
      <c r="LHJ1173" s="205"/>
      <c r="LHK1173" s="205"/>
      <c r="LHL1173" s="205"/>
      <c r="LHM1173" s="205"/>
      <c r="LHN1173" s="205"/>
      <c r="LHO1173" s="205"/>
      <c r="LHP1173" s="205"/>
      <c r="LHQ1173" s="205"/>
      <c r="LHR1173" s="205"/>
      <c r="LHS1173" s="205"/>
      <c r="LHT1173" s="205"/>
      <c r="LHU1173" s="205"/>
      <c r="LHV1173" s="205"/>
      <c r="LHW1173" s="205"/>
      <c r="LHX1173" s="205"/>
      <c r="LHY1173" s="205"/>
      <c r="LHZ1173" s="205"/>
      <c r="LIA1173" s="205"/>
      <c r="LIB1173" s="205"/>
      <c r="LIC1173" s="205"/>
      <c r="LID1173" s="205"/>
      <c r="LIE1173" s="205"/>
      <c r="LIF1173" s="205"/>
      <c r="LIG1173" s="205"/>
      <c r="LIH1173" s="205"/>
      <c r="LII1173" s="205"/>
      <c r="LIJ1173" s="205"/>
      <c r="LIK1173" s="205"/>
      <c r="LIL1173" s="205"/>
      <c r="LIM1173" s="205"/>
      <c r="LIN1173" s="205"/>
      <c r="LIO1173" s="205"/>
      <c r="LIP1173" s="205"/>
      <c r="LIQ1173" s="205"/>
      <c r="LIR1173" s="205"/>
      <c r="LIS1173" s="205"/>
      <c r="LIT1173" s="205"/>
      <c r="LIU1173" s="205"/>
      <c r="LIV1173" s="205"/>
      <c r="LIW1173" s="205"/>
      <c r="LIX1173" s="205"/>
      <c r="LIY1173" s="205"/>
      <c r="LIZ1173" s="205"/>
      <c r="LJA1173" s="205"/>
      <c r="LJB1173" s="205"/>
      <c r="LJC1173" s="205"/>
      <c r="LJD1173" s="205"/>
      <c r="LJE1173" s="205"/>
      <c r="LJF1173" s="205"/>
      <c r="LJG1173" s="205"/>
      <c r="LJH1173" s="205"/>
      <c r="LJI1173" s="205"/>
      <c r="LJJ1173" s="205"/>
      <c r="LJK1173" s="205"/>
      <c r="LJL1173" s="205"/>
      <c r="LJM1173" s="205"/>
      <c r="LJN1173" s="205"/>
      <c r="LJO1173" s="205"/>
      <c r="LJP1173" s="205"/>
      <c r="LJQ1173" s="205"/>
      <c r="LJR1173" s="205"/>
      <c r="LJS1173" s="205"/>
      <c r="LJT1173" s="205"/>
      <c r="LJU1173" s="205"/>
      <c r="LJV1173" s="205"/>
      <c r="LJW1173" s="205"/>
      <c r="LJX1173" s="205"/>
      <c r="LJY1173" s="205"/>
      <c r="LJZ1173" s="205"/>
      <c r="LKA1173" s="205"/>
      <c r="LKB1173" s="205"/>
      <c r="LKC1173" s="205"/>
      <c r="LKD1173" s="205"/>
      <c r="LKE1173" s="205"/>
      <c r="LKF1173" s="205"/>
      <c r="LKG1173" s="205"/>
      <c r="LKH1173" s="205"/>
      <c r="LKI1173" s="205"/>
      <c r="LKJ1173" s="205"/>
      <c r="LKK1173" s="205"/>
      <c r="LKL1173" s="205"/>
      <c r="LKM1173" s="205"/>
      <c r="LKN1173" s="205"/>
      <c r="LKO1173" s="205"/>
      <c r="LKP1173" s="205"/>
      <c r="LKQ1173" s="205"/>
      <c r="LKR1173" s="205"/>
      <c r="LKS1173" s="205"/>
      <c r="LKT1173" s="205"/>
      <c r="LKU1173" s="205"/>
      <c r="LKV1173" s="205"/>
      <c r="LKW1173" s="205"/>
      <c r="LKX1173" s="205"/>
      <c r="LKY1173" s="205"/>
      <c r="LKZ1173" s="205"/>
      <c r="LLA1173" s="205"/>
      <c r="LLB1173" s="205"/>
      <c r="LLC1173" s="205"/>
      <c r="LLD1173" s="205"/>
      <c r="LLE1173" s="205"/>
      <c r="LLF1173" s="205"/>
      <c r="LLG1173" s="205"/>
      <c r="LLH1173" s="205"/>
      <c r="LLI1173" s="205"/>
      <c r="LLJ1173" s="205"/>
      <c r="LLK1173" s="205"/>
      <c r="LLL1173" s="205"/>
      <c r="LLM1173" s="205"/>
      <c r="LLN1173" s="205"/>
      <c r="LLO1173" s="205"/>
      <c r="LLP1173" s="205"/>
      <c r="LLQ1173" s="205"/>
      <c r="LLR1173" s="205"/>
      <c r="LLS1173" s="205"/>
      <c r="LLT1173" s="205"/>
      <c r="LLU1173" s="205"/>
      <c r="LLV1173" s="205"/>
      <c r="LLW1173" s="205"/>
      <c r="LLX1173" s="205"/>
      <c r="LLY1173" s="205"/>
      <c r="LLZ1173" s="205"/>
      <c r="LMA1173" s="205"/>
      <c r="LMB1173" s="205"/>
      <c r="LMC1173" s="205"/>
      <c r="LMD1173" s="205"/>
      <c r="LME1173" s="205"/>
      <c r="LMF1173" s="205"/>
      <c r="LMG1173" s="205"/>
      <c r="LMH1173" s="205"/>
      <c r="LMI1173" s="205"/>
      <c r="LMJ1173" s="205"/>
      <c r="LMK1173" s="205"/>
      <c r="LML1173" s="205"/>
      <c r="LMM1173" s="205"/>
      <c r="LMN1173" s="205"/>
      <c r="LMO1173" s="205"/>
      <c r="LMP1173" s="205"/>
      <c r="LMQ1173" s="205"/>
      <c r="LMR1173" s="205"/>
      <c r="LMS1173" s="205"/>
      <c r="LMT1173" s="205"/>
      <c r="LMU1173" s="205"/>
      <c r="LMV1173" s="205"/>
      <c r="LMW1173" s="205"/>
      <c r="LMX1173" s="205"/>
      <c r="LMY1173" s="205"/>
      <c r="LMZ1173" s="205"/>
      <c r="LNA1173" s="205"/>
      <c r="LNB1173" s="205"/>
      <c r="LNC1173" s="205"/>
      <c r="LND1173" s="205"/>
      <c r="LNE1173" s="205"/>
      <c r="LNF1173" s="205"/>
      <c r="LNG1173" s="205"/>
      <c r="LNH1173" s="205"/>
      <c r="LNI1173" s="205"/>
      <c r="LNJ1173" s="205"/>
      <c r="LNK1173" s="205"/>
      <c r="LNL1173" s="205"/>
      <c r="LNM1173" s="205"/>
      <c r="LNN1173" s="205"/>
      <c r="LNO1173" s="205"/>
      <c r="LNP1173" s="205"/>
      <c r="LNQ1173" s="205"/>
      <c r="LNR1173" s="205"/>
      <c r="LNS1173" s="205"/>
      <c r="LNT1173" s="205"/>
      <c r="LNU1173" s="205"/>
      <c r="LNV1173" s="205"/>
      <c r="LNW1173" s="205"/>
      <c r="LNX1173" s="205"/>
      <c r="LNY1173" s="205"/>
      <c r="LNZ1173" s="205"/>
      <c r="LOA1173" s="205"/>
      <c r="LOB1173" s="205"/>
      <c r="LOC1173" s="205"/>
      <c r="LOD1173" s="205"/>
      <c r="LOE1173" s="205"/>
      <c r="LOF1173" s="205"/>
      <c r="LOG1173" s="205"/>
      <c r="LOH1173" s="205"/>
      <c r="LOI1173" s="205"/>
      <c r="LOJ1173" s="205"/>
      <c r="LOK1173" s="205"/>
      <c r="LOL1173" s="205"/>
      <c r="LOM1173" s="205"/>
      <c r="LON1173" s="205"/>
      <c r="LOO1173" s="205"/>
      <c r="LOP1173" s="205"/>
      <c r="LOQ1173" s="205"/>
      <c r="LOR1173" s="205"/>
      <c r="LOS1173" s="205"/>
      <c r="LOT1173" s="205"/>
      <c r="LOU1173" s="205"/>
      <c r="LOV1173" s="205"/>
      <c r="LOW1173" s="205"/>
      <c r="LOX1173" s="205"/>
      <c r="LOY1173" s="205"/>
      <c r="LOZ1173" s="205"/>
      <c r="LPA1173" s="205"/>
      <c r="LPB1173" s="205"/>
      <c r="LPC1173" s="205"/>
      <c r="LPD1173" s="205"/>
      <c r="LPE1173" s="205"/>
      <c r="LPF1173" s="205"/>
      <c r="LPG1173" s="205"/>
      <c r="LPH1173" s="205"/>
      <c r="LPI1173" s="205"/>
      <c r="LPJ1173" s="205"/>
      <c r="LPK1173" s="205"/>
      <c r="LPL1173" s="205"/>
      <c r="LPM1173" s="205"/>
      <c r="LPN1173" s="205"/>
      <c r="LPO1173" s="205"/>
      <c r="LPP1173" s="205"/>
      <c r="LPQ1173" s="205"/>
      <c r="LPR1173" s="205"/>
      <c r="LPS1173" s="205"/>
      <c r="LPT1173" s="205"/>
      <c r="LPU1173" s="205"/>
      <c r="LPV1173" s="205"/>
      <c r="LPW1173" s="205"/>
      <c r="LPX1173" s="205"/>
      <c r="LPY1173" s="205"/>
      <c r="LPZ1173" s="205"/>
      <c r="LQA1173" s="205"/>
      <c r="LQB1173" s="205"/>
      <c r="LQC1173" s="205"/>
      <c r="LQD1173" s="205"/>
      <c r="LQE1173" s="205"/>
      <c r="LQF1173" s="205"/>
      <c r="LQG1173" s="205"/>
      <c r="LQH1173" s="205"/>
      <c r="LQI1173" s="205"/>
      <c r="LQJ1173" s="205"/>
      <c r="LQK1173" s="205"/>
      <c r="LQL1173" s="205"/>
      <c r="LQM1173" s="205"/>
      <c r="LQN1173" s="205"/>
      <c r="LQO1173" s="205"/>
      <c r="LQP1173" s="205"/>
      <c r="LQQ1173" s="205"/>
      <c r="LQR1173" s="205"/>
      <c r="LQS1173" s="205"/>
      <c r="LQT1173" s="205"/>
      <c r="LQU1173" s="205"/>
      <c r="LQV1173" s="205"/>
      <c r="LQW1173" s="205"/>
      <c r="LQX1173" s="205"/>
      <c r="LQY1173" s="205"/>
      <c r="LQZ1173" s="205"/>
      <c r="LRA1173" s="205"/>
      <c r="LRB1173" s="205"/>
      <c r="LRC1173" s="205"/>
      <c r="LRD1173" s="205"/>
      <c r="LRE1173" s="205"/>
      <c r="LRF1173" s="205"/>
      <c r="LRG1173" s="205"/>
      <c r="LRH1173" s="205"/>
      <c r="LRI1173" s="205"/>
      <c r="LRJ1173" s="205"/>
      <c r="LRK1173" s="205"/>
      <c r="LRL1173" s="205"/>
      <c r="LRM1173" s="205"/>
      <c r="LRN1173" s="205"/>
      <c r="LRO1173" s="205"/>
      <c r="LRP1173" s="205"/>
      <c r="LRQ1173" s="205"/>
      <c r="LRR1173" s="205"/>
      <c r="LRS1173" s="205"/>
      <c r="LRT1173" s="205"/>
      <c r="LRU1173" s="205"/>
      <c r="LRV1173" s="205"/>
      <c r="LRW1173" s="205"/>
      <c r="LRX1173" s="205"/>
      <c r="LRY1173" s="205"/>
      <c r="LRZ1173" s="205"/>
      <c r="LSA1173" s="205"/>
      <c r="LSB1173" s="205"/>
      <c r="LSC1173" s="205"/>
      <c r="LSD1173" s="205"/>
      <c r="LSE1173" s="205"/>
      <c r="LSF1173" s="205"/>
      <c r="LSG1173" s="205"/>
      <c r="LSH1173" s="205"/>
      <c r="LSI1173" s="205"/>
      <c r="LSJ1173" s="205"/>
      <c r="LSK1173" s="205"/>
      <c r="LSL1173" s="205"/>
      <c r="LSM1173" s="205"/>
      <c r="LSN1173" s="205"/>
      <c r="LSO1173" s="205"/>
      <c r="LSP1173" s="205"/>
      <c r="LSQ1173" s="205"/>
      <c r="LSR1173" s="205"/>
      <c r="LSS1173" s="205"/>
      <c r="LST1173" s="205"/>
      <c r="LSU1173" s="205"/>
      <c r="LSV1173" s="205"/>
      <c r="LSW1173" s="205"/>
      <c r="LSX1173" s="205"/>
      <c r="LSY1173" s="205"/>
      <c r="LSZ1173" s="205"/>
      <c r="LTA1173" s="205"/>
      <c r="LTB1173" s="205"/>
      <c r="LTC1173" s="205"/>
      <c r="LTD1173" s="205"/>
      <c r="LTE1173" s="205"/>
      <c r="LTF1173" s="205"/>
      <c r="LTG1173" s="205"/>
      <c r="LTH1173" s="205"/>
      <c r="LTI1173" s="205"/>
      <c r="LTJ1173" s="205"/>
      <c r="LTK1173" s="205"/>
      <c r="LTL1173" s="205"/>
      <c r="LTM1173" s="205"/>
      <c r="LTN1173" s="205"/>
      <c r="LTO1173" s="205"/>
      <c r="LTP1173" s="205"/>
      <c r="LTQ1173" s="205"/>
      <c r="LTR1173" s="205"/>
      <c r="LTS1173" s="205"/>
      <c r="LTT1173" s="205"/>
      <c r="LTU1173" s="205"/>
      <c r="LTV1173" s="205"/>
      <c r="LTW1173" s="205"/>
      <c r="LTX1173" s="205"/>
      <c r="LTY1173" s="205"/>
      <c r="LTZ1173" s="205"/>
      <c r="LUA1173" s="205"/>
      <c r="LUB1173" s="205"/>
      <c r="LUC1173" s="205"/>
      <c r="LUD1173" s="205"/>
      <c r="LUE1173" s="205"/>
      <c r="LUF1173" s="205"/>
      <c r="LUG1173" s="205"/>
      <c r="LUH1173" s="205"/>
      <c r="LUI1173" s="205"/>
      <c r="LUJ1173" s="205"/>
      <c r="LUK1173" s="205"/>
      <c r="LUL1173" s="205"/>
      <c r="LUM1173" s="205"/>
      <c r="LUN1173" s="205"/>
      <c r="LUO1173" s="205"/>
      <c r="LUP1173" s="205"/>
      <c r="LUQ1173" s="205"/>
      <c r="LUR1173" s="205"/>
      <c r="LUS1173" s="205"/>
      <c r="LUT1173" s="205"/>
      <c r="LUU1173" s="205"/>
      <c r="LUV1173" s="205"/>
      <c r="LUW1173" s="205"/>
      <c r="LUX1173" s="205"/>
      <c r="LUY1173" s="205"/>
      <c r="LUZ1173" s="205"/>
      <c r="LVA1173" s="205"/>
      <c r="LVB1173" s="205"/>
      <c r="LVC1173" s="205"/>
      <c r="LVD1173" s="205"/>
      <c r="LVE1173" s="205"/>
      <c r="LVF1173" s="205"/>
      <c r="LVG1173" s="205"/>
      <c r="LVH1173" s="205"/>
      <c r="LVI1173" s="205"/>
      <c r="LVJ1173" s="205"/>
      <c r="LVK1173" s="205"/>
      <c r="LVL1173" s="205"/>
      <c r="LVM1173" s="205"/>
      <c r="LVN1173" s="205"/>
      <c r="LVO1173" s="205"/>
      <c r="LVP1173" s="205"/>
      <c r="LVQ1173" s="205"/>
      <c r="LVR1173" s="205"/>
      <c r="LVS1173" s="205"/>
      <c r="LVT1173" s="205"/>
      <c r="LVU1173" s="205"/>
      <c r="LVV1173" s="205"/>
      <c r="LVW1173" s="205"/>
      <c r="LVX1173" s="205"/>
      <c r="LVY1173" s="205"/>
      <c r="LVZ1173" s="205"/>
      <c r="LWA1173" s="205"/>
      <c r="LWB1173" s="205"/>
      <c r="LWC1173" s="205"/>
      <c r="LWD1173" s="205"/>
      <c r="LWE1173" s="205"/>
      <c r="LWF1173" s="205"/>
      <c r="LWG1173" s="205"/>
      <c r="LWH1173" s="205"/>
      <c r="LWI1173" s="205"/>
      <c r="LWJ1173" s="205"/>
      <c r="LWK1173" s="205"/>
      <c r="LWL1173" s="205"/>
      <c r="LWM1173" s="205"/>
      <c r="LWN1173" s="205"/>
      <c r="LWO1173" s="205"/>
      <c r="LWP1173" s="205"/>
      <c r="LWQ1173" s="205"/>
      <c r="LWR1173" s="205"/>
      <c r="LWS1173" s="205"/>
      <c r="LWT1173" s="205"/>
      <c r="LWU1173" s="205"/>
      <c r="LWV1173" s="205"/>
      <c r="LWW1173" s="205"/>
      <c r="LWX1173" s="205"/>
      <c r="LWY1173" s="205"/>
      <c r="LWZ1173" s="205"/>
      <c r="LXA1173" s="205"/>
      <c r="LXB1173" s="205"/>
      <c r="LXC1173" s="205"/>
      <c r="LXD1173" s="205"/>
      <c r="LXE1173" s="205"/>
      <c r="LXF1173" s="205"/>
      <c r="LXG1173" s="205"/>
      <c r="LXH1173" s="205"/>
      <c r="LXI1173" s="205"/>
      <c r="LXJ1173" s="205"/>
      <c r="LXK1173" s="205"/>
      <c r="LXL1173" s="205"/>
      <c r="LXM1173" s="205"/>
      <c r="LXN1173" s="205"/>
      <c r="LXO1173" s="205"/>
      <c r="LXP1173" s="205"/>
      <c r="LXQ1173" s="205"/>
      <c r="LXR1173" s="205"/>
      <c r="LXS1173" s="205"/>
      <c r="LXT1173" s="205"/>
      <c r="LXU1173" s="205"/>
      <c r="LXV1173" s="205"/>
      <c r="LXW1173" s="205"/>
      <c r="LXX1173" s="205"/>
      <c r="LXY1173" s="205"/>
      <c r="LXZ1173" s="205"/>
      <c r="LYA1173" s="205"/>
      <c r="LYB1173" s="205"/>
      <c r="LYC1173" s="205"/>
      <c r="LYD1173" s="205"/>
      <c r="LYE1173" s="205"/>
      <c r="LYF1173" s="205"/>
      <c r="LYG1173" s="205"/>
      <c r="LYH1173" s="205"/>
      <c r="LYI1173" s="205"/>
      <c r="LYJ1173" s="205"/>
      <c r="LYK1173" s="205"/>
      <c r="LYL1173" s="205"/>
      <c r="LYM1173" s="205"/>
      <c r="LYN1173" s="205"/>
      <c r="LYO1173" s="205"/>
      <c r="LYP1173" s="205"/>
      <c r="LYQ1173" s="205"/>
      <c r="LYR1173" s="205"/>
      <c r="LYS1173" s="205"/>
      <c r="LYT1173" s="205"/>
      <c r="LYU1173" s="205"/>
      <c r="LYV1173" s="205"/>
      <c r="LYW1173" s="205"/>
      <c r="LYX1173" s="205"/>
      <c r="LYY1173" s="205"/>
      <c r="LYZ1173" s="205"/>
      <c r="LZA1173" s="205"/>
      <c r="LZB1173" s="205"/>
      <c r="LZC1173" s="205"/>
      <c r="LZD1173" s="205"/>
      <c r="LZE1173" s="205"/>
      <c r="LZF1173" s="205"/>
      <c r="LZG1173" s="205"/>
      <c r="LZH1173" s="205"/>
      <c r="LZI1173" s="205"/>
      <c r="LZJ1173" s="205"/>
      <c r="LZK1173" s="205"/>
      <c r="LZL1173" s="205"/>
      <c r="LZM1173" s="205"/>
      <c r="LZN1173" s="205"/>
      <c r="LZO1173" s="205"/>
      <c r="LZP1173" s="205"/>
      <c r="LZQ1173" s="205"/>
      <c r="LZR1173" s="205"/>
      <c r="LZS1173" s="205"/>
      <c r="LZT1173" s="205"/>
      <c r="LZU1173" s="205"/>
      <c r="LZV1173" s="205"/>
      <c r="LZW1173" s="205"/>
      <c r="LZX1173" s="205"/>
      <c r="LZY1173" s="205"/>
      <c r="LZZ1173" s="205"/>
      <c r="MAA1173" s="205"/>
      <c r="MAB1173" s="205"/>
      <c r="MAC1173" s="205"/>
      <c r="MAD1173" s="205"/>
      <c r="MAE1173" s="205"/>
      <c r="MAF1173" s="205"/>
      <c r="MAG1173" s="205"/>
      <c r="MAH1173" s="205"/>
      <c r="MAI1173" s="205"/>
      <c r="MAJ1173" s="205"/>
      <c r="MAK1173" s="205"/>
      <c r="MAL1173" s="205"/>
      <c r="MAM1173" s="205"/>
      <c r="MAN1173" s="205"/>
      <c r="MAO1173" s="205"/>
      <c r="MAP1173" s="205"/>
      <c r="MAQ1173" s="205"/>
      <c r="MAR1173" s="205"/>
      <c r="MAS1173" s="205"/>
      <c r="MAT1173" s="205"/>
      <c r="MAU1173" s="205"/>
      <c r="MAV1173" s="205"/>
      <c r="MAW1173" s="205"/>
      <c r="MAX1173" s="205"/>
      <c r="MAY1173" s="205"/>
      <c r="MAZ1173" s="205"/>
      <c r="MBA1173" s="205"/>
      <c r="MBB1173" s="205"/>
      <c r="MBC1173" s="205"/>
      <c r="MBD1173" s="205"/>
      <c r="MBE1173" s="205"/>
      <c r="MBF1173" s="205"/>
      <c r="MBG1173" s="205"/>
      <c r="MBH1173" s="205"/>
      <c r="MBI1173" s="205"/>
      <c r="MBJ1173" s="205"/>
      <c r="MBK1173" s="205"/>
      <c r="MBL1173" s="205"/>
      <c r="MBM1173" s="205"/>
      <c r="MBN1173" s="205"/>
      <c r="MBO1173" s="205"/>
      <c r="MBP1173" s="205"/>
      <c r="MBQ1173" s="205"/>
      <c r="MBR1173" s="205"/>
      <c r="MBS1173" s="205"/>
      <c r="MBT1173" s="205"/>
      <c r="MBU1173" s="205"/>
      <c r="MBV1173" s="205"/>
      <c r="MBW1173" s="205"/>
      <c r="MBX1173" s="205"/>
      <c r="MBY1173" s="205"/>
      <c r="MBZ1173" s="205"/>
      <c r="MCA1173" s="205"/>
      <c r="MCB1173" s="205"/>
      <c r="MCC1173" s="205"/>
      <c r="MCD1173" s="205"/>
      <c r="MCE1173" s="205"/>
      <c r="MCF1173" s="205"/>
      <c r="MCG1173" s="205"/>
      <c r="MCH1173" s="205"/>
      <c r="MCI1173" s="205"/>
      <c r="MCJ1173" s="205"/>
      <c r="MCK1173" s="205"/>
      <c r="MCL1173" s="205"/>
      <c r="MCM1173" s="205"/>
      <c r="MCN1173" s="205"/>
      <c r="MCO1173" s="205"/>
      <c r="MCP1173" s="205"/>
      <c r="MCQ1173" s="205"/>
      <c r="MCR1173" s="205"/>
      <c r="MCS1173" s="205"/>
      <c r="MCT1173" s="205"/>
      <c r="MCU1173" s="205"/>
      <c r="MCV1173" s="205"/>
      <c r="MCW1173" s="205"/>
      <c r="MCX1173" s="205"/>
      <c r="MCY1173" s="205"/>
      <c r="MCZ1173" s="205"/>
      <c r="MDA1173" s="205"/>
      <c r="MDB1173" s="205"/>
      <c r="MDC1173" s="205"/>
      <c r="MDD1173" s="205"/>
      <c r="MDE1173" s="205"/>
      <c r="MDF1173" s="205"/>
      <c r="MDG1173" s="205"/>
      <c r="MDH1173" s="205"/>
      <c r="MDI1173" s="205"/>
      <c r="MDJ1173" s="205"/>
      <c r="MDK1173" s="205"/>
      <c r="MDL1173" s="205"/>
      <c r="MDM1173" s="205"/>
      <c r="MDN1173" s="205"/>
      <c r="MDO1173" s="205"/>
      <c r="MDP1173" s="205"/>
      <c r="MDQ1173" s="205"/>
      <c r="MDR1173" s="205"/>
      <c r="MDS1173" s="205"/>
      <c r="MDT1173" s="205"/>
      <c r="MDU1173" s="205"/>
      <c r="MDV1173" s="205"/>
      <c r="MDW1173" s="205"/>
      <c r="MDX1173" s="205"/>
      <c r="MDY1173" s="205"/>
      <c r="MDZ1173" s="205"/>
      <c r="MEA1173" s="205"/>
      <c r="MEB1173" s="205"/>
      <c r="MEC1173" s="205"/>
      <c r="MED1173" s="205"/>
      <c r="MEE1173" s="205"/>
      <c r="MEF1173" s="205"/>
      <c r="MEG1173" s="205"/>
      <c r="MEH1173" s="205"/>
      <c r="MEI1173" s="205"/>
      <c r="MEJ1173" s="205"/>
      <c r="MEK1173" s="205"/>
      <c r="MEL1173" s="205"/>
      <c r="MEM1173" s="205"/>
      <c r="MEN1173" s="205"/>
      <c r="MEO1173" s="205"/>
      <c r="MEP1173" s="205"/>
      <c r="MEQ1173" s="205"/>
      <c r="MER1173" s="205"/>
      <c r="MES1173" s="205"/>
      <c r="MET1173" s="205"/>
      <c r="MEU1173" s="205"/>
      <c r="MEV1173" s="205"/>
      <c r="MEW1173" s="205"/>
      <c r="MEX1173" s="205"/>
      <c r="MEY1173" s="205"/>
      <c r="MEZ1173" s="205"/>
      <c r="MFA1173" s="205"/>
      <c r="MFB1173" s="205"/>
      <c r="MFC1173" s="205"/>
      <c r="MFD1173" s="205"/>
      <c r="MFE1173" s="205"/>
      <c r="MFF1173" s="205"/>
      <c r="MFG1173" s="205"/>
      <c r="MFH1173" s="205"/>
      <c r="MFI1173" s="205"/>
      <c r="MFJ1173" s="205"/>
      <c r="MFK1173" s="205"/>
      <c r="MFL1173" s="205"/>
      <c r="MFM1173" s="205"/>
      <c r="MFN1173" s="205"/>
      <c r="MFO1173" s="205"/>
      <c r="MFP1173" s="205"/>
      <c r="MFQ1173" s="205"/>
      <c r="MFR1173" s="205"/>
      <c r="MFS1173" s="205"/>
      <c r="MFT1173" s="205"/>
      <c r="MFU1173" s="205"/>
      <c r="MFV1173" s="205"/>
      <c r="MFW1173" s="205"/>
      <c r="MFX1173" s="205"/>
      <c r="MFY1173" s="205"/>
      <c r="MFZ1173" s="205"/>
      <c r="MGA1173" s="205"/>
      <c r="MGB1173" s="205"/>
      <c r="MGC1173" s="205"/>
      <c r="MGD1173" s="205"/>
      <c r="MGE1173" s="205"/>
      <c r="MGF1173" s="205"/>
      <c r="MGG1173" s="205"/>
      <c r="MGH1173" s="205"/>
      <c r="MGI1173" s="205"/>
      <c r="MGJ1173" s="205"/>
      <c r="MGK1173" s="205"/>
      <c r="MGL1173" s="205"/>
      <c r="MGM1173" s="205"/>
      <c r="MGN1173" s="205"/>
      <c r="MGO1173" s="205"/>
      <c r="MGP1173" s="205"/>
      <c r="MGQ1173" s="205"/>
      <c r="MGR1173" s="205"/>
      <c r="MGS1173" s="205"/>
      <c r="MGT1173" s="205"/>
      <c r="MGU1173" s="205"/>
      <c r="MGV1173" s="205"/>
      <c r="MGW1173" s="205"/>
      <c r="MGX1173" s="205"/>
      <c r="MGY1173" s="205"/>
      <c r="MGZ1173" s="205"/>
      <c r="MHA1173" s="205"/>
      <c r="MHB1173" s="205"/>
      <c r="MHC1173" s="205"/>
      <c r="MHD1173" s="205"/>
      <c r="MHE1173" s="205"/>
      <c r="MHF1173" s="205"/>
      <c r="MHG1173" s="205"/>
      <c r="MHH1173" s="205"/>
      <c r="MHI1173" s="205"/>
      <c r="MHJ1173" s="205"/>
      <c r="MHK1173" s="205"/>
      <c r="MHL1173" s="205"/>
      <c r="MHM1173" s="205"/>
      <c r="MHN1173" s="205"/>
      <c r="MHO1173" s="205"/>
      <c r="MHP1173" s="205"/>
      <c r="MHQ1173" s="205"/>
      <c r="MHR1173" s="205"/>
      <c r="MHS1173" s="205"/>
      <c r="MHT1173" s="205"/>
      <c r="MHU1173" s="205"/>
      <c r="MHV1173" s="205"/>
      <c r="MHW1173" s="205"/>
      <c r="MHX1173" s="205"/>
      <c r="MHY1173" s="205"/>
      <c r="MHZ1173" s="205"/>
      <c r="MIA1173" s="205"/>
      <c r="MIB1173" s="205"/>
      <c r="MIC1173" s="205"/>
      <c r="MID1173" s="205"/>
      <c r="MIE1173" s="205"/>
      <c r="MIF1173" s="205"/>
      <c r="MIG1173" s="205"/>
      <c r="MIH1173" s="205"/>
      <c r="MII1173" s="205"/>
      <c r="MIJ1173" s="205"/>
      <c r="MIK1173" s="205"/>
      <c r="MIL1173" s="205"/>
      <c r="MIM1173" s="205"/>
      <c r="MIN1173" s="205"/>
      <c r="MIO1173" s="205"/>
      <c r="MIP1173" s="205"/>
      <c r="MIQ1173" s="205"/>
      <c r="MIR1173" s="205"/>
      <c r="MIS1173" s="205"/>
      <c r="MIT1173" s="205"/>
      <c r="MIU1173" s="205"/>
      <c r="MIV1173" s="205"/>
      <c r="MIW1173" s="205"/>
      <c r="MIX1173" s="205"/>
      <c r="MIY1173" s="205"/>
      <c r="MIZ1173" s="205"/>
      <c r="MJA1173" s="205"/>
      <c r="MJB1173" s="205"/>
      <c r="MJC1173" s="205"/>
      <c r="MJD1173" s="205"/>
      <c r="MJE1173" s="205"/>
      <c r="MJF1173" s="205"/>
      <c r="MJG1173" s="205"/>
      <c r="MJH1173" s="205"/>
      <c r="MJI1173" s="205"/>
      <c r="MJJ1173" s="205"/>
      <c r="MJK1173" s="205"/>
      <c r="MJL1173" s="205"/>
      <c r="MJM1173" s="205"/>
      <c r="MJN1173" s="205"/>
      <c r="MJO1173" s="205"/>
      <c r="MJP1173" s="205"/>
      <c r="MJQ1173" s="205"/>
      <c r="MJR1173" s="205"/>
      <c r="MJS1173" s="205"/>
      <c r="MJT1173" s="205"/>
      <c r="MJU1173" s="205"/>
      <c r="MJV1173" s="205"/>
      <c r="MJW1173" s="205"/>
      <c r="MJX1173" s="205"/>
      <c r="MJY1173" s="205"/>
      <c r="MJZ1173" s="205"/>
      <c r="MKA1173" s="205"/>
      <c r="MKB1173" s="205"/>
      <c r="MKC1173" s="205"/>
      <c r="MKD1173" s="205"/>
      <c r="MKE1173" s="205"/>
      <c r="MKF1173" s="205"/>
      <c r="MKG1173" s="205"/>
      <c r="MKH1173" s="205"/>
      <c r="MKI1173" s="205"/>
      <c r="MKJ1173" s="205"/>
      <c r="MKK1173" s="205"/>
      <c r="MKL1173" s="205"/>
      <c r="MKM1173" s="205"/>
      <c r="MKN1173" s="205"/>
      <c r="MKO1173" s="205"/>
      <c r="MKP1173" s="205"/>
      <c r="MKQ1173" s="205"/>
      <c r="MKR1173" s="205"/>
      <c r="MKS1173" s="205"/>
      <c r="MKT1173" s="205"/>
      <c r="MKU1173" s="205"/>
      <c r="MKV1173" s="205"/>
      <c r="MKW1173" s="205"/>
      <c r="MKX1173" s="205"/>
      <c r="MKY1173" s="205"/>
      <c r="MKZ1173" s="205"/>
      <c r="MLA1173" s="205"/>
      <c r="MLB1173" s="205"/>
      <c r="MLC1173" s="205"/>
      <c r="MLD1173" s="205"/>
      <c r="MLE1173" s="205"/>
      <c r="MLF1173" s="205"/>
      <c r="MLG1173" s="205"/>
      <c r="MLH1173" s="205"/>
      <c r="MLI1173" s="205"/>
      <c r="MLJ1173" s="205"/>
      <c r="MLK1173" s="205"/>
      <c r="MLL1173" s="205"/>
      <c r="MLM1173" s="205"/>
      <c r="MLN1173" s="205"/>
      <c r="MLO1173" s="205"/>
      <c r="MLP1173" s="205"/>
      <c r="MLQ1173" s="205"/>
      <c r="MLR1173" s="205"/>
      <c r="MLS1173" s="205"/>
      <c r="MLT1173" s="205"/>
      <c r="MLU1173" s="205"/>
      <c r="MLV1173" s="205"/>
      <c r="MLW1173" s="205"/>
      <c r="MLX1173" s="205"/>
      <c r="MLY1173" s="205"/>
      <c r="MLZ1173" s="205"/>
      <c r="MMA1173" s="205"/>
      <c r="MMB1173" s="205"/>
      <c r="MMC1173" s="205"/>
      <c r="MMD1173" s="205"/>
      <c r="MME1173" s="205"/>
      <c r="MMF1173" s="205"/>
      <c r="MMG1173" s="205"/>
      <c r="MMH1173" s="205"/>
      <c r="MMI1173" s="205"/>
      <c r="MMJ1173" s="205"/>
      <c r="MMK1173" s="205"/>
      <c r="MML1173" s="205"/>
      <c r="MMM1173" s="205"/>
      <c r="MMN1173" s="205"/>
      <c r="MMO1173" s="205"/>
      <c r="MMP1173" s="205"/>
      <c r="MMQ1173" s="205"/>
      <c r="MMR1173" s="205"/>
      <c r="MMS1173" s="205"/>
      <c r="MMT1173" s="205"/>
      <c r="MMU1173" s="205"/>
      <c r="MMV1173" s="205"/>
      <c r="MMW1173" s="205"/>
      <c r="MMX1173" s="205"/>
      <c r="MMY1173" s="205"/>
      <c r="MMZ1173" s="205"/>
      <c r="MNA1173" s="205"/>
      <c r="MNB1173" s="205"/>
      <c r="MNC1173" s="205"/>
      <c r="MND1173" s="205"/>
      <c r="MNE1173" s="205"/>
      <c r="MNF1173" s="205"/>
      <c r="MNG1173" s="205"/>
      <c r="MNH1173" s="205"/>
      <c r="MNI1173" s="205"/>
      <c r="MNJ1173" s="205"/>
      <c r="MNK1173" s="205"/>
      <c r="MNL1173" s="205"/>
      <c r="MNM1173" s="205"/>
      <c r="MNN1173" s="205"/>
      <c r="MNO1173" s="205"/>
      <c r="MNP1173" s="205"/>
      <c r="MNQ1173" s="205"/>
      <c r="MNR1173" s="205"/>
      <c r="MNS1173" s="205"/>
      <c r="MNT1173" s="205"/>
      <c r="MNU1173" s="205"/>
      <c r="MNV1173" s="205"/>
      <c r="MNW1173" s="205"/>
      <c r="MNX1173" s="205"/>
      <c r="MNY1173" s="205"/>
      <c r="MNZ1173" s="205"/>
      <c r="MOA1173" s="205"/>
      <c r="MOB1173" s="205"/>
      <c r="MOC1173" s="205"/>
      <c r="MOD1173" s="205"/>
      <c r="MOE1173" s="205"/>
      <c r="MOF1173" s="205"/>
      <c r="MOG1173" s="205"/>
      <c r="MOH1173" s="205"/>
      <c r="MOI1173" s="205"/>
      <c r="MOJ1173" s="205"/>
      <c r="MOK1173" s="205"/>
      <c r="MOL1173" s="205"/>
      <c r="MOM1173" s="205"/>
      <c r="MON1173" s="205"/>
      <c r="MOO1173" s="205"/>
      <c r="MOP1173" s="205"/>
      <c r="MOQ1173" s="205"/>
      <c r="MOR1173" s="205"/>
      <c r="MOS1173" s="205"/>
      <c r="MOT1173" s="205"/>
      <c r="MOU1173" s="205"/>
      <c r="MOV1173" s="205"/>
      <c r="MOW1173" s="205"/>
      <c r="MOX1173" s="205"/>
      <c r="MOY1173" s="205"/>
      <c r="MOZ1173" s="205"/>
      <c r="MPA1173" s="205"/>
      <c r="MPB1173" s="205"/>
      <c r="MPC1173" s="205"/>
      <c r="MPD1173" s="205"/>
      <c r="MPE1173" s="205"/>
      <c r="MPF1173" s="205"/>
      <c r="MPG1173" s="205"/>
      <c r="MPH1173" s="205"/>
      <c r="MPI1173" s="205"/>
      <c r="MPJ1173" s="205"/>
      <c r="MPK1173" s="205"/>
      <c r="MPL1173" s="205"/>
      <c r="MPM1173" s="205"/>
      <c r="MPN1173" s="205"/>
      <c r="MPO1173" s="205"/>
      <c r="MPP1173" s="205"/>
      <c r="MPQ1173" s="205"/>
      <c r="MPR1173" s="205"/>
      <c r="MPS1173" s="205"/>
      <c r="MPT1173" s="205"/>
      <c r="MPU1173" s="205"/>
      <c r="MPV1173" s="205"/>
      <c r="MPW1173" s="205"/>
      <c r="MPX1173" s="205"/>
      <c r="MPY1173" s="205"/>
      <c r="MPZ1173" s="205"/>
      <c r="MQA1173" s="205"/>
      <c r="MQB1173" s="205"/>
      <c r="MQC1173" s="205"/>
      <c r="MQD1173" s="205"/>
      <c r="MQE1173" s="205"/>
      <c r="MQF1173" s="205"/>
      <c r="MQG1173" s="205"/>
      <c r="MQH1173" s="205"/>
      <c r="MQI1173" s="205"/>
      <c r="MQJ1173" s="205"/>
      <c r="MQK1173" s="205"/>
      <c r="MQL1173" s="205"/>
      <c r="MQM1173" s="205"/>
      <c r="MQN1173" s="205"/>
      <c r="MQO1173" s="205"/>
      <c r="MQP1173" s="205"/>
      <c r="MQQ1173" s="205"/>
      <c r="MQR1173" s="205"/>
      <c r="MQS1173" s="205"/>
      <c r="MQT1173" s="205"/>
      <c r="MQU1173" s="205"/>
      <c r="MQV1173" s="205"/>
      <c r="MQW1173" s="205"/>
      <c r="MQX1173" s="205"/>
      <c r="MQY1173" s="205"/>
      <c r="MQZ1173" s="205"/>
      <c r="MRA1173" s="205"/>
      <c r="MRB1173" s="205"/>
      <c r="MRC1173" s="205"/>
      <c r="MRD1173" s="205"/>
      <c r="MRE1173" s="205"/>
      <c r="MRF1173" s="205"/>
      <c r="MRG1173" s="205"/>
      <c r="MRH1173" s="205"/>
      <c r="MRI1173" s="205"/>
      <c r="MRJ1173" s="205"/>
      <c r="MRK1173" s="205"/>
      <c r="MRL1173" s="205"/>
      <c r="MRM1173" s="205"/>
      <c r="MRN1173" s="205"/>
      <c r="MRO1173" s="205"/>
      <c r="MRP1173" s="205"/>
      <c r="MRQ1173" s="205"/>
      <c r="MRR1173" s="205"/>
      <c r="MRS1173" s="205"/>
      <c r="MRT1173" s="205"/>
      <c r="MRU1173" s="205"/>
      <c r="MRV1173" s="205"/>
      <c r="MRW1173" s="205"/>
      <c r="MRX1173" s="205"/>
      <c r="MRY1173" s="205"/>
      <c r="MRZ1173" s="205"/>
      <c r="MSA1173" s="205"/>
      <c r="MSB1173" s="205"/>
      <c r="MSC1173" s="205"/>
      <c r="MSD1173" s="205"/>
      <c r="MSE1173" s="205"/>
      <c r="MSF1173" s="205"/>
      <c r="MSG1173" s="205"/>
      <c r="MSH1173" s="205"/>
      <c r="MSI1173" s="205"/>
      <c r="MSJ1173" s="205"/>
      <c r="MSK1173" s="205"/>
      <c r="MSL1173" s="205"/>
      <c r="MSM1173" s="205"/>
      <c r="MSN1173" s="205"/>
      <c r="MSO1173" s="205"/>
      <c r="MSP1173" s="205"/>
      <c r="MSQ1173" s="205"/>
      <c r="MSR1173" s="205"/>
      <c r="MSS1173" s="205"/>
      <c r="MST1173" s="205"/>
      <c r="MSU1173" s="205"/>
      <c r="MSV1173" s="205"/>
      <c r="MSW1173" s="205"/>
      <c r="MSX1173" s="205"/>
      <c r="MSY1173" s="205"/>
      <c r="MSZ1173" s="205"/>
      <c r="MTA1173" s="205"/>
      <c r="MTB1173" s="205"/>
      <c r="MTC1173" s="205"/>
      <c r="MTD1173" s="205"/>
      <c r="MTE1173" s="205"/>
      <c r="MTF1173" s="205"/>
      <c r="MTG1173" s="205"/>
      <c r="MTH1173" s="205"/>
      <c r="MTI1173" s="205"/>
      <c r="MTJ1173" s="205"/>
      <c r="MTK1173" s="205"/>
      <c r="MTL1173" s="205"/>
      <c r="MTM1173" s="205"/>
      <c r="MTN1173" s="205"/>
      <c r="MTO1173" s="205"/>
      <c r="MTP1173" s="205"/>
      <c r="MTQ1173" s="205"/>
      <c r="MTR1173" s="205"/>
      <c r="MTS1173" s="205"/>
      <c r="MTT1173" s="205"/>
      <c r="MTU1173" s="205"/>
      <c r="MTV1173" s="205"/>
      <c r="MTW1173" s="205"/>
      <c r="MTX1173" s="205"/>
      <c r="MTY1173" s="205"/>
      <c r="MTZ1173" s="205"/>
      <c r="MUA1173" s="205"/>
      <c r="MUB1173" s="205"/>
      <c r="MUC1173" s="205"/>
      <c r="MUD1173" s="205"/>
      <c r="MUE1173" s="205"/>
      <c r="MUF1173" s="205"/>
      <c r="MUG1173" s="205"/>
      <c r="MUH1173" s="205"/>
      <c r="MUI1173" s="205"/>
      <c r="MUJ1173" s="205"/>
      <c r="MUK1173" s="205"/>
      <c r="MUL1173" s="205"/>
      <c r="MUM1173" s="205"/>
      <c r="MUN1173" s="205"/>
      <c r="MUO1173" s="205"/>
      <c r="MUP1173" s="205"/>
      <c r="MUQ1173" s="205"/>
      <c r="MUR1173" s="205"/>
      <c r="MUS1173" s="205"/>
      <c r="MUT1173" s="205"/>
      <c r="MUU1173" s="205"/>
      <c r="MUV1173" s="205"/>
      <c r="MUW1173" s="205"/>
      <c r="MUX1173" s="205"/>
      <c r="MUY1173" s="205"/>
      <c r="MUZ1173" s="205"/>
      <c r="MVA1173" s="205"/>
      <c r="MVB1173" s="205"/>
      <c r="MVC1173" s="205"/>
      <c r="MVD1173" s="205"/>
      <c r="MVE1173" s="205"/>
      <c r="MVF1173" s="205"/>
      <c r="MVG1173" s="205"/>
      <c r="MVH1173" s="205"/>
      <c r="MVI1173" s="205"/>
      <c r="MVJ1173" s="205"/>
      <c r="MVK1173" s="205"/>
      <c r="MVL1173" s="205"/>
      <c r="MVM1173" s="205"/>
      <c r="MVN1173" s="205"/>
      <c r="MVO1173" s="205"/>
      <c r="MVP1173" s="205"/>
      <c r="MVQ1173" s="205"/>
      <c r="MVR1173" s="205"/>
      <c r="MVS1173" s="205"/>
      <c r="MVT1173" s="205"/>
      <c r="MVU1173" s="205"/>
      <c r="MVV1173" s="205"/>
      <c r="MVW1173" s="205"/>
      <c r="MVX1173" s="205"/>
      <c r="MVY1173" s="205"/>
      <c r="MVZ1173" s="205"/>
      <c r="MWA1173" s="205"/>
      <c r="MWB1173" s="205"/>
      <c r="MWC1173" s="205"/>
      <c r="MWD1173" s="205"/>
      <c r="MWE1173" s="205"/>
      <c r="MWF1173" s="205"/>
      <c r="MWG1173" s="205"/>
      <c r="MWH1173" s="205"/>
      <c r="MWI1173" s="205"/>
      <c r="MWJ1173" s="205"/>
      <c r="MWK1173" s="205"/>
      <c r="MWL1173" s="205"/>
      <c r="MWM1173" s="205"/>
      <c r="MWN1173" s="205"/>
      <c r="MWO1173" s="205"/>
      <c r="MWP1173" s="205"/>
      <c r="MWQ1173" s="205"/>
      <c r="MWR1173" s="205"/>
      <c r="MWS1173" s="205"/>
      <c r="MWT1173" s="205"/>
      <c r="MWU1173" s="205"/>
      <c r="MWV1173" s="205"/>
      <c r="MWW1173" s="205"/>
      <c r="MWX1173" s="205"/>
      <c r="MWY1173" s="205"/>
      <c r="MWZ1173" s="205"/>
      <c r="MXA1173" s="205"/>
      <c r="MXB1173" s="205"/>
      <c r="MXC1173" s="205"/>
      <c r="MXD1173" s="205"/>
      <c r="MXE1173" s="205"/>
      <c r="MXF1173" s="205"/>
      <c r="MXG1173" s="205"/>
      <c r="MXH1173" s="205"/>
      <c r="MXI1173" s="205"/>
      <c r="MXJ1173" s="205"/>
      <c r="MXK1173" s="205"/>
      <c r="MXL1173" s="205"/>
      <c r="MXM1173" s="205"/>
      <c r="MXN1173" s="205"/>
      <c r="MXO1173" s="205"/>
      <c r="MXP1173" s="205"/>
      <c r="MXQ1173" s="205"/>
      <c r="MXR1173" s="205"/>
      <c r="MXS1173" s="205"/>
      <c r="MXT1173" s="205"/>
      <c r="MXU1173" s="205"/>
      <c r="MXV1173" s="205"/>
      <c r="MXW1173" s="205"/>
      <c r="MXX1173" s="205"/>
      <c r="MXY1173" s="205"/>
      <c r="MXZ1173" s="205"/>
      <c r="MYA1173" s="205"/>
      <c r="MYB1173" s="205"/>
      <c r="MYC1173" s="205"/>
      <c r="MYD1173" s="205"/>
      <c r="MYE1173" s="205"/>
      <c r="MYF1173" s="205"/>
      <c r="MYG1173" s="205"/>
      <c r="MYH1173" s="205"/>
      <c r="MYI1173" s="205"/>
      <c r="MYJ1173" s="205"/>
      <c r="MYK1173" s="205"/>
      <c r="MYL1173" s="205"/>
      <c r="MYM1173" s="205"/>
      <c r="MYN1173" s="205"/>
      <c r="MYO1173" s="205"/>
      <c r="MYP1173" s="205"/>
      <c r="MYQ1173" s="205"/>
      <c r="MYR1173" s="205"/>
      <c r="MYS1173" s="205"/>
      <c r="MYT1173" s="205"/>
      <c r="MYU1173" s="205"/>
      <c r="MYV1173" s="205"/>
      <c r="MYW1173" s="205"/>
      <c r="MYX1173" s="205"/>
      <c r="MYY1173" s="205"/>
      <c r="MYZ1173" s="205"/>
      <c r="MZA1173" s="205"/>
      <c r="MZB1173" s="205"/>
      <c r="MZC1173" s="205"/>
      <c r="MZD1173" s="205"/>
      <c r="MZE1173" s="205"/>
      <c r="MZF1173" s="205"/>
      <c r="MZG1173" s="205"/>
      <c r="MZH1173" s="205"/>
      <c r="MZI1173" s="205"/>
      <c r="MZJ1173" s="205"/>
      <c r="MZK1173" s="205"/>
      <c r="MZL1173" s="205"/>
      <c r="MZM1173" s="205"/>
      <c r="MZN1173" s="205"/>
      <c r="MZO1173" s="205"/>
      <c r="MZP1173" s="205"/>
      <c r="MZQ1173" s="205"/>
      <c r="MZR1173" s="205"/>
      <c r="MZS1173" s="205"/>
      <c r="MZT1173" s="205"/>
      <c r="MZU1173" s="205"/>
      <c r="MZV1173" s="205"/>
      <c r="MZW1173" s="205"/>
      <c r="MZX1173" s="205"/>
      <c r="MZY1173" s="205"/>
      <c r="MZZ1173" s="205"/>
      <c r="NAA1173" s="205"/>
      <c r="NAB1173" s="205"/>
      <c r="NAC1173" s="205"/>
      <c r="NAD1173" s="205"/>
      <c r="NAE1173" s="205"/>
      <c r="NAF1173" s="205"/>
      <c r="NAG1173" s="205"/>
      <c r="NAH1173" s="205"/>
      <c r="NAI1173" s="205"/>
      <c r="NAJ1173" s="205"/>
      <c r="NAK1173" s="205"/>
      <c r="NAL1173" s="205"/>
      <c r="NAM1173" s="205"/>
      <c r="NAN1173" s="205"/>
      <c r="NAO1173" s="205"/>
      <c r="NAP1173" s="205"/>
      <c r="NAQ1173" s="205"/>
      <c r="NAR1173" s="205"/>
      <c r="NAS1173" s="205"/>
      <c r="NAT1173" s="205"/>
      <c r="NAU1173" s="205"/>
      <c r="NAV1173" s="205"/>
      <c r="NAW1173" s="205"/>
      <c r="NAX1173" s="205"/>
      <c r="NAY1173" s="205"/>
      <c r="NAZ1173" s="205"/>
      <c r="NBA1173" s="205"/>
      <c r="NBB1173" s="205"/>
      <c r="NBC1173" s="205"/>
      <c r="NBD1173" s="205"/>
      <c r="NBE1173" s="205"/>
      <c r="NBF1173" s="205"/>
      <c r="NBG1173" s="205"/>
      <c r="NBH1173" s="205"/>
      <c r="NBI1173" s="205"/>
      <c r="NBJ1173" s="205"/>
      <c r="NBK1173" s="205"/>
      <c r="NBL1173" s="205"/>
      <c r="NBM1173" s="205"/>
      <c r="NBN1173" s="205"/>
      <c r="NBO1173" s="205"/>
      <c r="NBP1173" s="205"/>
      <c r="NBQ1173" s="205"/>
      <c r="NBR1173" s="205"/>
      <c r="NBS1173" s="205"/>
      <c r="NBT1173" s="205"/>
      <c r="NBU1173" s="205"/>
      <c r="NBV1173" s="205"/>
      <c r="NBW1173" s="205"/>
      <c r="NBX1173" s="205"/>
      <c r="NBY1173" s="205"/>
      <c r="NBZ1173" s="205"/>
      <c r="NCA1173" s="205"/>
      <c r="NCB1173" s="205"/>
      <c r="NCC1173" s="205"/>
      <c r="NCD1173" s="205"/>
      <c r="NCE1173" s="205"/>
      <c r="NCF1173" s="205"/>
      <c r="NCG1173" s="205"/>
      <c r="NCH1173" s="205"/>
      <c r="NCI1173" s="205"/>
      <c r="NCJ1173" s="205"/>
      <c r="NCK1173" s="205"/>
      <c r="NCL1173" s="205"/>
      <c r="NCM1173" s="205"/>
      <c r="NCN1173" s="205"/>
      <c r="NCO1173" s="205"/>
      <c r="NCP1173" s="205"/>
      <c r="NCQ1173" s="205"/>
      <c r="NCR1173" s="205"/>
      <c r="NCS1173" s="205"/>
      <c r="NCT1173" s="205"/>
      <c r="NCU1173" s="205"/>
      <c r="NCV1173" s="205"/>
      <c r="NCW1173" s="205"/>
      <c r="NCX1173" s="205"/>
      <c r="NCY1173" s="205"/>
      <c r="NCZ1173" s="205"/>
      <c r="NDA1173" s="205"/>
      <c r="NDB1173" s="205"/>
      <c r="NDC1173" s="205"/>
      <c r="NDD1173" s="205"/>
      <c r="NDE1173" s="205"/>
      <c r="NDF1173" s="205"/>
      <c r="NDG1173" s="205"/>
      <c r="NDH1173" s="205"/>
      <c r="NDI1173" s="205"/>
      <c r="NDJ1173" s="205"/>
      <c r="NDK1173" s="205"/>
      <c r="NDL1173" s="205"/>
      <c r="NDM1173" s="205"/>
      <c r="NDN1173" s="205"/>
      <c r="NDO1173" s="205"/>
      <c r="NDP1173" s="205"/>
      <c r="NDQ1173" s="205"/>
      <c r="NDR1173" s="205"/>
      <c r="NDS1173" s="205"/>
      <c r="NDT1173" s="205"/>
      <c r="NDU1173" s="205"/>
      <c r="NDV1173" s="205"/>
      <c r="NDW1173" s="205"/>
      <c r="NDX1173" s="205"/>
      <c r="NDY1173" s="205"/>
      <c r="NDZ1173" s="205"/>
      <c r="NEA1173" s="205"/>
      <c r="NEB1173" s="205"/>
      <c r="NEC1173" s="205"/>
      <c r="NED1173" s="205"/>
      <c r="NEE1173" s="205"/>
      <c r="NEF1173" s="205"/>
      <c r="NEG1173" s="205"/>
      <c r="NEH1173" s="205"/>
      <c r="NEI1173" s="205"/>
      <c r="NEJ1173" s="205"/>
      <c r="NEK1173" s="205"/>
      <c r="NEL1173" s="205"/>
      <c r="NEM1173" s="205"/>
      <c r="NEN1173" s="205"/>
      <c r="NEO1173" s="205"/>
      <c r="NEP1173" s="205"/>
      <c r="NEQ1173" s="205"/>
      <c r="NER1173" s="205"/>
      <c r="NES1173" s="205"/>
      <c r="NET1173" s="205"/>
      <c r="NEU1173" s="205"/>
      <c r="NEV1173" s="205"/>
      <c r="NEW1173" s="205"/>
      <c r="NEX1173" s="205"/>
      <c r="NEY1173" s="205"/>
      <c r="NEZ1173" s="205"/>
      <c r="NFA1173" s="205"/>
      <c r="NFB1173" s="205"/>
      <c r="NFC1173" s="205"/>
      <c r="NFD1173" s="205"/>
      <c r="NFE1173" s="205"/>
      <c r="NFF1173" s="205"/>
      <c r="NFG1173" s="205"/>
      <c r="NFH1173" s="205"/>
      <c r="NFI1173" s="205"/>
      <c r="NFJ1173" s="205"/>
      <c r="NFK1173" s="205"/>
      <c r="NFL1173" s="205"/>
      <c r="NFM1173" s="205"/>
      <c r="NFN1173" s="205"/>
      <c r="NFO1173" s="205"/>
      <c r="NFP1173" s="205"/>
      <c r="NFQ1173" s="205"/>
      <c r="NFR1173" s="205"/>
      <c r="NFS1173" s="205"/>
      <c r="NFT1173" s="205"/>
      <c r="NFU1173" s="205"/>
      <c r="NFV1173" s="205"/>
      <c r="NFW1173" s="205"/>
      <c r="NFX1173" s="205"/>
      <c r="NFY1173" s="205"/>
      <c r="NFZ1173" s="205"/>
      <c r="NGA1173" s="205"/>
      <c r="NGB1173" s="205"/>
      <c r="NGC1173" s="205"/>
      <c r="NGD1173" s="205"/>
      <c r="NGE1173" s="205"/>
      <c r="NGF1173" s="205"/>
      <c r="NGG1173" s="205"/>
      <c r="NGH1173" s="205"/>
      <c r="NGI1173" s="205"/>
      <c r="NGJ1173" s="205"/>
      <c r="NGK1173" s="205"/>
      <c r="NGL1173" s="205"/>
      <c r="NGM1173" s="205"/>
      <c r="NGN1173" s="205"/>
      <c r="NGO1173" s="205"/>
      <c r="NGP1173" s="205"/>
      <c r="NGQ1173" s="205"/>
      <c r="NGR1173" s="205"/>
      <c r="NGS1173" s="205"/>
      <c r="NGT1173" s="205"/>
      <c r="NGU1173" s="205"/>
      <c r="NGV1173" s="205"/>
      <c r="NGW1173" s="205"/>
      <c r="NGX1173" s="205"/>
      <c r="NGY1173" s="205"/>
      <c r="NGZ1173" s="205"/>
      <c r="NHA1173" s="205"/>
      <c r="NHB1173" s="205"/>
      <c r="NHC1173" s="205"/>
      <c r="NHD1173" s="205"/>
      <c r="NHE1173" s="205"/>
      <c r="NHF1173" s="205"/>
      <c r="NHG1173" s="205"/>
      <c r="NHH1173" s="205"/>
      <c r="NHI1173" s="205"/>
      <c r="NHJ1173" s="205"/>
      <c r="NHK1173" s="205"/>
      <c r="NHL1173" s="205"/>
      <c r="NHM1173" s="205"/>
      <c r="NHN1173" s="205"/>
      <c r="NHO1173" s="205"/>
      <c r="NHP1173" s="205"/>
      <c r="NHQ1173" s="205"/>
      <c r="NHR1173" s="205"/>
      <c r="NHS1173" s="205"/>
      <c r="NHT1173" s="205"/>
      <c r="NHU1173" s="205"/>
      <c r="NHV1173" s="205"/>
      <c r="NHW1173" s="205"/>
      <c r="NHX1173" s="205"/>
      <c r="NHY1173" s="205"/>
      <c r="NHZ1173" s="205"/>
      <c r="NIA1173" s="205"/>
      <c r="NIB1173" s="205"/>
      <c r="NIC1173" s="205"/>
      <c r="NID1173" s="205"/>
      <c r="NIE1173" s="205"/>
      <c r="NIF1173" s="205"/>
      <c r="NIG1173" s="205"/>
      <c r="NIH1173" s="205"/>
      <c r="NII1173" s="205"/>
      <c r="NIJ1173" s="205"/>
      <c r="NIK1173" s="205"/>
      <c r="NIL1173" s="205"/>
      <c r="NIM1173" s="205"/>
      <c r="NIN1173" s="205"/>
      <c r="NIO1173" s="205"/>
      <c r="NIP1173" s="205"/>
      <c r="NIQ1173" s="205"/>
      <c r="NIR1173" s="205"/>
      <c r="NIS1173" s="205"/>
      <c r="NIT1173" s="205"/>
      <c r="NIU1173" s="205"/>
      <c r="NIV1173" s="205"/>
      <c r="NIW1173" s="205"/>
      <c r="NIX1173" s="205"/>
      <c r="NIY1173" s="205"/>
      <c r="NIZ1173" s="205"/>
      <c r="NJA1173" s="205"/>
      <c r="NJB1173" s="205"/>
      <c r="NJC1173" s="205"/>
      <c r="NJD1173" s="205"/>
      <c r="NJE1173" s="205"/>
      <c r="NJF1173" s="205"/>
      <c r="NJG1173" s="205"/>
      <c r="NJH1173" s="205"/>
      <c r="NJI1173" s="205"/>
      <c r="NJJ1173" s="205"/>
      <c r="NJK1173" s="205"/>
      <c r="NJL1173" s="205"/>
      <c r="NJM1173" s="205"/>
      <c r="NJN1173" s="205"/>
      <c r="NJO1173" s="205"/>
      <c r="NJP1173" s="205"/>
      <c r="NJQ1173" s="205"/>
      <c r="NJR1173" s="205"/>
      <c r="NJS1173" s="205"/>
      <c r="NJT1173" s="205"/>
      <c r="NJU1173" s="205"/>
      <c r="NJV1173" s="205"/>
      <c r="NJW1173" s="205"/>
      <c r="NJX1173" s="205"/>
      <c r="NJY1173" s="205"/>
      <c r="NJZ1173" s="205"/>
      <c r="NKA1173" s="205"/>
      <c r="NKB1173" s="205"/>
      <c r="NKC1173" s="205"/>
      <c r="NKD1173" s="205"/>
      <c r="NKE1173" s="205"/>
      <c r="NKF1173" s="205"/>
      <c r="NKG1173" s="205"/>
      <c r="NKH1173" s="205"/>
      <c r="NKI1173" s="205"/>
      <c r="NKJ1173" s="205"/>
      <c r="NKK1173" s="205"/>
      <c r="NKL1173" s="205"/>
      <c r="NKM1173" s="205"/>
      <c r="NKN1173" s="205"/>
      <c r="NKO1173" s="205"/>
      <c r="NKP1173" s="205"/>
      <c r="NKQ1173" s="205"/>
      <c r="NKR1173" s="205"/>
      <c r="NKS1173" s="205"/>
      <c r="NKT1173" s="205"/>
      <c r="NKU1173" s="205"/>
      <c r="NKV1173" s="205"/>
      <c r="NKW1173" s="205"/>
      <c r="NKX1173" s="205"/>
      <c r="NKY1173" s="205"/>
      <c r="NKZ1173" s="205"/>
      <c r="NLA1173" s="205"/>
      <c r="NLB1173" s="205"/>
      <c r="NLC1173" s="205"/>
      <c r="NLD1173" s="205"/>
      <c r="NLE1173" s="205"/>
      <c r="NLF1173" s="205"/>
      <c r="NLG1173" s="205"/>
      <c r="NLH1173" s="205"/>
      <c r="NLI1173" s="205"/>
      <c r="NLJ1173" s="205"/>
      <c r="NLK1173" s="205"/>
      <c r="NLL1173" s="205"/>
      <c r="NLM1173" s="205"/>
      <c r="NLN1173" s="205"/>
      <c r="NLO1173" s="205"/>
      <c r="NLP1173" s="205"/>
      <c r="NLQ1173" s="205"/>
      <c r="NLR1173" s="205"/>
      <c r="NLS1173" s="205"/>
      <c r="NLT1173" s="205"/>
      <c r="NLU1173" s="205"/>
      <c r="NLV1173" s="205"/>
      <c r="NLW1173" s="205"/>
      <c r="NLX1173" s="205"/>
      <c r="NLY1173" s="205"/>
      <c r="NLZ1173" s="205"/>
      <c r="NMA1173" s="205"/>
      <c r="NMB1173" s="205"/>
      <c r="NMC1173" s="205"/>
      <c r="NMD1173" s="205"/>
      <c r="NME1173" s="205"/>
      <c r="NMF1173" s="205"/>
      <c r="NMG1173" s="205"/>
      <c r="NMH1173" s="205"/>
      <c r="NMI1173" s="205"/>
      <c r="NMJ1173" s="205"/>
      <c r="NMK1173" s="205"/>
      <c r="NML1173" s="205"/>
      <c r="NMM1173" s="205"/>
      <c r="NMN1173" s="205"/>
      <c r="NMO1173" s="205"/>
      <c r="NMP1173" s="205"/>
      <c r="NMQ1173" s="205"/>
      <c r="NMR1173" s="205"/>
      <c r="NMS1173" s="205"/>
      <c r="NMT1173" s="205"/>
      <c r="NMU1173" s="205"/>
      <c r="NMV1173" s="205"/>
      <c r="NMW1173" s="205"/>
      <c r="NMX1173" s="205"/>
      <c r="NMY1173" s="205"/>
      <c r="NMZ1173" s="205"/>
      <c r="NNA1173" s="205"/>
      <c r="NNB1173" s="205"/>
      <c r="NNC1173" s="205"/>
      <c r="NND1173" s="205"/>
      <c r="NNE1173" s="205"/>
      <c r="NNF1173" s="205"/>
      <c r="NNG1173" s="205"/>
      <c r="NNH1173" s="205"/>
      <c r="NNI1173" s="205"/>
      <c r="NNJ1173" s="205"/>
      <c r="NNK1173" s="205"/>
      <c r="NNL1173" s="205"/>
      <c r="NNM1173" s="205"/>
      <c r="NNN1173" s="205"/>
      <c r="NNO1173" s="205"/>
      <c r="NNP1173" s="205"/>
      <c r="NNQ1173" s="205"/>
      <c r="NNR1173" s="205"/>
      <c r="NNS1173" s="205"/>
      <c r="NNT1173" s="205"/>
      <c r="NNU1173" s="205"/>
      <c r="NNV1173" s="205"/>
      <c r="NNW1173" s="205"/>
      <c r="NNX1173" s="205"/>
      <c r="NNY1173" s="205"/>
      <c r="NNZ1173" s="205"/>
      <c r="NOA1173" s="205"/>
      <c r="NOB1173" s="205"/>
      <c r="NOC1173" s="205"/>
      <c r="NOD1173" s="205"/>
      <c r="NOE1173" s="205"/>
      <c r="NOF1173" s="205"/>
      <c r="NOG1173" s="205"/>
      <c r="NOH1173" s="205"/>
      <c r="NOI1173" s="205"/>
      <c r="NOJ1173" s="205"/>
      <c r="NOK1173" s="205"/>
      <c r="NOL1173" s="205"/>
      <c r="NOM1173" s="205"/>
      <c r="NON1173" s="205"/>
      <c r="NOO1173" s="205"/>
      <c r="NOP1173" s="205"/>
      <c r="NOQ1173" s="205"/>
      <c r="NOR1173" s="205"/>
      <c r="NOS1173" s="205"/>
      <c r="NOT1173" s="205"/>
      <c r="NOU1173" s="205"/>
      <c r="NOV1173" s="205"/>
      <c r="NOW1173" s="205"/>
      <c r="NOX1173" s="205"/>
      <c r="NOY1173" s="205"/>
      <c r="NOZ1173" s="205"/>
      <c r="NPA1173" s="205"/>
      <c r="NPB1173" s="205"/>
      <c r="NPC1173" s="205"/>
      <c r="NPD1173" s="205"/>
      <c r="NPE1173" s="205"/>
      <c r="NPF1173" s="205"/>
      <c r="NPG1173" s="205"/>
      <c r="NPH1173" s="205"/>
      <c r="NPI1173" s="205"/>
      <c r="NPJ1173" s="205"/>
      <c r="NPK1173" s="205"/>
      <c r="NPL1173" s="205"/>
      <c r="NPM1173" s="205"/>
      <c r="NPN1173" s="205"/>
      <c r="NPO1173" s="205"/>
      <c r="NPP1173" s="205"/>
      <c r="NPQ1173" s="205"/>
      <c r="NPR1173" s="205"/>
      <c r="NPS1173" s="205"/>
      <c r="NPT1173" s="205"/>
      <c r="NPU1173" s="205"/>
      <c r="NPV1173" s="205"/>
      <c r="NPW1173" s="205"/>
      <c r="NPX1173" s="205"/>
      <c r="NPY1173" s="205"/>
      <c r="NPZ1173" s="205"/>
      <c r="NQA1173" s="205"/>
      <c r="NQB1173" s="205"/>
      <c r="NQC1173" s="205"/>
      <c r="NQD1173" s="205"/>
      <c r="NQE1173" s="205"/>
      <c r="NQF1173" s="205"/>
      <c r="NQG1173" s="205"/>
      <c r="NQH1173" s="205"/>
      <c r="NQI1173" s="205"/>
      <c r="NQJ1173" s="205"/>
      <c r="NQK1173" s="205"/>
      <c r="NQL1173" s="205"/>
      <c r="NQM1173" s="205"/>
      <c r="NQN1173" s="205"/>
      <c r="NQO1173" s="205"/>
      <c r="NQP1173" s="205"/>
      <c r="NQQ1173" s="205"/>
      <c r="NQR1173" s="205"/>
      <c r="NQS1173" s="205"/>
      <c r="NQT1173" s="205"/>
      <c r="NQU1173" s="205"/>
      <c r="NQV1173" s="205"/>
      <c r="NQW1173" s="205"/>
      <c r="NQX1173" s="205"/>
      <c r="NQY1173" s="205"/>
      <c r="NQZ1173" s="205"/>
      <c r="NRA1173" s="205"/>
      <c r="NRB1173" s="205"/>
      <c r="NRC1173" s="205"/>
      <c r="NRD1173" s="205"/>
      <c r="NRE1173" s="205"/>
      <c r="NRF1173" s="205"/>
      <c r="NRG1173" s="205"/>
      <c r="NRH1173" s="205"/>
      <c r="NRI1173" s="205"/>
      <c r="NRJ1173" s="205"/>
      <c r="NRK1173" s="205"/>
      <c r="NRL1173" s="205"/>
      <c r="NRM1173" s="205"/>
      <c r="NRN1173" s="205"/>
      <c r="NRO1173" s="205"/>
      <c r="NRP1173" s="205"/>
      <c r="NRQ1173" s="205"/>
      <c r="NRR1173" s="205"/>
      <c r="NRS1173" s="205"/>
      <c r="NRT1173" s="205"/>
      <c r="NRU1173" s="205"/>
      <c r="NRV1173" s="205"/>
      <c r="NRW1173" s="205"/>
      <c r="NRX1173" s="205"/>
      <c r="NRY1173" s="205"/>
      <c r="NRZ1173" s="205"/>
      <c r="NSA1173" s="205"/>
      <c r="NSB1173" s="205"/>
      <c r="NSC1173" s="205"/>
      <c r="NSD1173" s="205"/>
      <c r="NSE1173" s="205"/>
      <c r="NSF1173" s="205"/>
      <c r="NSG1173" s="205"/>
      <c r="NSH1173" s="205"/>
      <c r="NSI1173" s="205"/>
      <c r="NSJ1173" s="205"/>
      <c r="NSK1173" s="205"/>
      <c r="NSL1173" s="205"/>
      <c r="NSM1173" s="205"/>
      <c r="NSN1173" s="205"/>
      <c r="NSO1173" s="205"/>
      <c r="NSP1173" s="205"/>
      <c r="NSQ1173" s="205"/>
      <c r="NSR1173" s="205"/>
      <c r="NSS1173" s="205"/>
      <c r="NST1173" s="205"/>
      <c r="NSU1173" s="205"/>
      <c r="NSV1173" s="205"/>
      <c r="NSW1173" s="205"/>
      <c r="NSX1173" s="205"/>
      <c r="NSY1173" s="205"/>
      <c r="NSZ1173" s="205"/>
      <c r="NTA1173" s="205"/>
      <c r="NTB1173" s="205"/>
      <c r="NTC1173" s="205"/>
      <c r="NTD1173" s="205"/>
      <c r="NTE1173" s="205"/>
      <c r="NTF1173" s="205"/>
      <c r="NTG1173" s="205"/>
      <c r="NTH1173" s="205"/>
      <c r="NTI1173" s="205"/>
      <c r="NTJ1173" s="205"/>
      <c r="NTK1173" s="205"/>
      <c r="NTL1173" s="205"/>
      <c r="NTM1173" s="205"/>
      <c r="NTN1173" s="205"/>
      <c r="NTO1173" s="205"/>
      <c r="NTP1173" s="205"/>
      <c r="NTQ1173" s="205"/>
      <c r="NTR1173" s="205"/>
      <c r="NTS1173" s="205"/>
      <c r="NTT1173" s="205"/>
      <c r="NTU1173" s="205"/>
      <c r="NTV1173" s="205"/>
      <c r="NTW1173" s="205"/>
      <c r="NTX1173" s="205"/>
      <c r="NTY1173" s="205"/>
      <c r="NTZ1173" s="205"/>
      <c r="NUA1173" s="205"/>
      <c r="NUB1173" s="205"/>
      <c r="NUC1173" s="205"/>
      <c r="NUD1173" s="205"/>
      <c r="NUE1173" s="205"/>
      <c r="NUF1173" s="205"/>
      <c r="NUG1173" s="205"/>
      <c r="NUH1173" s="205"/>
      <c r="NUI1173" s="205"/>
      <c r="NUJ1173" s="205"/>
      <c r="NUK1173" s="205"/>
      <c r="NUL1173" s="205"/>
      <c r="NUM1173" s="205"/>
      <c r="NUN1173" s="205"/>
      <c r="NUO1173" s="205"/>
      <c r="NUP1173" s="205"/>
      <c r="NUQ1173" s="205"/>
      <c r="NUR1173" s="205"/>
      <c r="NUS1173" s="205"/>
      <c r="NUT1173" s="205"/>
      <c r="NUU1173" s="205"/>
      <c r="NUV1173" s="205"/>
      <c r="NUW1173" s="205"/>
      <c r="NUX1173" s="205"/>
      <c r="NUY1173" s="205"/>
      <c r="NUZ1173" s="205"/>
      <c r="NVA1173" s="205"/>
      <c r="NVB1173" s="205"/>
      <c r="NVC1173" s="205"/>
      <c r="NVD1173" s="205"/>
      <c r="NVE1173" s="205"/>
      <c r="NVF1173" s="205"/>
      <c r="NVG1173" s="205"/>
      <c r="NVH1173" s="205"/>
      <c r="NVI1173" s="205"/>
      <c r="NVJ1173" s="205"/>
      <c r="NVK1173" s="205"/>
      <c r="NVL1173" s="205"/>
      <c r="NVM1173" s="205"/>
      <c r="NVN1173" s="205"/>
      <c r="NVO1173" s="205"/>
      <c r="NVP1173" s="205"/>
      <c r="NVQ1173" s="205"/>
      <c r="NVR1173" s="205"/>
      <c r="NVS1173" s="205"/>
      <c r="NVT1173" s="205"/>
      <c r="NVU1173" s="205"/>
      <c r="NVV1173" s="205"/>
      <c r="NVW1173" s="205"/>
      <c r="NVX1173" s="205"/>
      <c r="NVY1173" s="205"/>
      <c r="NVZ1173" s="205"/>
      <c r="NWA1173" s="205"/>
      <c r="NWB1173" s="205"/>
      <c r="NWC1173" s="205"/>
      <c r="NWD1173" s="205"/>
      <c r="NWE1173" s="205"/>
      <c r="NWF1173" s="205"/>
      <c r="NWG1173" s="205"/>
      <c r="NWH1173" s="205"/>
      <c r="NWI1173" s="205"/>
      <c r="NWJ1173" s="205"/>
      <c r="NWK1173" s="205"/>
      <c r="NWL1173" s="205"/>
      <c r="NWM1173" s="205"/>
      <c r="NWN1173" s="205"/>
      <c r="NWO1173" s="205"/>
      <c r="NWP1173" s="205"/>
      <c r="NWQ1173" s="205"/>
      <c r="NWR1173" s="205"/>
      <c r="NWS1173" s="205"/>
      <c r="NWT1173" s="205"/>
      <c r="NWU1173" s="205"/>
      <c r="NWV1173" s="205"/>
      <c r="NWW1173" s="205"/>
      <c r="NWX1173" s="205"/>
      <c r="NWY1173" s="205"/>
      <c r="NWZ1173" s="205"/>
      <c r="NXA1173" s="205"/>
      <c r="NXB1173" s="205"/>
      <c r="NXC1173" s="205"/>
      <c r="NXD1173" s="205"/>
      <c r="NXE1173" s="205"/>
      <c r="NXF1173" s="205"/>
      <c r="NXG1173" s="205"/>
      <c r="NXH1173" s="205"/>
      <c r="NXI1173" s="205"/>
      <c r="NXJ1173" s="205"/>
      <c r="NXK1173" s="205"/>
      <c r="NXL1173" s="205"/>
      <c r="NXM1173" s="205"/>
      <c r="NXN1173" s="205"/>
      <c r="NXO1173" s="205"/>
      <c r="NXP1173" s="205"/>
      <c r="NXQ1173" s="205"/>
      <c r="NXR1173" s="205"/>
      <c r="NXS1173" s="205"/>
      <c r="NXT1173" s="205"/>
      <c r="NXU1173" s="205"/>
      <c r="NXV1173" s="205"/>
      <c r="NXW1173" s="205"/>
      <c r="NXX1173" s="205"/>
      <c r="NXY1173" s="205"/>
      <c r="NXZ1173" s="205"/>
      <c r="NYA1173" s="205"/>
      <c r="NYB1173" s="205"/>
      <c r="NYC1173" s="205"/>
      <c r="NYD1173" s="205"/>
      <c r="NYE1173" s="205"/>
      <c r="NYF1173" s="205"/>
      <c r="NYG1173" s="205"/>
      <c r="NYH1173" s="205"/>
      <c r="NYI1173" s="205"/>
      <c r="NYJ1173" s="205"/>
      <c r="NYK1173" s="205"/>
      <c r="NYL1173" s="205"/>
      <c r="NYM1173" s="205"/>
      <c r="NYN1173" s="205"/>
      <c r="NYO1173" s="205"/>
      <c r="NYP1173" s="205"/>
      <c r="NYQ1173" s="205"/>
      <c r="NYR1173" s="205"/>
      <c r="NYS1173" s="205"/>
      <c r="NYT1173" s="205"/>
      <c r="NYU1173" s="205"/>
      <c r="NYV1173" s="205"/>
      <c r="NYW1173" s="205"/>
      <c r="NYX1173" s="205"/>
      <c r="NYY1173" s="205"/>
      <c r="NYZ1173" s="205"/>
      <c r="NZA1173" s="205"/>
      <c r="NZB1173" s="205"/>
      <c r="NZC1173" s="205"/>
      <c r="NZD1173" s="205"/>
      <c r="NZE1173" s="205"/>
      <c r="NZF1173" s="205"/>
      <c r="NZG1173" s="205"/>
      <c r="NZH1173" s="205"/>
      <c r="NZI1173" s="205"/>
      <c r="NZJ1173" s="205"/>
      <c r="NZK1173" s="205"/>
      <c r="NZL1173" s="205"/>
      <c r="NZM1173" s="205"/>
      <c r="NZN1173" s="205"/>
      <c r="NZO1173" s="205"/>
      <c r="NZP1173" s="205"/>
      <c r="NZQ1173" s="205"/>
      <c r="NZR1173" s="205"/>
      <c r="NZS1173" s="205"/>
      <c r="NZT1173" s="205"/>
      <c r="NZU1173" s="205"/>
      <c r="NZV1173" s="205"/>
      <c r="NZW1173" s="205"/>
      <c r="NZX1173" s="205"/>
      <c r="NZY1173" s="205"/>
      <c r="NZZ1173" s="205"/>
      <c r="OAA1173" s="205"/>
      <c r="OAB1173" s="205"/>
      <c r="OAC1173" s="205"/>
      <c r="OAD1173" s="205"/>
      <c r="OAE1173" s="205"/>
      <c r="OAF1173" s="205"/>
      <c r="OAG1173" s="205"/>
      <c r="OAH1173" s="205"/>
      <c r="OAI1173" s="205"/>
      <c r="OAJ1173" s="205"/>
      <c r="OAK1173" s="205"/>
      <c r="OAL1173" s="205"/>
      <c r="OAM1173" s="205"/>
      <c r="OAN1173" s="205"/>
      <c r="OAO1173" s="205"/>
      <c r="OAP1173" s="205"/>
      <c r="OAQ1173" s="205"/>
      <c r="OAR1173" s="205"/>
      <c r="OAS1173" s="205"/>
      <c r="OAT1173" s="205"/>
      <c r="OAU1173" s="205"/>
      <c r="OAV1173" s="205"/>
      <c r="OAW1173" s="205"/>
      <c r="OAX1173" s="205"/>
      <c r="OAY1173" s="205"/>
      <c r="OAZ1173" s="205"/>
      <c r="OBA1173" s="205"/>
      <c r="OBB1173" s="205"/>
      <c r="OBC1173" s="205"/>
      <c r="OBD1173" s="205"/>
      <c r="OBE1173" s="205"/>
      <c r="OBF1173" s="205"/>
      <c r="OBG1173" s="205"/>
      <c r="OBH1173" s="205"/>
      <c r="OBI1173" s="205"/>
      <c r="OBJ1173" s="205"/>
      <c r="OBK1173" s="205"/>
      <c r="OBL1173" s="205"/>
      <c r="OBM1173" s="205"/>
      <c r="OBN1173" s="205"/>
      <c r="OBO1173" s="205"/>
      <c r="OBP1173" s="205"/>
      <c r="OBQ1173" s="205"/>
      <c r="OBR1173" s="205"/>
      <c r="OBS1173" s="205"/>
      <c r="OBT1173" s="205"/>
      <c r="OBU1173" s="205"/>
      <c r="OBV1173" s="205"/>
      <c r="OBW1173" s="205"/>
      <c r="OBX1173" s="205"/>
      <c r="OBY1173" s="205"/>
      <c r="OBZ1173" s="205"/>
      <c r="OCA1173" s="205"/>
      <c r="OCB1173" s="205"/>
      <c r="OCC1173" s="205"/>
      <c r="OCD1173" s="205"/>
      <c r="OCE1173" s="205"/>
      <c r="OCF1173" s="205"/>
      <c r="OCG1173" s="205"/>
      <c r="OCH1173" s="205"/>
      <c r="OCI1173" s="205"/>
      <c r="OCJ1173" s="205"/>
      <c r="OCK1173" s="205"/>
      <c r="OCL1173" s="205"/>
      <c r="OCM1173" s="205"/>
      <c r="OCN1173" s="205"/>
      <c r="OCO1173" s="205"/>
      <c r="OCP1173" s="205"/>
      <c r="OCQ1173" s="205"/>
      <c r="OCR1173" s="205"/>
      <c r="OCS1173" s="205"/>
      <c r="OCT1173" s="205"/>
      <c r="OCU1173" s="205"/>
      <c r="OCV1173" s="205"/>
      <c r="OCW1173" s="205"/>
      <c r="OCX1173" s="205"/>
      <c r="OCY1173" s="205"/>
      <c r="OCZ1173" s="205"/>
      <c r="ODA1173" s="205"/>
      <c r="ODB1173" s="205"/>
      <c r="ODC1173" s="205"/>
      <c r="ODD1173" s="205"/>
      <c r="ODE1173" s="205"/>
      <c r="ODF1173" s="205"/>
      <c r="ODG1173" s="205"/>
      <c r="ODH1173" s="205"/>
      <c r="ODI1173" s="205"/>
      <c r="ODJ1173" s="205"/>
      <c r="ODK1173" s="205"/>
      <c r="ODL1173" s="205"/>
      <c r="ODM1173" s="205"/>
      <c r="ODN1173" s="205"/>
      <c r="ODO1173" s="205"/>
      <c r="ODP1173" s="205"/>
      <c r="ODQ1173" s="205"/>
      <c r="ODR1173" s="205"/>
      <c r="ODS1173" s="205"/>
      <c r="ODT1173" s="205"/>
      <c r="ODU1173" s="205"/>
      <c r="ODV1173" s="205"/>
      <c r="ODW1173" s="205"/>
      <c r="ODX1173" s="205"/>
      <c r="ODY1173" s="205"/>
      <c r="ODZ1173" s="205"/>
      <c r="OEA1173" s="205"/>
      <c r="OEB1173" s="205"/>
      <c r="OEC1173" s="205"/>
      <c r="OED1173" s="205"/>
      <c r="OEE1173" s="205"/>
      <c r="OEF1173" s="205"/>
      <c r="OEG1173" s="205"/>
      <c r="OEH1173" s="205"/>
      <c r="OEI1173" s="205"/>
      <c r="OEJ1173" s="205"/>
      <c r="OEK1173" s="205"/>
      <c r="OEL1173" s="205"/>
      <c r="OEM1173" s="205"/>
      <c r="OEN1173" s="205"/>
      <c r="OEO1173" s="205"/>
      <c r="OEP1173" s="205"/>
      <c r="OEQ1173" s="205"/>
      <c r="OER1173" s="205"/>
      <c r="OES1173" s="205"/>
      <c r="OET1173" s="205"/>
      <c r="OEU1173" s="205"/>
      <c r="OEV1173" s="205"/>
      <c r="OEW1173" s="205"/>
      <c r="OEX1173" s="205"/>
      <c r="OEY1173" s="205"/>
      <c r="OEZ1173" s="205"/>
      <c r="OFA1173" s="205"/>
      <c r="OFB1173" s="205"/>
      <c r="OFC1173" s="205"/>
      <c r="OFD1173" s="205"/>
      <c r="OFE1173" s="205"/>
      <c r="OFF1173" s="205"/>
      <c r="OFG1173" s="205"/>
      <c r="OFH1173" s="205"/>
      <c r="OFI1173" s="205"/>
      <c r="OFJ1173" s="205"/>
      <c r="OFK1173" s="205"/>
      <c r="OFL1173" s="205"/>
      <c r="OFM1173" s="205"/>
      <c r="OFN1173" s="205"/>
      <c r="OFO1173" s="205"/>
      <c r="OFP1173" s="205"/>
      <c r="OFQ1173" s="205"/>
      <c r="OFR1173" s="205"/>
      <c r="OFS1173" s="205"/>
      <c r="OFT1173" s="205"/>
      <c r="OFU1173" s="205"/>
      <c r="OFV1173" s="205"/>
      <c r="OFW1173" s="205"/>
      <c r="OFX1173" s="205"/>
      <c r="OFY1173" s="205"/>
      <c r="OFZ1173" s="205"/>
      <c r="OGA1173" s="205"/>
      <c r="OGB1173" s="205"/>
      <c r="OGC1173" s="205"/>
      <c r="OGD1173" s="205"/>
      <c r="OGE1173" s="205"/>
      <c r="OGF1173" s="205"/>
      <c r="OGG1173" s="205"/>
      <c r="OGH1173" s="205"/>
      <c r="OGI1173" s="205"/>
      <c r="OGJ1173" s="205"/>
      <c r="OGK1173" s="205"/>
      <c r="OGL1173" s="205"/>
      <c r="OGM1173" s="205"/>
      <c r="OGN1173" s="205"/>
      <c r="OGO1173" s="205"/>
      <c r="OGP1173" s="205"/>
      <c r="OGQ1173" s="205"/>
      <c r="OGR1173" s="205"/>
      <c r="OGS1173" s="205"/>
      <c r="OGT1173" s="205"/>
      <c r="OGU1173" s="205"/>
      <c r="OGV1173" s="205"/>
      <c r="OGW1173" s="205"/>
      <c r="OGX1173" s="205"/>
      <c r="OGY1173" s="205"/>
      <c r="OGZ1173" s="205"/>
      <c r="OHA1173" s="205"/>
      <c r="OHB1173" s="205"/>
      <c r="OHC1173" s="205"/>
      <c r="OHD1173" s="205"/>
      <c r="OHE1173" s="205"/>
      <c r="OHF1173" s="205"/>
      <c r="OHG1173" s="205"/>
      <c r="OHH1173" s="205"/>
      <c r="OHI1173" s="205"/>
      <c r="OHJ1173" s="205"/>
      <c r="OHK1173" s="205"/>
      <c r="OHL1173" s="205"/>
      <c r="OHM1173" s="205"/>
      <c r="OHN1173" s="205"/>
      <c r="OHO1173" s="205"/>
      <c r="OHP1173" s="205"/>
      <c r="OHQ1173" s="205"/>
      <c r="OHR1173" s="205"/>
      <c r="OHS1173" s="205"/>
      <c r="OHT1173" s="205"/>
      <c r="OHU1173" s="205"/>
      <c r="OHV1173" s="205"/>
      <c r="OHW1173" s="205"/>
      <c r="OHX1173" s="205"/>
      <c r="OHY1173" s="205"/>
      <c r="OHZ1173" s="205"/>
      <c r="OIA1173" s="205"/>
      <c r="OIB1173" s="205"/>
      <c r="OIC1173" s="205"/>
      <c r="OID1173" s="205"/>
      <c r="OIE1173" s="205"/>
      <c r="OIF1173" s="205"/>
      <c r="OIG1173" s="205"/>
      <c r="OIH1173" s="205"/>
      <c r="OII1173" s="205"/>
      <c r="OIJ1173" s="205"/>
      <c r="OIK1173" s="205"/>
      <c r="OIL1173" s="205"/>
      <c r="OIM1173" s="205"/>
      <c r="OIN1173" s="205"/>
      <c r="OIO1173" s="205"/>
      <c r="OIP1173" s="205"/>
      <c r="OIQ1173" s="205"/>
      <c r="OIR1173" s="205"/>
      <c r="OIS1173" s="205"/>
      <c r="OIT1173" s="205"/>
      <c r="OIU1173" s="205"/>
      <c r="OIV1173" s="205"/>
      <c r="OIW1173" s="205"/>
      <c r="OIX1173" s="205"/>
      <c r="OIY1173" s="205"/>
      <c r="OIZ1173" s="205"/>
      <c r="OJA1173" s="205"/>
      <c r="OJB1173" s="205"/>
      <c r="OJC1173" s="205"/>
      <c r="OJD1173" s="205"/>
      <c r="OJE1173" s="205"/>
      <c r="OJF1173" s="205"/>
      <c r="OJG1173" s="205"/>
      <c r="OJH1173" s="205"/>
      <c r="OJI1173" s="205"/>
      <c r="OJJ1173" s="205"/>
      <c r="OJK1173" s="205"/>
      <c r="OJL1173" s="205"/>
      <c r="OJM1173" s="205"/>
      <c r="OJN1173" s="205"/>
      <c r="OJO1173" s="205"/>
      <c r="OJP1173" s="205"/>
      <c r="OJQ1173" s="205"/>
      <c r="OJR1173" s="205"/>
      <c r="OJS1173" s="205"/>
      <c r="OJT1173" s="205"/>
      <c r="OJU1173" s="205"/>
      <c r="OJV1173" s="205"/>
      <c r="OJW1173" s="205"/>
      <c r="OJX1173" s="205"/>
      <c r="OJY1173" s="205"/>
      <c r="OJZ1173" s="205"/>
      <c r="OKA1173" s="205"/>
      <c r="OKB1173" s="205"/>
      <c r="OKC1173" s="205"/>
      <c r="OKD1173" s="205"/>
      <c r="OKE1173" s="205"/>
      <c r="OKF1173" s="205"/>
      <c r="OKG1173" s="205"/>
      <c r="OKH1173" s="205"/>
      <c r="OKI1173" s="205"/>
      <c r="OKJ1173" s="205"/>
      <c r="OKK1173" s="205"/>
      <c r="OKL1173" s="205"/>
      <c r="OKM1173" s="205"/>
      <c r="OKN1173" s="205"/>
      <c r="OKO1173" s="205"/>
      <c r="OKP1173" s="205"/>
      <c r="OKQ1173" s="205"/>
      <c r="OKR1173" s="205"/>
      <c r="OKS1173" s="205"/>
      <c r="OKT1173" s="205"/>
      <c r="OKU1173" s="205"/>
      <c r="OKV1173" s="205"/>
      <c r="OKW1173" s="205"/>
      <c r="OKX1173" s="205"/>
      <c r="OKY1173" s="205"/>
      <c r="OKZ1173" s="205"/>
      <c r="OLA1173" s="205"/>
      <c r="OLB1173" s="205"/>
      <c r="OLC1173" s="205"/>
      <c r="OLD1173" s="205"/>
      <c r="OLE1173" s="205"/>
      <c r="OLF1173" s="205"/>
      <c r="OLG1173" s="205"/>
      <c r="OLH1173" s="205"/>
      <c r="OLI1173" s="205"/>
      <c r="OLJ1173" s="205"/>
      <c r="OLK1173" s="205"/>
      <c r="OLL1173" s="205"/>
      <c r="OLM1173" s="205"/>
      <c r="OLN1173" s="205"/>
      <c r="OLO1173" s="205"/>
      <c r="OLP1173" s="205"/>
      <c r="OLQ1173" s="205"/>
      <c r="OLR1173" s="205"/>
      <c r="OLS1173" s="205"/>
      <c r="OLT1173" s="205"/>
      <c r="OLU1173" s="205"/>
      <c r="OLV1173" s="205"/>
      <c r="OLW1173" s="205"/>
      <c r="OLX1173" s="205"/>
      <c r="OLY1173" s="205"/>
      <c r="OLZ1173" s="205"/>
      <c r="OMA1173" s="205"/>
      <c r="OMB1173" s="205"/>
      <c r="OMC1173" s="205"/>
      <c r="OMD1173" s="205"/>
      <c r="OME1173" s="205"/>
      <c r="OMF1173" s="205"/>
      <c r="OMG1173" s="205"/>
      <c r="OMH1173" s="205"/>
      <c r="OMI1173" s="205"/>
      <c r="OMJ1173" s="205"/>
      <c r="OMK1173" s="205"/>
      <c r="OML1173" s="205"/>
      <c r="OMM1173" s="205"/>
      <c r="OMN1173" s="205"/>
      <c r="OMO1173" s="205"/>
      <c r="OMP1173" s="205"/>
      <c r="OMQ1173" s="205"/>
      <c r="OMR1173" s="205"/>
      <c r="OMS1173" s="205"/>
      <c r="OMT1173" s="205"/>
      <c r="OMU1173" s="205"/>
      <c r="OMV1173" s="205"/>
      <c r="OMW1173" s="205"/>
      <c r="OMX1173" s="205"/>
      <c r="OMY1173" s="205"/>
      <c r="OMZ1173" s="205"/>
      <c r="ONA1173" s="205"/>
      <c r="ONB1173" s="205"/>
      <c r="ONC1173" s="205"/>
      <c r="OND1173" s="205"/>
      <c r="ONE1173" s="205"/>
      <c r="ONF1173" s="205"/>
      <c r="ONG1173" s="205"/>
      <c r="ONH1173" s="205"/>
      <c r="ONI1173" s="205"/>
      <c r="ONJ1173" s="205"/>
      <c r="ONK1173" s="205"/>
      <c r="ONL1173" s="205"/>
      <c r="ONM1173" s="205"/>
      <c r="ONN1173" s="205"/>
      <c r="ONO1173" s="205"/>
      <c r="ONP1173" s="205"/>
      <c r="ONQ1173" s="205"/>
      <c r="ONR1173" s="205"/>
      <c r="ONS1173" s="205"/>
      <c r="ONT1173" s="205"/>
      <c r="ONU1173" s="205"/>
      <c r="ONV1173" s="205"/>
      <c r="ONW1173" s="205"/>
      <c r="ONX1173" s="205"/>
      <c r="ONY1173" s="205"/>
      <c r="ONZ1173" s="205"/>
      <c r="OOA1173" s="205"/>
      <c r="OOB1173" s="205"/>
      <c r="OOC1173" s="205"/>
      <c r="OOD1173" s="205"/>
      <c r="OOE1173" s="205"/>
      <c r="OOF1173" s="205"/>
      <c r="OOG1173" s="205"/>
      <c r="OOH1173" s="205"/>
      <c r="OOI1173" s="205"/>
      <c r="OOJ1173" s="205"/>
      <c r="OOK1173" s="205"/>
      <c r="OOL1173" s="205"/>
      <c r="OOM1173" s="205"/>
      <c r="OON1173" s="205"/>
      <c r="OOO1173" s="205"/>
      <c r="OOP1173" s="205"/>
      <c r="OOQ1173" s="205"/>
      <c r="OOR1173" s="205"/>
      <c r="OOS1173" s="205"/>
      <c r="OOT1173" s="205"/>
      <c r="OOU1173" s="205"/>
      <c r="OOV1173" s="205"/>
      <c r="OOW1173" s="205"/>
      <c r="OOX1173" s="205"/>
      <c r="OOY1173" s="205"/>
      <c r="OOZ1173" s="205"/>
      <c r="OPA1173" s="205"/>
      <c r="OPB1173" s="205"/>
      <c r="OPC1173" s="205"/>
      <c r="OPD1173" s="205"/>
      <c r="OPE1173" s="205"/>
      <c r="OPF1173" s="205"/>
      <c r="OPG1173" s="205"/>
      <c r="OPH1173" s="205"/>
      <c r="OPI1173" s="205"/>
      <c r="OPJ1173" s="205"/>
      <c r="OPK1173" s="205"/>
      <c r="OPL1173" s="205"/>
      <c r="OPM1173" s="205"/>
      <c r="OPN1173" s="205"/>
      <c r="OPO1173" s="205"/>
      <c r="OPP1173" s="205"/>
      <c r="OPQ1173" s="205"/>
      <c r="OPR1173" s="205"/>
      <c r="OPS1173" s="205"/>
      <c r="OPT1173" s="205"/>
      <c r="OPU1173" s="205"/>
      <c r="OPV1173" s="205"/>
      <c r="OPW1173" s="205"/>
      <c r="OPX1173" s="205"/>
      <c r="OPY1173" s="205"/>
      <c r="OPZ1173" s="205"/>
      <c r="OQA1173" s="205"/>
      <c r="OQB1173" s="205"/>
      <c r="OQC1173" s="205"/>
      <c r="OQD1173" s="205"/>
      <c r="OQE1173" s="205"/>
      <c r="OQF1173" s="205"/>
      <c r="OQG1173" s="205"/>
      <c r="OQH1173" s="205"/>
      <c r="OQI1173" s="205"/>
      <c r="OQJ1173" s="205"/>
      <c r="OQK1173" s="205"/>
      <c r="OQL1173" s="205"/>
      <c r="OQM1173" s="205"/>
      <c r="OQN1173" s="205"/>
      <c r="OQO1173" s="205"/>
      <c r="OQP1173" s="205"/>
      <c r="OQQ1173" s="205"/>
      <c r="OQR1173" s="205"/>
      <c r="OQS1173" s="205"/>
      <c r="OQT1173" s="205"/>
      <c r="OQU1173" s="205"/>
      <c r="OQV1173" s="205"/>
      <c r="OQW1173" s="205"/>
      <c r="OQX1173" s="205"/>
      <c r="OQY1173" s="205"/>
      <c r="OQZ1173" s="205"/>
      <c r="ORA1173" s="205"/>
      <c r="ORB1173" s="205"/>
      <c r="ORC1173" s="205"/>
      <c r="ORD1173" s="205"/>
      <c r="ORE1173" s="205"/>
      <c r="ORF1173" s="205"/>
      <c r="ORG1173" s="205"/>
      <c r="ORH1173" s="205"/>
      <c r="ORI1173" s="205"/>
      <c r="ORJ1173" s="205"/>
      <c r="ORK1173" s="205"/>
      <c r="ORL1173" s="205"/>
      <c r="ORM1173" s="205"/>
      <c r="ORN1173" s="205"/>
      <c r="ORO1173" s="205"/>
      <c r="ORP1173" s="205"/>
      <c r="ORQ1173" s="205"/>
      <c r="ORR1173" s="205"/>
      <c r="ORS1173" s="205"/>
      <c r="ORT1173" s="205"/>
      <c r="ORU1173" s="205"/>
      <c r="ORV1173" s="205"/>
      <c r="ORW1173" s="205"/>
      <c r="ORX1173" s="205"/>
      <c r="ORY1173" s="205"/>
      <c r="ORZ1173" s="205"/>
      <c r="OSA1173" s="205"/>
      <c r="OSB1173" s="205"/>
      <c r="OSC1173" s="205"/>
      <c r="OSD1173" s="205"/>
      <c r="OSE1173" s="205"/>
      <c r="OSF1173" s="205"/>
      <c r="OSG1173" s="205"/>
      <c r="OSH1173" s="205"/>
      <c r="OSI1173" s="205"/>
      <c r="OSJ1173" s="205"/>
      <c r="OSK1173" s="205"/>
      <c r="OSL1173" s="205"/>
      <c r="OSM1173" s="205"/>
      <c r="OSN1173" s="205"/>
      <c r="OSO1173" s="205"/>
      <c r="OSP1173" s="205"/>
      <c r="OSQ1173" s="205"/>
      <c r="OSR1173" s="205"/>
      <c r="OSS1173" s="205"/>
      <c r="OST1173" s="205"/>
      <c r="OSU1173" s="205"/>
      <c r="OSV1173" s="205"/>
      <c r="OSW1173" s="205"/>
      <c r="OSX1173" s="205"/>
      <c r="OSY1173" s="205"/>
      <c r="OSZ1173" s="205"/>
      <c r="OTA1173" s="205"/>
      <c r="OTB1173" s="205"/>
      <c r="OTC1173" s="205"/>
      <c r="OTD1173" s="205"/>
      <c r="OTE1173" s="205"/>
      <c r="OTF1173" s="205"/>
      <c r="OTG1173" s="205"/>
      <c r="OTH1173" s="205"/>
      <c r="OTI1173" s="205"/>
      <c r="OTJ1173" s="205"/>
      <c r="OTK1173" s="205"/>
      <c r="OTL1173" s="205"/>
      <c r="OTM1173" s="205"/>
      <c r="OTN1173" s="205"/>
      <c r="OTO1173" s="205"/>
      <c r="OTP1173" s="205"/>
      <c r="OTQ1173" s="205"/>
      <c r="OTR1173" s="205"/>
      <c r="OTS1173" s="205"/>
      <c r="OTT1173" s="205"/>
      <c r="OTU1173" s="205"/>
      <c r="OTV1173" s="205"/>
      <c r="OTW1173" s="205"/>
      <c r="OTX1173" s="205"/>
      <c r="OTY1173" s="205"/>
      <c r="OTZ1173" s="205"/>
      <c r="OUA1173" s="205"/>
      <c r="OUB1173" s="205"/>
      <c r="OUC1173" s="205"/>
      <c r="OUD1173" s="205"/>
      <c r="OUE1173" s="205"/>
      <c r="OUF1173" s="205"/>
      <c r="OUG1173" s="205"/>
      <c r="OUH1173" s="205"/>
      <c r="OUI1173" s="205"/>
      <c r="OUJ1173" s="205"/>
      <c r="OUK1173" s="205"/>
      <c r="OUL1173" s="205"/>
      <c r="OUM1173" s="205"/>
      <c r="OUN1173" s="205"/>
      <c r="OUO1173" s="205"/>
      <c r="OUP1173" s="205"/>
      <c r="OUQ1173" s="205"/>
      <c r="OUR1173" s="205"/>
      <c r="OUS1173" s="205"/>
      <c r="OUT1173" s="205"/>
      <c r="OUU1173" s="205"/>
      <c r="OUV1173" s="205"/>
      <c r="OUW1173" s="205"/>
      <c r="OUX1173" s="205"/>
      <c r="OUY1173" s="205"/>
      <c r="OUZ1173" s="205"/>
      <c r="OVA1173" s="205"/>
      <c r="OVB1173" s="205"/>
      <c r="OVC1173" s="205"/>
      <c r="OVD1173" s="205"/>
      <c r="OVE1173" s="205"/>
      <c r="OVF1173" s="205"/>
      <c r="OVG1173" s="205"/>
      <c r="OVH1173" s="205"/>
      <c r="OVI1173" s="205"/>
      <c r="OVJ1173" s="205"/>
      <c r="OVK1173" s="205"/>
      <c r="OVL1173" s="205"/>
      <c r="OVM1173" s="205"/>
      <c r="OVN1173" s="205"/>
      <c r="OVO1173" s="205"/>
      <c r="OVP1173" s="205"/>
      <c r="OVQ1173" s="205"/>
      <c r="OVR1173" s="205"/>
      <c r="OVS1173" s="205"/>
      <c r="OVT1173" s="205"/>
      <c r="OVU1173" s="205"/>
      <c r="OVV1173" s="205"/>
      <c r="OVW1173" s="205"/>
      <c r="OVX1173" s="205"/>
      <c r="OVY1173" s="205"/>
      <c r="OVZ1173" s="205"/>
      <c r="OWA1173" s="205"/>
      <c r="OWB1173" s="205"/>
      <c r="OWC1173" s="205"/>
      <c r="OWD1173" s="205"/>
      <c r="OWE1173" s="205"/>
      <c r="OWF1173" s="205"/>
      <c r="OWG1173" s="205"/>
      <c r="OWH1173" s="205"/>
      <c r="OWI1173" s="205"/>
      <c r="OWJ1173" s="205"/>
      <c r="OWK1173" s="205"/>
      <c r="OWL1173" s="205"/>
      <c r="OWM1173" s="205"/>
      <c r="OWN1173" s="205"/>
      <c r="OWO1173" s="205"/>
      <c r="OWP1173" s="205"/>
      <c r="OWQ1173" s="205"/>
      <c r="OWR1173" s="205"/>
      <c r="OWS1173" s="205"/>
      <c r="OWT1173" s="205"/>
      <c r="OWU1173" s="205"/>
      <c r="OWV1173" s="205"/>
      <c r="OWW1173" s="205"/>
      <c r="OWX1173" s="205"/>
      <c r="OWY1173" s="205"/>
      <c r="OWZ1173" s="205"/>
      <c r="OXA1173" s="205"/>
      <c r="OXB1173" s="205"/>
      <c r="OXC1173" s="205"/>
      <c r="OXD1173" s="205"/>
      <c r="OXE1173" s="205"/>
      <c r="OXF1173" s="205"/>
      <c r="OXG1173" s="205"/>
      <c r="OXH1173" s="205"/>
      <c r="OXI1173" s="205"/>
      <c r="OXJ1173" s="205"/>
      <c r="OXK1173" s="205"/>
      <c r="OXL1173" s="205"/>
      <c r="OXM1173" s="205"/>
      <c r="OXN1173" s="205"/>
      <c r="OXO1173" s="205"/>
      <c r="OXP1173" s="205"/>
      <c r="OXQ1173" s="205"/>
      <c r="OXR1173" s="205"/>
      <c r="OXS1173" s="205"/>
      <c r="OXT1173" s="205"/>
      <c r="OXU1173" s="205"/>
      <c r="OXV1173" s="205"/>
      <c r="OXW1173" s="205"/>
      <c r="OXX1173" s="205"/>
      <c r="OXY1173" s="205"/>
      <c r="OXZ1173" s="205"/>
      <c r="OYA1173" s="205"/>
      <c r="OYB1173" s="205"/>
      <c r="OYC1173" s="205"/>
      <c r="OYD1173" s="205"/>
      <c r="OYE1173" s="205"/>
      <c r="OYF1173" s="205"/>
      <c r="OYG1173" s="205"/>
      <c r="OYH1173" s="205"/>
      <c r="OYI1173" s="205"/>
      <c r="OYJ1173" s="205"/>
      <c r="OYK1173" s="205"/>
      <c r="OYL1173" s="205"/>
      <c r="OYM1173" s="205"/>
      <c r="OYN1173" s="205"/>
      <c r="OYO1173" s="205"/>
      <c r="OYP1173" s="205"/>
      <c r="OYQ1173" s="205"/>
      <c r="OYR1173" s="205"/>
      <c r="OYS1173" s="205"/>
      <c r="OYT1173" s="205"/>
      <c r="OYU1173" s="205"/>
      <c r="OYV1173" s="205"/>
      <c r="OYW1173" s="205"/>
      <c r="OYX1173" s="205"/>
      <c r="OYY1173" s="205"/>
      <c r="OYZ1173" s="205"/>
      <c r="OZA1173" s="205"/>
      <c r="OZB1173" s="205"/>
      <c r="OZC1173" s="205"/>
      <c r="OZD1173" s="205"/>
      <c r="OZE1173" s="205"/>
      <c r="OZF1173" s="205"/>
      <c r="OZG1173" s="205"/>
      <c r="OZH1173" s="205"/>
      <c r="OZI1173" s="205"/>
      <c r="OZJ1173" s="205"/>
      <c r="OZK1173" s="205"/>
      <c r="OZL1173" s="205"/>
      <c r="OZM1173" s="205"/>
      <c r="OZN1173" s="205"/>
      <c r="OZO1173" s="205"/>
      <c r="OZP1173" s="205"/>
      <c r="OZQ1173" s="205"/>
      <c r="OZR1173" s="205"/>
      <c r="OZS1173" s="205"/>
      <c r="OZT1173" s="205"/>
      <c r="OZU1173" s="205"/>
      <c r="OZV1173" s="205"/>
      <c r="OZW1173" s="205"/>
      <c r="OZX1173" s="205"/>
      <c r="OZY1173" s="205"/>
      <c r="OZZ1173" s="205"/>
      <c r="PAA1173" s="205"/>
      <c r="PAB1173" s="205"/>
      <c r="PAC1173" s="205"/>
      <c r="PAD1173" s="205"/>
      <c r="PAE1173" s="205"/>
      <c r="PAF1173" s="205"/>
      <c r="PAG1173" s="205"/>
      <c r="PAH1173" s="205"/>
      <c r="PAI1173" s="205"/>
      <c r="PAJ1173" s="205"/>
      <c r="PAK1173" s="205"/>
      <c r="PAL1173" s="205"/>
      <c r="PAM1173" s="205"/>
      <c r="PAN1173" s="205"/>
      <c r="PAO1173" s="205"/>
      <c r="PAP1173" s="205"/>
      <c r="PAQ1173" s="205"/>
      <c r="PAR1173" s="205"/>
      <c r="PAS1173" s="205"/>
      <c r="PAT1173" s="205"/>
      <c r="PAU1173" s="205"/>
      <c r="PAV1173" s="205"/>
      <c r="PAW1173" s="205"/>
      <c r="PAX1173" s="205"/>
      <c r="PAY1173" s="205"/>
      <c r="PAZ1173" s="205"/>
      <c r="PBA1173" s="205"/>
      <c r="PBB1173" s="205"/>
      <c r="PBC1173" s="205"/>
      <c r="PBD1173" s="205"/>
      <c r="PBE1173" s="205"/>
      <c r="PBF1173" s="205"/>
      <c r="PBG1173" s="205"/>
      <c r="PBH1173" s="205"/>
      <c r="PBI1173" s="205"/>
      <c r="PBJ1173" s="205"/>
      <c r="PBK1173" s="205"/>
      <c r="PBL1173" s="205"/>
      <c r="PBM1173" s="205"/>
      <c r="PBN1173" s="205"/>
      <c r="PBO1173" s="205"/>
      <c r="PBP1173" s="205"/>
      <c r="PBQ1173" s="205"/>
      <c r="PBR1173" s="205"/>
      <c r="PBS1173" s="205"/>
      <c r="PBT1173" s="205"/>
      <c r="PBU1173" s="205"/>
      <c r="PBV1173" s="205"/>
      <c r="PBW1173" s="205"/>
      <c r="PBX1173" s="205"/>
      <c r="PBY1173" s="205"/>
      <c r="PBZ1173" s="205"/>
      <c r="PCA1173" s="205"/>
      <c r="PCB1173" s="205"/>
      <c r="PCC1173" s="205"/>
      <c r="PCD1173" s="205"/>
      <c r="PCE1173" s="205"/>
      <c r="PCF1173" s="205"/>
      <c r="PCG1173" s="205"/>
      <c r="PCH1173" s="205"/>
      <c r="PCI1173" s="205"/>
      <c r="PCJ1173" s="205"/>
      <c r="PCK1173" s="205"/>
      <c r="PCL1173" s="205"/>
      <c r="PCM1173" s="205"/>
      <c r="PCN1173" s="205"/>
      <c r="PCO1173" s="205"/>
      <c r="PCP1173" s="205"/>
      <c r="PCQ1173" s="205"/>
      <c r="PCR1173" s="205"/>
      <c r="PCS1173" s="205"/>
      <c r="PCT1173" s="205"/>
      <c r="PCU1173" s="205"/>
      <c r="PCV1173" s="205"/>
      <c r="PCW1173" s="205"/>
      <c r="PCX1173" s="205"/>
      <c r="PCY1173" s="205"/>
      <c r="PCZ1173" s="205"/>
      <c r="PDA1173" s="205"/>
      <c r="PDB1173" s="205"/>
      <c r="PDC1173" s="205"/>
      <c r="PDD1173" s="205"/>
      <c r="PDE1173" s="205"/>
      <c r="PDF1173" s="205"/>
      <c r="PDG1173" s="205"/>
      <c r="PDH1173" s="205"/>
      <c r="PDI1173" s="205"/>
      <c r="PDJ1173" s="205"/>
      <c r="PDK1173" s="205"/>
      <c r="PDL1173" s="205"/>
      <c r="PDM1173" s="205"/>
      <c r="PDN1173" s="205"/>
      <c r="PDO1173" s="205"/>
      <c r="PDP1173" s="205"/>
      <c r="PDQ1173" s="205"/>
      <c r="PDR1173" s="205"/>
      <c r="PDS1173" s="205"/>
      <c r="PDT1173" s="205"/>
      <c r="PDU1173" s="205"/>
      <c r="PDV1173" s="205"/>
      <c r="PDW1173" s="205"/>
      <c r="PDX1173" s="205"/>
      <c r="PDY1173" s="205"/>
      <c r="PDZ1173" s="205"/>
      <c r="PEA1173" s="205"/>
      <c r="PEB1173" s="205"/>
      <c r="PEC1173" s="205"/>
      <c r="PED1173" s="205"/>
      <c r="PEE1173" s="205"/>
      <c r="PEF1173" s="205"/>
      <c r="PEG1173" s="205"/>
      <c r="PEH1173" s="205"/>
      <c r="PEI1173" s="205"/>
      <c r="PEJ1173" s="205"/>
      <c r="PEK1173" s="205"/>
      <c r="PEL1173" s="205"/>
      <c r="PEM1173" s="205"/>
      <c r="PEN1173" s="205"/>
      <c r="PEO1173" s="205"/>
      <c r="PEP1173" s="205"/>
      <c r="PEQ1173" s="205"/>
      <c r="PER1173" s="205"/>
      <c r="PES1173" s="205"/>
      <c r="PET1173" s="205"/>
      <c r="PEU1173" s="205"/>
      <c r="PEV1173" s="205"/>
      <c r="PEW1173" s="205"/>
      <c r="PEX1173" s="205"/>
      <c r="PEY1173" s="205"/>
      <c r="PEZ1173" s="205"/>
      <c r="PFA1173" s="205"/>
      <c r="PFB1173" s="205"/>
      <c r="PFC1173" s="205"/>
      <c r="PFD1173" s="205"/>
      <c r="PFE1173" s="205"/>
      <c r="PFF1173" s="205"/>
      <c r="PFG1173" s="205"/>
      <c r="PFH1173" s="205"/>
      <c r="PFI1173" s="205"/>
      <c r="PFJ1173" s="205"/>
      <c r="PFK1173" s="205"/>
      <c r="PFL1173" s="205"/>
      <c r="PFM1173" s="205"/>
      <c r="PFN1173" s="205"/>
      <c r="PFO1173" s="205"/>
      <c r="PFP1173" s="205"/>
      <c r="PFQ1173" s="205"/>
      <c r="PFR1173" s="205"/>
      <c r="PFS1173" s="205"/>
      <c r="PFT1173" s="205"/>
      <c r="PFU1173" s="205"/>
      <c r="PFV1173" s="205"/>
      <c r="PFW1173" s="205"/>
      <c r="PFX1173" s="205"/>
      <c r="PFY1173" s="205"/>
      <c r="PFZ1173" s="205"/>
      <c r="PGA1173" s="205"/>
      <c r="PGB1173" s="205"/>
      <c r="PGC1173" s="205"/>
      <c r="PGD1173" s="205"/>
      <c r="PGE1173" s="205"/>
      <c r="PGF1173" s="205"/>
      <c r="PGG1173" s="205"/>
      <c r="PGH1173" s="205"/>
      <c r="PGI1173" s="205"/>
      <c r="PGJ1173" s="205"/>
      <c r="PGK1173" s="205"/>
      <c r="PGL1173" s="205"/>
      <c r="PGM1173" s="205"/>
      <c r="PGN1173" s="205"/>
      <c r="PGO1173" s="205"/>
      <c r="PGP1173" s="205"/>
      <c r="PGQ1173" s="205"/>
      <c r="PGR1173" s="205"/>
      <c r="PGS1173" s="205"/>
      <c r="PGT1173" s="205"/>
      <c r="PGU1173" s="205"/>
      <c r="PGV1173" s="205"/>
      <c r="PGW1173" s="205"/>
      <c r="PGX1173" s="205"/>
      <c r="PGY1173" s="205"/>
      <c r="PGZ1173" s="205"/>
      <c r="PHA1173" s="205"/>
      <c r="PHB1173" s="205"/>
      <c r="PHC1173" s="205"/>
      <c r="PHD1173" s="205"/>
      <c r="PHE1173" s="205"/>
      <c r="PHF1173" s="205"/>
      <c r="PHG1173" s="205"/>
      <c r="PHH1173" s="205"/>
      <c r="PHI1173" s="205"/>
      <c r="PHJ1173" s="205"/>
      <c r="PHK1173" s="205"/>
      <c r="PHL1173" s="205"/>
      <c r="PHM1173" s="205"/>
      <c r="PHN1173" s="205"/>
      <c r="PHO1173" s="205"/>
      <c r="PHP1173" s="205"/>
      <c r="PHQ1173" s="205"/>
      <c r="PHR1173" s="205"/>
      <c r="PHS1173" s="205"/>
      <c r="PHT1173" s="205"/>
      <c r="PHU1173" s="205"/>
      <c r="PHV1173" s="205"/>
      <c r="PHW1173" s="205"/>
      <c r="PHX1173" s="205"/>
      <c r="PHY1173" s="205"/>
      <c r="PHZ1173" s="205"/>
      <c r="PIA1173" s="205"/>
      <c r="PIB1173" s="205"/>
      <c r="PIC1173" s="205"/>
      <c r="PID1173" s="205"/>
      <c r="PIE1173" s="205"/>
      <c r="PIF1173" s="205"/>
      <c r="PIG1173" s="205"/>
      <c r="PIH1173" s="205"/>
      <c r="PII1173" s="205"/>
      <c r="PIJ1173" s="205"/>
      <c r="PIK1173" s="205"/>
      <c r="PIL1173" s="205"/>
      <c r="PIM1173" s="205"/>
      <c r="PIN1173" s="205"/>
      <c r="PIO1173" s="205"/>
      <c r="PIP1173" s="205"/>
      <c r="PIQ1173" s="205"/>
      <c r="PIR1173" s="205"/>
      <c r="PIS1173" s="205"/>
      <c r="PIT1173" s="205"/>
      <c r="PIU1173" s="205"/>
      <c r="PIV1173" s="205"/>
      <c r="PIW1173" s="205"/>
      <c r="PIX1173" s="205"/>
      <c r="PIY1173" s="205"/>
      <c r="PIZ1173" s="205"/>
      <c r="PJA1173" s="205"/>
      <c r="PJB1173" s="205"/>
      <c r="PJC1173" s="205"/>
      <c r="PJD1173" s="205"/>
      <c r="PJE1173" s="205"/>
      <c r="PJF1173" s="205"/>
      <c r="PJG1173" s="205"/>
      <c r="PJH1173" s="205"/>
      <c r="PJI1173" s="205"/>
      <c r="PJJ1173" s="205"/>
      <c r="PJK1173" s="205"/>
      <c r="PJL1173" s="205"/>
      <c r="PJM1173" s="205"/>
      <c r="PJN1173" s="205"/>
      <c r="PJO1173" s="205"/>
      <c r="PJP1173" s="205"/>
      <c r="PJQ1173" s="205"/>
      <c r="PJR1173" s="205"/>
      <c r="PJS1173" s="205"/>
      <c r="PJT1173" s="205"/>
      <c r="PJU1173" s="205"/>
      <c r="PJV1173" s="205"/>
      <c r="PJW1173" s="205"/>
      <c r="PJX1173" s="205"/>
      <c r="PJY1173" s="205"/>
      <c r="PJZ1173" s="205"/>
      <c r="PKA1173" s="205"/>
      <c r="PKB1173" s="205"/>
      <c r="PKC1173" s="205"/>
      <c r="PKD1173" s="205"/>
      <c r="PKE1173" s="205"/>
      <c r="PKF1173" s="205"/>
      <c r="PKG1173" s="205"/>
      <c r="PKH1173" s="205"/>
      <c r="PKI1173" s="205"/>
      <c r="PKJ1173" s="205"/>
      <c r="PKK1173" s="205"/>
      <c r="PKL1173" s="205"/>
      <c r="PKM1173" s="205"/>
      <c r="PKN1173" s="205"/>
      <c r="PKO1173" s="205"/>
      <c r="PKP1173" s="205"/>
      <c r="PKQ1173" s="205"/>
      <c r="PKR1173" s="205"/>
      <c r="PKS1173" s="205"/>
      <c r="PKT1173" s="205"/>
      <c r="PKU1173" s="205"/>
      <c r="PKV1173" s="205"/>
      <c r="PKW1173" s="205"/>
      <c r="PKX1173" s="205"/>
      <c r="PKY1173" s="205"/>
      <c r="PKZ1173" s="205"/>
      <c r="PLA1173" s="205"/>
      <c r="PLB1173" s="205"/>
      <c r="PLC1173" s="205"/>
      <c r="PLD1173" s="205"/>
      <c r="PLE1173" s="205"/>
      <c r="PLF1173" s="205"/>
      <c r="PLG1173" s="205"/>
      <c r="PLH1173" s="205"/>
      <c r="PLI1173" s="205"/>
      <c r="PLJ1173" s="205"/>
      <c r="PLK1173" s="205"/>
      <c r="PLL1173" s="205"/>
      <c r="PLM1173" s="205"/>
      <c r="PLN1173" s="205"/>
      <c r="PLO1173" s="205"/>
      <c r="PLP1173" s="205"/>
      <c r="PLQ1173" s="205"/>
      <c r="PLR1173" s="205"/>
      <c r="PLS1173" s="205"/>
      <c r="PLT1173" s="205"/>
      <c r="PLU1173" s="205"/>
      <c r="PLV1173" s="205"/>
      <c r="PLW1173" s="205"/>
      <c r="PLX1173" s="205"/>
      <c r="PLY1173" s="205"/>
      <c r="PLZ1173" s="205"/>
      <c r="PMA1173" s="205"/>
      <c r="PMB1173" s="205"/>
      <c r="PMC1173" s="205"/>
      <c r="PMD1173" s="205"/>
      <c r="PME1173" s="205"/>
      <c r="PMF1173" s="205"/>
      <c r="PMG1173" s="205"/>
      <c r="PMH1173" s="205"/>
      <c r="PMI1173" s="205"/>
      <c r="PMJ1173" s="205"/>
      <c r="PMK1173" s="205"/>
      <c r="PML1173" s="205"/>
      <c r="PMM1173" s="205"/>
      <c r="PMN1173" s="205"/>
      <c r="PMO1173" s="205"/>
      <c r="PMP1173" s="205"/>
      <c r="PMQ1173" s="205"/>
      <c r="PMR1173" s="205"/>
      <c r="PMS1173" s="205"/>
      <c r="PMT1173" s="205"/>
      <c r="PMU1173" s="205"/>
      <c r="PMV1173" s="205"/>
      <c r="PMW1173" s="205"/>
      <c r="PMX1173" s="205"/>
      <c r="PMY1173" s="205"/>
      <c r="PMZ1173" s="205"/>
      <c r="PNA1173" s="205"/>
      <c r="PNB1173" s="205"/>
      <c r="PNC1173" s="205"/>
      <c r="PND1173" s="205"/>
      <c r="PNE1173" s="205"/>
      <c r="PNF1173" s="205"/>
      <c r="PNG1173" s="205"/>
      <c r="PNH1173" s="205"/>
      <c r="PNI1173" s="205"/>
      <c r="PNJ1173" s="205"/>
      <c r="PNK1173" s="205"/>
      <c r="PNL1173" s="205"/>
      <c r="PNM1173" s="205"/>
      <c r="PNN1173" s="205"/>
      <c r="PNO1173" s="205"/>
      <c r="PNP1173" s="205"/>
      <c r="PNQ1173" s="205"/>
      <c r="PNR1173" s="205"/>
      <c r="PNS1173" s="205"/>
      <c r="PNT1173" s="205"/>
      <c r="PNU1173" s="205"/>
      <c r="PNV1173" s="205"/>
      <c r="PNW1173" s="205"/>
      <c r="PNX1173" s="205"/>
      <c r="PNY1173" s="205"/>
      <c r="PNZ1173" s="205"/>
      <c r="POA1173" s="205"/>
      <c r="POB1173" s="205"/>
      <c r="POC1173" s="205"/>
      <c r="POD1173" s="205"/>
      <c r="POE1173" s="205"/>
      <c r="POF1173" s="205"/>
      <c r="POG1173" s="205"/>
      <c r="POH1173" s="205"/>
      <c r="POI1173" s="205"/>
      <c r="POJ1173" s="205"/>
      <c r="POK1173" s="205"/>
      <c r="POL1173" s="205"/>
      <c r="POM1173" s="205"/>
      <c r="PON1173" s="205"/>
      <c r="POO1173" s="205"/>
      <c r="POP1173" s="205"/>
      <c r="POQ1173" s="205"/>
      <c r="POR1173" s="205"/>
      <c r="POS1173" s="205"/>
      <c r="POT1173" s="205"/>
      <c r="POU1173" s="205"/>
      <c r="POV1173" s="205"/>
      <c r="POW1173" s="205"/>
      <c r="POX1173" s="205"/>
      <c r="POY1173" s="205"/>
      <c r="POZ1173" s="205"/>
      <c r="PPA1173" s="205"/>
      <c r="PPB1173" s="205"/>
      <c r="PPC1173" s="205"/>
      <c r="PPD1173" s="205"/>
      <c r="PPE1173" s="205"/>
      <c r="PPF1173" s="205"/>
      <c r="PPG1173" s="205"/>
      <c r="PPH1173" s="205"/>
      <c r="PPI1173" s="205"/>
      <c r="PPJ1173" s="205"/>
      <c r="PPK1173" s="205"/>
      <c r="PPL1173" s="205"/>
      <c r="PPM1173" s="205"/>
      <c r="PPN1173" s="205"/>
      <c r="PPO1173" s="205"/>
      <c r="PPP1173" s="205"/>
      <c r="PPQ1173" s="205"/>
      <c r="PPR1173" s="205"/>
      <c r="PPS1173" s="205"/>
      <c r="PPT1173" s="205"/>
      <c r="PPU1173" s="205"/>
      <c r="PPV1173" s="205"/>
      <c r="PPW1173" s="205"/>
      <c r="PPX1173" s="205"/>
      <c r="PPY1173" s="205"/>
      <c r="PPZ1173" s="205"/>
      <c r="PQA1173" s="205"/>
      <c r="PQB1173" s="205"/>
      <c r="PQC1173" s="205"/>
      <c r="PQD1173" s="205"/>
      <c r="PQE1173" s="205"/>
      <c r="PQF1173" s="205"/>
      <c r="PQG1173" s="205"/>
      <c r="PQH1173" s="205"/>
      <c r="PQI1173" s="205"/>
      <c r="PQJ1173" s="205"/>
      <c r="PQK1173" s="205"/>
      <c r="PQL1173" s="205"/>
      <c r="PQM1173" s="205"/>
      <c r="PQN1173" s="205"/>
      <c r="PQO1173" s="205"/>
      <c r="PQP1173" s="205"/>
      <c r="PQQ1173" s="205"/>
      <c r="PQR1173" s="205"/>
      <c r="PQS1173" s="205"/>
      <c r="PQT1173" s="205"/>
      <c r="PQU1173" s="205"/>
      <c r="PQV1173" s="205"/>
      <c r="PQW1173" s="205"/>
      <c r="PQX1173" s="205"/>
      <c r="PQY1173" s="205"/>
      <c r="PQZ1173" s="205"/>
      <c r="PRA1173" s="205"/>
      <c r="PRB1173" s="205"/>
      <c r="PRC1173" s="205"/>
      <c r="PRD1173" s="205"/>
      <c r="PRE1173" s="205"/>
      <c r="PRF1173" s="205"/>
      <c r="PRG1173" s="205"/>
      <c r="PRH1173" s="205"/>
      <c r="PRI1173" s="205"/>
      <c r="PRJ1173" s="205"/>
      <c r="PRK1173" s="205"/>
      <c r="PRL1173" s="205"/>
      <c r="PRM1173" s="205"/>
      <c r="PRN1173" s="205"/>
      <c r="PRO1173" s="205"/>
      <c r="PRP1173" s="205"/>
      <c r="PRQ1173" s="205"/>
      <c r="PRR1173" s="205"/>
      <c r="PRS1173" s="205"/>
      <c r="PRT1173" s="205"/>
      <c r="PRU1173" s="205"/>
      <c r="PRV1173" s="205"/>
      <c r="PRW1173" s="205"/>
      <c r="PRX1173" s="205"/>
      <c r="PRY1173" s="205"/>
      <c r="PRZ1173" s="205"/>
      <c r="PSA1173" s="205"/>
      <c r="PSB1173" s="205"/>
      <c r="PSC1173" s="205"/>
      <c r="PSD1173" s="205"/>
      <c r="PSE1173" s="205"/>
      <c r="PSF1173" s="205"/>
      <c r="PSG1173" s="205"/>
      <c r="PSH1173" s="205"/>
      <c r="PSI1173" s="205"/>
      <c r="PSJ1173" s="205"/>
      <c r="PSK1173" s="205"/>
      <c r="PSL1173" s="205"/>
      <c r="PSM1173" s="205"/>
      <c r="PSN1173" s="205"/>
      <c r="PSO1173" s="205"/>
      <c r="PSP1173" s="205"/>
      <c r="PSQ1173" s="205"/>
      <c r="PSR1173" s="205"/>
      <c r="PSS1173" s="205"/>
      <c r="PST1173" s="205"/>
      <c r="PSU1173" s="205"/>
      <c r="PSV1173" s="205"/>
      <c r="PSW1173" s="205"/>
      <c r="PSX1173" s="205"/>
      <c r="PSY1173" s="205"/>
      <c r="PSZ1173" s="205"/>
      <c r="PTA1173" s="205"/>
      <c r="PTB1173" s="205"/>
      <c r="PTC1173" s="205"/>
      <c r="PTD1173" s="205"/>
      <c r="PTE1173" s="205"/>
      <c r="PTF1173" s="205"/>
      <c r="PTG1173" s="205"/>
      <c r="PTH1173" s="205"/>
      <c r="PTI1173" s="205"/>
      <c r="PTJ1173" s="205"/>
      <c r="PTK1173" s="205"/>
      <c r="PTL1173" s="205"/>
      <c r="PTM1173" s="205"/>
      <c r="PTN1173" s="205"/>
      <c r="PTO1173" s="205"/>
      <c r="PTP1173" s="205"/>
      <c r="PTQ1173" s="205"/>
      <c r="PTR1173" s="205"/>
      <c r="PTS1173" s="205"/>
      <c r="PTT1173" s="205"/>
      <c r="PTU1173" s="205"/>
      <c r="PTV1173" s="205"/>
      <c r="PTW1173" s="205"/>
      <c r="PTX1173" s="205"/>
      <c r="PTY1173" s="205"/>
      <c r="PTZ1173" s="205"/>
      <c r="PUA1173" s="205"/>
      <c r="PUB1173" s="205"/>
      <c r="PUC1173" s="205"/>
      <c r="PUD1173" s="205"/>
      <c r="PUE1173" s="205"/>
      <c r="PUF1173" s="205"/>
      <c r="PUG1173" s="205"/>
      <c r="PUH1173" s="205"/>
      <c r="PUI1173" s="205"/>
      <c r="PUJ1173" s="205"/>
      <c r="PUK1173" s="205"/>
      <c r="PUL1173" s="205"/>
      <c r="PUM1173" s="205"/>
      <c r="PUN1173" s="205"/>
      <c r="PUO1173" s="205"/>
      <c r="PUP1173" s="205"/>
      <c r="PUQ1173" s="205"/>
      <c r="PUR1173" s="205"/>
      <c r="PUS1173" s="205"/>
      <c r="PUT1173" s="205"/>
      <c r="PUU1173" s="205"/>
      <c r="PUV1173" s="205"/>
      <c r="PUW1173" s="205"/>
      <c r="PUX1173" s="205"/>
      <c r="PUY1173" s="205"/>
      <c r="PUZ1173" s="205"/>
      <c r="PVA1173" s="205"/>
      <c r="PVB1173" s="205"/>
      <c r="PVC1173" s="205"/>
      <c r="PVD1173" s="205"/>
      <c r="PVE1173" s="205"/>
      <c r="PVF1173" s="205"/>
      <c r="PVG1173" s="205"/>
      <c r="PVH1173" s="205"/>
      <c r="PVI1173" s="205"/>
      <c r="PVJ1173" s="205"/>
      <c r="PVK1173" s="205"/>
      <c r="PVL1173" s="205"/>
      <c r="PVM1173" s="205"/>
      <c r="PVN1173" s="205"/>
      <c r="PVO1173" s="205"/>
      <c r="PVP1173" s="205"/>
      <c r="PVQ1173" s="205"/>
      <c r="PVR1173" s="205"/>
      <c r="PVS1173" s="205"/>
      <c r="PVT1173" s="205"/>
      <c r="PVU1173" s="205"/>
      <c r="PVV1173" s="205"/>
      <c r="PVW1173" s="205"/>
      <c r="PVX1173" s="205"/>
      <c r="PVY1173" s="205"/>
      <c r="PVZ1173" s="205"/>
      <c r="PWA1173" s="205"/>
      <c r="PWB1173" s="205"/>
      <c r="PWC1173" s="205"/>
      <c r="PWD1173" s="205"/>
      <c r="PWE1173" s="205"/>
      <c r="PWF1173" s="205"/>
      <c r="PWG1173" s="205"/>
      <c r="PWH1173" s="205"/>
      <c r="PWI1173" s="205"/>
      <c r="PWJ1173" s="205"/>
      <c r="PWK1173" s="205"/>
      <c r="PWL1173" s="205"/>
      <c r="PWM1173" s="205"/>
      <c r="PWN1173" s="205"/>
      <c r="PWO1173" s="205"/>
      <c r="PWP1173" s="205"/>
      <c r="PWQ1173" s="205"/>
      <c r="PWR1173" s="205"/>
      <c r="PWS1173" s="205"/>
      <c r="PWT1173" s="205"/>
      <c r="PWU1173" s="205"/>
      <c r="PWV1173" s="205"/>
      <c r="PWW1173" s="205"/>
      <c r="PWX1173" s="205"/>
      <c r="PWY1173" s="205"/>
      <c r="PWZ1173" s="205"/>
      <c r="PXA1173" s="205"/>
      <c r="PXB1173" s="205"/>
      <c r="PXC1173" s="205"/>
      <c r="PXD1173" s="205"/>
      <c r="PXE1173" s="205"/>
      <c r="PXF1173" s="205"/>
      <c r="PXG1173" s="205"/>
      <c r="PXH1173" s="205"/>
      <c r="PXI1173" s="205"/>
      <c r="PXJ1173" s="205"/>
      <c r="PXK1173" s="205"/>
      <c r="PXL1173" s="205"/>
      <c r="PXM1173" s="205"/>
      <c r="PXN1173" s="205"/>
      <c r="PXO1173" s="205"/>
      <c r="PXP1173" s="205"/>
      <c r="PXQ1173" s="205"/>
      <c r="PXR1173" s="205"/>
      <c r="PXS1173" s="205"/>
      <c r="PXT1173" s="205"/>
      <c r="PXU1173" s="205"/>
      <c r="PXV1173" s="205"/>
      <c r="PXW1173" s="205"/>
      <c r="PXX1173" s="205"/>
      <c r="PXY1173" s="205"/>
      <c r="PXZ1173" s="205"/>
      <c r="PYA1173" s="205"/>
      <c r="PYB1173" s="205"/>
      <c r="PYC1173" s="205"/>
      <c r="PYD1173" s="205"/>
      <c r="PYE1173" s="205"/>
      <c r="PYF1173" s="205"/>
      <c r="PYG1173" s="205"/>
      <c r="PYH1173" s="205"/>
      <c r="PYI1173" s="205"/>
      <c r="PYJ1173" s="205"/>
      <c r="PYK1173" s="205"/>
      <c r="PYL1173" s="205"/>
      <c r="PYM1173" s="205"/>
      <c r="PYN1173" s="205"/>
      <c r="PYO1173" s="205"/>
      <c r="PYP1173" s="205"/>
      <c r="PYQ1173" s="205"/>
      <c r="PYR1173" s="205"/>
      <c r="PYS1173" s="205"/>
      <c r="PYT1173" s="205"/>
      <c r="PYU1173" s="205"/>
      <c r="PYV1173" s="205"/>
      <c r="PYW1173" s="205"/>
      <c r="PYX1173" s="205"/>
      <c r="PYY1173" s="205"/>
      <c r="PYZ1173" s="205"/>
      <c r="PZA1173" s="205"/>
      <c r="PZB1173" s="205"/>
      <c r="PZC1173" s="205"/>
      <c r="PZD1173" s="205"/>
      <c r="PZE1173" s="205"/>
      <c r="PZF1173" s="205"/>
      <c r="PZG1173" s="205"/>
      <c r="PZH1173" s="205"/>
      <c r="PZI1173" s="205"/>
      <c r="PZJ1173" s="205"/>
      <c r="PZK1173" s="205"/>
      <c r="PZL1173" s="205"/>
      <c r="PZM1173" s="205"/>
      <c r="PZN1173" s="205"/>
      <c r="PZO1173" s="205"/>
      <c r="PZP1173" s="205"/>
      <c r="PZQ1173" s="205"/>
      <c r="PZR1173" s="205"/>
      <c r="PZS1173" s="205"/>
      <c r="PZT1173" s="205"/>
      <c r="PZU1173" s="205"/>
      <c r="PZV1173" s="205"/>
      <c r="PZW1173" s="205"/>
      <c r="PZX1173" s="205"/>
      <c r="PZY1173" s="205"/>
      <c r="PZZ1173" s="205"/>
      <c r="QAA1173" s="205"/>
      <c r="QAB1173" s="205"/>
      <c r="QAC1173" s="205"/>
      <c r="QAD1173" s="205"/>
      <c r="QAE1173" s="205"/>
      <c r="QAF1173" s="205"/>
      <c r="QAG1173" s="205"/>
      <c r="QAH1173" s="205"/>
      <c r="QAI1173" s="205"/>
      <c r="QAJ1173" s="205"/>
      <c r="QAK1173" s="205"/>
      <c r="QAL1173" s="205"/>
      <c r="QAM1173" s="205"/>
      <c r="QAN1173" s="205"/>
      <c r="QAO1173" s="205"/>
      <c r="QAP1173" s="205"/>
      <c r="QAQ1173" s="205"/>
      <c r="QAR1173" s="205"/>
      <c r="QAS1173" s="205"/>
      <c r="QAT1173" s="205"/>
      <c r="QAU1173" s="205"/>
      <c r="QAV1173" s="205"/>
      <c r="QAW1173" s="205"/>
      <c r="QAX1173" s="205"/>
      <c r="QAY1173" s="205"/>
      <c r="QAZ1173" s="205"/>
      <c r="QBA1173" s="205"/>
      <c r="QBB1173" s="205"/>
      <c r="QBC1173" s="205"/>
      <c r="QBD1173" s="205"/>
      <c r="QBE1173" s="205"/>
      <c r="QBF1173" s="205"/>
      <c r="QBG1173" s="205"/>
      <c r="QBH1173" s="205"/>
      <c r="QBI1173" s="205"/>
      <c r="QBJ1173" s="205"/>
      <c r="QBK1173" s="205"/>
      <c r="QBL1173" s="205"/>
      <c r="QBM1173" s="205"/>
      <c r="QBN1173" s="205"/>
      <c r="QBO1173" s="205"/>
      <c r="QBP1173" s="205"/>
      <c r="QBQ1173" s="205"/>
      <c r="QBR1173" s="205"/>
      <c r="QBS1173" s="205"/>
      <c r="QBT1173" s="205"/>
      <c r="QBU1173" s="205"/>
      <c r="QBV1173" s="205"/>
      <c r="QBW1173" s="205"/>
      <c r="QBX1173" s="205"/>
      <c r="QBY1173" s="205"/>
      <c r="QBZ1173" s="205"/>
      <c r="QCA1173" s="205"/>
      <c r="QCB1173" s="205"/>
      <c r="QCC1173" s="205"/>
      <c r="QCD1173" s="205"/>
      <c r="QCE1173" s="205"/>
      <c r="QCF1173" s="205"/>
      <c r="QCG1173" s="205"/>
      <c r="QCH1173" s="205"/>
      <c r="QCI1173" s="205"/>
      <c r="QCJ1173" s="205"/>
      <c r="QCK1173" s="205"/>
      <c r="QCL1173" s="205"/>
      <c r="QCM1173" s="205"/>
      <c r="QCN1173" s="205"/>
      <c r="QCO1173" s="205"/>
      <c r="QCP1173" s="205"/>
      <c r="QCQ1173" s="205"/>
      <c r="QCR1173" s="205"/>
      <c r="QCS1173" s="205"/>
      <c r="QCT1173" s="205"/>
      <c r="QCU1173" s="205"/>
      <c r="QCV1173" s="205"/>
      <c r="QCW1173" s="205"/>
      <c r="QCX1173" s="205"/>
      <c r="QCY1173" s="205"/>
      <c r="QCZ1173" s="205"/>
      <c r="QDA1173" s="205"/>
      <c r="QDB1173" s="205"/>
      <c r="QDC1173" s="205"/>
      <c r="QDD1173" s="205"/>
      <c r="QDE1173" s="205"/>
      <c r="QDF1173" s="205"/>
      <c r="QDG1173" s="205"/>
      <c r="QDH1173" s="205"/>
      <c r="QDI1173" s="205"/>
      <c r="QDJ1173" s="205"/>
      <c r="QDK1173" s="205"/>
      <c r="QDL1173" s="205"/>
      <c r="QDM1173" s="205"/>
      <c r="QDN1173" s="205"/>
      <c r="QDO1173" s="205"/>
      <c r="QDP1173" s="205"/>
      <c r="QDQ1173" s="205"/>
      <c r="QDR1173" s="205"/>
      <c r="QDS1173" s="205"/>
      <c r="QDT1173" s="205"/>
      <c r="QDU1173" s="205"/>
      <c r="QDV1173" s="205"/>
      <c r="QDW1173" s="205"/>
      <c r="QDX1173" s="205"/>
      <c r="QDY1173" s="205"/>
      <c r="QDZ1173" s="205"/>
      <c r="QEA1173" s="205"/>
      <c r="QEB1173" s="205"/>
      <c r="QEC1173" s="205"/>
      <c r="QED1173" s="205"/>
      <c r="QEE1173" s="205"/>
      <c r="QEF1173" s="205"/>
      <c r="QEG1173" s="205"/>
      <c r="QEH1173" s="205"/>
      <c r="QEI1173" s="205"/>
      <c r="QEJ1173" s="205"/>
      <c r="QEK1173" s="205"/>
      <c r="QEL1173" s="205"/>
      <c r="QEM1173" s="205"/>
      <c r="QEN1173" s="205"/>
      <c r="QEO1173" s="205"/>
      <c r="QEP1173" s="205"/>
      <c r="QEQ1173" s="205"/>
      <c r="QER1173" s="205"/>
      <c r="QES1173" s="205"/>
      <c r="QET1173" s="205"/>
      <c r="QEU1173" s="205"/>
      <c r="QEV1173" s="205"/>
      <c r="QEW1173" s="205"/>
      <c r="QEX1173" s="205"/>
      <c r="QEY1173" s="205"/>
      <c r="QEZ1173" s="205"/>
      <c r="QFA1173" s="205"/>
      <c r="QFB1173" s="205"/>
      <c r="QFC1173" s="205"/>
      <c r="QFD1173" s="205"/>
      <c r="QFE1173" s="205"/>
      <c r="QFF1173" s="205"/>
      <c r="QFG1173" s="205"/>
      <c r="QFH1173" s="205"/>
      <c r="QFI1173" s="205"/>
      <c r="QFJ1173" s="205"/>
      <c r="QFK1173" s="205"/>
      <c r="QFL1173" s="205"/>
      <c r="QFM1173" s="205"/>
      <c r="QFN1173" s="205"/>
      <c r="QFO1173" s="205"/>
      <c r="QFP1173" s="205"/>
      <c r="QFQ1173" s="205"/>
      <c r="QFR1173" s="205"/>
      <c r="QFS1173" s="205"/>
      <c r="QFT1173" s="205"/>
      <c r="QFU1173" s="205"/>
      <c r="QFV1173" s="205"/>
      <c r="QFW1173" s="205"/>
      <c r="QFX1173" s="205"/>
      <c r="QFY1173" s="205"/>
      <c r="QFZ1173" s="205"/>
      <c r="QGA1173" s="205"/>
      <c r="QGB1173" s="205"/>
      <c r="QGC1173" s="205"/>
      <c r="QGD1173" s="205"/>
      <c r="QGE1173" s="205"/>
      <c r="QGF1173" s="205"/>
      <c r="QGG1173" s="205"/>
      <c r="QGH1173" s="205"/>
      <c r="QGI1173" s="205"/>
      <c r="QGJ1173" s="205"/>
      <c r="QGK1173" s="205"/>
      <c r="QGL1173" s="205"/>
      <c r="QGM1173" s="205"/>
      <c r="QGN1173" s="205"/>
      <c r="QGO1173" s="205"/>
      <c r="QGP1173" s="205"/>
      <c r="QGQ1173" s="205"/>
      <c r="QGR1173" s="205"/>
      <c r="QGS1173" s="205"/>
      <c r="QGT1173" s="205"/>
      <c r="QGU1173" s="205"/>
      <c r="QGV1173" s="205"/>
      <c r="QGW1173" s="205"/>
      <c r="QGX1173" s="205"/>
      <c r="QGY1173" s="205"/>
      <c r="QGZ1173" s="205"/>
      <c r="QHA1173" s="205"/>
      <c r="QHB1173" s="205"/>
      <c r="QHC1173" s="205"/>
      <c r="QHD1173" s="205"/>
      <c r="QHE1173" s="205"/>
      <c r="QHF1173" s="205"/>
      <c r="QHG1173" s="205"/>
      <c r="QHH1173" s="205"/>
      <c r="QHI1173" s="205"/>
      <c r="QHJ1173" s="205"/>
      <c r="QHK1173" s="205"/>
      <c r="QHL1173" s="205"/>
      <c r="QHM1173" s="205"/>
      <c r="QHN1173" s="205"/>
      <c r="QHO1173" s="205"/>
      <c r="QHP1173" s="205"/>
      <c r="QHQ1173" s="205"/>
      <c r="QHR1173" s="205"/>
      <c r="QHS1173" s="205"/>
      <c r="QHT1173" s="205"/>
      <c r="QHU1173" s="205"/>
      <c r="QHV1173" s="205"/>
      <c r="QHW1173" s="205"/>
      <c r="QHX1173" s="205"/>
      <c r="QHY1173" s="205"/>
      <c r="QHZ1173" s="205"/>
      <c r="QIA1173" s="205"/>
      <c r="QIB1173" s="205"/>
      <c r="QIC1173" s="205"/>
      <c r="QID1173" s="205"/>
      <c r="QIE1173" s="205"/>
      <c r="QIF1173" s="205"/>
      <c r="QIG1173" s="205"/>
      <c r="QIH1173" s="205"/>
      <c r="QII1173" s="205"/>
      <c r="QIJ1173" s="205"/>
      <c r="QIK1173" s="205"/>
      <c r="QIL1173" s="205"/>
      <c r="QIM1173" s="205"/>
      <c r="QIN1173" s="205"/>
      <c r="QIO1173" s="205"/>
      <c r="QIP1173" s="205"/>
      <c r="QIQ1173" s="205"/>
      <c r="QIR1173" s="205"/>
      <c r="QIS1173" s="205"/>
      <c r="QIT1173" s="205"/>
      <c r="QIU1173" s="205"/>
      <c r="QIV1173" s="205"/>
      <c r="QIW1173" s="205"/>
      <c r="QIX1173" s="205"/>
      <c r="QIY1173" s="205"/>
      <c r="QIZ1173" s="205"/>
      <c r="QJA1173" s="205"/>
      <c r="QJB1173" s="205"/>
      <c r="QJC1173" s="205"/>
      <c r="QJD1173" s="205"/>
      <c r="QJE1173" s="205"/>
      <c r="QJF1173" s="205"/>
      <c r="QJG1173" s="205"/>
      <c r="QJH1173" s="205"/>
      <c r="QJI1173" s="205"/>
      <c r="QJJ1173" s="205"/>
      <c r="QJK1173" s="205"/>
      <c r="QJL1173" s="205"/>
      <c r="QJM1173" s="205"/>
      <c r="QJN1173" s="205"/>
      <c r="QJO1173" s="205"/>
      <c r="QJP1173" s="205"/>
      <c r="QJQ1173" s="205"/>
      <c r="QJR1173" s="205"/>
      <c r="QJS1173" s="205"/>
      <c r="QJT1173" s="205"/>
      <c r="QJU1173" s="205"/>
      <c r="QJV1173" s="205"/>
      <c r="QJW1173" s="205"/>
      <c r="QJX1173" s="205"/>
      <c r="QJY1173" s="205"/>
      <c r="QJZ1173" s="205"/>
      <c r="QKA1173" s="205"/>
      <c r="QKB1173" s="205"/>
      <c r="QKC1173" s="205"/>
      <c r="QKD1173" s="205"/>
      <c r="QKE1173" s="205"/>
      <c r="QKF1173" s="205"/>
      <c r="QKG1173" s="205"/>
      <c r="QKH1173" s="205"/>
      <c r="QKI1173" s="205"/>
      <c r="QKJ1173" s="205"/>
      <c r="QKK1173" s="205"/>
      <c r="QKL1173" s="205"/>
      <c r="QKM1173" s="205"/>
      <c r="QKN1173" s="205"/>
      <c r="QKO1173" s="205"/>
      <c r="QKP1173" s="205"/>
      <c r="QKQ1173" s="205"/>
      <c r="QKR1173" s="205"/>
      <c r="QKS1173" s="205"/>
      <c r="QKT1173" s="205"/>
      <c r="QKU1173" s="205"/>
      <c r="QKV1173" s="205"/>
      <c r="QKW1173" s="205"/>
      <c r="QKX1173" s="205"/>
      <c r="QKY1173" s="205"/>
      <c r="QKZ1173" s="205"/>
      <c r="QLA1173" s="205"/>
      <c r="QLB1173" s="205"/>
      <c r="QLC1173" s="205"/>
      <c r="QLD1173" s="205"/>
      <c r="QLE1173" s="205"/>
      <c r="QLF1173" s="205"/>
      <c r="QLG1173" s="205"/>
      <c r="QLH1173" s="205"/>
      <c r="QLI1173" s="205"/>
      <c r="QLJ1173" s="205"/>
      <c r="QLK1173" s="205"/>
      <c r="QLL1173" s="205"/>
      <c r="QLM1173" s="205"/>
      <c r="QLN1173" s="205"/>
      <c r="QLO1173" s="205"/>
      <c r="QLP1173" s="205"/>
      <c r="QLQ1173" s="205"/>
      <c r="QLR1173" s="205"/>
      <c r="QLS1173" s="205"/>
      <c r="QLT1173" s="205"/>
      <c r="QLU1173" s="205"/>
      <c r="QLV1173" s="205"/>
      <c r="QLW1173" s="205"/>
      <c r="QLX1173" s="205"/>
      <c r="QLY1173" s="205"/>
      <c r="QLZ1173" s="205"/>
      <c r="QMA1173" s="205"/>
      <c r="QMB1173" s="205"/>
      <c r="QMC1173" s="205"/>
      <c r="QMD1173" s="205"/>
      <c r="QME1173" s="205"/>
      <c r="QMF1173" s="205"/>
      <c r="QMG1173" s="205"/>
      <c r="QMH1173" s="205"/>
      <c r="QMI1173" s="205"/>
      <c r="QMJ1173" s="205"/>
      <c r="QMK1173" s="205"/>
      <c r="QML1173" s="205"/>
      <c r="QMM1173" s="205"/>
      <c r="QMN1173" s="205"/>
      <c r="QMO1173" s="205"/>
      <c r="QMP1173" s="205"/>
      <c r="QMQ1173" s="205"/>
      <c r="QMR1173" s="205"/>
      <c r="QMS1173" s="205"/>
      <c r="QMT1173" s="205"/>
      <c r="QMU1173" s="205"/>
      <c r="QMV1173" s="205"/>
      <c r="QMW1173" s="205"/>
      <c r="QMX1173" s="205"/>
      <c r="QMY1173" s="205"/>
      <c r="QMZ1173" s="205"/>
      <c r="QNA1173" s="205"/>
      <c r="QNB1173" s="205"/>
      <c r="QNC1173" s="205"/>
      <c r="QND1173" s="205"/>
      <c r="QNE1173" s="205"/>
      <c r="QNF1173" s="205"/>
      <c r="QNG1173" s="205"/>
      <c r="QNH1173" s="205"/>
      <c r="QNI1173" s="205"/>
      <c r="QNJ1173" s="205"/>
      <c r="QNK1173" s="205"/>
      <c r="QNL1173" s="205"/>
      <c r="QNM1173" s="205"/>
      <c r="QNN1173" s="205"/>
      <c r="QNO1173" s="205"/>
      <c r="QNP1173" s="205"/>
      <c r="QNQ1173" s="205"/>
      <c r="QNR1173" s="205"/>
      <c r="QNS1173" s="205"/>
      <c r="QNT1173" s="205"/>
      <c r="QNU1173" s="205"/>
      <c r="QNV1173" s="205"/>
      <c r="QNW1173" s="205"/>
      <c r="QNX1173" s="205"/>
      <c r="QNY1173" s="205"/>
      <c r="QNZ1173" s="205"/>
      <c r="QOA1173" s="205"/>
      <c r="QOB1173" s="205"/>
      <c r="QOC1173" s="205"/>
      <c r="QOD1173" s="205"/>
      <c r="QOE1173" s="205"/>
      <c r="QOF1173" s="205"/>
      <c r="QOG1173" s="205"/>
      <c r="QOH1173" s="205"/>
      <c r="QOI1173" s="205"/>
      <c r="QOJ1173" s="205"/>
      <c r="QOK1173" s="205"/>
      <c r="QOL1173" s="205"/>
      <c r="QOM1173" s="205"/>
      <c r="QON1173" s="205"/>
      <c r="QOO1173" s="205"/>
      <c r="QOP1173" s="205"/>
      <c r="QOQ1173" s="205"/>
      <c r="QOR1173" s="205"/>
      <c r="QOS1173" s="205"/>
      <c r="QOT1173" s="205"/>
      <c r="QOU1173" s="205"/>
      <c r="QOV1173" s="205"/>
      <c r="QOW1173" s="205"/>
      <c r="QOX1173" s="205"/>
      <c r="QOY1173" s="205"/>
      <c r="QOZ1173" s="205"/>
      <c r="QPA1173" s="205"/>
      <c r="QPB1173" s="205"/>
      <c r="QPC1173" s="205"/>
      <c r="QPD1173" s="205"/>
      <c r="QPE1173" s="205"/>
      <c r="QPF1173" s="205"/>
      <c r="QPG1173" s="205"/>
      <c r="QPH1173" s="205"/>
      <c r="QPI1173" s="205"/>
      <c r="QPJ1173" s="205"/>
      <c r="QPK1173" s="205"/>
      <c r="QPL1173" s="205"/>
      <c r="QPM1173" s="205"/>
      <c r="QPN1173" s="205"/>
      <c r="QPO1173" s="205"/>
      <c r="QPP1173" s="205"/>
      <c r="QPQ1173" s="205"/>
      <c r="QPR1173" s="205"/>
      <c r="QPS1173" s="205"/>
      <c r="QPT1173" s="205"/>
      <c r="QPU1173" s="205"/>
      <c r="QPV1173" s="205"/>
      <c r="QPW1173" s="205"/>
      <c r="QPX1173" s="205"/>
      <c r="QPY1173" s="205"/>
      <c r="QPZ1173" s="205"/>
      <c r="QQA1173" s="205"/>
      <c r="QQB1173" s="205"/>
      <c r="QQC1173" s="205"/>
      <c r="QQD1173" s="205"/>
      <c r="QQE1173" s="205"/>
      <c r="QQF1173" s="205"/>
      <c r="QQG1173" s="205"/>
      <c r="QQH1173" s="205"/>
      <c r="QQI1173" s="205"/>
      <c r="QQJ1173" s="205"/>
      <c r="QQK1173" s="205"/>
      <c r="QQL1173" s="205"/>
      <c r="QQM1173" s="205"/>
      <c r="QQN1173" s="205"/>
      <c r="QQO1173" s="205"/>
      <c r="QQP1173" s="205"/>
      <c r="QQQ1173" s="205"/>
      <c r="QQR1173" s="205"/>
      <c r="QQS1173" s="205"/>
      <c r="QQT1173" s="205"/>
      <c r="QQU1173" s="205"/>
      <c r="QQV1173" s="205"/>
      <c r="QQW1173" s="205"/>
      <c r="QQX1173" s="205"/>
      <c r="QQY1173" s="205"/>
      <c r="QQZ1173" s="205"/>
      <c r="QRA1173" s="205"/>
      <c r="QRB1173" s="205"/>
      <c r="QRC1173" s="205"/>
      <c r="QRD1173" s="205"/>
      <c r="QRE1173" s="205"/>
      <c r="QRF1173" s="205"/>
      <c r="QRG1173" s="205"/>
      <c r="QRH1173" s="205"/>
      <c r="QRI1173" s="205"/>
      <c r="QRJ1173" s="205"/>
      <c r="QRK1173" s="205"/>
      <c r="QRL1173" s="205"/>
      <c r="QRM1173" s="205"/>
      <c r="QRN1173" s="205"/>
      <c r="QRO1173" s="205"/>
      <c r="QRP1173" s="205"/>
      <c r="QRQ1173" s="205"/>
      <c r="QRR1173" s="205"/>
      <c r="QRS1173" s="205"/>
      <c r="QRT1173" s="205"/>
      <c r="QRU1173" s="205"/>
      <c r="QRV1173" s="205"/>
      <c r="QRW1173" s="205"/>
      <c r="QRX1173" s="205"/>
      <c r="QRY1173" s="205"/>
      <c r="QRZ1173" s="205"/>
      <c r="QSA1173" s="205"/>
      <c r="QSB1173" s="205"/>
      <c r="QSC1173" s="205"/>
      <c r="QSD1173" s="205"/>
      <c r="QSE1173" s="205"/>
      <c r="QSF1173" s="205"/>
      <c r="QSG1173" s="205"/>
      <c r="QSH1173" s="205"/>
      <c r="QSI1173" s="205"/>
      <c r="QSJ1173" s="205"/>
      <c r="QSK1173" s="205"/>
      <c r="QSL1173" s="205"/>
      <c r="QSM1173" s="205"/>
      <c r="QSN1173" s="205"/>
      <c r="QSO1173" s="205"/>
      <c r="QSP1173" s="205"/>
      <c r="QSQ1173" s="205"/>
      <c r="QSR1173" s="205"/>
      <c r="QSS1173" s="205"/>
      <c r="QST1173" s="205"/>
      <c r="QSU1173" s="205"/>
      <c r="QSV1173" s="205"/>
      <c r="QSW1173" s="205"/>
      <c r="QSX1173" s="205"/>
      <c r="QSY1173" s="205"/>
      <c r="QSZ1173" s="205"/>
      <c r="QTA1173" s="205"/>
      <c r="QTB1173" s="205"/>
      <c r="QTC1173" s="205"/>
      <c r="QTD1173" s="205"/>
      <c r="QTE1173" s="205"/>
      <c r="QTF1173" s="205"/>
      <c r="QTG1173" s="205"/>
      <c r="QTH1173" s="205"/>
      <c r="QTI1173" s="205"/>
      <c r="QTJ1173" s="205"/>
      <c r="QTK1173" s="205"/>
      <c r="QTL1173" s="205"/>
      <c r="QTM1173" s="205"/>
      <c r="QTN1173" s="205"/>
      <c r="QTO1173" s="205"/>
      <c r="QTP1173" s="205"/>
      <c r="QTQ1173" s="205"/>
      <c r="QTR1173" s="205"/>
      <c r="QTS1173" s="205"/>
      <c r="QTT1173" s="205"/>
      <c r="QTU1173" s="205"/>
      <c r="QTV1173" s="205"/>
      <c r="QTW1173" s="205"/>
      <c r="QTX1173" s="205"/>
      <c r="QTY1173" s="205"/>
      <c r="QTZ1173" s="205"/>
      <c r="QUA1173" s="205"/>
      <c r="QUB1173" s="205"/>
      <c r="QUC1173" s="205"/>
      <c r="QUD1173" s="205"/>
      <c r="QUE1173" s="205"/>
      <c r="QUF1173" s="205"/>
      <c r="QUG1173" s="205"/>
      <c r="QUH1173" s="205"/>
      <c r="QUI1173" s="205"/>
      <c r="QUJ1173" s="205"/>
      <c r="QUK1173" s="205"/>
      <c r="QUL1173" s="205"/>
      <c r="QUM1173" s="205"/>
      <c r="QUN1173" s="205"/>
      <c r="QUO1173" s="205"/>
      <c r="QUP1173" s="205"/>
      <c r="QUQ1173" s="205"/>
      <c r="QUR1173" s="205"/>
      <c r="QUS1173" s="205"/>
      <c r="QUT1173" s="205"/>
      <c r="QUU1173" s="205"/>
      <c r="QUV1173" s="205"/>
      <c r="QUW1173" s="205"/>
      <c r="QUX1173" s="205"/>
      <c r="QUY1173" s="205"/>
      <c r="QUZ1173" s="205"/>
      <c r="QVA1173" s="205"/>
      <c r="QVB1173" s="205"/>
      <c r="QVC1173" s="205"/>
      <c r="QVD1173" s="205"/>
      <c r="QVE1173" s="205"/>
      <c r="QVF1173" s="205"/>
      <c r="QVG1173" s="205"/>
      <c r="QVH1173" s="205"/>
      <c r="QVI1173" s="205"/>
      <c r="QVJ1173" s="205"/>
      <c r="QVK1173" s="205"/>
      <c r="QVL1173" s="205"/>
      <c r="QVM1173" s="205"/>
      <c r="QVN1173" s="205"/>
      <c r="QVO1173" s="205"/>
      <c r="QVP1173" s="205"/>
      <c r="QVQ1173" s="205"/>
      <c r="QVR1173" s="205"/>
      <c r="QVS1173" s="205"/>
      <c r="QVT1173" s="205"/>
      <c r="QVU1173" s="205"/>
      <c r="QVV1173" s="205"/>
      <c r="QVW1173" s="205"/>
      <c r="QVX1173" s="205"/>
      <c r="QVY1173" s="205"/>
      <c r="QVZ1173" s="205"/>
      <c r="QWA1173" s="205"/>
      <c r="QWB1173" s="205"/>
      <c r="QWC1173" s="205"/>
      <c r="QWD1173" s="205"/>
      <c r="QWE1173" s="205"/>
      <c r="QWF1173" s="205"/>
      <c r="QWG1173" s="205"/>
      <c r="QWH1173" s="205"/>
      <c r="QWI1173" s="205"/>
      <c r="QWJ1173" s="205"/>
      <c r="QWK1173" s="205"/>
      <c r="QWL1173" s="205"/>
      <c r="QWM1173" s="205"/>
      <c r="QWN1173" s="205"/>
      <c r="QWO1173" s="205"/>
      <c r="QWP1173" s="205"/>
      <c r="QWQ1173" s="205"/>
      <c r="QWR1173" s="205"/>
      <c r="QWS1173" s="205"/>
      <c r="QWT1173" s="205"/>
      <c r="QWU1173" s="205"/>
      <c r="QWV1173" s="205"/>
      <c r="QWW1173" s="205"/>
      <c r="QWX1173" s="205"/>
      <c r="QWY1173" s="205"/>
      <c r="QWZ1173" s="205"/>
      <c r="QXA1173" s="205"/>
      <c r="QXB1173" s="205"/>
      <c r="QXC1173" s="205"/>
      <c r="QXD1173" s="205"/>
      <c r="QXE1173" s="205"/>
      <c r="QXF1173" s="205"/>
      <c r="QXG1173" s="205"/>
      <c r="QXH1173" s="205"/>
      <c r="QXI1173" s="205"/>
      <c r="QXJ1173" s="205"/>
      <c r="QXK1173" s="205"/>
      <c r="QXL1173" s="205"/>
      <c r="QXM1173" s="205"/>
      <c r="QXN1173" s="205"/>
      <c r="QXO1173" s="205"/>
      <c r="QXP1173" s="205"/>
      <c r="QXQ1173" s="205"/>
      <c r="QXR1173" s="205"/>
      <c r="QXS1173" s="205"/>
      <c r="QXT1173" s="205"/>
      <c r="QXU1173" s="205"/>
      <c r="QXV1173" s="205"/>
      <c r="QXW1173" s="205"/>
      <c r="QXX1173" s="205"/>
      <c r="QXY1173" s="205"/>
      <c r="QXZ1173" s="205"/>
      <c r="QYA1173" s="205"/>
      <c r="QYB1173" s="205"/>
      <c r="QYC1173" s="205"/>
      <c r="QYD1173" s="205"/>
      <c r="QYE1173" s="205"/>
      <c r="QYF1173" s="205"/>
      <c r="QYG1173" s="205"/>
      <c r="QYH1173" s="205"/>
      <c r="QYI1173" s="205"/>
      <c r="QYJ1173" s="205"/>
      <c r="QYK1173" s="205"/>
      <c r="QYL1173" s="205"/>
      <c r="QYM1173" s="205"/>
      <c r="QYN1173" s="205"/>
      <c r="QYO1173" s="205"/>
      <c r="QYP1173" s="205"/>
      <c r="QYQ1173" s="205"/>
      <c r="QYR1173" s="205"/>
      <c r="QYS1173" s="205"/>
      <c r="QYT1173" s="205"/>
      <c r="QYU1173" s="205"/>
      <c r="QYV1173" s="205"/>
      <c r="QYW1173" s="205"/>
      <c r="QYX1173" s="205"/>
      <c r="QYY1173" s="205"/>
      <c r="QYZ1173" s="205"/>
      <c r="QZA1173" s="205"/>
      <c r="QZB1173" s="205"/>
      <c r="QZC1173" s="205"/>
      <c r="QZD1173" s="205"/>
      <c r="QZE1173" s="205"/>
      <c r="QZF1173" s="205"/>
      <c r="QZG1173" s="205"/>
      <c r="QZH1173" s="205"/>
      <c r="QZI1173" s="205"/>
      <c r="QZJ1173" s="205"/>
      <c r="QZK1173" s="205"/>
      <c r="QZL1173" s="205"/>
      <c r="QZM1173" s="205"/>
      <c r="QZN1173" s="205"/>
      <c r="QZO1173" s="205"/>
      <c r="QZP1173" s="205"/>
      <c r="QZQ1173" s="205"/>
      <c r="QZR1173" s="205"/>
      <c r="QZS1173" s="205"/>
      <c r="QZT1173" s="205"/>
      <c r="QZU1173" s="205"/>
      <c r="QZV1173" s="205"/>
      <c r="QZW1173" s="205"/>
      <c r="QZX1173" s="205"/>
      <c r="QZY1173" s="205"/>
      <c r="QZZ1173" s="205"/>
      <c r="RAA1173" s="205"/>
      <c r="RAB1173" s="205"/>
      <c r="RAC1173" s="205"/>
      <c r="RAD1173" s="205"/>
      <c r="RAE1173" s="205"/>
      <c r="RAF1173" s="205"/>
      <c r="RAG1173" s="205"/>
      <c r="RAH1173" s="205"/>
      <c r="RAI1173" s="205"/>
      <c r="RAJ1173" s="205"/>
      <c r="RAK1173" s="205"/>
      <c r="RAL1173" s="205"/>
      <c r="RAM1173" s="205"/>
      <c r="RAN1173" s="205"/>
      <c r="RAO1173" s="205"/>
      <c r="RAP1173" s="205"/>
      <c r="RAQ1173" s="205"/>
      <c r="RAR1173" s="205"/>
      <c r="RAS1173" s="205"/>
      <c r="RAT1173" s="205"/>
      <c r="RAU1173" s="205"/>
      <c r="RAV1173" s="205"/>
      <c r="RAW1173" s="205"/>
      <c r="RAX1173" s="205"/>
      <c r="RAY1173" s="205"/>
      <c r="RAZ1173" s="205"/>
      <c r="RBA1173" s="205"/>
      <c r="RBB1173" s="205"/>
      <c r="RBC1173" s="205"/>
      <c r="RBD1173" s="205"/>
      <c r="RBE1173" s="205"/>
      <c r="RBF1173" s="205"/>
      <c r="RBG1173" s="205"/>
      <c r="RBH1173" s="205"/>
      <c r="RBI1173" s="205"/>
      <c r="RBJ1173" s="205"/>
      <c r="RBK1173" s="205"/>
      <c r="RBL1173" s="205"/>
      <c r="RBM1173" s="205"/>
      <c r="RBN1173" s="205"/>
      <c r="RBO1173" s="205"/>
      <c r="RBP1173" s="205"/>
      <c r="RBQ1173" s="205"/>
      <c r="RBR1173" s="205"/>
      <c r="RBS1173" s="205"/>
      <c r="RBT1173" s="205"/>
      <c r="RBU1173" s="205"/>
      <c r="RBV1173" s="205"/>
      <c r="RBW1173" s="205"/>
      <c r="RBX1173" s="205"/>
      <c r="RBY1173" s="205"/>
      <c r="RBZ1173" s="205"/>
      <c r="RCA1173" s="205"/>
      <c r="RCB1173" s="205"/>
      <c r="RCC1173" s="205"/>
      <c r="RCD1173" s="205"/>
      <c r="RCE1173" s="205"/>
      <c r="RCF1173" s="205"/>
      <c r="RCG1173" s="205"/>
      <c r="RCH1173" s="205"/>
      <c r="RCI1173" s="205"/>
      <c r="RCJ1173" s="205"/>
      <c r="RCK1173" s="205"/>
      <c r="RCL1173" s="205"/>
      <c r="RCM1173" s="205"/>
      <c r="RCN1173" s="205"/>
      <c r="RCO1173" s="205"/>
      <c r="RCP1173" s="205"/>
      <c r="RCQ1173" s="205"/>
      <c r="RCR1173" s="205"/>
      <c r="RCS1173" s="205"/>
      <c r="RCT1173" s="205"/>
      <c r="RCU1173" s="205"/>
      <c r="RCV1173" s="205"/>
      <c r="RCW1173" s="205"/>
      <c r="RCX1173" s="205"/>
      <c r="RCY1173" s="205"/>
      <c r="RCZ1173" s="205"/>
      <c r="RDA1173" s="205"/>
      <c r="RDB1173" s="205"/>
      <c r="RDC1173" s="205"/>
      <c r="RDD1173" s="205"/>
      <c r="RDE1173" s="205"/>
      <c r="RDF1173" s="205"/>
      <c r="RDG1173" s="205"/>
      <c r="RDH1173" s="205"/>
      <c r="RDI1173" s="205"/>
      <c r="RDJ1173" s="205"/>
      <c r="RDK1173" s="205"/>
      <c r="RDL1173" s="205"/>
      <c r="RDM1173" s="205"/>
      <c r="RDN1173" s="205"/>
      <c r="RDO1173" s="205"/>
      <c r="RDP1173" s="205"/>
      <c r="RDQ1173" s="205"/>
      <c r="RDR1173" s="205"/>
      <c r="RDS1173" s="205"/>
      <c r="RDT1173" s="205"/>
      <c r="RDU1173" s="205"/>
      <c r="RDV1173" s="205"/>
      <c r="RDW1173" s="205"/>
      <c r="RDX1173" s="205"/>
      <c r="RDY1173" s="205"/>
      <c r="RDZ1173" s="205"/>
      <c r="REA1173" s="205"/>
      <c r="REB1173" s="205"/>
      <c r="REC1173" s="205"/>
      <c r="RED1173" s="205"/>
      <c r="REE1173" s="205"/>
      <c r="REF1173" s="205"/>
      <c r="REG1173" s="205"/>
      <c r="REH1173" s="205"/>
      <c r="REI1173" s="205"/>
      <c r="REJ1173" s="205"/>
      <c r="REK1173" s="205"/>
      <c r="REL1173" s="205"/>
      <c r="REM1173" s="205"/>
      <c r="REN1173" s="205"/>
      <c r="REO1173" s="205"/>
      <c r="REP1173" s="205"/>
      <c r="REQ1173" s="205"/>
      <c r="RER1173" s="205"/>
      <c r="RES1173" s="205"/>
      <c r="RET1173" s="205"/>
      <c r="REU1173" s="205"/>
      <c r="REV1173" s="205"/>
      <c r="REW1173" s="205"/>
      <c r="REX1173" s="205"/>
      <c r="REY1173" s="205"/>
      <c r="REZ1173" s="205"/>
      <c r="RFA1173" s="205"/>
      <c r="RFB1173" s="205"/>
      <c r="RFC1173" s="205"/>
      <c r="RFD1173" s="205"/>
      <c r="RFE1173" s="205"/>
      <c r="RFF1173" s="205"/>
      <c r="RFG1173" s="205"/>
      <c r="RFH1173" s="205"/>
      <c r="RFI1173" s="205"/>
      <c r="RFJ1173" s="205"/>
      <c r="RFK1173" s="205"/>
      <c r="RFL1173" s="205"/>
      <c r="RFM1173" s="205"/>
      <c r="RFN1173" s="205"/>
      <c r="RFO1173" s="205"/>
      <c r="RFP1173" s="205"/>
      <c r="RFQ1173" s="205"/>
      <c r="RFR1173" s="205"/>
      <c r="RFS1173" s="205"/>
      <c r="RFT1173" s="205"/>
      <c r="RFU1173" s="205"/>
      <c r="RFV1173" s="205"/>
      <c r="RFW1173" s="205"/>
      <c r="RFX1173" s="205"/>
      <c r="RFY1173" s="205"/>
      <c r="RFZ1173" s="205"/>
      <c r="RGA1173" s="205"/>
      <c r="RGB1173" s="205"/>
      <c r="RGC1173" s="205"/>
      <c r="RGD1173" s="205"/>
      <c r="RGE1173" s="205"/>
      <c r="RGF1173" s="205"/>
      <c r="RGG1173" s="205"/>
      <c r="RGH1173" s="205"/>
      <c r="RGI1173" s="205"/>
      <c r="RGJ1173" s="205"/>
      <c r="RGK1173" s="205"/>
      <c r="RGL1173" s="205"/>
      <c r="RGM1173" s="205"/>
      <c r="RGN1173" s="205"/>
      <c r="RGO1173" s="205"/>
      <c r="RGP1173" s="205"/>
      <c r="RGQ1173" s="205"/>
      <c r="RGR1173" s="205"/>
      <c r="RGS1173" s="205"/>
      <c r="RGT1173" s="205"/>
      <c r="RGU1173" s="205"/>
      <c r="RGV1173" s="205"/>
      <c r="RGW1173" s="205"/>
      <c r="RGX1173" s="205"/>
      <c r="RGY1173" s="205"/>
      <c r="RGZ1173" s="205"/>
      <c r="RHA1173" s="205"/>
      <c r="RHB1173" s="205"/>
      <c r="RHC1173" s="205"/>
      <c r="RHD1173" s="205"/>
      <c r="RHE1173" s="205"/>
      <c r="RHF1173" s="205"/>
      <c r="RHG1173" s="205"/>
      <c r="RHH1173" s="205"/>
      <c r="RHI1173" s="205"/>
      <c r="RHJ1173" s="205"/>
      <c r="RHK1173" s="205"/>
      <c r="RHL1173" s="205"/>
      <c r="RHM1173" s="205"/>
      <c r="RHN1173" s="205"/>
      <c r="RHO1173" s="205"/>
      <c r="RHP1173" s="205"/>
      <c r="RHQ1173" s="205"/>
      <c r="RHR1173" s="205"/>
      <c r="RHS1173" s="205"/>
      <c r="RHT1173" s="205"/>
      <c r="RHU1173" s="205"/>
      <c r="RHV1173" s="205"/>
      <c r="RHW1173" s="205"/>
      <c r="RHX1173" s="205"/>
      <c r="RHY1173" s="205"/>
      <c r="RHZ1173" s="205"/>
      <c r="RIA1173" s="205"/>
      <c r="RIB1173" s="205"/>
      <c r="RIC1173" s="205"/>
      <c r="RID1173" s="205"/>
      <c r="RIE1173" s="205"/>
      <c r="RIF1173" s="205"/>
      <c r="RIG1173" s="205"/>
      <c r="RIH1173" s="205"/>
      <c r="RII1173" s="205"/>
      <c r="RIJ1173" s="205"/>
      <c r="RIK1173" s="205"/>
      <c r="RIL1173" s="205"/>
      <c r="RIM1173" s="205"/>
      <c r="RIN1173" s="205"/>
      <c r="RIO1173" s="205"/>
      <c r="RIP1173" s="205"/>
      <c r="RIQ1173" s="205"/>
      <c r="RIR1173" s="205"/>
      <c r="RIS1173" s="205"/>
      <c r="RIT1173" s="205"/>
      <c r="RIU1173" s="205"/>
      <c r="RIV1173" s="205"/>
      <c r="RIW1173" s="205"/>
      <c r="RIX1173" s="205"/>
      <c r="RIY1173" s="205"/>
      <c r="RIZ1173" s="205"/>
      <c r="RJA1173" s="205"/>
      <c r="RJB1173" s="205"/>
      <c r="RJC1173" s="205"/>
      <c r="RJD1173" s="205"/>
      <c r="RJE1173" s="205"/>
      <c r="RJF1173" s="205"/>
      <c r="RJG1173" s="205"/>
      <c r="RJH1173" s="205"/>
      <c r="RJI1173" s="205"/>
      <c r="RJJ1173" s="205"/>
      <c r="RJK1173" s="205"/>
      <c r="RJL1173" s="205"/>
      <c r="RJM1173" s="205"/>
      <c r="RJN1173" s="205"/>
      <c r="RJO1173" s="205"/>
      <c r="RJP1173" s="205"/>
      <c r="RJQ1173" s="205"/>
      <c r="RJR1173" s="205"/>
      <c r="RJS1173" s="205"/>
      <c r="RJT1173" s="205"/>
      <c r="RJU1173" s="205"/>
      <c r="RJV1173" s="205"/>
      <c r="RJW1173" s="205"/>
      <c r="RJX1173" s="205"/>
      <c r="RJY1173" s="205"/>
      <c r="RJZ1173" s="205"/>
      <c r="RKA1173" s="205"/>
      <c r="RKB1173" s="205"/>
      <c r="RKC1173" s="205"/>
      <c r="RKD1173" s="205"/>
      <c r="RKE1173" s="205"/>
      <c r="RKF1173" s="205"/>
      <c r="RKG1173" s="205"/>
      <c r="RKH1173" s="205"/>
      <c r="RKI1173" s="205"/>
      <c r="RKJ1173" s="205"/>
      <c r="RKK1173" s="205"/>
      <c r="RKL1173" s="205"/>
      <c r="RKM1173" s="205"/>
      <c r="RKN1173" s="205"/>
      <c r="RKO1173" s="205"/>
      <c r="RKP1173" s="205"/>
      <c r="RKQ1173" s="205"/>
      <c r="RKR1173" s="205"/>
      <c r="RKS1173" s="205"/>
      <c r="RKT1173" s="205"/>
      <c r="RKU1173" s="205"/>
      <c r="RKV1173" s="205"/>
      <c r="RKW1173" s="205"/>
      <c r="RKX1173" s="205"/>
      <c r="RKY1173" s="205"/>
      <c r="RKZ1173" s="205"/>
      <c r="RLA1173" s="205"/>
      <c r="RLB1173" s="205"/>
      <c r="RLC1173" s="205"/>
      <c r="RLD1173" s="205"/>
      <c r="RLE1173" s="205"/>
      <c r="RLF1173" s="205"/>
      <c r="RLG1173" s="205"/>
      <c r="RLH1173" s="205"/>
      <c r="RLI1173" s="205"/>
      <c r="RLJ1173" s="205"/>
      <c r="RLK1173" s="205"/>
      <c r="RLL1173" s="205"/>
      <c r="RLM1173" s="205"/>
      <c r="RLN1173" s="205"/>
      <c r="RLO1173" s="205"/>
      <c r="RLP1173" s="205"/>
      <c r="RLQ1173" s="205"/>
      <c r="RLR1173" s="205"/>
      <c r="RLS1173" s="205"/>
      <c r="RLT1173" s="205"/>
      <c r="RLU1173" s="205"/>
      <c r="RLV1173" s="205"/>
      <c r="RLW1173" s="205"/>
      <c r="RLX1173" s="205"/>
      <c r="RLY1173" s="205"/>
      <c r="RLZ1173" s="205"/>
      <c r="RMA1173" s="205"/>
      <c r="RMB1173" s="205"/>
      <c r="RMC1173" s="205"/>
      <c r="RMD1173" s="205"/>
      <c r="RME1173" s="205"/>
      <c r="RMF1173" s="205"/>
      <c r="RMG1173" s="205"/>
      <c r="RMH1173" s="205"/>
      <c r="RMI1173" s="205"/>
      <c r="RMJ1173" s="205"/>
      <c r="RMK1173" s="205"/>
      <c r="RML1173" s="205"/>
      <c r="RMM1173" s="205"/>
      <c r="RMN1173" s="205"/>
      <c r="RMO1173" s="205"/>
      <c r="RMP1173" s="205"/>
      <c r="RMQ1173" s="205"/>
      <c r="RMR1173" s="205"/>
      <c r="RMS1173" s="205"/>
      <c r="RMT1173" s="205"/>
      <c r="RMU1173" s="205"/>
      <c r="RMV1173" s="205"/>
      <c r="RMW1173" s="205"/>
      <c r="RMX1173" s="205"/>
      <c r="RMY1173" s="205"/>
      <c r="RMZ1173" s="205"/>
      <c r="RNA1173" s="205"/>
      <c r="RNB1173" s="205"/>
      <c r="RNC1173" s="205"/>
      <c r="RND1173" s="205"/>
      <c r="RNE1173" s="205"/>
      <c r="RNF1173" s="205"/>
      <c r="RNG1173" s="205"/>
      <c r="RNH1173" s="205"/>
      <c r="RNI1173" s="205"/>
      <c r="RNJ1173" s="205"/>
      <c r="RNK1173" s="205"/>
      <c r="RNL1173" s="205"/>
      <c r="RNM1173" s="205"/>
      <c r="RNN1173" s="205"/>
      <c r="RNO1173" s="205"/>
      <c r="RNP1173" s="205"/>
      <c r="RNQ1173" s="205"/>
      <c r="RNR1173" s="205"/>
      <c r="RNS1173" s="205"/>
      <c r="RNT1173" s="205"/>
      <c r="RNU1173" s="205"/>
      <c r="RNV1173" s="205"/>
      <c r="RNW1173" s="205"/>
      <c r="RNX1173" s="205"/>
      <c r="RNY1173" s="205"/>
      <c r="RNZ1173" s="205"/>
      <c r="ROA1173" s="205"/>
      <c r="ROB1173" s="205"/>
      <c r="ROC1173" s="205"/>
      <c r="ROD1173" s="205"/>
      <c r="ROE1173" s="205"/>
      <c r="ROF1173" s="205"/>
      <c r="ROG1173" s="205"/>
      <c r="ROH1173" s="205"/>
      <c r="ROI1173" s="205"/>
      <c r="ROJ1173" s="205"/>
      <c r="ROK1173" s="205"/>
      <c r="ROL1173" s="205"/>
      <c r="ROM1173" s="205"/>
      <c r="RON1173" s="205"/>
      <c r="ROO1173" s="205"/>
      <c r="ROP1173" s="205"/>
      <c r="ROQ1173" s="205"/>
      <c r="ROR1173" s="205"/>
      <c r="ROS1173" s="205"/>
      <c r="ROT1173" s="205"/>
      <c r="ROU1173" s="205"/>
      <c r="ROV1173" s="205"/>
      <c r="ROW1173" s="205"/>
      <c r="ROX1173" s="205"/>
      <c r="ROY1173" s="205"/>
      <c r="ROZ1173" s="205"/>
      <c r="RPA1173" s="205"/>
      <c r="RPB1173" s="205"/>
      <c r="RPC1173" s="205"/>
      <c r="RPD1173" s="205"/>
      <c r="RPE1173" s="205"/>
      <c r="RPF1173" s="205"/>
      <c r="RPG1173" s="205"/>
      <c r="RPH1173" s="205"/>
      <c r="RPI1173" s="205"/>
      <c r="RPJ1173" s="205"/>
      <c r="RPK1173" s="205"/>
      <c r="RPL1173" s="205"/>
      <c r="RPM1173" s="205"/>
      <c r="RPN1173" s="205"/>
      <c r="RPO1173" s="205"/>
      <c r="RPP1173" s="205"/>
      <c r="RPQ1173" s="205"/>
      <c r="RPR1173" s="205"/>
      <c r="RPS1173" s="205"/>
      <c r="RPT1173" s="205"/>
      <c r="RPU1173" s="205"/>
      <c r="RPV1173" s="205"/>
      <c r="RPW1173" s="205"/>
      <c r="RPX1173" s="205"/>
      <c r="RPY1173" s="205"/>
      <c r="RPZ1173" s="205"/>
      <c r="RQA1173" s="205"/>
      <c r="RQB1173" s="205"/>
      <c r="RQC1173" s="205"/>
      <c r="RQD1173" s="205"/>
      <c r="RQE1173" s="205"/>
      <c r="RQF1173" s="205"/>
      <c r="RQG1173" s="205"/>
      <c r="RQH1173" s="205"/>
      <c r="RQI1173" s="205"/>
      <c r="RQJ1173" s="205"/>
      <c r="RQK1173" s="205"/>
      <c r="RQL1173" s="205"/>
      <c r="RQM1173" s="205"/>
      <c r="RQN1173" s="205"/>
      <c r="RQO1173" s="205"/>
      <c r="RQP1173" s="205"/>
      <c r="RQQ1173" s="205"/>
      <c r="RQR1173" s="205"/>
      <c r="RQS1173" s="205"/>
      <c r="RQT1173" s="205"/>
      <c r="RQU1173" s="205"/>
      <c r="RQV1173" s="205"/>
      <c r="RQW1173" s="205"/>
      <c r="RQX1173" s="205"/>
      <c r="RQY1173" s="205"/>
      <c r="RQZ1173" s="205"/>
      <c r="RRA1173" s="205"/>
      <c r="RRB1173" s="205"/>
      <c r="RRC1173" s="205"/>
      <c r="RRD1173" s="205"/>
      <c r="RRE1173" s="205"/>
      <c r="RRF1173" s="205"/>
      <c r="RRG1173" s="205"/>
      <c r="RRH1173" s="205"/>
      <c r="RRI1173" s="205"/>
      <c r="RRJ1173" s="205"/>
      <c r="RRK1173" s="205"/>
      <c r="RRL1173" s="205"/>
      <c r="RRM1173" s="205"/>
      <c r="RRN1173" s="205"/>
      <c r="RRO1173" s="205"/>
      <c r="RRP1173" s="205"/>
      <c r="RRQ1173" s="205"/>
      <c r="RRR1173" s="205"/>
      <c r="RRS1173" s="205"/>
      <c r="RRT1173" s="205"/>
      <c r="RRU1173" s="205"/>
      <c r="RRV1173" s="205"/>
      <c r="RRW1173" s="205"/>
      <c r="RRX1173" s="205"/>
      <c r="RRY1173" s="205"/>
      <c r="RRZ1173" s="205"/>
      <c r="RSA1173" s="205"/>
      <c r="RSB1173" s="205"/>
      <c r="RSC1173" s="205"/>
      <c r="RSD1173" s="205"/>
      <c r="RSE1173" s="205"/>
      <c r="RSF1173" s="205"/>
      <c r="RSG1173" s="205"/>
      <c r="RSH1173" s="205"/>
      <c r="RSI1173" s="205"/>
      <c r="RSJ1173" s="205"/>
      <c r="RSK1173" s="205"/>
      <c r="RSL1173" s="205"/>
      <c r="RSM1173" s="205"/>
      <c r="RSN1173" s="205"/>
      <c r="RSO1173" s="205"/>
      <c r="RSP1173" s="205"/>
      <c r="RSQ1173" s="205"/>
      <c r="RSR1173" s="205"/>
      <c r="RSS1173" s="205"/>
      <c r="RST1173" s="205"/>
      <c r="RSU1173" s="205"/>
      <c r="RSV1173" s="205"/>
      <c r="RSW1173" s="205"/>
      <c r="RSX1173" s="205"/>
      <c r="RSY1173" s="205"/>
      <c r="RSZ1173" s="205"/>
      <c r="RTA1173" s="205"/>
      <c r="RTB1173" s="205"/>
      <c r="RTC1173" s="205"/>
      <c r="RTD1173" s="205"/>
      <c r="RTE1173" s="205"/>
      <c r="RTF1173" s="205"/>
      <c r="RTG1173" s="205"/>
      <c r="RTH1173" s="205"/>
      <c r="RTI1173" s="205"/>
      <c r="RTJ1173" s="205"/>
      <c r="RTK1173" s="205"/>
      <c r="RTL1173" s="205"/>
      <c r="RTM1173" s="205"/>
      <c r="RTN1173" s="205"/>
      <c r="RTO1173" s="205"/>
      <c r="RTP1173" s="205"/>
      <c r="RTQ1173" s="205"/>
      <c r="RTR1173" s="205"/>
      <c r="RTS1173" s="205"/>
      <c r="RTT1173" s="205"/>
      <c r="RTU1173" s="205"/>
      <c r="RTV1173" s="205"/>
      <c r="RTW1173" s="205"/>
      <c r="RTX1173" s="205"/>
      <c r="RTY1173" s="205"/>
      <c r="RTZ1173" s="205"/>
      <c r="RUA1173" s="205"/>
      <c r="RUB1173" s="205"/>
      <c r="RUC1173" s="205"/>
      <c r="RUD1173" s="205"/>
      <c r="RUE1173" s="205"/>
      <c r="RUF1173" s="205"/>
      <c r="RUG1173" s="205"/>
      <c r="RUH1173" s="205"/>
      <c r="RUI1173" s="205"/>
      <c r="RUJ1173" s="205"/>
      <c r="RUK1173" s="205"/>
      <c r="RUL1173" s="205"/>
      <c r="RUM1173" s="205"/>
      <c r="RUN1173" s="205"/>
      <c r="RUO1173" s="205"/>
      <c r="RUP1173" s="205"/>
      <c r="RUQ1173" s="205"/>
      <c r="RUR1173" s="205"/>
      <c r="RUS1173" s="205"/>
      <c r="RUT1173" s="205"/>
      <c r="RUU1173" s="205"/>
      <c r="RUV1173" s="205"/>
      <c r="RUW1173" s="205"/>
      <c r="RUX1173" s="205"/>
      <c r="RUY1173" s="205"/>
      <c r="RUZ1173" s="205"/>
      <c r="RVA1173" s="205"/>
      <c r="RVB1173" s="205"/>
      <c r="RVC1173" s="205"/>
      <c r="RVD1173" s="205"/>
      <c r="RVE1173" s="205"/>
      <c r="RVF1173" s="205"/>
      <c r="RVG1173" s="205"/>
      <c r="RVH1173" s="205"/>
      <c r="RVI1173" s="205"/>
      <c r="RVJ1173" s="205"/>
      <c r="RVK1173" s="205"/>
      <c r="RVL1173" s="205"/>
      <c r="RVM1173" s="205"/>
      <c r="RVN1173" s="205"/>
      <c r="RVO1173" s="205"/>
      <c r="RVP1173" s="205"/>
      <c r="RVQ1173" s="205"/>
      <c r="RVR1173" s="205"/>
      <c r="RVS1173" s="205"/>
      <c r="RVT1173" s="205"/>
      <c r="RVU1173" s="205"/>
      <c r="RVV1173" s="205"/>
      <c r="RVW1173" s="205"/>
      <c r="RVX1173" s="205"/>
      <c r="RVY1173" s="205"/>
      <c r="RVZ1173" s="205"/>
      <c r="RWA1173" s="205"/>
      <c r="RWB1173" s="205"/>
      <c r="RWC1173" s="205"/>
      <c r="RWD1173" s="205"/>
      <c r="RWE1173" s="205"/>
      <c r="RWF1173" s="205"/>
      <c r="RWG1173" s="205"/>
      <c r="RWH1173" s="205"/>
      <c r="RWI1173" s="205"/>
      <c r="RWJ1173" s="205"/>
      <c r="RWK1173" s="205"/>
      <c r="RWL1173" s="205"/>
      <c r="RWM1173" s="205"/>
      <c r="RWN1173" s="205"/>
      <c r="RWO1173" s="205"/>
      <c r="RWP1173" s="205"/>
      <c r="RWQ1173" s="205"/>
      <c r="RWR1173" s="205"/>
      <c r="RWS1173" s="205"/>
      <c r="RWT1173" s="205"/>
      <c r="RWU1173" s="205"/>
      <c r="RWV1173" s="205"/>
      <c r="RWW1173" s="205"/>
      <c r="RWX1173" s="205"/>
      <c r="RWY1173" s="205"/>
      <c r="RWZ1173" s="205"/>
      <c r="RXA1173" s="205"/>
      <c r="RXB1173" s="205"/>
      <c r="RXC1173" s="205"/>
      <c r="RXD1173" s="205"/>
      <c r="RXE1173" s="205"/>
      <c r="RXF1173" s="205"/>
      <c r="RXG1173" s="205"/>
      <c r="RXH1173" s="205"/>
      <c r="RXI1173" s="205"/>
      <c r="RXJ1173" s="205"/>
      <c r="RXK1173" s="205"/>
      <c r="RXL1173" s="205"/>
      <c r="RXM1173" s="205"/>
      <c r="RXN1173" s="205"/>
      <c r="RXO1173" s="205"/>
      <c r="RXP1173" s="205"/>
      <c r="RXQ1173" s="205"/>
      <c r="RXR1173" s="205"/>
      <c r="RXS1173" s="205"/>
      <c r="RXT1173" s="205"/>
      <c r="RXU1173" s="205"/>
      <c r="RXV1173" s="205"/>
      <c r="RXW1173" s="205"/>
      <c r="RXX1173" s="205"/>
      <c r="RXY1173" s="205"/>
      <c r="RXZ1173" s="205"/>
      <c r="RYA1173" s="205"/>
      <c r="RYB1173" s="205"/>
      <c r="RYC1173" s="205"/>
      <c r="RYD1173" s="205"/>
      <c r="RYE1173" s="205"/>
      <c r="RYF1173" s="205"/>
      <c r="RYG1173" s="205"/>
      <c r="RYH1173" s="205"/>
      <c r="RYI1173" s="205"/>
      <c r="RYJ1173" s="205"/>
      <c r="RYK1173" s="205"/>
      <c r="RYL1173" s="205"/>
      <c r="RYM1173" s="205"/>
      <c r="RYN1173" s="205"/>
      <c r="RYO1173" s="205"/>
      <c r="RYP1173" s="205"/>
      <c r="RYQ1173" s="205"/>
      <c r="RYR1173" s="205"/>
      <c r="RYS1173" s="205"/>
      <c r="RYT1173" s="205"/>
      <c r="RYU1173" s="205"/>
      <c r="RYV1173" s="205"/>
      <c r="RYW1173" s="205"/>
      <c r="RYX1173" s="205"/>
      <c r="RYY1173" s="205"/>
      <c r="RYZ1173" s="205"/>
      <c r="RZA1173" s="205"/>
      <c r="RZB1173" s="205"/>
      <c r="RZC1173" s="205"/>
      <c r="RZD1173" s="205"/>
      <c r="RZE1173" s="205"/>
      <c r="RZF1173" s="205"/>
      <c r="RZG1173" s="205"/>
      <c r="RZH1173" s="205"/>
      <c r="RZI1173" s="205"/>
      <c r="RZJ1173" s="205"/>
      <c r="RZK1173" s="205"/>
      <c r="RZL1173" s="205"/>
      <c r="RZM1173" s="205"/>
      <c r="RZN1173" s="205"/>
      <c r="RZO1173" s="205"/>
      <c r="RZP1173" s="205"/>
      <c r="RZQ1173" s="205"/>
      <c r="RZR1173" s="205"/>
      <c r="RZS1173" s="205"/>
      <c r="RZT1173" s="205"/>
      <c r="RZU1173" s="205"/>
      <c r="RZV1173" s="205"/>
      <c r="RZW1173" s="205"/>
      <c r="RZX1173" s="205"/>
      <c r="RZY1173" s="205"/>
      <c r="RZZ1173" s="205"/>
      <c r="SAA1173" s="205"/>
      <c r="SAB1173" s="205"/>
      <c r="SAC1173" s="205"/>
      <c r="SAD1173" s="205"/>
      <c r="SAE1173" s="205"/>
      <c r="SAF1173" s="205"/>
      <c r="SAG1173" s="205"/>
      <c r="SAH1173" s="205"/>
      <c r="SAI1173" s="205"/>
      <c r="SAJ1173" s="205"/>
      <c r="SAK1173" s="205"/>
      <c r="SAL1173" s="205"/>
      <c r="SAM1173" s="205"/>
      <c r="SAN1173" s="205"/>
      <c r="SAO1173" s="205"/>
      <c r="SAP1173" s="205"/>
      <c r="SAQ1173" s="205"/>
      <c r="SAR1173" s="205"/>
      <c r="SAS1173" s="205"/>
      <c r="SAT1173" s="205"/>
      <c r="SAU1173" s="205"/>
      <c r="SAV1173" s="205"/>
      <c r="SAW1173" s="205"/>
      <c r="SAX1173" s="205"/>
      <c r="SAY1173" s="205"/>
      <c r="SAZ1173" s="205"/>
      <c r="SBA1173" s="205"/>
      <c r="SBB1173" s="205"/>
      <c r="SBC1173" s="205"/>
      <c r="SBD1173" s="205"/>
      <c r="SBE1173" s="205"/>
      <c r="SBF1173" s="205"/>
      <c r="SBG1173" s="205"/>
      <c r="SBH1173" s="205"/>
      <c r="SBI1173" s="205"/>
      <c r="SBJ1173" s="205"/>
      <c r="SBK1173" s="205"/>
      <c r="SBL1173" s="205"/>
      <c r="SBM1173" s="205"/>
      <c r="SBN1173" s="205"/>
      <c r="SBO1173" s="205"/>
      <c r="SBP1173" s="205"/>
      <c r="SBQ1173" s="205"/>
      <c r="SBR1173" s="205"/>
      <c r="SBS1173" s="205"/>
      <c r="SBT1173" s="205"/>
      <c r="SBU1173" s="205"/>
      <c r="SBV1173" s="205"/>
      <c r="SBW1173" s="205"/>
      <c r="SBX1173" s="205"/>
      <c r="SBY1173" s="205"/>
      <c r="SBZ1173" s="205"/>
      <c r="SCA1173" s="205"/>
      <c r="SCB1173" s="205"/>
      <c r="SCC1173" s="205"/>
      <c r="SCD1173" s="205"/>
      <c r="SCE1173" s="205"/>
      <c r="SCF1173" s="205"/>
      <c r="SCG1173" s="205"/>
      <c r="SCH1173" s="205"/>
      <c r="SCI1173" s="205"/>
      <c r="SCJ1173" s="205"/>
      <c r="SCK1173" s="205"/>
      <c r="SCL1173" s="205"/>
      <c r="SCM1173" s="205"/>
      <c r="SCN1173" s="205"/>
      <c r="SCO1173" s="205"/>
      <c r="SCP1173" s="205"/>
      <c r="SCQ1173" s="205"/>
      <c r="SCR1173" s="205"/>
      <c r="SCS1173" s="205"/>
      <c r="SCT1173" s="205"/>
      <c r="SCU1173" s="205"/>
      <c r="SCV1173" s="205"/>
      <c r="SCW1173" s="205"/>
      <c r="SCX1173" s="205"/>
      <c r="SCY1173" s="205"/>
      <c r="SCZ1173" s="205"/>
      <c r="SDA1173" s="205"/>
      <c r="SDB1173" s="205"/>
      <c r="SDC1173" s="205"/>
      <c r="SDD1173" s="205"/>
      <c r="SDE1173" s="205"/>
      <c r="SDF1173" s="205"/>
      <c r="SDG1173" s="205"/>
      <c r="SDH1173" s="205"/>
      <c r="SDI1173" s="205"/>
      <c r="SDJ1173" s="205"/>
      <c r="SDK1173" s="205"/>
      <c r="SDL1173" s="205"/>
      <c r="SDM1173" s="205"/>
      <c r="SDN1173" s="205"/>
      <c r="SDO1173" s="205"/>
      <c r="SDP1173" s="205"/>
      <c r="SDQ1173" s="205"/>
      <c r="SDR1173" s="205"/>
      <c r="SDS1173" s="205"/>
      <c r="SDT1173" s="205"/>
      <c r="SDU1173" s="205"/>
      <c r="SDV1173" s="205"/>
      <c r="SDW1173" s="205"/>
      <c r="SDX1173" s="205"/>
      <c r="SDY1173" s="205"/>
      <c r="SDZ1173" s="205"/>
      <c r="SEA1173" s="205"/>
      <c r="SEB1173" s="205"/>
      <c r="SEC1173" s="205"/>
      <c r="SED1173" s="205"/>
      <c r="SEE1173" s="205"/>
      <c r="SEF1173" s="205"/>
      <c r="SEG1173" s="205"/>
      <c r="SEH1173" s="205"/>
      <c r="SEI1173" s="205"/>
      <c r="SEJ1173" s="205"/>
      <c r="SEK1173" s="205"/>
      <c r="SEL1173" s="205"/>
      <c r="SEM1173" s="205"/>
      <c r="SEN1173" s="205"/>
      <c r="SEO1173" s="205"/>
      <c r="SEP1173" s="205"/>
      <c r="SEQ1173" s="205"/>
      <c r="SER1173" s="205"/>
      <c r="SES1173" s="205"/>
      <c r="SET1173" s="205"/>
      <c r="SEU1173" s="205"/>
      <c r="SEV1173" s="205"/>
      <c r="SEW1173" s="205"/>
      <c r="SEX1173" s="205"/>
      <c r="SEY1173" s="205"/>
      <c r="SEZ1173" s="205"/>
      <c r="SFA1173" s="205"/>
      <c r="SFB1173" s="205"/>
      <c r="SFC1173" s="205"/>
      <c r="SFD1173" s="205"/>
      <c r="SFE1173" s="205"/>
      <c r="SFF1173" s="205"/>
      <c r="SFG1173" s="205"/>
      <c r="SFH1173" s="205"/>
      <c r="SFI1173" s="205"/>
      <c r="SFJ1173" s="205"/>
      <c r="SFK1173" s="205"/>
      <c r="SFL1173" s="205"/>
      <c r="SFM1173" s="205"/>
      <c r="SFN1173" s="205"/>
      <c r="SFO1173" s="205"/>
      <c r="SFP1173" s="205"/>
      <c r="SFQ1173" s="205"/>
      <c r="SFR1173" s="205"/>
      <c r="SFS1173" s="205"/>
      <c r="SFT1173" s="205"/>
      <c r="SFU1173" s="205"/>
      <c r="SFV1173" s="205"/>
      <c r="SFW1173" s="205"/>
      <c r="SFX1173" s="205"/>
      <c r="SFY1173" s="205"/>
      <c r="SFZ1173" s="205"/>
      <c r="SGA1173" s="205"/>
      <c r="SGB1173" s="205"/>
      <c r="SGC1173" s="205"/>
      <c r="SGD1173" s="205"/>
      <c r="SGE1173" s="205"/>
      <c r="SGF1173" s="205"/>
      <c r="SGG1173" s="205"/>
      <c r="SGH1173" s="205"/>
      <c r="SGI1173" s="205"/>
      <c r="SGJ1173" s="205"/>
      <c r="SGK1173" s="205"/>
      <c r="SGL1173" s="205"/>
      <c r="SGM1173" s="205"/>
      <c r="SGN1173" s="205"/>
      <c r="SGO1173" s="205"/>
      <c r="SGP1173" s="205"/>
      <c r="SGQ1173" s="205"/>
      <c r="SGR1173" s="205"/>
      <c r="SGS1173" s="205"/>
      <c r="SGT1173" s="205"/>
      <c r="SGU1173" s="205"/>
      <c r="SGV1173" s="205"/>
      <c r="SGW1173" s="205"/>
      <c r="SGX1173" s="205"/>
      <c r="SGY1173" s="205"/>
      <c r="SGZ1173" s="205"/>
      <c r="SHA1173" s="205"/>
      <c r="SHB1173" s="205"/>
      <c r="SHC1173" s="205"/>
      <c r="SHD1173" s="205"/>
      <c r="SHE1173" s="205"/>
      <c r="SHF1173" s="205"/>
      <c r="SHG1173" s="205"/>
      <c r="SHH1173" s="205"/>
      <c r="SHI1173" s="205"/>
      <c r="SHJ1173" s="205"/>
      <c r="SHK1173" s="205"/>
      <c r="SHL1173" s="205"/>
      <c r="SHM1173" s="205"/>
      <c r="SHN1173" s="205"/>
      <c r="SHO1173" s="205"/>
      <c r="SHP1173" s="205"/>
      <c r="SHQ1173" s="205"/>
      <c r="SHR1173" s="205"/>
      <c r="SHS1173" s="205"/>
      <c r="SHT1173" s="205"/>
      <c r="SHU1173" s="205"/>
      <c r="SHV1173" s="205"/>
      <c r="SHW1173" s="205"/>
      <c r="SHX1173" s="205"/>
      <c r="SHY1173" s="205"/>
      <c r="SHZ1173" s="205"/>
      <c r="SIA1173" s="205"/>
      <c r="SIB1173" s="205"/>
      <c r="SIC1173" s="205"/>
      <c r="SID1173" s="205"/>
      <c r="SIE1173" s="205"/>
      <c r="SIF1173" s="205"/>
      <c r="SIG1173" s="205"/>
      <c r="SIH1173" s="205"/>
      <c r="SII1173" s="205"/>
      <c r="SIJ1173" s="205"/>
      <c r="SIK1173" s="205"/>
      <c r="SIL1173" s="205"/>
      <c r="SIM1173" s="205"/>
      <c r="SIN1173" s="205"/>
      <c r="SIO1173" s="205"/>
      <c r="SIP1173" s="205"/>
      <c r="SIQ1173" s="205"/>
      <c r="SIR1173" s="205"/>
      <c r="SIS1173" s="205"/>
      <c r="SIT1173" s="205"/>
      <c r="SIU1173" s="205"/>
      <c r="SIV1173" s="205"/>
      <c r="SIW1173" s="205"/>
      <c r="SIX1173" s="205"/>
      <c r="SIY1173" s="205"/>
      <c r="SIZ1173" s="205"/>
      <c r="SJA1173" s="205"/>
      <c r="SJB1173" s="205"/>
      <c r="SJC1173" s="205"/>
      <c r="SJD1173" s="205"/>
      <c r="SJE1173" s="205"/>
      <c r="SJF1173" s="205"/>
      <c r="SJG1173" s="205"/>
      <c r="SJH1173" s="205"/>
      <c r="SJI1173" s="205"/>
      <c r="SJJ1173" s="205"/>
      <c r="SJK1173" s="205"/>
      <c r="SJL1173" s="205"/>
      <c r="SJM1173" s="205"/>
      <c r="SJN1173" s="205"/>
      <c r="SJO1173" s="205"/>
      <c r="SJP1173" s="205"/>
      <c r="SJQ1173" s="205"/>
      <c r="SJR1173" s="205"/>
      <c r="SJS1173" s="205"/>
      <c r="SJT1173" s="205"/>
      <c r="SJU1173" s="205"/>
      <c r="SJV1173" s="205"/>
      <c r="SJW1173" s="205"/>
      <c r="SJX1173" s="205"/>
      <c r="SJY1173" s="205"/>
      <c r="SJZ1173" s="205"/>
      <c r="SKA1173" s="205"/>
      <c r="SKB1173" s="205"/>
      <c r="SKC1173" s="205"/>
      <c r="SKD1173" s="205"/>
      <c r="SKE1173" s="205"/>
      <c r="SKF1173" s="205"/>
      <c r="SKG1173" s="205"/>
      <c r="SKH1173" s="205"/>
      <c r="SKI1173" s="205"/>
      <c r="SKJ1173" s="205"/>
      <c r="SKK1173" s="205"/>
      <c r="SKL1173" s="205"/>
      <c r="SKM1173" s="205"/>
      <c r="SKN1173" s="205"/>
      <c r="SKO1173" s="205"/>
      <c r="SKP1173" s="205"/>
      <c r="SKQ1173" s="205"/>
      <c r="SKR1173" s="205"/>
      <c r="SKS1173" s="205"/>
      <c r="SKT1173" s="205"/>
      <c r="SKU1173" s="205"/>
      <c r="SKV1173" s="205"/>
      <c r="SKW1173" s="205"/>
      <c r="SKX1173" s="205"/>
      <c r="SKY1173" s="205"/>
      <c r="SKZ1173" s="205"/>
      <c r="SLA1173" s="205"/>
      <c r="SLB1173" s="205"/>
      <c r="SLC1173" s="205"/>
      <c r="SLD1173" s="205"/>
      <c r="SLE1173" s="205"/>
      <c r="SLF1173" s="205"/>
      <c r="SLG1173" s="205"/>
      <c r="SLH1173" s="205"/>
      <c r="SLI1173" s="205"/>
      <c r="SLJ1173" s="205"/>
      <c r="SLK1173" s="205"/>
      <c r="SLL1173" s="205"/>
      <c r="SLM1173" s="205"/>
      <c r="SLN1173" s="205"/>
      <c r="SLO1173" s="205"/>
      <c r="SLP1173" s="205"/>
      <c r="SLQ1173" s="205"/>
      <c r="SLR1173" s="205"/>
      <c r="SLS1173" s="205"/>
      <c r="SLT1173" s="205"/>
      <c r="SLU1173" s="205"/>
      <c r="SLV1173" s="205"/>
      <c r="SLW1173" s="205"/>
      <c r="SLX1173" s="205"/>
      <c r="SLY1173" s="205"/>
      <c r="SLZ1173" s="205"/>
      <c r="SMA1173" s="205"/>
      <c r="SMB1173" s="205"/>
      <c r="SMC1173" s="205"/>
      <c r="SMD1173" s="205"/>
      <c r="SME1173" s="205"/>
      <c r="SMF1173" s="205"/>
      <c r="SMG1173" s="205"/>
      <c r="SMH1173" s="205"/>
      <c r="SMI1173" s="205"/>
      <c r="SMJ1173" s="205"/>
      <c r="SMK1173" s="205"/>
      <c r="SML1173" s="205"/>
      <c r="SMM1173" s="205"/>
      <c r="SMN1173" s="205"/>
      <c r="SMO1173" s="205"/>
      <c r="SMP1173" s="205"/>
      <c r="SMQ1173" s="205"/>
      <c r="SMR1173" s="205"/>
      <c r="SMS1173" s="205"/>
      <c r="SMT1173" s="205"/>
      <c r="SMU1173" s="205"/>
      <c r="SMV1173" s="205"/>
      <c r="SMW1173" s="205"/>
      <c r="SMX1173" s="205"/>
      <c r="SMY1173" s="205"/>
      <c r="SMZ1173" s="205"/>
      <c r="SNA1173" s="205"/>
      <c r="SNB1173" s="205"/>
      <c r="SNC1173" s="205"/>
      <c r="SND1173" s="205"/>
      <c r="SNE1173" s="205"/>
      <c r="SNF1173" s="205"/>
      <c r="SNG1173" s="205"/>
      <c r="SNH1173" s="205"/>
      <c r="SNI1173" s="205"/>
      <c r="SNJ1173" s="205"/>
      <c r="SNK1173" s="205"/>
      <c r="SNL1173" s="205"/>
      <c r="SNM1173" s="205"/>
      <c r="SNN1173" s="205"/>
      <c r="SNO1173" s="205"/>
      <c r="SNP1173" s="205"/>
      <c r="SNQ1173" s="205"/>
      <c r="SNR1173" s="205"/>
      <c r="SNS1173" s="205"/>
      <c r="SNT1173" s="205"/>
      <c r="SNU1173" s="205"/>
      <c r="SNV1173" s="205"/>
      <c r="SNW1173" s="205"/>
      <c r="SNX1173" s="205"/>
      <c r="SNY1173" s="205"/>
      <c r="SNZ1173" s="205"/>
      <c r="SOA1173" s="205"/>
      <c r="SOB1173" s="205"/>
      <c r="SOC1173" s="205"/>
      <c r="SOD1173" s="205"/>
      <c r="SOE1173" s="205"/>
      <c r="SOF1173" s="205"/>
      <c r="SOG1173" s="205"/>
      <c r="SOH1173" s="205"/>
      <c r="SOI1173" s="205"/>
      <c r="SOJ1173" s="205"/>
      <c r="SOK1173" s="205"/>
      <c r="SOL1173" s="205"/>
      <c r="SOM1173" s="205"/>
      <c r="SON1173" s="205"/>
      <c r="SOO1173" s="205"/>
      <c r="SOP1173" s="205"/>
      <c r="SOQ1173" s="205"/>
      <c r="SOR1173" s="205"/>
      <c r="SOS1173" s="205"/>
      <c r="SOT1173" s="205"/>
      <c r="SOU1173" s="205"/>
      <c r="SOV1173" s="205"/>
      <c r="SOW1173" s="205"/>
      <c r="SOX1173" s="205"/>
      <c r="SOY1173" s="205"/>
      <c r="SOZ1173" s="205"/>
      <c r="SPA1173" s="205"/>
      <c r="SPB1173" s="205"/>
      <c r="SPC1173" s="205"/>
      <c r="SPD1173" s="205"/>
      <c r="SPE1173" s="205"/>
      <c r="SPF1173" s="205"/>
      <c r="SPG1173" s="205"/>
      <c r="SPH1173" s="205"/>
      <c r="SPI1173" s="205"/>
      <c r="SPJ1173" s="205"/>
      <c r="SPK1173" s="205"/>
      <c r="SPL1173" s="205"/>
      <c r="SPM1173" s="205"/>
      <c r="SPN1173" s="205"/>
      <c r="SPO1173" s="205"/>
      <c r="SPP1173" s="205"/>
      <c r="SPQ1173" s="205"/>
      <c r="SPR1173" s="205"/>
      <c r="SPS1173" s="205"/>
      <c r="SPT1173" s="205"/>
      <c r="SPU1173" s="205"/>
      <c r="SPV1173" s="205"/>
      <c r="SPW1173" s="205"/>
      <c r="SPX1173" s="205"/>
      <c r="SPY1173" s="205"/>
      <c r="SPZ1173" s="205"/>
      <c r="SQA1173" s="205"/>
      <c r="SQB1173" s="205"/>
      <c r="SQC1173" s="205"/>
      <c r="SQD1173" s="205"/>
      <c r="SQE1173" s="205"/>
      <c r="SQF1173" s="205"/>
      <c r="SQG1173" s="205"/>
      <c r="SQH1173" s="205"/>
      <c r="SQI1173" s="205"/>
      <c r="SQJ1173" s="205"/>
      <c r="SQK1173" s="205"/>
      <c r="SQL1173" s="205"/>
      <c r="SQM1173" s="205"/>
      <c r="SQN1173" s="205"/>
      <c r="SQO1173" s="205"/>
      <c r="SQP1173" s="205"/>
      <c r="SQQ1173" s="205"/>
      <c r="SQR1173" s="205"/>
      <c r="SQS1173" s="205"/>
      <c r="SQT1173" s="205"/>
      <c r="SQU1173" s="205"/>
      <c r="SQV1173" s="205"/>
      <c r="SQW1173" s="205"/>
      <c r="SQX1173" s="205"/>
      <c r="SQY1173" s="205"/>
      <c r="SQZ1173" s="205"/>
      <c r="SRA1173" s="205"/>
      <c r="SRB1173" s="205"/>
      <c r="SRC1173" s="205"/>
      <c r="SRD1173" s="205"/>
      <c r="SRE1173" s="205"/>
      <c r="SRF1173" s="205"/>
      <c r="SRG1173" s="205"/>
      <c r="SRH1173" s="205"/>
      <c r="SRI1173" s="205"/>
      <c r="SRJ1173" s="205"/>
      <c r="SRK1173" s="205"/>
      <c r="SRL1173" s="205"/>
      <c r="SRM1173" s="205"/>
      <c r="SRN1173" s="205"/>
      <c r="SRO1173" s="205"/>
      <c r="SRP1173" s="205"/>
      <c r="SRQ1173" s="205"/>
      <c r="SRR1173" s="205"/>
      <c r="SRS1173" s="205"/>
      <c r="SRT1173" s="205"/>
      <c r="SRU1173" s="205"/>
      <c r="SRV1173" s="205"/>
      <c r="SRW1173" s="205"/>
      <c r="SRX1173" s="205"/>
      <c r="SRY1173" s="205"/>
      <c r="SRZ1173" s="205"/>
      <c r="SSA1173" s="205"/>
      <c r="SSB1173" s="205"/>
      <c r="SSC1173" s="205"/>
      <c r="SSD1173" s="205"/>
      <c r="SSE1173" s="205"/>
      <c r="SSF1173" s="205"/>
      <c r="SSG1173" s="205"/>
      <c r="SSH1173" s="205"/>
      <c r="SSI1173" s="205"/>
      <c r="SSJ1173" s="205"/>
      <c r="SSK1173" s="205"/>
      <c r="SSL1173" s="205"/>
      <c r="SSM1173" s="205"/>
      <c r="SSN1173" s="205"/>
      <c r="SSO1173" s="205"/>
      <c r="SSP1173" s="205"/>
      <c r="SSQ1173" s="205"/>
      <c r="SSR1173" s="205"/>
      <c r="SSS1173" s="205"/>
      <c r="SST1173" s="205"/>
      <c r="SSU1173" s="205"/>
      <c r="SSV1173" s="205"/>
      <c r="SSW1173" s="205"/>
      <c r="SSX1173" s="205"/>
      <c r="SSY1173" s="205"/>
      <c r="SSZ1173" s="205"/>
      <c r="STA1173" s="205"/>
      <c r="STB1173" s="205"/>
      <c r="STC1173" s="205"/>
      <c r="STD1173" s="205"/>
      <c r="STE1173" s="205"/>
      <c r="STF1173" s="205"/>
      <c r="STG1173" s="205"/>
      <c r="STH1173" s="205"/>
      <c r="STI1173" s="205"/>
      <c r="STJ1173" s="205"/>
      <c r="STK1173" s="205"/>
      <c r="STL1173" s="205"/>
      <c r="STM1173" s="205"/>
      <c r="STN1173" s="205"/>
      <c r="STO1173" s="205"/>
      <c r="STP1173" s="205"/>
      <c r="STQ1173" s="205"/>
      <c r="STR1173" s="205"/>
      <c r="STS1173" s="205"/>
      <c r="STT1173" s="205"/>
      <c r="STU1173" s="205"/>
      <c r="STV1173" s="205"/>
      <c r="STW1173" s="205"/>
      <c r="STX1173" s="205"/>
      <c r="STY1173" s="205"/>
      <c r="STZ1173" s="205"/>
      <c r="SUA1173" s="205"/>
      <c r="SUB1173" s="205"/>
      <c r="SUC1173" s="205"/>
      <c r="SUD1173" s="205"/>
      <c r="SUE1173" s="205"/>
      <c r="SUF1173" s="205"/>
      <c r="SUG1173" s="205"/>
      <c r="SUH1173" s="205"/>
      <c r="SUI1173" s="205"/>
      <c r="SUJ1173" s="205"/>
      <c r="SUK1173" s="205"/>
      <c r="SUL1173" s="205"/>
      <c r="SUM1173" s="205"/>
      <c r="SUN1173" s="205"/>
      <c r="SUO1173" s="205"/>
      <c r="SUP1173" s="205"/>
      <c r="SUQ1173" s="205"/>
      <c r="SUR1173" s="205"/>
      <c r="SUS1173" s="205"/>
      <c r="SUT1173" s="205"/>
      <c r="SUU1173" s="205"/>
      <c r="SUV1173" s="205"/>
      <c r="SUW1173" s="205"/>
      <c r="SUX1173" s="205"/>
      <c r="SUY1173" s="205"/>
      <c r="SUZ1173" s="205"/>
      <c r="SVA1173" s="205"/>
      <c r="SVB1173" s="205"/>
      <c r="SVC1173" s="205"/>
      <c r="SVD1173" s="205"/>
      <c r="SVE1173" s="205"/>
      <c r="SVF1173" s="205"/>
      <c r="SVG1173" s="205"/>
      <c r="SVH1173" s="205"/>
      <c r="SVI1173" s="205"/>
      <c r="SVJ1173" s="205"/>
      <c r="SVK1173" s="205"/>
      <c r="SVL1173" s="205"/>
      <c r="SVM1173" s="205"/>
      <c r="SVN1173" s="205"/>
      <c r="SVO1173" s="205"/>
      <c r="SVP1173" s="205"/>
      <c r="SVQ1173" s="205"/>
      <c r="SVR1173" s="205"/>
      <c r="SVS1173" s="205"/>
      <c r="SVT1173" s="205"/>
      <c r="SVU1173" s="205"/>
      <c r="SVV1173" s="205"/>
      <c r="SVW1173" s="205"/>
      <c r="SVX1173" s="205"/>
      <c r="SVY1173" s="205"/>
      <c r="SVZ1173" s="205"/>
      <c r="SWA1173" s="205"/>
      <c r="SWB1173" s="205"/>
      <c r="SWC1173" s="205"/>
      <c r="SWD1173" s="205"/>
      <c r="SWE1173" s="205"/>
      <c r="SWF1173" s="205"/>
      <c r="SWG1173" s="205"/>
      <c r="SWH1173" s="205"/>
      <c r="SWI1173" s="205"/>
      <c r="SWJ1173" s="205"/>
      <c r="SWK1173" s="205"/>
      <c r="SWL1173" s="205"/>
      <c r="SWM1173" s="205"/>
      <c r="SWN1173" s="205"/>
      <c r="SWO1173" s="205"/>
      <c r="SWP1173" s="205"/>
      <c r="SWQ1173" s="205"/>
      <c r="SWR1173" s="205"/>
      <c r="SWS1173" s="205"/>
      <c r="SWT1173" s="205"/>
      <c r="SWU1173" s="205"/>
      <c r="SWV1173" s="205"/>
      <c r="SWW1173" s="205"/>
      <c r="SWX1173" s="205"/>
      <c r="SWY1173" s="205"/>
      <c r="SWZ1173" s="205"/>
      <c r="SXA1173" s="205"/>
      <c r="SXB1173" s="205"/>
      <c r="SXC1173" s="205"/>
      <c r="SXD1173" s="205"/>
      <c r="SXE1173" s="205"/>
      <c r="SXF1173" s="205"/>
      <c r="SXG1173" s="205"/>
      <c r="SXH1173" s="205"/>
      <c r="SXI1173" s="205"/>
      <c r="SXJ1173" s="205"/>
      <c r="SXK1173" s="205"/>
      <c r="SXL1173" s="205"/>
      <c r="SXM1173" s="205"/>
      <c r="SXN1173" s="205"/>
      <c r="SXO1173" s="205"/>
      <c r="SXP1173" s="205"/>
      <c r="SXQ1173" s="205"/>
      <c r="SXR1173" s="205"/>
      <c r="SXS1173" s="205"/>
      <c r="SXT1173" s="205"/>
      <c r="SXU1173" s="205"/>
      <c r="SXV1173" s="205"/>
      <c r="SXW1173" s="205"/>
      <c r="SXX1173" s="205"/>
      <c r="SXY1173" s="205"/>
      <c r="SXZ1173" s="205"/>
      <c r="SYA1173" s="205"/>
      <c r="SYB1173" s="205"/>
      <c r="SYC1173" s="205"/>
      <c r="SYD1173" s="205"/>
      <c r="SYE1173" s="205"/>
      <c r="SYF1173" s="205"/>
      <c r="SYG1173" s="205"/>
      <c r="SYH1173" s="205"/>
      <c r="SYI1173" s="205"/>
      <c r="SYJ1173" s="205"/>
      <c r="SYK1173" s="205"/>
      <c r="SYL1173" s="205"/>
      <c r="SYM1173" s="205"/>
      <c r="SYN1173" s="205"/>
      <c r="SYO1173" s="205"/>
      <c r="SYP1173" s="205"/>
      <c r="SYQ1173" s="205"/>
      <c r="SYR1173" s="205"/>
      <c r="SYS1173" s="205"/>
      <c r="SYT1173" s="205"/>
      <c r="SYU1173" s="205"/>
      <c r="SYV1173" s="205"/>
      <c r="SYW1173" s="205"/>
      <c r="SYX1173" s="205"/>
      <c r="SYY1173" s="205"/>
      <c r="SYZ1173" s="205"/>
      <c r="SZA1173" s="205"/>
      <c r="SZB1173" s="205"/>
      <c r="SZC1173" s="205"/>
      <c r="SZD1173" s="205"/>
      <c r="SZE1173" s="205"/>
      <c r="SZF1173" s="205"/>
      <c r="SZG1173" s="205"/>
      <c r="SZH1173" s="205"/>
      <c r="SZI1173" s="205"/>
      <c r="SZJ1173" s="205"/>
      <c r="SZK1173" s="205"/>
      <c r="SZL1173" s="205"/>
      <c r="SZM1173" s="205"/>
      <c r="SZN1173" s="205"/>
      <c r="SZO1173" s="205"/>
      <c r="SZP1173" s="205"/>
      <c r="SZQ1173" s="205"/>
      <c r="SZR1173" s="205"/>
      <c r="SZS1173" s="205"/>
      <c r="SZT1173" s="205"/>
      <c r="SZU1173" s="205"/>
      <c r="SZV1173" s="205"/>
      <c r="SZW1173" s="205"/>
      <c r="SZX1173" s="205"/>
      <c r="SZY1173" s="205"/>
      <c r="SZZ1173" s="205"/>
      <c r="TAA1173" s="205"/>
      <c r="TAB1173" s="205"/>
      <c r="TAC1173" s="205"/>
      <c r="TAD1173" s="205"/>
      <c r="TAE1173" s="205"/>
      <c r="TAF1173" s="205"/>
      <c r="TAG1173" s="205"/>
      <c r="TAH1173" s="205"/>
      <c r="TAI1173" s="205"/>
      <c r="TAJ1173" s="205"/>
      <c r="TAK1173" s="205"/>
      <c r="TAL1173" s="205"/>
      <c r="TAM1173" s="205"/>
      <c r="TAN1173" s="205"/>
      <c r="TAO1173" s="205"/>
      <c r="TAP1173" s="205"/>
      <c r="TAQ1173" s="205"/>
      <c r="TAR1173" s="205"/>
      <c r="TAS1173" s="205"/>
      <c r="TAT1173" s="205"/>
      <c r="TAU1173" s="205"/>
      <c r="TAV1173" s="205"/>
      <c r="TAW1173" s="205"/>
      <c r="TAX1173" s="205"/>
      <c r="TAY1173" s="205"/>
      <c r="TAZ1173" s="205"/>
      <c r="TBA1173" s="205"/>
      <c r="TBB1173" s="205"/>
      <c r="TBC1173" s="205"/>
      <c r="TBD1173" s="205"/>
      <c r="TBE1173" s="205"/>
      <c r="TBF1173" s="205"/>
      <c r="TBG1173" s="205"/>
      <c r="TBH1173" s="205"/>
      <c r="TBI1173" s="205"/>
      <c r="TBJ1173" s="205"/>
      <c r="TBK1173" s="205"/>
      <c r="TBL1173" s="205"/>
      <c r="TBM1173" s="205"/>
      <c r="TBN1173" s="205"/>
      <c r="TBO1173" s="205"/>
      <c r="TBP1173" s="205"/>
      <c r="TBQ1173" s="205"/>
      <c r="TBR1173" s="205"/>
      <c r="TBS1173" s="205"/>
      <c r="TBT1173" s="205"/>
      <c r="TBU1173" s="205"/>
      <c r="TBV1173" s="205"/>
      <c r="TBW1173" s="205"/>
      <c r="TBX1173" s="205"/>
      <c r="TBY1173" s="205"/>
      <c r="TBZ1173" s="205"/>
      <c r="TCA1173" s="205"/>
      <c r="TCB1173" s="205"/>
      <c r="TCC1173" s="205"/>
      <c r="TCD1173" s="205"/>
      <c r="TCE1173" s="205"/>
      <c r="TCF1173" s="205"/>
      <c r="TCG1173" s="205"/>
      <c r="TCH1173" s="205"/>
      <c r="TCI1173" s="205"/>
      <c r="TCJ1173" s="205"/>
      <c r="TCK1173" s="205"/>
      <c r="TCL1173" s="205"/>
      <c r="TCM1173" s="205"/>
      <c r="TCN1173" s="205"/>
      <c r="TCO1173" s="205"/>
      <c r="TCP1173" s="205"/>
      <c r="TCQ1173" s="205"/>
      <c r="TCR1173" s="205"/>
      <c r="TCS1173" s="205"/>
      <c r="TCT1173" s="205"/>
      <c r="TCU1173" s="205"/>
      <c r="TCV1173" s="205"/>
      <c r="TCW1173" s="205"/>
      <c r="TCX1173" s="205"/>
      <c r="TCY1173" s="205"/>
      <c r="TCZ1173" s="205"/>
      <c r="TDA1173" s="205"/>
      <c r="TDB1173" s="205"/>
      <c r="TDC1173" s="205"/>
      <c r="TDD1173" s="205"/>
      <c r="TDE1173" s="205"/>
      <c r="TDF1173" s="205"/>
      <c r="TDG1173" s="205"/>
      <c r="TDH1173" s="205"/>
      <c r="TDI1173" s="205"/>
      <c r="TDJ1173" s="205"/>
      <c r="TDK1173" s="205"/>
      <c r="TDL1173" s="205"/>
      <c r="TDM1173" s="205"/>
      <c r="TDN1173" s="205"/>
      <c r="TDO1173" s="205"/>
      <c r="TDP1173" s="205"/>
      <c r="TDQ1173" s="205"/>
      <c r="TDR1173" s="205"/>
      <c r="TDS1173" s="205"/>
      <c r="TDT1173" s="205"/>
      <c r="TDU1173" s="205"/>
      <c r="TDV1173" s="205"/>
      <c r="TDW1173" s="205"/>
      <c r="TDX1173" s="205"/>
      <c r="TDY1173" s="205"/>
      <c r="TDZ1173" s="205"/>
      <c r="TEA1173" s="205"/>
      <c r="TEB1173" s="205"/>
      <c r="TEC1173" s="205"/>
      <c r="TED1173" s="205"/>
      <c r="TEE1173" s="205"/>
      <c r="TEF1173" s="205"/>
      <c r="TEG1173" s="205"/>
      <c r="TEH1173" s="205"/>
      <c r="TEI1173" s="205"/>
      <c r="TEJ1173" s="205"/>
      <c r="TEK1173" s="205"/>
      <c r="TEL1173" s="205"/>
      <c r="TEM1173" s="205"/>
      <c r="TEN1173" s="205"/>
      <c r="TEO1173" s="205"/>
      <c r="TEP1173" s="205"/>
      <c r="TEQ1173" s="205"/>
      <c r="TER1173" s="205"/>
      <c r="TES1173" s="205"/>
      <c r="TET1173" s="205"/>
      <c r="TEU1173" s="205"/>
      <c r="TEV1173" s="205"/>
      <c r="TEW1173" s="205"/>
      <c r="TEX1173" s="205"/>
      <c r="TEY1173" s="205"/>
      <c r="TEZ1173" s="205"/>
      <c r="TFA1173" s="205"/>
      <c r="TFB1173" s="205"/>
      <c r="TFC1173" s="205"/>
      <c r="TFD1173" s="205"/>
      <c r="TFE1173" s="205"/>
      <c r="TFF1173" s="205"/>
      <c r="TFG1173" s="205"/>
      <c r="TFH1173" s="205"/>
      <c r="TFI1173" s="205"/>
      <c r="TFJ1173" s="205"/>
      <c r="TFK1173" s="205"/>
      <c r="TFL1173" s="205"/>
      <c r="TFM1173" s="205"/>
      <c r="TFN1173" s="205"/>
      <c r="TFO1173" s="205"/>
      <c r="TFP1173" s="205"/>
      <c r="TFQ1173" s="205"/>
      <c r="TFR1173" s="205"/>
      <c r="TFS1173" s="205"/>
      <c r="TFT1173" s="205"/>
      <c r="TFU1173" s="205"/>
      <c r="TFV1173" s="205"/>
      <c r="TFW1173" s="205"/>
      <c r="TFX1173" s="205"/>
      <c r="TFY1173" s="205"/>
      <c r="TFZ1173" s="205"/>
      <c r="TGA1173" s="205"/>
      <c r="TGB1173" s="205"/>
      <c r="TGC1173" s="205"/>
      <c r="TGD1173" s="205"/>
      <c r="TGE1173" s="205"/>
      <c r="TGF1173" s="205"/>
      <c r="TGG1173" s="205"/>
      <c r="TGH1173" s="205"/>
      <c r="TGI1173" s="205"/>
      <c r="TGJ1173" s="205"/>
      <c r="TGK1173" s="205"/>
      <c r="TGL1173" s="205"/>
      <c r="TGM1173" s="205"/>
      <c r="TGN1173" s="205"/>
      <c r="TGO1173" s="205"/>
      <c r="TGP1173" s="205"/>
      <c r="TGQ1173" s="205"/>
      <c r="TGR1173" s="205"/>
      <c r="TGS1173" s="205"/>
      <c r="TGT1173" s="205"/>
      <c r="TGU1173" s="205"/>
      <c r="TGV1173" s="205"/>
      <c r="TGW1173" s="205"/>
      <c r="TGX1173" s="205"/>
      <c r="TGY1173" s="205"/>
      <c r="TGZ1173" s="205"/>
      <c r="THA1173" s="205"/>
      <c r="THB1173" s="205"/>
      <c r="THC1173" s="205"/>
      <c r="THD1173" s="205"/>
      <c r="THE1173" s="205"/>
      <c r="THF1173" s="205"/>
      <c r="THG1173" s="205"/>
      <c r="THH1173" s="205"/>
      <c r="THI1173" s="205"/>
      <c r="THJ1173" s="205"/>
      <c r="THK1173" s="205"/>
      <c r="THL1173" s="205"/>
      <c r="THM1173" s="205"/>
      <c r="THN1173" s="205"/>
      <c r="THO1173" s="205"/>
      <c r="THP1173" s="205"/>
      <c r="THQ1173" s="205"/>
      <c r="THR1173" s="205"/>
      <c r="THS1173" s="205"/>
      <c r="THT1173" s="205"/>
      <c r="THU1173" s="205"/>
      <c r="THV1173" s="205"/>
      <c r="THW1173" s="205"/>
      <c r="THX1173" s="205"/>
      <c r="THY1173" s="205"/>
      <c r="THZ1173" s="205"/>
      <c r="TIA1173" s="205"/>
      <c r="TIB1173" s="205"/>
      <c r="TIC1173" s="205"/>
      <c r="TID1173" s="205"/>
      <c r="TIE1173" s="205"/>
      <c r="TIF1173" s="205"/>
      <c r="TIG1173" s="205"/>
      <c r="TIH1173" s="205"/>
      <c r="TII1173" s="205"/>
      <c r="TIJ1173" s="205"/>
      <c r="TIK1173" s="205"/>
      <c r="TIL1173" s="205"/>
      <c r="TIM1173" s="205"/>
      <c r="TIN1173" s="205"/>
      <c r="TIO1173" s="205"/>
      <c r="TIP1173" s="205"/>
      <c r="TIQ1173" s="205"/>
      <c r="TIR1173" s="205"/>
      <c r="TIS1173" s="205"/>
      <c r="TIT1173" s="205"/>
      <c r="TIU1173" s="205"/>
      <c r="TIV1173" s="205"/>
      <c r="TIW1173" s="205"/>
      <c r="TIX1173" s="205"/>
      <c r="TIY1173" s="205"/>
      <c r="TIZ1173" s="205"/>
      <c r="TJA1173" s="205"/>
      <c r="TJB1173" s="205"/>
      <c r="TJC1173" s="205"/>
      <c r="TJD1173" s="205"/>
      <c r="TJE1173" s="205"/>
      <c r="TJF1173" s="205"/>
      <c r="TJG1173" s="205"/>
      <c r="TJH1173" s="205"/>
      <c r="TJI1173" s="205"/>
      <c r="TJJ1173" s="205"/>
      <c r="TJK1173" s="205"/>
      <c r="TJL1173" s="205"/>
      <c r="TJM1173" s="205"/>
      <c r="TJN1173" s="205"/>
      <c r="TJO1173" s="205"/>
      <c r="TJP1173" s="205"/>
      <c r="TJQ1173" s="205"/>
      <c r="TJR1173" s="205"/>
      <c r="TJS1173" s="205"/>
      <c r="TJT1173" s="205"/>
      <c r="TJU1173" s="205"/>
      <c r="TJV1173" s="205"/>
      <c r="TJW1173" s="205"/>
      <c r="TJX1173" s="205"/>
      <c r="TJY1173" s="205"/>
      <c r="TJZ1173" s="205"/>
      <c r="TKA1173" s="205"/>
      <c r="TKB1173" s="205"/>
      <c r="TKC1173" s="205"/>
      <c r="TKD1173" s="205"/>
      <c r="TKE1173" s="205"/>
      <c r="TKF1173" s="205"/>
      <c r="TKG1173" s="205"/>
      <c r="TKH1173" s="205"/>
      <c r="TKI1173" s="205"/>
      <c r="TKJ1173" s="205"/>
      <c r="TKK1173" s="205"/>
      <c r="TKL1173" s="205"/>
      <c r="TKM1173" s="205"/>
      <c r="TKN1173" s="205"/>
      <c r="TKO1173" s="205"/>
      <c r="TKP1173" s="205"/>
      <c r="TKQ1173" s="205"/>
      <c r="TKR1173" s="205"/>
      <c r="TKS1173" s="205"/>
      <c r="TKT1173" s="205"/>
      <c r="TKU1173" s="205"/>
      <c r="TKV1173" s="205"/>
      <c r="TKW1173" s="205"/>
      <c r="TKX1173" s="205"/>
      <c r="TKY1173" s="205"/>
      <c r="TKZ1173" s="205"/>
      <c r="TLA1173" s="205"/>
      <c r="TLB1173" s="205"/>
      <c r="TLC1173" s="205"/>
      <c r="TLD1173" s="205"/>
      <c r="TLE1173" s="205"/>
      <c r="TLF1173" s="205"/>
      <c r="TLG1173" s="205"/>
      <c r="TLH1173" s="205"/>
      <c r="TLI1173" s="205"/>
      <c r="TLJ1173" s="205"/>
      <c r="TLK1173" s="205"/>
      <c r="TLL1173" s="205"/>
      <c r="TLM1173" s="205"/>
      <c r="TLN1173" s="205"/>
      <c r="TLO1173" s="205"/>
      <c r="TLP1173" s="205"/>
      <c r="TLQ1173" s="205"/>
      <c r="TLR1173" s="205"/>
      <c r="TLS1173" s="205"/>
      <c r="TLT1173" s="205"/>
      <c r="TLU1173" s="205"/>
      <c r="TLV1173" s="205"/>
      <c r="TLW1173" s="205"/>
      <c r="TLX1173" s="205"/>
      <c r="TLY1173" s="205"/>
      <c r="TLZ1173" s="205"/>
      <c r="TMA1173" s="205"/>
      <c r="TMB1173" s="205"/>
      <c r="TMC1173" s="205"/>
      <c r="TMD1173" s="205"/>
      <c r="TME1173" s="205"/>
      <c r="TMF1173" s="205"/>
      <c r="TMG1173" s="205"/>
      <c r="TMH1173" s="205"/>
      <c r="TMI1173" s="205"/>
      <c r="TMJ1173" s="205"/>
      <c r="TMK1173" s="205"/>
      <c r="TML1173" s="205"/>
      <c r="TMM1173" s="205"/>
      <c r="TMN1173" s="205"/>
      <c r="TMO1173" s="205"/>
      <c r="TMP1173" s="205"/>
      <c r="TMQ1173" s="205"/>
      <c r="TMR1173" s="205"/>
      <c r="TMS1173" s="205"/>
      <c r="TMT1173" s="205"/>
      <c r="TMU1173" s="205"/>
      <c r="TMV1173" s="205"/>
      <c r="TMW1173" s="205"/>
      <c r="TMX1173" s="205"/>
      <c r="TMY1173" s="205"/>
      <c r="TMZ1173" s="205"/>
      <c r="TNA1173" s="205"/>
      <c r="TNB1173" s="205"/>
      <c r="TNC1173" s="205"/>
      <c r="TND1173" s="205"/>
      <c r="TNE1173" s="205"/>
      <c r="TNF1173" s="205"/>
      <c r="TNG1173" s="205"/>
      <c r="TNH1173" s="205"/>
      <c r="TNI1173" s="205"/>
      <c r="TNJ1173" s="205"/>
      <c r="TNK1173" s="205"/>
      <c r="TNL1173" s="205"/>
      <c r="TNM1173" s="205"/>
      <c r="TNN1173" s="205"/>
      <c r="TNO1173" s="205"/>
      <c r="TNP1173" s="205"/>
      <c r="TNQ1173" s="205"/>
      <c r="TNR1173" s="205"/>
      <c r="TNS1173" s="205"/>
      <c r="TNT1173" s="205"/>
      <c r="TNU1173" s="205"/>
      <c r="TNV1173" s="205"/>
      <c r="TNW1173" s="205"/>
      <c r="TNX1173" s="205"/>
      <c r="TNY1173" s="205"/>
      <c r="TNZ1173" s="205"/>
      <c r="TOA1173" s="205"/>
      <c r="TOB1173" s="205"/>
      <c r="TOC1173" s="205"/>
      <c r="TOD1173" s="205"/>
      <c r="TOE1173" s="205"/>
      <c r="TOF1173" s="205"/>
      <c r="TOG1173" s="205"/>
      <c r="TOH1173" s="205"/>
      <c r="TOI1173" s="205"/>
      <c r="TOJ1173" s="205"/>
      <c r="TOK1173" s="205"/>
      <c r="TOL1173" s="205"/>
      <c r="TOM1173" s="205"/>
      <c r="TON1173" s="205"/>
      <c r="TOO1173" s="205"/>
      <c r="TOP1173" s="205"/>
      <c r="TOQ1173" s="205"/>
      <c r="TOR1173" s="205"/>
      <c r="TOS1173" s="205"/>
      <c r="TOT1173" s="205"/>
      <c r="TOU1173" s="205"/>
      <c r="TOV1173" s="205"/>
      <c r="TOW1173" s="205"/>
      <c r="TOX1173" s="205"/>
      <c r="TOY1173" s="205"/>
      <c r="TOZ1173" s="205"/>
      <c r="TPA1173" s="205"/>
      <c r="TPB1173" s="205"/>
      <c r="TPC1173" s="205"/>
      <c r="TPD1173" s="205"/>
      <c r="TPE1173" s="205"/>
      <c r="TPF1173" s="205"/>
      <c r="TPG1173" s="205"/>
      <c r="TPH1173" s="205"/>
      <c r="TPI1173" s="205"/>
      <c r="TPJ1173" s="205"/>
      <c r="TPK1173" s="205"/>
      <c r="TPL1173" s="205"/>
      <c r="TPM1173" s="205"/>
      <c r="TPN1173" s="205"/>
      <c r="TPO1173" s="205"/>
      <c r="TPP1173" s="205"/>
      <c r="TPQ1173" s="205"/>
      <c r="TPR1173" s="205"/>
      <c r="TPS1173" s="205"/>
      <c r="TPT1173" s="205"/>
      <c r="TPU1173" s="205"/>
      <c r="TPV1173" s="205"/>
      <c r="TPW1173" s="205"/>
      <c r="TPX1173" s="205"/>
      <c r="TPY1173" s="205"/>
      <c r="TPZ1173" s="205"/>
      <c r="TQA1173" s="205"/>
      <c r="TQB1173" s="205"/>
      <c r="TQC1173" s="205"/>
      <c r="TQD1173" s="205"/>
      <c r="TQE1173" s="205"/>
      <c r="TQF1173" s="205"/>
      <c r="TQG1173" s="205"/>
      <c r="TQH1173" s="205"/>
      <c r="TQI1173" s="205"/>
      <c r="TQJ1173" s="205"/>
      <c r="TQK1173" s="205"/>
      <c r="TQL1173" s="205"/>
      <c r="TQM1173" s="205"/>
      <c r="TQN1173" s="205"/>
      <c r="TQO1173" s="205"/>
      <c r="TQP1173" s="205"/>
      <c r="TQQ1173" s="205"/>
      <c r="TQR1173" s="205"/>
      <c r="TQS1173" s="205"/>
      <c r="TQT1173" s="205"/>
      <c r="TQU1173" s="205"/>
      <c r="TQV1173" s="205"/>
      <c r="TQW1173" s="205"/>
      <c r="TQX1173" s="205"/>
      <c r="TQY1173" s="205"/>
      <c r="TQZ1173" s="205"/>
      <c r="TRA1173" s="205"/>
      <c r="TRB1173" s="205"/>
      <c r="TRC1173" s="205"/>
      <c r="TRD1173" s="205"/>
      <c r="TRE1173" s="205"/>
      <c r="TRF1173" s="205"/>
      <c r="TRG1173" s="205"/>
      <c r="TRH1173" s="205"/>
      <c r="TRI1173" s="205"/>
      <c r="TRJ1173" s="205"/>
      <c r="TRK1173" s="205"/>
      <c r="TRL1173" s="205"/>
      <c r="TRM1173" s="205"/>
      <c r="TRN1173" s="205"/>
      <c r="TRO1173" s="205"/>
      <c r="TRP1173" s="205"/>
      <c r="TRQ1173" s="205"/>
      <c r="TRR1173" s="205"/>
      <c r="TRS1173" s="205"/>
      <c r="TRT1173" s="205"/>
      <c r="TRU1173" s="205"/>
      <c r="TRV1173" s="205"/>
      <c r="TRW1173" s="205"/>
      <c r="TRX1173" s="205"/>
      <c r="TRY1173" s="205"/>
      <c r="TRZ1173" s="205"/>
      <c r="TSA1173" s="205"/>
      <c r="TSB1173" s="205"/>
      <c r="TSC1173" s="205"/>
      <c r="TSD1173" s="205"/>
      <c r="TSE1173" s="205"/>
      <c r="TSF1173" s="205"/>
      <c r="TSG1173" s="205"/>
      <c r="TSH1173" s="205"/>
      <c r="TSI1173" s="205"/>
      <c r="TSJ1173" s="205"/>
      <c r="TSK1173" s="205"/>
      <c r="TSL1173" s="205"/>
      <c r="TSM1173" s="205"/>
      <c r="TSN1173" s="205"/>
      <c r="TSO1173" s="205"/>
      <c r="TSP1173" s="205"/>
      <c r="TSQ1173" s="205"/>
      <c r="TSR1173" s="205"/>
      <c r="TSS1173" s="205"/>
      <c r="TST1173" s="205"/>
      <c r="TSU1173" s="205"/>
      <c r="TSV1173" s="205"/>
      <c r="TSW1173" s="205"/>
      <c r="TSX1173" s="205"/>
      <c r="TSY1173" s="205"/>
      <c r="TSZ1173" s="205"/>
      <c r="TTA1173" s="205"/>
      <c r="TTB1173" s="205"/>
      <c r="TTC1173" s="205"/>
      <c r="TTD1173" s="205"/>
      <c r="TTE1173" s="205"/>
      <c r="TTF1173" s="205"/>
      <c r="TTG1173" s="205"/>
      <c r="TTH1173" s="205"/>
      <c r="TTI1173" s="205"/>
      <c r="TTJ1173" s="205"/>
      <c r="TTK1173" s="205"/>
      <c r="TTL1173" s="205"/>
      <c r="TTM1173" s="205"/>
      <c r="TTN1173" s="205"/>
      <c r="TTO1173" s="205"/>
      <c r="TTP1173" s="205"/>
      <c r="TTQ1173" s="205"/>
      <c r="TTR1173" s="205"/>
      <c r="TTS1173" s="205"/>
      <c r="TTT1173" s="205"/>
      <c r="TTU1173" s="205"/>
      <c r="TTV1173" s="205"/>
      <c r="TTW1173" s="205"/>
      <c r="TTX1173" s="205"/>
      <c r="TTY1173" s="205"/>
      <c r="TTZ1173" s="205"/>
      <c r="TUA1173" s="205"/>
      <c r="TUB1173" s="205"/>
      <c r="TUC1173" s="205"/>
      <c r="TUD1173" s="205"/>
      <c r="TUE1173" s="205"/>
      <c r="TUF1173" s="205"/>
      <c r="TUG1173" s="205"/>
      <c r="TUH1173" s="205"/>
      <c r="TUI1173" s="205"/>
      <c r="TUJ1173" s="205"/>
      <c r="TUK1173" s="205"/>
      <c r="TUL1173" s="205"/>
      <c r="TUM1173" s="205"/>
      <c r="TUN1173" s="205"/>
      <c r="TUO1173" s="205"/>
      <c r="TUP1173" s="205"/>
      <c r="TUQ1173" s="205"/>
      <c r="TUR1173" s="205"/>
      <c r="TUS1173" s="205"/>
      <c r="TUT1173" s="205"/>
      <c r="TUU1173" s="205"/>
      <c r="TUV1173" s="205"/>
      <c r="TUW1173" s="205"/>
      <c r="TUX1173" s="205"/>
      <c r="TUY1173" s="205"/>
      <c r="TUZ1173" s="205"/>
      <c r="TVA1173" s="205"/>
      <c r="TVB1173" s="205"/>
      <c r="TVC1173" s="205"/>
      <c r="TVD1173" s="205"/>
      <c r="TVE1173" s="205"/>
      <c r="TVF1173" s="205"/>
      <c r="TVG1173" s="205"/>
      <c r="TVH1173" s="205"/>
      <c r="TVI1173" s="205"/>
      <c r="TVJ1173" s="205"/>
      <c r="TVK1173" s="205"/>
      <c r="TVL1173" s="205"/>
      <c r="TVM1173" s="205"/>
      <c r="TVN1173" s="205"/>
      <c r="TVO1173" s="205"/>
      <c r="TVP1173" s="205"/>
      <c r="TVQ1173" s="205"/>
      <c r="TVR1173" s="205"/>
      <c r="TVS1173" s="205"/>
      <c r="TVT1173" s="205"/>
      <c r="TVU1173" s="205"/>
      <c r="TVV1173" s="205"/>
      <c r="TVW1173" s="205"/>
      <c r="TVX1173" s="205"/>
      <c r="TVY1173" s="205"/>
      <c r="TVZ1173" s="205"/>
      <c r="TWA1173" s="205"/>
      <c r="TWB1173" s="205"/>
      <c r="TWC1173" s="205"/>
      <c r="TWD1173" s="205"/>
      <c r="TWE1173" s="205"/>
      <c r="TWF1173" s="205"/>
      <c r="TWG1173" s="205"/>
      <c r="TWH1173" s="205"/>
      <c r="TWI1173" s="205"/>
      <c r="TWJ1173" s="205"/>
      <c r="TWK1173" s="205"/>
      <c r="TWL1173" s="205"/>
      <c r="TWM1173" s="205"/>
      <c r="TWN1173" s="205"/>
      <c r="TWO1173" s="205"/>
      <c r="TWP1173" s="205"/>
      <c r="TWQ1173" s="205"/>
      <c r="TWR1173" s="205"/>
      <c r="TWS1173" s="205"/>
      <c r="TWT1173" s="205"/>
      <c r="TWU1173" s="205"/>
      <c r="TWV1173" s="205"/>
      <c r="TWW1173" s="205"/>
      <c r="TWX1173" s="205"/>
      <c r="TWY1173" s="205"/>
      <c r="TWZ1173" s="205"/>
      <c r="TXA1173" s="205"/>
      <c r="TXB1173" s="205"/>
      <c r="TXC1173" s="205"/>
      <c r="TXD1173" s="205"/>
      <c r="TXE1173" s="205"/>
      <c r="TXF1173" s="205"/>
      <c r="TXG1173" s="205"/>
      <c r="TXH1173" s="205"/>
      <c r="TXI1173" s="205"/>
      <c r="TXJ1173" s="205"/>
      <c r="TXK1173" s="205"/>
      <c r="TXL1173" s="205"/>
      <c r="TXM1173" s="205"/>
      <c r="TXN1173" s="205"/>
      <c r="TXO1173" s="205"/>
      <c r="TXP1173" s="205"/>
      <c r="TXQ1173" s="205"/>
      <c r="TXR1173" s="205"/>
      <c r="TXS1173" s="205"/>
      <c r="TXT1173" s="205"/>
      <c r="TXU1173" s="205"/>
      <c r="TXV1173" s="205"/>
      <c r="TXW1173" s="205"/>
      <c r="TXX1173" s="205"/>
      <c r="TXY1173" s="205"/>
      <c r="TXZ1173" s="205"/>
      <c r="TYA1173" s="205"/>
      <c r="TYB1173" s="205"/>
      <c r="TYC1173" s="205"/>
      <c r="TYD1173" s="205"/>
      <c r="TYE1173" s="205"/>
      <c r="TYF1173" s="205"/>
      <c r="TYG1173" s="205"/>
      <c r="TYH1173" s="205"/>
      <c r="TYI1173" s="205"/>
      <c r="TYJ1173" s="205"/>
      <c r="TYK1173" s="205"/>
      <c r="TYL1173" s="205"/>
      <c r="TYM1173" s="205"/>
      <c r="TYN1173" s="205"/>
      <c r="TYO1173" s="205"/>
      <c r="TYP1173" s="205"/>
      <c r="TYQ1173" s="205"/>
      <c r="TYR1173" s="205"/>
      <c r="TYS1173" s="205"/>
      <c r="TYT1173" s="205"/>
      <c r="TYU1173" s="205"/>
      <c r="TYV1173" s="205"/>
      <c r="TYW1173" s="205"/>
      <c r="TYX1173" s="205"/>
      <c r="TYY1173" s="205"/>
      <c r="TYZ1173" s="205"/>
      <c r="TZA1173" s="205"/>
      <c r="TZB1173" s="205"/>
      <c r="TZC1173" s="205"/>
      <c r="TZD1173" s="205"/>
      <c r="TZE1173" s="205"/>
      <c r="TZF1173" s="205"/>
      <c r="TZG1173" s="205"/>
      <c r="TZH1173" s="205"/>
      <c r="TZI1173" s="205"/>
      <c r="TZJ1173" s="205"/>
      <c r="TZK1173" s="205"/>
      <c r="TZL1173" s="205"/>
      <c r="TZM1173" s="205"/>
      <c r="TZN1173" s="205"/>
      <c r="TZO1173" s="205"/>
      <c r="TZP1173" s="205"/>
      <c r="TZQ1173" s="205"/>
      <c r="TZR1173" s="205"/>
      <c r="TZS1173" s="205"/>
      <c r="TZT1173" s="205"/>
      <c r="TZU1173" s="205"/>
      <c r="TZV1173" s="205"/>
      <c r="TZW1173" s="205"/>
      <c r="TZX1173" s="205"/>
      <c r="TZY1173" s="205"/>
      <c r="TZZ1173" s="205"/>
      <c r="UAA1173" s="205"/>
      <c r="UAB1173" s="205"/>
      <c r="UAC1173" s="205"/>
      <c r="UAD1173" s="205"/>
      <c r="UAE1173" s="205"/>
      <c r="UAF1173" s="205"/>
      <c r="UAG1173" s="205"/>
      <c r="UAH1173" s="205"/>
      <c r="UAI1173" s="205"/>
      <c r="UAJ1173" s="205"/>
      <c r="UAK1173" s="205"/>
      <c r="UAL1173" s="205"/>
      <c r="UAM1173" s="205"/>
      <c r="UAN1173" s="205"/>
      <c r="UAO1173" s="205"/>
      <c r="UAP1173" s="205"/>
      <c r="UAQ1173" s="205"/>
      <c r="UAR1173" s="205"/>
      <c r="UAS1173" s="205"/>
      <c r="UAT1173" s="205"/>
      <c r="UAU1173" s="205"/>
      <c r="UAV1173" s="205"/>
      <c r="UAW1173" s="205"/>
      <c r="UAX1173" s="205"/>
      <c r="UAY1173" s="205"/>
      <c r="UAZ1173" s="205"/>
      <c r="UBA1173" s="205"/>
      <c r="UBB1173" s="205"/>
      <c r="UBC1173" s="205"/>
      <c r="UBD1173" s="205"/>
      <c r="UBE1173" s="205"/>
      <c r="UBF1173" s="205"/>
      <c r="UBG1173" s="205"/>
      <c r="UBH1173" s="205"/>
      <c r="UBI1173" s="205"/>
      <c r="UBJ1173" s="205"/>
      <c r="UBK1173" s="205"/>
      <c r="UBL1173" s="205"/>
      <c r="UBM1173" s="205"/>
      <c r="UBN1173" s="205"/>
      <c r="UBO1173" s="205"/>
      <c r="UBP1173" s="205"/>
      <c r="UBQ1173" s="205"/>
      <c r="UBR1173" s="205"/>
      <c r="UBS1173" s="205"/>
      <c r="UBT1173" s="205"/>
      <c r="UBU1173" s="205"/>
      <c r="UBV1173" s="205"/>
      <c r="UBW1173" s="205"/>
      <c r="UBX1173" s="205"/>
      <c r="UBY1173" s="205"/>
      <c r="UBZ1173" s="205"/>
      <c r="UCA1173" s="205"/>
      <c r="UCB1173" s="205"/>
      <c r="UCC1173" s="205"/>
      <c r="UCD1173" s="205"/>
      <c r="UCE1173" s="205"/>
      <c r="UCF1173" s="205"/>
      <c r="UCG1173" s="205"/>
      <c r="UCH1173" s="205"/>
      <c r="UCI1173" s="205"/>
      <c r="UCJ1173" s="205"/>
      <c r="UCK1173" s="205"/>
      <c r="UCL1173" s="205"/>
      <c r="UCM1173" s="205"/>
      <c r="UCN1173" s="205"/>
      <c r="UCO1173" s="205"/>
      <c r="UCP1173" s="205"/>
      <c r="UCQ1173" s="205"/>
      <c r="UCR1173" s="205"/>
      <c r="UCS1173" s="205"/>
      <c r="UCT1173" s="205"/>
      <c r="UCU1173" s="205"/>
      <c r="UCV1173" s="205"/>
      <c r="UCW1173" s="205"/>
      <c r="UCX1173" s="205"/>
      <c r="UCY1173" s="205"/>
      <c r="UCZ1173" s="205"/>
      <c r="UDA1173" s="205"/>
      <c r="UDB1173" s="205"/>
      <c r="UDC1173" s="205"/>
      <c r="UDD1173" s="205"/>
      <c r="UDE1173" s="205"/>
      <c r="UDF1173" s="205"/>
      <c r="UDG1173" s="205"/>
      <c r="UDH1173" s="205"/>
      <c r="UDI1173" s="205"/>
      <c r="UDJ1173" s="205"/>
      <c r="UDK1173" s="205"/>
      <c r="UDL1173" s="205"/>
      <c r="UDM1173" s="205"/>
      <c r="UDN1173" s="205"/>
      <c r="UDO1173" s="205"/>
      <c r="UDP1173" s="205"/>
      <c r="UDQ1173" s="205"/>
      <c r="UDR1173" s="205"/>
      <c r="UDS1173" s="205"/>
      <c r="UDT1173" s="205"/>
      <c r="UDU1173" s="205"/>
      <c r="UDV1173" s="205"/>
      <c r="UDW1173" s="205"/>
      <c r="UDX1173" s="205"/>
      <c r="UDY1173" s="205"/>
      <c r="UDZ1173" s="205"/>
      <c r="UEA1173" s="205"/>
      <c r="UEB1173" s="205"/>
      <c r="UEC1173" s="205"/>
      <c r="UED1173" s="205"/>
      <c r="UEE1173" s="205"/>
      <c r="UEF1173" s="205"/>
      <c r="UEG1173" s="205"/>
      <c r="UEH1173" s="205"/>
      <c r="UEI1173" s="205"/>
      <c r="UEJ1173" s="205"/>
      <c r="UEK1173" s="205"/>
      <c r="UEL1173" s="205"/>
      <c r="UEM1173" s="205"/>
      <c r="UEN1173" s="205"/>
      <c r="UEO1173" s="205"/>
      <c r="UEP1173" s="205"/>
      <c r="UEQ1173" s="205"/>
      <c r="UER1173" s="205"/>
      <c r="UES1173" s="205"/>
      <c r="UET1173" s="205"/>
      <c r="UEU1173" s="205"/>
      <c r="UEV1173" s="205"/>
      <c r="UEW1173" s="205"/>
      <c r="UEX1173" s="205"/>
      <c r="UEY1173" s="205"/>
      <c r="UEZ1173" s="205"/>
      <c r="UFA1173" s="205"/>
      <c r="UFB1173" s="205"/>
      <c r="UFC1173" s="205"/>
      <c r="UFD1173" s="205"/>
      <c r="UFE1173" s="205"/>
      <c r="UFF1173" s="205"/>
      <c r="UFG1173" s="205"/>
      <c r="UFH1173" s="205"/>
      <c r="UFI1173" s="205"/>
      <c r="UFJ1173" s="205"/>
      <c r="UFK1173" s="205"/>
      <c r="UFL1173" s="205"/>
      <c r="UFM1173" s="205"/>
      <c r="UFN1173" s="205"/>
      <c r="UFO1173" s="205"/>
      <c r="UFP1173" s="205"/>
      <c r="UFQ1173" s="205"/>
      <c r="UFR1173" s="205"/>
      <c r="UFS1173" s="205"/>
      <c r="UFT1173" s="205"/>
      <c r="UFU1173" s="205"/>
      <c r="UFV1173" s="205"/>
      <c r="UFW1173" s="205"/>
      <c r="UFX1173" s="205"/>
      <c r="UFY1173" s="205"/>
      <c r="UFZ1173" s="205"/>
      <c r="UGA1173" s="205"/>
      <c r="UGB1173" s="205"/>
      <c r="UGC1173" s="205"/>
      <c r="UGD1173" s="205"/>
      <c r="UGE1173" s="205"/>
      <c r="UGF1173" s="205"/>
      <c r="UGG1173" s="205"/>
      <c r="UGH1173" s="205"/>
      <c r="UGI1173" s="205"/>
      <c r="UGJ1173" s="205"/>
      <c r="UGK1173" s="205"/>
      <c r="UGL1173" s="205"/>
      <c r="UGM1173" s="205"/>
      <c r="UGN1173" s="205"/>
      <c r="UGO1173" s="205"/>
      <c r="UGP1173" s="205"/>
      <c r="UGQ1173" s="205"/>
      <c r="UGR1173" s="205"/>
      <c r="UGS1173" s="205"/>
      <c r="UGT1173" s="205"/>
      <c r="UGU1173" s="205"/>
      <c r="UGV1173" s="205"/>
      <c r="UGW1173" s="205"/>
      <c r="UGX1173" s="205"/>
      <c r="UGY1173" s="205"/>
      <c r="UGZ1173" s="205"/>
      <c r="UHA1173" s="205"/>
      <c r="UHB1173" s="205"/>
      <c r="UHC1173" s="205"/>
      <c r="UHD1173" s="205"/>
      <c r="UHE1173" s="205"/>
      <c r="UHF1173" s="205"/>
      <c r="UHG1173" s="205"/>
      <c r="UHH1173" s="205"/>
      <c r="UHI1173" s="205"/>
      <c r="UHJ1173" s="205"/>
      <c r="UHK1173" s="205"/>
      <c r="UHL1173" s="205"/>
      <c r="UHM1173" s="205"/>
      <c r="UHN1173" s="205"/>
      <c r="UHO1173" s="205"/>
      <c r="UHP1173" s="205"/>
      <c r="UHQ1173" s="205"/>
      <c r="UHR1173" s="205"/>
      <c r="UHS1173" s="205"/>
      <c r="UHT1173" s="205"/>
      <c r="UHU1173" s="205"/>
      <c r="UHV1173" s="205"/>
      <c r="UHW1173" s="205"/>
      <c r="UHX1173" s="205"/>
      <c r="UHY1173" s="205"/>
      <c r="UHZ1173" s="205"/>
      <c r="UIA1173" s="205"/>
      <c r="UIB1173" s="205"/>
      <c r="UIC1173" s="205"/>
      <c r="UID1173" s="205"/>
      <c r="UIE1173" s="205"/>
      <c r="UIF1173" s="205"/>
      <c r="UIG1173" s="205"/>
      <c r="UIH1173" s="205"/>
      <c r="UII1173" s="205"/>
      <c r="UIJ1173" s="205"/>
      <c r="UIK1173" s="205"/>
      <c r="UIL1173" s="205"/>
      <c r="UIM1173" s="205"/>
      <c r="UIN1173" s="205"/>
      <c r="UIO1173" s="205"/>
      <c r="UIP1173" s="205"/>
      <c r="UIQ1173" s="205"/>
      <c r="UIR1173" s="205"/>
      <c r="UIS1173" s="205"/>
      <c r="UIT1173" s="205"/>
      <c r="UIU1173" s="205"/>
      <c r="UIV1173" s="205"/>
      <c r="UIW1173" s="205"/>
      <c r="UIX1173" s="205"/>
      <c r="UIY1173" s="205"/>
      <c r="UIZ1173" s="205"/>
      <c r="UJA1173" s="205"/>
      <c r="UJB1173" s="205"/>
      <c r="UJC1173" s="205"/>
      <c r="UJD1173" s="205"/>
      <c r="UJE1173" s="205"/>
      <c r="UJF1173" s="205"/>
      <c r="UJG1173" s="205"/>
      <c r="UJH1173" s="205"/>
      <c r="UJI1173" s="205"/>
      <c r="UJJ1173" s="205"/>
      <c r="UJK1173" s="205"/>
      <c r="UJL1173" s="205"/>
      <c r="UJM1173" s="205"/>
      <c r="UJN1173" s="205"/>
      <c r="UJO1173" s="205"/>
      <c r="UJP1173" s="205"/>
      <c r="UJQ1173" s="205"/>
      <c r="UJR1173" s="205"/>
      <c r="UJS1173" s="205"/>
      <c r="UJT1173" s="205"/>
      <c r="UJU1173" s="205"/>
      <c r="UJV1173" s="205"/>
      <c r="UJW1173" s="205"/>
      <c r="UJX1173" s="205"/>
      <c r="UJY1173" s="205"/>
      <c r="UJZ1173" s="205"/>
      <c r="UKA1173" s="205"/>
      <c r="UKB1173" s="205"/>
      <c r="UKC1173" s="205"/>
      <c r="UKD1173" s="205"/>
      <c r="UKE1173" s="205"/>
      <c r="UKF1173" s="205"/>
      <c r="UKG1173" s="205"/>
      <c r="UKH1173" s="205"/>
      <c r="UKI1173" s="205"/>
      <c r="UKJ1173" s="205"/>
      <c r="UKK1173" s="205"/>
      <c r="UKL1173" s="205"/>
      <c r="UKM1173" s="205"/>
      <c r="UKN1173" s="205"/>
      <c r="UKO1173" s="205"/>
      <c r="UKP1173" s="205"/>
      <c r="UKQ1173" s="205"/>
      <c r="UKR1173" s="205"/>
      <c r="UKS1173" s="205"/>
      <c r="UKT1173" s="205"/>
      <c r="UKU1173" s="205"/>
      <c r="UKV1173" s="205"/>
      <c r="UKW1173" s="205"/>
      <c r="UKX1173" s="205"/>
      <c r="UKY1173" s="205"/>
      <c r="UKZ1173" s="205"/>
      <c r="ULA1173" s="205"/>
      <c r="ULB1173" s="205"/>
      <c r="ULC1173" s="205"/>
      <c r="ULD1173" s="205"/>
      <c r="ULE1173" s="205"/>
      <c r="ULF1173" s="205"/>
      <c r="ULG1173" s="205"/>
      <c r="ULH1173" s="205"/>
      <c r="ULI1173" s="205"/>
      <c r="ULJ1173" s="205"/>
      <c r="ULK1173" s="205"/>
      <c r="ULL1173" s="205"/>
      <c r="ULM1173" s="205"/>
      <c r="ULN1173" s="205"/>
      <c r="ULO1173" s="205"/>
      <c r="ULP1173" s="205"/>
      <c r="ULQ1173" s="205"/>
      <c r="ULR1173" s="205"/>
      <c r="ULS1173" s="205"/>
      <c r="ULT1173" s="205"/>
      <c r="ULU1173" s="205"/>
      <c r="ULV1173" s="205"/>
      <c r="ULW1173" s="205"/>
      <c r="ULX1173" s="205"/>
      <c r="ULY1173" s="205"/>
      <c r="ULZ1173" s="205"/>
      <c r="UMA1173" s="205"/>
      <c r="UMB1173" s="205"/>
      <c r="UMC1173" s="205"/>
      <c r="UMD1173" s="205"/>
      <c r="UME1173" s="205"/>
      <c r="UMF1173" s="205"/>
      <c r="UMG1173" s="205"/>
      <c r="UMH1173" s="205"/>
      <c r="UMI1173" s="205"/>
      <c r="UMJ1173" s="205"/>
      <c r="UMK1173" s="205"/>
      <c r="UML1173" s="205"/>
      <c r="UMM1173" s="205"/>
      <c r="UMN1173" s="205"/>
      <c r="UMO1173" s="205"/>
      <c r="UMP1173" s="205"/>
      <c r="UMQ1173" s="205"/>
      <c r="UMR1173" s="205"/>
      <c r="UMS1173" s="205"/>
      <c r="UMT1173" s="205"/>
      <c r="UMU1173" s="205"/>
      <c r="UMV1173" s="205"/>
      <c r="UMW1173" s="205"/>
      <c r="UMX1173" s="205"/>
      <c r="UMY1173" s="205"/>
      <c r="UMZ1173" s="205"/>
      <c r="UNA1173" s="205"/>
      <c r="UNB1173" s="205"/>
      <c r="UNC1173" s="205"/>
      <c r="UND1173" s="205"/>
      <c r="UNE1173" s="205"/>
      <c r="UNF1173" s="205"/>
      <c r="UNG1173" s="205"/>
      <c r="UNH1173" s="205"/>
      <c r="UNI1173" s="205"/>
      <c r="UNJ1173" s="205"/>
      <c r="UNK1173" s="205"/>
      <c r="UNL1173" s="205"/>
      <c r="UNM1173" s="205"/>
      <c r="UNN1173" s="205"/>
      <c r="UNO1173" s="205"/>
      <c r="UNP1173" s="205"/>
      <c r="UNQ1173" s="205"/>
      <c r="UNR1173" s="205"/>
      <c r="UNS1173" s="205"/>
      <c r="UNT1173" s="205"/>
      <c r="UNU1173" s="205"/>
      <c r="UNV1173" s="205"/>
      <c r="UNW1173" s="205"/>
      <c r="UNX1173" s="205"/>
      <c r="UNY1173" s="205"/>
      <c r="UNZ1173" s="205"/>
      <c r="UOA1173" s="205"/>
      <c r="UOB1173" s="205"/>
      <c r="UOC1173" s="205"/>
      <c r="UOD1173" s="205"/>
      <c r="UOE1173" s="205"/>
      <c r="UOF1173" s="205"/>
      <c r="UOG1173" s="205"/>
      <c r="UOH1173" s="205"/>
      <c r="UOI1173" s="205"/>
      <c r="UOJ1173" s="205"/>
      <c r="UOK1173" s="205"/>
      <c r="UOL1173" s="205"/>
      <c r="UOM1173" s="205"/>
      <c r="UON1173" s="205"/>
      <c r="UOO1173" s="205"/>
      <c r="UOP1173" s="205"/>
      <c r="UOQ1173" s="205"/>
      <c r="UOR1173" s="205"/>
      <c r="UOS1173" s="205"/>
      <c r="UOT1173" s="205"/>
      <c r="UOU1173" s="205"/>
      <c r="UOV1173" s="205"/>
      <c r="UOW1173" s="205"/>
      <c r="UOX1173" s="205"/>
      <c r="UOY1173" s="205"/>
      <c r="UOZ1173" s="205"/>
      <c r="UPA1173" s="205"/>
      <c r="UPB1173" s="205"/>
      <c r="UPC1173" s="205"/>
      <c r="UPD1173" s="205"/>
      <c r="UPE1173" s="205"/>
      <c r="UPF1173" s="205"/>
      <c r="UPG1173" s="205"/>
      <c r="UPH1173" s="205"/>
      <c r="UPI1173" s="205"/>
      <c r="UPJ1173" s="205"/>
      <c r="UPK1173" s="205"/>
      <c r="UPL1173" s="205"/>
      <c r="UPM1173" s="205"/>
      <c r="UPN1173" s="205"/>
      <c r="UPO1173" s="205"/>
      <c r="UPP1173" s="205"/>
      <c r="UPQ1173" s="205"/>
      <c r="UPR1173" s="205"/>
      <c r="UPS1173" s="205"/>
      <c r="UPT1173" s="205"/>
      <c r="UPU1173" s="205"/>
      <c r="UPV1173" s="205"/>
      <c r="UPW1173" s="205"/>
      <c r="UPX1173" s="205"/>
      <c r="UPY1173" s="205"/>
      <c r="UPZ1173" s="205"/>
      <c r="UQA1173" s="205"/>
      <c r="UQB1173" s="205"/>
      <c r="UQC1173" s="205"/>
      <c r="UQD1173" s="205"/>
      <c r="UQE1173" s="205"/>
      <c r="UQF1173" s="205"/>
      <c r="UQG1173" s="205"/>
      <c r="UQH1173" s="205"/>
      <c r="UQI1173" s="205"/>
      <c r="UQJ1173" s="205"/>
      <c r="UQK1173" s="205"/>
      <c r="UQL1173" s="205"/>
      <c r="UQM1173" s="205"/>
      <c r="UQN1173" s="205"/>
      <c r="UQO1173" s="205"/>
      <c r="UQP1173" s="205"/>
      <c r="UQQ1173" s="205"/>
      <c r="UQR1173" s="205"/>
      <c r="UQS1173" s="205"/>
      <c r="UQT1173" s="205"/>
      <c r="UQU1173" s="205"/>
      <c r="UQV1173" s="205"/>
      <c r="UQW1173" s="205"/>
      <c r="UQX1173" s="205"/>
      <c r="UQY1173" s="205"/>
      <c r="UQZ1173" s="205"/>
      <c r="URA1173" s="205"/>
      <c r="URB1173" s="205"/>
      <c r="URC1173" s="205"/>
      <c r="URD1173" s="205"/>
      <c r="URE1173" s="205"/>
      <c r="URF1173" s="205"/>
      <c r="URG1173" s="205"/>
      <c r="URH1173" s="205"/>
      <c r="URI1173" s="205"/>
      <c r="URJ1173" s="205"/>
      <c r="URK1173" s="205"/>
      <c r="URL1173" s="205"/>
      <c r="URM1173" s="205"/>
      <c r="URN1173" s="205"/>
      <c r="URO1173" s="205"/>
      <c r="URP1173" s="205"/>
      <c r="URQ1173" s="205"/>
      <c r="URR1173" s="205"/>
      <c r="URS1173" s="205"/>
      <c r="URT1173" s="205"/>
      <c r="URU1173" s="205"/>
      <c r="URV1173" s="205"/>
      <c r="URW1173" s="205"/>
      <c r="URX1173" s="205"/>
      <c r="URY1173" s="205"/>
      <c r="URZ1173" s="205"/>
      <c r="USA1173" s="205"/>
      <c r="USB1173" s="205"/>
      <c r="USC1173" s="205"/>
      <c r="USD1173" s="205"/>
      <c r="USE1173" s="205"/>
      <c r="USF1173" s="205"/>
      <c r="USG1173" s="205"/>
      <c r="USH1173" s="205"/>
      <c r="USI1173" s="205"/>
      <c r="USJ1173" s="205"/>
      <c r="USK1173" s="205"/>
      <c r="USL1173" s="205"/>
      <c r="USM1173" s="205"/>
      <c r="USN1173" s="205"/>
      <c r="USO1173" s="205"/>
      <c r="USP1173" s="205"/>
      <c r="USQ1173" s="205"/>
      <c r="USR1173" s="205"/>
      <c r="USS1173" s="205"/>
      <c r="UST1173" s="205"/>
      <c r="USU1173" s="205"/>
      <c r="USV1173" s="205"/>
      <c r="USW1173" s="205"/>
      <c r="USX1173" s="205"/>
      <c r="USY1173" s="205"/>
      <c r="USZ1173" s="205"/>
      <c r="UTA1173" s="205"/>
      <c r="UTB1173" s="205"/>
      <c r="UTC1173" s="205"/>
      <c r="UTD1173" s="205"/>
      <c r="UTE1173" s="205"/>
      <c r="UTF1173" s="205"/>
      <c r="UTG1173" s="205"/>
      <c r="UTH1173" s="205"/>
      <c r="UTI1173" s="205"/>
      <c r="UTJ1173" s="205"/>
      <c r="UTK1173" s="205"/>
      <c r="UTL1173" s="205"/>
      <c r="UTM1173" s="205"/>
      <c r="UTN1173" s="205"/>
      <c r="UTO1173" s="205"/>
      <c r="UTP1173" s="205"/>
      <c r="UTQ1173" s="205"/>
      <c r="UTR1173" s="205"/>
      <c r="UTS1173" s="205"/>
      <c r="UTT1173" s="205"/>
      <c r="UTU1173" s="205"/>
      <c r="UTV1173" s="205"/>
      <c r="UTW1173" s="205"/>
      <c r="UTX1173" s="205"/>
      <c r="UTY1173" s="205"/>
      <c r="UTZ1173" s="205"/>
      <c r="UUA1173" s="205"/>
      <c r="UUB1173" s="205"/>
      <c r="UUC1173" s="205"/>
      <c r="UUD1173" s="205"/>
      <c r="UUE1173" s="205"/>
      <c r="UUF1173" s="205"/>
      <c r="UUG1173" s="205"/>
      <c r="UUH1173" s="205"/>
      <c r="UUI1173" s="205"/>
      <c r="UUJ1173" s="205"/>
      <c r="UUK1173" s="205"/>
      <c r="UUL1173" s="205"/>
      <c r="UUM1173" s="205"/>
      <c r="UUN1173" s="205"/>
      <c r="UUO1173" s="205"/>
      <c r="UUP1173" s="205"/>
      <c r="UUQ1173" s="205"/>
      <c r="UUR1173" s="205"/>
      <c r="UUS1173" s="205"/>
      <c r="UUT1173" s="205"/>
      <c r="UUU1173" s="205"/>
      <c r="UUV1173" s="205"/>
      <c r="UUW1173" s="205"/>
      <c r="UUX1173" s="205"/>
      <c r="UUY1173" s="205"/>
      <c r="UUZ1173" s="205"/>
      <c r="UVA1173" s="205"/>
      <c r="UVB1173" s="205"/>
      <c r="UVC1173" s="205"/>
      <c r="UVD1173" s="205"/>
      <c r="UVE1173" s="205"/>
      <c r="UVF1173" s="205"/>
      <c r="UVG1173" s="205"/>
      <c r="UVH1173" s="205"/>
      <c r="UVI1173" s="205"/>
      <c r="UVJ1173" s="205"/>
      <c r="UVK1173" s="205"/>
      <c r="UVL1173" s="205"/>
      <c r="UVM1173" s="205"/>
      <c r="UVN1173" s="205"/>
      <c r="UVO1173" s="205"/>
      <c r="UVP1173" s="205"/>
      <c r="UVQ1173" s="205"/>
      <c r="UVR1173" s="205"/>
      <c r="UVS1173" s="205"/>
      <c r="UVT1173" s="205"/>
      <c r="UVU1173" s="205"/>
      <c r="UVV1173" s="205"/>
      <c r="UVW1173" s="205"/>
      <c r="UVX1173" s="205"/>
      <c r="UVY1173" s="205"/>
      <c r="UVZ1173" s="205"/>
      <c r="UWA1173" s="205"/>
      <c r="UWB1173" s="205"/>
      <c r="UWC1173" s="205"/>
      <c r="UWD1173" s="205"/>
      <c r="UWE1173" s="205"/>
      <c r="UWF1173" s="205"/>
      <c r="UWG1173" s="205"/>
      <c r="UWH1173" s="205"/>
      <c r="UWI1173" s="205"/>
      <c r="UWJ1173" s="205"/>
      <c r="UWK1173" s="205"/>
      <c r="UWL1173" s="205"/>
      <c r="UWM1173" s="205"/>
      <c r="UWN1173" s="205"/>
      <c r="UWO1173" s="205"/>
      <c r="UWP1173" s="205"/>
      <c r="UWQ1173" s="205"/>
      <c r="UWR1173" s="205"/>
      <c r="UWS1173" s="205"/>
      <c r="UWT1173" s="205"/>
      <c r="UWU1173" s="205"/>
      <c r="UWV1173" s="205"/>
      <c r="UWW1173" s="205"/>
      <c r="UWX1173" s="205"/>
      <c r="UWY1173" s="205"/>
      <c r="UWZ1173" s="205"/>
      <c r="UXA1173" s="205"/>
      <c r="UXB1173" s="205"/>
      <c r="UXC1173" s="205"/>
      <c r="UXD1173" s="205"/>
      <c r="UXE1173" s="205"/>
      <c r="UXF1173" s="205"/>
      <c r="UXG1173" s="205"/>
      <c r="UXH1173" s="205"/>
      <c r="UXI1173" s="205"/>
      <c r="UXJ1173" s="205"/>
      <c r="UXK1173" s="205"/>
      <c r="UXL1173" s="205"/>
      <c r="UXM1173" s="205"/>
      <c r="UXN1173" s="205"/>
      <c r="UXO1173" s="205"/>
      <c r="UXP1173" s="205"/>
      <c r="UXQ1173" s="205"/>
      <c r="UXR1173" s="205"/>
      <c r="UXS1173" s="205"/>
      <c r="UXT1173" s="205"/>
      <c r="UXU1173" s="205"/>
      <c r="UXV1173" s="205"/>
      <c r="UXW1173" s="205"/>
      <c r="UXX1173" s="205"/>
      <c r="UXY1173" s="205"/>
      <c r="UXZ1173" s="205"/>
      <c r="UYA1173" s="205"/>
      <c r="UYB1173" s="205"/>
      <c r="UYC1173" s="205"/>
      <c r="UYD1173" s="205"/>
      <c r="UYE1173" s="205"/>
      <c r="UYF1173" s="205"/>
      <c r="UYG1173" s="205"/>
      <c r="UYH1173" s="205"/>
      <c r="UYI1173" s="205"/>
      <c r="UYJ1173" s="205"/>
      <c r="UYK1173" s="205"/>
      <c r="UYL1173" s="205"/>
      <c r="UYM1173" s="205"/>
      <c r="UYN1173" s="205"/>
      <c r="UYO1173" s="205"/>
      <c r="UYP1173" s="205"/>
      <c r="UYQ1173" s="205"/>
      <c r="UYR1173" s="205"/>
      <c r="UYS1173" s="205"/>
      <c r="UYT1173" s="205"/>
      <c r="UYU1173" s="205"/>
      <c r="UYV1173" s="205"/>
      <c r="UYW1173" s="205"/>
      <c r="UYX1173" s="205"/>
      <c r="UYY1173" s="205"/>
      <c r="UYZ1173" s="205"/>
      <c r="UZA1173" s="205"/>
      <c r="UZB1173" s="205"/>
      <c r="UZC1173" s="205"/>
      <c r="UZD1173" s="205"/>
      <c r="UZE1173" s="205"/>
      <c r="UZF1173" s="205"/>
      <c r="UZG1173" s="205"/>
      <c r="UZH1173" s="205"/>
      <c r="UZI1173" s="205"/>
      <c r="UZJ1173" s="205"/>
      <c r="UZK1173" s="205"/>
      <c r="UZL1173" s="205"/>
      <c r="UZM1173" s="205"/>
      <c r="UZN1173" s="205"/>
      <c r="UZO1173" s="205"/>
      <c r="UZP1173" s="205"/>
      <c r="UZQ1173" s="205"/>
      <c r="UZR1173" s="205"/>
      <c r="UZS1173" s="205"/>
      <c r="UZT1173" s="205"/>
      <c r="UZU1173" s="205"/>
      <c r="UZV1173" s="205"/>
      <c r="UZW1173" s="205"/>
      <c r="UZX1173" s="205"/>
      <c r="UZY1173" s="205"/>
      <c r="UZZ1173" s="205"/>
      <c r="VAA1173" s="205"/>
      <c r="VAB1173" s="205"/>
      <c r="VAC1173" s="205"/>
      <c r="VAD1173" s="205"/>
      <c r="VAE1173" s="205"/>
      <c r="VAF1173" s="205"/>
      <c r="VAG1173" s="205"/>
      <c r="VAH1173" s="205"/>
      <c r="VAI1173" s="205"/>
      <c r="VAJ1173" s="205"/>
      <c r="VAK1173" s="205"/>
      <c r="VAL1173" s="205"/>
      <c r="VAM1173" s="205"/>
      <c r="VAN1173" s="205"/>
      <c r="VAO1173" s="205"/>
      <c r="VAP1173" s="205"/>
      <c r="VAQ1173" s="205"/>
      <c r="VAR1173" s="205"/>
      <c r="VAS1173" s="205"/>
      <c r="VAT1173" s="205"/>
      <c r="VAU1173" s="205"/>
      <c r="VAV1173" s="205"/>
      <c r="VAW1173" s="205"/>
      <c r="VAX1173" s="205"/>
      <c r="VAY1173" s="205"/>
      <c r="VAZ1173" s="205"/>
      <c r="VBA1173" s="205"/>
      <c r="VBB1173" s="205"/>
      <c r="VBC1173" s="205"/>
      <c r="VBD1173" s="205"/>
      <c r="VBE1173" s="205"/>
      <c r="VBF1173" s="205"/>
      <c r="VBG1173" s="205"/>
      <c r="VBH1173" s="205"/>
      <c r="VBI1173" s="205"/>
      <c r="VBJ1173" s="205"/>
      <c r="VBK1173" s="205"/>
      <c r="VBL1173" s="205"/>
      <c r="VBM1173" s="205"/>
      <c r="VBN1173" s="205"/>
      <c r="VBO1173" s="205"/>
      <c r="VBP1173" s="205"/>
      <c r="VBQ1173" s="205"/>
      <c r="VBR1173" s="205"/>
      <c r="VBS1173" s="205"/>
      <c r="VBT1173" s="205"/>
      <c r="VBU1173" s="205"/>
      <c r="VBV1173" s="205"/>
      <c r="VBW1173" s="205"/>
      <c r="VBX1173" s="205"/>
      <c r="VBY1173" s="205"/>
      <c r="VBZ1173" s="205"/>
      <c r="VCA1173" s="205"/>
      <c r="VCB1173" s="205"/>
      <c r="VCC1173" s="205"/>
      <c r="VCD1173" s="205"/>
      <c r="VCE1173" s="205"/>
      <c r="VCF1173" s="205"/>
      <c r="VCG1173" s="205"/>
      <c r="VCH1173" s="205"/>
      <c r="VCI1173" s="205"/>
      <c r="VCJ1173" s="205"/>
      <c r="VCK1173" s="205"/>
      <c r="VCL1173" s="205"/>
      <c r="VCM1173" s="205"/>
      <c r="VCN1173" s="205"/>
      <c r="VCO1173" s="205"/>
      <c r="VCP1173" s="205"/>
      <c r="VCQ1173" s="205"/>
      <c r="VCR1173" s="205"/>
      <c r="VCS1173" s="205"/>
      <c r="VCT1173" s="205"/>
      <c r="VCU1173" s="205"/>
      <c r="VCV1173" s="205"/>
      <c r="VCW1173" s="205"/>
      <c r="VCX1173" s="205"/>
      <c r="VCY1173" s="205"/>
      <c r="VCZ1173" s="205"/>
      <c r="VDA1173" s="205"/>
      <c r="VDB1173" s="205"/>
      <c r="VDC1173" s="205"/>
      <c r="VDD1173" s="205"/>
      <c r="VDE1173" s="205"/>
      <c r="VDF1173" s="205"/>
      <c r="VDG1173" s="205"/>
      <c r="VDH1173" s="205"/>
      <c r="VDI1173" s="205"/>
      <c r="VDJ1173" s="205"/>
      <c r="VDK1173" s="205"/>
      <c r="VDL1173" s="205"/>
      <c r="VDM1173" s="205"/>
      <c r="VDN1173" s="205"/>
      <c r="VDO1173" s="205"/>
      <c r="VDP1173" s="205"/>
      <c r="VDQ1173" s="205"/>
      <c r="VDR1173" s="205"/>
      <c r="VDS1173" s="205"/>
      <c r="VDT1173" s="205"/>
      <c r="VDU1173" s="205"/>
      <c r="VDV1173" s="205"/>
      <c r="VDW1173" s="205"/>
      <c r="VDX1173" s="205"/>
      <c r="VDY1173" s="205"/>
      <c r="VDZ1173" s="205"/>
      <c r="VEA1173" s="205"/>
      <c r="VEB1173" s="205"/>
      <c r="VEC1173" s="205"/>
      <c r="VED1173" s="205"/>
      <c r="VEE1173" s="205"/>
      <c r="VEF1173" s="205"/>
      <c r="VEG1173" s="205"/>
      <c r="VEH1173" s="205"/>
      <c r="VEI1173" s="205"/>
      <c r="VEJ1173" s="205"/>
      <c r="VEK1173" s="205"/>
      <c r="VEL1173" s="205"/>
      <c r="VEM1173" s="205"/>
      <c r="VEN1173" s="205"/>
      <c r="VEO1173" s="205"/>
      <c r="VEP1173" s="205"/>
      <c r="VEQ1173" s="205"/>
      <c r="VER1173" s="205"/>
      <c r="VES1173" s="205"/>
      <c r="VET1173" s="205"/>
      <c r="VEU1173" s="205"/>
      <c r="VEV1173" s="205"/>
      <c r="VEW1173" s="205"/>
      <c r="VEX1173" s="205"/>
      <c r="VEY1173" s="205"/>
      <c r="VEZ1173" s="205"/>
      <c r="VFA1173" s="205"/>
      <c r="VFB1173" s="205"/>
      <c r="VFC1173" s="205"/>
      <c r="VFD1173" s="205"/>
      <c r="VFE1173" s="205"/>
      <c r="VFF1173" s="205"/>
      <c r="VFG1173" s="205"/>
      <c r="VFH1173" s="205"/>
      <c r="VFI1173" s="205"/>
      <c r="VFJ1173" s="205"/>
      <c r="VFK1173" s="205"/>
      <c r="VFL1173" s="205"/>
      <c r="VFM1173" s="205"/>
      <c r="VFN1173" s="205"/>
      <c r="VFO1173" s="205"/>
      <c r="VFP1173" s="205"/>
      <c r="VFQ1173" s="205"/>
      <c r="VFR1173" s="205"/>
      <c r="VFS1173" s="205"/>
      <c r="VFT1173" s="205"/>
      <c r="VFU1173" s="205"/>
      <c r="VFV1173" s="205"/>
      <c r="VFW1173" s="205"/>
      <c r="VFX1173" s="205"/>
      <c r="VFY1173" s="205"/>
      <c r="VFZ1173" s="205"/>
      <c r="VGA1173" s="205"/>
      <c r="VGB1173" s="205"/>
      <c r="VGC1173" s="205"/>
      <c r="VGD1173" s="205"/>
      <c r="VGE1173" s="205"/>
      <c r="VGF1173" s="205"/>
      <c r="VGG1173" s="205"/>
      <c r="VGH1173" s="205"/>
      <c r="VGI1173" s="205"/>
      <c r="VGJ1173" s="205"/>
      <c r="VGK1173" s="205"/>
      <c r="VGL1173" s="205"/>
      <c r="VGM1173" s="205"/>
      <c r="VGN1173" s="205"/>
      <c r="VGO1173" s="205"/>
      <c r="VGP1173" s="205"/>
      <c r="VGQ1173" s="205"/>
      <c r="VGR1173" s="205"/>
      <c r="VGS1173" s="205"/>
      <c r="VGT1173" s="205"/>
      <c r="VGU1173" s="205"/>
      <c r="VGV1173" s="205"/>
      <c r="VGW1173" s="205"/>
      <c r="VGX1173" s="205"/>
      <c r="VGY1173" s="205"/>
      <c r="VGZ1173" s="205"/>
      <c r="VHA1173" s="205"/>
      <c r="VHB1173" s="205"/>
      <c r="VHC1173" s="205"/>
      <c r="VHD1173" s="205"/>
      <c r="VHE1173" s="205"/>
      <c r="VHF1173" s="205"/>
      <c r="VHG1173" s="205"/>
      <c r="VHH1173" s="205"/>
      <c r="VHI1173" s="205"/>
      <c r="VHJ1173" s="205"/>
      <c r="VHK1173" s="205"/>
      <c r="VHL1173" s="205"/>
      <c r="VHM1173" s="205"/>
      <c r="VHN1173" s="205"/>
      <c r="VHO1173" s="205"/>
      <c r="VHP1173" s="205"/>
      <c r="VHQ1173" s="205"/>
      <c r="VHR1173" s="205"/>
      <c r="VHS1173" s="205"/>
      <c r="VHT1173" s="205"/>
      <c r="VHU1173" s="205"/>
      <c r="VHV1173" s="205"/>
      <c r="VHW1173" s="205"/>
      <c r="VHX1173" s="205"/>
      <c r="VHY1173" s="205"/>
      <c r="VHZ1173" s="205"/>
      <c r="VIA1173" s="205"/>
      <c r="VIB1173" s="205"/>
      <c r="VIC1173" s="205"/>
      <c r="VID1173" s="205"/>
      <c r="VIE1173" s="205"/>
      <c r="VIF1173" s="205"/>
      <c r="VIG1173" s="205"/>
      <c r="VIH1173" s="205"/>
      <c r="VII1173" s="205"/>
      <c r="VIJ1173" s="205"/>
      <c r="VIK1173" s="205"/>
      <c r="VIL1173" s="205"/>
      <c r="VIM1173" s="205"/>
      <c r="VIN1173" s="205"/>
      <c r="VIO1173" s="205"/>
      <c r="VIP1173" s="205"/>
      <c r="VIQ1173" s="205"/>
      <c r="VIR1173" s="205"/>
      <c r="VIS1173" s="205"/>
      <c r="VIT1173" s="205"/>
      <c r="VIU1173" s="205"/>
      <c r="VIV1173" s="205"/>
      <c r="VIW1173" s="205"/>
      <c r="VIX1173" s="205"/>
      <c r="VIY1173" s="205"/>
      <c r="VIZ1173" s="205"/>
      <c r="VJA1173" s="205"/>
      <c r="VJB1173" s="205"/>
      <c r="VJC1173" s="205"/>
      <c r="VJD1173" s="205"/>
      <c r="VJE1173" s="205"/>
      <c r="VJF1173" s="205"/>
      <c r="VJG1173" s="205"/>
      <c r="VJH1173" s="205"/>
      <c r="VJI1173" s="205"/>
      <c r="VJJ1173" s="205"/>
      <c r="VJK1173" s="205"/>
      <c r="VJL1173" s="205"/>
      <c r="VJM1173" s="205"/>
      <c r="VJN1173" s="205"/>
      <c r="VJO1173" s="205"/>
      <c r="VJP1173" s="205"/>
      <c r="VJQ1173" s="205"/>
      <c r="VJR1173" s="205"/>
      <c r="VJS1173" s="205"/>
      <c r="VJT1173" s="205"/>
      <c r="VJU1173" s="205"/>
      <c r="VJV1173" s="205"/>
      <c r="VJW1173" s="205"/>
      <c r="VJX1173" s="205"/>
      <c r="VJY1173" s="205"/>
      <c r="VJZ1173" s="205"/>
      <c r="VKA1173" s="205"/>
      <c r="VKB1173" s="205"/>
      <c r="VKC1173" s="205"/>
      <c r="VKD1173" s="205"/>
      <c r="VKE1173" s="205"/>
      <c r="VKF1173" s="205"/>
      <c r="VKG1173" s="205"/>
      <c r="VKH1173" s="205"/>
      <c r="VKI1173" s="205"/>
      <c r="VKJ1173" s="205"/>
      <c r="VKK1173" s="205"/>
      <c r="VKL1173" s="205"/>
      <c r="VKM1173" s="205"/>
      <c r="VKN1173" s="205"/>
      <c r="VKO1173" s="205"/>
      <c r="VKP1173" s="205"/>
      <c r="VKQ1173" s="205"/>
      <c r="VKR1173" s="205"/>
      <c r="VKS1173" s="205"/>
      <c r="VKT1173" s="205"/>
      <c r="VKU1173" s="205"/>
      <c r="VKV1173" s="205"/>
      <c r="VKW1173" s="205"/>
      <c r="VKX1173" s="205"/>
      <c r="VKY1173" s="205"/>
      <c r="VKZ1173" s="205"/>
      <c r="VLA1173" s="205"/>
      <c r="VLB1173" s="205"/>
      <c r="VLC1173" s="205"/>
      <c r="VLD1173" s="205"/>
      <c r="VLE1173" s="205"/>
      <c r="VLF1173" s="205"/>
      <c r="VLG1173" s="205"/>
      <c r="VLH1173" s="205"/>
      <c r="VLI1173" s="205"/>
      <c r="VLJ1173" s="205"/>
      <c r="VLK1173" s="205"/>
      <c r="VLL1173" s="205"/>
      <c r="VLM1173" s="205"/>
      <c r="VLN1173" s="205"/>
      <c r="VLO1173" s="205"/>
      <c r="VLP1173" s="205"/>
      <c r="VLQ1173" s="205"/>
      <c r="VLR1173" s="205"/>
      <c r="VLS1173" s="205"/>
      <c r="VLT1173" s="205"/>
      <c r="VLU1173" s="205"/>
      <c r="VLV1173" s="205"/>
      <c r="VLW1173" s="205"/>
      <c r="VLX1173" s="205"/>
      <c r="VLY1173" s="205"/>
      <c r="VLZ1173" s="205"/>
      <c r="VMA1173" s="205"/>
      <c r="VMB1173" s="205"/>
      <c r="VMC1173" s="205"/>
      <c r="VMD1173" s="205"/>
      <c r="VME1173" s="205"/>
      <c r="VMF1173" s="205"/>
      <c r="VMG1173" s="205"/>
      <c r="VMH1173" s="205"/>
      <c r="VMI1173" s="205"/>
      <c r="VMJ1173" s="205"/>
      <c r="VMK1173" s="205"/>
      <c r="VML1173" s="205"/>
      <c r="VMM1173" s="205"/>
      <c r="VMN1173" s="205"/>
      <c r="VMO1173" s="205"/>
      <c r="VMP1173" s="205"/>
      <c r="VMQ1173" s="205"/>
      <c r="VMR1173" s="205"/>
      <c r="VMS1173" s="205"/>
      <c r="VMT1173" s="205"/>
      <c r="VMU1173" s="205"/>
      <c r="VMV1173" s="205"/>
      <c r="VMW1173" s="205"/>
      <c r="VMX1173" s="205"/>
      <c r="VMY1173" s="205"/>
      <c r="VMZ1173" s="205"/>
      <c r="VNA1173" s="205"/>
      <c r="VNB1173" s="205"/>
      <c r="VNC1173" s="205"/>
      <c r="VND1173" s="205"/>
      <c r="VNE1173" s="205"/>
      <c r="VNF1173" s="205"/>
      <c r="VNG1173" s="205"/>
      <c r="VNH1173" s="205"/>
      <c r="VNI1173" s="205"/>
      <c r="VNJ1173" s="205"/>
      <c r="VNK1173" s="205"/>
      <c r="VNL1173" s="205"/>
      <c r="VNM1173" s="205"/>
      <c r="VNN1173" s="205"/>
      <c r="VNO1173" s="205"/>
      <c r="VNP1173" s="205"/>
      <c r="VNQ1173" s="205"/>
      <c r="VNR1173" s="205"/>
      <c r="VNS1173" s="205"/>
      <c r="VNT1173" s="205"/>
      <c r="VNU1173" s="205"/>
      <c r="VNV1173" s="205"/>
      <c r="VNW1173" s="205"/>
      <c r="VNX1173" s="205"/>
      <c r="VNY1173" s="205"/>
      <c r="VNZ1173" s="205"/>
      <c r="VOA1173" s="205"/>
      <c r="VOB1173" s="205"/>
      <c r="VOC1173" s="205"/>
      <c r="VOD1173" s="205"/>
      <c r="VOE1173" s="205"/>
      <c r="VOF1173" s="205"/>
      <c r="VOG1173" s="205"/>
      <c r="VOH1173" s="205"/>
      <c r="VOI1173" s="205"/>
      <c r="VOJ1173" s="205"/>
      <c r="VOK1173" s="205"/>
      <c r="VOL1173" s="205"/>
      <c r="VOM1173" s="205"/>
      <c r="VON1173" s="205"/>
      <c r="VOO1173" s="205"/>
      <c r="VOP1173" s="205"/>
      <c r="VOQ1173" s="205"/>
      <c r="VOR1173" s="205"/>
      <c r="VOS1173" s="205"/>
      <c r="VOT1173" s="205"/>
      <c r="VOU1173" s="205"/>
      <c r="VOV1173" s="205"/>
      <c r="VOW1173" s="205"/>
      <c r="VOX1173" s="205"/>
      <c r="VOY1173" s="205"/>
      <c r="VOZ1173" s="205"/>
      <c r="VPA1173" s="205"/>
      <c r="VPB1173" s="205"/>
      <c r="VPC1173" s="205"/>
      <c r="VPD1173" s="205"/>
      <c r="VPE1173" s="205"/>
      <c r="VPF1173" s="205"/>
      <c r="VPG1173" s="205"/>
      <c r="VPH1173" s="205"/>
      <c r="VPI1173" s="205"/>
      <c r="VPJ1173" s="205"/>
      <c r="VPK1173" s="205"/>
      <c r="VPL1173" s="205"/>
      <c r="VPM1173" s="205"/>
      <c r="VPN1173" s="205"/>
      <c r="VPO1173" s="205"/>
      <c r="VPP1173" s="205"/>
      <c r="VPQ1173" s="205"/>
      <c r="VPR1173" s="205"/>
      <c r="VPS1173" s="205"/>
      <c r="VPT1173" s="205"/>
      <c r="VPU1173" s="205"/>
      <c r="VPV1173" s="205"/>
      <c r="VPW1173" s="205"/>
      <c r="VPX1173" s="205"/>
      <c r="VPY1173" s="205"/>
      <c r="VPZ1173" s="205"/>
      <c r="VQA1173" s="205"/>
      <c r="VQB1173" s="205"/>
      <c r="VQC1173" s="205"/>
      <c r="VQD1173" s="205"/>
      <c r="VQE1173" s="205"/>
      <c r="VQF1173" s="205"/>
      <c r="VQG1173" s="205"/>
      <c r="VQH1173" s="205"/>
      <c r="VQI1173" s="205"/>
      <c r="VQJ1173" s="205"/>
      <c r="VQK1173" s="205"/>
      <c r="VQL1173" s="205"/>
      <c r="VQM1173" s="205"/>
      <c r="VQN1173" s="205"/>
      <c r="VQO1173" s="205"/>
      <c r="VQP1173" s="205"/>
      <c r="VQQ1173" s="205"/>
      <c r="VQR1173" s="205"/>
      <c r="VQS1173" s="205"/>
      <c r="VQT1173" s="205"/>
      <c r="VQU1173" s="205"/>
      <c r="VQV1173" s="205"/>
      <c r="VQW1173" s="205"/>
      <c r="VQX1173" s="205"/>
      <c r="VQY1173" s="205"/>
      <c r="VQZ1173" s="205"/>
      <c r="VRA1173" s="205"/>
      <c r="VRB1173" s="205"/>
      <c r="VRC1173" s="205"/>
      <c r="VRD1173" s="205"/>
      <c r="VRE1173" s="205"/>
      <c r="VRF1173" s="205"/>
      <c r="VRG1173" s="205"/>
      <c r="VRH1173" s="205"/>
      <c r="VRI1173" s="205"/>
      <c r="VRJ1173" s="205"/>
      <c r="VRK1173" s="205"/>
      <c r="VRL1173" s="205"/>
      <c r="VRM1173" s="205"/>
      <c r="VRN1173" s="205"/>
      <c r="VRO1173" s="205"/>
      <c r="VRP1173" s="205"/>
      <c r="VRQ1173" s="205"/>
      <c r="VRR1173" s="205"/>
      <c r="VRS1173" s="205"/>
      <c r="VRT1173" s="205"/>
      <c r="VRU1173" s="205"/>
      <c r="VRV1173" s="205"/>
      <c r="VRW1173" s="205"/>
      <c r="VRX1173" s="205"/>
      <c r="VRY1173" s="205"/>
      <c r="VRZ1173" s="205"/>
      <c r="VSA1173" s="205"/>
      <c r="VSB1173" s="205"/>
      <c r="VSC1173" s="205"/>
      <c r="VSD1173" s="205"/>
      <c r="VSE1173" s="205"/>
      <c r="VSF1173" s="205"/>
      <c r="VSG1173" s="205"/>
      <c r="VSH1173" s="205"/>
      <c r="VSI1173" s="205"/>
      <c r="VSJ1173" s="205"/>
      <c r="VSK1173" s="205"/>
      <c r="VSL1173" s="205"/>
      <c r="VSM1173" s="205"/>
      <c r="VSN1173" s="205"/>
      <c r="VSO1173" s="205"/>
      <c r="VSP1173" s="205"/>
      <c r="VSQ1173" s="205"/>
      <c r="VSR1173" s="205"/>
      <c r="VSS1173" s="205"/>
      <c r="VST1173" s="205"/>
      <c r="VSU1173" s="205"/>
      <c r="VSV1173" s="205"/>
      <c r="VSW1173" s="205"/>
      <c r="VSX1173" s="205"/>
      <c r="VSY1173" s="205"/>
      <c r="VSZ1173" s="205"/>
      <c r="VTA1173" s="205"/>
      <c r="VTB1173" s="205"/>
      <c r="VTC1173" s="205"/>
      <c r="VTD1173" s="205"/>
      <c r="VTE1173" s="205"/>
      <c r="VTF1173" s="205"/>
      <c r="VTG1173" s="205"/>
      <c r="VTH1173" s="205"/>
      <c r="VTI1173" s="205"/>
      <c r="VTJ1173" s="205"/>
      <c r="VTK1173" s="205"/>
      <c r="VTL1173" s="205"/>
      <c r="VTM1173" s="205"/>
      <c r="VTN1173" s="205"/>
      <c r="VTO1173" s="205"/>
      <c r="VTP1173" s="205"/>
      <c r="VTQ1173" s="205"/>
      <c r="VTR1173" s="205"/>
      <c r="VTS1173" s="205"/>
      <c r="VTT1173" s="205"/>
      <c r="VTU1173" s="205"/>
      <c r="VTV1173" s="205"/>
      <c r="VTW1173" s="205"/>
      <c r="VTX1173" s="205"/>
      <c r="VTY1173" s="205"/>
      <c r="VTZ1173" s="205"/>
      <c r="VUA1173" s="205"/>
      <c r="VUB1173" s="205"/>
      <c r="VUC1173" s="205"/>
      <c r="VUD1173" s="205"/>
      <c r="VUE1173" s="205"/>
      <c r="VUF1173" s="205"/>
      <c r="VUG1173" s="205"/>
      <c r="VUH1173" s="205"/>
      <c r="VUI1173" s="205"/>
      <c r="VUJ1173" s="205"/>
      <c r="VUK1173" s="205"/>
      <c r="VUL1173" s="205"/>
      <c r="VUM1173" s="205"/>
      <c r="VUN1173" s="205"/>
      <c r="VUO1173" s="205"/>
      <c r="VUP1173" s="205"/>
      <c r="VUQ1173" s="205"/>
      <c r="VUR1173" s="205"/>
      <c r="VUS1173" s="205"/>
      <c r="VUT1173" s="205"/>
      <c r="VUU1173" s="205"/>
      <c r="VUV1173" s="205"/>
      <c r="VUW1173" s="205"/>
      <c r="VUX1173" s="205"/>
      <c r="VUY1173" s="205"/>
      <c r="VUZ1173" s="205"/>
      <c r="VVA1173" s="205"/>
      <c r="VVB1173" s="205"/>
      <c r="VVC1173" s="205"/>
      <c r="VVD1173" s="205"/>
      <c r="VVE1173" s="205"/>
      <c r="VVF1173" s="205"/>
      <c r="VVG1173" s="205"/>
      <c r="VVH1173" s="205"/>
      <c r="VVI1173" s="205"/>
      <c r="VVJ1173" s="205"/>
      <c r="VVK1173" s="205"/>
      <c r="VVL1173" s="205"/>
      <c r="VVM1173" s="205"/>
      <c r="VVN1173" s="205"/>
      <c r="VVO1173" s="205"/>
      <c r="VVP1173" s="205"/>
      <c r="VVQ1173" s="205"/>
      <c r="VVR1173" s="205"/>
      <c r="VVS1173" s="205"/>
      <c r="VVT1173" s="205"/>
      <c r="VVU1173" s="205"/>
      <c r="VVV1173" s="205"/>
      <c r="VVW1173" s="205"/>
      <c r="VVX1173" s="205"/>
      <c r="VVY1173" s="205"/>
      <c r="VVZ1173" s="205"/>
      <c r="VWA1173" s="205"/>
      <c r="VWB1173" s="205"/>
      <c r="VWC1173" s="205"/>
      <c r="VWD1173" s="205"/>
      <c r="VWE1173" s="205"/>
      <c r="VWF1173" s="205"/>
      <c r="VWG1173" s="205"/>
      <c r="VWH1173" s="205"/>
      <c r="VWI1173" s="205"/>
      <c r="VWJ1173" s="205"/>
      <c r="VWK1173" s="205"/>
      <c r="VWL1173" s="205"/>
      <c r="VWM1173" s="205"/>
      <c r="VWN1173" s="205"/>
      <c r="VWO1173" s="205"/>
      <c r="VWP1173" s="205"/>
      <c r="VWQ1173" s="205"/>
      <c r="VWR1173" s="205"/>
      <c r="VWS1173" s="205"/>
      <c r="VWT1173" s="205"/>
      <c r="VWU1173" s="205"/>
      <c r="VWV1173" s="205"/>
      <c r="VWW1173" s="205"/>
      <c r="VWX1173" s="205"/>
      <c r="VWY1173" s="205"/>
      <c r="VWZ1173" s="205"/>
      <c r="VXA1173" s="205"/>
      <c r="VXB1173" s="205"/>
      <c r="VXC1173" s="205"/>
      <c r="VXD1173" s="205"/>
      <c r="VXE1173" s="205"/>
      <c r="VXF1173" s="205"/>
      <c r="VXG1173" s="205"/>
      <c r="VXH1173" s="205"/>
      <c r="VXI1173" s="205"/>
      <c r="VXJ1173" s="205"/>
      <c r="VXK1173" s="205"/>
      <c r="VXL1173" s="205"/>
      <c r="VXM1173" s="205"/>
      <c r="VXN1173" s="205"/>
      <c r="VXO1173" s="205"/>
      <c r="VXP1173" s="205"/>
      <c r="VXQ1173" s="205"/>
      <c r="VXR1173" s="205"/>
      <c r="VXS1173" s="205"/>
      <c r="VXT1173" s="205"/>
      <c r="VXU1173" s="205"/>
      <c r="VXV1173" s="205"/>
      <c r="VXW1173" s="205"/>
      <c r="VXX1173" s="205"/>
      <c r="VXY1173" s="205"/>
      <c r="VXZ1173" s="205"/>
      <c r="VYA1173" s="205"/>
      <c r="VYB1173" s="205"/>
      <c r="VYC1173" s="205"/>
      <c r="VYD1173" s="205"/>
      <c r="VYE1173" s="205"/>
      <c r="VYF1173" s="205"/>
      <c r="VYG1173" s="205"/>
      <c r="VYH1173" s="205"/>
      <c r="VYI1173" s="205"/>
      <c r="VYJ1173" s="205"/>
      <c r="VYK1173" s="205"/>
      <c r="VYL1173" s="205"/>
      <c r="VYM1173" s="205"/>
      <c r="VYN1173" s="205"/>
      <c r="VYO1173" s="205"/>
      <c r="VYP1173" s="205"/>
      <c r="VYQ1173" s="205"/>
      <c r="VYR1173" s="205"/>
      <c r="VYS1173" s="205"/>
      <c r="VYT1173" s="205"/>
      <c r="VYU1173" s="205"/>
      <c r="VYV1173" s="205"/>
      <c r="VYW1173" s="205"/>
      <c r="VYX1173" s="205"/>
      <c r="VYY1173" s="205"/>
      <c r="VYZ1173" s="205"/>
      <c r="VZA1173" s="205"/>
      <c r="VZB1173" s="205"/>
      <c r="VZC1173" s="205"/>
      <c r="VZD1173" s="205"/>
      <c r="VZE1173" s="205"/>
      <c r="VZF1173" s="205"/>
      <c r="VZG1173" s="205"/>
      <c r="VZH1173" s="205"/>
      <c r="VZI1173" s="205"/>
      <c r="VZJ1173" s="205"/>
      <c r="VZK1173" s="205"/>
      <c r="VZL1173" s="205"/>
      <c r="VZM1173" s="205"/>
      <c r="VZN1173" s="205"/>
      <c r="VZO1173" s="205"/>
      <c r="VZP1173" s="205"/>
      <c r="VZQ1173" s="205"/>
      <c r="VZR1173" s="205"/>
      <c r="VZS1173" s="205"/>
      <c r="VZT1173" s="205"/>
      <c r="VZU1173" s="205"/>
      <c r="VZV1173" s="205"/>
      <c r="VZW1173" s="205"/>
      <c r="VZX1173" s="205"/>
      <c r="VZY1173" s="205"/>
      <c r="VZZ1173" s="205"/>
      <c r="WAA1173" s="205"/>
      <c r="WAB1173" s="205"/>
      <c r="WAC1173" s="205"/>
      <c r="WAD1173" s="205"/>
      <c r="WAE1173" s="205"/>
      <c r="WAF1173" s="205"/>
      <c r="WAG1173" s="205"/>
      <c r="WAH1173" s="205"/>
      <c r="WAI1173" s="205"/>
      <c r="WAJ1173" s="205"/>
      <c r="WAK1173" s="205"/>
      <c r="WAL1173" s="205"/>
      <c r="WAM1173" s="205"/>
      <c r="WAN1173" s="205"/>
      <c r="WAO1173" s="205"/>
      <c r="WAP1173" s="205"/>
      <c r="WAQ1173" s="205"/>
      <c r="WAR1173" s="205"/>
      <c r="WAS1173" s="205"/>
      <c r="WAT1173" s="205"/>
      <c r="WAU1173" s="205"/>
      <c r="WAV1173" s="205"/>
      <c r="WAW1173" s="205"/>
      <c r="WAX1173" s="205"/>
      <c r="WAY1173" s="205"/>
      <c r="WAZ1173" s="205"/>
      <c r="WBA1173" s="205"/>
      <c r="WBB1173" s="205"/>
      <c r="WBC1173" s="205"/>
      <c r="WBD1173" s="205"/>
      <c r="WBE1173" s="205"/>
      <c r="WBF1173" s="205"/>
      <c r="WBG1173" s="205"/>
      <c r="WBH1173" s="205"/>
      <c r="WBI1173" s="205"/>
      <c r="WBJ1173" s="205"/>
      <c r="WBK1173" s="205"/>
      <c r="WBL1173" s="205"/>
      <c r="WBM1173" s="205"/>
      <c r="WBN1173" s="205"/>
      <c r="WBO1173" s="205"/>
      <c r="WBP1173" s="205"/>
      <c r="WBQ1173" s="205"/>
      <c r="WBR1173" s="205"/>
      <c r="WBS1173" s="205"/>
      <c r="WBT1173" s="205"/>
      <c r="WBU1173" s="205"/>
      <c r="WBV1173" s="205"/>
      <c r="WBW1173" s="205"/>
      <c r="WBX1173" s="205"/>
      <c r="WBY1173" s="205"/>
      <c r="WBZ1173" s="205"/>
      <c r="WCA1173" s="205"/>
      <c r="WCB1173" s="205"/>
      <c r="WCC1173" s="205"/>
      <c r="WCD1173" s="205"/>
      <c r="WCE1173" s="205"/>
      <c r="WCF1173" s="205"/>
      <c r="WCG1173" s="205"/>
      <c r="WCH1173" s="205"/>
      <c r="WCI1173" s="205"/>
      <c r="WCJ1173" s="205"/>
      <c r="WCK1173" s="205"/>
      <c r="WCL1173" s="205"/>
      <c r="WCM1173" s="205"/>
      <c r="WCN1173" s="205"/>
      <c r="WCO1173" s="205"/>
      <c r="WCP1173" s="205"/>
      <c r="WCQ1173" s="205"/>
      <c r="WCR1173" s="205"/>
      <c r="WCS1173" s="205"/>
      <c r="WCT1173" s="205"/>
      <c r="WCU1173" s="205"/>
      <c r="WCV1173" s="205"/>
      <c r="WCW1173" s="205"/>
      <c r="WCX1173" s="205"/>
      <c r="WCY1173" s="205"/>
      <c r="WCZ1173" s="205"/>
      <c r="WDA1173" s="205"/>
      <c r="WDB1173" s="205"/>
      <c r="WDC1173" s="205"/>
      <c r="WDD1173" s="205"/>
      <c r="WDE1173" s="205"/>
      <c r="WDF1173" s="205"/>
      <c r="WDG1173" s="205"/>
      <c r="WDH1173" s="205"/>
      <c r="WDI1173" s="205"/>
      <c r="WDJ1173" s="205"/>
      <c r="WDK1173" s="205"/>
      <c r="WDL1173" s="205"/>
      <c r="WDM1173" s="205"/>
      <c r="WDN1173" s="205"/>
      <c r="WDO1173" s="205"/>
      <c r="WDP1173" s="205"/>
      <c r="WDQ1173" s="205"/>
      <c r="WDR1173" s="205"/>
      <c r="WDS1173" s="205"/>
      <c r="WDT1173" s="205"/>
      <c r="WDU1173" s="205"/>
      <c r="WDV1173" s="205"/>
      <c r="WDW1173" s="205"/>
      <c r="WDX1173" s="205"/>
      <c r="WDY1173" s="205"/>
      <c r="WDZ1173" s="205"/>
      <c r="WEA1173" s="205"/>
      <c r="WEB1173" s="205"/>
      <c r="WEC1173" s="205"/>
      <c r="WED1173" s="205"/>
      <c r="WEE1173" s="205"/>
      <c r="WEF1173" s="205"/>
      <c r="WEG1173" s="205"/>
      <c r="WEH1173" s="205"/>
      <c r="WEI1173" s="205"/>
      <c r="WEJ1173" s="205"/>
      <c r="WEK1173" s="205"/>
      <c r="WEL1173" s="205"/>
      <c r="WEM1173" s="205"/>
      <c r="WEN1173" s="205"/>
      <c r="WEO1173" s="205"/>
      <c r="WEP1173" s="205"/>
      <c r="WEQ1173" s="205"/>
      <c r="WER1173" s="205"/>
      <c r="WES1173" s="205"/>
      <c r="WET1173" s="205"/>
      <c r="WEU1173" s="205"/>
      <c r="WEV1173" s="205"/>
      <c r="WEW1173" s="205"/>
      <c r="WEX1173" s="205"/>
      <c r="WEY1173" s="205"/>
      <c r="WEZ1173" s="205"/>
      <c r="WFA1173" s="205"/>
      <c r="WFB1173" s="205"/>
      <c r="WFC1173" s="205"/>
      <c r="WFD1173" s="205"/>
      <c r="WFE1173" s="205"/>
      <c r="WFF1173" s="205"/>
      <c r="WFG1173" s="205"/>
      <c r="WFH1173" s="205"/>
      <c r="WFI1173" s="205"/>
      <c r="WFJ1173" s="205"/>
      <c r="WFK1173" s="205"/>
      <c r="WFL1173" s="205"/>
      <c r="WFM1173" s="205"/>
      <c r="WFN1173" s="205"/>
      <c r="WFO1173" s="205"/>
      <c r="WFP1173" s="205"/>
      <c r="WFQ1173" s="205"/>
      <c r="WFR1173" s="205"/>
      <c r="WFS1173" s="205"/>
      <c r="WFT1173" s="205"/>
      <c r="WFU1173" s="205"/>
      <c r="WFV1173" s="205"/>
      <c r="WFW1173" s="205"/>
      <c r="WFX1173" s="205"/>
      <c r="WFY1173" s="205"/>
      <c r="WFZ1173" s="205"/>
      <c r="WGA1173" s="205"/>
      <c r="WGB1173" s="205"/>
      <c r="WGC1173" s="205"/>
      <c r="WGD1173" s="205"/>
      <c r="WGE1173" s="205"/>
      <c r="WGF1173" s="205"/>
      <c r="WGG1173" s="205"/>
      <c r="WGH1173" s="205"/>
      <c r="WGI1173" s="205"/>
      <c r="WGJ1173" s="205"/>
      <c r="WGK1173" s="205"/>
      <c r="WGL1173" s="205"/>
      <c r="WGM1173" s="205"/>
      <c r="WGN1173" s="205"/>
      <c r="WGO1173" s="205"/>
      <c r="WGP1173" s="205"/>
      <c r="WGQ1173" s="205"/>
      <c r="WGR1173" s="205"/>
      <c r="WGS1173" s="205"/>
      <c r="WGT1173" s="205"/>
      <c r="WGU1173" s="205"/>
      <c r="WGV1173" s="205"/>
      <c r="WGW1173" s="205"/>
      <c r="WGX1173" s="205"/>
      <c r="WGY1173" s="205"/>
      <c r="WGZ1173" s="205"/>
      <c r="WHA1173" s="205"/>
      <c r="WHB1173" s="205"/>
      <c r="WHC1173" s="205"/>
      <c r="WHD1173" s="205"/>
      <c r="WHE1173" s="205"/>
      <c r="WHF1173" s="205"/>
      <c r="WHG1173" s="205"/>
      <c r="WHH1173" s="205"/>
      <c r="WHI1173" s="205"/>
      <c r="WHJ1173" s="205"/>
      <c r="WHK1173" s="205"/>
      <c r="WHL1173" s="205"/>
      <c r="WHM1173" s="205"/>
      <c r="WHN1173" s="205"/>
      <c r="WHO1173" s="205"/>
      <c r="WHP1173" s="205"/>
      <c r="WHQ1173" s="205"/>
      <c r="WHR1173" s="205"/>
      <c r="WHS1173" s="205"/>
      <c r="WHT1173" s="205"/>
      <c r="WHU1173" s="205"/>
      <c r="WHV1173" s="205"/>
      <c r="WHW1173" s="205"/>
      <c r="WHX1173" s="205"/>
      <c r="WHY1173" s="205"/>
      <c r="WHZ1173" s="205"/>
      <c r="WIA1173" s="205"/>
      <c r="WIB1173" s="205"/>
      <c r="WIC1173" s="205"/>
      <c r="WID1173" s="205"/>
      <c r="WIE1173" s="205"/>
      <c r="WIF1173" s="205"/>
      <c r="WIG1173" s="205"/>
      <c r="WIH1173" s="205"/>
      <c r="WII1173" s="205"/>
      <c r="WIJ1173" s="205"/>
      <c r="WIK1173" s="205"/>
      <c r="WIL1173" s="205"/>
      <c r="WIM1173" s="205"/>
      <c r="WIN1173" s="205"/>
      <c r="WIO1173" s="205"/>
      <c r="WIP1173" s="205"/>
      <c r="WIQ1173" s="205"/>
      <c r="WIR1173" s="205"/>
      <c r="WIS1173" s="205"/>
      <c r="WIT1173" s="205"/>
      <c r="WIU1173" s="205"/>
      <c r="WIV1173" s="205"/>
      <c r="WIW1173" s="205"/>
      <c r="WIX1173" s="205"/>
      <c r="WIY1173" s="205"/>
      <c r="WIZ1173" s="205"/>
      <c r="WJA1173" s="205"/>
      <c r="WJB1173" s="205"/>
      <c r="WJC1173" s="205"/>
      <c r="WJD1173" s="205"/>
      <c r="WJE1173" s="205"/>
      <c r="WJF1173" s="205"/>
      <c r="WJG1173" s="205"/>
      <c r="WJH1173" s="205"/>
      <c r="WJI1173" s="205"/>
      <c r="WJJ1173" s="205"/>
      <c r="WJK1173" s="205"/>
      <c r="WJL1173" s="205"/>
      <c r="WJM1173" s="205"/>
      <c r="WJN1173" s="205"/>
      <c r="WJO1173" s="205"/>
      <c r="WJP1173" s="205"/>
      <c r="WJQ1173" s="205"/>
      <c r="WJR1173" s="205"/>
      <c r="WJS1173" s="205"/>
      <c r="WJT1173" s="205"/>
      <c r="WJU1173" s="205"/>
      <c r="WJV1173" s="205"/>
      <c r="WJW1173" s="205"/>
      <c r="WJX1173" s="205"/>
      <c r="WJY1173" s="205"/>
      <c r="WJZ1173" s="205"/>
      <c r="WKA1173" s="205"/>
      <c r="WKB1173" s="205"/>
      <c r="WKC1173" s="205"/>
      <c r="WKD1173" s="205"/>
      <c r="WKE1173" s="205"/>
      <c r="WKF1173" s="205"/>
      <c r="WKG1173" s="205"/>
      <c r="WKH1173" s="205"/>
      <c r="WKI1173" s="205"/>
      <c r="WKJ1173" s="205"/>
      <c r="WKK1173" s="205"/>
      <c r="WKL1173" s="205"/>
      <c r="WKM1173" s="205"/>
      <c r="WKN1173" s="205"/>
      <c r="WKO1173" s="205"/>
      <c r="WKP1173" s="205"/>
      <c r="WKQ1173" s="205"/>
      <c r="WKR1173" s="205"/>
      <c r="WKS1173" s="205"/>
      <c r="WKT1173" s="205"/>
      <c r="WKU1173" s="205"/>
      <c r="WKV1173" s="205"/>
      <c r="WKW1173" s="205"/>
      <c r="WKX1173" s="205"/>
      <c r="WKY1173" s="205"/>
      <c r="WKZ1173" s="205"/>
      <c r="WLA1173" s="205"/>
      <c r="WLB1173" s="205"/>
      <c r="WLC1173" s="205"/>
      <c r="WLD1173" s="205"/>
      <c r="WLE1173" s="205"/>
      <c r="WLF1173" s="205"/>
      <c r="WLG1173" s="205"/>
      <c r="WLH1173" s="205"/>
      <c r="WLI1173" s="205"/>
      <c r="WLJ1173" s="205"/>
      <c r="WLK1173" s="205"/>
      <c r="WLL1173" s="205"/>
      <c r="WLM1173" s="205"/>
      <c r="WLN1173" s="205"/>
      <c r="WLO1173" s="205"/>
      <c r="WLP1173" s="205"/>
      <c r="WLQ1173" s="205"/>
      <c r="WLR1173" s="205"/>
      <c r="WLS1173" s="205"/>
      <c r="WLT1173" s="205"/>
      <c r="WLU1173" s="205"/>
      <c r="WLV1173" s="205"/>
      <c r="WLW1173" s="205"/>
      <c r="WLX1173" s="205"/>
      <c r="WLY1173" s="205"/>
      <c r="WLZ1173" s="205"/>
      <c r="WMA1173" s="205"/>
      <c r="WMB1173" s="205"/>
      <c r="WMC1173" s="205"/>
      <c r="WMD1173" s="205"/>
      <c r="WME1173" s="205"/>
      <c r="WMF1173" s="205"/>
      <c r="WMG1173" s="205"/>
      <c r="WMH1173" s="205"/>
      <c r="WMI1173" s="205"/>
      <c r="WMJ1173" s="205"/>
      <c r="WMK1173" s="205"/>
      <c r="WML1173" s="205"/>
      <c r="WMM1173" s="205"/>
      <c r="WMN1173" s="205"/>
      <c r="WMO1173" s="205"/>
      <c r="WMP1173" s="205"/>
      <c r="WMQ1173" s="205"/>
      <c r="WMR1173" s="205"/>
      <c r="WMS1173" s="205"/>
      <c r="WMT1173" s="205"/>
      <c r="WMU1173" s="205"/>
      <c r="WMV1173" s="205"/>
      <c r="WMW1173" s="205"/>
      <c r="WMX1173" s="205"/>
      <c r="WMY1173" s="205"/>
      <c r="WMZ1173" s="205"/>
      <c r="WNA1173" s="205"/>
      <c r="WNB1173" s="205"/>
      <c r="WNC1173" s="205"/>
      <c r="WND1173" s="205"/>
      <c r="WNE1173" s="205"/>
      <c r="WNF1173" s="205"/>
      <c r="WNG1173" s="205"/>
      <c r="WNH1173" s="205"/>
      <c r="WNI1173" s="205"/>
      <c r="WNJ1173" s="205"/>
      <c r="WNK1173" s="205"/>
      <c r="WNL1173" s="205"/>
      <c r="WNM1173" s="205"/>
      <c r="WNN1173" s="205"/>
      <c r="WNO1173" s="205"/>
      <c r="WNP1173" s="205"/>
      <c r="WNQ1173" s="205"/>
      <c r="WNR1173" s="205"/>
      <c r="WNS1173" s="205"/>
      <c r="WNT1173" s="205"/>
      <c r="WNU1173" s="205"/>
      <c r="WNV1173" s="205"/>
      <c r="WNW1173" s="205"/>
      <c r="WNX1173" s="205"/>
      <c r="WNY1173" s="205"/>
      <c r="WNZ1173" s="205"/>
      <c r="WOA1173" s="205"/>
      <c r="WOB1173" s="205"/>
      <c r="WOC1173" s="205"/>
      <c r="WOD1173" s="205"/>
      <c r="WOE1173" s="205"/>
      <c r="WOF1173" s="205"/>
      <c r="WOG1173" s="205"/>
      <c r="WOH1173" s="205"/>
      <c r="WOI1173" s="205"/>
      <c r="WOJ1173" s="205"/>
      <c r="WOK1173" s="205"/>
      <c r="WOL1173" s="205"/>
      <c r="WOM1173" s="205"/>
      <c r="WON1173" s="205"/>
      <c r="WOO1173" s="205"/>
      <c r="WOP1173" s="205"/>
      <c r="WOQ1173" s="205"/>
      <c r="WOR1173" s="205"/>
      <c r="WOS1173" s="205"/>
      <c r="WOT1173" s="205"/>
      <c r="WOU1173" s="205"/>
      <c r="WOV1173" s="205"/>
      <c r="WOW1173" s="205"/>
      <c r="WOX1173" s="205"/>
      <c r="WOY1173" s="205"/>
      <c r="WOZ1173" s="205"/>
      <c r="WPA1173" s="205"/>
      <c r="WPB1173" s="205"/>
      <c r="WPC1173" s="205"/>
      <c r="WPD1173" s="205"/>
      <c r="WPE1173" s="205"/>
      <c r="WPF1173" s="205"/>
      <c r="WPG1173" s="205"/>
      <c r="WPH1173" s="205"/>
      <c r="WPI1173" s="205"/>
      <c r="WPJ1173" s="205"/>
      <c r="WPK1173" s="205"/>
      <c r="WPL1173" s="205"/>
      <c r="WPM1173" s="205"/>
      <c r="WPN1173" s="205"/>
      <c r="WPO1173" s="205"/>
      <c r="WPP1173" s="205"/>
      <c r="WPQ1173" s="205"/>
      <c r="WPR1173" s="205"/>
      <c r="WPS1173" s="205"/>
      <c r="WPT1173" s="205"/>
      <c r="WPU1173" s="205"/>
      <c r="WPV1173" s="205"/>
      <c r="WPW1173" s="205"/>
      <c r="WPX1173" s="205"/>
      <c r="WPY1173" s="205"/>
      <c r="WPZ1173" s="205"/>
      <c r="WQA1173" s="205"/>
      <c r="WQB1173" s="205"/>
      <c r="WQC1173" s="205"/>
      <c r="WQD1173" s="205"/>
      <c r="WQE1173" s="205"/>
      <c r="WQF1173" s="205"/>
      <c r="WQG1173" s="205"/>
      <c r="WQH1173" s="205"/>
      <c r="WQI1173" s="205"/>
      <c r="WQJ1173" s="205"/>
      <c r="WQK1173" s="205"/>
      <c r="WQL1173" s="205"/>
      <c r="WQM1173" s="205"/>
      <c r="WQN1173" s="205"/>
      <c r="WQO1173" s="205"/>
      <c r="WQP1173" s="205"/>
      <c r="WQQ1173" s="205"/>
      <c r="WQR1173" s="205"/>
      <c r="WQS1173" s="205"/>
      <c r="WQT1173" s="205"/>
      <c r="WQU1173" s="205"/>
      <c r="WQV1173" s="205"/>
      <c r="WQW1173" s="205"/>
      <c r="WQX1173" s="205"/>
      <c r="WQY1173" s="205"/>
      <c r="WQZ1173" s="205"/>
      <c r="WRA1173" s="205"/>
      <c r="WRB1173" s="205"/>
      <c r="WRC1173" s="205"/>
      <c r="WRD1173" s="205"/>
      <c r="WRE1173" s="205"/>
      <c r="WRF1173" s="205"/>
      <c r="WRG1173" s="205"/>
      <c r="WRH1173" s="205"/>
      <c r="WRI1173" s="205"/>
      <c r="WRJ1173" s="205"/>
      <c r="WRK1173" s="205"/>
      <c r="WRL1173" s="205"/>
      <c r="WRM1173" s="205"/>
      <c r="WRN1173" s="205"/>
      <c r="WRO1173" s="205"/>
      <c r="WRP1173" s="205"/>
      <c r="WRQ1173" s="205"/>
      <c r="WRR1173" s="205"/>
      <c r="WRS1173" s="205"/>
      <c r="WRT1173" s="205"/>
      <c r="WRU1173" s="205"/>
      <c r="WRV1173" s="205"/>
      <c r="WRW1173" s="205"/>
      <c r="WRX1173" s="205"/>
      <c r="WRY1173" s="205"/>
      <c r="WRZ1173" s="205"/>
      <c r="WSA1173" s="205"/>
      <c r="WSB1173" s="205"/>
      <c r="WSC1173" s="205"/>
      <c r="WSD1173" s="205"/>
      <c r="WSE1173" s="205"/>
      <c r="WSF1173" s="205"/>
      <c r="WSG1173" s="205"/>
      <c r="WSH1173" s="205"/>
      <c r="WSI1173" s="205"/>
      <c r="WSJ1173" s="205"/>
      <c r="WSK1173" s="205"/>
      <c r="WSL1173" s="205"/>
      <c r="WSM1173" s="205"/>
      <c r="WSN1173" s="205"/>
      <c r="WSO1173" s="205"/>
      <c r="WSP1173" s="205"/>
      <c r="WSQ1173" s="205"/>
      <c r="WSR1173" s="205"/>
      <c r="WSS1173" s="205"/>
      <c r="WST1173" s="205"/>
      <c r="WSU1173" s="205"/>
      <c r="WSV1173" s="205"/>
      <c r="WSW1173" s="205"/>
      <c r="WSX1173" s="205"/>
      <c r="WSY1173" s="205"/>
      <c r="WSZ1173" s="205"/>
      <c r="WTA1173" s="205"/>
      <c r="WTB1173" s="205"/>
      <c r="WTC1173" s="205"/>
      <c r="WTD1173" s="205"/>
      <c r="WTE1173" s="205"/>
      <c r="WTF1173" s="205"/>
      <c r="WTG1173" s="205"/>
      <c r="WTH1173" s="205"/>
      <c r="WTI1173" s="205"/>
      <c r="WTJ1173" s="205"/>
      <c r="WTK1173" s="205"/>
      <c r="WTL1173" s="205"/>
      <c r="WTM1173" s="205"/>
      <c r="WTN1173" s="205"/>
      <c r="WTO1173" s="205"/>
      <c r="WTP1173" s="205"/>
      <c r="WTQ1173" s="205"/>
      <c r="WTR1173" s="205"/>
      <c r="WTS1173" s="205"/>
      <c r="WTT1173" s="205"/>
      <c r="WTU1173" s="205"/>
      <c r="WTV1173" s="205"/>
      <c r="WTW1173" s="205"/>
      <c r="WTX1173" s="205"/>
      <c r="WTY1173" s="205"/>
      <c r="WTZ1173" s="205"/>
      <c r="WUA1173" s="205"/>
      <c r="WUB1173" s="205"/>
      <c r="WUC1173" s="205"/>
      <c r="WUD1173" s="205"/>
      <c r="WUE1173" s="205"/>
      <c r="WUF1173" s="205"/>
      <c r="WUG1173" s="205"/>
      <c r="WUH1173" s="205"/>
      <c r="WUI1173" s="205"/>
      <c r="WUJ1173" s="205"/>
      <c r="WUK1173" s="205"/>
      <c r="WUL1173" s="205"/>
      <c r="WUM1173" s="205"/>
      <c r="WUN1173" s="205"/>
      <c r="WUO1173" s="205"/>
      <c r="WUP1173" s="205"/>
      <c r="WUQ1173" s="205"/>
      <c r="WUR1173" s="205"/>
      <c r="WUS1173" s="205"/>
      <c r="WUT1173" s="205"/>
      <c r="WUU1173" s="205"/>
      <c r="WUV1173" s="205"/>
      <c r="WUW1173" s="205"/>
      <c r="WUX1173" s="205"/>
      <c r="WUY1173" s="205"/>
      <c r="WUZ1173" s="205"/>
      <c r="WVA1173" s="205"/>
      <c r="WVB1173" s="205"/>
      <c r="WVC1173" s="205"/>
      <c r="WVD1173" s="205"/>
      <c r="WVE1173" s="205"/>
      <c r="WVF1173" s="205"/>
      <c r="WVG1173" s="205"/>
      <c r="WVH1173" s="205"/>
      <c r="WVI1173" s="205"/>
      <c r="WVJ1173" s="205"/>
      <c r="WVK1173" s="205"/>
      <c r="WVL1173" s="205"/>
      <c r="WVM1173" s="205"/>
      <c r="WVN1173" s="205"/>
      <c r="WVO1173" s="205"/>
      <c r="WVP1173" s="205"/>
      <c r="WVQ1173" s="205"/>
      <c r="WVR1173" s="205"/>
      <c r="WVS1173" s="205"/>
      <c r="WVT1173" s="205"/>
      <c r="WVU1173" s="205"/>
      <c r="WVV1173" s="205"/>
      <c r="WVW1173" s="205"/>
      <c r="WVX1173" s="205"/>
      <c r="WVY1173" s="205"/>
      <c r="WVZ1173" s="205"/>
      <c r="WWA1173" s="205"/>
      <c r="WWB1173" s="205"/>
      <c r="WWC1173" s="205"/>
      <c r="WWD1173" s="205"/>
      <c r="WWE1173" s="205"/>
      <c r="WWF1173" s="205"/>
      <c r="WWG1173" s="205"/>
      <c r="WWH1173" s="205"/>
      <c r="WWI1173" s="205"/>
      <c r="WWJ1173" s="205"/>
      <c r="WWK1173" s="205"/>
      <c r="WWL1173" s="205"/>
      <c r="WWM1173" s="205"/>
      <c r="WWN1173" s="205"/>
      <c r="WWO1173" s="205"/>
      <c r="WWP1173" s="205"/>
      <c r="WWQ1173" s="205"/>
      <c r="WWR1173" s="205"/>
      <c r="WWS1173" s="205"/>
      <c r="WWT1173" s="205"/>
      <c r="WWU1173" s="205"/>
      <c r="WWV1173" s="205"/>
      <c r="WWW1173" s="205"/>
      <c r="WWX1173" s="205"/>
      <c r="WWY1173" s="205"/>
      <c r="WWZ1173" s="205"/>
      <c r="WXA1173" s="205"/>
      <c r="WXB1173" s="205"/>
      <c r="WXC1173" s="205"/>
      <c r="WXD1173" s="205"/>
      <c r="WXE1173" s="205"/>
      <c r="WXF1173" s="205"/>
      <c r="WXG1173" s="205"/>
      <c r="WXH1173" s="205"/>
      <c r="WXI1173" s="205"/>
      <c r="WXJ1173" s="205"/>
      <c r="WXK1173" s="205"/>
      <c r="WXL1173" s="205"/>
      <c r="WXM1173" s="205"/>
      <c r="WXN1173" s="205"/>
      <c r="WXO1173" s="205"/>
      <c r="WXP1173" s="205"/>
      <c r="WXQ1173" s="205"/>
      <c r="WXR1173" s="205"/>
      <c r="WXS1173" s="205"/>
      <c r="WXT1173" s="205"/>
      <c r="WXU1173" s="205"/>
      <c r="WXV1173" s="205"/>
      <c r="WXW1173" s="205"/>
      <c r="WXX1173" s="205"/>
      <c r="WXY1173" s="205"/>
      <c r="WXZ1173" s="205"/>
      <c r="WYA1173" s="205"/>
      <c r="WYB1173" s="205"/>
      <c r="WYC1173" s="205"/>
      <c r="WYD1173" s="205"/>
      <c r="WYE1173" s="205"/>
      <c r="WYF1173" s="205"/>
      <c r="WYG1173" s="205"/>
      <c r="WYH1173" s="205"/>
      <c r="WYI1173" s="205"/>
      <c r="WYJ1173" s="205"/>
      <c r="WYK1173" s="205"/>
      <c r="WYL1173" s="205"/>
      <c r="WYM1173" s="205"/>
      <c r="WYN1173" s="205"/>
      <c r="WYO1173" s="205"/>
      <c r="WYP1173" s="205"/>
      <c r="WYQ1173" s="205"/>
      <c r="WYR1173" s="205"/>
      <c r="WYS1173" s="205"/>
      <c r="WYT1173" s="205"/>
      <c r="WYU1173" s="205"/>
      <c r="WYV1173" s="205"/>
      <c r="WYW1173" s="205"/>
      <c r="WYX1173" s="205"/>
      <c r="WYY1173" s="205"/>
      <c r="WYZ1173" s="205"/>
      <c r="WZA1173" s="205"/>
      <c r="WZB1173" s="205"/>
      <c r="WZC1173" s="205"/>
      <c r="WZD1173" s="205"/>
      <c r="WZE1173" s="205"/>
      <c r="WZF1173" s="205"/>
      <c r="WZG1173" s="205"/>
      <c r="WZH1173" s="205"/>
      <c r="WZI1173" s="205"/>
      <c r="WZJ1173" s="205"/>
      <c r="WZK1173" s="205"/>
      <c r="WZL1173" s="205"/>
      <c r="WZM1173" s="205"/>
      <c r="WZN1173" s="205"/>
      <c r="WZO1173" s="205"/>
      <c r="WZP1173" s="205"/>
      <c r="WZQ1173" s="205"/>
      <c r="WZR1173" s="205"/>
      <c r="WZS1173" s="205"/>
      <c r="WZT1173" s="205"/>
      <c r="WZU1173" s="205"/>
      <c r="WZV1173" s="205"/>
      <c r="WZW1173" s="205"/>
      <c r="WZX1173" s="205"/>
      <c r="WZY1173" s="205"/>
      <c r="WZZ1173" s="205"/>
      <c r="XAA1173" s="205"/>
      <c r="XAB1173" s="205"/>
      <c r="XAC1173" s="205"/>
      <c r="XAD1173" s="205"/>
      <c r="XAE1173" s="205"/>
      <c r="XAF1173" s="205"/>
      <c r="XAG1173" s="205"/>
      <c r="XAH1173" s="205"/>
      <c r="XAI1173" s="205"/>
      <c r="XAJ1173" s="205"/>
      <c r="XAK1173" s="205"/>
      <c r="XAL1173" s="205"/>
      <c r="XAM1173" s="205"/>
      <c r="XAN1173" s="205"/>
      <c r="XAO1173" s="205"/>
      <c r="XAP1173" s="205"/>
      <c r="XAQ1173" s="205"/>
      <c r="XAR1173" s="205"/>
      <c r="XAS1173" s="205"/>
      <c r="XAT1173" s="205"/>
      <c r="XAU1173" s="205"/>
      <c r="XAV1173" s="205"/>
      <c r="XAW1173" s="205"/>
      <c r="XAX1173" s="205"/>
      <c r="XAY1173" s="205"/>
      <c r="XAZ1173" s="205"/>
      <c r="XBA1173" s="205"/>
      <c r="XBB1173" s="205"/>
      <c r="XBC1173" s="205"/>
      <c r="XBD1173" s="205"/>
      <c r="XBE1173" s="205"/>
      <c r="XBF1173" s="205"/>
      <c r="XBG1173" s="205"/>
      <c r="XBH1173" s="205"/>
      <c r="XBI1173" s="205"/>
      <c r="XBJ1173" s="205"/>
      <c r="XBK1173" s="205"/>
      <c r="XBL1173" s="205"/>
      <c r="XBM1173" s="205"/>
      <c r="XBN1173" s="205"/>
      <c r="XBO1173" s="205"/>
      <c r="XBP1173" s="205"/>
      <c r="XBQ1173" s="205"/>
      <c r="XBR1173" s="205"/>
      <c r="XBS1173" s="205"/>
      <c r="XBT1173" s="205"/>
      <c r="XBU1173" s="205"/>
      <c r="XBV1173" s="205"/>
      <c r="XBW1173" s="205"/>
      <c r="XBX1173" s="205"/>
      <c r="XBY1173" s="205"/>
      <c r="XBZ1173" s="205"/>
      <c r="XCA1173" s="205"/>
      <c r="XCB1173" s="205"/>
      <c r="XCC1173" s="205"/>
      <c r="XCD1173" s="205"/>
      <c r="XCE1173" s="205"/>
      <c r="XCF1173" s="205"/>
      <c r="XCG1173" s="205"/>
      <c r="XCH1173" s="205"/>
      <c r="XCI1173" s="205"/>
      <c r="XCJ1173" s="205"/>
      <c r="XCK1173" s="205"/>
      <c r="XCL1173" s="205"/>
      <c r="XCM1173" s="205"/>
      <c r="XCN1173" s="205"/>
      <c r="XCO1173" s="205"/>
      <c r="XCP1173" s="205"/>
      <c r="XCQ1173" s="205"/>
      <c r="XCR1173" s="205"/>
      <c r="XCS1173" s="205"/>
      <c r="XCT1173" s="205"/>
      <c r="XCU1173" s="205"/>
      <c r="XCV1173" s="205"/>
      <c r="XCW1173" s="205"/>
      <c r="XCX1173" s="205"/>
      <c r="XCY1173" s="205"/>
      <c r="XCZ1173" s="205"/>
      <c r="XDA1173" s="205"/>
      <c r="XDB1173" s="205"/>
      <c r="XDC1173" s="205"/>
      <c r="XDD1173" s="205"/>
      <c r="XDE1173" s="205"/>
      <c r="XDF1173" s="205"/>
      <c r="XDG1173" s="205"/>
      <c r="XDH1173" s="205"/>
      <c r="XDI1173" s="205"/>
      <c r="XDJ1173" s="205"/>
      <c r="XDK1173" s="205"/>
      <c r="XDL1173" s="205"/>
      <c r="XDM1173" s="205"/>
      <c r="XDN1173" s="205"/>
      <c r="XDO1173" s="205"/>
      <c r="XDP1173" s="205"/>
      <c r="XDQ1173" s="205"/>
      <c r="XDR1173" s="205"/>
      <c r="XDS1173" s="205"/>
      <c r="XDT1173" s="205"/>
      <c r="XDU1173" s="205"/>
      <c r="XDV1173" s="205"/>
      <c r="XDW1173" s="205"/>
      <c r="XDX1173" s="205"/>
      <c r="XDY1173" s="205"/>
      <c r="XDZ1173" s="205"/>
      <c r="XEA1173" s="205"/>
      <c r="XEB1173" s="205"/>
      <c r="XEC1173" s="205"/>
      <c r="XED1173" s="205"/>
      <c r="XEE1173" s="205"/>
      <c r="XEF1173" s="205"/>
      <c r="XEG1173" s="205"/>
      <c r="XEH1173" s="205"/>
      <c r="XEI1173" s="205"/>
      <c r="XEJ1173" s="205"/>
      <c r="XEK1173" s="205"/>
      <c r="XEL1173" s="205"/>
      <c r="XEM1173" s="205"/>
      <c r="XEN1173" s="205"/>
      <c r="XEO1173" s="205"/>
      <c r="XEP1173" s="205"/>
      <c r="XEQ1173" s="205"/>
      <c r="XER1173" s="205"/>
      <c r="XES1173" s="205"/>
      <c r="XET1173" s="205"/>
      <c r="XEU1173" s="205"/>
      <c r="XEV1173" s="205"/>
      <c r="XEW1173" s="205"/>
      <c r="XEX1173" s="205"/>
      <c r="XEY1173" s="205"/>
      <c r="XEZ1173" s="205"/>
      <c r="XFA1173" s="205"/>
      <c r="XFB1173" s="205"/>
    </row>
    <row r="1174" spans="1:16382" s="159" customFormat="1" ht="44.5" x14ac:dyDescent="0.45">
      <c r="A1174" s="376" t="s">
        <v>1794</v>
      </c>
      <c r="B1174" s="376" t="s">
        <v>1795</v>
      </c>
      <c r="C1174" s="376" t="s">
        <v>452</v>
      </c>
      <c r="D1174" s="376" t="s">
        <v>676</v>
      </c>
      <c r="E1174" s="376" t="s">
        <v>169</v>
      </c>
      <c r="F1174" s="376" t="s">
        <v>170</v>
      </c>
      <c r="G1174" s="376" t="s">
        <v>169</v>
      </c>
      <c r="H1174" s="376" t="s">
        <v>170</v>
      </c>
      <c r="I1174" s="376">
        <v>111</v>
      </c>
      <c r="J1174" s="376" t="s">
        <v>14</v>
      </c>
      <c r="K1174" s="377" t="s">
        <v>9829</v>
      </c>
      <c r="L1174" s="377"/>
      <c r="M1174" s="377"/>
      <c r="N1174" s="377"/>
      <c r="O1174" s="377"/>
      <c r="P1174" s="377"/>
      <c r="Q1174" s="377"/>
      <c r="R1174" s="377"/>
      <c r="S1174" s="377"/>
      <c r="T1174" s="377"/>
      <c r="U1174" s="377"/>
      <c r="V1174" s="377"/>
      <c r="W1174" s="377"/>
      <c r="X1174" s="377"/>
      <c r="Y1174" s="377"/>
      <c r="Z1174" s="377"/>
      <c r="AA1174" s="377"/>
      <c r="AB1174" s="377"/>
      <c r="AC1174" s="377"/>
      <c r="AD1174" s="377"/>
      <c r="AE1174" s="377"/>
      <c r="AF1174" s="377" t="s">
        <v>9829</v>
      </c>
      <c r="AG1174" s="377"/>
      <c r="AH1174" s="377"/>
      <c r="AI1174" s="377"/>
      <c r="AJ1174" s="377"/>
      <c r="AK1174" s="377"/>
      <c r="AL1174" s="377" t="s">
        <v>711</v>
      </c>
      <c r="AM1174" s="377" t="s">
        <v>711</v>
      </c>
      <c r="AN1174" s="377" t="s">
        <v>711</v>
      </c>
      <c r="AO1174" s="377"/>
      <c r="AP1174" s="377"/>
      <c r="AQ1174" s="377"/>
      <c r="AR1174" s="377" t="s">
        <v>9829</v>
      </c>
      <c r="AS1174" s="377" t="s">
        <v>9829</v>
      </c>
      <c r="AT1174" s="377" t="s">
        <v>9829</v>
      </c>
      <c r="AU1174" s="377" t="s">
        <v>711</v>
      </c>
      <c r="AV1174" s="377" t="s">
        <v>711</v>
      </c>
      <c r="AW1174" s="377" t="s">
        <v>711</v>
      </c>
      <c r="AX1174" s="377"/>
      <c r="AY1174" s="377"/>
      <c r="AZ1174" s="377"/>
      <c r="BA1174" s="377"/>
      <c r="BB1174" s="377"/>
      <c r="BC1174" s="377"/>
      <c r="BD1174" s="377"/>
      <c r="BE1174" s="377"/>
      <c r="BF1174" s="377"/>
      <c r="BG1174" s="377"/>
      <c r="BH1174" s="377"/>
      <c r="BI1174" s="377"/>
      <c r="BJ1174" s="377"/>
      <c r="BK1174" s="377"/>
      <c r="BL1174" s="377"/>
      <c r="BM1174" s="378" t="s">
        <v>13323</v>
      </c>
      <c r="BN1174" s="275">
        <v>966</v>
      </c>
    </row>
    <row r="1175" spans="1:16382" s="159" customFormat="1" ht="44.5" x14ac:dyDescent="0.45">
      <c r="A1175" s="376" t="s">
        <v>1794</v>
      </c>
      <c r="B1175" s="376" t="s">
        <v>1795</v>
      </c>
      <c r="C1175" s="376" t="s">
        <v>278</v>
      </c>
      <c r="D1175" s="376" t="s">
        <v>679</v>
      </c>
      <c r="E1175" s="376" t="s">
        <v>169</v>
      </c>
      <c r="F1175" s="376" t="s">
        <v>170</v>
      </c>
      <c r="G1175" s="376" t="s">
        <v>169</v>
      </c>
      <c r="H1175" s="376" t="s">
        <v>170</v>
      </c>
      <c r="I1175" s="376">
        <v>111</v>
      </c>
      <c r="J1175" s="376" t="s">
        <v>14</v>
      </c>
      <c r="K1175" s="377" t="s">
        <v>9829</v>
      </c>
      <c r="L1175" s="377"/>
      <c r="M1175" s="377"/>
      <c r="N1175" s="377"/>
      <c r="O1175" s="377"/>
      <c r="P1175" s="377"/>
      <c r="Q1175" s="377"/>
      <c r="R1175" s="377"/>
      <c r="S1175" s="377"/>
      <c r="T1175" s="377"/>
      <c r="U1175" s="377"/>
      <c r="V1175" s="377"/>
      <c r="W1175" s="377"/>
      <c r="X1175" s="377"/>
      <c r="Y1175" s="377"/>
      <c r="Z1175" s="377"/>
      <c r="AA1175" s="377"/>
      <c r="AB1175" s="377"/>
      <c r="AC1175" s="377"/>
      <c r="AD1175" s="377"/>
      <c r="AE1175" s="377"/>
      <c r="AF1175" s="377" t="s">
        <v>9829</v>
      </c>
      <c r="AG1175" s="377"/>
      <c r="AH1175" s="377"/>
      <c r="AI1175" s="377"/>
      <c r="AJ1175" s="377"/>
      <c r="AK1175" s="377"/>
      <c r="AL1175" s="377" t="s">
        <v>711</v>
      </c>
      <c r="AM1175" s="377" t="s">
        <v>711</v>
      </c>
      <c r="AN1175" s="377" t="s">
        <v>711</v>
      </c>
      <c r="AO1175" s="377"/>
      <c r="AP1175" s="377"/>
      <c r="AQ1175" s="377"/>
      <c r="AR1175" s="377" t="s">
        <v>9829</v>
      </c>
      <c r="AS1175" s="377" t="s">
        <v>9829</v>
      </c>
      <c r="AT1175" s="377" t="s">
        <v>9829</v>
      </c>
      <c r="AU1175" s="377" t="s">
        <v>711</v>
      </c>
      <c r="AV1175" s="377" t="s">
        <v>711</v>
      </c>
      <c r="AW1175" s="377" t="s">
        <v>711</v>
      </c>
      <c r="AX1175" s="377"/>
      <c r="AY1175" s="377"/>
      <c r="AZ1175" s="377"/>
      <c r="BA1175" s="377"/>
      <c r="BB1175" s="377"/>
      <c r="BC1175" s="377"/>
      <c r="BD1175" s="377"/>
      <c r="BE1175" s="377"/>
      <c r="BF1175" s="377"/>
      <c r="BG1175" s="377"/>
      <c r="BH1175" s="377"/>
      <c r="BI1175" s="377"/>
      <c r="BJ1175" s="377"/>
      <c r="BK1175" s="377"/>
      <c r="BL1175" s="377"/>
      <c r="BM1175" s="378" t="s">
        <v>13323</v>
      </c>
      <c r="BN1175" s="275">
        <v>966</v>
      </c>
    </row>
    <row r="1176" spans="1:16382" ht="30" x14ac:dyDescent="0.45">
      <c r="A1176" s="376" t="s">
        <v>1906</v>
      </c>
      <c r="B1176" s="376" t="s">
        <v>1907</v>
      </c>
      <c r="C1176" s="376" t="s">
        <v>169</v>
      </c>
      <c r="D1176" s="376"/>
      <c r="E1176" s="376" t="s">
        <v>169</v>
      </c>
      <c r="F1176" s="376" t="s">
        <v>170</v>
      </c>
      <c r="G1176" s="376" t="s">
        <v>169</v>
      </c>
      <c r="H1176" s="376" t="s">
        <v>170</v>
      </c>
      <c r="I1176" s="376">
        <v>300</v>
      </c>
      <c r="J1176" s="376" t="s">
        <v>94</v>
      </c>
      <c r="K1176" s="377"/>
      <c r="L1176" s="377"/>
      <c r="M1176" s="377"/>
      <c r="N1176" s="377"/>
      <c r="O1176" s="377"/>
      <c r="P1176" s="377"/>
      <c r="Q1176" s="377"/>
      <c r="R1176" s="377"/>
      <c r="S1176" s="377"/>
      <c r="T1176" s="377"/>
      <c r="U1176" s="377"/>
      <c r="V1176" s="377"/>
      <c r="W1176" s="377"/>
      <c r="X1176" s="377"/>
      <c r="Y1176" s="377"/>
      <c r="Z1176" s="377"/>
      <c r="AA1176" s="377"/>
      <c r="AB1176" s="377"/>
      <c r="AC1176" s="377"/>
      <c r="AD1176" s="377"/>
      <c r="AE1176" s="377"/>
      <c r="AF1176" s="377"/>
      <c r="AG1176" s="377" t="s">
        <v>9829</v>
      </c>
      <c r="AH1176" s="377"/>
      <c r="AI1176" s="377"/>
      <c r="AJ1176" s="377"/>
      <c r="AK1176" s="377"/>
      <c r="AL1176" s="377" t="s">
        <v>711</v>
      </c>
      <c r="AM1176" s="377" t="s">
        <v>711</v>
      </c>
      <c r="AN1176" s="377" t="s">
        <v>711</v>
      </c>
      <c r="AO1176" s="377"/>
      <c r="AP1176" s="377"/>
      <c r="AQ1176" s="377"/>
      <c r="AR1176" s="377"/>
      <c r="AS1176" s="377"/>
      <c r="AT1176" s="377"/>
      <c r="AU1176" s="377" t="s">
        <v>711</v>
      </c>
      <c r="AV1176" s="377" t="s">
        <v>711</v>
      </c>
      <c r="AW1176" s="377" t="s">
        <v>711</v>
      </c>
      <c r="AX1176" s="377"/>
      <c r="AY1176" s="377"/>
      <c r="AZ1176" s="377"/>
      <c r="BA1176" s="377"/>
      <c r="BB1176" s="377"/>
      <c r="BC1176" s="377"/>
      <c r="BD1176" s="377"/>
      <c r="BE1176" s="377"/>
      <c r="BF1176" s="377"/>
      <c r="BG1176" s="377"/>
      <c r="BH1176" s="377"/>
      <c r="BI1176" s="377"/>
      <c r="BJ1176" s="377"/>
      <c r="BK1176" s="377"/>
      <c r="BL1176" s="377"/>
      <c r="BM1176" s="378"/>
      <c r="BN1176" s="159"/>
    </row>
    <row r="1177" spans="1:16382" ht="44.5" x14ac:dyDescent="0.45">
      <c r="A1177" s="389" t="s">
        <v>1906</v>
      </c>
      <c r="B1177" s="389" t="s">
        <v>1907</v>
      </c>
      <c r="C1177" s="389" t="s">
        <v>877</v>
      </c>
      <c r="D1177" s="389" t="s">
        <v>9057</v>
      </c>
      <c r="E1177" s="389" t="s">
        <v>169</v>
      </c>
      <c r="F1177" s="389" t="s">
        <v>170</v>
      </c>
      <c r="G1177" s="389" t="s">
        <v>386</v>
      </c>
      <c r="H1177" s="389" t="s">
        <v>1327</v>
      </c>
      <c r="I1177" s="389" t="s">
        <v>1654</v>
      </c>
      <c r="J1177" s="389" t="s">
        <v>12335</v>
      </c>
      <c r="K1177" s="390" t="s">
        <v>9829</v>
      </c>
      <c r="L1177" s="390"/>
      <c r="M1177" s="390"/>
      <c r="N1177" s="390"/>
      <c r="O1177" s="390"/>
      <c r="P1177" s="390"/>
      <c r="Q1177" s="390"/>
      <c r="R1177" s="390"/>
      <c r="S1177" s="390"/>
      <c r="T1177" s="390"/>
      <c r="U1177" s="390"/>
      <c r="V1177" s="390"/>
      <c r="W1177" s="390"/>
      <c r="X1177" s="390"/>
      <c r="Y1177" s="390"/>
      <c r="Z1177" s="390"/>
      <c r="AA1177" s="390"/>
      <c r="AB1177" s="390"/>
      <c r="AC1177" s="390"/>
      <c r="AD1177" s="390"/>
      <c r="AE1177" s="390"/>
      <c r="AF1177" s="390" t="s">
        <v>9829</v>
      </c>
      <c r="AG1177" s="390"/>
      <c r="AH1177" s="390"/>
      <c r="AI1177" s="390"/>
      <c r="AJ1177" s="390"/>
      <c r="AK1177" s="390"/>
      <c r="AL1177" s="390"/>
      <c r="AM1177" s="390"/>
      <c r="AN1177" s="390"/>
      <c r="AO1177" s="390"/>
      <c r="AP1177" s="390"/>
      <c r="AQ1177" s="390"/>
      <c r="AR1177" s="390"/>
      <c r="AS1177" s="390"/>
      <c r="AT1177" s="390"/>
      <c r="AU1177" s="390"/>
      <c r="AV1177" s="390"/>
      <c r="AW1177" s="390"/>
      <c r="AX1177" s="390"/>
      <c r="AY1177" s="390"/>
      <c r="AZ1177" s="390"/>
      <c r="BA1177" s="390"/>
      <c r="BB1177" s="390"/>
      <c r="BC1177" s="390"/>
      <c r="BD1177" s="390"/>
      <c r="BE1177" s="390"/>
      <c r="BF1177" s="390"/>
      <c r="BG1177" s="390"/>
      <c r="BH1177" s="390"/>
      <c r="BI1177" s="390"/>
      <c r="BJ1177" s="390"/>
      <c r="BK1177" s="390"/>
      <c r="BL1177" s="390"/>
      <c r="BM1177" s="391"/>
      <c r="BN1177" s="159" t="s">
        <v>14173</v>
      </c>
      <c r="BO1177" s="392"/>
      <c r="BP1177" s="392"/>
      <c r="BQ1177" s="392"/>
      <c r="BR1177" s="392"/>
      <c r="BS1177" s="392"/>
      <c r="BT1177" s="392"/>
    </row>
    <row r="1178" spans="1:16382" ht="44.5" x14ac:dyDescent="0.45">
      <c r="A1178" s="376" t="s">
        <v>1906</v>
      </c>
      <c r="B1178" s="376" t="s">
        <v>1907</v>
      </c>
      <c r="C1178" s="376" t="s">
        <v>877</v>
      </c>
      <c r="D1178" s="376" t="s">
        <v>9057</v>
      </c>
      <c r="E1178" s="376" t="s">
        <v>169</v>
      </c>
      <c r="F1178" s="376" t="s">
        <v>170</v>
      </c>
      <c r="G1178" s="376" t="s">
        <v>429</v>
      </c>
      <c r="H1178" s="376" t="s">
        <v>1890</v>
      </c>
      <c r="I1178" s="376">
        <v>134</v>
      </c>
      <c r="J1178" s="376" t="s">
        <v>12328</v>
      </c>
      <c r="K1178" s="377"/>
      <c r="L1178" s="377"/>
      <c r="M1178" s="377"/>
      <c r="N1178" s="377"/>
      <c r="O1178" s="377"/>
      <c r="P1178" s="377"/>
      <c r="Q1178" s="377"/>
      <c r="R1178" s="377"/>
      <c r="S1178" s="377"/>
      <c r="T1178" s="377" t="s">
        <v>9829</v>
      </c>
      <c r="U1178" s="377"/>
      <c r="V1178" s="377"/>
      <c r="W1178" s="377"/>
      <c r="X1178" s="377"/>
      <c r="Y1178" s="377"/>
      <c r="Z1178" s="377"/>
      <c r="AA1178" s="377"/>
      <c r="AB1178" s="377"/>
      <c r="AC1178" s="377"/>
      <c r="AD1178" s="377"/>
      <c r="AE1178" s="377"/>
      <c r="AF1178" s="377" t="s">
        <v>9829</v>
      </c>
      <c r="AG1178" s="377"/>
      <c r="AH1178" s="377"/>
      <c r="AI1178" s="377"/>
      <c r="AJ1178" s="377"/>
      <c r="AK1178" s="377"/>
      <c r="AL1178" s="377"/>
      <c r="AM1178" s="377"/>
      <c r="AN1178" s="377"/>
      <c r="AO1178" s="377"/>
      <c r="AP1178" s="377"/>
      <c r="AQ1178" s="377"/>
      <c r="AR1178" s="377"/>
      <c r="AS1178" s="377"/>
      <c r="AT1178" s="377"/>
      <c r="AU1178" s="377"/>
      <c r="AV1178" s="377"/>
      <c r="AW1178" s="377"/>
      <c r="AX1178" s="377"/>
      <c r="AY1178" s="377"/>
      <c r="AZ1178" s="377"/>
      <c r="BA1178" s="377"/>
      <c r="BB1178" s="377"/>
      <c r="BC1178" s="377"/>
      <c r="BD1178" s="377"/>
      <c r="BE1178" s="377"/>
      <c r="BF1178" s="377"/>
      <c r="BG1178" s="377"/>
      <c r="BH1178" s="377"/>
      <c r="BI1178" s="377"/>
      <c r="BJ1178" s="377"/>
      <c r="BK1178" s="377"/>
      <c r="BL1178" s="377"/>
      <c r="BM1178" s="378"/>
      <c r="BN1178" s="159"/>
    </row>
    <row r="1179" spans="1:16382" ht="59" x14ac:dyDescent="0.45">
      <c r="A1179" s="376" t="s">
        <v>1906</v>
      </c>
      <c r="B1179" s="376" t="s">
        <v>1907</v>
      </c>
      <c r="C1179" s="376" t="s">
        <v>877</v>
      </c>
      <c r="D1179" s="376" t="s">
        <v>9057</v>
      </c>
      <c r="E1179" s="376" t="s">
        <v>169</v>
      </c>
      <c r="F1179" s="376" t="s">
        <v>170</v>
      </c>
      <c r="G1179" s="376" t="s">
        <v>541</v>
      </c>
      <c r="H1179" s="376" t="s">
        <v>9064</v>
      </c>
      <c r="I1179" s="376">
        <v>126</v>
      </c>
      <c r="J1179" s="376" t="s">
        <v>12332</v>
      </c>
      <c r="K1179" s="377"/>
      <c r="L1179" s="377"/>
      <c r="M1179" s="377"/>
      <c r="N1179" s="377"/>
      <c r="O1179" s="377" t="s">
        <v>9829</v>
      </c>
      <c r="P1179" s="377"/>
      <c r="Q1179" s="377"/>
      <c r="R1179" s="377"/>
      <c r="S1179" s="377"/>
      <c r="T1179" s="377"/>
      <c r="U1179" s="377"/>
      <c r="V1179" s="377"/>
      <c r="W1179" s="377"/>
      <c r="X1179" s="377"/>
      <c r="Y1179" s="377"/>
      <c r="Z1179" s="377"/>
      <c r="AA1179" s="377"/>
      <c r="AB1179" s="377"/>
      <c r="AC1179" s="377"/>
      <c r="AD1179" s="377"/>
      <c r="AE1179" s="377"/>
      <c r="AF1179" s="377" t="s">
        <v>9829</v>
      </c>
      <c r="AG1179" s="377"/>
      <c r="AH1179" s="377"/>
      <c r="AI1179" s="377"/>
      <c r="AJ1179" s="377"/>
      <c r="AK1179" s="377"/>
      <c r="AL1179" s="377"/>
      <c r="AM1179" s="377"/>
      <c r="AN1179" s="377"/>
      <c r="AO1179" s="377"/>
      <c r="AP1179" s="377"/>
      <c r="AQ1179" s="377"/>
      <c r="AR1179" s="377"/>
      <c r="AS1179" s="377"/>
      <c r="AT1179" s="377"/>
      <c r="AU1179" s="377"/>
      <c r="AV1179" s="377"/>
      <c r="AW1179" s="377"/>
      <c r="AX1179" s="377"/>
      <c r="AY1179" s="377"/>
      <c r="AZ1179" s="377"/>
      <c r="BA1179" s="377"/>
      <c r="BB1179" s="377"/>
      <c r="BC1179" s="377"/>
      <c r="BD1179" s="377"/>
      <c r="BE1179" s="377"/>
      <c r="BF1179" s="377"/>
      <c r="BG1179" s="377"/>
      <c r="BH1179" s="377"/>
      <c r="BI1179" s="377"/>
      <c r="BJ1179" s="377"/>
      <c r="BK1179" s="377"/>
      <c r="BL1179" s="377"/>
      <c r="BM1179" s="378"/>
      <c r="BN1179" s="159"/>
    </row>
    <row r="1180" spans="1:16382" ht="18.5" x14ac:dyDescent="0.45">
      <c r="A1180" s="376" t="s">
        <v>997</v>
      </c>
      <c r="B1180" s="376" t="s">
        <v>998</v>
      </c>
      <c r="C1180" s="376" t="s">
        <v>169</v>
      </c>
      <c r="D1180" s="376"/>
      <c r="E1180" s="376" t="s">
        <v>169</v>
      </c>
      <c r="F1180" s="376" t="s">
        <v>170</v>
      </c>
      <c r="G1180" s="376" t="s">
        <v>169</v>
      </c>
      <c r="H1180" s="376" t="s">
        <v>170</v>
      </c>
      <c r="I1180" s="376">
        <v>210</v>
      </c>
      <c r="J1180" s="376" t="s">
        <v>83</v>
      </c>
      <c r="K1180" s="377"/>
      <c r="L1180" s="377"/>
      <c r="M1180" s="377"/>
      <c r="N1180" s="377"/>
      <c r="O1180" s="377"/>
      <c r="P1180" s="377"/>
      <c r="Q1180" s="377"/>
      <c r="R1180" s="377"/>
      <c r="S1180" s="377"/>
      <c r="T1180" s="125"/>
      <c r="U1180" s="377"/>
      <c r="V1180" s="377"/>
      <c r="W1180" s="377"/>
      <c r="X1180" s="377"/>
      <c r="Y1180" s="377"/>
      <c r="Z1180" s="377"/>
      <c r="AA1180" s="377"/>
      <c r="AB1180" s="377" t="s">
        <v>9829</v>
      </c>
      <c r="AC1180" s="377"/>
      <c r="AD1180" s="377"/>
      <c r="AE1180" s="377"/>
      <c r="AF1180" s="377"/>
      <c r="AG1180" s="377" t="s">
        <v>9829</v>
      </c>
      <c r="AH1180" s="377"/>
      <c r="AI1180" s="377"/>
      <c r="AJ1180" s="377"/>
      <c r="AK1180" s="377"/>
      <c r="AL1180" s="377" t="s">
        <v>711</v>
      </c>
      <c r="AM1180" s="377" t="s">
        <v>711</v>
      </c>
      <c r="AN1180" s="377" t="s">
        <v>711</v>
      </c>
      <c r="AO1180" s="377"/>
      <c r="AP1180" s="377"/>
      <c r="AQ1180" s="377"/>
      <c r="AR1180" s="377"/>
      <c r="AS1180" s="377"/>
      <c r="AT1180" s="377"/>
      <c r="AU1180" s="377" t="s">
        <v>711</v>
      </c>
      <c r="AV1180" s="377" t="s">
        <v>711</v>
      </c>
      <c r="AW1180" s="377" t="s">
        <v>711</v>
      </c>
      <c r="AX1180" s="377"/>
      <c r="AY1180" s="377"/>
      <c r="AZ1180" s="377"/>
      <c r="BA1180" s="377"/>
      <c r="BB1180" s="377"/>
      <c r="BC1180" s="377"/>
      <c r="BD1180" s="377"/>
      <c r="BE1180" s="377"/>
      <c r="BF1180" s="377"/>
      <c r="BG1180" s="377"/>
      <c r="BH1180" s="377"/>
      <c r="BI1180" s="377"/>
      <c r="BJ1180" s="377"/>
      <c r="BK1180" s="377"/>
      <c r="BL1180" s="377"/>
      <c r="BM1180" s="378"/>
      <c r="BN1180" s="159"/>
    </row>
    <row r="1181" spans="1:16382" ht="102.5" x14ac:dyDescent="0.45">
      <c r="A1181" s="376" t="s">
        <v>1880</v>
      </c>
      <c r="B1181" s="376" t="s">
        <v>1881</v>
      </c>
      <c r="C1181" s="376" t="s">
        <v>169</v>
      </c>
      <c r="D1181" s="376"/>
      <c r="E1181" s="376" t="s">
        <v>169</v>
      </c>
      <c r="F1181" s="376" t="s">
        <v>170</v>
      </c>
      <c r="G1181" s="376" t="s">
        <v>328</v>
      </c>
      <c r="H1181" s="376" t="s">
        <v>329</v>
      </c>
      <c r="I1181" s="376">
        <v>121</v>
      </c>
      <c r="J1181" s="376" t="s">
        <v>36</v>
      </c>
      <c r="K1181" s="377"/>
      <c r="L1181" s="377"/>
      <c r="M1181" s="377"/>
      <c r="N1181" s="377"/>
      <c r="O1181" s="377" t="s">
        <v>9829</v>
      </c>
      <c r="P1181" s="377"/>
      <c r="Q1181" s="377"/>
      <c r="R1181" s="377"/>
      <c r="S1181" s="377"/>
      <c r="T1181" s="377"/>
      <c r="U1181" s="377"/>
      <c r="V1181" s="377"/>
      <c r="W1181" s="377"/>
      <c r="X1181" s="377"/>
      <c r="Y1181" s="377"/>
      <c r="Z1181" s="377"/>
      <c r="AA1181" s="377"/>
      <c r="AB1181" s="377"/>
      <c r="AC1181" s="377"/>
      <c r="AD1181" s="377"/>
      <c r="AE1181" s="377"/>
      <c r="AF1181" s="377" t="s">
        <v>9829</v>
      </c>
      <c r="AG1181" s="377"/>
      <c r="AH1181" s="377"/>
      <c r="AI1181" s="377"/>
      <c r="AJ1181" s="377"/>
      <c r="AK1181" s="377"/>
      <c r="AL1181" s="377"/>
      <c r="AM1181" s="377"/>
      <c r="AN1181" s="377"/>
      <c r="AO1181" s="377"/>
      <c r="AP1181" s="377"/>
      <c r="AQ1181" s="377"/>
      <c r="AR1181" s="377"/>
      <c r="AS1181" s="377"/>
      <c r="AT1181" s="377"/>
      <c r="AU1181" s="377"/>
      <c r="AV1181" s="377"/>
      <c r="AW1181" s="377"/>
      <c r="AX1181" s="377"/>
      <c r="AY1181" s="377"/>
      <c r="AZ1181" s="377"/>
      <c r="BA1181" s="377"/>
      <c r="BB1181" s="377"/>
      <c r="BC1181" s="377"/>
      <c r="BD1181" s="377"/>
      <c r="BE1181" s="377"/>
      <c r="BF1181" s="377"/>
      <c r="BG1181" s="377"/>
      <c r="BH1181" s="377"/>
      <c r="BI1181" s="377"/>
      <c r="BJ1181" s="377"/>
      <c r="BK1181" s="377"/>
      <c r="BL1181" s="377"/>
      <c r="BM1181" s="378"/>
      <c r="BN1181" s="275">
        <v>951</v>
      </c>
    </row>
    <row r="1182" spans="1:16382" ht="102.5" x14ac:dyDescent="0.45">
      <c r="A1182" s="376" t="s">
        <v>1869</v>
      </c>
      <c r="B1182" s="376" t="s">
        <v>1870</v>
      </c>
      <c r="C1182" s="376" t="s">
        <v>169</v>
      </c>
      <c r="D1182" s="376"/>
      <c r="E1182" s="376" t="s">
        <v>169</v>
      </c>
      <c r="F1182" s="376" t="s">
        <v>170</v>
      </c>
      <c r="G1182" s="376" t="s">
        <v>328</v>
      </c>
      <c r="H1182" s="376" t="s">
        <v>329</v>
      </c>
      <c r="I1182" s="376">
        <v>121</v>
      </c>
      <c r="J1182" s="376" t="s">
        <v>36</v>
      </c>
      <c r="K1182" s="377"/>
      <c r="L1182" s="377"/>
      <c r="M1182" s="377"/>
      <c r="N1182" s="377"/>
      <c r="O1182" s="377" t="s">
        <v>9829</v>
      </c>
      <c r="P1182" s="377"/>
      <c r="Q1182" s="377"/>
      <c r="R1182" s="377"/>
      <c r="S1182" s="377"/>
      <c r="T1182" s="377"/>
      <c r="U1182" s="377"/>
      <c r="V1182" s="377"/>
      <c r="W1182" s="377"/>
      <c r="X1182" s="377"/>
      <c r="Y1182" s="377"/>
      <c r="Z1182" s="377"/>
      <c r="AA1182" s="377"/>
      <c r="AB1182" s="377"/>
      <c r="AC1182" s="377"/>
      <c r="AD1182" s="377"/>
      <c r="AE1182" s="377"/>
      <c r="AF1182" s="377" t="s">
        <v>9829</v>
      </c>
      <c r="AG1182" s="377"/>
      <c r="AH1182" s="377"/>
      <c r="AI1182" s="377"/>
      <c r="AJ1182" s="377"/>
      <c r="AK1182" s="377"/>
      <c r="AL1182" s="377"/>
      <c r="AM1182" s="377"/>
      <c r="AN1182" s="377"/>
      <c r="AO1182" s="377"/>
      <c r="AP1182" s="377"/>
      <c r="AQ1182" s="377"/>
      <c r="AR1182" s="377"/>
      <c r="AS1182" s="377"/>
      <c r="AT1182" s="377"/>
      <c r="AU1182" s="377"/>
      <c r="AV1182" s="377"/>
      <c r="AW1182" s="377"/>
      <c r="AX1182" s="377"/>
      <c r="AY1182" s="377"/>
      <c r="AZ1182" s="377"/>
      <c r="BA1182" s="377"/>
      <c r="BB1182" s="377"/>
      <c r="BC1182" s="377"/>
      <c r="BD1182" s="377"/>
      <c r="BE1182" s="377"/>
      <c r="BF1182" s="377"/>
      <c r="BG1182" s="377"/>
      <c r="BH1182" s="377"/>
      <c r="BI1182" s="377"/>
      <c r="BJ1182" s="377"/>
      <c r="BK1182" s="377"/>
      <c r="BL1182" s="377"/>
      <c r="BM1182" s="378"/>
      <c r="BN1182" s="275">
        <v>951</v>
      </c>
    </row>
    <row r="1183" spans="1:16382" ht="102.5" x14ac:dyDescent="0.45">
      <c r="A1183" s="376" t="s">
        <v>1864</v>
      </c>
      <c r="B1183" s="376" t="s">
        <v>1865</v>
      </c>
      <c r="C1183" s="376" t="s">
        <v>169</v>
      </c>
      <c r="D1183" s="376"/>
      <c r="E1183" s="376" t="s">
        <v>169</v>
      </c>
      <c r="F1183" s="376" t="s">
        <v>170</v>
      </c>
      <c r="G1183" s="376" t="s">
        <v>328</v>
      </c>
      <c r="H1183" s="376" t="s">
        <v>329</v>
      </c>
      <c r="I1183" s="376">
        <v>121</v>
      </c>
      <c r="J1183" s="376" t="s">
        <v>36</v>
      </c>
      <c r="K1183" s="377"/>
      <c r="L1183" s="377"/>
      <c r="M1183" s="377"/>
      <c r="N1183" s="377"/>
      <c r="O1183" s="377" t="s">
        <v>9829</v>
      </c>
      <c r="P1183" s="377"/>
      <c r="Q1183" s="377"/>
      <c r="R1183" s="377"/>
      <c r="S1183" s="377"/>
      <c r="T1183" s="377"/>
      <c r="U1183" s="377"/>
      <c r="V1183" s="377"/>
      <c r="W1183" s="377"/>
      <c r="X1183" s="377"/>
      <c r="Y1183" s="377"/>
      <c r="Z1183" s="377"/>
      <c r="AA1183" s="377"/>
      <c r="AB1183" s="377"/>
      <c r="AC1183" s="377"/>
      <c r="AD1183" s="377"/>
      <c r="AE1183" s="377"/>
      <c r="AF1183" s="377" t="s">
        <v>9829</v>
      </c>
      <c r="AG1183" s="377"/>
      <c r="AH1183" s="377"/>
      <c r="AI1183" s="377"/>
      <c r="AJ1183" s="377"/>
      <c r="AK1183" s="377"/>
      <c r="AL1183" s="377"/>
      <c r="AM1183" s="377"/>
      <c r="AN1183" s="377"/>
      <c r="AO1183" s="377"/>
      <c r="AP1183" s="377"/>
      <c r="AQ1183" s="377"/>
      <c r="AR1183" s="377"/>
      <c r="AS1183" s="377"/>
      <c r="AT1183" s="377"/>
      <c r="AU1183" s="377"/>
      <c r="AV1183" s="377"/>
      <c r="AW1183" s="377"/>
      <c r="AX1183" s="377"/>
      <c r="AY1183" s="377"/>
      <c r="AZ1183" s="377"/>
      <c r="BA1183" s="377"/>
      <c r="BB1183" s="377"/>
      <c r="BC1183" s="377"/>
      <c r="BD1183" s="377"/>
      <c r="BE1183" s="377"/>
      <c r="BF1183" s="377"/>
      <c r="BG1183" s="377"/>
      <c r="BH1183" s="377"/>
      <c r="BI1183" s="377"/>
      <c r="BJ1183" s="377"/>
      <c r="BK1183" s="377"/>
      <c r="BL1183" s="377"/>
      <c r="BM1183" s="378"/>
      <c r="BN1183" s="275">
        <v>951</v>
      </c>
    </row>
    <row r="1184" spans="1:16382" s="159" customFormat="1" ht="44.5" x14ac:dyDescent="0.45">
      <c r="A1184" s="376" t="s">
        <v>2013</v>
      </c>
      <c r="B1184" s="376" t="s">
        <v>2014</v>
      </c>
      <c r="C1184" s="376" t="s">
        <v>169</v>
      </c>
      <c r="D1184" s="376"/>
      <c r="E1184" s="376" t="s">
        <v>169</v>
      </c>
      <c r="F1184" s="376" t="s">
        <v>170</v>
      </c>
      <c r="G1184" s="376" t="s">
        <v>169</v>
      </c>
      <c r="H1184" s="376" t="s">
        <v>170</v>
      </c>
      <c r="I1184" s="376">
        <v>111</v>
      </c>
      <c r="J1184" s="376" t="s">
        <v>14</v>
      </c>
      <c r="K1184" s="377" t="s">
        <v>9829</v>
      </c>
      <c r="L1184" s="377"/>
      <c r="M1184" s="377"/>
      <c r="N1184" s="377"/>
      <c r="O1184" s="377"/>
      <c r="P1184" s="377"/>
      <c r="Q1184" s="377"/>
      <c r="R1184" s="377"/>
      <c r="S1184" s="377"/>
      <c r="T1184" s="377"/>
      <c r="U1184" s="377"/>
      <c r="V1184" s="377"/>
      <c r="W1184" s="377"/>
      <c r="X1184" s="377"/>
      <c r="Y1184" s="377"/>
      <c r="Z1184" s="377"/>
      <c r="AA1184" s="377"/>
      <c r="AB1184" s="377"/>
      <c r="AC1184" s="377"/>
      <c r="AD1184" s="377"/>
      <c r="AE1184" s="377"/>
      <c r="AF1184" s="377" t="s">
        <v>9829</v>
      </c>
      <c r="AG1184" s="377"/>
      <c r="AH1184" s="377"/>
      <c r="AI1184" s="377"/>
      <c r="AJ1184" s="377"/>
      <c r="AK1184" s="377"/>
      <c r="AL1184" s="377" t="s">
        <v>711</v>
      </c>
      <c r="AM1184" s="377" t="s">
        <v>711</v>
      </c>
      <c r="AN1184" s="377" t="s">
        <v>711</v>
      </c>
      <c r="AO1184" s="377"/>
      <c r="AP1184" s="377"/>
      <c r="AQ1184" s="377"/>
      <c r="AR1184" s="377" t="s">
        <v>9829</v>
      </c>
      <c r="AS1184" s="377" t="s">
        <v>9829</v>
      </c>
      <c r="AT1184" s="377" t="s">
        <v>9829</v>
      </c>
      <c r="AU1184" s="377" t="s">
        <v>711</v>
      </c>
      <c r="AV1184" s="377" t="s">
        <v>711</v>
      </c>
      <c r="AW1184" s="377" t="s">
        <v>711</v>
      </c>
      <c r="AX1184" s="377"/>
      <c r="AY1184" s="377"/>
      <c r="AZ1184" s="377"/>
      <c r="BA1184" s="377"/>
      <c r="BB1184" s="377"/>
      <c r="BC1184" s="377"/>
      <c r="BD1184" s="377"/>
      <c r="BE1184" s="377"/>
      <c r="BF1184" s="377"/>
      <c r="BG1184" s="377"/>
      <c r="BH1184" s="377"/>
      <c r="BI1184" s="377"/>
      <c r="BJ1184" s="377"/>
      <c r="BK1184" s="377"/>
      <c r="BL1184" s="377"/>
      <c r="BM1184" s="378" t="s">
        <v>13323</v>
      </c>
      <c r="BN1184" s="275">
        <v>966</v>
      </c>
    </row>
    <row r="1185" spans="1:66" s="159" customFormat="1" ht="44.5" x14ac:dyDescent="0.45">
      <c r="A1185" s="376" t="s">
        <v>848</v>
      </c>
      <c r="B1185" s="376" t="s">
        <v>849</v>
      </c>
      <c r="C1185" s="376" t="s">
        <v>169</v>
      </c>
      <c r="D1185" s="376"/>
      <c r="E1185" s="376" t="s">
        <v>169</v>
      </c>
      <c r="F1185" s="376" t="s">
        <v>170</v>
      </c>
      <c r="G1185" s="376" t="s">
        <v>169</v>
      </c>
      <c r="H1185" s="376" t="s">
        <v>170</v>
      </c>
      <c r="I1185" s="376">
        <v>111</v>
      </c>
      <c r="J1185" s="376" t="s">
        <v>14</v>
      </c>
      <c r="K1185" s="377" t="s">
        <v>9829</v>
      </c>
      <c r="L1185" s="377"/>
      <c r="M1185" s="377"/>
      <c r="N1185" s="377"/>
      <c r="O1185" s="377"/>
      <c r="P1185" s="377"/>
      <c r="Q1185" s="377"/>
      <c r="R1185" s="377"/>
      <c r="S1185" s="377"/>
      <c r="T1185" s="125"/>
      <c r="U1185" s="377"/>
      <c r="V1185" s="377"/>
      <c r="W1185" s="377"/>
      <c r="X1185" s="377"/>
      <c r="Y1185" s="377"/>
      <c r="Z1185" s="377"/>
      <c r="AA1185" s="377"/>
      <c r="AB1185" s="377"/>
      <c r="AC1185" s="377"/>
      <c r="AD1185" s="377"/>
      <c r="AE1185" s="377"/>
      <c r="AF1185" s="377" t="s">
        <v>9829</v>
      </c>
      <c r="AG1185" s="377"/>
      <c r="AH1185" s="377"/>
      <c r="AI1185" s="377"/>
      <c r="AJ1185" s="377"/>
      <c r="AK1185" s="377"/>
      <c r="AL1185" s="377" t="s">
        <v>711</v>
      </c>
      <c r="AM1185" s="377" t="s">
        <v>711</v>
      </c>
      <c r="AN1185" s="377" t="s">
        <v>711</v>
      </c>
      <c r="AO1185" s="377"/>
      <c r="AP1185" s="377"/>
      <c r="AQ1185" s="377"/>
      <c r="AR1185" s="377" t="s">
        <v>9829</v>
      </c>
      <c r="AS1185" s="377" t="s">
        <v>9829</v>
      </c>
      <c r="AT1185" s="377" t="s">
        <v>9829</v>
      </c>
      <c r="AU1185" s="377" t="s">
        <v>711</v>
      </c>
      <c r="AV1185" s="377" t="s">
        <v>711</v>
      </c>
      <c r="AW1185" s="377" t="s">
        <v>711</v>
      </c>
      <c r="AX1185" s="377"/>
      <c r="AY1185" s="377"/>
      <c r="AZ1185" s="377"/>
      <c r="BA1185" s="377"/>
      <c r="BB1185" s="377"/>
      <c r="BC1185" s="377"/>
      <c r="BD1185" s="377"/>
      <c r="BE1185" s="377"/>
      <c r="BF1185" s="377"/>
      <c r="BG1185" s="377"/>
      <c r="BH1185" s="377"/>
      <c r="BI1185" s="377"/>
      <c r="BJ1185" s="377"/>
      <c r="BK1185" s="377"/>
      <c r="BL1185" s="377"/>
      <c r="BM1185" s="378" t="s">
        <v>13323</v>
      </c>
      <c r="BN1185" s="275">
        <v>966</v>
      </c>
    </row>
    <row r="1186" spans="1:66" s="159" customFormat="1" ht="44.5" x14ac:dyDescent="0.45">
      <c r="A1186" s="376" t="s">
        <v>848</v>
      </c>
      <c r="B1186" s="376" t="s">
        <v>849</v>
      </c>
      <c r="C1186" s="376" t="s">
        <v>169</v>
      </c>
      <c r="D1186" s="376"/>
      <c r="E1186" s="376" t="s">
        <v>169</v>
      </c>
      <c r="F1186" s="376" t="s">
        <v>170</v>
      </c>
      <c r="G1186" s="376" t="s">
        <v>332</v>
      </c>
      <c r="H1186" s="376" t="s">
        <v>664</v>
      </c>
      <c r="I1186" s="376">
        <v>111</v>
      </c>
      <c r="J1186" s="376" t="s">
        <v>14</v>
      </c>
      <c r="K1186" s="377" t="s">
        <v>9829</v>
      </c>
      <c r="L1186" s="377"/>
      <c r="M1186" s="377"/>
      <c r="N1186" s="377"/>
      <c r="O1186" s="377"/>
      <c r="P1186" s="377"/>
      <c r="Q1186" s="377"/>
      <c r="R1186" s="377"/>
      <c r="S1186" s="377"/>
      <c r="T1186" s="125"/>
      <c r="U1186" s="377"/>
      <c r="V1186" s="377"/>
      <c r="W1186" s="377"/>
      <c r="X1186" s="377"/>
      <c r="Y1186" s="377"/>
      <c r="Z1186" s="377"/>
      <c r="AA1186" s="377"/>
      <c r="AB1186" s="377"/>
      <c r="AC1186" s="377"/>
      <c r="AD1186" s="377"/>
      <c r="AE1186" s="377"/>
      <c r="AF1186" s="377" t="s">
        <v>9829</v>
      </c>
      <c r="AG1186" s="377"/>
      <c r="AH1186" s="377"/>
      <c r="AI1186" s="377"/>
      <c r="AJ1186" s="377"/>
      <c r="AK1186" s="377"/>
      <c r="AL1186" s="377" t="s">
        <v>711</v>
      </c>
      <c r="AM1186" s="377" t="s">
        <v>711</v>
      </c>
      <c r="AN1186" s="377" t="s">
        <v>711</v>
      </c>
      <c r="AO1186" s="377"/>
      <c r="AP1186" s="377"/>
      <c r="AQ1186" s="377"/>
      <c r="AR1186" s="377" t="s">
        <v>9829</v>
      </c>
      <c r="AS1186" s="377" t="s">
        <v>9829</v>
      </c>
      <c r="AT1186" s="377" t="s">
        <v>9829</v>
      </c>
      <c r="AU1186" s="377" t="s">
        <v>711</v>
      </c>
      <c r="AV1186" s="377" t="s">
        <v>711</v>
      </c>
      <c r="AW1186" s="377" t="s">
        <v>711</v>
      </c>
      <c r="AX1186" s="377"/>
      <c r="AY1186" s="377"/>
      <c r="AZ1186" s="377"/>
      <c r="BA1186" s="377"/>
      <c r="BB1186" s="377"/>
      <c r="BC1186" s="377"/>
      <c r="BD1186" s="377"/>
      <c r="BE1186" s="377"/>
      <c r="BF1186" s="377"/>
      <c r="BG1186" s="377"/>
      <c r="BH1186" s="377"/>
      <c r="BI1186" s="377"/>
      <c r="BJ1186" s="377"/>
      <c r="BK1186" s="377"/>
      <c r="BL1186" s="377"/>
      <c r="BM1186" s="378" t="s">
        <v>13323</v>
      </c>
      <c r="BN1186" s="275">
        <v>966</v>
      </c>
    </row>
    <row r="1187" spans="1:66" s="159" customFormat="1" ht="44.5" x14ac:dyDescent="0.45">
      <c r="A1187" s="376" t="s">
        <v>1307</v>
      </c>
      <c r="B1187" s="376" t="s">
        <v>1308</v>
      </c>
      <c r="C1187" s="376" t="s">
        <v>452</v>
      </c>
      <c r="D1187" s="376" t="s">
        <v>676</v>
      </c>
      <c r="E1187" s="376" t="s">
        <v>169</v>
      </c>
      <c r="F1187" s="376" t="s">
        <v>170</v>
      </c>
      <c r="G1187" s="376" t="s">
        <v>169</v>
      </c>
      <c r="H1187" s="376" t="s">
        <v>170</v>
      </c>
      <c r="I1187" s="376">
        <v>111</v>
      </c>
      <c r="J1187" s="376" t="s">
        <v>14</v>
      </c>
      <c r="K1187" s="377" t="s">
        <v>9829</v>
      </c>
      <c r="L1187" s="377"/>
      <c r="M1187" s="377"/>
      <c r="N1187" s="377"/>
      <c r="O1187" s="377"/>
      <c r="P1187" s="377"/>
      <c r="Q1187" s="377"/>
      <c r="R1187" s="377"/>
      <c r="S1187" s="377"/>
      <c r="T1187" s="125"/>
      <c r="U1187" s="377"/>
      <c r="V1187" s="377"/>
      <c r="W1187" s="377"/>
      <c r="X1187" s="377"/>
      <c r="Y1187" s="377"/>
      <c r="Z1187" s="377"/>
      <c r="AA1187" s="377"/>
      <c r="AB1187" s="377"/>
      <c r="AC1187" s="377"/>
      <c r="AD1187" s="377"/>
      <c r="AE1187" s="377"/>
      <c r="AF1187" s="377" t="s">
        <v>9829</v>
      </c>
      <c r="AG1187" s="377"/>
      <c r="AH1187" s="377"/>
      <c r="AI1187" s="377"/>
      <c r="AJ1187" s="377"/>
      <c r="AK1187" s="377"/>
      <c r="AL1187" s="377" t="s">
        <v>711</v>
      </c>
      <c r="AM1187" s="377" t="s">
        <v>711</v>
      </c>
      <c r="AN1187" s="377" t="s">
        <v>711</v>
      </c>
      <c r="AO1187" s="377"/>
      <c r="AP1187" s="377"/>
      <c r="AQ1187" s="377"/>
      <c r="AR1187" s="377" t="s">
        <v>9829</v>
      </c>
      <c r="AS1187" s="377" t="s">
        <v>9829</v>
      </c>
      <c r="AT1187" s="377" t="s">
        <v>9829</v>
      </c>
      <c r="AU1187" s="377" t="s">
        <v>711</v>
      </c>
      <c r="AV1187" s="377" t="s">
        <v>711</v>
      </c>
      <c r="AW1187" s="377" t="s">
        <v>711</v>
      </c>
      <c r="AX1187" s="377"/>
      <c r="AY1187" s="377"/>
      <c r="AZ1187" s="377"/>
      <c r="BA1187" s="377"/>
      <c r="BB1187" s="377"/>
      <c r="BC1187" s="377"/>
      <c r="BD1187" s="377"/>
      <c r="BE1187" s="377"/>
      <c r="BF1187" s="377"/>
      <c r="BG1187" s="377" t="str" cm="1">
        <f t="array" ref="BG1187">_xlfn.IFS(A1187="016","X",A1187="020","X",A1187="029","X",A1187="039","X",A1187="051","X",A1187="078","X",A1187="079","X",A1187="088","X",A1187="121","X",A1187="122","X",A1187="150","X",A1187="152","X",A1187="215","X",A1187="216","X",A1187="217","X",A1187="265","X",A1187="337","X",A1187="357","X",A1187="379","X",A1187="381","X",A1187="383","X",A1187="384","X",A1187="385","X",A1187="388","X",A1187="389","X",A1187="390","X",A1187="412","X",A1187="453","X",A1187="454","X",A1187="464","X",A1187="491","X",A1187="544","X",A1187="562","X",A1187="581","X",A1187="612","X",A1187="615","X",A1187="622","X",A1187="630","X",A1187="676","X",A1187="800","X",A1187="840","X",A1187="862","X",A1187="899","X",A1187="A15","X",A1187="A16","X",A1187="A17","X",A1187="A40","X",A1187="A70","X",A1187="A73","X")</f>
        <v>X</v>
      </c>
      <c r="BH1187" s="377"/>
      <c r="BI1187" s="377"/>
      <c r="BJ1187" s="377"/>
      <c r="BK1187" s="377"/>
      <c r="BL1187" s="377"/>
      <c r="BM1187" s="378" t="s">
        <v>13324</v>
      </c>
      <c r="BN1187" s="275">
        <v>966</v>
      </c>
    </row>
    <row r="1188" spans="1:66" s="159" customFormat="1" ht="44.5" x14ac:dyDescent="0.45">
      <c r="A1188" s="376" t="s">
        <v>1316</v>
      </c>
      <c r="B1188" s="376" t="s">
        <v>1317</v>
      </c>
      <c r="C1188" s="376" t="s">
        <v>452</v>
      </c>
      <c r="D1188" s="376" t="s">
        <v>676</v>
      </c>
      <c r="E1188" s="376" t="s">
        <v>169</v>
      </c>
      <c r="F1188" s="376" t="s">
        <v>170</v>
      </c>
      <c r="G1188" s="376" t="s">
        <v>169</v>
      </c>
      <c r="H1188" s="376" t="s">
        <v>170</v>
      </c>
      <c r="I1188" s="376">
        <v>111</v>
      </c>
      <c r="J1188" s="376" t="s">
        <v>14</v>
      </c>
      <c r="K1188" s="377" t="s">
        <v>9829</v>
      </c>
      <c r="L1188" s="377"/>
      <c r="M1188" s="377"/>
      <c r="N1188" s="377"/>
      <c r="O1188" s="377"/>
      <c r="P1188" s="377"/>
      <c r="Q1188" s="377"/>
      <c r="R1188" s="377"/>
      <c r="S1188" s="377"/>
      <c r="T1188" s="125"/>
      <c r="U1188" s="377"/>
      <c r="V1188" s="377"/>
      <c r="W1188" s="377"/>
      <c r="X1188" s="377"/>
      <c r="Y1188" s="377"/>
      <c r="Z1188" s="377"/>
      <c r="AA1188" s="377"/>
      <c r="AB1188" s="377"/>
      <c r="AC1188" s="377"/>
      <c r="AD1188" s="377"/>
      <c r="AE1188" s="377"/>
      <c r="AF1188" s="377" t="s">
        <v>9829</v>
      </c>
      <c r="AG1188" s="377"/>
      <c r="AH1188" s="377"/>
      <c r="AI1188" s="377"/>
      <c r="AJ1188" s="377"/>
      <c r="AK1188" s="377"/>
      <c r="AL1188" s="377" t="s">
        <v>711</v>
      </c>
      <c r="AM1188" s="377" t="s">
        <v>711</v>
      </c>
      <c r="AN1188" s="377" t="s">
        <v>711</v>
      </c>
      <c r="AO1188" s="377"/>
      <c r="AP1188" s="377"/>
      <c r="AQ1188" s="377"/>
      <c r="AR1188" s="377" t="s">
        <v>9829</v>
      </c>
      <c r="AS1188" s="377" t="s">
        <v>9829</v>
      </c>
      <c r="AT1188" s="377" t="s">
        <v>9829</v>
      </c>
      <c r="AU1188" s="377" t="s">
        <v>711</v>
      </c>
      <c r="AV1188" s="377" t="s">
        <v>711</v>
      </c>
      <c r="AW1188" s="377" t="s">
        <v>711</v>
      </c>
      <c r="AX1188" s="377"/>
      <c r="AY1188" s="377"/>
      <c r="AZ1188" s="377"/>
      <c r="BA1188" s="377"/>
      <c r="BB1188" s="377"/>
      <c r="BC1188" s="377"/>
      <c r="BD1188" s="377"/>
      <c r="BE1188" s="377"/>
      <c r="BF1188" s="377"/>
      <c r="BG1188" s="377" t="str" cm="1">
        <f t="array" ref="BG1188">_xlfn.IFS(A1188="016","X",A1188="020","X",A1188="029","X",A1188="039","X",A1188="051","X",A1188="078","X",A1188="079","X",A1188="088","X",A1188="121","X",A1188="122","X",A1188="150","X",A1188="152","X",A1188="215","X",A1188="216","X",A1188="217","X",A1188="265","X",A1188="337","X",A1188="357","X",A1188="379","X",A1188="381","X",A1188="383","X",A1188="384","X",A1188="385","X",A1188="388","X",A1188="389","X",A1188="390","X",A1188="412","X",A1188="453","X",A1188="454","X",A1188="464","X",A1188="491","X",A1188="544","X",A1188="562","X",A1188="581","X",A1188="612","X",A1188="615","X",A1188="622","X",A1188="630","X",A1188="676","X",A1188="800","X",A1188="840","X",A1188="862","X",A1188="899","X",A1188="A15","X",A1188="A16","X",A1188="A17","X",A1188="A40","X",A1188="A70","X",A1188="A73","X")</f>
        <v>X</v>
      </c>
      <c r="BH1188" s="377"/>
      <c r="BI1188" s="377"/>
      <c r="BJ1188" s="377"/>
      <c r="BK1188" s="377"/>
      <c r="BL1188" s="377"/>
      <c r="BM1188" s="378" t="s">
        <v>13324</v>
      </c>
      <c r="BN1188" s="275">
        <v>966</v>
      </c>
    </row>
    <row r="1189" spans="1:66" s="159" customFormat="1" ht="44.5" x14ac:dyDescent="0.45">
      <c r="A1189" s="376" t="s">
        <v>1301</v>
      </c>
      <c r="B1189" s="376" t="s">
        <v>1302</v>
      </c>
      <c r="C1189" s="376" t="s">
        <v>452</v>
      </c>
      <c r="D1189" s="376" t="s">
        <v>676</v>
      </c>
      <c r="E1189" s="376" t="s">
        <v>169</v>
      </c>
      <c r="F1189" s="376" t="s">
        <v>170</v>
      </c>
      <c r="G1189" s="376" t="s">
        <v>169</v>
      </c>
      <c r="H1189" s="376" t="s">
        <v>170</v>
      </c>
      <c r="I1189" s="376">
        <v>111</v>
      </c>
      <c r="J1189" s="376" t="s">
        <v>14</v>
      </c>
      <c r="K1189" s="377" t="s">
        <v>9829</v>
      </c>
      <c r="L1189" s="377"/>
      <c r="M1189" s="377"/>
      <c r="N1189" s="377"/>
      <c r="O1189" s="377"/>
      <c r="P1189" s="377"/>
      <c r="Q1189" s="377"/>
      <c r="R1189" s="377"/>
      <c r="S1189" s="377"/>
      <c r="T1189" s="125"/>
      <c r="U1189" s="377"/>
      <c r="V1189" s="377"/>
      <c r="W1189" s="377"/>
      <c r="X1189" s="377"/>
      <c r="Y1189" s="377"/>
      <c r="Z1189" s="377"/>
      <c r="AA1189" s="377"/>
      <c r="AB1189" s="377"/>
      <c r="AC1189" s="377"/>
      <c r="AD1189" s="377"/>
      <c r="AE1189" s="377"/>
      <c r="AF1189" s="377" t="s">
        <v>9829</v>
      </c>
      <c r="AG1189" s="377"/>
      <c r="AH1189" s="377"/>
      <c r="AI1189" s="377"/>
      <c r="AJ1189" s="377"/>
      <c r="AK1189" s="377"/>
      <c r="AL1189" s="377" t="s">
        <v>711</v>
      </c>
      <c r="AM1189" s="377" t="s">
        <v>711</v>
      </c>
      <c r="AN1189" s="377" t="s">
        <v>711</v>
      </c>
      <c r="AO1189" s="377"/>
      <c r="AP1189" s="377"/>
      <c r="AQ1189" s="377"/>
      <c r="AR1189" s="377" t="s">
        <v>9829</v>
      </c>
      <c r="AS1189" s="377" t="s">
        <v>9829</v>
      </c>
      <c r="AT1189" s="377" t="s">
        <v>9829</v>
      </c>
      <c r="AU1189" s="377" t="s">
        <v>711</v>
      </c>
      <c r="AV1189" s="377" t="s">
        <v>711</v>
      </c>
      <c r="AW1189" s="377" t="s">
        <v>711</v>
      </c>
      <c r="AX1189" s="377"/>
      <c r="AY1189" s="377"/>
      <c r="AZ1189" s="377"/>
      <c r="BA1189" s="377"/>
      <c r="BB1189" s="377"/>
      <c r="BC1189" s="377"/>
      <c r="BD1189" s="377"/>
      <c r="BE1189" s="377"/>
      <c r="BF1189" s="377"/>
      <c r="BG1189" s="377" t="str" cm="1">
        <f t="array" ref="BG1189">_xlfn.IFS(A1189="016","X",A1189="020","X",A1189="029","X",A1189="039","X",A1189="051","X",A1189="078","X",A1189="079","X",A1189="088","X",A1189="121","X",A1189="122","X",A1189="150","X",A1189="152","X",A1189="215","X",A1189="216","X",A1189="217","X",A1189="265","X",A1189="337","X",A1189="357","X",A1189="379","X",A1189="381","X",A1189="383","X",A1189="384","X",A1189="385","X",A1189="388","X",A1189="389","X",A1189="390","X",A1189="412","X",A1189="453","X",A1189="454","X",A1189="464","X",A1189="491","X",A1189="544","X",A1189="562","X",A1189="581","X",A1189="612","X",A1189="615","X",A1189="622","X",A1189="630","X",A1189="676","X",A1189="800","X",A1189="840","X",A1189="862","X",A1189="899","X",A1189="A15","X",A1189="A16","X",A1189="A17","X",A1189="A40","X",A1189="A70","X",A1189="A73","X")</f>
        <v>X</v>
      </c>
      <c r="BH1189" s="377"/>
      <c r="BI1189" s="377"/>
      <c r="BJ1189" s="377"/>
      <c r="BK1189" s="377"/>
      <c r="BL1189" s="377"/>
      <c r="BM1189" s="378" t="s">
        <v>13324</v>
      </c>
      <c r="BN1189" s="275">
        <v>966</v>
      </c>
    </row>
    <row r="1190" spans="1:66" s="159" customFormat="1" ht="44.5" x14ac:dyDescent="0.45">
      <c r="A1190" s="376" t="s">
        <v>1312</v>
      </c>
      <c r="B1190" s="376" t="s">
        <v>1313</v>
      </c>
      <c r="C1190" s="376" t="s">
        <v>452</v>
      </c>
      <c r="D1190" s="376" t="s">
        <v>676</v>
      </c>
      <c r="E1190" s="376" t="s">
        <v>169</v>
      </c>
      <c r="F1190" s="376" t="s">
        <v>170</v>
      </c>
      <c r="G1190" s="376" t="s">
        <v>169</v>
      </c>
      <c r="H1190" s="376" t="s">
        <v>170</v>
      </c>
      <c r="I1190" s="376">
        <v>111</v>
      </c>
      <c r="J1190" s="376" t="s">
        <v>14</v>
      </c>
      <c r="K1190" s="377" t="s">
        <v>9829</v>
      </c>
      <c r="L1190" s="377"/>
      <c r="M1190" s="377"/>
      <c r="N1190" s="377"/>
      <c r="O1190" s="377"/>
      <c r="P1190" s="377"/>
      <c r="Q1190" s="377"/>
      <c r="R1190" s="377"/>
      <c r="S1190" s="377"/>
      <c r="T1190" s="125"/>
      <c r="U1190" s="377"/>
      <c r="V1190" s="377"/>
      <c r="W1190" s="377"/>
      <c r="X1190" s="377"/>
      <c r="Y1190" s="377"/>
      <c r="Z1190" s="377"/>
      <c r="AA1190" s="377"/>
      <c r="AB1190" s="377"/>
      <c r="AC1190" s="377"/>
      <c r="AD1190" s="377"/>
      <c r="AE1190" s="377"/>
      <c r="AF1190" s="377" t="s">
        <v>9829</v>
      </c>
      <c r="AG1190" s="377"/>
      <c r="AH1190" s="377"/>
      <c r="AI1190" s="377"/>
      <c r="AJ1190" s="377"/>
      <c r="AK1190" s="377"/>
      <c r="AL1190" s="377" t="s">
        <v>711</v>
      </c>
      <c r="AM1190" s="377" t="s">
        <v>711</v>
      </c>
      <c r="AN1190" s="377" t="s">
        <v>711</v>
      </c>
      <c r="AO1190" s="377"/>
      <c r="AP1190" s="377"/>
      <c r="AQ1190" s="377"/>
      <c r="AR1190" s="377" t="s">
        <v>9829</v>
      </c>
      <c r="AS1190" s="377" t="s">
        <v>9829</v>
      </c>
      <c r="AT1190" s="377" t="s">
        <v>9829</v>
      </c>
      <c r="AU1190" s="377" t="s">
        <v>711</v>
      </c>
      <c r="AV1190" s="377" t="s">
        <v>711</v>
      </c>
      <c r="AW1190" s="377" t="s">
        <v>711</v>
      </c>
      <c r="AX1190" s="377"/>
      <c r="AY1190" s="377"/>
      <c r="AZ1190" s="377"/>
      <c r="BA1190" s="377"/>
      <c r="BB1190" s="377"/>
      <c r="BC1190" s="377"/>
      <c r="BD1190" s="377"/>
      <c r="BE1190" s="377"/>
      <c r="BF1190" s="377"/>
      <c r="BG1190" s="377" t="str" cm="1">
        <f t="array" ref="BG1190">_xlfn.IFS(A1190="016","X",A1190="020","X",A1190="029","X",A1190="039","X",A1190="051","X",A1190="078","X",A1190="079","X",A1190="088","X",A1190="121","X",A1190="122","X",A1190="150","X",A1190="152","X",A1190="215","X",A1190="216","X",A1190="217","X",A1190="265","X",A1190="337","X",A1190="357","X",A1190="379","X",A1190="381","X",A1190="383","X",A1190="384","X",A1190="385","X",A1190="388","X",A1190="389","X",A1190="390","X",A1190="412","X",A1190="453","X",A1190="454","X",A1190="464","X",A1190="491","X",A1190="544","X",A1190="562","X",A1190="581","X",A1190="612","X",A1190="615","X",A1190="622","X",A1190="630","X",A1190="676","X",A1190="800","X",A1190="840","X",A1190="862","X",A1190="899","X",A1190="A15","X",A1190="A16","X",A1190="A17","X",A1190="A40","X",A1190="A70","X",A1190="A73","X")</f>
        <v>X</v>
      </c>
      <c r="BH1190" s="377"/>
      <c r="BI1190" s="377"/>
      <c r="BJ1190" s="377"/>
      <c r="BK1190" s="377"/>
      <c r="BL1190" s="377"/>
      <c r="BM1190" s="378" t="s">
        <v>13324</v>
      </c>
      <c r="BN1190" s="275">
        <v>966</v>
      </c>
    </row>
    <row r="1191" spans="1:66" s="159" customFormat="1" ht="44.5" x14ac:dyDescent="0.45">
      <c r="A1191" s="376" t="s">
        <v>1320</v>
      </c>
      <c r="B1191" s="376" t="s">
        <v>1321</v>
      </c>
      <c r="C1191" s="376" t="s">
        <v>452</v>
      </c>
      <c r="D1191" s="376" t="s">
        <v>676</v>
      </c>
      <c r="E1191" s="376" t="s">
        <v>169</v>
      </c>
      <c r="F1191" s="376" t="s">
        <v>170</v>
      </c>
      <c r="G1191" s="376" t="s">
        <v>169</v>
      </c>
      <c r="H1191" s="376" t="s">
        <v>170</v>
      </c>
      <c r="I1191" s="376">
        <v>111</v>
      </c>
      <c r="J1191" s="376" t="s">
        <v>14</v>
      </c>
      <c r="K1191" s="377" t="s">
        <v>9829</v>
      </c>
      <c r="L1191" s="377"/>
      <c r="M1191" s="377"/>
      <c r="N1191" s="377"/>
      <c r="O1191" s="377"/>
      <c r="P1191" s="377"/>
      <c r="Q1191" s="377"/>
      <c r="R1191" s="377"/>
      <c r="S1191" s="377"/>
      <c r="T1191" s="125"/>
      <c r="U1191" s="377"/>
      <c r="V1191" s="377"/>
      <c r="W1191" s="377"/>
      <c r="X1191" s="377"/>
      <c r="Y1191" s="377"/>
      <c r="Z1191" s="377"/>
      <c r="AA1191" s="377"/>
      <c r="AB1191" s="377"/>
      <c r="AC1191" s="377"/>
      <c r="AD1191" s="377"/>
      <c r="AE1191" s="377"/>
      <c r="AF1191" s="377" t="s">
        <v>9829</v>
      </c>
      <c r="AG1191" s="377"/>
      <c r="AH1191" s="377"/>
      <c r="AI1191" s="377"/>
      <c r="AJ1191" s="377"/>
      <c r="AK1191" s="377"/>
      <c r="AL1191" s="377" t="s">
        <v>711</v>
      </c>
      <c r="AM1191" s="377" t="s">
        <v>711</v>
      </c>
      <c r="AN1191" s="377" t="s">
        <v>711</v>
      </c>
      <c r="AO1191" s="377"/>
      <c r="AP1191" s="377"/>
      <c r="AQ1191" s="377"/>
      <c r="AR1191" s="377" t="s">
        <v>9829</v>
      </c>
      <c r="AS1191" s="377" t="s">
        <v>9829</v>
      </c>
      <c r="AT1191" s="377" t="s">
        <v>9829</v>
      </c>
      <c r="AU1191" s="377" t="s">
        <v>711</v>
      </c>
      <c r="AV1191" s="377" t="s">
        <v>711</v>
      </c>
      <c r="AW1191" s="377" t="s">
        <v>711</v>
      </c>
      <c r="AX1191" s="377"/>
      <c r="AY1191" s="377"/>
      <c r="AZ1191" s="377"/>
      <c r="BA1191" s="377"/>
      <c r="BB1191" s="377"/>
      <c r="BC1191" s="377"/>
      <c r="BD1191" s="377"/>
      <c r="BE1191" s="377"/>
      <c r="BF1191" s="377"/>
      <c r="BG1191" s="377" t="str" cm="1">
        <f t="array" ref="BG1191">_xlfn.IFS(A1191="016","X",A1191="020","X",A1191="029","X",A1191="039","X",A1191="051","X",A1191="078","X",A1191="079","X",A1191="088","X",A1191="121","X",A1191="122","X",A1191="150","X",A1191="152","X",A1191="215","X",A1191="216","X",A1191="217","X",A1191="265","X",A1191="337","X",A1191="357","X",A1191="379","X",A1191="381","X",A1191="383","X",A1191="384","X",A1191="385","X",A1191="388","X",A1191="389","X",A1191="390","X",A1191="412","X",A1191="453","X",A1191="454","X",A1191="464","X",A1191="491","X",A1191="544","X",A1191="562","X",A1191="581","X",A1191="612","X",A1191="615","X",A1191="622","X",A1191="630","X",A1191="676","X",A1191="800","X",A1191="840","X",A1191="862","X",A1191="899","X",A1191="A15","X",A1191="A16","X",A1191="A17","X",A1191="A40","X",A1191="A70","X",A1191="A73","X")</f>
        <v>X</v>
      </c>
      <c r="BH1191" s="377"/>
      <c r="BI1191" s="377"/>
      <c r="BJ1191" s="377"/>
      <c r="BK1191" s="377"/>
      <c r="BL1191" s="377"/>
      <c r="BM1191" s="378" t="s">
        <v>13324</v>
      </c>
      <c r="BN1191" s="275">
        <v>966</v>
      </c>
    </row>
    <row r="1192" spans="1:66" s="159" customFormat="1" ht="44.5" x14ac:dyDescent="0.45">
      <c r="A1192" s="376" t="s">
        <v>1333</v>
      </c>
      <c r="B1192" s="376" t="s">
        <v>1334</v>
      </c>
      <c r="C1192" s="376" t="s">
        <v>452</v>
      </c>
      <c r="D1192" s="376" t="s">
        <v>676</v>
      </c>
      <c r="E1192" s="376" t="s">
        <v>169</v>
      </c>
      <c r="F1192" s="376" t="s">
        <v>170</v>
      </c>
      <c r="G1192" s="376" t="s">
        <v>169</v>
      </c>
      <c r="H1192" s="376" t="s">
        <v>170</v>
      </c>
      <c r="I1192" s="376">
        <v>111</v>
      </c>
      <c r="J1192" s="376" t="s">
        <v>14</v>
      </c>
      <c r="K1192" s="377" t="s">
        <v>9829</v>
      </c>
      <c r="L1192" s="377"/>
      <c r="M1192" s="377"/>
      <c r="N1192" s="377"/>
      <c r="O1192" s="377"/>
      <c r="P1192" s="377"/>
      <c r="Q1192" s="377"/>
      <c r="R1192" s="377"/>
      <c r="S1192" s="377"/>
      <c r="T1192" s="125"/>
      <c r="U1192" s="377"/>
      <c r="V1192" s="377"/>
      <c r="W1192" s="377"/>
      <c r="X1192" s="377"/>
      <c r="Y1192" s="377"/>
      <c r="Z1192" s="377"/>
      <c r="AA1192" s="377"/>
      <c r="AB1192" s="377"/>
      <c r="AC1192" s="377"/>
      <c r="AD1192" s="377"/>
      <c r="AE1192" s="377"/>
      <c r="AF1192" s="377" t="s">
        <v>9829</v>
      </c>
      <c r="AG1192" s="377"/>
      <c r="AH1192" s="377"/>
      <c r="AI1192" s="377"/>
      <c r="AJ1192" s="377"/>
      <c r="AK1192" s="377"/>
      <c r="AL1192" s="377" t="s">
        <v>711</v>
      </c>
      <c r="AM1192" s="377" t="s">
        <v>711</v>
      </c>
      <c r="AN1192" s="377" t="s">
        <v>711</v>
      </c>
      <c r="AO1192" s="377"/>
      <c r="AP1192" s="377"/>
      <c r="AQ1192" s="377"/>
      <c r="AR1192" s="377" t="s">
        <v>9829</v>
      </c>
      <c r="AS1192" s="377" t="s">
        <v>9829</v>
      </c>
      <c r="AT1192" s="377" t="s">
        <v>9829</v>
      </c>
      <c r="AU1192" s="377" t="s">
        <v>711</v>
      </c>
      <c r="AV1192" s="377" t="s">
        <v>711</v>
      </c>
      <c r="AW1192" s="377" t="s">
        <v>711</v>
      </c>
      <c r="AX1192" s="377"/>
      <c r="AY1192" s="377"/>
      <c r="AZ1192" s="377"/>
      <c r="BA1192" s="377"/>
      <c r="BB1192" s="377"/>
      <c r="BC1192" s="377"/>
      <c r="BD1192" s="377"/>
      <c r="BE1192" s="377"/>
      <c r="BF1192" s="377"/>
      <c r="BG1192" s="377" t="str" cm="1">
        <f t="array" ref="BG1192">_xlfn.IFS(A1192="016","X",A1192="020","X",A1192="029","X",A1192="039","X",A1192="051","X",A1192="078","X",A1192="079","X",A1192="088","X",A1192="121","X",A1192="122","X",A1192="150","X",A1192="152","X",A1192="215","X",A1192="216","X",A1192="217","X",A1192="265","X",A1192="337","X",A1192="357","X",A1192="379","X",A1192="381","X",A1192="383","X",A1192="384","X",A1192="385","X",A1192="388","X",A1192="389","X",A1192="390","X",A1192="412","X",A1192="453","X",A1192="454","X",A1192="464","X",A1192="491","X",A1192="544","X",A1192="562","X",A1192="581","X",A1192="612","X",A1192="615","X",A1192="622","X",A1192="630","X",A1192="676","X",A1192="800","X",A1192="840","X",A1192="862","X",A1192="899","X",A1192="A15","X",A1192="A16","X",A1192="A17","X",A1192="A40","X",A1192="A70","X",A1192="A73","X")</f>
        <v>X</v>
      </c>
      <c r="BH1192" s="377"/>
      <c r="BI1192" s="377"/>
      <c r="BJ1192" s="377"/>
      <c r="BK1192" s="377"/>
      <c r="BL1192" s="377"/>
      <c r="BM1192" s="378" t="s">
        <v>13324</v>
      </c>
      <c r="BN1192" s="275">
        <v>966</v>
      </c>
    </row>
    <row r="1193" spans="1:66" s="159" customFormat="1" ht="44.5" x14ac:dyDescent="0.45">
      <c r="A1193" s="376" t="s">
        <v>1781</v>
      </c>
      <c r="B1193" s="376" t="s">
        <v>1782</v>
      </c>
      <c r="C1193" s="376" t="s">
        <v>452</v>
      </c>
      <c r="D1193" s="376" t="s">
        <v>676</v>
      </c>
      <c r="E1193" s="376" t="s">
        <v>169</v>
      </c>
      <c r="F1193" s="376" t="s">
        <v>170</v>
      </c>
      <c r="G1193" s="376" t="s">
        <v>169</v>
      </c>
      <c r="H1193" s="376" t="s">
        <v>170</v>
      </c>
      <c r="I1193" s="376">
        <v>111</v>
      </c>
      <c r="J1193" s="376" t="s">
        <v>14</v>
      </c>
      <c r="K1193" s="377" t="s">
        <v>9829</v>
      </c>
      <c r="L1193" s="377"/>
      <c r="M1193" s="377"/>
      <c r="N1193" s="377"/>
      <c r="O1193" s="377"/>
      <c r="P1193" s="377"/>
      <c r="Q1193" s="377"/>
      <c r="R1193" s="377"/>
      <c r="S1193" s="377"/>
      <c r="T1193" s="377"/>
      <c r="U1193" s="377"/>
      <c r="V1193" s="377"/>
      <c r="W1193" s="377"/>
      <c r="X1193" s="377"/>
      <c r="Y1193" s="377"/>
      <c r="Z1193" s="377"/>
      <c r="AA1193" s="377"/>
      <c r="AB1193" s="377"/>
      <c r="AC1193" s="377"/>
      <c r="AD1193" s="377"/>
      <c r="AE1193" s="377"/>
      <c r="AF1193" s="377" t="s">
        <v>9829</v>
      </c>
      <c r="AG1193" s="377"/>
      <c r="AH1193" s="377"/>
      <c r="AI1193" s="377"/>
      <c r="AJ1193" s="377"/>
      <c r="AK1193" s="377"/>
      <c r="AL1193" s="377" t="s">
        <v>711</v>
      </c>
      <c r="AM1193" s="377" t="s">
        <v>711</v>
      </c>
      <c r="AN1193" s="377" t="s">
        <v>711</v>
      </c>
      <c r="AO1193" s="377"/>
      <c r="AP1193" s="377"/>
      <c r="AQ1193" s="377"/>
      <c r="AR1193" s="377" t="s">
        <v>9829</v>
      </c>
      <c r="AS1193" s="377" t="s">
        <v>9829</v>
      </c>
      <c r="AT1193" s="377" t="s">
        <v>9829</v>
      </c>
      <c r="AU1193" s="377" t="s">
        <v>711</v>
      </c>
      <c r="AV1193" s="377" t="s">
        <v>711</v>
      </c>
      <c r="AW1193" s="377" t="s">
        <v>711</v>
      </c>
      <c r="AX1193" s="377"/>
      <c r="AY1193" s="377"/>
      <c r="AZ1193" s="377"/>
      <c r="BA1193" s="377"/>
      <c r="BB1193" s="377"/>
      <c r="BC1193" s="377"/>
      <c r="BD1193" s="377"/>
      <c r="BE1193" s="377"/>
      <c r="BF1193" s="377"/>
      <c r="BG1193" s="377" t="str" cm="1">
        <f t="array" ref="BG1193">_xlfn.IFS(A1193="016","X",A1193="020","X",A1193="029","X",A1193="039","X",A1193="051","X",A1193="078","X",A1193="079","X",A1193="088","X",A1193="121","X",A1193="122","X",A1193="150","X",A1193="152","X",A1193="215","X",A1193="216","X",A1193="217","X",A1193="265","X",A1193="337","X",A1193="357","X",A1193="379","X",A1193="381","X",A1193="383","X",A1193="384","X",A1193="385","X",A1193="388","X",A1193="389","X",A1193="390","X",A1193="412","X",A1193="453","X",A1193="454","X",A1193="464","X",A1193="491","X",A1193="544","X",A1193="562","X",A1193="581","X",A1193="612","X",A1193="615","X",A1193="622","X",A1193="630","X",A1193="676","X",A1193="800","X",A1193="840","X",A1193="862","X",A1193="899","X",A1193="A15","X",A1193="A16","X",A1193="A17","X",A1193="A40","X",A1193="A70","X",A1193="A73","X")</f>
        <v>X</v>
      </c>
      <c r="BH1193" s="377"/>
      <c r="BI1193" s="377"/>
      <c r="BJ1193" s="377"/>
      <c r="BK1193" s="377"/>
      <c r="BL1193" s="377"/>
      <c r="BM1193" s="378" t="s">
        <v>13324</v>
      </c>
      <c r="BN1193" s="275">
        <v>966</v>
      </c>
    </row>
    <row r="1194" spans="1:66" s="159" customFormat="1" ht="44.5" x14ac:dyDescent="0.45">
      <c r="A1194" s="376" t="s">
        <v>798</v>
      </c>
      <c r="B1194" s="376" t="s">
        <v>865</v>
      </c>
      <c r="C1194" s="376" t="s">
        <v>602</v>
      </c>
      <c r="D1194" s="376" t="s">
        <v>663</v>
      </c>
      <c r="E1194" s="376" t="s">
        <v>169</v>
      </c>
      <c r="F1194" s="376" t="s">
        <v>170</v>
      </c>
      <c r="G1194" s="376" t="s">
        <v>332</v>
      </c>
      <c r="H1194" s="376" t="s">
        <v>664</v>
      </c>
      <c r="I1194" s="376">
        <v>111</v>
      </c>
      <c r="J1194" s="376" t="s">
        <v>14</v>
      </c>
      <c r="K1194" s="377" t="s">
        <v>9829</v>
      </c>
      <c r="L1194" s="377"/>
      <c r="M1194" s="377"/>
      <c r="N1194" s="377"/>
      <c r="O1194" s="377"/>
      <c r="P1194" s="377"/>
      <c r="Q1194" s="377"/>
      <c r="R1194" s="377"/>
      <c r="S1194" s="377"/>
      <c r="T1194" s="125"/>
      <c r="U1194" s="377"/>
      <c r="V1194" s="377"/>
      <c r="W1194" s="377"/>
      <c r="X1194" s="377"/>
      <c r="Y1194" s="377"/>
      <c r="Z1194" s="377"/>
      <c r="AA1194" s="377"/>
      <c r="AB1194" s="377"/>
      <c r="AC1194" s="377"/>
      <c r="AD1194" s="377"/>
      <c r="AE1194" s="377"/>
      <c r="AF1194" s="377" t="s">
        <v>9829</v>
      </c>
      <c r="AG1194" s="377"/>
      <c r="AH1194" s="377"/>
      <c r="AI1194" s="377"/>
      <c r="AJ1194" s="377"/>
      <c r="AK1194" s="377"/>
      <c r="AL1194" s="377" t="s">
        <v>711</v>
      </c>
      <c r="AM1194" s="377" t="s">
        <v>711</v>
      </c>
      <c r="AN1194" s="377" t="s">
        <v>711</v>
      </c>
      <c r="AO1194" s="377"/>
      <c r="AP1194" s="377"/>
      <c r="AQ1194" s="377"/>
      <c r="AR1194" s="377" t="s">
        <v>9829</v>
      </c>
      <c r="AS1194" s="377" t="s">
        <v>9829</v>
      </c>
      <c r="AT1194" s="377" t="s">
        <v>9829</v>
      </c>
      <c r="AU1194" s="377" t="s">
        <v>711</v>
      </c>
      <c r="AV1194" s="377" t="s">
        <v>711</v>
      </c>
      <c r="AW1194" s="377" t="s">
        <v>711</v>
      </c>
      <c r="AX1194" s="377"/>
      <c r="AY1194" s="377"/>
      <c r="AZ1194" s="377"/>
      <c r="BA1194" s="377"/>
      <c r="BB1194" s="377"/>
      <c r="BC1194" s="377"/>
      <c r="BD1194" s="377"/>
      <c r="BE1194" s="377"/>
      <c r="BF1194" s="377"/>
      <c r="BG1194" s="377"/>
      <c r="BH1194" s="377"/>
      <c r="BI1194" s="377"/>
      <c r="BJ1194" s="377"/>
      <c r="BK1194" s="377"/>
      <c r="BL1194" s="377"/>
      <c r="BM1194" s="378" t="s">
        <v>13323</v>
      </c>
      <c r="BN1194" s="275">
        <v>966</v>
      </c>
    </row>
    <row r="1195" spans="1:66" s="159" customFormat="1" ht="44.5" x14ac:dyDescent="0.45">
      <c r="A1195" s="376" t="s">
        <v>798</v>
      </c>
      <c r="B1195" s="376" t="s">
        <v>865</v>
      </c>
      <c r="C1195" s="376" t="s">
        <v>452</v>
      </c>
      <c r="D1195" s="376" t="s">
        <v>676</v>
      </c>
      <c r="E1195" s="376" t="s">
        <v>169</v>
      </c>
      <c r="F1195" s="376" t="s">
        <v>170</v>
      </c>
      <c r="G1195" s="376" t="s">
        <v>169</v>
      </c>
      <c r="H1195" s="376" t="s">
        <v>170</v>
      </c>
      <c r="I1195" s="376">
        <v>111</v>
      </c>
      <c r="J1195" s="376" t="s">
        <v>14</v>
      </c>
      <c r="K1195" s="377" t="s">
        <v>9829</v>
      </c>
      <c r="L1195" s="377"/>
      <c r="M1195" s="377"/>
      <c r="N1195" s="377"/>
      <c r="O1195" s="377"/>
      <c r="P1195" s="377"/>
      <c r="Q1195" s="377"/>
      <c r="R1195" s="377"/>
      <c r="S1195" s="377"/>
      <c r="T1195" s="125"/>
      <c r="U1195" s="377"/>
      <c r="V1195" s="377"/>
      <c r="W1195" s="377"/>
      <c r="X1195" s="377"/>
      <c r="Y1195" s="377"/>
      <c r="Z1195" s="377"/>
      <c r="AA1195" s="377"/>
      <c r="AB1195" s="377"/>
      <c r="AC1195" s="377"/>
      <c r="AD1195" s="377"/>
      <c r="AE1195" s="377"/>
      <c r="AF1195" s="377" t="s">
        <v>9829</v>
      </c>
      <c r="AG1195" s="377"/>
      <c r="AH1195" s="377"/>
      <c r="AI1195" s="377"/>
      <c r="AJ1195" s="377"/>
      <c r="AK1195" s="377"/>
      <c r="AL1195" s="377" t="s">
        <v>711</v>
      </c>
      <c r="AM1195" s="377" t="s">
        <v>711</v>
      </c>
      <c r="AN1195" s="377" t="s">
        <v>711</v>
      </c>
      <c r="AO1195" s="377"/>
      <c r="AP1195" s="377"/>
      <c r="AQ1195" s="377"/>
      <c r="AR1195" s="377" t="s">
        <v>9829</v>
      </c>
      <c r="AS1195" s="377" t="s">
        <v>9829</v>
      </c>
      <c r="AT1195" s="377" t="s">
        <v>9829</v>
      </c>
      <c r="AU1195" s="377" t="s">
        <v>711</v>
      </c>
      <c r="AV1195" s="377" t="s">
        <v>711</v>
      </c>
      <c r="AW1195" s="377" t="s">
        <v>711</v>
      </c>
      <c r="AX1195" s="377"/>
      <c r="AY1195" s="377"/>
      <c r="AZ1195" s="377"/>
      <c r="BA1195" s="377"/>
      <c r="BB1195" s="377"/>
      <c r="BC1195" s="377"/>
      <c r="BD1195" s="377"/>
      <c r="BE1195" s="377"/>
      <c r="BF1195" s="377"/>
      <c r="BG1195" s="377"/>
      <c r="BH1195" s="377"/>
      <c r="BI1195" s="377"/>
      <c r="BJ1195" s="377"/>
      <c r="BK1195" s="377"/>
      <c r="BL1195" s="377"/>
      <c r="BM1195" s="378" t="s">
        <v>13323</v>
      </c>
      <c r="BN1195" s="275">
        <v>966</v>
      </c>
    </row>
    <row r="1196" spans="1:66" s="159" customFormat="1" ht="44.5" x14ac:dyDescent="0.45">
      <c r="A1196" s="376" t="s">
        <v>798</v>
      </c>
      <c r="B1196" s="376" t="s">
        <v>865</v>
      </c>
      <c r="C1196" s="376" t="s">
        <v>278</v>
      </c>
      <c r="D1196" s="376" t="s">
        <v>679</v>
      </c>
      <c r="E1196" s="376" t="s">
        <v>169</v>
      </c>
      <c r="F1196" s="376" t="s">
        <v>170</v>
      </c>
      <c r="G1196" s="376" t="s">
        <v>169</v>
      </c>
      <c r="H1196" s="376" t="s">
        <v>170</v>
      </c>
      <c r="I1196" s="376">
        <v>111</v>
      </c>
      <c r="J1196" s="376" t="s">
        <v>14</v>
      </c>
      <c r="K1196" s="377" t="s">
        <v>9829</v>
      </c>
      <c r="L1196" s="377"/>
      <c r="M1196" s="377"/>
      <c r="N1196" s="377"/>
      <c r="O1196" s="377"/>
      <c r="P1196" s="377"/>
      <c r="Q1196" s="377"/>
      <c r="R1196" s="377"/>
      <c r="S1196" s="377"/>
      <c r="T1196" s="125"/>
      <c r="U1196" s="377"/>
      <c r="V1196" s="377"/>
      <c r="W1196" s="377"/>
      <c r="X1196" s="377"/>
      <c r="Y1196" s="377"/>
      <c r="Z1196" s="377"/>
      <c r="AA1196" s="377"/>
      <c r="AB1196" s="377"/>
      <c r="AC1196" s="377"/>
      <c r="AD1196" s="377"/>
      <c r="AE1196" s="377"/>
      <c r="AF1196" s="377" t="s">
        <v>9829</v>
      </c>
      <c r="AG1196" s="377"/>
      <c r="AH1196" s="377"/>
      <c r="AI1196" s="377"/>
      <c r="AJ1196" s="377"/>
      <c r="AK1196" s="377"/>
      <c r="AL1196" s="377" t="s">
        <v>711</v>
      </c>
      <c r="AM1196" s="377" t="s">
        <v>711</v>
      </c>
      <c r="AN1196" s="377" t="s">
        <v>711</v>
      </c>
      <c r="AO1196" s="377"/>
      <c r="AP1196" s="377"/>
      <c r="AQ1196" s="377"/>
      <c r="AR1196" s="377" t="s">
        <v>9829</v>
      </c>
      <c r="AS1196" s="377" t="s">
        <v>9829</v>
      </c>
      <c r="AT1196" s="377" t="s">
        <v>9829</v>
      </c>
      <c r="AU1196" s="377" t="s">
        <v>711</v>
      </c>
      <c r="AV1196" s="377" t="s">
        <v>711</v>
      </c>
      <c r="AW1196" s="377" t="s">
        <v>711</v>
      </c>
      <c r="AX1196" s="377"/>
      <c r="AY1196" s="377"/>
      <c r="AZ1196" s="377"/>
      <c r="BA1196" s="377"/>
      <c r="BB1196" s="377"/>
      <c r="BC1196" s="377"/>
      <c r="BD1196" s="377"/>
      <c r="BE1196" s="377"/>
      <c r="BF1196" s="377"/>
      <c r="BG1196" s="377"/>
      <c r="BH1196" s="377"/>
      <c r="BI1196" s="377"/>
      <c r="BJ1196" s="377"/>
      <c r="BK1196" s="377"/>
      <c r="BL1196" s="377"/>
      <c r="BM1196" s="378" t="s">
        <v>13323</v>
      </c>
      <c r="BN1196" s="275">
        <v>966</v>
      </c>
    </row>
    <row r="1197" spans="1:66" s="159" customFormat="1" ht="44.5" x14ac:dyDescent="0.45">
      <c r="A1197" s="376" t="s">
        <v>1066</v>
      </c>
      <c r="B1197" s="376" t="s">
        <v>1067</v>
      </c>
      <c r="C1197" s="376" t="s">
        <v>602</v>
      </c>
      <c r="D1197" s="376" t="s">
        <v>663</v>
      </c>
      <c r="E1197" s="376" t="s">
        <v>169</v>
      </c>
      <c r="F1197" s="376" t="s">
        <v>170</v>
      </c>
      <c r="G1197" s="376" t="s">
        <v>169</v>
      </c>
      <c r="H1197" s="376" t="s">
        <v>170</v>
      </c>
      <c r="I1197" s="376">
        <v>111</v>
      </c>
      <c r="J1197" s="376" t="s">
        <v>14</v>
      </c>
      <c r="K1197" s="377" t="s">
        <v>9829</v>
      </c>
      <c r="L1197" s="377"/>
      <c r="M1197" s="377"/>
      <c r="N1197" s="377"/>
      <c r="O1197" s="377"/>
      <c r="P1197" s="377"/>
      <c r="Q1197" s="377"/>
      <c r="R1197" s="377"/>
      <c r="S1197" s="377"/>
      <c r="T1197" s="125"/>
      <c r="U1197" s="377"/>
      <c r="V1197" s="377"/>
      <c r="W1197" s="377"/>
      <c r="X1197" s="377"/>
      <c r="Y1197" s="377"/>
      <c r="Z1197" s="377"/>
      <c r="AA1197" s="377"/>
      <c r="AB1197" s="377"/>
      <c r="AC1197" s="377"/>
      <c r="AD1197" s="377"/>
      <c r="AE1197" s="377"/>
      <c r="AF1197" s="377" t="s">
        <v>9829</v>
      </c>
      <c r="AG1197" s="377"/>
      <c r="AH1197" s="377"/>
      <c r="AI1197" s="377"/>
      <c r="AJ1197" s="377"/>
      <c r="AK1197" s="377"/>
      <c r="AL1197" s="377" t="s">
        <v>711</v>
      </c>
      <c r="AM1197" s="377" t="s">
        <v>711</v>
      </c>
      <c r="AN1197" s="377" t="s">
        <v>711</v>
      </c>
      <c r="AO1197" s="377"/>
      <c r="AP1197" s="377"/>
      <c r="AQ1197" s="377"/>
      <c r="AR1197" s="377" t="s">
        <v>9829</v>
      </c>
      <c r="AS1197" s="377" t="s">
        <v>9829</v>
      </c>
      <c r="AT1197" s="377" t="s">
        <v>9829</v>
      </c>
      <c r="AU1197" s="377" t="s">
        <v>711</v>
      </c>
      <c r="AV1197" s="377" t="s">
        <v>711</v>
      </c>
      <c r="AW1197" s="377" t="s">
        <v>711</v>
      </c>
      <c r="AX1197" s="377"/>
      <c r="AY1197" s="377"/>
      <c r="AZ1197" s="377"/>
      <c r="BA1197" s="377"/>
      <c r="BB1197" s="377"/>
      <c r="BC1197" s="377"/>
      <c r="BD1197" s="377"/>
      <c r="BE1197" s="377"/>
      <c r="BF1197" s="377"/>
      <c r="BG1197" s="377"/>
      <c r="BH1197" s="377"/>
      <c r="BI1197" s="377"/>
      <c r="BJ1197" s="377"/>
      <c r="BK1197" s="377"/>
      <c r="BL1197" s="377"/>
      <c r="BM1197" s="378" t="s">
        <v>13323</v>
      </c>
      <c r="BN1197" s="275">
        <v>966</v>
      </c>
    </row>
    <row r="1198" spans="1:66" s="159" customFormat="1" ht="44.5" x14ac:dyDescent="0.45">
      <c r="A1198" s="376" t="s">
        <v>1066</v>
      </c>
      <c r="B1198" s="376" t="s">
        <v>1067</v>
      </c>
      <c r="C1198" s="376" t="s">
        <v>602</v>
      </c>
      <c r="D1198" s="376" t="s">
        <v>663</v>
      </c>
      <c r="E1198" s="376" t="s">
        <v>169</v>
      </c>
      <c r="F1198" s="376" t="s">
        <v>170</v>
      </c>
      <c r="G1198" s="376" t="s">
        <v>332</v>
      </c>
      <c r="H1198" s="376" t="s">
        <v>664</v>
      </c>
      <c r="I1198" s="376">
        <v>111</v>
      </c>
      <c r="J1198" s="376" t="s">
        <v>14</v>
      </c>
      <c r="K1198" s="377" t="s">
        <v>9829</v>
      </c>
      <c r="L1198" s="377"/>
      <c r="M1198" s="377"/>
      <c r="N1198" s="377"/>
      <c r="O1198" s="377"/>
      <c r="P1198" s="377"/>
      <c r="Q1198" s="377"/>
      <c r="R1198" s="377"/>
      <c r="S1198" s="377"/>
      <c r="T1198" s="125"/>
      <c r="U1198" s="377"/>
      <c r="V1198" s="377"/>
      <c r="W1198" s="377"/>
      <c r="X1198" s="377"/>
      <c r="Y1198" s="377"/>
      <c r="Z1198" s="377"/>
      <c r="AA1198" s="377"/>
      <c r="AB1198" s="377"/>
      <c r="AC1198" s="377"/>
      <c r="AD1198" s="377"/>
      <c r="AE1198" s="377"/>
      <c r="AF1198" s="377" t="s">
        <v>9829</v>
      </c>
      <c r="AG1198" s="377"/>
      <c r="AH1198" s="377"/>
      <c r="AI1198" s="377"/>
      <c r="AJ1198" s="377"/>
      <c r="AK1198" s="377"/>
      <c r="AL1198" s="377" t="s">
        <v>711</v>
      </c>
      <c r="AM1198" s="377" t="s">
        <v>711</v>
      </c>
      <c r="AN1198" s="377" t="s">
        <v>711</v>
      </c>
      <c r="AO1198" s="377"/>
      <c r="AP1198" s="377"/>
      <c r="AQ1198" s="377"/>
      <c r="AR1198" s="377" t="s">
        <v>9829</v>
      </c>
      <c r="AS1198" s="377" t="s">
        <v>9829</v>
      </c>
      <c r="AT1198" s="377" t="s">
        <v>9829</v>
      </c>
      <c r="AU1198" s="377" t="s">
        <v>711</v>
      </c>
      <c r="AV1198" s="377" t="s">
        <v>711</v>
      </c>
      <c r="AW1198" s="377" t="s">
        <v>711</v>
      </c>
      <c r="AX1198" s="377"/>
      <c r="AY1198" s="377"/>
      <c r="AZ1198" s="377"/>
      <c r="BA1198" s="377"/>
      <c r="BB1198" s="377"/>
      <c r="BC1198" s="377"/>
      <c r="BD1198" s="377"/>
      <c r="BE1198" s="377"/>
      <c r="BF1198" s="377"/>
      <c r="BG1198" s="377"/>
      <c r="BH1198" s="377"/>
      <c r="BI1198" s="377"/>
      <c r="BJ1198" s="377"/>
      <c r="BK1198" s="377"/>
      <c r="BL1198" s="377"/>
      <c r="BM1198" s="378" t="s">
        <v>13323</v>
      </c>
      <c r="BN1198" s="275">
        <v>966</v>
      </c>
    </row>
    <row r="1199" spans="1:66" s="159" customFormat="1" ht="44.5" x14ac:dyDescent="0.45">
      <c r="A1199" s="376" t="s">
        <v>1066</v>
      </c>
      <c r="B1199" s="376" t="s">
        <v>1067</v>
      </c>
      <c r="C1199" s="376" t="s">
        <v>602</v>
      </c>
      <c r="D1199" s="376" t="s">
        <v>663</v>
      </c>
      <c r="E1199" s="376" t="s">
        <v>308</v>
      </c>
      <c r="F1199" s="376" t="s">
        <v>672</v>
      </c>
      <c r="G1199" s="376" t="s">
        <v>169</v>
      </c>
      <c r="H1199" s="376" t="s">
        <v>170</v>
      </c>
      <c r="I1199" s="376">
        <v>111</v>
      </c>
      <c r="J1199" s="376" t="s">
        <v>14</v>
      </c>
      <c r="K1199" s="377" t="s">
        <v>9829</v>
      </c>
      <c r="L1199" s="377"/>
      <c r="M1199" s="377"/>
      <c r="N1199" s="377"/>
      <c r="O1199" s="377"/>
      <c r="P1199" s="377"/>
      <c r="Q1199" s="377"/>
      <c r="R1199" s="377"/>
      <c r="S1199" s="377"/>
      <c r="T1199" s="125"/>
      <c r="U1199" s="377"/>
      <c r="V1199" s="377"/>
      <c r="W1199" s="377"/>
      <c r="X1199" s="377"/>
      <c r="Y1199" s="377"/>
      <c r="Z1199" s="377"/>
      <c r="AA1199" s="377"/>
      <c r="AB1199" s="377"/>
      <c r="AC1199" s="377"/>
      <c r="AD1199" s="377"/>
      <c r="AE1199" s="377"/>
      <c r="AF1199" s="377" t="s">
        <v>9829</v>
      </c>
      <c r="AG1199" s="377"/>
      <c r="AH1199" s="377"/>
      <c r="AI1199" s="377"/>
      <c r="AJ1199" s="377"/>
      <c r="AK1199" s="377"/>
      <c r="AL1199" s="377" t="s">
        <v>711</v>
      </c>
      <c r="AM1199" s="377" t="s">
        <v>711</v>
      </c>
      <c r="AN1199" s="377" t="s">
        <v>711</v>
      </c>
      <c r="AO1199" s="377"/>
      <c r="AP1199" s="377"/>
      <c r="AQ1199" s="377"/>
      <c r="AR1199" s="377" t="s">
        <v>9829</v>
      </c>
      <c r="AS1199" s="377" t="s">
        <v>9829</v>
      </c>
      <c r="AT1199" s="377" t="s">
        <v>9829</v>
      </c>
      <c r="AU1199" s="377" t="s">
        <v>711</v>
      </c>
      <c r="AV1199" s="377" t="s">
        <v>711</v>
      </c>
      <c r="AW1199" s="377" t="s">
        <v>711</v>
      </c>
      <c r="AX1199" s="377"/>
      <c r="AY1199" s="377"/>
      <c r="AZ1199" s="377"/>
      <c r="BA1199" s="377"/>
      <c r="BB1199" s="377"/>
      <c r="BC1199" s="377"/>
      <c r="BD1199" s="377"/>
      <c r="BE1199" s="377"/>
      <c r="BF1199" s="377"/>
      <c r="BG1199" s="377"/>
      <c r="BH1199" s="377"/>
      <c r="BI1199" s="377"/>
      <c r="BJ1199" s="377"/>
      <c r="BK1199" s="377"/>
      <c r="BL1199" s="377"/>
      <c r="BM1199" s="378" t="s">
        <v>13323</v>
      </c>
      <c r="BN1199" s="275">
        <v>966</v>
      </c>
    </row>
    <row r="1200" spans="1:66" s="159" customFormat="1" ht="44.5" x14ac:dyDescent="0.45">
      <c r="A1200" s="376" t="s">
        <v>1066</v>
      </c>
      <c r="B1200" s="376" t="s">
        <v>1067</v>
      </c>
      <c r="C1200" s="376" t="s">
        <v>602</v>
      </c>
      <c r="D1200" s="376" t="s">
        <v>663</v>
      </c>
      <c r="E1200" s="376" t="s">
        <v>308</v>
      </c>
      <c r="F1200" s="376" t="s">
        <v>672</v>
      </c>
      <c r="G1200" s="376" t="s">
        <v>332</v>
      </c>
      <c r="H1200" s="376" t="s">
        <v>664</v>
      </c>
      <c r="I1200" s="376">
        <v>111</v>
      </c>
      <c r="J1200" s="376" t="s">
        <v>14</v>
      </c>
      <c r="K1200" s="377" t="s">
        <v>9829</v>
      </c>
      <c r="L1200" s="377"/>
      <c r="M1200" s="377"/>
      <c r="N1200" s="377"/>
      <c r="O1200" s="377"/>
      <c r="P1200" s="377"/>
      <c r="Q1200" s="377"/>
      <c r="R1200" s="377"/>
      <c r="S1200" s="377"/>
      <c r="T1200" s="125"/>
      <c r="U1200" s="377"/>
      <c r="V1200" s="377"/>
      <c r="W1200" s="377"/>
      <c r="X1200" s="377"/>
      <c r="Y1200" s="377"/>
      <c r="Z1200" s="377"/>
      <c r="AA1200" s="377"/>
      <c r="AB1200" s="377"/>
      <c r="AC1200" s="377"/>
      <c r="AD1200" s="377"/>
      <c r="AE1200" s="377"/>
      <c r="AF1200" s="377" t="s">
        <v>9829</v>
      </c>
      <c r="AG1200" s="377"/>
      <c r="AH1200" s="377"/>
      <c r="AI1200" s="377"/>
      <c r="AJ1200" s="377"/>
      <c r="AK1200" s="377"/>
      <c r="AL1200" s="377" t="s">
        <v>711</v>
      </c>
      <c r="AM1200" s="377" t="s">
        <v>711</v>
      </c>
      <c r="AN1200" s="377" t="s">
        <v>711</v>
      </c>
      <c r="AO1200" s="377"/>
      <c r="AP1200" s="377"/>
      <c r="AQ1200" s="377"/>
      <c r="AR1200" s="377" t="s">
        <v>9829</v>
      </c>
      <c r="AS1200" s="377" t="s">
        <v>9829</v>
      </c>
      <c r="AT1200" s="377" t="s">
        <v>9829</v>
      </c>
      <c r="AU1200" s="377" t="s">
        <v>711</v>
      </c>
      <c r="AV1200" s="377" t="s">
        <v>711</v>
      </c>
      <c r="AW1200" s="377" t="s">
        <v>711</v>
      </c>
      <c r="AX1200" s="377"/>
      <c r="AY1200" s="377"/>
      <c r="AZ1200" s="377"/>
      <c r="BA1200" s="377"/>
      <c r="BB1200" s="377"/>
      <c r="BC1200" s="377"/>
      <c r="BD1200" s="377"/>
      <c r="BE1200" s="377"/>
      <c r="BF1200" s="377"/>
      <c r="BG1200" s="377"/>
      <c r="BH1200" s="377"/>
      <c r="BI1200" s="377"/>
      <c r="BJ1200" s="377"/>
      <c r="BK1200" s="377"/>
      <c r="BL1200" s="377"/>
      <c r="BM1200" s="378" t="s">
        <v>13323</v>
      </c>
      <c r="BN1200" s="275">
        <v>966</v>
      </c>
    </row>
    <row r="1201" spans="1:16382" s="159" customFormat="1" ht="44.5" x14ac:dyDescent="0.45">
      <c r="A1201" s="376" t="s">
        <v>1066</v>
      </c>
      <c r="B1201" s="376" t="s">
        <v>1067</v>
      </c>
      <c r="C1201" s="376" t="s">
        <v>452</v>
      </c>
      <c r="D1201" s="376" t="s">
        <v>676</v>
      </c>
      <c r="E1201" s="376" t="s">
        <v>169</v>
      </c>
      <c r="F1201" s="376" t="s">
        <v>170</v>
      </c>
      <c r="G1201" s="376" t="s">
        <v>169</v>
      </c>
      <c r="H1201" s="376" t="s">
        <v>170</v>
      </c>
      <c r="I1201" s="376">
        <v>111</v>
      </c>
      <c r="J1201" s="376" t="s">
        <v>14</v>
      </c>
      <c r="K1201" s="377" t="s">
        <v>9829</v>
      </c>
      <c r="L1201" s="377"/>
      <c r="M1201" s="377"/>
      <c r="N1201" s="377"/>
      <c r="O1201" s="377"/>
      <c r="P1201" s="377"/>
      <c r="Q1201" s="377"/>
      <c r="R1201" s="377"/>
      <c r="S1201" s="377"/>
      <c r="T1201" s="125"/>
      <c r="U1201" s="377"/>
      <c r="V1201" s="377"/>
      <c r="W1201" s="377"/>
      <c r="X1201" s="377"/>
      <c r="Y1201" s="377"/>
      <c r="Z1201" s="377"/>
      <c r="AA1201" s="377"/>
      <c r="AB1201" s="377"/>
      <c r="AC1201" s="377"/>
      <c r="AD1201" s="377"/>
      <c r="AE1201" s="377"/>
      <c r="AF1201" s="377" t="s">
        <v>9829</v>
      </c>
      <c r="AG1201" s="377"/>
      <c r="AH1201" s="377"/>
      <c r="AI1201" s="377"/>
      <c r="AJ1201" s="377"/>
      <c r="AK1201" s="377"/>
      <c r="AL1201" s="377" t="s">
        <v>711</v>
      </c>
      <c r="AM1201" s="377" t="s">
        <v>711</v>
      </c>
      <c r="AN1201" s="377" t="s">
        <v>711</v>
      </c>
      <c r="AO1201" s="377"/>
      <c r="AP1201" s="377"/>
      <c r="AQ1201" s="377"/>
      <c r="AR1201" s="377" t="s">
        <v>9829</v>
      </c>
      <c r="AS1201" s="377" t="s">
        <v>9829</v>
      </c>
      <c r="AT1201" s="377" t="s">
        <v>9829</v>
      </c>
      <c r="AU1201" s="377" t="s">
        <v>711</v>
      </c>
      <c r="AV1201" s="377" t="s">
        <v>711</v>
      </c>
      <c r="AW1201" s="377" t="s">
        <v>711</v>
      </c>
      <c r="AX1201" s="377"/>
      <c r="AY1201" s="377"/>
      <c r="AZ1201" s="377"/>
      <c r="BA1201" s="377"/>
      <c r="BB1201" s="377"/>
      <c r="BC1201" s="377"/>
      <c r="BD1201" s="377"/>
      <c r="BE1201" s="377"/>
      <c r="BF1201" s="377"/>
      <c r="BG1201" s="377"/>
      <c r="BH1201" s="377"/>
      <c r="BI1201" s="377"/>
      <c r="BJ1201" s="377"/>
      <c r="BK1201" s="377"/>
      <c r="BL1201" s="377"/>
      <c r="BM1201" s="378" t="s">
        <v>13323</v>
      </c>
      <c r="BN1201" s="275">
        <v>966</v>
      </c>
    </row>
    <row r="1202" spans="1:16382" s="159" customFormat="1" ht="44.5" x14ac:dyDescent="0.45">
      <c r="A1202" s="376" t="s">
        <v>1066</v>
      </c>
      <c r="B1202" s="376" t="s">
        <v>1067</v>
      </c>
      <c r="C1202" s="376" t="s">
        <v>278</v>
      </c>
      <c r="D1202" s="376" t="s">
        <v>679</v>
      </c>
      <c r="E1202" s="376" t="s">
        <v>169</v>
      </c>
      <c r="F1202" s="376" t="s">
        <v>170</v>
      </c>
      <c r="G1202" s="376" t="s">
        <v>169</v>
      </c>
      <c r="H1202" s="376" t="s">
        <v>170</v>
      </c>
      <c r="I1202" s="376">
        <v>111</v>
      </c>
      <c r="J1202" s="376" t="s">
        <v>14</v>
      </c>
      <c r="K1202" s="377" t="s">
        <v>9829</v>
      </c>
      <c r="L1202" s="377"/>
      <c r="M1202" s="377"/>
      <c r="N1202" s="377"/>
      <c r="O1202" s="377"/>
      <c r="P1202" s="377"/>
      <c r="Q1202" s="377"/>
      <c r="R1202" s="377"/>
      <c r="S1202" s="377"/>
      <c r="T1202" s="125"/>
      <c r="U1202" s="377"/>
      <c r="V1202" s="377"/>
      <c r="W1202" s="377"/>
      <c r="X1202" s="377"/>
      <c r="Y1202" s="377"/>
      <c r="Z1202" s="377"/>
      <c r="AA1202" s="377"/>
      <c r="AB1202" s="377"/>
      <c r="AC1202" s="377"/>
      <c r="AD1202" s="377"/>
      <c r="AE1202" s="377"/>
      <c r="AF1202" s="377" t="s">
        <v>9829</v>
      </c>
      <c r="AG1202" s="377"/>
      <c r="AH1202" s="377"/>
      <c r="AI1202" s="377"/>
      <c r="AJ1202" s="377"/>
      <c r="AK1202" s="377"/>
      <c r="AL1202" s="377" t="s">
        <v>711</v>
      </c>
      <c r="AM1202" s="377" t="s">
        <v>711</v>
      </c>
      <c r="AN1202" s="377" t="s">
        <v>711</v>
      </c>
      <c r="AO1202" s="377"/>
      <c r="AP1202" s="377"/>
      <c r="AQ1202" s="377"/>
      <c r="AR1202" s="377" t="s">
        <v>9829</v>
      </c>
      <c r="AS1202" s="377" t="s">
        <v>9829</v>
      </c>
      <c r="AT1202" s="377" t="s">
        <v>9829</v>
      </c>
      <c r="AU1202" s="377" t="s">
        <v>711</v>
      </c>
      <c r="AV1202" s="377" t="s">
        <v>711</v>
      </c>
      <c r="AW1202" s="377" t="s">
        <v>711</v>
      </c>
      <c r="AX1202" s="377"/>
      <c r="AY1202" s="377"/>
      <c r="AZ1202" s="377"/>
      <c r="BA1202" s="377"/>
      <c r="BB1202" s="377"/>
      <c r="BC1202" s="377"/>
      <c r="BD1202" s="377"/>
      <c r="BE1202" s="377"/>
      <c r="BF1202" s="377"/>
      <c r="BG1202" s="377"/>
      <c r="BH1202" s="377"/>
      <c r="BI1202" s="377"/>
      <c r="BJ1202" s="377"/>
      <c r="BK1202" s="377"/>
      <c r="BL1202" s="377"/>
      <c r="BM1202" s="378" t="s">
        <v>13323</v>
      </c>
      <c r="BN1202" s="275">
        <v>966</v>
      </c>
    </row>
    <row r="1203" spans="1:16382" s="159" customFormat="1" ht="44.5" x14ac:dyDescent="0.45">
      <c r="A1203" s="376" t="s">
        <v>1066</v>
      </c>
      <c r="B1203" s="376" t="s">
        <v>1067</v>
      </c>
      <c r="C1203" s="376" t="s">
        <v>278</v>
      </c>
      <c r="D1203" s="376" t="s">
        <v>679</v>
      </c>
      <c r="E1203" s="376" t="s">
        <v>308</v>
      </c>
      <c r="F1203" s="376" t="s">
        <v>672</v>
      </c>
      <c r="G1203" s="376" t="s">
        <v>332</v>
      </c>
      <c r="H1203" s="376" t="s">
        <v>664</v>
      </c>
      <c r="I1203" s="376">
        <v>111</v>
      </c>
      <c r="J1203" s="376" t="s">
        <v>14</v>
      </c>
      <c r="K1203" s="377" t="s">
        <v>9829</v>
      </c>
      <c r="L1203" s="377"/>
      <c r="M1203" s="377"/>
      <c r="N1203" s="377"/>
      <c r="O1203" s="377"/>
      <c r="P1203" s="377"/>
      <c r="Q1203" s="377"/>
      <c r="R1203" s="377"/>
      <c r="S1203" s="377"/>
      <c r="T1203" s="125"/>
      <c r="U1203" s="377"/>
      <c r="V1203" s="377"/>
      <c r="W1203" s="377"/>
      <c r="X1203" s="377"/>
      <c r="Y1203" s="377"/>
      <c r="Z1203" s="377"/>
      <c r="AA1203" s="377"/>
      <c r="AB1203" s="377"/>
      <c r="AC1203" s="377"/>
      <c r="AD1203" s="377"/>
      <c r="AE1203" s="377"/>
      <c r="AF1203" s="377" t="s">
        <v>9829</v>
      </c>
      <c r="AG1203" s="377"/>
      <c r="AH1203" s="377"/>
      <c r="AI1203" s="377"/>
      <c r="AJ1203" s="377"/>
      <c r="AK1203" s="377"/>
      <c r="AL1203" s="377" t="s">
        <v>711</v>
      </c>
      <c r="AM1203" s="377" t="s">
        <v>711</v>
      </c>
      <c r="AN1203" s="377" t="s">
        <v>711</v>
      </c>
      <c r="AO1203" s="377"/>
      <c r="AP1203" s="377"/>
      <c r="AQ1203" s="377"/>
      <c r="AR1203" s="377" t="s">
        <v>9829</v>
      </c>
      <c r="AS1203" s="377" t="s">
        <v>9829</v>
      </c>
      <c r="AT1203" s="377" t="s">
        <v>9829</v>
      </c>
      <c r="AU1203" s="377" t="s">
        <v>711</v>
      </c>
      <c r="AV1203" s="377" t="s">
        <v>711</v>
      </c>
      <c r="AW1203" s="377" t="s">
        <v>711</v>
      </c>
      <c r="AX1203" s="377"/>
      <c r="AY1203" s="377"/>
      <c r="AZ1203" s="377"/>
      <c r="BA1203" s="377"/>
      <c r="BB1203" s="377"/>
      <c r="BC1203" s="377"/>
      <c r="BD1203" s="377"/>
      <c r="BE1203" s="377"/>
      <c r="BF1203" s="377"/>
      <c r="BG1203" s="377"/>
      <c r="BH1203" s="377"/>
      <c r="BI1203" s="377"/>
      <c r="BJ1203" s="377"/>
      <c r="BK1203" s="377"/>
      <c r="BL1203" s="377"/>
      <c r="BM1203" s="378" t="s">
        <v>13323</v>
      </c>
      <c r="BN1203" s="275">
        <v>966</v>
      </c>
    </row>
    <row r="1204" spans="1:16382" ht="44.5" x14ac:dyDescent="0.45">
      <c r="A1204" s="376" t="s">
        <v>9532</v>
      </c>
      <c r="B1204" s="376" t="s">
        <v>13155</v>
      </c>
      <c r="C1204" s="376" t="s">
        <v>169</v>
      </c>
      <c r="D1204" s="376"/>
      <c r="E1204" s="376" t="s">
        <v>169</v>
      </c>
      <c r="F1204" s="376" t="s">
        <v>170</v>
      </c>
      <c r="G1204" s="376" t="s">
        <v>169</v>
      </c>
      <c r="H1204" s="376" t="s">
        <v>170</v>
      </c>
      <c r="I1204" s="376">
        <v>116</v>
      </c>
      <c r="J1204" s="376" t="s">
        <v>14</v>
      </c>
      <c r="K1204" s="377" t="s">
        <v>9829</v>
      </c>
      <c r="L1204" s="377"/>
      <c r="M1204" s="377"/>
      <c r="N1204" s="377"/>
      <c r="O1204" s="377"/>
      <c r="P1204" s="377"/>
      <c r="Q1204" s="377"/>
      <c r="R1204" s="377"/>
      <c r="S1204" s="377"/>
      <c r="T1204" s="377"/>
      <c r="U1204" s="377"/>
      <c r="V1204" s="377"/>
      <c r="W1204" s="377"/>
      <c r="X1204" s="377"/>
      <c r="Y1204" s="377"/>
      <c r="Z1204" s="377"/>
      <c r="AA1204" s="377"/>
      <c r="AB1204" s="377"/>
      <c r="AC1204" s="377"/>
      <c r="AD1204" s="377"/>
      <c r="AE1204" s="377"/>
      <c r="AF1204" s="377" t="s">
        <v>9829</v>
      </c>
      <c r="AG1204" s="377"/>
      <c r="AH1204" s="377"/>
      <c r="AI1204" s="377"/>
      <c r="AJ1204" s="377"/>
      <c r="AK1204" s="377"/>
      <c r="AL1204" s="377"/>
      <c r="AM1204" s="377"/>
      <c r="AN1204" s="377"/>
      <c r="AO1204" s="377"/>
      <c r="AP1204" s="377"/>
      <c r="AQ1204" s="377"/>
      <c r="AR1204" s="377"/>
      <c r="AS1204" s="377"/>
      <c r="AT1204" s="377"/>
      <c r="AU1204" s="377"/>
      <c r="AV1204" s="377"/>
      <c r="AW1204" s="377"/>
      <c r="AX1204" s="377"/>
      <c r="AY1204" s="377"/>
      <c r="AZ1204" s="377"/>
      <c r="BA1204" s="377"/>
      <c r="BB1204" s="377"/>
      <c r="BC1204" s="377"/>
      <c r="BD1204" s="377"/>
      <c r="BE1204" s="377"/>
      <c r="BF1204" s="377"/>
      <c r="BG1204" s="377"/>
      <c r="BH1204" s="377"/>
      <c r="BI1204" s="377"/>
      <c r="BJ1204" s="377"/>
      <c r="BK1204" s="377"/>
      <c r="BL1204" s="377"/>
      <c r="BM1204" s="378"/>
      <c r="BN1204" s="275">
        <v>966</v>
      </c>
    </row>
    <row r="1205" spans="1:16382" ht="102.5" x14ac:dyDescent="0.45">
      <c r="A1205" s="376" t="s">
        <v>10488</v>
      </c>
      <c r="B1205" s="376" t="s">
        <v>13708</v>
      </c>
      <c r="C1205" s="376" t="s">
        <v>308</v>
      </c>
      <c r="D1205" s="376" t="s">
        <v>422</v>
      </c>
      <c r="E1205" s="386" t="s">
        <v>169</v>
      </c>
      <c r="F1205" s="376" t="s">
        <v>422</v>
      </c>
      <c r="G1205" s="399" t="s">
        <v>169</v>
      </c>
      <c r="H1205" s="125"/>
      <c r="I1205" s="376">
        <v>123</v>
      </c>
      <c r="J1205" s="376" t="s">
        <v>41</v>
      </c>
      <c r="K1205" s="125"/>
      <c r="L1205" s="125"/>
      <c r="M1205" s="125"/>
      <c r="N1205" s="125"/>
      <c r="O1205" s="125"/>
      <c r="P1205" s="125"/>
      <c r="Q1205" s="377" t="s">
        <v>9829</v>
      </c>
      <c r="R1205" s="125"/>
      <c r="S1205" s="125"/>
      <c r="T1205" s="125"/>
      <c r="U1205" s="125"/>
      <c r="V1205" s="125"/>
      <c r="W1205" s="125"/>
      <c r="X1205" s="125"/>
      <c r="Y1205" s="125"/>
      <c r="Z1205" s="125"/>
      <c r="AA1205" s="125"/>
      <c r="AB1205" s="125"/>
      <c r="AC1205" s="125"/>
      <c r="AD1205" s="125"/>
      <c r="AE1205" s="125"/>
      <c r="AF1205" s="377" t="s">
        <v>9829</v>
      </c>
      <c r="AG1205" s="125"/>
      <c r="AH1205" s="125"/>
      <c r="AI1205" s="125"/>
      <c r="AJ1205" s="125"/>
      <c r="AK1205" s="125"/>
      <c r="AL1205" s="125"/>
      <c r="AM1205" s="125"/>
      <c r="AN1205" s="125"/>
      <c r="AO1205" s="125"/>
      <c r="AP1205" s="125"/>
      <c r="AQ1205" s="125"/>
      <c r="AR1205" s="125"/>
      <c r="AS1205" s="125"/>
      <c r="AT1205" s="125"/>
      <c r="AU1205" s="125"/>
      <c r="AV1205" s="125"/>
      <c r="AW1205" s="125"/>
      <c r="AX1205" s="125"/>
      <c r="AY1205" s="125"/>
      <c r="AZ1205" s="125"/>
      <c r="BA1205" s="125"/>
      <c r="BB1205" s="125"/>
      <c r="BC1205" s="125"/>
      <c r="BD1205" s="125"/>
      <c r="BE1205" s="125"/>
      <c r="BF1205" s="125"/>
      <c r="BG1205" s="125"/>
      <c r="BH1205" s="125"/>
      <c r="BI1205" s="125"/>
      <c r="BJ1205" s="125"/>
      <c r="BK1205" s="125"/>
      <c r="BL1205" s="125"/>
      <c r="BM1205" s="125"/>
      <c r="BN1205" s="275">
        <v>651</v>
      </c>
    </row>
    <row r="1206" spans="1:16382" ht="102.5" x14ac:dyDescent="0.45">
      <c r="A1206" s="376" t="s">
        <v>10488</v>
      </c>
      <c r="B1206" s="376" t="s">
        <v>13708</v>
      </c>
      <c r="C1206" s="376" t="s">
        <v>308</v>
      </c>
      <c r="D1206" s="376" t="s">
        <v>422</v>
      </c>
      <c r="E1206" s="399" t="s">
        <v>181</v>
      </c>
      <c r="F1206" s="376" t="s">
        <v>182</v>
      </c>
      <c r="G1206" s="399" t="s">
        <v>169</v>
      </c>
      <c r="H1206" s="125"/>
      <c r="I1206" s="376">
        <v>123</v>
      </c>
      <c r="J1206" s="376" t="s">
        <v>41</v>
      </c>
      <c r="K1206" s="125"/>
      <c r="L1206" s="125"/>
      <c r="M1206" s="125"/>
      <c r="N1206" s="125"/>
      <c r="O1206" s="125"/>
      <c r="P1206" s="125"/>
      <c r="Q1206" s="377" t="s">
        <v>9829</v>
      </c>
      <c r="R1206" s="125"/>
      <c r="S1206" s="125"/>
      <c r="T1206" s="125"/>
      <c r="U1206" s="125"/>
      <c r="V1206" s="125"/>
      <c r="W1206" s="125"/>
      <c r="X1206" s="125"/>
      <c r="Y1206" s="125"/>
      <c r="Z1206" s="125"/>
      <c r="AA1206" s="125"/>
      <c r="AB1206" s="125"/>
      <c r="AC1206" s="125"/>
      <c r="AD1206" s="125"/>
      <c r="AE1206" s="125"/>
      <c r="AF1206" s="377" t="s">
        <v>9829</v>
      </c>
      <c r="AG1206" s="125"/>
      <c r="AH1206" s="125"/>
      <c r="AI1206" s="125"/>
      <c r="AJ1206" s="125"/>
      <c r="AK1206" s="125"/>
      <c r="AL1206" s="125"/>
      <c r="AM1206" s="125"/>
      <c r="AN1206" s="125"/>
      <c r="AO1206" s="125"/>
      <c r="AP1206" s="125"/>
      <c r="AQ1206" s="125"/>
      <c r="AR1206" s="125"/>
      <c r="AS1206" s="125"/>
      <c r="AT1206" s="125"/>
      <c r="AU1206" s="125"/>
      <c r="AV1206" s="125"/>
      <c r="AW1206" s="125"/>
      <c r="AX1206" s="125"/>
      <c r="AY1206" s="125"/>
      <c r="AZ1206" s="125"/>
      <c r="BA1206" s="125"/>
      <c r="BB1206" s="125"/>
      <c r="BC1206" s="125"/>
      <c r="BD1206" s="125"/>
      <c r="BE1206" s="125"/>
      <c r="BF1206" s="125"/>
      <c r="BG1206" s="125"/>
      <c r="BH1206" s="125"/>
      <c r="BI1206" s="125"/>
      <c r="BJ1206" s="125"/>
      <c r="BK1206" s="125"/>
      <c r="BL1206" s="125"/>
      <c r="BM1206" s="125"/>
      <c r="BN1206" s="275">
        <v>651</v>
      </c>
    </row>
    <row r="1207" spans="1:16382" ht="18.5" x14ac:dyDescent="0.45">
      <c r="A1207" s="125" t="s">
        <v>10488</v>
      </c>
      <c r="B1207" s="125" t="s">
        <v>13708</v>
      </c>
      <c r="C1207" s="125" t="s">
        <v>169</v>
      </c>
      <c r="D1207" s="125"/>
      <c r="E1207" s="125" t="s">
        <v>169</v>
      </c>
      <c r="F1207" s="125"/>
      <c r="G1207" s="125" t="s">
        <v>169</v>
      </c>
      <c r="H1207" s="125"/>
      <c r="I1207" s="125">
        <v>117</v>
      </c>
      <c r="J1207" s="125" t="s">
        <v>14</v>
      </c>
      <c r="K1207" s="400" t="s">
        <v>9829</v>
      </c>
      <c r="L1207" s="125"/>
      <c r="M1207" s="125"/>
      <c r="N1207" s="125"/>
      <c r="O1207" s="125"/>
      <c r="P1207" s="125"/>
      <c r="Q1207" s="125"/>
      <c r="R1207" s="125"/>
      <c r="S1207" s="125"/>
      <c r="T1207" s="125"/>
      <c r="U1207" s="125"/>
      <c r="V1207" s="125"/>
      <c r="W1207" s="125"/>
      <c r="X1207" s="125"/>
      <c r="Y1207" s="125"/>
      <c r="Z1207" s="125"/>
      <c r="AA1207" s="125"/>
      <c r="AB1207" s="125"/>
      <c r="AC1207" s="125"/>
      <c r="AD1207" s="125"/>
      <c r="AE1207" s="125"/>
      <c r="AF1207" s="377" t="s">
        <v>9829</v>
      </c>
      <c r="AG1207" s="125"/>
      <c r="AH1207" s="125"/>
      <c r="AI1207" s="125"/>
      <c r="AJ1207" s="125"/>
      <c r="AK1207" s="125"/>
      <c r="AL1207" s="125"/>
      <c r="AM1207" s="125"/>
      <c r="AN1207" s="125"/>
      <c r="AO1207" s="125"/>
      <c r="AP1207" s="125"/>
      <c r="AQ1207" s="125"/>
      <c r="AR1207" s="125" t="s">
        <v>12711</v>
      </c>
      <c r="AS1207" s="125" t="s">
        <v>12711</v>
      </c>
      <c r="AT1207" s="125" t="s">
        <v>12711</v>
      </c>
      <c r="AU1207" s="125"/>
      <c r="AV1207" s="125"/>
      <c r="AW1207" s="125"/>
      <c r="AX1207" s="125"/>
      <c r="AY1207" s="125"/>
      <c r="AZ1207" s="125"/>
      <c r="BA1207" s="125"/>
      <c r="BB1207" s="125"/>
      <c r="BC1207" s="125"/>
      <c r="BD1207" s="125"/>
      <c r="BE1207" s="125"/>
      <c r="BF1207" s="125"/>
      <c r="BG1207" s="125"/>
      <c r="BH1207" s="125"/>
      <c r="BI1207" s="125"/>
      <c r="BJ1207" s="125"/>
      <c r="BK1207" s="125"/>
      <c r="BL1207" s="125"/>
      <c r="BM1207" s="125" t="s">
        <v>13323</v>
      </c>
      <c r="BN1207" s="275">
        <v>966</v>
      </c>
    </row>
    <row r="1208" spans="1:16382" ht="44.5" x14ac:dyDescent="0.45">
      <c r="A1208" s="376" t="s">
        <v>927</v>
      </c>
      <c r="B1208" s="376" t="s">
        <v>939</v>
      </c>
      <c r="C1208" s="376" t="s">
        <v>169</v>
      </c>
      <c r="D1208" s="376"/>
      <c r="E1208" s="376" t="s">
        <v>169</v>
      </c>
      <c r="F1208" s="376" t="s">
        <v>170</v>
      </c>
      <c r="G1208" s="376" t="s">
        <v>169</v>
      </c>
      <c r="H1208" s="376" t="s">
        <v>170</v>
      </c>
      <c r="I1208" s="376">
        <v>230</v>
      </c>
      <c r="J1208" s="376" t="s">
        <v>93</v>
      </c>
      <c r="K1208" s="377"/>
      <c r="L1208" s="377"/>
      <c r="M1208" s="377"/>
      <c r="N1208" s="377"/>
      <c r="O1208" s="377"/>
      <c r="P1208" s="377"/>
      <c r="Q1208" s="377"/>
      <c r="R1208" s="377"/>
      <c r="S1208" s="377"/>
      <c r="T1208" s="125"/>
      <c r="U1208" s="377"/>
      <c r="V1208" s="377"/>
      <c r="W1208" s="377"/>
      <c r="X1208" s="377"/>
      <c r="Y1208" s="377"/>
      <c r="Z1208" s="377"/>
      <c r="AA1208" s="377"/>
      <c r="AB1208" s="377"/>
      <c r="AC1208" s="377"/>
      <c r="AD1208" s="377"/>
      <c r="AE1208" s="377"/>
      <c r="AF1208" s="377"/>
      <c r="AG1208" s="377" t="s">
        <v>9829</v>
      </c>
      <c r="AH1208" s="377"/>
      <c r="AI1208" s="377"/>
      <c r="AJ1208" s="377"/>
      <c r="AK1208" s="377"/>
      <c r="AL1208" s="377" t="s">
        <v>711</v>
      </c>
      <c r="AM1208" s="377" t="s">
        <v>711</v>
      </c>
      <c r="AN1208" s="377" t="s">
        <v>711</v>
      </c>
      <c r="AO1208" s="377"/>
      <c r="AP1208" s="377"/>
      <c r="AQ1208" s="377"/>
      <c r="AR1208" s="377"/>
      <c r="AS1208" s="377"/>
      <c r="AT1208" s="377"/>
      <c r="AU1208" s="377" t="s">
        <v>711</v>
      </c>
      <c r="AV1208" s="377" t="s">
        <v>711</v>
      </c>
      <c r="AW1208" s="377" t="s">
        <v>711</v>
      </c>
      <c r="AX1208" s="377"/>
      <c r="AY1208" s="377"/>
      <c r="AZ1208" s="377"/>
      <c r="BA1208" s="377"/>
      <c r="BB1208" s="377"/>
      <c r="BC1208" s="377"/>
      <c r="BD1208" s="377"/>
      <c r="BE1208" s="377"/>
      <c r="BF1208" s="377"/>
      <c r="BG1208" s="377"/>
      <c r="BH1208" s="377"/>
      <c r="BI1208" s="377"/>
      <c r="BJ1208" s="377"/>
      <c r="BK1208" s="377"/>
      <c r="BL1208" s="377"/>
      <c r="BM1208" s="378"/>
      <c r="BN1208" s="159"/>
    </row>
    <row r="1209" spans="1:16382" ht="44.5" x14ac:dyDescent="0.45">
      <c r="A1209" s="376" t="s">
        <v>927</v>
      </c>
      <c r="B1209" s="376" t="s">
        <v>939</v>
      </c>
      <c r="C1209" s="376" t="s">
        <v>169</v>
      </c>
      <c r="D1209" s="376"/>
      <c r="E1209" s="376" t="s">
        <v>602</v>
      </c>
      <c r="F1209" s="376" t="s">
        <v>942</v>
      </c>
      <c r="G1209" s="376" t="s">
        <v>169</v>
      </c>
      <c r="H1209" s="376" t="s">
        <v>170</v>
      </c>
      <c r="I1209" s="376">
        <v>230</v>
      </c>
      <c r="J1209" s="376" t="s">
        <v>93</v>
      </c>
      <c r="K1209" s="377"/>
      <c r="L1209" s="377"/>
      <c r="M1209" s="377"/>
      <c r="N1209" s="377"/>
      <c r="O1209" s="377"/>
      <c r="P1209" s="377"/>
      <c r="Q1209" s="377"/>
      <c r="R1209" s="377"/>
      <c r="S1209" s="377"/>
      <c r="T1209" s="125"/>
      <c r="U1209" s="377"/>
      <c r="V1209" s="377"/>
      <c r="W1209" s="377"/>
      <c r="X1209" s="377"/>
      <c r="Y1209" s="377"/>
      <c r="Z1209" s="377"/>
      <c r="AA1209" s="377"/>
      <c r="AB1209" s="377"/>
      <c r="AC1209" s="377"/>
      <c r="AD1209" s="377"/>
      <c r="AE1209" s="377"/>
      <c r="AF1209" s="377"/>
      <c r="AG1209" s="377" t="s">
        <v>9829</v>
      </c>
      <c r="AH1209" s="377"/>
      <c r="AI1209" s="377"/>
      <c r="AJ1209" s="377"/>
      <c r="AK1209" s="377"/>
      <c r="AL1209" s="377" t="s">
        <v>711</v>
      </c>
      <c r="AM1209" s="377" t="s">
        <v>711</v>
      </c>
      <c r="AN1209" s="377" t="s">
        <v>711</v>
      </c>
      <c r="AO1209" s="377"/>
      <c r="AP1209" s="377"/>
      <c r="AQ1209" s="377"/>
      <c r="AR1209" s="377"/>
      <c r="AS1209" s="377"/>
      <c r="AT1209" s="377"/>
      <c r="AU1209" s="377" t="s">
        <v>711</v>
      </c>
      <c r="AV1209" s="377" t="s">
        <v>711</v>
      </c>
      <c r="AW1209" s="377" t="s">
        <v>711</v>
      </c>
      <c r="AX1209" s="377"/>
      <c r="AY1209" s="377"/>
      <c r="AZ1209" s="377"/>
      <c r="BA1209" s="377"/>
      <c r="BB1209" s="377"/>
      <c r="BC1209" s="377"/>
      <c r="BD1209" s="377"/>
      <c r="BE1209" s="377"/>
      <c r="BF1209" s="377"/>
      <c r="BG1209" s="377"/>
      <c r="BH1209" s="377"/>
      <c r="BI1209" s="377"/>
      <c r="BJ1209" s="377"/>
      <c r="BK1209" s="377"/>
      <c r="BL1209" s="377"/>
      <c r="BM1209" s="378"/>
      <c r="BN1209" s="159"/>
    </row>
    <row r="1210" spans="1:16382" ht="44.5" x14ac:dyDescent="0.45">
      <c r="A1210" s="376" t="s">
        <v>927</v>
      </c>
      <c r="B1210" s="376" t="s">
        <v>939</v>
      </c>
      <c r="C1210" s="376" t="s">
        <v>169</v>
      </c>
      <c r="D1210" s="376"/>
      <c r="E1210" s="376" t="s">
        <v>295</v>
      </c>
      <c r="F1210" s="376" t="s">
        <v>943</v>
      </c>
      <c r="G1210" s="376" t="s">
        <v>169</v>
      </c>
      <c r="H1210" s="376" t="s">
        <v>170</v>
      </c>
      <c r="I1210" s="376">
        <v>230</v>
      </c>
      <c r="J1210" s="376" t="s">
        <v>93</v>
      </c>
      <c r="K1210" s="377"/>
      <c r="L1210" s="377"/>
      <c r="M1210" s="377"/>
      <c r="N1210" s="377"/>
      <c r="O1210" s="377"/>
      <c r="P1210" s="377"/>
      <c r="Q1210" s="377"/>
      <c r="R1210" s="377"/>
      <c r="S1210" s="377"/>
      <c r="T1210" s="125"/>
      <c r="U1210" s="377"/>
      <c r="V1210" s="377"/>
      <c r="W1210" s="377"/>
      <c r="X1210" s="377"/>
      <c r="Y1210" s="377"/>
      <c r="Z1210" s="377"/>
      <c r="AA1210" s="377"/>
      <c r="AB1210" s="377"/>
      <c r="AC1210" s="377"/>
      <c r="AD1210" s="377"/>
      <c r="AE1210" s="377"/>
      <c r="AF1210" s="377"/>
      <c r="AG1210" s="377" t="s">
        <v>9829</v>
      </c>
      <c r="AH1210" s="377"/>
      <c r="AI1210" s="377"/>
      <c r="AJ1210" s="377"/>
      <c r="AK1210" s="377"/>
      <c r="AL1210" s="377" t="s">
        <v>711</v>
      </c>
      <c r="AM1210" s="377" t="s">
        <v>711</v>
      </c>
      <c r="AN1210" s="377" t="s">
        <v>711</v>
      </c>
      <c r="AO1210" s="377"/>
      <c r="AP1210" s="377"/>
      <c r="AQ1210" s="377"/>
      <c r="AR1210" s="377"/>
      <c r="AS1210" s="377"/>
      <c r="AT1210" s="377"/>
      <c r="AU1210" s="377" t="s">
        <v>711</v>
      </c>
      <c r="AV1210" s="377" t="s">
        <v>711</v>
      </c>
      <c r="AW1210" s="377" t="s">
        <v>711</v>
      </c>
      <c r="AX1210" s="377"/>
      <c r="AY1210" s="377"/>
      <c r="AZ1210" s="377"/>
      <c r="BA1210" s="377"/>
      <c r="BB1210" s="377"/>
      <c r="BC1210" s="377"/>
      <c r="BD1210" s="377"/>
      <c r="BE1210" s="377"/>
      <c r="BF1210" s="377"/>
      <c r="BG1210" s="377"/>
      <c r="BH1210" s="377"/>
      <c r="BI1210" s="377"/>
      <c r="BJ1210" s="377"/>
      <c r="BK1210" s="377"/>
      <c r="BL1210" s="377"/>
      <c r="BM1210" s="378"/>
      <c r="BN1210" s="159"/>
    </row>
    <row r="1211" spans="1:16382" ht="44.5" x14ac:dyDescent="0.45">
      <c r="A1211" s="376" t="s">
        <v>927</v>
      </c>
      <c r="B1211" s="376" t="s">
        <v>939</v>
      </c>
      <c r="C1211" s="376" t="s">
        <v>169</v>
      </c>
      <c r="D1211" s="376"/>
      <c r="E1211" s="376" t="s">
        <v>879</v>
      </c>
      <c r="F1211" s="376" t="s">
        <v>944</v>
      </c>
      <c r="G1211" s="376" t="s">
        <v>169</v>
      </c>
      <c r="H1211" s="376" t="s">
        <v>170</v>
      </c>
      <c r="I1211" s="376">
        <v>230</v>
      </c>
      <c r="J1211" s="376" t="s">
        <v>93</v>
      </c>
      <c r="K1211" s="377"/>
      <c r="L1211" s="377"/>
      <c r="M1211" s="377"/>
      <c r="N1211" s="377"/>
      <c r="O1211" s="377"/>
      <c r="P1211" s="377"/>
      <c r="Q1211" s="377"/>
      <c r="R1211" s="377"/>
      <c r="S1211" s="377"/>
      <c r="T1211" s="125"/>
      <c r="U1211" s="377"/>
      <c r="V1211" s="377"/>
      <c r="W1211" s="377"/>
      <c r="X1211" s="377"/>
      <c r="Y1211" s="377"/>
      <c r="Z1211" s="377"/>
      <c r="AA1211" s="377"/>
      <c r="AB1211" s="377"/>
      <c r="AC1211" s="377"/>
      <c r="AD1211" s="377"/>
      <c r="AE1211" s="377"/>
      <c r="AF1211" s="377"/>
      <c r="AG1211" s="377" t="s">
        <v>9829</v>
      </c>
      <c r="AH1211" s="377"/>
      <c r="AI1211" s="377"/>
      <c r="AJ1211" s="377"/>
      <c r="AK1211" s="377"/>
      <c r="AL1211" s="377" t="s">
        <v>711</v>
      </c>
      <c r="AM1211" s="377" t="s">
        <v>711</v>
      </c>
      <c r="AN1211" s="377" t="s">
        <v>711</v>
      </c>
      <c r="AO1211" s="377"/>
      <c r="AP1211" s="377"/>
      <c r="AQ1211" s="377"/>
      <c r="AR1211" s="377"/>
      <c r="AS1211" s="377"/>
      <c r="AT1211" s="377"/>
      <c r="AU1211" s="377" t="s">
        <v>711</v>
      </c>
      <c r="AV1211" s="377" t="s">
        <v>711</v>
      </c>
      <c r="AW1211" s="377" t="s">
        <v>711</v>
      </c>
      <c r="AX1211" s="377"/>
      <c r="AY1211" s="377"/>
      <c r="AZ1211" s="377"/>
      <c r="BA1211" s="377"/>
      <c r="BB1211" s="377"/>
      <c r="BC1211" s="377"/>
      <c r="BD1211" s="377"/>
      <c r="BE1211" s="377"/>
      <c r="BF1211" s="377"/>
      <c r="BG1211" s="377"/>
      <c r="BH1211" s="377"/>
      <c r="BI1211" s="377"/>
      <c r="BJ1211" s="377"/>
      <c r="BK1211" s="377"/>
      <c r="BL1211" s="377"/>
      <c r="BM1211" s="378"/>
      <c r="BN1211" s="159"/>
    </row>
    <row r="1212" spans="1:16382" ht="44.5" x14ac:dyDescent="0.45">
      <c r="A1212" s="376" t="s">
        <v>927</v>
      </c>
      <c r="B1212" s="376" t="s">
        <v>939</v>
      </c>
      <c r="C1212" s="376" t="s">
        <v>169</v>
      </c>
      <c r="D1212" s="376"/>
      <c r="E1212" s="376" t="s">
        <v>879</v>
      </c>
      <c r="F1212" s="376" t="s">
        <v>944</v>
      </c>
      <c r="G1212" s="376" t="s">
        <v>323</v>
      </c>
      <c r="H1212" s="376" t="s">
        <v>945</v>
      </c>
      <c r="I1212" s="376">
        <v>230</v>
      </c>
      <c r="J1212" s="376" t="s">
        <v>93</v>
      </c>
      <c r="K1212" s="377"/>
      <c r="L1212" s="377"/>
      <c r="M1212" s="377"/>
      <c r="N1212" s="377"/>
      <c r="O1212" s="377"/>
      <c r="P1212" s="377"/>
      <c r="Q1212" s="377"/>
      <c r="R1212" s="377"/>
      <c r="S1212" s="377"/>
      <c r="T1212" s="125"/>
      <c r="U1212" s="377"/>
      <c r="V1212" s="377"/>
      <c r="W1212" s="377"/>
      <c r="X1212" s="377"/>
      <c r="Y1212" s="377"/>
      <c r="Z1212" s="377"/>
      <c r="AA1212" s="377"/>
      <c r="AB1212" s="377"/>
      <c r="AC1212" s="377"/>
      <c r="AD1212" s="377"/>
      <c r="AE1212" s="377"/>
      <c r="AF1212" s="377"/>
      <c r="AG1212" s="377" t="s">
        <v>9829</v>
      </c>
      <c r="AH1212" s="377"/>
      <c r="AI1212" s="377"/>
      <c r="AJ1212" s="377"/>
      <c r="AK1212" s="377"/>
      <c r="AL1212" s="377" t="s">
        <v>711</v>
      </c>
      <c r="AM1212" s="377" t="s">
        <v>711</v>
      </c>
      <c r="AN1212" s="377" t="s">
        <v>711</v>
      </c>
      <c r="AO1212" s="377"/>
      <c r="AP1212" s="377"/>
      <c r="AQ1212" s="377"/>
      <c r="AR1212" s="377"/>
      <c r="AS1212" s="377"/>
      <c r="AT1212" s="377"/>
      <c r="AU1212" s="377" t="s">
        <v>711</v>
      </c>
      <c r="AV1212" s="377" t="s">
        <v>711</v>
      </c>
      <c r="AW1212" s="377" t="s">
        <v>711</v>
      </c>
      <c r="AX1212" s="377"/>
      <c r="AY1212" s="377"/>
      <c r="AZ1212" s="377"/>
      <c r="BA1212" s="377"/>
      <c r="BB1212" s="377"/>
      <c r="BC1212" s="377"/>
      <c r="BD1212" s="377"/>
      <c r="BE1212" s="377"/>
      <c r="BF1212" s="377"/>
      <c r="BG1212" s="377"/>
      <c r="BH1212" s="377"/>
      <c r="BI1212" s="377"/>
      <c r="BJ1212" s="377"/>
      <c r="BK1212" s="377"/>
      <c r="BL1212" s="377"/>
      <c r="BM1212" s="378"/>
      <c r="BN1212" s="159"/>
    </row>
    <row r="1213" spans="1:16382" s="393" customFormat="1" ht="44.5" x14ac:dyDescent="0.45">
      <c r="A1213" s="376" t="s">
        <v>927</v>
      </c>
      <c r="B1213" s="376" t="s">
        <v>939</v>
      </c>
      <c r="C1213" s="376" t="s">
        <v>169</v>
      </c>
      <c r="D1213" s="376"/>
      <c r="E1213" s="376" t="s">
        <v>879</v>
      </c>
      <c r="F1213" s="376" t="s">
        <v>944</v>
      </c>
      <c r="G1213" s="376" t="s">
        <v>730</v>
      </c>
      <c r="H1213" s="376" t="s">
        <v>946</v>
      </c>
      <c r="I1213" s="376">
        <v>230</v>
      </c>
      <c r="J1213" s="376" t="s">
        <v>93</v>
      </c>
      <c r="K1213" s="377"/>
      <c r="L1213" s="377"/>
      <c r="M1213" s="377"/>
      <c r="N1213" s="377"/>
      <c r="O1213" s="377"/>
      <c r="P1213" s="377"/>
      <c r="Q1213" s="377"/>
      <c r="R1213" s="377"/>
      <c r="S1213" s="377"/>
      <c r="T1213" s="125"/>
      <c r="U1213" s="377"/>
      <c r="V1213" s="377"/>
      <c r="W1213" s="377"/>
      <c r="X1213" s="377"/>
      <c r="Y1213" s="377"/>
      <c r="Z1213" s="377"/>
      <c r="AA1213" s="377"/>
      <c r="AB1213" s="377"/>
      <c r="AC1213" s="377"/>
      <c r="AD1213" s="377"/>
      <c r="AE1213" s="377"/>
      <c r="AF1213" s="377"/>
      <c r="AG1213" s="377" t="s">
        <v>9829</v>
      </c>
      <c r="AH1213" s="377"/>
      <c r="AI1213" s="377"/>
      <c r="AJ1213" s="377"/>
      <c r="AK1213" s="377"/>
      <c r="AL1213" s="377" t="s">
        <v>711</v>
      </c>
      <c r="AM1213" s="377" t="s">
        <v>711</v>
      </c>
      <c r="AN1213" s="377" t="s">
        <v>711</v>
      </c>
      <c r="AO1213" s="377"/>
      <c r="AP1213" s="377"/>
      <c r="AQ1213" s="377"/>
      <c r="AR1213" s="377"/>
      <c r="AS1213" s="377"/>
      <c r="AT1213" s="377"/>
      <c r="AU1213" s="377" t="s">
        <v>711</v>
      </c>
      <c r="AV1213" s="377" t="s">
        <v>711</v>
      </c>
      <c r="AW1213" s="377" t="s">
        <v>711</v>
      </c>
      <c r="AX1213" s="377"/>
      <c r="AY1213" s="377"/>
      <c r="AZ1213" s="377"/>
      <c r="BA1213" s="377"/>
      <c r="BB1213" s="377"/>
      <c r="BC1213" s="377"/>
      <c r="BD1213" s="377"/>
      <c r="BE1213" s="377"/>
      <c r="BF1213" s="377"/>
      <c r="BG1213" s="377"/>
      <c r="BH1213" s="377"/>
      <c r="BI1213" s="377"/>
      <c r="BJ1213" s="377"/>
      <c r="BK1213" s="377"/>
      <c r="BL1213" s="377"/>
      <c r="BM1213" s="378"/>
      <c r="BN1213" s="159"/>
      <c r="BO1213" s="159"/>
      <c r="BP1213" s="159"/>
      <c r="BQ1213" s="159"/>
      <c r="BR1213" s="159"/>
      <c r="BS1213" s="159"/>
      <c r="BT1213" s="159"/>
      <c r="BU1213" s="159"/>
      <c r="BV1213" s="159"/>
      <c r="BW1213" s="159"/>
      <c r="BX1213" s="159"/>
      <c r="BY1213" s="159"/>
      <c r="BZ1213" s="159"/>
      <c r="CA1213" s="159"/>
      <c r="CB1213" s="159"/>
      <c r="CC1213" s="159"/>
      <c r="CD1213" s="159"/>
      <c r="CE1213" s="159"/>
      <c r="CF1213" s="159"/>
      <c r="CG1213" s="159"/>
      <c r="CH1213" s="159"/>
      <c r="CI1213" s="159"/>
      <c r="CJ1213" s="159"/>
      <c r="CK1213" s="159"/>
      <c r="CL1213" s="159"/>
      <c r="CM1213" s="159"/>
      <c r="CN1213" s="159"/>
      <c r="CO1213" s="159"/>
      <c r="CP1213" s="159"/>
      <c r="CQ1213" s="159"/>
      <c r="CR1213" s="159"/>
      <c r="CS1213" s="159"/>
      <c r="CT1213" s="159"/>
      <c r="CU1213" s="159"/>
      <c r="CV1213" s="159"/>
      <c r="CW1213" s="159"/>
      <c r="CX1213" s="159"/>
      <c r="CY1213" s="159"/>
      <c r="CZ1213" s="159"/>
      <c r="DA1213" s="159"/>
      <c r="DB1213" s="159"/>
      <c r="DC1213" s="159"/>
      <c r="DD1213" s="159"/>
      <c r="DE1213" s="159"/>
      <c r="DF1213" s="159"/>
      <c r="DG1213" s="159"/>
      <c r="DH1213" s="159"/>
      <c r="DI1213" s="159"/>
      <c r="DJ1213" s="159"/>
      <c r="DK1213" s="159"/>
      <c r="DL1213" s="159"/>
      <c r="DM1213" s="159"/>
      <c r="DN1213" s="159"/>
      <c r="DO1213" s="159"/>
      <c r="DP1213" s="159"/>
      <c r="DQ1213" s="159"/>
      <c r="DR1213" s="159"/>
      <c r="DS1213" s="159"/>
      <c r="DT1213" s="159"/>
      <c r="DU1213" s="159"/>
      <c r="DV1213" s="159"/>
      <c r="DW1213" s="159"/>
      <c r="DX1213" s="159"/>
      <c r="DY1213" s="159"/>
      <c r="DZ1213" s="159"/>
      <c r="EA1213" s="159"/>
      <c r="EB1213" s="159"/>
      <c r="EC1213" s="159"/>
      <c r="ED1213" s="159"/>
      <c r="EE1213" s="159"/>
      <c r="EF1213" s="159"/>
      <c r="EG1213" s="159"/>
      <c r="EH1213" s="159"/>
      <c r="EI1213" s="159"/>
      <c r="EJ1213" s="159"/>
      <c r="EK1213" s="159"/>
      <c r="EL1213" s="159"/>
      <c r="EM1213" s="159"/>
      <c r="EN1213" s="159"/>
      <c r="EO1213" s="159"/>
      <c r="EP1213" s="159"/>
      <c r="EQ1213" s="159"/>
      <c r="ER1213" s="159"/>
      <c r="ES1213" s="159"/>
      <c r="ET1213" s="159"/>
      <c r="EU1213" s="159"/>
      <c r="EV1213" s="159"/>
      <c r="EW1213" s="159"/>
      <c r="EX1213" s="159"/>
      <c r="EY1213" s="159"/>
      <c r="EZ1213" s="159"/>
      <c r="FA1213" s="159"/>
      <c r="FB1213" s="159"/>
      <c r="FC1213" s="159"/>
      <c r="FD1213" s="159"/>
      <c r="FE1213" s="159"/>
      <c r="FF1213" s="159"/>
      <c r="FG1213" s="159"/>
      <c r="FH1213" s="159"/>
      <c r="FI1213" s="159"/>
      <c r="FJ1213" s="159"/>
      <c r="FK1213" s="159"/>
      <c r="FL1213" s="159"/>
      <c r="FM1213" s="159"/>
      <c r="FN1213" s="159"/>
      <c r="FO1213" s="159"/>
      <c r="FP1213" s="159"/>
      <c r="FQ1213" s="159"/>
      <c r="FR1213" s="159"/>
      <c r="FS1213" s="159"/>
      <c r="FT1213" s="159"/>
      <c r="FU1213" s="159"/>
      <c r="FV1213" s="159"/>
      <c r="FW1213" s="159"/>
      <c r="FX1213" s="159"/>
      <c r="FY1213" s="159"/>
      <c r="FZ1213" s="159"/>
      <c r="GA1213" s="159"/>
      <c r="GB1213" s="159"/>
      <c r="GC1213" s="159"/>
      <c r="GD1213" s="159"/>
      <c r="GE1213" s="159"/>
      <c r="GF1213" s="159"/>
      <c r="GG1213" s="159"/>
      <c r="GH1213" s="159"/>
      <c r="GI1213" s="159"/>
      <c r="GJ1213" s="159"/>
      <c r="GK1213" s="159"/>
      <c r="GL1213" s="159"/>
      <c r="GM1213" s="159"/>
      <c r="GN1213" s="159"/>
      <c r="GO1213" s="159"/>
      <c r="GP1213" s="159"/>
      <c r="GQ1213" s="159"/>
      <c r="GR1213" s="159"/>
      <c r="GS1213" s="159"/>
      <c r="GT1213" s="159"/>
      <c r="GU1213" s="159"/>
      <c r="GV1213" s="159"/>
      <c r="GW1213" s="159"/>
      <c r="GX1213" s="159"/>
      <c r="GY1213" s="159"/>
      <c r="GZ1213" s="159"/>
      <c r="HA1213" s="159"/>
      <c r="HB1213" s="159"/>
      <c r="HC1213" s="159"/>
      <c r="HD1213" s="159"/>
      <c r="HE1213" s="159"/>
      <c r="HF1213" s="159"/>
      <c r="HG1213" s="159"/>
      <c r="HH1213" s="159"/>
      <c r="HI1213" s="159"/>
      <c r="HJ1213" s="159"/>
      <c r="HK1213" s="159"/>
      <c r="HL1213" s="159"/>
      <c r="HM1213" s="159"/>
      <c r="HN1213" s="159"/>
      <c r="HO1213" s="159"/>
      <c r="HP1213" s="159"/>
      <c r="HQ1213" s="159"/>
      <c r="HR1213" s="159"/>
      <c r="HS1213" s="159"/>
      <c r="HT1213" s="159"/>
      <c r="HU1213" s="159"/>
      <c r="HV1213" s="159"/>
      <c r="HW1213" s="159"/>
      <c r="HX1213" s="159"/>
      <c r="HY1213" s="159"/>
      <c r="HZ1213" s="159"/>
      <c r="IA1213" s="159"/>
      <c r="IB1213" s="159"/>
      <c r="IC1213" s="159"/>
      <c r="ID1213" s="159"/>
      <c r="IE1213" s="159"/>
      <c r="IF1213" s="159"/>
      <c r="IG1213" s="159"/>
      <c r="IH1213" s="159"/>
      <c r="II1213" s="159"/>
      <c r="IJ1213" s="159"/>
      <c r="IK1213" s="159"/>
      <c r="IL1213" s="159"/>
      <c r="IM1213" s="159"/>
      <c r="IN1213" s="159"/>
      <c r="IO1213" s="159"/>
      <c r="IP1213" s="159"/>
      <c r="IQ1213" s="159"/>
      <c r="IR1213" s="159"/>
      <c r="IS1213" s="159"/>
      <c r="IT1213" s="159"/>
      <c r="IU1213" s="159"/>
      <c r="IV1213" s="159"/>
      <c r="IW1213" s="159"/>
      <c r="IX1213" s="159"/>
      <c r="IY1213" s="159"/>
      <c r="IZ1213" s="159"/>
      <c r="JA1213" s="159"/>
      <c r="JB1213" s="159"/>
      <c r="JC1213" s="159"/>
      <c r="JD1213" s="159"/>
      <c r="JE1213" s="159"/>
      <c r="JF1213" s="159"/>
      <c r="JG1213" s="159"/>
      <c r="JH1213" s="159"/>
      <c r="JI1213" s="159"/>
      <c r="JJ1213" s="159"/>
      <c r="JK1213" s="159"/>
      <c r="JL1213" s="159"/>
      <c r="JM1213" s="159"/>
      <c r="JN1213" s="159"/>
      <c r="JO1213" s="159"/>
      <c r="JP1213" s="159"/>
      <c r="JQ1213" s="159"/>
      <c r="JR1213" s="159"/>
      <c r="JS1213" s="159"/>
      <c r="JT1213" s="159"/>
      <c r="JU1213" s="159"/>
      <c r="JV1213" s="159"/>
      <c r="JW1213" s="159"/>
      <c r="JX1213" s="159"/>
      <c r="JY1213" s="159"/>
      <c r="JZ1213" s="159"/>
      <c r="KA1213" s="159"/>
      <c r="KB1213" s="159"/>
      <c r="KC1213" s="159"/>
      <c r="KD1213" s="159"/>
      <c r="KE1213" s="159"/>
      <c r="KF1213" s="159"/>
      <c r="KG1213" s="159"/>
      <c r="KH1213" s="159"/>
      <c r="KI1213" s="159"/>
      <c r="KJ1213" s="159"/>
      <c r="KK1213" s="159"/>
      <c r="KL1213" s="159"/>
      <c r="KM1213" s="159"/>
      <c r="KN1213" s="159"/>
      <c r="KO1213" s="159"/>
      <c r="KP1213" s="159"/>
      <c r="KQ1213" s="159"/>
      <c r="KR1213" s="159"/>
      <c r="KS1213" s="159"/>
      <c r="KT1213" s="159"/>
      <c r="KU1213" s="159"/>
      <c r="KV1213" s="159"/>
      <c r="KW1213" s="159"/>
      <c r="KX1213" s="159"/>
      <c r="KY1213" s="159"/>
      <c r="KZ1213" s="159"/>
      <c r="LA1213" s="159"/>
      <c r="LB1213" s="159"/>
      <c r="LC1213" s="159"/>
      <c r="LD1213" s="159"/>
      <c r="LE1213" s="159"/>
      <c r="LF1213" s="159"/>
      <c r="LG1213" s="159"/>
      <c r="LH1213" s="159"/>
      <c r="LI1213" s="159"/>
      <c r="LJ1213" s="159"/>
      <c r="LK1213" s="159"/>
      <c r="LL1213" s="159"/>
      <c r="LM1213" s="159"/>
      <c r="LN1213" s="159"/>
      <c r="LO1213" s="159"/>
      <c r="LP1213" s="159"/>
      <c r="LQ1213" s="159"/>
      <c r="LR1213" s="159"/>
      <c r="LS1213" s="159"/>
      <c r="LT1213" s="159"/>
      <c r="LU1213" s="159"/>
      <c r="LV1213" s="159"/>
      <c r="LW1213" s="159"/>
      <c r="LX1213" s="159"/>
      <c r="LY1213" s="159"/>
      <c r="LZ1213" s="159"/>
      <c r="MA1213" s="159"/>
      <c r="MB1213" s="159"/>
      <c r="MC1213" s="159"/>
      <c r="MD1213" s="159"/>
      <c r="ME1213" s="159"/>
      <c r="MF1213" s="159"/>
      <c r="MG1213" s="159"/>
      <c r="MH1213" s="159"/>
      <c r="MI1213" s="159"/>
      <c r="MJ1213" s="159"/>
      <c r="MK1213" s="159"/>
      <c r="ML1213" s="159"/>
      <c r="MM1213" s="159"/>
      <c r="MN1213" s="159"/>
      <c r="MO1213" s="159"/>
      <c r="MP1213" s="159"/>
      <c r="MQ1213" s="159"/>
      <c r="MR1213" s="159"/>
      <c r="MS1213" s="159"/>
      <c r="MT1213" s="159"/>
      <c r="MU1213" s="159"/>
      <c r="MV1213" s="159"/>
      <c r="MW1213" s="159"/>
      <c r="MX1213" s="159"/>
      <c r="MY1213" s="159"/>
      <c r="MZ1213" s="159"/>
      <c r="NA1213" s="159"/>
      <c r="NB1213" s="159"/>
      <c r="NC1213" s="159"/>
      <c r="ND1213" s="159"/>
      <c r="NE1213" s="159"/>
      <c r="NF1213" s="159"/>
      <c r="NG1213" s="159"/>
      <c r="NH1213" s="159"/>
      <c r="NI1213" s="159"/>
      <c r="NJ1213" s="159"/>
      <c r="NK1213" s="159"/>
      <c r="NL1213" s="159"/>
      <c r="NM1213" s="159"/>
      <c r="NN1213" s="159"/>
      <c r="NO1213" s="159"/>
      <c r="NP1213" s="159"/>
      <c r="NQ1213" s="159"/>
      <c r="NR1213" s="159"/>
      <c r="NS1213" s="159"/>
      <c r="NT1213" s="159"/>
      <c r="NU1213" s="159"/>
      <c r="NV1213" s="159"/>
      <c r="NW1213" s="159"/>
      <c r="NX1213" s="159"/>
      <c r="NY1213" s="159"/>
      <c r="NZ1213" s="159"/>
      <c r="OA1213" s="159"/>
      <c r="OB1213" s="159"/>
      <c r="OC1213" s="159"/>
      <c r="OD1213" s="159"/>
      <c r="OE1213" s="159"/>
      <c r="OF1213" s="159"/>
      <c r="OG1213" s="159"/>
      <c r="OH1213" s="159"/>
      <c r="OI1213" s="159"/>
      <c r="OJ1213" s="159"/>
      <c r="OK1213" s="159"/>
      <c r="OL1213" s="159"/>
      <c r="OM1213" s="159"/>
      <c r="ON1213" s="159"/>
      <c r="OO1213" s="159"/>
      <c r="OP1213" s="159"/>
      <c r="OQ1213" s="159"/>
      <c r="OR1213" s="159"/>
      <c r="OS1213" s="159"/>
      <c r="OT1213" s="159"/>
      <c r="OU1213" s="159"/>
      <c r="OV1213" s="159"/>
      <c r="OW1213" s="159"/>
      <c r="OX1213" s="159"/>
      <c r="OY1213" s="159"/>
      <c r="OZ1213" s="159"/>
      <c r="PA1213" s="159"/>
      <c r="PB1213" s="159"/>
      <c r="PC1213" s="159"/>
      <c r="PD1213" s="159"/>
      <c r="PE1213" s="159"/>
      <c r="PF1213" s="159"/>
      <c r="PG1213" s="159"/>
      <c r="PH1213" s="159"/>
      <c r="PI1213" s="159"/>
      <c r="PJ1213" s="159"/>
      <c r="PK1213" s="159"/>
      <c r="PL1213" s="159"/>
      <c r="PM1213" s="159"/>
      <c r="PN1213" s="159"/>
      <c r="PO1213" s="159"/>
      <c r="PP1213" s="159"/>
      <c r="PQ1213" s="159"/>
      <c r="PR1213" s="159"/>
      <c r="PS1213" s="159"/>
      <c r="PT1213" s="159"/>
      <c r="PU1213" s="159"/>
      <c r="PV1213" s="159"/>
      <c r="PW1213" s="159"/>
      <c r="PX1213" s="159"/>
      <c r="PY1213" s="159"/>
      <c r="PZ1213" s="159"/>
      <c r="QA1213" s="159"/>
      <c r="QB1213" s="159"/>
      <c r="QC1213" s="159"/>
      <c r="QD1213" s="159"/>
      <c r="QE1213" s="159"/>
      <c r="QF1213" s="159"/>
      <c r="QG1213" s="159"/>
      <c r="QH1213" s="159"/>
      <c r="QI1213" s="159"/>
      <c r="QJ1213" s="159"/>
      <c r="QK1213" s="159"/>
      <c r="QL1213" s="159"/>
      <c r="QM1213" s="159"/>
      <c r="QN1213" s="159"/>
      <c r="QO1213" s="159"/>
      <c r="QP1213" s="159"/>
      <c r="QQ1213" s="159"/>
      <c r="QR1213" s="159"/>
      <c r="QS1213" s="159"/>
      <c r="QT1213" s="159"/>
      <c r="QU1213" s="159"/>
      <c r="QV1213" s="159"/>
      <c r="QW1213" s="159"/>
      <c r="QX1213" s="159"/>
      <c r="QY1213" s="159"/>
      <c r="QZ1213" s="159"/>
      <c r="RA1213" s="159"/>
      <c r="RB1213" s="159"/>
      <c r="RC1213" s="159"/>
      <c r="RD1213" s="159"/>
      <c r="RE1213" s="159"/>
      <c r="RF1213" s="159"/>
      <c r="RG1213" s="159"/>
      <c r="RH1213" s="159"/>
      <c r="RI1213" s="159"/>
      <c r="RJ1213" s="159"/>
      <c r="RK1213" s="159"/>
      <c r="RL1213" s="159"/>
      <c r="RM1213" s="159"/>
      <c r="RN1213" s="159"/>
      <c r="RO1213" s="159"/>
      <c r="RP1213" s="159"/>
      <c r="RQ1213" s="159"/>
      <c r="RR1213" s="159"/>
      <c r="RS1213" s="159"/>
      <c r="RT1213" s="159"/>
      <c r="RU1213" s="159"/>
      <c r="RV1213" s="159"/>
      <c r="RW1213" s="159"/>
      <c r="RX1213" s="159"/>
      <c r="RY1213" s="159"/>
      <c r="RZ1213" s="159"/>
      <c r="SA1213" s="159"/>
      <c r="SB1213" s="159"/>
      <c r="SC1213" s="159"/>
      <c r="SD1213" s="159"/>
      <c r="SE1213" s="159"/>
      <c r="SF1213" s="159"/>
      <c r="SG1213" s="159"/>
      <c r="SH1213" s="159"/>
      <c r="SI1213" s="159"/>
      <c r="SJ1213" s="159"/>
      <c r="SK1213" s="159"/>
      <c r="SL1213" s="159"/>
      <c r="SM1213" s="159"/>
      <c r="SN1213" s="159"/>
      <c r="SO1213" s="159"/>
      <c r="SP1213" s="159"/>
      <c r="SQ1213" s="159"/>
      <c r="SR1213" s="159"/>
      <c r="SS1213" s="159"/>
      <c r="ST1213" s="159"/>
      <c r="SU1213" s="159"/>
      <c r="SV1213" s="159"/>
      <c r="SW1213" s="159"/>
      <c r="SX1213" s="159"/>
      <c r="SY1213" s="159"/>
      <c r="SZ1213" s="159"/>
      <c r="TA1213" s="159"/>
      <c r="TB1213" s="159"/>
      <c r="TC1213" s="159"/>
      <c r="TD1213" s="159"/>
      <c r="TE1213" s="159"/>
      <c r="TF1213" s="159"/>
      <c r="TG1213" s="159"/>
      <c r="TH1213" s="159"/>
      <c r="TI1213" s="159"/>
      <c r="TJ1213" s="159"/>
      <c r="TK1213" s="159"/>
      <c r="TL1213" s="205"/>
      <c r="TM1213" s="205"/>
      <c r="TN1213" s="205"/>
      <c r="TO1213" s="205"/>
      <c r="TP1213" s="205"/>
      <c r="TQ1213" s="205"/>
      <c r="TR1213" s="205"/>
      <c r="TS1213" s="205"/>
      <c r="TT1213" s="205"/>
      <c r="TU1213" s="205"/>
      <c r="TV1213" s="205"/>
      <c r="TW1213" s="205"/>
      <c r="TX1213" s="205"/>
      <c r="TY1213" s="205"/>
      <c r="TZ1213" s="205"/>
      <c r="UA1213" s="205"/>
      <c r="UB1213" s="205"/>
      <c r="UC1213" s="205"/>
      <c r="UD1213" s="205"/>
      <c r="UE1213" s="205"/>
      <c r="UF1213" s="205"/>
      <c r="UG1213" s="205"/>
      <c r="UH1213" s="205"/>
      <c r="UI1213" s="205"/>
      <c r="UJ1213" s="205"/>
      <c r="UK1213" s="205"/>
      <c r="UL1213" s="205"/>
      <c r="UM1213" s="205"/>
      <c r="UN1213" s="205"/>
      <c r="UO1213" s="205"/>
      <c r="UP1213" s="205"/>
      <c r="UQ1213" s="205"/>
      <c r="UR1213" s="205"/>
      <c r="US1213" s="205"/>
      <c r="UT1213" s="205"/>
      <c r="UU1213" s="205"/>
      <c r="UV1213" s="205"/>
      <c r="UW1213" s="205"/>
      <c r="UX1213" s="205"/>
      <c r="UY1213" s="205"/>
      <c r="UZ1213" s="205"/>
      <c r="VA1213" s="205"/>
      <c r="VB1213" s="205"/>
      <c r="VC1213" s="205"/>
      <c r="VD1213" s="205"/>
      <c r="VE1213" s="205"/>
      <c r="VF1213" s="205"/>
      <c r="VG1213" s="205"/>
      <c r="VH1213" s="205"/>
      <c r="VI1213" s="205"/>
      <c r="VJ1213" s="205"/>
      <c r="VK1213" s="205"/>
      <c r="VL1213" s="205"/>
      <c r="VM1213" s="205"/>
      <c r="VN1213" s="205"/>
      <c r="VO1213" s="205"/>
      <c r="VP1213" s="205"/>
      <c r="VQ1213" s="205"/>
      <c r="VR1213" s="205"/>
      <c r="VS1213" s="205"/>
      <c r="VT1213" s="205"/>
      <c r="VU1213" s="205"/>
      <c r="VV1213" s="205"/>
      <c r="VW1213" s="205"/>
      <c r="VX1213" s="205"/>
      <c r="VY1213" s="205"/>
      <c r="VZ1213" s="205"/>
      <c r="WA1213" s="205"/>
      <c r="WB1213" s="205"/>
      <c r="WC1213" s="205"/>
      <c r="WD1213" s="205"/>
      <c r="WE1213" s="205"/>
      <c r="WF1213" s="205"/>
      <c r="WG1213" s="205"/>
      <c r="WH1213" s="205"/>
      <c r="WI1213" s="205"/>
      <c r="WJ1213" s="205"/>
      <c r="WK1213" s="205"/>
      <c r="WL1213" s="205"/>
      <c r="WM1213" s="205"/>
      <c r="WN1213" s="205"/>
      <c r="WO1213" s="205"/>
      <c r="WP1213" s="205"/>
      <c r="WQ1213" s="205"/>
      <c r="WR1213" s="205"/>
      <c r="WS1213" s="205"/>
      <c r="WT1213" s="205"/>
      <c r="WU1213" s="205"/>
      <c r="WV1213" s="205"/>
      <c r="WW1213" s="205"/>
      <c r="WX1213" s="205"/>
      <c r="WY1213" s="205"/>
      <c r="WZ1213" s="205"/>
      <c r="XA1213" s="205"/>
      <c r="XB1213" s="205"/>
      <c r="XC1213" s="205"/>
      <c r="XD1213" s="205"/>
      <c r="XE1213" s="205"/>
      <c r="XF1213" s="205"/>
      <c r="XG1213" s="205"/>
      <c r="XH1213" s="205"/>
      <c r="XI1213" s="205"/>
      <c r="XJ1213" s="205"/>
      <c r="XK1213" s="205"/>
      <c r="XL1213" s="205"/>
      <c r="XM1213" s="205"/>
      <c r="XN1213" s="205"/>
      <c r="XO1213" s="205"/>
      <c r="XP1213" s="205"/>
      <c r="XQ1213" s="205"/>
      <c r="XR1213" s="205"/>
      <c r="XS1213" s="205"/>
      <c r="XT1213" s="205"/>
      <c r="XU1213" s="205"/>
      <c r="XV1213" s="205"/>
      <c r="XW1213" s="205"/>
      <c r="XX1213" s="205"/>
      <c r="XY1213" s="205"/>
      <c r="XZ1213" s="205"/>
      <c r="YA1213" s="205"/>
      <c r="YB1213" s="205"/>
      <c r="YC1213" s="205"/>
      <c r="YD1213" s="205"/>
      <c r="YE1213" s="205"/>
      <c r="YF1213" s="205"/>
      <c r="YG1213" s="205"/>
      <c r="YH1213" s="205"/>
      <c r="YI1213" s="205"/>
      <c r="YJ1213" s="205"/>
      <c r="YK1213" s="205"/>
      <c r="YL1213" s="205"/>
      <c r="YM1213" s="205"/>
      <c r="YN1213" s="205"/>
      <c r="YO1213" s="205"/>
      <c r="YP1213" s="205"/>
      <c r="YQ1213" s="205"/>
      <c r="YR1213" s="205"/>
      <c r="YS1213" s="205"/>
      <c r="YT1213" s="205"/>
      <c r="YU1213" s="205"/>
      <c r="YV1213" s="205"/>
      <c r="YW1213" s="205"/>
      <c r="YX1213" s="205"/>
      <c r="YY1213" s="205"/>
      <c r="YZ1213" s="205"/>
      <c r="ZA1213" s="205"/>
      <c r="ZB1213" s="205"/>
      <c r="ZC1213" s="205"/>
      <c r="ZD1213" s="205"/>
      <c r="ZE1213" s="205"/>
      <c r="ZF1213" s="205"/>
      <c r="ZG1213" s="205"/>
      <c r="ZH1213" s="205"/>
      <c r="ZI1213" s="205"/>
      <c r="ZJ1213" s="205"/>
      <c r="ZK1213" s="205"/>
      <c r="ZL1213" s="205"/>
      <c r="ZM1213" s="205"/>
      <c r="ZN1213" s="205"/>
      <c r="ZO1213" s="205"/>
      <c r="ZP1213" s="205"/>
      <c r="ZQ1213" s="205"/>
      <c r="ZR1213" s="205"/>
      <c r="ZS1213" s="205"/>
      <c r="ZT1213" s="205"/>
      <c r="ZU1213" s="205"/>
      <c r="ZV1213" s="205"/>
      <c r="ZW1213" s="205"/>
      <c r="ZX1213" s="205"/>
      <c r="ZY1213" s="205"/>
      <c r="ZZ1213" s="205"/>
      <c r="AAA1213" s="205"/>
      <c r="AAB1213" s="205"/>
      <c r="AAC1213" s="205"/>
      <c r="AAD1213" s="205"/>
      <c r="AAE1213" s="205"/>
      <c r="AAF1213" s="205"/>
      <c r="AAG1213" s="205"/>
      <c r="AAH1213" s="205"/>
      <c r="AAI1213" s="205"/>
      <c r="AAJ1213" s="205"/>
      <c r="AAK1213" s="205"/>
      <c r="AAL1213" s="205"/>
      <c r="AAM1213" s="205"/>
      <c r="AAN1213" s="205"/>
      <c r="AAO1213" s="205"/>
      <c r="AAP1213" s="205"/>
      <c r="AAQ1213" s="205"/>
      <c r="AAR1213" s="205"/>
      <c r="AAS1213" s="205"/>
      <c r="AAT1213" s="205"/>
      <c r="AAU1213" s="205"/>
      <c r="AAV1213" s="205"/>
      <c r="AAW1213" s="205"/>
      <c r="AAX1213" s="205"/>
      <c r="AAY1213" s="205"/>
      <c r="AAZ1213" s="205"/>
      <c r="ABA1213" s="205"/>
      <c r="ABB1213" s="205"/>
      <c r="ABC1213" s="205"/>
      <c r="ABD1213" s="205"/>
      <c r="ABE1213" s="205"/>
      <c r="ABF1213" s="205"/>
      <c r="ABG1213" s="205"/>
      <c r="ABH1213" s="205"/>
      <c r="ABI1213" s="205"/>
      <c r="ABJ1213" s="205"/>
      <c r="ABK1213" s="205"/>
      <c r="ABL1213" s="205"/>
      <c r="ABM1213" s="205"/>
      <c r="ABN1213" s="205"/>
      <c r="ABO1213" s="205"/>
      <c r="ABP1213" s="205"/>
      <c r="ABQ1213" s="205"/>
      <c r="ABR1213" s="205"/>
      <c r="ABS1213" s="205"/>
      <c r="ABT1213" s="205"/>
      <c r="ABU1213" s="205"/>
      <c r="ABV1213" s="205"/>
      <c r="ABW1213" s="205"/>
      <c r="ABX1213" s="205"/>
      <c r="ABY1213" s="205"/>
      <c r="ABZ1213" s="205"/>
      <c r="ACA1213" s="205"/>
      <c r="ACB1213" s="205"/>
      <c r="ACC1213" s="205"/>
      <c r="ACD1213" s="205"/>
      <c r="ACE1213" s="205"/>
      <c r="ACF1213" s="205"/>
      <c r="ACG1213" s="205"/>
      <c r="ACH1213" s="205"/>
      <c r="ACI1213" s="205"/>
      <c r="ACJ1213" s="205"/>
      <c r="ACK1213" s="205"/>
      <c r="ACL1213" s="205"/>
      <c r="ACM1213" s="205"/>
      <c r="ACN1213" s="205"/>
      <c r="ACO1213" s="205"/>
      <c r="ACP1213" s="205"/>
      <c r="ACQ1213" s="205"/>
      <c r="ACR1213" s="205"/>
      <c r="ACS1213" s="205"/>
      <c r="ACT1213" s="205"/>
      <c r="ACU1213" s="205"/>
      <c r="ACV1213" s="205"/>
      <c r="ACW1213" s="205"/>
      <c r="ACX1213" s="205"/>
      <c r="ACY1213" s="205"/>
      <c r="ACZ1213" s="205"/>
      <c r="ADA1213" s="205"/>
      <c r="ADB1213" s="205"/>
      <c r="ADC1213" s="205"/>
      <c r="ADD1213" s="205"/>
      <c r="ADE1213" s="205"/>
      <c r="ADF1213" s="205"/>
      <c r="ADG1213" s="205"/>
      <c r="ADH1213" s="205"/>
      <c r="ADI1213" s="205"/>
      <c r="ADJ1213" s="205"/>
      <c r="ADK1213" s="205"/>
      <c r="ADL1213" s="205"/>
      <c r="ADM1213" s="205"/>
      <c r="ADN1213" s="205"/>
      <c r="ADO1213" s="205"/>
      <c r="ADP1213" s="205"/>
      <c r="ADQ1213" s="205"/>
      <c r="ADR1213" s="205"/>
      <c r="ADS1213" s="205"/>
      <c r="ADT1213" s="205"/>
      <c r="ADU1213" s="205"/>
      <c r="ADV1213" s="205"/>
      <c r="ADW1213" s="205"/>
      <c r="ADX1213" s="205"/>
      <c r="ADY1213" s="205"/>
      <c r="ADZ1213" s="205"/>
      <c r="AEA1213" s="205"/>
      <c r="AEB1213" s="205"/>
      <c r="AEC1213" s="205"/>
      <c r="AED1213" s="205"/>
      <c r="AEE1213" s="205"/>
      <c r="AEF1213" s="205"/>
      <c r="AEG1213" s="205"/>
      <c r="AEH1213" s="205"/>
      <c r="AEI1213" s="205"/>
      <c r="AEJ1213" s="205"/>
      <c r="AEK1213" s="205"/>
      <c r="AEL1213" s="205"/>
      <c r="AEM1213" s="205"/>
      <c r="AEN1213" s="205"/>
      <c r="AEO1213" s="205"/>
      <c r="AEP1213" s="205"/>
      <c r="AEQ1213" s="205"/>
      <c r="AER1213" s="205"/>
      <c r="AES1213" s="205"/>
      <c r="AET1213" s="205"/>
      <c r="AEU1213" s="205"/>
      <c r="AEV1213" s="205"/>
      <c r="AEW1213" s="205"/>
      <c r="AEX1213" s="205"/>
      <c r="AEY1213" s="205"/>
      <c r="AEZ1213" s="205"/>
      <c r="AFA1213" s="205"/>
      <c r="AFB1213" s="205"/>
      <c r="AFC1213" s="205"/>
      <c r="AFD1213" s="205"/>
      <c r="AFE1213" s="205"/>
      <c r="AFF1213" s="205"/>
      <c r="AFG1213" s="205"/>
      <c r="AFH1213" s="205"/>
      <c r="AFI1213" s="205"/>
      <c r="AFJ1213" s="205"/>
      <c r="AFK1213" s="205"/>
      <c r="AFL1213" s="205"/>
      <c r="AFM1213" s="205"/>
      <c r="AFN1213" s="205"/>
      <c r="AFO1213" s="205"/>
      <c r="AFP1213" s="205"/>
      <c r="AFQ1213" s="205"/>
      <c r="AFR1213" s="205"/>
      <c r="AFS1213" s="205"/>
      <c r="AFT1213" s="205"/>
      <c r="AFU1213" s="205"/>
      <c r="AFV1213" s="205"/>
      <c r="AFW1213" s="205"/>
      <c r="AFX1213" s="205"/>
      <c r="AFY1213" s="205"/>
      <c r="AFZ1213" s="205"/>
      <c r="AGA1213" s="205"/>
      <c r="AGB1213" s="205"/>
      <c r="AGC1213" s="205"/>
      <c r="AGD1213" s="205"/>
      <c r="AGE1213" s="205"/>
      <c r="AGF1213" s="205"/>
      <c r="AGG1213" s="205"/>
      <c r="AGH1213" s="205"/>
      <c r="AGI1213" s="205"/>
      <c r="AGJ1213" s="205"/>
      <c r="AGK1213" s="205"/>
      <c r="AGL1213" s="205"/>
      <c r="AGM1213" s="205"/>
      <c r="AGN1213" s="205"/>
      <c r="AGO1213" s="205"/>
      <c r="AGP1213" s="205"/>
      <c r="AGQ1213" s="205"/>
      <c r="AGR1213" s="205"/>
      <c r="AGS1213" s="205"/>
      <c r="AGT1213" s="205"/>
      <c r="AGU1213" s="205"/>
      <c r="AGV1213" s="205"/>
      <c r="AGW1213" s="205"/>
      <c r="AGX1213" s="205"/>
      <c r="AGY1213" s="205"/>
      <c r="AGZ1213" s="205"/>
      <c r="AHA1213" s="205"/>
      <c r="AHB1213" s="205"/>
      <c r="AHC1213" s="205"/>
      <c r="AHD1213" s="205"/>
      <c r="AHE1213" s="205"/>
      <c r="AHF1213" s="205"/>
      <c r="AHG1213" s="205"/>
      <c r="AHH1213" s="205"/>
      <c r="AHI1213" s="205"/>
      <c r="AHJ1213" s="205"/>
      <c r="AHK1213" s="205"/>
      <c r="AHL1213" s="205"/>
      <c r="AHM1213" s="205"/>
      <c r="AHN1213" s="205"/>
      <c r="AHO1213" s="205"/>
      <c r="AHP1213" s="205"/>
      <c r="AHQ1213" s="205"/>
      <c r="AHR1213" s="205"/>
      <c r="AHS1213" s="205"/>
      <c r="AHT1213" s="205"/>
      <c r="AHU1213" s="205"/>
      <c r="AHV1213" s="205"/>
      <c r="AHW1213" s="205"/>
      <c r="AHX1213" s="205"/>
      <c r="AHY1213" s="205"/>
      <c r="AHZ1213" s="205"/>
      <c r="AIA1213" s="205"/>
      <c r="AIB1213" s="205"/>
      <c r="AIC1213" s="205"/>
      <c r="AID1213" s="205"/>
      <c r="AIE1213" s="205"/>
      <c r="AIF1213" s="205"/>
      <c r="AIG1213" s="205"/>
      <c r="AIH1213" s="205"/>
      <c r="AII1213" s="205"/>
      <c r="AIJ1213" s="205"/>
      <c r="AIK1213" s="205"/>
      <c r="AIL1213" s="205"/>
      <c r="AIM1213" s="205"/>
      <c r="AIN1213" s="205"/>
      <c r="AIO1213" s="205"/>
      <c r="AIP1213" s="205"/>
      <c r="AIQ1213" s="205"/>
      <c r="AIR1213" s="205"/>
      <c r="AIS1213" s="205"/>
      <c r="AIT1213" s="205"/>
      <c r="AIU1213" s="205"/>
      <c r="AIV1213" s="205"/>
      <c r="AIW1213" s="205"/>
      <c r="AIX1213" s="205"/>
      <c r="AIY1213" s="205"/>
      <c r="AIZ1213" s="205"/>
      <c r="AJA1213" s="205"/>
      <c r="AJB1213" s="205"/>
      <c r="AJC1213" s="205"/>
      <c r="AJD1213" s="205"/>
      <c r="AJE1213" s="205"/>
      <c r="AJF1213" s="205"/>
      <c r="AJG1213" s="205"/>
      <c r="AJH1213" s="205"/>
      <c r="AJI1213" s="205"/>
      <c r="AJJ1213" s="205"/>
      <c r="AJK1213" s="205"/>
      <c r="AJL1213" s="205"/>
      <c r="AJM1213" s="205"/>
      <c r="AJN1213" s="205"/>
      <c r="AJO1213" s="205"/>
      <c r="AJP1213" s="205"/>
      <c r="AJQ1213" s="205"/>
      <c r="AJR1213" s="205"/>
      <c r="AJS1213" s="205"/>
      <c r="AJT1213" s="205"/>
      <c r="AJU1213" s="205"/>
      <c r="AJV1213" s="205"/>
      <c r="AJW1213" s="205"/>
      <c r="AJX1213" s="205"/>
      <c r="AJY1213" s="205"/>
      <c r="AJZ1213" s="205"/>
      <c r="AKA1213" s="205"/>
      <c r="AKB1213" s="205"/>
      <c r="AKC1213" s="205"/>
      <c r="AKD1213" s="205"/>
      <c r="AKE1213" s="205"/>
      <c r="AKF1213" s="205"/>
      <c r="AKG1213" s="205"/>
      <c r="AKH1213" s="205"/>
      <c r="AKI1213" s="205"/>
      <c r="AKJ1213" s="205"/>
      <c r="AKK1213" s="205"/>
      <c r="AKL1213" s="205"/>
      <c r="AKM1213" s="205"/>
      <c r="AKN1213" s="205"/>
      <c r="AKO1213" s="205"/>
      <c r="AKP1213" s="205"/>
      <c r="AKQ1213" s="205"/>
      <c r="AKR1213" s="205"/>
      <c r="AKS1213" s="205"/>
      <c r="AKT1213" s="205"/>
      <c r="AKU1213" s="205"/>
      <c r="AKV1213" s="205"/>
      <c r="AKW1213" s="205"/>
      <c r="AKX1213" s="205"/>
      <c r="AKY1213" s="205"/>
      <c r="AKZ1213" s="205"/>
      <c r="ALA1213" s="205"/>
      <c r="ALB1213" s="205"/>
      <c r="ALC1213" s="205"/>
      <c r="ALD1213" s="205"/>
      <c r="ALE1213" s="205"/>
      <c r="ALF1213" s="205"/>
      <c r="ALG1213" s="205"/>
      <c r="ALH1213" s="205"/>
      <c r="ALI1213" s="205"/>
      <c r="ALJ1213" s="205"/>
      <c r="ALK1213" s="205"/>
      <c r="ALL1213" s="205"/>
      <c r="ALM1213" s="205"/>
      <c r="ALN1213" s="205"/>
      <c r="ALO1213" s="205"/>
      <c r="ALP1213" s="205"/>
      <c r="ALQ1213" s="205"/>
      <c r="ALR1213" s="205"/>
      <c r="ALS1213" s="205"/>
      <c r="ALT1213" s="205"/>
      <c r="ALU1213" s="205"/>
      <c r="ALV1213" s="205"/>
      <c r="ALW1213" s="205"/>
      <c r="ALX1213" s="205"/>
      <c r="ALY1213" s="205"/>
      <c r="ALZ1213" s="205"/>
      <c r="AMA1213" s="205"/>
      <c r="AMB1213" s="205"/>
      <c r="AMC1213" s="205"/>
      <c r="AMD1213" s="205"/>
      <c r="AME1213" s="205"/>
      <c r="AMF1213" s="205"/>
      <c r="AMG1213" s="205"/>
      <c r="AMH1213" s="205"/>
      <c r="AMI1213" s="205"/>
      <c r="AMJ1213" s="205"/>
      <c r="AMK1213" s="205"/>
      <c r="AML1213" s="205"/>
      <c r="AMM1213" s="205"/>
      <c r="AMN1213" s="205"/>
      <c r="AMO1213" s="205"/>
      <c r="AMP1213" s="205"/>
      <c r="AMQ1213" s="205"/>
      <c r="AMR1213" s="205"/>
      <c r="AMS1213" s="205"/>
      <c r="AMT1213" s="205"/>
      <c r="AMU1213" s="205"/>
      <c r="AMV1213" s="205"/>
      <c r="AMW1213" s="205"/>
      <c r="AMX1213" s="205"/>
      <c r="AMY1213" s="205"/>
      <c r="AMZ1213" s="205"/>
      <c r="ANA1213" s="205"/>
      <c r="ANB1213" s="205"/>
      <c r="ANC1213" s="205"/>
      <c r="AND1213" s="205"/>
      <c r="ANE1213" s="205"/>
      <c r="ANF1213" s="205"/>
      <c r="ANG1213" s="205"/>
      <c r="ANH1213" s="205"/>
      <c r="ANI1213" s="205"/>
      <c r="ANJ1213" s="205"/>
      <c r="ANK1213" s="205"/>
      <c r="ANL1213" s="205"/>
      <c r="ANM1213" s="205"/>
      <c r="ANN1213" s="205"/>
      <c r="ANO1213" s="205"/>
      <c r="ANP1213" s="205"/>
      <c r="ANQ1213" s="205"/>
      <c r="ANR1213" s="205"/>
      <c r="ANS1213" s="205"/>
      <c r="ANT1213" s="205"/>
      <c r="ANU1213" s="205"/>
      <c r="ANV1213" s="205"/>
      <c r="ANW1213" s="205"/>
      <c r="ANX1213" s="205"/>
      <c r="ANY1213" s="205"/>
      <c r="ANZ1213" s="205"/>
      <c r="AOA1213" s="205"/>
      <c r="AOB1213" s="205"/>
      <c r="AOC1213" s="205"/>
      <c r="AOD1213" s="205"/>
      <c r="AOE1213" s="205"/>
      <c r="AOF1213" s="205"/>
      <c r="AOG1213" s="205"/>
      <c r="AOH1213" s="205"/>
      <c r="AOI1213" s="205"/>
      <c r="AOJ1213" s="205"/>
      <c r="AOK1213" s="205"/>
      <c r="AOL1213" s="205"/>
      <c r="AOM1213" s="205"/>
      <c r="AON1213" s="205"/>
      <c r="AOO1213" s="205"/>
      <c r="AOP1213" s="205"/>
      <c r="AOQ1213" s="205"/>
      <c r="AOR1213" s="205"/>
      <c r="AOS1213" s="205"/>
      <c r="AOT1213" s="205"/>
      <c r="AOU1213" s="205"/>
      <c r="AOV1213" s="205"/>
      <c r="AOW1213" s="205"/>
      <c r="AOX1213" s="205"/>
      <c r="AOY1213" s="205"/>
      <c r="AOZ1213" s="205"/>
      <c r="APA1213" s="205"/>
      <c r="APB1213" s="205"/>
      <c r="APC1213" s="205"/>
      <c r="APD1213" s="205"/>
      <c r="APE1213" s="205"/>
      <c r="APF1213" s="205"/>
      <c r="APG1213" s="205"/>
      <c r="APH1213" s="205"/>
      <c r="API1213" s="205"/>
      <c r="APJ1213" s="205"/>
      <c r="APK1213" s="205"/>
      <c r="APL1213" s="205"/>
      <c r="APM1213" s="205"/>
      <c r="APN1213" s="205"/>
      <c r="APO1213" s="205"/>
      <c r="APP1213" s="205"/>
      <c r="APQ1213" s="205"/>
      <c r="APR1213" s="205"/>
      <c r="APS1213" s="205"/>
      <c r="APT1213" s="205"/>
      <c r="APU1213" s="205"/>
      <c r="APV1213" s="205"/>
      <c r="APW1213" s="205"/>
      <c r="APX1213" s="205"/>
      <c r="APY1213" s="205"/>
      <c r="APZ1213" s="205"/>
      <c r="AQA1213" s="205"/>
      <c r="AQB1213" s="205"/>
      <c r="AQC1213" s="205"/>
      <c r="AQD1213" s="205"/>
      <c r="AQE1213" s="205"/>
      <c r="AQF1213" s="205"/>
      <c r="AQG1213" s="205"/>
      <c r="AQH1213" s="205"/>
      <c r="AQI1213" s="205"/>
      <c r="AQJ1213" s="205"/>
      <c r="AQK1213" s="205"/>
      <c r="AQL1213" s="205"/>
      <c r="AQM1213" s="205"/>
      <c r="AQN1213" s="205"/>
      <c r="AQO1213" s="205"/>
      <c r="AQP1213" s="205"/>
      <c r="AQQ1213" s="205"/>
      <c r="AQR1213" s="205"/>
      <c r="AQS1213" s="205"/>
      <c r="AQT1213" s="205"/>
      <c r="AQU1213" s="205"/>
      <c r="AQV1213" s="205"/>
      <c r="AQW1213" s="205"/>
      <c r="AQX1213" s="205"/>
      <c r="AQY1213" s="205"/>
      <c r="AQZ1213" s="205"/>
      <c r="ARA1213" s="205"/>
      <c r="ARB1213" s="205"/>
      <c r="ARC1213" s="205"/>
      <c r="ARD1213" s="205"/>
      <c r="ARE1213" s="205"/>
      <c r="ARF1213" s="205"/>
      <c r="ARG1213" s="205"/>
      <c r="ARH1213" s="205"/>
      <c r="ARI1213" s="205"/>
      <c r="ARJ1213" s="205"/>
      <c r="ARK1213" s="205"/>
      <c r="ARL1213" s="205"/>
      <c r="ARM1213" s="205"/>
      <c r="ARN1213" s="205"/>
      <c r="ARO1213" s="205"/>
      <c r="ARP1213" s="205"/>
      <c r="ARQ1213" s="205"/>
      <c r="ARR1213" s="205"/>
      <c r="ARS1213" s="205"/>
      <c r="ART1213" s="205"/>
      <c r="ARU1213" s="205"/>
      <c r="ARV1213" s="205"/>
      <c r="ARW1213" s="205"/>
      <c r="ARX1213" s="205"/>
      <c r="ARY1213" s="205"/>
      <c r="ARZ1213" s="205"/>
      <c r="ASA1213" s="205"/>
      <c r="ASB1213" s="205"/>
      <c r="ASC1213" s="205"/>
      <c r="ASD1213" s="205"/>
      <c r="ASE1213" s="205"/>
      <c r="ASF1213" s="205"/>
      <c r="ASG1213" s="205"/>
      <c r="ASH1213" s="205"/>
      <c r="ASI1213" s="205"/>
      <c r="ASJ1213" s="205"/>
      <c r="ASK1213" s="205"/>
      <c r="ASL1213" s="205"/>
      <c r="ASM1213" s="205"/>
      <c r="ASN1213" s="205"/>
      <c r="ASO1213" s="205"/>
      <c r="ASP1213" s="205"/>
      <c r="ASQ1213" s="205"/>
      <c r="ASR1213" s="205"/>
      <c r="ASS1213" s="205"/>
      <c r="AST1213" s="205"/>
      <c r="ASU1213" s="205"/>
      <c r="ASV1213" s="205"/>
      <c r="ASW1213" s="205"/>
      <c r="ASX1213" s="205"/>
      <c r="ASY1213" s="205"/>
      <c r="ASZ1213" s="205"/>
      <c r="ATA1213" s="205"/>
      <c r="ATB1213" s="205"/>
      <c r="ATC1213" s="205"/>
      <c r="ATD1213" s="205"/>
      <c r="ATE1213" s="205"/>
      <c r="ATF1213" s="205"/>
      <c r="ATG1213" s="205"/>
      <c r="ATH1213" s="205"/>
      <c r="ATI1213" s="205"/>
      <c r="ATJ1213" s="205"/>
      <c r="ATK1213" s="205"/>
      <c r="ATL1213" s="205"/>
      <c r="ATM1213" s="205"/>
      <c r="ATN1213" s="205"/>
      <c r="ATO1213" s="205"/>
      <c r="ATP1213" s="205"/>
      <c r="ATQ1213" s="205"/>
      <c r="ATR1213" s="205"/>
      <c r="ATS1213" s="205"/>
      <c r="ATT1213" s="205"/>
      <c r="ATU1213" s="205"/>
      <c r="ATV1213" s="205"/>
      <c r="ATW1213" s="205"/>
      <c r="ATX1213" s="205"/>
      <c r="ATY1213" s="205"/>
      <c r="ATZ1213" s="205"/>
      <c r="AUA1213" s="205"/>
      <c r="AUB1213" s="205"/>
      <c r="AUC1213" s="205"/>
      <c r="AUD1213" s="205"/>
      <c r="AUE1213" s="205"/>
      <c r="AUF1213" s="205"/>
      <c r="AUG1213" s="205"/>
      <c r="AUH1213" s="205"/>
      <c r="AUI1213" s="205"/>
      <c r="AUJ1213" s="205"/>
      <c r="AUK1213" s="205"/>
      <c r="AUL1213" s="205"/>
      <c r="AUM1213" s="205"/>
      <c r="AUN1213" s="205"/>
      <c r="AUO1213" s="205"/>
      <c r="AUP1213" s="205"/>
      <c r="AUQ1213" s="205"/>
      <c r="AUR1213" s="205"/>
      <c r="AUS1213" s="205"/>
      <c r="AUT1213" s="205"/>
      <c r="AUU1213" s="205"/>
      <c r="AUV1213" s="205"/>
      <c r="AUW1213" s="205"/>
      <c r="AUX1213" s="205"/>
      <c r="AUY1213" s="205"/>
      <c r="AUZ1213" s="205"/>
      <c r="AVA1213" s="205"/>
      <c r="AVB1213" s="205"/>
      <c r="AVC1213" s="205"/>
      <c r="AVD1213" s="205"/>
      <c r="AVE1213" s="205"/>
      <c r="AVF1213" s="205"/>
      <c r="AVG1213" s="205"/>
      <c r="AVH1213" s="205"/>
      <c r="AVI1213" s="205"/>
      <c r="AVJ1213" s="205"/>
      <c r="AVK1213" s="205"/>
      <c r="AVL1213" s="205"/>
      <c r="AVM1213" s="205"/>
      <c r="AVN1213" s="205"/>
      <c r="AVO1213" s="205"/>
      <c r="AVP1213" s="205"/>
      <c r="AVQ1213" s="205"/>
      <c r="AVR1213" s="205"/>
      <c r="AVS1213" s="205"/>
      <c r="AVT1213" s="205"/>
      <c r="AVU1213" s="205"/>
      <c r="AVV1213" s="205"/>
      <c r="AVW1213" s="205"/>
      <c r="AVX1213" s="205"/>
      <c r="AVY1213" s="205"/>
      <c r="AVZ1213" s="205"/>
      <c r="AWA1213" s="205"/>
      <c r="AWB1213" s="205"/>
      <c r="AWC1213" s="205"/>
      <c r="AWD1213" s="205"/>
      <c r="AWE1213" s="205"/>
      <c r="AWF1213" s="205"/>
      <c r="AWG1213" s="205"/>
      <c r="AWH1213" s="205"/>
      <c r="AWI1213" s="205"/>
      <c r="AWJ1213" s="205"/>
      <c r="AWK1213" s="205"/>
      <c r="AWL1213" s="205"/>
      <c r="AWM1213" s="205"/>
      <c r="AWN1213" s="205"/>
      <c r="AWO1213" s="205"/>
      <c r="AWP1213" s="205"/>
      <c r="AWQ1213" s="205"/>
      <c r="AWR1213" s="205"/>
      <c r="AWS1213" s="205"/>
      <c r="AWT1213" s="205"/>
      <c r="AWU1213" s="205"/>
      <c r="AWV1213" s="205"/>
      <c r="AWW1213" s="205"/>
      <c r="AWX1213" s="205"/>
      <c r="AWY1213" s="205"/>
      <c r="AWZ1213" s="205"/>
      <c r="AXA1213" s="205"/>
      <c r="AXB1213" s="205"/>
      <c r="AXC1213" s="205"/>
      <c r="AXD1213" s="205"/>
      <c r="AXE1213" s="205"/>
      <c r="AXF1213" s="205"/>
      <c r="AXG1213" s="205"/>
      <c r="AXH1213" s="205"/>
      <c r="AXI1213" s="205"/>
      <c r="AXJ1213" s="205"/>
      <c r="AXK1213" s="205"/>
      <c r="AXL1213" s="205"/>
      <c r="AXM1213" s="205"/>
      <c r="AXN1213" s="205"/>
      <c r="AXO1213" s="205"/>
      <c r="AXP1213" s="205"/>
      <c r="AXQ1213" s="205"/>
      <c r="AXR1213" s="205"/>
      <c r="AXS1213" s="205"/>
      <c r="AXT1213" s="205"/>
      <c r="AXU1213" s="205"/>
      <c r="AXV1213" s="205"/>
      <c r="AXW1213" s="205"/>
      <c r="AXX1213" s="205"/>
      <c r="AXY1213" s="205"/>
      <c r="AXZ1213" s="205"/>
      <c r="AYA1213" s="205"/>
      <c r="AYB1213" s="205"/>
      <c r="AYC1213" s="205"/>
      <c r="AYD1213" s="205"/>
      <c r="AYE1213" s="205"/>
      <c r="AYF1213" s="205"/>
      <c r="AYG1213" s="205"/>
      <c r="AYH1213" s="205"/>
      <c r="AYI1213" s="205"/>
      <c r="AYJ1213" s="205"/>
      <c r="AYK1213" s="205"/>
      <c r="AYL1213" s="205"/>
      <c r="AYM1213" s="205"/>
      <c r="AYN1213" s="205"/>
      <c r="AYO1213" s="205"/>
      <c r="AYP1213" s="205"/>
      <c r="AYQ1213" s="205"/>
      <c r="AYR1213" s="205"/>
      <c r="AYS1213" s="205"/>
      <c r="AYT1213" s="205"/>
      <c r="AYU1213" s="205"/>
      <c r="AYV1213" s="205"/>
      <c r="AYW1213" s="205"/>
      <c r="AYX1213" s="205"/>
      <c r="AYY1213" s="205"/>
      <c r="AYZ1213" s="205"/>
      <c r="AZA1213" s="205"/>
      <c r="AZB1213" s="205"/>
      <c r="AZC1213" s="205"/>
      <c r="AZD1213" s="205"/>
      <c r="AZE1213" s="205"/>
      <c r="AZF1213" s="205"/>
      <c r="AZG1213" s="205"/>
      <c r="AZH1213" s="205"/>
      <c r="AZI1213" s="205"/>
      <c r="AZJ1213" s="205"/>
      <c r="AZK1213" s="205"/>
      <c r="AZL1213" s="205"/>
      <c r="AZM1213" s="205"/>
      <c r="AZN1213" s="205"/>
      <c r="AZO1213" s="205"/>
      <c r="AZP1213" s="205"/>
      <c r="AZQ1213" s="205"/>
      <c r="AZR1213" s="205"/>
      <c r="AZS1213" s="205"/>
      <c r="AZT1213" s="205"/>
      <c r="AZU1213" s="205"/>
      <c r="AZV1213" s="205"/>
      <c r="AZW1213" s="205"/>
      <c r="AZX1213" s="205"/>
      <c r="AZY1213" s="205"/>
      <c r="AZZ1213" s="205"/>
      <c r="BAA1213" s="205"/>
      <c r="BAB1213" s="205"/>
      <c r="BAC1213" s="205"/>
      <c r="BAD1213" s="205"/>
      <c r="BAE1213" s="205"/>
      <c r="BAF1213" s="205"/>
      <c r="BAG1213" s="205"/>
      <c r="BAH1213" s="205"/>
      <c r="BAI1213" s="205"/>
      <c r="BAJ1213" s="205"/>
      <c r="BAK1213" s="205"/>
      <c r="BAL1213" s="205"/>
      <c r="BAM1213" s="205"/>
      <c r="BAN1213" s="205"/>
      <c r="BAO1213" s="205"/>
      <c r="BAP1213" s="205"/>
      <c r="BAQ1213" s="205"/>
      <c r="BAR1213" s="205"/>
      <c r="BAS1213" s="205"/>
      <c r="BAT1213" s="205"/>
      <c r="BAU1213" s="205"/>
      <c r="BAV1213" s="205"/>
      <c r="BAW1213" s="205"/>
      <c r="BAX1213" s="205"/>
      <c r="BAY1213" s="205"/>
      <c r="BAZ1213" s="205"/>
      <c r="BBA1213" s="205"/>
      <c r="BBB1213" s="205"/>
      <c r="BBC1213" s="205"/>
      <c r="BBD1213" s="205"/>
      <c r="BBE1213" s="205"/>
      <c r="BBF1213" s="205"/>
      <c r="BBG1213" s="205"/>
      <c r="BBH1213" s="205"/>
      <c r="BBI1213" s="205"/>
      <c r="BBJ1213" s="205"/>
      <c r="BBK1213" s="205"/>
      <c r="BBL1213" s="205"/>
      <c r="BBM1213" s="205"/>
      <c r="BBN1213" s="205"/>
      <c r="BBO1213" s="205"/>
      <c r="BBP1213" s="205"/>
      <c r="BBQ1213" s="205"/>
      <c r="BBR1213" s="205"/>
      <c r="BBS1213" s="205"/>
      <c r="BBT1213" s="205"/>
      <c r="BBU1213" s="205"/>
      <c r="BBV1213" s="205"/>
      <c r="BBW1213" s="205"/>
      <c r="BBX1213" s="205"/>
      <c r="BBY1213" s="205"/>
      <c r="BBZ1213" s="205"/>
      <c r="BCA1213" s="205"/>
      <c r="BCB1213" s="205"/>
      <c r="BCC1213" s="205"/>
      <c r="BCD1213" s="205"/>
      <c r="BCE1213" s="205"/>
      <c r="BCF1213" s="205"/>
      <c r="BCG1213" s="205"/>
      <c r="BCH1213" s="205"/>
      <c r="BCI1213" s="205"/>
      <c r="BCJ1213" s="205"/>
      <c r="BCK1213" s="205"/>
      <c r="BCL1213" s="205"/>
      <c r="BCM1213" s="205"/>
      <c r="BCN1213" s="205"/>
      <c r="BCO1213" s="205"/>
      <c r="BCP1213" s="205"/>
      <c r="BCQ1213" s="205"/>
      <c r="BCR1213" s="205"/>
      <c r="BCS1213" s="205"/>
      <c r="BCT1213" s="205"/>
      <c r="BCU1213" s="205"/>
      <c r="BCV1213" s="205"/>
      <c r="BCW1213" s="205"/>
      <c r="BCX1213" s="205"/>
      <c r="BCY1213" s="205"/>
      <c r="BCZ1213" s="205"/>
      <c r="BDA1213" s="205"/>
      <c r="BDB1213" s="205"/>
      <c r="BDC1213" s="205"/>
      <c r="BDD1213" s="205"/>
      <c r="BDE1213" s="205"/>
      <c r="BDF1213" s="205"/>
      <c r="BDG1213" s="205"/>
      <c r="BDH1213" s="205"/>
      <c r="BDI1213" s="205"/>
      <c r="BDJ1213" s="205"/>
      <c r="BDK1213" s="205"/>
      <c r="BDL1213" s="205"/>
      <c r="BDM1213" s="205"/>
      <c r="BDN1213" s="205"/>
      <c r="BDO1213" s="205"/>
      <c r="BDP1213" s="205"/>
      <c r="BDQ1213" s="205"/>
      <c r="BDR1213" s="205"/>
      <c r="BDS1213" s="205"/>
      <c r="BDT1213" s="205"/>
      <c r="BDU1213" s="205"/>
      <c r="BDV1213" s="205"/>
      <c r="BDW1213" s="205"/>
      <c r="BDX1213" s="205"/>
      <c r="BDY1213" s="205"/>
      <c r="BDZ1213" s="205"/>
      <c r="BEA1213" s="205"/>
      <c r="BEB1213" s="205"/>
      <c r="BEC1213" s="205"/>
      <c r="BED1213" s="205"/>
      <c r="BEE1213" s="205"/>
      <c r="BEF1213" s="205"/>
      <c r="BEG1213" s="205"/>
      <c r="BEH1213" s="205"/>
      <c r="BEI1213" s="205"/>
      <c r="BEJ1213" s="205"/>
      <c r="BEK1213" s="205"/>
      <c r="BEL1213" s="205"/>
      <c r="BEM1213" s="205"/>
      <c r="BEN1213" s="205"/>
      <c r="BEO1213" s="205"/>
      <c r="BEP1213" s="205"/>
      <c r="BEQ1213" s="205"/>
      <c r="BER1213" s="205"/>
      <c r="BES1213" s="205"/>
      <c r="BET1213" s="205"/>
      <c r="BEU1213" s="205"/>
      <c r="BEV1213" s="205"/>
      <c r="BEW1213" s="205"/>
      <c r="BEX1213" s="205"/>
      <c r="BEY1213" s="205"/>
      <c r="BEZ1213" s="205"/>
      <c r="BFA1213" s="205"/>
      <c r="BFB1213" s="205"/>
      <c r="BFC1213" s="205"/>
      <c r="BFD1213" s="205"/>
      <c r="BFE1213" s="205"/>
      <c r="BFF1213" s="205"/>
      <c r="BFG1213" s="205"/>
      <c r="BFH1213" s="205"/>
      <c r="BFI1213" s="205"/>
      <c r="BFJ1213" s="205"/>
      <c r="BFK1213" s="205"/>
      <c r="BFL1213" s="205"/>
      <c r="BFM1213" s="205"/>
      <c r="BFN1213" s="205"/>
      <c r="BFO1213" s="205"/>
      <c r="BFP1213" s="205"/>
      <c r="BFQ1213" s="205"/>
      <c r="BFR1213" s="205"/>
      <c r="BFS1213" s="205"/>
      <c r="BFT1213" s="205"/>
      <c r="BFU1213" s="205"/>
      <c r="BFV1213" s="205"/>
      <c r="BFW1213" s="205"/>
      <c r="BFX1213" s="205"/>
      <c r="BFY1213" s="205"/>
      <c r="BFZ1213" s="205"/>
      <c r="BGA1213" s="205"/>
      <c r="BGB1213" s="205"/>
      <c r="BGC1213" s="205"/>
      <c r="BGD1213" s="205"/>
      <c r="BGE1213" s="205"/>
      <c r="BGF1213" s="205"/>
      <c r="BGG1213" s="205"/>
      <c r="BGH1213" s="205"/>
      <c r="BGI1213" s="205"/>
      <c r="BGJ1213" s="205"/>
      <c r="BGK1213" s="205"/>
      <c r="BGL1213" s="205"/>
      <c r="BGM1213" s="205"/>
      <c r="BGN1213" s="205"/>
      <c r="BGO1213" s="205"/>
      <c r="BGP1213" s="205"/>
      <c r="BGQ1213" s="205"/>
      <c r="BGR1213" s="205"/>
      <c r="BGS1213" s="205"/>
      <c r="BGT1213" s="205"/>
      <c r="BGU1213" s="205"/>
      <c r="BGV1213" s="205"/>
      <c r="BGW1213" s="205"/>
      <c r="BGX1213" s="205"/>
      <c r="BGY1213" s="205"/>
      <c r="BGZ1213" s="205"/>
      <c r="BHA1213" s="205"/>
      <c r="BHB1213" s="205"/>
      <c r="BHC1213" s="205"/>
      <c r="BHD1213" s="205"/>
      <c r="BHE1213" s="205"/>
      <c r="BHF1213" s="205"/>
      <c r="BHG1213" s="205"/>
      <c r="BHH1213" s="205"/>
      <c r="BHI1213" s="205"/>
      <c r="BHJ1213" s="205"/>
      <c r="BHK1213" s="205"/>
      <c r="BHL1213" s="205"/>
      <c r="BHM1213" s="205"/>
      <c r="BHN1213" s="205"/>
      <c r="BHO1213" s="205"/>
      <c r="BHP1213" s="205"/>
      <c r="BHQ1213" s="205"/>
      <c r="BHR1213" s="205"/>
      <c r="BHS1213" s="205"/>
      <c r="BHT1213" s="205"/>
      <c r="BHU1213" s="205"/>
      <c r="BHV1213" s="205"/>
      <c r="BHW1213" s="205"/>
      <c r="BHX1213" s="205"/>
      <c r="BHY1213" s="205"/>
      <c r="BHZ1213" s="205"/>
      <c r="BIA1213" s="205"/>
      <c r="BIB1213" s="205"/>
      <c r="BIC1213" s="205"/>
      <c r="BID1213" s="205"/>
      <c r="BIE1213" s="205"/>
      <c r="BIF1213" s="205"/>
      <c r="BIG1213" s="205"/>
      <c r="BIH1213" s="205"/>
      <c r="BII1213" s="205"/>
      <c r="BIJ1213" s="205"/>
      <c r="BIK1213" s="205"/>
      <c r="BIL1213" s="205"/>
      <c r="BIM1213" s="205"/>
      <c r="BIN1213" s="205"/>
      <c r="BIO1213" s="205"/>
      <c r="BIP1213" s="205"/>
      <c r="BIQ1213" s="205"/>
      <c r="BIR1213" s="205"/>
      <c r="BIS1213" s="205"/>
      <c r="BIT1213" s="205"/>
      <c r="BIU1213" s="205"/>
      <c r="BIV1213" s="205"/>
      <c r="BIW1213" s="205"/>
      <c r="BIX1213" s="205"/>
      <c r="BIY1213" s="205"/>
      <c r="BIZ1213" s="205"/>
      <c r="BJA1213" s="205"/>
      <c r="BJB1213" s="205"/>
      <c r="BJC1213" s="205"/>
      <c r="BJD1213" s="205"/>
      <c r="BJE1213" s="205"/>
      <c r="BJF1213" s="205"/>
      <c r="BJG1213" s="205"/>
      <c r="BJH1213" s="205"/>
      <c r="BJI1213" s="205"/>
      <c r="BJJ1213" s="205"/>
      <c r="BJK1213" s="205"/>
      <c r="BJL1213" s="205"/>
      <c r="BJM1213" s="205"/>
      <c r="BJN1213" s="205"/>
      <c r="BJO1213" s="205"/>
      <c r="BJP1213" s="205"/>
      <c r="BJQ1213" s="205"/>
      <c r="BJR1213" s="205"/>
      <c r="BJS1213" s="205"/>
      <c r="BJT1213" s="205"/>
      <c r="BJU1213" s="205"/>
      <c r="BJV1213" s="205"/>
      <c r="BJW1213" s="205"/>
      <c r="BJX1213" s="205"/>
      <c r="BJY1213" s="205"/>
      <c r="BJZ1213" s="205"/>
      <c r="BKA1213" s="205"/>
      <c r="BKB1213" s="205"/>
      <c r="BKC1213" s="205"/>
      <c r="BKD1213" s="205"/>
      <c r="BKE1213" s="205"/>
      <c r="BKF1213" s="205"/>
      <c r="BKG1213" s="205"/>
      <c r="BKH1213" s="205"/>
      <c r="BKI1213" s="205"/>
      <c r="BKJ1213" s="205"/>
      <c r="BKK1213" s="205"/>
      <c r="BKL1213" s="205"/>
      <c r="BKM1213" s="205"/>
      <c r="BKN1213" s="205"/>
      <c r="BKO1213" s="205"/>
      <c r="BKP1213" s="205"/>
      <c r="BKQ1213" s="205"/>
      <c r="BKR1213" s="205"/>
      <c r="BKS1213" s="205"/>
      <c r="BKT1213" s="205"/>
      <c r="BKU1213" s="205"/>
      <c r="BKV1213" s="205"/>
      <c r="BKW1213" s="205"/>
      <c r="BKX1213" s="205"/>
      <c r="BKY1213" s="205"/>
      <c r="BKZ1213" s="205"/>
      <c r="BLA1213" s="205"/>
      <c r="BLB1213" s="205"/>
      <c r="BLC1213" s="205"/>
      <c r="BLD1213" s="205"/>
      <c r="BLE1213" s="205"/>
      <c r="BLF1213" s="205"/>
      <c r="BLG1213" s="205"/>
      <c r="BLH1213" s="205"/>
      <c r="BLI1213" s="205"/>
      <c r="BLJ1213" s="205"/>
      <c r="BLK1213" s="205"/>
      <c r="BLL1213" s="205"/>
      <c r="BLM1213" s="205"/>
      <c r="BLN1213" s="205"/>
      <c r="BLO1213" s="205"/>
      <c r="BLP1213" s="205"/>
      <c r="BLQ1213" s="205"/>
      <c r="BLR1213" s="205"/>
      <c r="BLS1213" s="205"/>
      <c r="BLT1213" s="205"/>
      <c r="BLU1213" s="205"/>
      <c r="BLV1213" s="205"/>
      <c r="BLW1213" s="205"/>
      <c r="BLX1213" s="205"/>
      <c r="BLY1213" s="205"/>
      <c r="BLZ1213" s="205"/>
      <c r="BMA1213" s="205"/>
      <c r="BMB1213" s="205"/>
      <c r="BMC1213" s="205"/>
      <c r="BMD1213" s="205"/>
      <c r="BME1213" s="205"/>
      <c r="BMF1213" s="205"/>
      <c r="BMG1213" s="205"/>
      <c r="BMH1213" s="205"/>
      <c r="BMI1213" s="205"/>
      <c r="BMJ1213" s="205"/>
      <c r="BMK1213" s="205"/>
      <c r="BML1213" s="205"/>
      <c r="BMM1213" s="205"/>
      <c r="BMN1213" s="205"/>
      <c r="BMO1213" s="205"/>
      <c r="BMP1213" s="205"/>
      <c r="BMQ1213" s="205"/>
      <c r="BMR1213" s="205"/>
      <c r="BMS1213" s="205"/>
      <c r="BMT1213" s="205"/>
      <c r="BMU1213" s="205"/>
      <c r="BMV1213" s="205"/>
      <c r="BMW1213" s="205"/>
      <c r="BMX1213" s="205"/>
      <c r="BMY1213" s="205"/>
      <c r="BMZ1213" s="205"/>
      <c r="BNA1213" s="205"/>
      <c r="BNB1213" s="205"/>
      <c r="BNC1213" s="205"/>
      <c r="BND1213" s="205"/>
      <c r="BNE1213" s="205"/>
      <c r="BNF1213" s="205"/>
      <c r="BNG1213" s="205"/>
      <c r="BNH1213" s="205"/>
      <c r="BNI1213" s="205"/>
      <c r="BNJ1213" s="205"/>
      <c r="BNK1213" s="205"/>
      <c r="BNL1213" s="205"/>
      <c r="BNM1213" s="205"/>
      <c r="BNN1213" s="205"/>
      <c r="BNO1213" s="205"/>
      <c r="BNP1213" s="205"/>
      <c r="BNQ1213" s="205"/>
      <c r="BNR1213" s="205"/>
      <c r="BNS1213" s="205"/>
      <c r="BNT1213" s="205"/>
      <c r="BNU1213" s="205"/>
      <c r="BNV1213" s="205"/>
      <c r="BNW1213" s="205"/>
      <c r="BNX1213" s="205"/>
      <c r="BNY1213" s="205"/>
      <c r="BNZ1213" s="205"/>
      <c r="BOA1213" s="205"/>
      <c r="BOB1213" s="205"/>
      <c r="BOC1213" s="205"/>
      <c r="BOD1213" s="205"/>
      <c r="BOE1213" s="205"/>
      <c r="BOF1213" s="205"/>
      <c r="BOG1213" s="205"/>
      <c r="BOH1213" s="205"/>
      <c r="BOI1213" s="205"/>
      <c r="BOJ1213" s="205"/>
      <c r="BOK1213" s="205"/>
      <c r="BOL1213" s="205"/>
      <c r="BOM1213" s="205"/>
      <c r="BON1213" s="205"/>
      <c r="BOO1213" s="205"/>
      <c r="BOP1213" s="205"/>
      <c r="BOQ1213" s="205"/>
      <c r="BOR1213" s="205"/>
      <c r="BOS1213" s="205"/>
      <c r="BOT1213" s="205"/>
      <c r="BOU1213" s="205"/>
      <c r="BOV1213" s="205"/>
      <c r="BOW1213" s="205"/>
      <c r="BOX1213" s="205"/>
      <c r="BOY1213" s="205"/>
      <c r="BOZ1213" s="205"/>
      <c r="BPA1213" s="205"/>
      <c r="BPB1213" s="205"/>
      <c r="BPC1213" s="205"/>
      <c r="BPD1213" s="205"/>
      <c r="BPE1213" s="205"/>
      <c r="BPF1213" s="205"/>
      <c r="BPG1213" s="205"/>
      <c r="BPH1213" s="205"/>
      <c r="BPI1213" s="205"/>
      <c r="BPJ1213" s="205"/>
      <c r="BPK1213" s="205"/>
      <c r="BPL1213" s="205"/>
      <c r="BPM1213" s="205"/>
      <c r="BPN1213" s="205"/>
      <c r="BPO1213" s="205"/>
      <c r="BPP1213" s="205"/>
      <c r="BPQ1213" s="205"/>
      <c r="BPR1213" s="205"/>
      <c r="BPS1213" s="205"/>
      <c r="BPT1213" s="205"/>
      <c r="BPU1213" s="205"/>
      <c r="BPV1213" s="205"/>
      <c r="BPW1213" s="205"/>
      <c r="BPX1213" s="205"/>
      <c r="BPY1213" s="205"/>
      <c r="BPZ1213" s="205"/>
      <c r="BQA1213" s="205"/>
      <c r="BQB1213" s="205"/>
      <c r="BQC1213" s="205"/>
      <c r="BQD1213" s="205"/>
      <c r="BQE1213" s="205"/>
      <c r="BQF1213" s="205"/>
      <c r="BQG1213" s="205"/>
      <c r="BQH1213" s="205"/>
      <c r="BQI1213" s="205"/>
      <c r="BQJ1213" s="205"/>
      <c r="BQK1213" s="205"/>
      <c r="BQL1213" s="205"/>
      <c r="BQM1213" s="205"/>
      <c r="BQN1213" s="205"/>
      <c r="BQO1213" s="205"/>
      <c r="BQP1213" s="205"/>
      <c r="BQQ1213" s="205"/>
      <c r="BQR1213" s="205"/>
      <c r="BQS1213" s="205"/>
      <c r="BQT1213" s="205"/>
      <c r="BQU1213" s="205"/>
      <c r="BQV1213" s="205"/>
      <c r="BQW1213" s="205"/>
      <c r="BQX1213" s="205"/>
      <c r="BQY1213" s="205"/>
      <c r="BQZ1213" s="205"/>
      <c r="BRA1213" s="205"/>
      <c r="BRB1213" s="205"/>
      <c r="BRC1213" s="205"/>
      <c r="BRD1213" s="205"/>
      <c r="BRE1213" s="205"/>
      <c r="BRF1213" s="205"/>
      <c r="BRG1213" s="205"/>
      <c r="BRH1213" s="205"/>
      <c r="BRI1213" s="205"/>
      <c r="BRJ1213" s="205"/>
      <c r="BRK1213" s="205"/>
      <c r="BRL1213" s="205"/>
      <c r="BRM1213" s="205"/>
      <c r="BRN1213" s="205"/>
      <c r="BRO1213" s="205"/>
      <c r="BRP1213" s="205"/>
      <c r="BRQ1213" s="205"/>
      <c r="BRR1213" s="205"/>
      <c r="BRS1213" s="205"/>
      <c r="BRT1213" s="205"/>
      <c r="BRU1213" s="205"/>
      <c r="BRV1213" s="205"/>
      <c r="BRW1213" s="205"/>
      <c r="BRX1213" s="205"/>
      <c r="BRY1213" s="205"/>
      <c r="BRZ1213" s="205"/>
      <c r="BSA1213" s="205"/>
      <c r="BSB1213" s="205"/>
      <c r="BSC1213" s="205"/>
      <c r="BSD1213" s="205"/>
      <c r="BSE1213" s="205"/>
      <c r="BSF1213" s="205"/>
      <c r="BSG1213" s="205"/>
      <c r="BSH1213" s="205"/>
      <c r="BSI1213" s="205"/>
      <c r="BSJ1213" s="205"/>
      <c r="BSK1213" s="205"/>
      <c r="BSL1213" s="205"/>
      <c r="BSM1213" s="205"/>
      <c r="BSN1213" s="205"/>
      <c r="BSO1213" s="205"/>
      <c r="BSP1213" s="205"/>
      <c r="BSQ1213" s="205"/>
      <c r="BSR1213" s="205"/>
      <c r="BSS1213" s="205"/>
      <c r="BST1213" s="205"/>
      <c r="BSU1213" s="205"/>
      <c r="BSV1213" s="205"/>
      <c r="BSW1213" s="205"/>
      <c r="BSX1213" s="205"/>
      <c r="BSY1213" s="205"/>
      <c r="BSZ1213" s="205"/>
      <c r="BTA1213" s="205"/>
      <c r="BTB1213" s="205"/>
      <c r="BTC1213" s="205"/>
      <c r="BTD1213" s="205"/>
      <c r="BTE1213" s="205"/>
      <c r="BTF1213" s="205"/>
      <c r="BTG1213" s="205"/>
      <c r="BTH1213" s="205"/>
      <c r="BTI1213" s="205"/>
      <c r="BTJ1213" s="205"/>
      <c r="BTK1213" s="205"/>
      <c r="BTL1213" s="205"/>
      <c r="BTM1213" s="205"/>
      <c r="BTN1213" s="205"/>
      <c r="BTO1213" s="205"/>
      <c r="BTP1213" s="205"/>
      <c r="BTQ1213" s="205"/>
      <c r="BTR1213" s="205"/>
      <c r="BTS1213" s="205"/>
      <c r="BTT1213" s="205"/>
      <c r="BTU1213" s="205"/>
      <c r="BTV1213" s="205"/>
      <c r="BTW1213" s="205"/>
      <c r="BTX1213" s="205"/>
      <c r="BTY1213" s="205"/>
      <c r="BTZ1213" s="205"/>
      <c r="BUA1213" s="205"/>
      <c r="BUB1213" s="205"/>
      <c r="BUC1213" s="205"/>
      <c r="BUD1213" s="205"/>
      <c r="BUE1213" s="205"/>
      <c r="BUF1213" s="205"/>
      <c r="BUG1213" s="205"/>
      <c r="BUH1213" s="205"/>
      <c r="BUI1213" s="205"/>
      <c r="BUJ1213" s="205"/>
      <c r="BUK1213" s="205"/>
      <c r="BUL1213" s="205"/>
      <c r="BUM1213" s="205"/>
      <c r="BUN1213" s="205"/>
      <c r="BUO1213" s="205"/>
      <c r="BUP1213" s="205"/>
      <c r="BUQ1213" s="205"/>
      <c r="BUR1213" s="205"/>
      <c r="BUS1213" s="205"/>
      <c r="BUT1213" s="205"/>
      <c r="BUU1213" s="205"/>
      <c r="BUV1213" s="205"/>
      <c r="BUW1213" s="205"/>
      <c r="BUX1213" s="205"/>
      <c r="BUY1213" s="205"/>
      <c r="BUZ1213" s="205"/>
      <c r="BVA1213" s="205"/>
      <c r="BVB1213" s="205"/>
      <c r="BVC1213" s="205"/>
      <c r="BVD1213" s="205"/>
      <c r="BVE1213" s="205"/>
      <c r="BVF1213" s="205"/>
      <c r="BVG1213" s="205"/>
      <c r="BVH1213" s="205"/>
      <c r="BVI1213" s="205"/>
      <c r="BVJ1213" s="205"/>
      <c r="BVK1213" s="205"/>
      <c r="BVL1213" s="205"/>
      <c r="BVM1213" s="205"/>
      <c r="BVN1213" s="205"/>
      <c r="BVO1213" s="205"/>
      <c r="BVP1213" s="205"/>
      <c r="BVQ1213" s="205"/>
      <c r="BVR1213" s="205"/>
      <c r="BVS1213" s="205"/>
      <c r="BVT1213" s="205"/>
      <c r="BVU1213" s="205"/>
      <c r="BVV1213" s="205"/>
      <c r="BVW1213" s="205"/>
      <c r="BVX1213" s="205"/>
      <c r="BVY1213" s="205"/>
      <c r="BVZ1213" s="205"/>
      <c r="BWA1213" s="205"/>
      <c r="BWB1213" s="205"/>
      <c r="BWC1213" s="205"/>
      <c r="BWD1213" s="205"/>
      <c r="BWE1213" s="205"/>
      <c r="BWF1213" s="205"/>
      <c r="BWG1213" s="205"/>
      <c r="BWH1213" s="205"/>
      <c r="BWI1213" s="205"/>
      <c r="BWJ1213" s="205"/>
      <c r="BWK1213" s="205"/>
      <c r="BWL1213" s="205"/>
      <c r="BWM1213" s="205"/>
      <c r="BWN1213" s="205"/>
      <c r="BWO1213" s="205"/>
      <c r="BWP1213" s="205"/>
      <c r="BWQ1213" s="205"/>
      <c r="BWR1213" s="205"/>
      <c r="BWS1213" s="205"/>
      <c r="BWT1213" s="205"/>
      <c r="BWU1213" s="205"/>
      <c r="BWV1213" s="205"/>
      <c r="BWW1213" s="205"/>
      <c r="BWX1213" s="205"/>
      <c r="BWY1213" s="205"/>
      <c r="BWZ1213" s="205"/>
      <c r="BXA1213" s="205"/>
      <c r="BXB1213" s="205"/>
      <c r="BXC1213" s="205"/>
      <c r="BXD1213" s="205"/>
      <c r="BXE1213" s="205"/>
      <c r="BXF1213" s="205"/>
      <c r="BXG1213" s="205"/>
      <c r="BXH1213" s="205"/>
      <c r="BXI1213" s="205"/>
      <c r="BXJ1213" s="205"/>
      <c r="BXK1213" s="205"/>
      <c r="BXL1213" s="205"/>
      <c r="BXM1213" s="205"/>
      <c r="BXN1213" s="205"/>
      <c r="BXO1213" s="205"/>
      <c r="BXP1213" s="205"/>
      <c r="BXQ1213" s="205"/>
      <c r="BXR1213" s="205"/>
      <c r="BXS1213" s="205"/>
      <c r="BXT1213" s="205"/>
      <c r="BXU1213" s="205"/>
      <c r="BXV1213" s="205"/>
      <c r="BXW1213" s="205"/>
      <c r="BXX1213" s="205"/>
      <c r="BXY1213" s="205"/>
      <c r="BXZ1213" s="205"/>
      <c r="BYA1213" s="205"/>
      <c r="BYB1213" s="205"/>
      <c r="BYC1213" s="205"/>
      <c r="BYD1213" s="205"/>
      <c r="BYE1213" s="205"/>
      <c r="BYF1213" s="205"/>
      <c r="BYG1213" s="205"/>
      <c r="BYH1213" s="205"/>
      <c r="BYI1213" s="205"/>
      <c r="BYJ1213" s="205"/>
      <c r="BYK1213" s="205"/>
      <c r="BYL1213" s="205"/>
      <c r="BYM1213" s="205"/>
      <c r="BYN1213" s="205"/>
      <c r="BYO1213" s="205"/>
      <c r="BYP1213" s="205"/>
      <c r="BYQ1213" s="205"/>
      <c r="BYR1213" s="205"/>
      <c r="BYS1213" s="205"/>
      <c r="BYT1213" s="205"/>
      <c r="BYU1213" s="205"/>
      <c r="BYV1213" s="205"/>
      <c r="BYW1213" s="205"/>
      <c r="BYX1213" s="205"/>
      <c r="BYY1213" s="205"/>
      <c r="BYZ1213" s="205"/>
      <c r="BZA1213" s="205"/>
      <c r="BZB1213" s="205"/>
      <c r="BZC1213" s="205"/>
      <c r="BZD1213" s="205"/>
      <c r="BZE1213" s="205"/>
      <c r="BZF1213" s="205"/>
      <c r="BZG1213" s="205"/>
      <c r="BZH1213" s="205"/>
      <c r="BZI1213" s="205"/>
      <c r="BZJ1213" s="205"/>
      <c r="BZK1213" s="205"/>
      <c r="BZL1213" s="205"/>
      <c r="BZM1213" s="205"/>
      <c r="BZN1213" s="205"/>
      <c r="BZO1213" s="205"/>
      <c r="BZP1213" s="205"/>
      <c r="BZQ1213" s="205"/>
      <c r="BZR1213" s="205"/>
      <c r="BZS1213" s="205"/>
      <c r="BZT1213" s="205"/>
      <c r="BZU1213" s="205"/>
      <c r="BZV1213" s="205"/>
      <c r="BZW1213" s="205"/>
      <c r="BZX1213" s="205"/>
      <c r="BZY1213" s="205"/>
      <c r="BZZ1213" s="205"/>
      <c r="CAA1213" s="205"/>
      <c r="CAB1213" s="205"/>
      <c r="CAC1213" s="205"/>
      <c r="CAD1213" s="205"/>
      <c r="CAE1213" s="205"/>
      <c r="CAF1213" s="205"/>
      <c r="CAG1213" s="205"/>
      <c r="CAH1213" s="205"/>
      <c r="CAI1213" s="205"/>
      <c r="CAJ1213" s="205"/>
      <c r="CAK1213" s="205"/>
      <c r="CAL1213" s="205"/>
      <c r="CAM1213" s="205"/>
      <c r="CAN1213" s="205"/>
      <c r="CAO1213" s="205"/>
      <c r="CAP1213" s="205"/>
      <c r="CAQ1213" s="205"/>
      <c r="CAR1213" s="205"/>
      <c r="CAS1213" s="205"/>
      <c r="CAT1213" s="205"/>
      <c r="CAU1213" s="205"/>
      <c r="CAV1213" s="205"/>
      <c r="CAW1213" s="205"/>
      <c r="CAX1213" s="205"/>
      <c r="CAY1213" s="205"/>
      <c r="CAZ1213" s="205"/>
      <c r="CBA1213" s="205"/>
      <c r="CBB1213" s="205"/>
      <c r="CBC1213" s="205"/>
      <c r="CBD1213" s="205"/>
      <c r="CBE1213" s="205"/>
      <c r="CBF1213" s="205"/>
      <c r="CBG1213" s="205"/>
      <c r="CBH1213" s="205"/>
      <c r="CBI1213" s="205"/>
      <c r="CBJ1213" s="205"/>
      <c r="CBK1213" s="205"/>
      <c r="CBL1213" s="205"/>
      <c r="CBM1213" s="205"/>
      <c r="CBN1213" s="205"/>
      <c r="CBO1213" s="205"/>
      <c r="CBP1213" s="205"/>
      <c r="CBQ1213" s="205"/>
      <c r="CBR1213" s="205"/>
      <c r="CBS1213" s="205"/>
      <c r="CBT1213" s="205"/>
      <c r="CBU1213" s="205"/>
      <c r="CBV1213" s="205"/>
      <c r="CBW1213" s="205"/>
      <c r="CBX1213" s="205"/>
      <c r="CBY1213" s="205"/>
      <c r="CBZ1213" s="205"/>
      <c r="CCA1213" s="205"/>
      <c r="CCB1213" s="205"/>
      <c r="CCC1213" s="205"/>
      <c r="CCD1213" s="205"/>
      <c r="CCE1213" s="205"/>
      <c r="CCF1213" s="205"/>
      <c r="CCG1213" s="205"/>
      <c r="CCH1213" s="205"/>
      <c r="CCI1213" s="205"/>
      <c r="CCJ1213" s="205"/>
      <c r="CCK1213" s="205"/>
      <c r="CCL1213" s="205"/>
      <c r="CCM1213" s="205"/>
      <c r="CCN1213" s="205"/>
      <c r="CCO1213" s="205"/>
      <c r="CCP1213" s="205"/>
      <c r="CCQ1213" s="205"/>
      <c r="CCR1213" s="205"/>
      <c r="CCS1213" s="205"/>
      <c r="CCT1213" s="205"/>
      <c r="CCU1213" s="205"/>
      <c r="CCV1213" s="205"/>
      <c r="CCW1213" s="205"/>
      <c r="CCX1213" s="205"/>
      <c r="CCY1213" s="205"/>
      <c r="CCZ1213" s="205"/>
      <c r="CDA1213" s="205"/>
      <c r="CDB1213" s="205"/>
      <c r="CDC1213" s="205"/>
      <c r="CDD1213" s="205"/>
      <c r="CDE1213" s="205"/>
      <c r="CDF1213" s="205"/>
      <c r="CDG1213" s="205"/>
      <c r="CDH1213" s="205"/>
      <c r="CDI1213" s="205"/>
      <c r="CDJ1213" s="205"/>
      <c r="CDK1213" s="205"/>
      <c r="CDL1213" s="205"/>
      <c r="CDM1213" s="205"/>
      <c r="CDN1213" s="205"/>
      <c r="CDO1213" s="205"/>
      <c r="CDP1213" s="205"/>
      <c r="CDQ1213" s="205"/>
      <c r="CDR1213" s="205"/>
      <c r="CDS1213" s="205"/>
      <c r="CDT1213" s="205"/>
      <c r="CDU1213" s="205"/>
      <c r="CDV1213" s="205"/>
      <c r="CDW1213" s="205"/>
      <c r="CDX1213" s="205"/>
      <c r="CDY1213" s="205"/>
      <c r="CDZ1213" s="205"/>
      <c r="CEA1213" s="205"/>
      <c r="CEB1213" s="205"/>
      <c r="CEC1213" s="205"/>
      <c r="CED1213" s="205"/>
      <c r="CEE1213" s="205"/>
      <c r="CEF1213" s="205"/>
      <c r="CEG1213" s="205"/>
      <c r="CEH1213" s="205"/>
      <c r="CEI1213" s="205"/>
      <c r="CEJ1213" s="205"/>
      <c r="CEK1213" s="205"/>
      <c r="CEL1213" s="205"/>
      <c r="CEM1213" s="205"/>
      <c r="CEN1213" s="205"/>
      <c r="CEO1213" s="205"/>
      <c r="CEP1213" s="205"/>
      <c r="CEQ1213" s="205"/>
      <c r="CER1213" s="205"/>
      <c r="CES1213" s="205"/>
      <c r="CET1213" s="205"/>
      <c r="CEU1213" s="205"/>
      <c r="CEV1213" s="205"/>
      <c r="CEW1213" s="205"/>
      <c r="CEX1213" s="205"/>
      <c r="CEY1213" s="205"/>
      <c r="CEZ1213" s="205"/>
      <c r="CFA1213" s="205"/>
      <c r="CFB1213" s="205"/>
      <c r="CFC1213" s="205"/>
      <c r="CFD1213" s="205"/>
      <c r="CFE1213" s="205"/>
      <c r="CFF1213" s="205"/>
      <c r="CFG1213" s="205"/>
      <c r="CFH1213" s="205"/>
      <c r="CFI1213" s="205"/>
      <c r="CFJ1213" s="205"/>
      <c r="CFK1213" s="205"/>
      <c r="CFL1213" s="205"/>
      <c r="CFM1213" s="205"/>
      <c r="CFN1213" s="205"/>
      <c r="CFO1213" s="205"/>
      <c r="CFP1213" s="205"/>
      <c r="CFQ1213" s="205"/>
      <c r="CFR1213" s="205"/>
      <c r="CFS1213" s="205"/>
      <c r="CFT1213" s="205"/>
      <c r="CFU1213" s="205"/>
      <c r="CFV1213" s="205"/>
      <c r="CFW1213" s="205"/>
      <c r="CFX1213" s="205"/>
      <c r="CFY1213" s="205"/>
      <c r="CFZ1213" s="205"/>
      <c r="CGA1213" s="205"/>
      <c r="CGB1213" s="205"/>
      <c r="CGC1213" s="205"/>
      <c r="CGD1213" s="205"/>
      <c r="CGE1213" s="205"/>
      <c r="CGF1213" s="205"/>
      <c r="CGG1213" s="205"/>
      <c r="CGH1213" s="205"/>
      <c r="CGI1213" s="205"/>
      <c r="CGJ1213" s="205"/>
      <c r="CGK1213" s="205"/>
      <c r="CGL1213" s="205"/>
      <c r="CGM1213" s="205"/>
      <c r="CGN1213" s="205"/>
      <c r="CGO1213" s="205"/>
      <c r="CGP1213" s="205"/>
      <c r="CGQ1213" s="205"/>
      <c r="CGR1213" s="205"/>
      <c r="CGS1213" s="205"/>
      <c r="CGT1213" s="205"/>
      <c r="CGU1213" s="205"/>
      <c r="CGV1213" s="205"/>
      <c r="CGW1213" s="205"/>
      <c r="CGX1213" s="205"/>
      <c r="CGY1213" s="205"/>
      <c r="CGZ1213" s="205"/>
      <c r="CHA1213" s="205"/>
      <c r="CHB1213" s="205"/>
      <c r="CHC1213" s="205"/>
      <c r="CHD1213" s="205"/>
      <c r="CHE1213" s="205"/>
      <c r="CHF1213" s="205"/>
      <c r="CHG1213" s="205"/>
      <c r="CHH1213" s="205"/>
      <c r="CHI1213" s="205"/>
      <c r="CHJ1213" s="205"/>
      <c r="CHK1213" s="205"/>
      <c r="CHL1213" s="205"/>
      <c r="CHM1213" s="205"/>
      <c r="CHN1213" s="205"/>
      <c r="CHO1213" s="205"/>
      <c r="CHP1213" s="205"/>
      <c r="CHQ1213" s="205"/>
      <c r="CHR1213" s="205"/>
      <c r="CHS1213" s="205"/>
      <c r="CHT1213" s="205"/>
      <c r="CHU1213" s="205"/>
      <c r="CHV1213" s="205"/>
      <c r="CHW1213" s="205"/>
      <c r="CHX1213" s="205"/>
      <c r="CHY1213" s="205"/>
      <c r="CHZ1213" s="205"/>
      <c r="CIA1213" s="205"/>
      <c r="CIB1213" s="205"/>
      <c r="CIC1213" s="205"/>
      <c r="CID1213" s="205"/>
      <c r="CIE1213" s="205"/>
      <c r="CIF1213" s="205"/>
      <c r="CIG1213" s="205"/>
      <c r="CIH1213" s="205"/>
      <c r="CII1213" s="205"/>
      <c r="CIJ1213" s="205"/>
      <c r="CIK1213" s="205"/>
      <c r="CIL1213" s="205"/>
      <c r="CIM1213" s="205"/>
      <c r="CIN1213" s="205"/>
      <c r="CIO1213" s="205"/>
      <c r="CIP1213" s="205"/>
      <c r="CIQ1213" s="205"/>
      <c r="CIR1213" s="205"/>
      <c r="CIS1213" s="205"/>
      <c r="CIT1213" s="205"/>
      <c r="CIU1213" s="205"/>
      <c r="CIV1213" s="205"/>
      <c r="CIW1213" s="205"/>
      <c r="CIX1213" s="205"/>
      <c r="CIY1213" s="205"/>
      <c r="CIZ1213" s="205"/>
      <c r="CJA1213" s="205"/>
      <c r="CJB1213" s="205"/>
      <c r="CJC1213" s="205"/>
      <c r="CJD1213" s="205"/>
      <c r="CJE1213" s="205"/>
      <c r="CJF1213" s="205"/>
      <c r="CJG1213" s="205"/>
      <c r="CJH1213" s="205"/>
      <c r="CJI1213" s="205"/>
      <c r="CJJ1213" s="205"/>
      <c r="CJK1213" s="205"/>
      <c r="CJL1213" s="205"/>
      <c r="CJM1213" s="205"/>
      <c r="CJN1213" s="205"/>
      <c r="CJO1213" s="205"/>
      <c r="CJP1213" s="205"/>
      <c r="CJQ1213" s="205"/>
      <c r="CJR1213" s="205"/>
      <c r="CJS1213" s="205"/>
      <c r="CJT1213" s="205"/>
      <c r="CJU1213" s="205"/>
      <c r="CJV1213" s="205"/>
      <c r="CJW1213" s="205"/>
      <c r="CJX1213" s="205"/>
      <c r="CJY1213" s="205"/>
      <c r="CJZ1213" s="205"/>
      <c r="CKA1213" s="205"/>
      <c r="CKB1213" s="205"/>
      <c r="CKC1213" s="205"/>
      <c r="CKD1213" s="205"/>
      <c r="CKE1213" s="205"/>
      <c r="CKF1213" s="205"/>
      <c r="CKG1213" s="205"/>
      <c r="CKH1213" s="205"/>
      <c r="CKI1213" s="205"/>
      <c r="CKJ1213" s="205"/>
      <c r="CKK1213" s="205"/>
      <c r="CKL1213" s="205"/>
      <c r="CKM1213" s="205"/>
      <c r="CKN1213" s="205"/>
      <c r="CKO1213" s="205"/>
      <c r="CKP1213" s="205"/>
      <c r="CKQ1213" s="205"/>
      <c r="CKR1213" s="205"/>
      <c r="CKS1213" s="205"/>
      <c r="CKT1213" s="205"/>
      <c r="CKU1213" s="205"/>
      <c r="CKV1213" s="205"/>
      <c r="CKW1213" s="205"/>
      <c r="CKX1213" s="205"/>
      <c r="CKY1213" s="205"/>
      <c r="CKZ1213" s="205"/>
      <c r="CLA1213" s="205"/>
      <c r="CLB1213" s="205"/>
      <c r="CLC1213" s="205"/>
      <c r="CLD1213" s="205"/>
      <c r="CLE1213" s="205"/>
      <c r="CLF1213" s="205"/>
      <c r="CLG1213" s="205"/>
      <c r="CLH1213" s="205"/>
      <c r="CLI1213" s="205"/>
      <c r="CLJ1213" s="205"/>
      <c r="CLK1213" s="205"/>
      <c r="CLL1213" s="205"/>
      <c r="CLM1213" s="205"/>
      <c r="CLN1213" s="205"/>
      <c r="CLO1213" s="205"/>
      <c r="CLP1213" s="205"/>
      <c r="CLQ1213" s="205"/>
      <c r="CLR1213" s="205"/>
      <c r="CLS1213" s="205"/>
      <c r="CLT1213" s="205"/>
      <c r="CLU1213" s="205"/>
      <c r="CLV1213" s="205"/>
      <c r="CLW1213" s="205"/>
      <c r="CLX1213" s="205"/>
      <c r="CLY1213" s="205"/>
      <c r="CLZ1213" s="205"/>
      <c r="CMA1213" s="205"/>
      <c r="CMB1213" s="205"/>
      <c r="CMC1213" s="205"/>
      <c r="CMD1213" s="205"/>
      <c r="CME1213" s="205"/>
      <c r="CMF1213" s="205"/>
      <c r="CMG1213" s="205"/>
      <c r="CMH1213" s="205"/>
      <c r="CMI1213" s="205"/>
      <c r="CMJ1213" s="205"/>
      <c r="CMK1213" s="205"/>
      <c r="CML1213" s="205"/>
      <c r="CMM1213" s="205"/>
      <c r="CMN1213" s="205"/>
      <c r="CMO1213" s="205"/>
      <c r="CMP1213" s="205"/>
      <c r="CMQ1213" s="205"/>
      <c r="CMR1213" s="205"/>
      <c r="CMS1213" s="205"/>
      <c r="CMT1213" s="205"/>
      <c r="CMU1213" s="205"/>
      <c r="CMV1213" s="205"/>
      <c r="CMW1213" s="205"/>
      <c r="CMX1213" s="205"/>
      <c r="CMY1213" s="205"/>
      <c r="CMZ1213" s="205"/>
      <c r="CNA1213" s="205"/>
      <c r="CNB1213" s="205"/>
      <c r="CNC1213" s="205"/>
      <c r="CND1213" s="205"/>
      <c r="CNE1213" s="205"/>
      <c r="CNF1213" s="205"/>
      <c r="CNG1213" s="205"/>
      <c r="CNH1213" s="205"/>
      <c r="CNI1213" s="205"/>
      <c r="CNJ1213" s="205"/>
      <c r="CNK1213" s="205"/>
      <c r="CNL1213" s="205"/>
      <c r="CNM1213" s="205"/>
      <c r="CNN1213" s="205"/>
      <c r="CNO1213" s="205"/>
      <c r="CNP1213" s="205"/>
      <c r="CNQ1213" s="205"/>
      <c r="CNR1213" s="205"/>
      <c r="CNS1213" s="205"/>
      <c r="CNT1213" s="205"/>
      <c r="CNU1213" s="205"/>
      <c r="CNV1213" s="205"/>
      <c r="CNW1213" s="205"/>
      <c r="CNX1213" s="205"/>
      <c r="CNY1213" s="205"/>
      <c r="CNZ1213" s="205"/>
      <c r="COA1213" s="205"/>
      <c r="COB1213" s="205"/>
      <c r="COC1213" s="205"/>
      <c r="COD1213" s="205"/>
      <c r="COE1213" s="205"/>
      <c r="COF1213" s="205"/>
      <c r="COG1213" s="205"/>
      <c r="COH1213" s="205"/>
      <c r="COI1213" s="205"/>
      <c r="COJ1213" s="205"/>
      <c r="COK1213" s="205"/>
      <c r="COL1213" s="205"/>
      <c r="COM1213" s="205"/>
      <c r="CON1213" s="205"/>
      <c r="COO1213" s="205"/>
      <c r="COP1213" s="205"/>
      <c r="COQ1213" s="205"/>
      <c r="COR1213" s="205"/>
      <c r="COS1213" s="205"/>
      <c r="COT1213" s="205"/>
      <c r="COU1213" s="205"/>
      <c r="COV1213" s="205"/>
      <c r="COW1213" s="205"/>
      <c r="COX1213" s="205"/>
      <c r="COY1213" s="205"/>
      <c r="COZ1213" s="205"/>
      <c r="CPA1213" s="205"/>
      <c r="CPB1213" s="205"/>
      <c r="CPC1213" s="205"/>
      <c r="CPD1213" s="205"/>
      <c r="CPE1213" s="205"/>
      <c r="CPF1213" s="205"/>
      <c r="CPG1213" s="205"/>
      <c r="CPH1213" s="205"/>
      <c r="CPI1213" s="205"/>
      <c r="CPJ1213" s="205"/>
      <c r="CPK1213" s="205"/>
      <c r="CPL1213" s="205"/>
      <c r="CPM1213" s="205"/>
      <c r="CPN1213" s="205"/>
      <c r="CPO1213" s="205"/>
      <c r="CPP1213" s="205"/>
      <c r="CPQ1213" s="205"/>
      <c r="CPR1213" s="205"/>
      <c r="CPS1213" s="205"/>
      <c r="CPT1213" s="205"/>
      <c r="CPU1213" s="205"/>
      <c r="CPV1213" s="205"/>
      <c r="CPW1213" s="205"/>
      <c r="CPX1213" s="205"/>
      <c r="CPY1213" s="205"/>
      <c r="CPZ1213" s="205"/>
      <c r="CQA1213" s="205"/>
      <c r="CQB1213" s="205"/>
      <c r="CQC1213" s="205"/>
      <c r="CQD1213" s="205"/>
      <c r="CQE1213" s="205"/>
      <c r="CQF1213" s="205"/>
      <c r="CQG1213" s="205"/>
      <c r="CQH1213" s="205"/>
      <c r="CQI1213" s="205"/>
      <c r="CQJ1213" s="205"/>
      <c r="CQK1213" s="205"/>
      <c r="CQL1213" s="205"/>
      <c r="CQM1213" s="205"/>
      <c r="CQN1213" s="205"/>
      <c r="CQO1213" s="205"/>
      <c r="CQP1213" s="205"/>
      <c r="CQQ1213" s="205"/>
      <c r="CQR1213" s="205"/>
      <c r="CQS1213" s="205"/>
      <c r="CQT1213" s="205"/>
      <c r="CQU1213" s="205"/>
      <c r="CQV1213" s="205"/>
      <c r="CQW1213" s="205"/>
      <c r="CQX1213" s="205"/>
      <c r="CQY1213" s="205"/>
      <c r="CQZ1213" s="205"/>
      <c r="CRA1213" s="205"/>
      <c r="CRB1213" s="205"/>
      <c r="CRC1213" s="205"/>
      <c r="CRD1213" s="205"/>
      <c r="CRE1213" s="205"/>
      <c r="CRF1213" s="205"/>
      <c r="CRG1213" s="205"/>
      <c r="CRH1213" s="205"/>
      <c r="CRI1213" s="205"/>
      <c r="CRJ1213" s="205"/>
      <c r="CRK1213" s="205"/>
      <c r="CRL1213" s="205"/>
      <c r="CRM1213" s="205"/>
      <c r="CRN1213" s="205"/>
      <c r="CRO1213" s="205"/>
      <c r="CRP1213" s="205"/>
      <c r="CRQ1213" s="205"/>
      <c r="CRR1213" s="205"/>
      <c r="CRS1213" s="205"/>
      <c r="CRT1213" s="205"/>
      <c r="CRU1213" s="205"/>
      <c r="CRV1213" s="205"/>
      <c r="CRW1213" s="205"/>
      <c r="CRX1213" s="205"/>
      <c r="CRY1213" s="205"/>
      <c r="CRZ1213" s="205"/>
      <c r="CSA1213" s="205"/>
      <c r="CSB1213" s="205"/>
      <c r="CSC1213" s="205"/>
      <c r="CSD1213" s="205"/>
      <c r="CSE1213" s="205"/>
      <c r="CSF1213" s="205"/>
      <c r="CSG1213" s="205"/>
      <c r="CSH1213" s="205"/>
      <c r="CSI1213" s="205"/>
      <c r="CSJ1213" s="205"/>
      <c r="CSK1213" s="205"/>
      <c r="CSL1213" s="205"/>
      <c r="CSM1213" s="205"/>
      <c r="CSN1213" s="205"/>
      <c r="CSO1213" s="205"/>
      <c r="CSP1213" s="205"/>
      <c r="CSQ1213" s="205"/>
      <c r="CSR1213" s="205"/>
      <c r="CSS1213" s="205"/>
      <c r="CST1213" s="205"/>
      <c r="CSU1213" s="205"/>
      <c r="CSV1213" s="205"/>
      <c r="CSW1213" s="205"/>
      <c r="CSX1213" s="205"/>
      <c r="CSY1213" s="205"/>
      <c r="CSZ1213" s="205"/>
      <c r="CTA1213" s="205"/>
      <c r="CTB1213" s="205"/>
      <c r="CTC1213" s="205"/>
      <c r="CTD1213" s="205"/>
      <c r="CTE1213" s="205"/>
      <c r="CTF1213" s="205"/>
      <c r="CTG1213" s="205"/>
      <c r="CTH1213" s="205"/>
      <c r="CTI1213" s="205"/>
      <c r="CTJ1213" s="205"/>
      <c r="CTK1213" s="205"/>
      <c r="CTL1213" s="205"/>
      <c r="CTM1213" s="205"/>
      <c r="CTN1213" s="205"/>
      <c r="CTO1213" s="205"/>
      <c r="CTP1213" s="205"/>
      <c r="CTQ1213" s="205"/>
      <c r="CTR1213" s="205"/>
      <c r="CTS1213" s="205"/>
      <c r="CTT1213" s="205"/>
      <c r="CTU1213" s="205"/>
      <c r="CTV1213" s="205"/>
      <c r="CTW1213" s="205"/>
      <c r="CTX1213" s="205"/>
      <c r="CTY1213" s="205"/>
      <c r="CTZ1213" s="205"/>
      <c r="CUA1213" s="205"/>
      <c r="CUB1213" s="205"/>
      <c r="CUC1213" s="205"/>
      <c r="CUD1213" s="205"/>
      <c r="CUE1213" s="205"/>
      <c r="CUF1213" s="205"/>
      <c r="CUG1213" s="205"/>
      <c r="CUH1213" s="205"/>
      <c r="CUI1213" s="205"/>
      <c r="CUJ1213" s="205"/>
      <c r="CUK1213" s="205"/>
      <c r="CUL1213" s="205"/>
      <c r="CUM1213" s="205"/>
      <c r="CUN1213" s="205"/>
      <c r="CUO1213" s="205"/>
      <c r="CUP1213" s="205"/>
      <c r="CUQ1213" s="205"/>
      <c r="CUR1213" s="205"/>
      <c r="CUS1213" s="205"/>
      <c r="CUT1213" s="205"/>
      <c r="CUU1213" s="205"/>
      <c r="CUV1213" s="205"/>
      <c r="CUW1213" s="205"/>
      <c r="CUX1213" s="205"/>
      <c r="CUY1213" s="205"/>
      <c r="CUZ1213" s="205"/>
      <c r="CVA1213" s="205"/>
      <c r="CVB1213" s="205"/>
      <c r="CVC1213" s="205"/>
      <c r="CVD1213" s="205"/>
      <c r="CVE1213" s="205"/>
      <c r="CVF1213" s="205"/>
      <c r="CVG1213" s="205"/>
      <c r="CVH1213" s="205"/>
      <c r="CVI1213" s="205"/>
      <c r="CVJ1213" s="205"/>
      <c r="CVK1213" s="205"/>
      <c r="CVL1213" s="205"/>
      <c r="CVM1213" s="205"/>
      <c r="CVN1213" s="205"/>
      <c r="CVO1213" s="205"/>
      <c r="CVP1213" s="205"/>
      <c r="CVQ1213" s="205"/>
      <c r="CVR1213" s="205"/>
      <c r="CVS1213" s="205"/>
      <c r="CVT1213" s="205"/>
      <c r="CVU1213" s="205"/>
      <c r="CVV1213" s="205"/>
      <c r="CVW1213" s="205"/>
      <c r="CVX1213" s="205"/>
      <c r="CVY1213" s="205"/>
      <c r="CVZ1213" s="205"/>
      <c r="CWA1213" s="205"/>
      <c r="CWB1213" s="205"/>
      <c r="CWC1213" s="205"/>
      <c r="CWD1213" s="205"/>
      <c r="CWE1213" s="205"/>
      <c r="CWF1213" s="205"/>
      <c r="CWG1213" s="205"/>
      <c r="CWH1213" s="205"/>
      <c r="CWI1213" s="205"/>
      <c r="CWJ1213" s="205"/>
      <c r="CWK1213" s="205"/>
      <c r="CWL1213" s="205"/>
      <c r="CWM1213" s="205"/>
      <c r="CWN1213" s="205"/>
      <c r="CWO1213" s="205"/>
      <c r="CWP1213" s="205"/>
      <c r="CWQ1213" s="205"/>
      <c r="CWR1213" s="205"/>
      <c r="CWS1213" s="205"/>
      <c r="CWT1213" s="205"/>
      <c r="CWU1213" s="205"/>
      <c r="CWV1213" s="205"/>
      <c r="CWW1213" s="205"/>
      <c r="CWX1213" s="205"/>
      <c r="CWY1213" s="205"/>
      <c r="CWZ1213" s="205"/>
      <c r="CXA1213" s="205"/>
      <c r="CXB1213" s="205"/>
      <c r="CXC1213" s="205"/>
      <c r="CXD1213" s="205"/>
      <c r="CXE1213" s="205"/>
      <c r="CXF1213" s="205"/>
      <c r="CXG1213" s="205"/>
      <c r="CXH1213" s="205"/>
      <c r="CXI1213" s="205"/>
      <c r="CXJ1213" s="205"/>
      <c r="CXK1213" s="205"/>
      <c r="CXL1213" s="205"/>
      <c r="CXM1213" s="205"/>
      <c r="CXN1213" s="205"/>
      <c r="CXO1213" s="205"/>
      <c r="CXP1213" s="205"/>
      <c r="CXQ1213" s="205"/>
      <c r="CXR1213" s="205"/>
      <c r="CXS1213" s="205"/>
      <c r="CXT1213" s="205"/>
      <c r="CXU1213" s="205"/>
      <c r="CXV1213" s="205"/>
      <c r="CXW1213" s="205"/>
      <c r="CXX1213" s="205"/>
      <c r="CXY1213" s="205"/>
      <c r="CXZ1213" s="205"/>
      <c r="CYA1213" s="205"/>
      <c r="CYB1213" s="205"/>
      <c r="CYC1213" s="205"/>
      <c r="CYD1213" s="205"/>
      <c r="CYE1213" s="205"/>
      <c r="CYF1213" s="205"/>
      <c r="CYG1213" s="205"/>
      <c r="CYH1213" s="205"/>
      <c r="CYI1213" s="205"/>
      <c r="CYJ1213" s="205"/>
      <c r="CYK1213" s="205"/>
      <c r="CYL1213" s="205"/>
      <c r="CYM1213" s="205"/>
      <c r="CYN1213" s="205"/>
      <c r="CYO1213" s="205"/>
      <c r="CYP1213" s="205"/>
      <c r="CYQ1213" s="205"/>
      <c r="CYR1213" s="205"/>
      <c r="CYS1213" s="205"/>
      <c r="CYT1213" s="205"/>
      <c r="CYU1213" s="205"/>
      <c r="CYV1213" s="205"/>
      <c r="CYW1213" s="205"/>
      <c r="CYX1213" s="205"/>
      <c r="CYY1213" s="205"/>
      <c r="CYZ1213" s="205"/>
      <c r="CZA1213" s="205"/>
      <c r="CZB1213" s="205"/>
      <c r="CZC1213" s="205"/>
      <c r="CZD1213" s="205"/>
      <c r="CZE1213" s="205"/>
      <c r="CZF1213" s="205"/>
      <c r="CZG1213" s="205"/>
      <c r="CZH1213" s="205"/>
      <c r="CZI1213" s="205"/>
      <c r="CZJ1213" s="205"/>
      <c r="CZK1213" s="205"/>
      <c r="CZL1213" s="205"/>
      <c r="CZM1213" s="205"/>
      <c r="CZN1213" s="205"/>
      <c r="CZO1213" s="205"/>
      <c r="CZP1213" s="205"/>
      <c r="CZQ1213" s="205"/>
      <c r="CZR1213" s="205"/>
      <c r="CZS1213" s="205"/>
      <c r="CZT1213" s="205"/>
      <c r="CZU1213" s="205"/>
      <c r="CZV1213" s="205"/>
      <c r="CZW1213" s="205"/>
      <c r="CZX1213" s="205"/>
      <c r="CZY1213" s="205"/>
      <c r="CZZ1213" s="205"/>
      <c r="DAA1213" s="205"/>
      <c r="DAB1213" s="205"/>
      <c r="DAC1213" s="205"/>
      <c r="DAD1213" s="205"/>
      <c r="DAE1213" s="205"/>
      <c r="DAF1213" s="205"/>
      <c r="DAG1213" s="205"/>
      <c r="DAH1213" s="205"/>
      <c r="DAI1213" s="205"/>
      <c r="DAJ1213" s="205"/>
      <c r="DAK1213" s="205"/>
      <c r="DAL1213" s="205"/>
      <c r="DAM1213" s="205"/>
      <c r="DAN1213" s="205"/>
      <c r="DAO1213" s="205"/>
      <c r="DAP1213" s="205"/>
      <c r="DAQ1213" s="205"/>
      <c r="DAR1213" s="205"/>
      <c r="DAS1213" s="205"/>
      <c r="DAT1213" s="205"/>
      <c r="DAU1213" s="205"/>
      <c r="DAV1213" s="205"/>
      <c r="DAW1213" s="205"/>
      <c r="DAX1213" s="205"/>
      <c r="DAY1213" s="205"/>
      <c r="DAZ1213" s="205"/>
      <c r="DBA1213" s="205"/>
      <c r="DBB1213" s="205"/>
      <c r="DBC1213" s="205"/>
      <c r="DBD1213" s="205"/>
      <c r="DBE1213" s="205"/>
      <c r="DBF1213" s="205"/>
      <c r="DBG1213" s="205"/>
      <c r="DBH1213" s="205"/>
      <c r="DBI1213" s="205"/>
      <c r="DBJ1213" s="205"/>
      <c r="DBK1213" s="205"/>
      <c r="DBL1213" s="205"/>
      <c r="DBM1213" s="205"/>
      <c r="DBN1213" s="205"/>
      <c r="DBO1213" s="205"/>
      <c r="DBP1213" s="205"/>
      <c r="DBQ1213" s="205"/>
      <c r="DBR1213" s="205"/>
      <c r="DBS1213" s="205"/>
      <c r="DBT1213" s="205"/>
      <c r="DBU1213" s="205"/>
      <c r="DBV1213" s="205"/>
      <c r="DBW1213" s="205"/>
      <c r="DBX1213" s="205"/>
      <c r="DBY1213" s="205"/>
      <c r="DBZ1213" s="205"/>
      <c r="DCA1213" s="205"/>
      <c r="DCB1213" s="205"/>
      <c r="DCC1213" s="205"/>
      <c r="DCD1213" s="205"/>
      <c r="DCE1213" s="205"/>
      <c r="DCF1213" s="205"/>
      <c r="DCG1213" s="205"/>
      <c r="DCH1213" s="205"/>
      <c r="DCI1213" s="205"/>
      <c r="DCJ1213" s="205"/>
      <c r="DCK1213" s="205"/>
      <c r="DCL1213" s="205"/>
      <c r="DCM1213" s="205"/>
      <c r="DCN1213" s="205"/>
      <c r="DCO1213" s="205"/>
      <c r="DCP1213" s="205"/>
      <c r="DCQ1213" s="205"/>
      <c r="DCR1213" s="205"/>
      <c r="DCS1213" s="205"/>
      <c r="DCT1213" s="205"/>
      <c r="DCU1213" s="205"/>
      <c r="DCV1213" s="205"/>
      <c r="DCW1213" s="205"/>
      <c r="DCX1213" s="205"/>
      <c r="DCY1213" s="205"/>
      <c r="DCZ1213" s="205"/>
      <c r="DDA1213" s="205"/>
      <c r="DDB1213" s="205"/>
      <c r="DDC1213" s="205"/>
      <c r="DDD1213" s="205"/>
      <c r="DDE1213" s="205"/>
      <c r="DDF1213" s="205"/>
      <c r="DDG1213" s="205"/>
      <c r="DDH1213" s="205"/>
      <c r="DDI1213" s="205"/>
      <c r="DDJ1213" s="205"/>
      <c r="DDK1213" s="205"/>
      <c r="DDL1213" s="205"/>
      <c r="DDM1213" s="205"/>
      <c r="DDN1213" s="205"/>
      <c r="DDO1213" s="205"/>
      <c r="DDP1213" s="205"/>
      <c r="DDQ1213" s="205"/>
      <c r="DDR1213" s="205"/>
      <c r="DDS1213" s="205"/>
      <c r="DDT1213" s="205"/>
      <c r="DDU1213" s="205"/>
      <c r="DDV1213" s="205"/>
      <c r="DDW1213" s="205"/>
      <c r="DDX1213" s="205"/>
      <c r="DDY1213" s="205"/>
      <c r="DDZ1213" s="205"/>
      <c r="DEA1213" s="205"/>
      <c r="DEB1213" s="205"/>
      <c r="DEC1213" s="205"/>
      <c r="DED1213" s="205"/>
      <c r="DEE1213" s="205"/>
      <c r="DEF1213" s="205"/>
      <c r="DEG1213" s="205"/>
      <c r="DEH1213" s="205"/>
      <c r="DEI1213" s="205"/>
      <c r="DEJ1213" s="205"/>
      <c r="DEK1213" s="205"/>
      <c r="DEL1213" s="205"/>
      <c r="DEM1213" s="205"/>
      <c r="DEN1213" s="205"/>
      <c r="DEO1213" s="205"/>
      <c r="DEP1213" s="205"/>
      <c r="DEQ1213" s="205"/>
      <c r="DER1213" s="205"/>
      <c r="DES1213" s="205"/>
      <c r="DET1213" s="205"/>
      <c r="DEU1213" s="205"/>
      <c r="DEV1213" s="205"/>
      <c r="DEW1213" s="205"/>
      <c r="DEX1213" s="205"/>
      <c r="DEY1213" s="205"/>
      <c r="DEZ1213" s="205"/>
      <c r="DFA1213" s="205"/>
      <c r="DFB1213" s="205"/>
      <c r="DFC1213" s="205"/>
      <c r="DFD1213" s="205"/>
      <c r="DFE1213" s="205"/>
      <c r="DFF1213" s="205"/>
      <c r="DFG1213" s="205"/>
      <c r="DFH1213" s="205"/>
      <c r="DFI1213" s="205"/>
      <c r="DFJ1213" s="205"/>
      <c r="DFK1213" s="205"/>
      <c r="DFL1213" s="205"/>
      <c r="DFM1213" s="205"/>
      <c r="DFN1213" s="205"/>
      <c r="DFO1213" s="205"/>
      <c r="DFP1213" s="205"/>
      <c r="DFQ1213" s="205"/>
      <c r="DFR1213" s="205"/>
      <c r="DFS1213" s="205"/>
      <c r="DFT1213" s="205"/>
      <c r="DFU1213" s="205"/>
      <c r="DFV1213" s="205"/>
      <c r="DFW1213" s="205"/>
      <c r="DFX1213" s="205"/>
      <c r="DFY1213" s="205"/>
      <c r="DFZ1213" s="205"/>
      <c r="DGA1213" s="205"/>
      <c r="DGB1213" s="205"/>
      <c r="DGC1213" s="205"/>
      <c r="DGD1213" s="205"/>
      <c r="DGE1213" s="205"/>
      <c r="DGF1213" s="205"/>
      <c r="DGG1213" s="205"/>
      <c r="DGH1213" s="205"/>
      <c r="DGI1213" s="205"/>
      <c r="DGJ1213" s="205"/>
      <c r="DGK1213" s="205"/>
      <c r="DGL1213" s="205"/>
      <c r="DGM1213" s="205"/>
      <c r="DGN1213" s="205"/>
      <c r="DGO1213" s="205"/>
      <c r="DGP1213" s="205"/>
      <c r="DGQ1213" s="205"/>
      <c r="DGR1213" s="205"/>
      <c r="DGS1213" s="205"/>
      <c r="DGT1213" s="205"/>
      <c r="DGU1213" s="205"/>
      <c r="DGV1213" s="205"/>
      <c r="DGW1213" s="205"/>
      <c r="DGX1213" s="205"/>
      <c r="DGY1213" s="205"/>
      <c r="DGZ1213" s="205"/>
      <c r="DHA1213" s="205"/>
      <c r="DHB1213" s="205"/>
      <c r="DHC1213" s="205"/>
      <c r="DHD1213" s="205"/>
      <c r="DHE1213" s="205"/>
      <c r="DHF1213" s="205"/>
      <c r="DHG1213" s="205"/>
      <c r="DHH1213" s="205"/>
      <c r="DHI1213" s="205"/>
      <c r="DHJ1213" s="205"/>
      <c r="DHK1213" s="205"/>
      <c r="DHL1213" s="205"/>
      <c r="DHM1213" s="205"/>
      <c r="DHN1213" s="205"/>
      <c r="DHO1213" s="205"/>
      <c r="DHP1213" s="205"/>
      <c r="DHQ1213" s="205"/>
      <c r="DHR1213" s="205"/>
      <c r="DHS1213" s="205"/>
      <c r="DHT1213" s="205"/>
      <c r="DHU1213" s="205"/>
      <c r="DHV1213" s="205"/>
      <c r="DHW1213" s="205"/>
      <c r="DHX1213" s="205"/>
      <c r="DHY1213" s="205"/>
      <c r="DHZ1213" s="205"/>
      <c r="DIA1213" s="205"/>
      <c r="DIB1213" s="205"/>
      <c r="DIC1213" s="205"/>
      <c r="DID1213" s="205"/>
      <c r="DIE1213" s="205"/>
      <c r="DIF1213" s="205"/>
      <c r="DIG1213" s="205"/>
      <c r="DIH1213" s="205"/>
      <c r="DII1213" s="205"/>
      <c r="DIJ1213" s="205"/>
      <c r="DIK1213" s="205"/>
      <c r="DIL1213" s="205"/>
      <c r="DIM1213" s="205"/>
      <c r="DIN1213" s="205"/>
      <c r="DIO1213" s="205"/>
      <c r="DIP1213" s="205"/>
      <c r="DIQ1213" s="205"/>
      <c r="DIR1213" s="205"/>
      <c r="DIS1213" s="205"/>
      <c r="DIT1213" s="205"/>
      <c r="DIU1213" s="205"/>
      <c r="DIV1213" s="205"/>
      <c r="DIW1213" s="205"/>
      <c r="DIX1213" s="205"/>
      <c r="DIY1213" s="205"/>
      <c r="DIZ1213" s="205"/>
      <c r="DJA1213" s="205"/>
      <c r="DJB1213" s="205"/>
      <c r="DJC1213" s="205"/>
      <c r="DJD1213" s="205"/>
      <c r="DJE1213" s="205"/>
      <c r="DJF1213" s="205"/>
      <c r="DJG1213" s="205"/>
      <c r="DJH1213" s="205"/>
      <c r="DJI1213" s="205"/>
      <c r="DJJ1213" s="205"/>
      <c r="DJK1213" s="205"/>
      <c r="DJL1213" s="205"/>
      <c r="DJM1213" s="205"/>
      <c r="DJN1213" s="205"/>
      <c r="DJO1213" s="205"/>
      <c r="DJP1213" s="205"/>
      <c r="DJQ1213" s="205"/>
      <c r="DJR1213" s="205"/>
      <c r="DJS1213" s="205"/>
      <c r="DJT1213" s="205"/>
      <c r="DJU1213" s="205"/>
      <c r="DJV1213" s="205"/>
      <c r="DJW1213" s="205"/>
      <c r="DJX1213" s="205"/>
      <c r="DJY1213" s="205"/>
      <c r="DJZ1213" s="205"/>
      <c r="DKA1213" s="205"/>
      <c r="DKB1213" s="205"/>
      <c r="DKC1213" s="205"/>
      <c r="DKD1213" s="205"/>
      <c r="DKE1213" s="205"/>
      <c r="DKF1213" s="205"/>
      <c r="DKG1213" s="205"/>
      <c r="DKH1213" s="205"/>
      <c r="DKI1213" s="205"/>
      <c r="DKJ1213" s="205"/>
      <c r="DKK1213" s="205"/>
      <c r="DKL1213" s="205"/>
      <c r="DKM1213" s="205"/>
      <c r="DKN1213" s="205"/>
      <c r="DKO1213" s="205"/>
      <c r="DKP1213" s="205"/>
      <c r="DKQ1213" s="205"/>
      <c r="DKR1213" s="205"/>
      <c r="DKS1213" s="205"/>
      <c r="DKT1213" s="205"/>
      <c r="DKU1213" s="205"/>
      <c r="DKV1213" s="205"/>
      <c r="DKW1213" s="205"/>
      <c r="DKX1213" s="205"/>
      <c r="DKY1213" s="205"/>
      <c r="DKZ1213" s="205"/>
      <c r="DLA1213" s="205"/>
      <c r="DLB1213" s="205"/>
      <c r="DLC1213" s="205"/>
      <c r="DLD1213" s="205"/>
      <c r="DLE1213" s="205"/>
      <c r="DLF1213" s="205"/>
      <c r="DLG1213" s="205"/>
      <c r="DLH1213" s="205"/>
      <c r="DLI1213" s="205"/>
      <c r="DLJ1213" s="205"/>
      <c r="DLK1213" s="205"/>
      <c r="DLL1213" s="205"/>
      <c r="DLM1213" s="205"/>
      <c r="DLN1213" s="205"/>
      <c r="DLO1213" s="205"/>
      <c r="DLP1213" s="205"/>
      <c r="DLQ1213" s="205"/>
      <c r="DLR1213" s="205"/>
      <c r="DLS1213" s="205"/>
      <c r="DLT1213" s="205"/>
      <c r="DLU1213" s="205"/>
      <c r="DLV1213" s="205"/>
      <c r="DLW1213" s="205"/>
      <c r="DLX1213" s="205"/>
      <c r="DLY1213" s="205"/>
      <c r="DLZ1213" s="205"/>
      <c r="DMA1213" s="205"/>
      <c r="DMB1213" s="205"/>
      <c r="DMC1213" s="205"/>
      <c r="DMD1213" s="205"/>
      <c r="DME1213" s="205"/>
      <c r="DMF1213" s="205"/>
      <c r="DMG1213" s="205"/>
      <c r="DMH1213" s="205"/>
      <c r="DMI1213" s="205"/>
      <c r="DMJ1213" s="205"/>
      <c r="DMK1213" s="205"/>
      <c r="DML1213" s="205"/>
      <c r="DMM1213" s="205"/>
      <c r="DMN1213" s="205"/>
      <c r="DMO1213" s="205"/>
      <c r="DMP1213" s="205"/>
      <c r="DMQ1213" s="205"/>
      <c r="DMR1213" s="205"/>
      <c r="DMS1213" s="205"/>
      <c r="DMT1213" s="205"/>
      <c r="DMU1213" s="205"/>
      <c r="DMV1213" s="205"/>
      <c r="DMW1213" s="205"/>
      <c r="DMX1213" s="205"/>
      <c r="DMY1213" s="205"/>
      <c r="DMZ1213" s="205"/>
      <c r="DNA1213" s="205"/>
      <c r="DNB1213" s="205"/>
      <c r="DNC1213" s="205"/>
      <c r="DND1213" s="205"/>
      <c r="DNE1213" s="205"/>
      <c r="DNF1213" s="205"/>
      <c r="DNG1213" s="205"/>
      <c r="DNH1213" s="205"/>
      <c r="DNI1213" s="205"/>
      <c r="DNJ1213" s="205"/>
      <c r="DNK1213" s="205"/>
      <c r="DNL1213" s="205"/>
      <c r="DNM1213" s="205"/>
      <c r="DNN1213" s="205"/>
      <c r="DNO1213" s="205"/>
      <c r="DNP1213" s="205"/>
      <c r="DNQ1213" s="205"/>
      <c r="DNR1213" s="205"/>
      <c r="DNS1213" s="205"/>
      <c r="DNT1213" s="205"/>
      <c r="DNU1213" s="205"/>
      <c r="DNV1213" s="205"/>
      <c r="DNW1213" s="205"/>
      <c r="DNX1213" s="205"/>
      <c r="DNY1213" s="205"/>
      <c r="DNZ1213" s="205"/>
      <c r="DOA1213" s="205"/>
      <c r="DOB1213" s="205"/>
      <c r="DOC1213" s="205"/>
      <c r="DOD1213" s="205"/>
      <c r="DOE1213" s="205"/>
      <c r="DOF1213" s="205"/>
      <c r="DOG1213" s="205"/>
      <c r="DOH1213" s="205"/>
      <c r="DOI1213" s="205"/>
      <c r="DOJ1213" s="205"/>
      <c r="DOK1213" s="205"/>
      <c r="DOL1213" s="205"/>
      <c r="DOM1213" s="205"/>
      <c r="DON1213" s="205"/>
      <c r="DOO1213" s="205"/>
      <c r="DOP1213" s="205"/>
      <c r="DOQ1213" s="205"/>
      <c r="DOR1213" s="205"/>
      <c r="DOS1213" s="205"/>
      <c r="DOT1213" s="205"/>
      <c r="DOU1213" s="205"/>
      <c r="DOV1213" s="205"/>
      <c r="DOW1213" s="205"/>
      <c r="DOX1213" s="205"/>
      <c r="DOY1213" s="205"/>
      <c r="DOZ1213" s="205"/>
      <c r="DPA1213" s="205"/>
      <c r="DPB1213" s="205"/>
      <c r="DPC1213" s="205"/>
      <c r="DPD1213" s="205"/>
      <c r="DPE1213" s="205"/>
      <c r="DPF1213" s="205"/>
      <c r="DPG1213" s="205"/>
      <c r="DPH1213" s="205"/>
      <c r="DPI1213" s="205"/>
      <c r="DPJ1213" s="205"/>
      <c r="DPK1213" s="205"/>
      <c r="DPL1213" s="205"/>
      <c r="DPM1213" s="205"/>
      <c r="DPN1213" s="205"/>
      <c r="DPO1213" s="205"/>
      <c r="DPP1213" s="205"/>
      <c r="DPQ1213" s="205"/>
      <c r="DPR1213" s="205"/>
      <c r="DPS1213" s="205"/>
      <c r="DPT1213" s="205"/>
      <c r="DPU1213" s="205"/>
      <c r="DPV1213" s="205"/>
      <c r="DPW1213" s="205"/>
      <c r="DPX1213" s="205"/>
      <c r="DPY1213" s="205"/>
      <c r="DPZ1213" s="205"/>
      <c r="DQA1213" s="205"/>
      <c r="DQB1213" s="205"/>
      <c r="DQC1213" s="205"/>
      <c r="DQD1213" s="205"/>
      <c r="DQE1213" s="205"/>
      <c r="DQF1213" s="205"/>
      <c r="DQG1213" s="205"/>
      <c r="DQH1213" s="205"/>
      <c r="DQI1213" s="205"/>
      <c r="DQJ1213" s="205"/>
      <c r="DQK1213" s="205"/>
      <c r="DQL1213" s="205"/>
      <c r="DQM1213" s="205"/>
      <c r="DQN1213" s="205"/>
      <c r="DQO1213" s="205"/>
      <c r="DQP1213" s="205"/>
      <c r="DQQ1213" s="205"/>
      <c r="DQR1213" s="205"/>
      <c r="DQS1213" s="205"/>
      <c r="DQT1213" s="205"/>
      <c r="DQU1213" s="205"/>
      <c r="DQV1213" s="205"/>
      <c r="DQW1213" s="205"/>
      <c r="DQX1213" s="205"/>
      <c r="DQY1213" s="205"/>
      <c r="DQZ1213" s="205"/>
      <c r="DRA1213" s="205"/>
      <c r="DRB1213" s="205"/>
      <c r="DRC1213" s="205"/>
      <c r="DRD1213" s="205"/>
      <c r="DRE1213" s="205"/>
      <c r="DRF1213" s="205"/>
      <c r="DRG1213" s="205"/>
      <c r="DRH1213" s="205"/>
      <c r="DRI1213" s="205"/>
      <c r="DRJ1213" s="205"/>
      <c r="DRK1213" s="205"/>
      <c r="DRL1213" s="205"/>
      <c r="DRM1213" s="205"/>
      <c r="DRN1213" s="205"/>
      <c r="DRO1213" s="205"/>
      <c r="DRP1213" s="205"/>
      <c r="DRQ1213" s="205"/>
      <c r="DRR1213" s="205"/>
      <c r="DRS1213" s="205"/>
      <c r="DRT1213" s="205"/>
      <c r="DRU1213" s="205"/>
      <c r="DRV1213" s="205"/>
      <c r="DRW1213" s="205"/>
      <c r="DRX1213" s="205"/>
      <c r="DRY1213" s="205"/>
      <c r="DRZ1213" s="205"/>
      <c r="DSA1213" s="205"/>
      <c r="DSB1213" s="205"/>
      <c r="DSC1213" s="205"/>
      <c r="DSD1213" s="205"/>
      <c r="DSE1213" s="205"/>
      <c r="DSF1213" s="205"/>
      <c r="DSG1213" s="205"/>
      <c r="DSH1213" s="205"/>
      <c r="DSI1213" s="205"/>
      <c r="DSJ1213" s="205"/>
      <c r="DSK1213" s="205"/>
      <c r="DSL1213" s="205"/>
      <c r="DSM1213" s="205"/>
      <c r="DSN1213" s="205"/>
      <c r="DSO1213" s="205"/>
      <c r="DSP1213" s="205"/>
      <c r="DSQ1213" s="205"/>
      <c r="DSR1213" s="205"/>
      <c r="DSS1213" s="205"/>
      <c r="DST1213" s="205"/>
      <c r="DSU1213" s="205"/>
      <c r="DSV1213" s="205"/>
      <c r="DSW1213" s="205"/>
      <c r="DSX1213" s="205"/>
      <c r="DSY1213" s="205"/>
      <c r="DSZ1213" s="205"/>
      <c r="DTA1213" s="205"/>
      <c r="DTB1213" s="205"/>
      <c r="DTC1213" s="205"/>
      <c r="DTD1213" s="205"/>
      <c r="DTE1213" s="205"/>
      <c r="DTF1213" s="205"/>
      <c r="DTG1213" s="205"/>
      <c r="DTH1213" s="205"/>
      <c r="DTI1213" s="205"/>
      <c r="DTJ1213" s="205"/>
      <c r="DTK1213" s="205"/>
      <c r="DTL1213" s="205"/>
      <c r="DTM1213" s="205"/>
      <c r="DTN1213" s="205"/>
      <c r="DTO1213" s="205"/>
      <c r="DTP1213" s="205"/>
      <c r="DTQ1213" s="205"/>
      <c r="DTR1213" s="205"/>
      <c r="DTS1213" s="205"/>
      <c r="DTT1213" s="205"/>
      <c r="DTU1213" s="205"/>
      <c r="DTV1213" s="205"/>
      <c r="DTW1213" s="205"/>
      <c r="DTX1213" s="205"/>
      <c r="DTY1213" s="205"/>
      <c r="DTZ1213" s="205"/>
      <c r="DUA1213" s="205"/>
      <c r="DUB1213" s="205"/>
      <c r="DUC1213" s="205"/>
      <c r="DUD1213" s="205"/>
      <c r="DUE1213" s="205"/>
      <c r="DUF1213" s="205"/>
      <c r="DUG1213" s="205"/>
      <c r="DUH1213" s="205"/>
      <c r="DUI1213" s="205"/>
      <c r="DUJ1213" s="205"/>
      <c r="DUK1213" s="205"/>
      <c r="DUL1213" s="205"/>
      <c r="DUM1213" s="205"/>
      <c r="DUN1213" s="205"/>
      <c r="DUO1213" s="205"/>
      <c r="DUP1213" s="205"/>
      <c r="DUQ1213" s="205"/>
      <c r="DUR1213" s="205"/>
      <c r="DUS1213" s="205"/>
      <c r="DUT1213" s="205"/>
      <c r="DUU1213" s="205"/>
      <c r="DUV1213" s="205"/>
      <c r="DUW1213" s="205"/>
      <c r="DUX1213" s="205"/>
      <c r="DUY1213" s="205"/>
      <c r="DUZ1213" s="205"/>
      <c r="DVA1213" s="205"/>
      <c r="DVB1213" s="205"/>
      <c r="DVC1213" s="205"/>
      <c r="DVD1213" s="205"/>
      <c r="DVE1213" s="205"/>
      <c r="DVF1213" s="205"/>
      <c r="DVG1213" s="205"/>
      <c r="DVH1213" s="205"/>
      <c r="DVI1213" s="205"/>
      <c r="DVJ1213" s="205"/>
      <c r="DVK1213" s="205"/>
      <c r="DVL1213" s="205"/>
      <c r="DVM1213" s="205"/>
      <c r="DVN1213" s="205"/>
      <c r="DVO1213" s="205"/>
      <c r="DVP1213" s="205"/>
      <c r="DVQ1213" s="205"/>
      <c r="DVR1213" s="205"/>
      <c r="DVS1213" s="205"/>
      <c r="DVT1213" s="205"/>
      <c r="DVU1213" s="205"/>
      <c r="DVV1213" s="205"/>
      <c r="DVW1213" s="205"/>
      <c r="DVX1213" s="205"/>
      <c r="DVY1213" s="205"/>
      <c r="DVZ1213" s="205"/>
      <c r="DWA1213" s="205"/>
      <c r="DWB1213" s="205"/>
      <c r="DWC1213" s="205"/>
      <c r="DWD1213" s="205"/>
      <c r="DWE1213" s="205"/>
      <c r="DWF1213" s="205"/>
      <c r="DWG1213" s="205"/>
      <c r="DWH1213" s="205"/>
      <c r="DWI1213" s="205"/>
      <c r="DWJ1213" s="205"/>
      <c r="DWK1213" s="205"/>
      <c r="DWL1213" s="205"/>
      <c r="DWM1213" s="205"/>
      <c r="DWN1213" s="205"/>
      <c r="DWO1213" s="205"/>
      <c r="DWP1213" s="205"/>
      <c r="DWQ1213" s="205"/>
      <c r="DWR1213" s="205"/>
      <c r="DWS1213" s="205"/>
      <c r="DWT1213" s="205"/>
      <c r="DWU1213" s="205"/>
      <c r="DWV1213" s="205"/>
      <c r="DWW1213" s="205"/>
      <c r="DWX1213" s="205"/>
      <c r="DWY1213" s="205"/>
      <c r="DWZ1213" s="205"/>
      <c r="DXA1213" s="205"/>
      <c r="DXB1213" s="205"/>
      <c r="DXC1213" s="205"/>
      <c r="DXD1213" s="205"/>
      <c r="DXE1213" s="205"/>
      <c r="DXF1213" s="205"/>
      <c r="DXG1213" s="205"/>
      <c r="DXH1213" s="205"/>
      <c r="DXI1213" s="205"/>
      <c r="DXJ1213" s="205"/>
      <c r="DXK1213" s="205"/>
      <c r="DXL1213" s="205"/>
      <c r="DXM1213" s="205"/>
      <c r="DXN1213" s="205"/>
      <c r="DXO1213" s="205"/>
      <c r="DXP1213" s="205"/>
      <c r="DXQ1213" s="205"/>
      <c r="DXR1213" s="205"/>
      <c r="DXS1213" s="205"/>
      <c r="DXT1213" s="205"/>
      <c r="DXU1213" s="205"/>
      <c r="DXV1213" s="205"/>
      <c r="DXW1213" s="205"/>
      <c r="DXX1213" s="205"/>
      <c r="DXY1213" s="205"/>
      <c r="DXZ1213" s="205"/>
      <c r="DYA1213" s="205"/>
      <c r="DYB1213" s="205"/>
      <c r="DYC1213" s="205"/>
      <c r="DYD1213" s="205"/>
      <c r="DYE1213" s="205"/>
      <c r="DYF1213" s="205"/>
      <c r="DYG1213" s="205"/>
      <c r="DYH1213" s="205"/>
      <c r="DYI1213" s="205"/>
      <c r="DYJ1213" s="205"/>
      <c r="DYK1213" s="205"/>
      <c r="DYL1213" s="205"/>
      <c r="DYM1213" s="205"/>
      <c r="DYN1213" s="205"/>
      <c r="DYO1213" s="205"/>
      <c r="DYP1213" s="205"/>
      <c r="DYQ1213" s="205"/>
      <c r="DYR1213" s="205"/>
      <c r="DYS1213" s="205"/>
      <c r="DYT1213" s="205"/>
      <c r="DYU1213" s="205"/>
      <c r="DYV1213" s="205"/>
      <c r="DYW1213" s="205"/>
      <c r="DYX1213" s="205"/>
      <c r="DYY1213" s="205"/>
      <c r="DYZ1213" s="205"/>
      <c r="DZA1213" s="205"/>
      <c r="DZB1213" s="205"/>
      <c r="DZC1213" s="205"/>
      <c r="DZD1213" s="205"/>
      <c r="DZE1213" s="205"/>
      <c r="DZF1213" s="205"/>
      <c r="DZG1213" s="205"/>
      <c r="DZH1213" s="205"/>
      <c r="DZI1213" s="205"/>
      <c r="DZJ1213" s="205"/>
      <c r="DZK1213" s="205"/>
      <c r="DZL1213" s="205"/>
      <c r="DZM1213" s="205"/>
      <c r="DZN1213" s="205"/>
      <c r="DZO1213" s="205"/>
      <c r="DZP1213" s="205"/>
      <c r="DZQ1213" s="205"/>
      <c r="DZR1213" s="205"/>
      <c r="DZS1213" s="205"/>
      <c r="DZT1213" s="205"/>
      <c r="DZU1213" s="205"/>
      <c r="DZV1213" s="205"/>
      <c r="DZW1213" s="205"/>
      <c r="DZX1213" s="205"/>
      <c r="DZY1213" s="205"/>
      <c r="DZZ1213" s="205"/>
      <c r="EAA1213" s="205"/>
      <c r="EAB1213" s="205"/>
      <c r="EAC1213" s="205"/>
      <c r="EAD1213" s="205"/>
      <c r="EAE1213" s="205"/>
      <c r="EAF1213" s="205"/>
      <c r="EAG1213" s="205"/>
      <c r="EAH1213" s="205"/>
      <c r="EAI1213" s="205"/>
      <c r="EAJ1213" s="205"/>
      <c r="EAK1213" s="205"/>
      <c r="EAL1213" s="205"/>
      <c r="EAM1213" s="205"/>
      <c r="EAN1213" s="205"/>
      <c r="EAO1213" s="205"/>
      <c r="EAP1213" s="205"/>
      <c r="EAQ1213" s="205"/>
      <c r="EAR1213" s="205"/>
      <c r="EAS1213" s="205"/>
      <c r="EAT1213" s="205"/>
      <c r="EAU1213" s="205"/>
      <c r="EAV1213" s="205"/>
      <c r="EAW1213" s="205"/>
      <c r="EAX1213" s="205"/>
      <c r="EAY1213" s="205"/>
      <c r="EAZ1213" s="205"/>
      <c r="EBA1213" s="205"/>
      <c r="EBB1213" s="205"/>
      <c r="EBC1213" s="205"/>
      <c r="EBD1213" s="205"/>
      <c r="EBE1213" s="205"/>
      <c r="EBF1213" s="205"/>
      <c r="EBG1213" s="205"/>
      <c r="EBH1213" s="205"/>
      <c r="EBI1213" s="205"/>
      <c r="EBJ1213" s="205"/>
      <c r="EBK1213" s="205"/>
      <c r="EBL1213" s="205"/>
      <c r="EBM1213" s="205"/>
      <c r="EBN1213" s="205"/>
      <c r="EBO1213" s="205"/>
      <c r="EBP1213" s="205"/>
      <c r="EBQ1213" s="205"/>
      <c r="EBR1213" s="205"/>
      <c r="EBS1213" s="205"/>
      <c r="EBT1213" s="205"/>
      <c r="EBU1213" s="205"/>
      <c r="EBV1213" s="205"/>
      <c r="EBW1213" s="205"/>
      <c r="EBX1213" s="205"/>
      <c r="EBY1213" s="205"/>
      <c r="EBZ1213" s="205"/>
      <c r="ECA1213" s="205"/>
      <c r="ECB1213" s="205"/>
      <c r="ECC1213" s="205"/>
      <c r="ECD1213" s="205"/>
      <c r="ECE1213" s="205"/>
      <c r="ECF1213" s="205"/>
      <c r="ECG1213" s="205"/>
      <c r="ECH1213" s="205"/>
      <c r="ECI1213" s="205"/>
      <c r="ECJ1213" s="205"/>
      <c r="ECK1213" s="205"/>
      <c r="ECL1213" s="205"/>
      <c r="ECM1213" s="205"/>
      <c r="ECN1213" s="205"/>
      <c r="ECO1213" s="205"/>
      <c r="ECP1213" s="205"/>
      <c r="ECQ1213" s="205"/>
      <c r="ECR1213" s="205"/>
      <c r="ECS1213" s="205"/>
      <c r="ECT1213" s="205"/>
      <c r="ECU1213" s="205"/>
      <c r="ECV1213" s="205"/>
      <c r="ECW1213" s="205"/>
      <c r="ECX1213" s="205"/>
      <c r="ECY1213" s="205"/>
      <c r="ECZ1213" s="205"/>
      <c r="EDA1213" s="205"/>
      <c r="EDB1213" s="205"/>
      <c r="EDC1213" s="205"/>
      <c r="EDD1213" s="205"/>
      <c r="EDE1213" s="205"/>
      <c r="EDF1213" s="205"/>
      <c r="EDG1213" s="205"/>
      <c r="EDH1213" s="205"/>
      <c r="EDI1213" s="205"/>
      <c r="EDJ1213" s="205"/>
      <c r="EDK1213" s="205"/>
      <c r="EDL1213" s="205"/>
      <c r="EDM1213" s="205"/>
      <c r="EDN1213" s="205"/>
      <c r="EDO1213" s="205"/>
      <c r="EDP1213" s="205"/>
      <c r="EDQ1213" s="205"/>
      <c r="EDR1213" s="205"/>
      <c r="EDS1213" s="205"/>
      <c r="EDT1213" s="205"/>
      <c r="EDU1213" s="205"/>
      <c r="EDV1213" s="205"/>
      <c r="EDW1213" s="205"/>
      <c r="EDX1213" s="205"/>
      <c r="EDY1213" s="205"/>
      <c r="EDZ1213" s="205"/>
      <c r="EEA1213" s="205"/>
      <c r="EEB1213" s="205"/>
      <c r="EEC1213" s="205"/>
      <c r="EED1213" s="205"/>
      <c r="EEE1213" s="205"/>
      <c r="EEF1213" s="205"/>
      <c r="EEG1213" s="205"/>
      <c r="EEH1213" s="205"/>
      <c r="EEI1213" s="205"/>
      <c r="EEJ1213" s="205"/>
      <c r="EEK1213" s="205"/>
      <c r="EEL1213" s="205"/>
      <c r="EEM1213" s="205"/>
      <c r="EEN1213" s="205"/>
      <c r="EEO1213" s="205"/>
      <c r="EEP1213" s="205"/>
      <c r="EEQ1213" s="205"/>
      <c r="EER1213" s="205"/>
      <c r="EES1213" s="205"/>
      <c r="EET1213" s="205"/>
      <c r="EEU1213" s="205"/>
      <c r="EEV1213" s="205"/>
      <c r="EEW1213" s="205"/>
      <c r="EEX1213" s="205"/>
      <c r="EEY1213" s="205"/>
      <c r="EEZ1213" s="205"/>
      <c r="EFA1213" s="205"/>
      <c r="EFB1213" s="205"/>
      <c r="EFC1213" s="205"/>
      <c r="EFD1213" s="205"/>
      <c r="EFE1213" s="205"/>
      <c r="EFF1213" s="205"/>
      <c r="EFG1213" s="205"/>
      <c r="EFH1213" s="205"/>
      <c r="EFI1213" s="205"/>
      <c r="EFJ1213" s="205"/>
      <c r="EFK1213" s="205"/>
      <c r="EFL1213" s="205"/>
      <c r="EFM1213" s="205"/>
      <c r="EFN1213" s="205"/>
      <c r="EFO1213" s="205"/>
      <c r="EFP1213" s="205"/>
      <c r="EFQ1213" s="205"/>
      <c r="EFR1213" s="205"/>
      <c r="EFS1213" s="205"/>
      <c r="EFT1213" s="205"/>
      <c r="EFU1213" s="205"/>
      <c r="EFV1213" s="205"/>
      <c r="EFW1213" s="205"/>
      <c r="EFX1213" s="205"/>
      <c r="EFY1213" s="205"/>
      <c r="EFZ1213" s="205"/>
      <c r="EGA1213" s="205"/>
      <c r="EGB1213" s="205"/>
      <c r="EGC1213" s="205"/>
      <c r="EGD1213" s="205"/>
      <c r="EGE1213" s="205"/>
      <c r="EGF1213" s="205"/>
      <c r="EGG1213" s="205"/>
      <c r="EGH1213" s="205"/>
      <c r="EGI1213" s="205"/>
      <c r="EGJ1213" s="205"/>
      <c r="EGK1213" s="205"/>
      <c r="EGL1213" s="205"/>
      <c r="EGM1213" s="205"/>
      <c r="EGN1213" s="205"/>
      <c r="EGO1213" s="205"/>
      <c r="EGP1213" s="205"/>
      <c r="EGQ1213" s="205"/>
      <c r="EGR1213" s="205"/>
      <c r="EGS1213" s="205"/>
      <c r="EGT1213" s="205"/>
      <c r="EGU1213" s="205"/>
      <c r="EGV1213" s="205"/>
      <c r="EGW1213" s="205"/>
      <c r="EGX1213" s="205"/>
      <c r="EGY1213" s="205"/>
      <c r="EGZ1213" s="205"/>
      <c r="EHA1213" s="205"/>
      <c r="EHB1213" s="205"/>
      <c r="EHC1213" s="205"/>
      <c r="EHD1213" s="205"/>
      <c r="EHE1213" s="205"/>
      <c r="EHF1213" s="205"/>
      <c r="EHG1213" s="205"/>
      <c r="EHH1213" s="205"/>
      <c r="EHI1213" s="205"/>
      <c r="EHJ1213" s="205"/>
      <c r="EHK1213" s="205"/>
      <c r="EHL1213" s="205"/>
      <c r="EHM1213" s="205"/>
      <c r="EHN1213" s="205"/>
      <c r="EHO1213" s="205"/>
      <c r="EHP1213" s="205"/>
      <c r="EHQ1213" s="205"/>
      <c r="EHR1213" s="205"/>
      <c r="EHS1213" s="205"/>
      <c r="EHT1213" s="205"/>
      <c r="EHU1213" s="205"/>
      <c r="EHV1213" s="205"/>
      <c r="EHW1213" s="205"/>
      <c r="EHX1213" s="205"/>
      <c r="EHY1213" s="205"/>
      <c r="EHZ1213" s="205"/>
      <c r="EIA1213" s="205"/>
      <c r="EIB1213" s="205"/>
      <c r="EIC1213" s="205"/>
      <c r="EID1213" s="205"/>
      <c r="EIE1213" s="205"/>
      <c r="EIF1213" s="205"/>
      <c r="EIG1213" s="205"/>
      <c r="EIH1213" s="205"/>
      <c r="EII1213" s="205"/>
      <c r="EIJ1213" s="205"/>
      <c r="EIK1213" s="205"/>
      <c r="EIL1213" s="205"/>
      <c r="EIM1213" s="205"/>
      <c r="EIN1213" s="205"/>
      <c r="EIO1213" s="205"/>
      <c r="EIP1213" s="205"/>
      <c r="EIQ1213" s="205"/>
      <c r="EIR1213" s="205"/>
      <c r="EIS1213" s="205"/>
      <c r="EIT1213" s="205"/>
      <c r="EIU1213" s="205"/>
      <c r="EIV1213" s="205"/>
      <c r="EIW1213" s="205"/>
      <c r="EIX1213" s="205"/>
      <c r="EIY1213" s="205"/>
      <c r="EIZ1213" s="205"/>
      <c r="EJA1213" s="205"/>
      <c r="EJB1213" s="205"/>
      <c r="EJC1213" s="205"/>
      <c r="EJD1213" s="205"/>
      <c r="EJE1213" s="205"/>
      <c r="EJF1213" s="205"/>
      <c r="EJG1213" s="205"/>
      <c r="EJH1213" s="205"/>
      <c r="EJI1213" s="205"/>
      <c r="EJJ1213" s="205"/>
      <c r="EJK1213" s="205"/>
      <c r="EJL1213" s="205"/>
      <c r="EJM1213" s="205"/>
      <c r="EJN1213" s="205"/>
      <c r="EJO1213" s="205"/>
      <c r="EJP1213" s="205"/>
      <c r="EJQ1213" s="205"/>
      <c r="EJR1213" s="205"/>
      <c r="EJS1213" s="205"/>
      <c r="EJT1213" s="205"/>
      <c r="EJU1213" s="205"/>
      <c r="EJV1213" s="205"/>
      <c r="EJW1213" s="205"/>
      <c r="EJX1213" s="205"/>
      <c r="EJY1213" s="205"/>
      <c r="EJZ1213" s="205"/>
      <c r="EKA1213" s="205"/>
      <c r="EKB1213" s="205"/>
      <c r="EKC1213" s="205"/>
      <c r="EKD1213" s="205"/>
      <c r="EKE1213" s="205"/>
      <c r="EKF1213" s="205"/>
      <c r="EKG1213" s="205"/>
      <c r="EKH1213" s="205"/>
      <c r="EKI1213" s="205"/>
      <c r="EKJ1213" s="205"/>
      <c r="EKK1213" s="205"/>
      <c r="EKL1213" s="205"/>
      <c r="EKM1213" s="205"/>
      <c r="EKN1213" s="205"/>
      <c r="EKO1213" s="205"/>
      <c r="EKP1213" s="205"/>
      <c r="EKQ1213" s="205"/>
      <c r="EKR1213" s="205"/>
      <c r="EKS1213" s="205"/>
      <c r="EKT1213" s="205"/>
      <c r="EKU1213" s="205"/>
      <c r="EKV1213" s="205"/>
      <c r="EKW1213" s="205"/>
      <c r="EKX1213" s="205"/>
      <c r="EKY1213" s="205"/>
      <c r="EKZ1213" s="205"/>
      <c r="ELA1213" s="205"/>
      <c r="ELB1213" s="205"/>
      <c r="ELC1213" s="205"/>
      <c r="ELD1213" s="205"/>
      <c r="ELE1213" s="205"/>
      <c r="ELF1213" s="205"/>
      <c r="ELG1213" s="205"/>
      <c r="ELH1213" s="205"/>
      <c r="ELI1213" s="205"/>
      <c r="ELJ1213" s="205"/>
      <c r="ELK1213" s="205"/>
      <c r="ELL1213" s="205"/>
      <c r="ELM1213" s="205"/>
      <c r="ELN1213" s="205"/>
      <c r="ELO1213" s="205"/>
      <c r="ELP1213" s="205"/>
      <c r="ELQ1213" s="205"/>
      <c r="ELR1213" s="205"/>
      <c r="ELS1213" s="205"/>
      <c r="ELT1213" s="205"/>
      <c r="ELU1213" s="205"/>
      <c r="ELV1213" s="205"/>
      <c r="ELW1213" s="205"/>
      <c r="ELX1213" s="205"/>
      <c r="ELY1213" s="205"/>
      <c r="ELZ1213" s="205"/>
      <c r="EMA1213" s="205"/>
      <c r="EMB1213" s="205"/>
      <c r="EMC1213" s="205"/>
      <c r="EMD1213" s="205"/>
      <c r="EME1213" s="205"/>
      <c r="EMF1213" s="205"/>
      <c r="EMG1213" s="205"/>
      <c r="EMH1213" s="205"/>
      <c r="EMI1213" s="205"/>
      <c r="EMJ1213" s="205"/>
      <c r="EMK1213" s="205"/>
      <c r="EML1213" s="205"/>
      <c r="EMM1213" s="205"/>
      <c r="EMN1213" s="205"/>
      <c r="EMO1213" s="205"/>
      <c r="EMP1213" s="205"/>
      <c r="EMQ1213" s="205"/>
      <c r="EMR1213" s="205"/>
      <c r="EMS1213" s="205"/>
      <c r="EMT1213" s="205"/>
      <c r="EMU1213" s="205"/>
      <c r="EMV1213" s="205"/>
      <c r="EMW1213" s="205"/>
      <c r="EMX1213" s="205"/>
      <c r="EMY1213" s="205"/>
      <c r="EMZ1213" s="205"/>
      <c r="ENA1213" s="205"/>
      <c r="ENB1213" s="205"/>
      <c r="ENC1213" s="205"/>
      <c r="END1213" s="205"/>
      <c r="ENE1213" s="205"/>
      <c r="ENF1213" s="205"/>
      <c r="ENG1213" s="205"/>
      <c r="ENH1213" s="205"/>
      <c r="ENI1213" s="205"/>
      <c r="ENJ1213" s="205"/>
      <c r="ENK1213" s="205"/>
      <c r="ENL1213" s="205"/>
      <c r="ENM1213" s="205"/>
      <c r="ENN1213" s="205"/>
      <c r="ENO1213" s="205"/>
      <c r="ENP1213" s="205"/>
      <c r="ENQ1213" s="205"/>
      <c r="ENR1213" s="205"/>
      <c r="ENS1213" s="205"/>
      <c r="ENT1213" s="205"/>
      <c r="ENU1213" s="205"/>
      <c r="ENV1213" s="205"/>
      <c r="ENW1213" s="205"/>
      <c r="ENX1213" s="205"/>
      <c r="ENY1213" s="205"/>
      <c r="ENZ1213" s="205"/>
      <c r="EOA1213" s="205"/>
      <c r="EOB1213" s="205"/>
      <c r="EOC1213" s="205"/>
      <c r="EOD1213" s="205"/>
      <c r="EOE1213" s="205"/>
      <c r="EOF1213" s="205"/>
      <c r="EOG1213" s="205"/>
      <c r="EOH1213" s="205"/>
      <c r="EOI1213" s="205"/>
      <c r="EOJ1213" s="205"/>
      <c r="EOK1213" s="205"/>
      <c r="EOL1213" s="205"/>
      <c r="EOM1213" s="205"/>
      <c r="EON1213" s="205"/>
      <c r="EOO1213" s="205"/>
      <c r="EOP1213" s="205"/>
      <c r="EOQ1213" s="205"/>
      <c r="EOR1213" s="205"/>
      <c r="EOS1213" s="205"/>
      <c r="EOT1213" s="205"/>
      <c r="EOU1213" s="205"/>
      <c r="EOV1213" s="205"/>
      <c r="EOW1213" s="205"/>
      <c r="EOX1213" s="205"/>
      <c r="EOY1213" s="205"/>
      <c r="EOZ1213" s="205"/>
      <c r="EPA1213" s="205"/>
      <c r="EPB1213" s="205"/>
      <c r="EPC1213" s="205"/>
      <c r="EPD1213" s="205"/>
      <c r="EPE1213" s="205"/>
      <c r="EPF1213" s="205"/>
      <c r="EPG1213" s="205"/>
      <c r="EPH1213" s="205"/>
      <c r="EPI1213" s="205"/>
      <c r="EPJ1213" s="205"/>
      <c r="EPK1213" s="205"/>
      <c r="EPL1213" s="205"/>
      <c r="EPM1213" s="205"/>
      <c r="EPN1213" s="205"/>
      <c r="EPO1213" s="205"/>
      <c r="EPP1213" s="205"/>
      <c r="EPQ1213" s="205"/>
      <c r="EPR1213" s="205"/>
      <c r="EPS1213" s="205"/>
      <c r="EPT1213" s="205"/>
      <c r="EPU1213" s="205"/>
      <c r="EPV1213" s="205"/>
      <c r="EPW1213" s="205"/>
      <c r="EPX1213" s="205"/>
      <c r="EPY1213" s="205"/>
      <c r="EPZ1213" s="205"/>
      <c r="EQA1213" s="205"/>
      <c r="EQB1213" s="205"/>
      <c r="EQC1213" s="205"/>
      <c r="EQD1213" s="205"/>
      <c r="EQE1213" s="205"/>
      <c r="EQF1213" s="205"/>
      <c r="EQG1213" s="205"/>
      <c r="EQH1213" s="205"/>
      <c r="EQI1213" s="205"/>
      <c r="EQJ1213" s="205"/>
      <c r="EQK1213" s="205"/>
      <c r="EQL1213" s="205"/>
      <c r="EQM1213" s="205"/>
      <c r="EQN1213" s="205"/>
      <c r="EQO1213" s="205"/>
      <c r="EQP1213" s="205"/>
      <c r="EQQ1213" s="205"/>
      <c r="EQR1213" s="205"/>
      <c r="EQS1213" s="205"/>
      <c r="EQT1213" s="205"/>
      <c r="EQU1213" s="205"/>
      <c r="EQV1213" s="205"/>
      <c r="EQW1213" s="205"/>
      <c r="EQX1213" s="205"/>
      <c r="EQY1213" s="205"/>
      <c r="EQZ1213" s="205"/>
      <c r="ERA1213" s="205"/>
      <c r="ERB1213" s="205"/>
      <c r="ERC1213" s="205"/>
      <c r="ERD1213" s="205"/>
      <c r="ERE1213" s="205"/>
      <c r="ERF1213" s="205"/>
      <c r="ERG1213" s="205"/>
      <c r="ERH1213" s="205"/>
      <c r="ERI1213" s="205"/>
      <c r="ERJ1213" s="205"/>
      <c r="ERK1213" s="205"/>
      <c r="ERL1213" s="205"/>
      <c r="ERM1213" s="205"/>
      <c r="ERN1213" s="205"/>
      <c r="ERO1213" s="205"/>
      <c r="ERP1213" s="205"/>
      <c r="ERQ1213" s="205"/>
      <c r="ERR1213" s="205"/>
      <c r="ERS1213" s="205"/>
      <c r="ERT1213" s="205"/>
      <c r="ERU1213" s="205"/>
      <c r="ERV1213" s="205"/>
      <c r="ERW1213" s="205"/>
      <c r="ERX1213" s="205"/>
      <c r="ERY1213" s="205"/>
      <c r="ERZ1213" s="205"/>
      <c r="ESA1213" s="205"/>
      <c r="ESB1213" s="205"/>
      <c r="ESC1213" s="205"/>
      <c r="ESD1213" s="205"/>
      <c r="ESE1213" s="205"/>
      <c r="ESF1213" s="205"/>
      <c r="ESG1213" s="205"/>
      <c r="ESH1213" s="205"/>
      <c r="ESI1213" s="205"/>
      <c r="ESJ1213" s="205"/>
      <c r="ESK1213" s="205"/>
      <c r="ESL1213" s="205"/>
      <c r="ESM1213" s="205"/>
      <c r="ESN1213" s="205"/>
      <c r="ESO1213" s="205"/>
      <c r="ESP1213" s="205"/>
      <c r="ESQ1213" s="205"/>
      <c r="ESR1213" s="205"/>
      <c r="ESS1213" s="205"/>
      <c r="EST1213" s="205"/>
      <c r="ESU1213" s="205"/>
      <c r="ESV1213" s="205"/>
      <c r="ESW1213" s="205"/>
      <c r="ESX1213" s="205"/>
      <c r="ESY1213" s="205"/>
      <c r="ESZ1213" s="205"/>
      <c r="ETA1213" s="205"/>
      <c r="ETB1213" s="205"/>
      <c r="ETC1213" s="205"/>
      <c r="ETD1213" s="205"/>
      <c r="ETE1213" s="205"/>
      <c r="ETF1213" s="205"/>
      <c r="ETG1213" s="205"/>
      <c r="ETH1213" s="205"/>
      <c r="ETI1213" s="205"/>
      <c r="ETJ1213" s="205"/>
      <c r="ETK1213" s="205"/>
      <c r="ETL1213" s="205"/>
      <c r="ETM1213" s="205"/>
      <c r="ETN1213" s="205"/>
      <c r="ETO1213" s="205"/>
      <c r="ETP1213" s="205"/>
      <c r="ETQ1213" s="205"/>
      <c r="ETR1213" s="205"/>
      <c r="ETS1213" s="205"/>
      <c r="ETT1213" s="205"/>
      <c r="ETU1213" s="205"/>
      <c r="ETV1213" s="205"/>
      <c r="ETW1213" s="205"/>
      <c r="ETX1213" s="205"/>
      <c r="ETY1213" s="205"/>
      <c r="ETZ1213" s="205"/>
      <c r="EUA1213" s="205"/>
      <c r="EUB1213" s="205"/>
      <c r="EUC1213" s="205"/>
      <c r="EUD1213" s="205"/>
      <c r="EUE1213" s="205"/>
      <c r="EUF1213" s="205"/>
      <c r="EUG1213" s="205"/>
      <c r="EUH1213" s="205"/>
      <c r="EUI1213" s="205"/>
      <c r="EUJ1213" s="205"/>
      <c r="EUK1213" s="205"/>
      <c r="EUL1213" s="205"/>
      <c r="EUM1213" s="205"/>
      <c r="EUN1213" s="205"/>
      <c r="EUO1213" s="205"/>
      <c r="EUP1213" s="205"/>
      <c r="EUQ1213" s="205"/>
      <c r="EUR1213" s="205"/>
      <c r="EUS1213" s="205"/>
      <c r="EUT1213" s="205"/>
      <c r="EUU1213" s="205"/>
      <c r="EUV1213" s="205"/>
      <c r="EUW1213" s="205"/>
      <c r="EUX1213" s="205"/>
      <c r="EUY1213" s="205"/>
      <c r="EUZ1213" s="205"/>
      <c r="EVA1213" s="205"/>
      <c r="EVB1213" s="205"/>
      <c r="EVC1213" s="205"/>
      <c r="EVD1213" s="205"/>
      <c r="EVE1213" s="205"/>
      <c r="EVF1213" s="205"/>
      <c r="EVG1213" s="205"/>
      <c r="EVH1213" s="205"/>
      <c r="EVI1213" s="205"/>
      <c r="EVJ1213" s="205"/>
      <c r="EVK1213" s="205"/>
      <c r="EVL1213" s="205"/>
      <c r="EVM1213" s="205"/>
      <c r="EVN1213" s="205"/>
      <c r="EVO1213" s="205"/>
      <c r="EVP1213" s="205"/>
      <c r="EVQ1213" s="205"/>
      <c r="EVR1213" s="205"/>
      <c r="EVS1213" s="205"/>
      <c r="EVT1213" s="205"/>
      <c r="EVU1213" s="205"/>
      <c r="EVV1213" s="205"/>
      <c r="EVW1213" s="205"/>
      <c r="EVX1213" s="205"/>
      <c r="EVY1213" s="205"/>
      <c r="EVZ1213" s="205"/>
      <c r="EWA1213" s="205"/>
      <c r="EWB1213" s="205"/>
      <c r="EWC1213" s="205"/>
      <c r="EWD1213" s="205"/>
      <c r="EWE1213" s="205"/>
      <c r="EWF1213" s="205"/>
      <c r="EWG1213" s="205"/>
      <c r="EWH1213" s="205"/>
      <c r="EWI1213" s="205"/>
      <c r="EWJ1213" s="205"/>
      <c r="EWK1213" s="205"/>
      <c r="EWL1213" s="205"/>
      <c r="EWM1213" s="205"/>
      <c r="EWN1213" s="205"/>
      <c r="EWO1213" s="205"/>
      <c r="EWP1213" s="205"/>
      <c r="EWQ1213" s="205"/>
      <c r="EWR1213" s="205"/>
      <c r="EWS1213" s="205"/>
      <c r="EWT1213" s="205"/>
      <c r="EWU1213" s="205"/>
      <c r="EWV1213" s="205"/>
      <c r="EWW1213" s="205"/>
      <c r="EWX1213" s="205"/>
      <c r="EWY1213" s="205"/>
      <c r="EWZ1213" s="205"/>
      <c r="EXA1213" s="205"/>
      <c r="EXB1213" s="205"/>
      <c r="EXC1213" s="205"/>
      <c r="EXD1213" s="205"/>
      <c r="EXE1213" s="205"/>
      <c r="EXF1213" s="205"/>
      <c r="EXG1213" s="205"/>
      <c r="EXH1213" s="205"/>
      <c r="EXI1213" s="205"/>
      <c r="EXJ1213" s="205"/>
      <c r="EXK1213" s="205"/>
      <c r="EXL1213" s="205"/>
      <c r="EXM1213" s="205"/>
      <c r="EXN1213" s="205"/>
      <c r="EXO1213" s="205"/>
      <c r="EXP1213" s="205"/>
      <c r="EXQ1213" s="205"/>
      <c r="EXR1213" s="205"/>
      <c r="EXS1213" s="205"/>
      <c r="EXT1213" s="205"/>
      <c r="EXU1213" s="205"/>
      <c r="EXV1213" s="205"/>
      <c r="EXW1213" s="205"/>
      <c r="EXX1213" s="205"/>
      <c r="EXY1213" s="205"/>
      <c r="EXZ1213" s="205"/>
      <c r="EYA1213" s="205"/>
      <c r="EYB1213" s="205"/>
      <c r="EYC1213" s="205"/>
      <c r="EYD1213" s="205"/>
      <c r="EYE1213" s="205"/>
      <c r="EYF1213" s="205"/>
      <c r="EYG1213" s="205"/>
      <c r="EYH1213" s="205"/>
      <c r="EYI1213" s="205"/>
      <c r="EYJ1213" s="205"/>
      <c r="EYK1213" s="205"/>
      <c r="EYL1213" s="205"/>
      <c r="EYM1213" s="205"/>
      <c r="EYN1213" s="205"/>
      <c r="EYO1213" s="205"/>
      <c r="EYP1213" s="205"/>
      <c r="EYQ1213" s="205"/>
      <c r="EYR1213" s="205"/>
      <c r="EYS1213" s="205"/>
      <c r="EYT1213" s="205"/>
      <c r="EYU1213" s="205"/>
      <c r="EYV1213" s="205"/>
      <c r="EYW1213" s="205"/>
      <c r="EYX1213" s="205"/>
      <c r="EYY1213" s="205"/>
      <c r="EYZ1213" s="205"/>
      <c r="EZA1213" s="205"/>
      <c r="EZB1213" s="205"/>
      <c r="EZC1213" s="205"/>
      <c r="EZD1213" s="205"/>
      <c r="EZE1213" s="205"/>
      <c r="EZF1213" s="205"/>
      <c r="EZG1213" s="205"/>
      <c r="EZH1213" s="205"/>
      <c r="EZI1213" s="205"/>
      <c r="EZJ1213" s="205"/>
      <c r="EZK1213" s="205"/>
      <c r="EZL1213" s="205"/>
      <c r="EZM1213" s="205"/>
      <c r="EZN1213" s="205"/>
      <c r="EZO1213" s="205"/>
      <c r="EZP1213" s="205"/>
      <c r="EZQ1213" s="205"/>
      <c r="EZR1213" s="205"/>
      <c r="EZS1213" s="205"/>
      <c r="EZT1213" s="205"/>
      <c r="EZU1213" s="205"/>
      <c r="EZV1213" s="205"/>
      <c r="EZW1213" s="205"/>
      <c r="EZX1213" s="205"/>
      <c r="EZY1213" s="205"/>
      <c r="EZZ1213" s="205"/>
      <c r="FAA1213" s="205"/>
      <c r="FAB1213" s="205"/>
      <c r="FAC1213" s="205"/>
      <c r="FAD1213" s="205"/>
      <c r="FAE1213" s="205"/>
      <c r="FAF1213" s="205"/>
      <c r="FAG1213" s="205"/>
      <c r="FAH1213" s="205"/>
      <c r="FAI1213" s="205"/>
      <c r="FAJ1213" s="205"/>
      <c r="FAK1213" s="205"/>
      <c r="FAL1213" s="205"/>
      <c r="FAM1213" s="205"/>
      <c r="FAN1213" s="205"/>
      <c r="FAO1213" s="205"/>
      <c r="FAP1213" s="205"/>
      <c r="FAQ1213" s="205"/>
      <c r="FAR1213" s="205"/>
      <c r="FAS1213" s="205"/>
      <c r="FAT1213" s="205"/>
      <c r="FAU1213" s="205"/>
      <c r="FAV1213" s="205"/>
      <c r="FAW1213" s="205"/>
      <c r="FAX1213" s="205"/>
      <c r="FAY1213" s="205"/>
      <c r="FAZ1213" s="205"/>
      <c r="FBA1213" s="205"/>
      <c r="FBB1213" s="205"/>
      <c r="FBC1213" s="205"/>
      <c r="FBD1213" s="205"/>
      <c r="FBE1213" s="205"/>
      <c r="FBF1213" s="205"/>
      <c r="FBG1213" s="205"/>
      <c r="FBH1213" s="205"/>
      <c r="FBI1213" s="205"/>
      <c r="FBJ1213" s="205"/>
      <c r="FBK1213" s="205"/>
      <c r="FBL1213" s="205"/>
      <c r="FBM1213" s="205"/>
      <c r="FBN1213" s="205"/>
      <c r="FBO1213" s="205"/>
      <c r="FBP1213" s="205"/>
      <c r="FBQ1213" s="205"/>
      <c r="FBR1213" s="205"/>
      <c r="FBS1213" s="205"/>
      <c r="FBT1213" s="205"/>
      <c r="FBU1213" s="205"/>
      <c r="FBV1213" s="205"/>
      <c r="FBW1213" s="205"/>
      <c r="FBX1213" s="205"/>
      <c r="FBY1213" s="205"/>
      <c r="FBZ1213" s="205"/>
      <c r="FCA1213" s="205"/>
      <c r="FCB1213" s="205"/>
      <c r="FCC1213" s="205"/>
      <c r="FCD1213" s="205"/>
      <c r="FCE1213" s="205"/>
      <c r="FCF1213" s="205"/>
      <c r="FCG1213" s="205"/>
      <c r="FCH1213" s="205"/>
      <c r="FCI1213" s="205"/>
      <c r="FCJ1213" s="205"/>
      <c r="FCK1213" s="205"/>
      <c r="FCL1213" s="205"/>
      <c r="FCM1213" s="205"/>
      <c r="FCN1213" s="205"/>
      <c r="FCO1213" s="205"/>
      <c r="FCP1213" s="205"/>
      <c r="FCQ1213" s="205"/>
      <c r="FCR1213" s="205"/>
      <c r="FCS1213" s="205"/>
      <c r="FCT1213" s="205"/>
      <c r="FCU1213" s="205"/>
      <c r="FCV1213" s="205"/>
      <c r="FCW1213" s="205"/>
      <c r="FCX1213" s="205"/>
      <c r="FCY1213" s="205"/>
      <c r="FCZ1213" s="205"/>
      <c r="FDA1213" s="205"/>
      <c r="FDB1213" s="205"/>
      <c r="FDC1213" s="205"/>
      <c r="FDD1213" s="205"/>
      <c r="FDE1213" s="205"/>
      <c r="FDF1213" s="205"/>
      <c r="FDG1213" s="205"/>
      <c r="FDH1213" s="205"/>
      <c r="FDI1213" s="205"/>
      <c r="FDJ1213" s="205"/>
      <c r="FDK1213" s="205"/>
      <c r="FDL1213" s="205"/>
      <c r="FDM1213" s="205"/>
      <c r="FDN1213" s="205"/>
      <c r="FDO1213" s="205"/>
      <c r="FDP1213" s="205"/>
      <c r="FDQ1213" s="205"/>
      <c r="FDR1213" s="205"/>
      <c r="FDS1213" s="205"/>
      <c r="FDT1213" s="205"/>
      <c r="FDU1213" s="205"/>
      <c r="FDV1213" s="205"/>
      <c r="FDW1213" s="205"/>
      <c r="FDX1213" s="205"/>
      <c r="FDY1213" s="205"/>
      <c r="FDZ1213" s="205"/>
      <c r="FEA1213" s="205"/>
      <c r="FEB1213" s="205"/>
      <c r="FEC1213" s="205"/>
      <c r="FED1213" s="205"/>
      <c r="FEE1213" s="205"/>
      <c r="FEF1213" s="205"/>
      <c r="FEG1213" s="205"/>
      <c r="FEH1213" s="205"/>
      <c r="FEI1213" s="205"/>
      <c r="FEJ1213" s="205"/>
      <c r="FEK1213" s="205"/>
      <c r="FEL1213" s="205"/>
      <c r="FEM1213" s="205"/>
      <c r="FEN1213" s="205"/>
      <c r="FEO1213" s="205"/>
      <c r="FEP1213" s="205"/>
      <c r="FEQ1213" s="205"/>
      <c r="FER1213" s="205"/>
      <c r="FES1213" s="205"/>
      <c r="FET1213" s="205"/>
      <c r="FEU1213" s="205"/>
      <c r="FEV1213" s="205"/>
      <c r="FEW1213" s="205"/>
      <c r="FEX1213" s="205"/>
      <c r="FEY1213" s="205"/>
      <c r="FEZ1213" s="205"/>
      <c r="FFA1213" s="205"/>
      <c r="FFB1213" s="205"/>
      <c r="FFC1213" s="205"/>
      <c r="FFD1213" s="205"/>
      <c r="FFE1213" s="205"/>
      <c r="FFF1213" s="205"/>
      <c r="FFG1213" s="205"/>
      <c r="FFH1213" s="205"/>
      <c r="FFI1213" s="205"/>
      <c r="FFJ1213" s="205"/>
      <c r="FFK1213" s="205"/>
      <c r="FFL1213" s="205"/>
      <c r="FFM1213" s="205"/>
      <c r="FFN1213" s="205"/>
      <c r="FFO1213" s="205"/>
      <c r="FFP1213" s="205"/>
      <c r="FFQ1213" s="205"/>
      <c r="FFR1213" s="205"/>
      <c r="FFS1213" s="205"/>
      <c r="FFT1213" s="205"/>
      <c r="FFU1213" s="205"/>
      <c r="FFV1213" s="205"/>
      <c r="FFW1213" s="205"/>
      <c r="FFX1213" s="205"/>
      <c r="FFY1213" s="205"/>
      <c r="FFZ1213" s="205"/>
      <c r="FGA1213" s="205"/>
      <c r="FGB1213" s="205"/>
      <c r="FGC1213" s="205"/>
      <c r="FGD1213" s="205"/>
      <c r="FGE1213" s="205"/>
      <c r="FGF1213" s="205"/>
      <c r="FGG1213" s="205"/>
      <c r="FGH1213" s="205"/>
      <c r="FGI1213" s="205"/>
      <c r="FGJ1213" s="205"/>
      <c r="FGK1213" s="205"/>
      <c r="FGL1213" s="205"/>
      <c r="FGM1213" s="205"/>
      <c r="FGN1213" s="205"/>
      <c r="FGO1213" s="205"/>
      <c r="FGP1213" s="205"/>
      <c r="FGQ1213" s="205"/>
      <c r="FGR1213" s="205"/>
      <c r="FGS1213" s="205"/>
      <c r="FGT1213" s="205"/>
      <c r="FGU1213" s="205"/>
      <c r="FGV1213" s="205"/>
      <c r="FGW1213" s="205"/>
      <c r="FGX1213" s="205"/>
      <c r="FGY1213" s="205"/>
      <c r="FGZ1213" s="205"/>
      <c r="FHA1213" s="205"/>
      <c r="FHB1213" s="205"/>
      <c r="FHC1213" s="205"/>
      <c r="FHD1213" s="205"/>
      <c r="FHE1213" s="205"/>
      <c r="FHF1213" s="205"/>
      <c r="FHG1213" s="205"/>
      <c r="FHH1213" s="205"/>
      <c r="FHI1213" s="205"/>
      <c r="FHJ1213" s="205"/>
      <c r="FHK1213" s="205"/>
      <c r="FHL1213" s="205"/>
      <c r="FHM1213" s="205"/>
      <c r="FHN1213" s="205"/>
      <c r="FHO1213" s="205"/>
      <c r="FHP1213" s="205"/>
      <c r="FHQ1213" s="205"/>
      <c r="FHR1213" s="205"/>
      <c r="FHS1213" s="205"/>
      <c r="FHT1213" s="205"/>
      <c r="FHU1213" s="205"/>
      <c r="FHV1213" s="205"/>
      <c r="FHW1213" s="205"/>
      <c r="FHX1213" s="205"/>
      <c r="FHY1213" s="205"/>
      <c r="FHZ1213" s="205"/>
      <c r="FIA1213" s="205"/>
      <c r="FIB1213" s="205"/>
      <c r="FIC1213" s="205"/>
      <c r="FID1213" s="205"/>
      <c r="FIE1213" s="205"/>
      <c r="FIF1213" s="205"/>
      <c r="FIG1213" s="205"/>
      <c r="FIH1213" s="205"/>
      <c r="FII1213" s="205"/>
      <c r="FIJ1213" s="205"/>
      <c r="FIK1213" s="205"/>
      <c r="FIL1213" s="205"/>
      <c r="FIM1213" s="205"/>
      <c r="FIN1213" s="205"/>
      <c r="FIO1213" s="205"/>
      <c r="FIP1213" s="205"/>
      <c r="FIQ1213" s="205"/>
      <c r="FIR1213" s="205"/>
      <c r="FIS1213" s="205"/>
      <c r="FIT1213" s="205"/>
      <c r="FIU1213" s="205"/>
      <c r="FIV1213" s="205"/>
      <c r="FIW1213" s="205"/>
      <c r="FIX1213" s="205"/>
      <c r="FIY1213" s="205"/>
      <c r="FIZ1213" s="205"/>
      <c r="FJA1213" s="205"/>
      <c r="FJB1213" s="205"/>
      <c r="FJC1213" s="205"/>
      <c r="FJD1213" s="205"/>
      <c r="FJE1213" s="205"/>
      <c r="FJF1213" s="205"/>
      <c r="FJG1213" s="205"/>
      <c r="FJH1213" s="205"/>
      <c r="FJI1213" s="205"/>
      <c r="FJJ1213" s="205"/>
      <c r="FJK1213" s="205"/>
      <c r="FJL1213" s="205"/>
      <c r="FJM1213" s="205"/>
      <c r="FJN1213" s="205"/>
      <c r="FJO1213" s="205"/>
      <c r="FJP1213" s="205"/>
      <c r="FJQ1213" s="205"/>
      <c r="FJR1213" s="205"/>
      <c r="FJS1213" s="205"/>
      <c r="FJT1213" s="205"/>
      <c r="FJU1213" s="205"/>
      <c r="FJV1213" s="205"/>
      <c r="FJW1213" s="205"/>
      <c r="FJX1213" s="205"/>
      <c r="FJY1213" s="205"/>
      <c r="FJZ1213" s="205"/>
      <c r="FKA1213" s="205"/>
      <c r="FKB1213" s="205"/>
      <c r="FKC1213" s="205"/>
      <c r="FKD1213" s="205"/>
      <c r="FKE1213" s="205"/>
      <c r="FKF1213" s="205"/>
      <c r="FKG1213" s="205"/>
      <c r="FKH1213" s="205"/>
      <c r="FKI1213" s="205"/>
      <c r="FKJ1213" s="205"/>
      <c r="FKK1213" s="205"/>
      <c r="FKL1213" s="205"/>
      <c r="FKM1213" s="205"/>
      <c r="FKN1213" s="205"/>
      <c r="FKO1213" s="205"/>
      <c r="FKP1213" s="205"/>
      <c r="FKQ1213" s="205"/>
      <c r="FKR1213" s="205"/>
      <c r="FKS1213" s="205"/>
      <c r="FKT1213" s="205"/>
      <c r="FKU1213" s="205"/>
      <c r="FKV1213" s="205"/>
      <c r="FKW1213" s="205"/>
      <c r="FKX1213" s="205"/>
      <c r="FKY1213" s="205"/>
      <c r="FKZ1213" s="205"/>
      <c r="FLA1213" s="205"/>
      <c r="FLB1213" s="205"/>
      <c r="FLC1213" s="205"/>
      <c r="FLD1213" s="205"/>
      <c r="FLE1213" s="205"/>
      <c r="FLF1213" s="205"/>
      <c r="FLG1213" s="205"/>
      <c r="FLH1213" s="205"/>
      <c r="FLI1213" s="205"/>
      <c r="FLJ1213" s="205"/>
      <c r="FLK1213" s="205"/>
      <c r="FLL1213" s="205"/>
      <c r="FLM1213" s="205"/>
      <c r="FLN1213" s="205"/>
      <c r="FLO1213" s="205"/>
      <c r="FLP1213" s="205"/>
      <c r="FLQ1213" s="205"/>
      <c r="FLR1213" s="205"/>
      <c r="FLS1213" s="205"/>
      <c r="FLT1213" s="205"/>
      <c r="FLU1213" s="205"/>
      <c r="FLV1213" s="205"/>
      <c r="FLW1213" s="205"/>
      <c r="FLX1213" s="205"/>
      <c r="FLY1213" s="205"/>
      <c r="FLZ1213" s="205"/>
      <c r="FMA1213" s="205"/>
      <c r="FMB1213" s="205"/>
      <c r="FMC1213" s="205"/>
      <c r="FMD1213" s="205"/>
      <c r="FME1213" s="205"/>
      <c r="FMF1213" s="205"/>
      <c r="FMG1213" s="205"/>
      <c r="FMH1213" s="205"/>
      <c r="FMI1213" s="205"/>
      <c r="FMJ1213" s="205"/>
      <c r="FMK1213" s="205"/>
      <c r="FML1213" s="205"/>
      <c r="FMM1213" s="205"/>
      <c r="FMN1213" s="205"/>
      <c r="FMO1213" s="205"/>
      <c r="FMP1213" s="205"/>
      <c r="FMQ1213" s="205"/>
      <c r="FMR1213" s="205"/>
      <c r="FMS1213" s="205"/>
      <c r="FMT1213" s="205"/>
      <c r="FMU1213" s="205"/>
      <c r="FMV1213" s="205"/>
      <c r="FMW1213" s="205"/>
      <c r="FMX1213" s="205"/>
      <c r="FMY1213" s="205"/>
      <c r="FMZ1213" s="205"/>
      <c r="FNA1213" s="205"/>
      <c r="FNB1213" s="205"/>
      <c r="FNC1213" s="205"/>
      <c r="FND1213" s="205"/>
      <c r="FNE1213" s="205"/>
      <c r="FNF1213" s="205"/>
      <c r="FNG1213" s="205"/>
      <c r="FNH1213" s="205"/>
      <c r="FNI1213" s="205"/>
      <c r="FNJ1213" s="205"/>
      <c r="FNK1213" s="205"/>
      <c r="FNL1213" s="205"/>
      <c r="FNM1213" s="205"/>
      <c r="FNN1213" s="205"/>
      <c r="FNO1213" s="205"/>
      <c r="FNP1213" s="205"/>
      <c r="FNQ1213" s="205"/>
      <c r="FNR1213" s="205"/>
      <c r="FNS1213" s="205"/>
      <c r="FNT1213" s="205"/>
      <c r="FNU1213" s="205"/>
      <c r="FNV1213" s="205"/>
      <c r="FNW1213" s="205"/>
      <c r="FNX1213" s="205"/>
      <c r="FNY1213" s="205"/>
      <c r="FNZ1213" s="205"/>
      <c r="FOA1213" s="205"/>
      <c r="FOB1213" s="205"/>
      <c r="FOC1213" s="205"/>
      <c r="FOD1213" s="205"/>
      <c r="FOE1213" s="205"/>
      <c r="FOF1213" s="205"/>
      <c r="FOG1213" s="205"/>
      <c r="FOH1213" s="205"/>
      <c r="FOI1213" s="205"/>
      <c r="FOJ1213" s="205"/>
      <c r="FOK1213" s="205"/>
      <c r="FOL1213" s="205"/>
      <c r="FOM1213" s="205"/>
      <c r="FON1213" s="205"/>
      <c r="FOO1213" s="205"/>
      <c r="FOP1213" s="205"/>
      <c r="FOQ1213" s="205"/>
      <c r="FOR1213" s="205"/>
      <c r="FOS1213" s="205"/>
      <c r="FOT1213" s="205"/>
      <c r="FOU1213" s="205"/>
      <c r="FOV1213" s="205"/>
      <c r="FOW1213" s="205"/>
      <c r="FOX1213" s="205"/>
      <c r="FOY1213" s="205"/>
      <c r="FOZ1213" s="205"/>
      <c r="FPA1213" s="205"/>
      <c r="FPB1213" s="205"/>
      <c r="FPC1213" s="205"/>
      <c r="FPD1213" s="205"/>
      <c r="FPE1213" s="205"/>
      <c r="FPF1213" s="205"/>
      <c r="FPG1213" s="205"/>
      <c r="FPH1213" s="205"/>
      <c r="FPI1213" s="205"/>
      <c r="FPJ1213" s="205"/>
      <c r="FPK1213" s="205"/>
      <c r="FPL1213" s="205"/>
      <c r="FPM1213" s="205"/>
      <c r="FPN1213" s="205"/>
      <c r="FPO1213" s="205"/>
      <c r="FPP1213" s="205"/>
      <c r="FPQ1213" s="205"/>
      <c r="FPR1213" s="205"/>
      <c r="FPS1213" s="205"/>
      <c r="FPT1213" s="205"/>
      <c r="FPU1213" s="205"/>
      <c r="FPV1213" s="205"/>
      <c r="FPW1213" s="205"/>
      <c r="FPX1213" s="205"/>
      <c r="FPY1213" s="205"/>
      <c r="FPZ1213" s="205"/>
      <c r="FQA1213" s="205"/>
      <c r="FQB1213" s="205"/>
      <c r="FQC1213" s="205"/>
      <c r="FQD1213" s="205"/>
      <c r="FQE1213" s="205"/>
      <c r="FQF1213" s="205"/>
      <c r="FQG1213" s="205"/>
      <c r="FQH1213" s="205"/>
      <c r="FQI1213" s="205"/>
      <c r="FQJ1213" s="205"/>
      <c r="FQK1213" s="205"/>
      <c r="FQL1213" s="205"/>
      <c r="FQM1213" s="205"/>
      <c r="FQN1213" s="205"/>
      <c r="FQO1213" s="205"/>
      <c r="FQP1213" s="205"/>
      <c r="FQQ1213" s="205"/>
      <c r="FQR1213" s="205"/>
      <c r="FQS1213" s="205"/>
      <c r="FQT1213" s="205"/>
      <c r="FQU1213" s="205"/>
      <c r="FQV1213" s="205"/>
      <c r="FQW1213" s="205"/>
      <c r="FQX1213" s="205"/>
      <c r="FQY1213" s="205"/>
      <c r="FQZ1213" s="205"/>
      <c r="FRA1213" s="205"/>
      <c r="FRB1213" s="205"/>
      <c r="FRC1213" s="205"/>
      <c r="FRD1213" s="205"/>
      <c r="FRE1213" s="205"/>
      <c r="FRF1213" s="205"/>
      <c r="FRG1213" s="205"/>
      <c r="FRH1213" s="205"/>
      <c r="FRI1213" s="205"/>
      <c r="FRJ1213" s="205"/>
      <c r="FRK1213" s="205"/>
      <c r="FRL1213" s="205"/>
      <c r="FRM1213" s="205"/>
      <c r="FRN1213" s="205"/>
      <c r="FRO1213" s="205"/>
      <c r="FRP1213" s="205"/>
      <c r="FRQ1213" s="205"/>
      <c r="FRR1213" s="205"/>
      <c r="FRS1213" s="205"/>
      <c r="FRT1213" s="205"/>
      <c r="FRU1213" s="205"/>
      <c r="FRV1213" s="205"/>
      <c r="FRW1213" s="205"/>
      <c r="FRX1213" s="205"/>
      <c r="FRY1213" s="205"/>
      <c r="FRZ1213" s="205"/>
      <c r="FSA1213" s="205"/>
      <c r="FSB1213" s="205"/>
      <c r="FSC1213" s="205"/>
      <c r="FSD1213" s="205"/>
      <c r="FSE1213" s="205"/>
      <c r="FSF1213" s="205"/>
      <c r="FSG1213" s="205"/>
      <c r="FSH1213" s="205"/>
      <c r="FSI1213" s="205"/>
      <c r="FSJ1213" s="205"/>
      <c r="FSK1213" s="205"/>
      <c r="FSL1213" s="205"/>
      <c r="FSM1213" s="205"/>
      <c r="FSN1213" s="205"/>
      <c r="FSO1213" s="205"/>
      <c r="FSP1213" s="205"/>
      <c r="FSQ1213" s="205"/>
      <c r="FSR1213" s="205"/>
      <c r="FSS1213" s="205"/>
      <c r="FST1213" s="205"/>
      <c r="FSU1213" s="205"/>
      <c r="FSV1213" s="205"/>
      <c r="FSW1213" s="205"/>
      <c r="FSX1213" s="205"/>
      <c r="FSY1213" s="205"/>
      <c r="FSZ1213" s="205"/>
      <c r="FTA1213" s="205"/>
      <c r="FTB1213" s="205"/>
      <c r="FTC1213" s="205"/>
      <c r="FTD1213" s="205"/>
      <c r="FTE1213" s="205"/>
      <c r="FTF1213" s="205"/>
      <c r="FTG1213" s="205"/>
      <c r="FTH1213" s="205"/>
      <c r="FTI1213" s="205"/>
      <c r="FTJ1213" s="205"/>
      <c r="FTK1213" s="205"/>
      <c r="FTL1213" s="205"/>
      <c r="FTM1213" s="205"/>
      <c r="FTN1213" s="205"/>
      <c r="FTO1213" s="205"/>
      <c r="FTP1213" s="205"/>
      <c r="FTQ1213" s="205"/>
      <c r="FTR1213" s="205"/>
      <c r="FTS1213" s="205"/>
      <c r="FTT1213" s="205"/>
      <c r="FTU1213" s="205"/>
      <c r="FTV1213" s="205"/>
      <c r="FTW1213" s="205"/>
      <c r="FTX1213" s="205"/>
      <c r="FTY1213" s="205"/>
      <c r="FTZ1213" s="205"/>
      <c r="FUA1213" s="205"/>
      <c r="FUB1213" s="205"/>
      <c r="FUC1213" s="205"/>
      <c r="FUD1213" s="205"/>
      <c r="FUE1213" s="205"/>
      <c r="FUF1213" s="205"/>
      <c r="FUG1213" s="205"/>
      <c r="FUH1213" s="205"/>
      <c r="FUI1213" s="205"/>
      <c r="FUJ1213" s="205"/>
      <c r="FUK1213" s="205"/>
      <c r="FUL1213" s="205"/>
      <c r="FUM1213" s="205"/>
      <c r="FUN1213" s="205"/>
      <c r="FUO1213" s="205"/>
      <c r="FUP1213" s="205"/>
      <c r="FUQ1213" s="205"/>
      <c r="FUR1213" s="205"/>
      <c r="FUS1213" s="205"/>
      <c r="FUT1213" s="205"/>
      <c r="FUU1213" s="205"/>
      <c r="FUV1213" s="205"/>
      <c r="FUW1213" s="205"/>
      <c r="FUX1213" s="205"/>
      <c r="FUY1213" s="205"/>
      <c r="FUZ1213" s="205"/>
      <c r="FVA1213" s="205"/>
      <c r="FVB1213" s="205"/>
      <c r="FVC1213" s="205"/>
      <c r="FVD1213" s="205"/>
      <c r="FVE1213" s="205"/>
      <c r="FVF1213" s="205"/>
      <c r="FVG1213" s="205"/>
      <c r="FVH1213" s="205"/>
      <c r="FVI1213" s="205"/>
      <c r="FVJ1213" s="205"/>
      <c r="FVK1213" s="205"/>
      <c r="FVL1213" s="205"/>
      <c r="FVM1213" s="205"/>
      <c r="FVN1213" s="205"/>
      <c r="FVO1213" s="205"/>
      <c r="FVP1213" s="205"/>
      <c r="FVQ1213" s="205"/>
      <c r="FVR1213" s="205"/>
      <c r="FVS1213" s="205"/>
      <c r="FVT1213" s="205"/>
      <c r="FVU1213" s="205"/>
      <c r="FVV1213" s="205"/>
      <c r="FVW1213" s="205"/>
      <c r="FVX1213" s="205"/>
      <c r="FVY1213" s="205"/>
      <c r="FVZ1213" s="205"/>
      <c r="FWA1213" s="205"/>
      <c r="FWB1213" s="205"/>
      <c r="FWC1213" s="205"/>
      <c r="FWD1213" s="205"/>
      <c r="FWE1213" s="205"/>
      <c r="FWF1213" s="205"/>
      <c r="FWG1213" s="205"/>
      <c r="FWH1213" s="205"/>
      <c r="FWI1213" s="205"/>
      <c r="FWJ1213" s="205"/>
      <c r="FWK1213" s="205"/>
      <c r="FWL1213" s="205"/>
      <c r="FWM1213" s="205"/>
      <c r="FWN1213" s="205"/>
      <c r="FWO1213" s="205"/>
      <c r="FWP1213" s="205"/>
      <c r="FWQ1213" s="205"/>
      <c r="FWR1213" s="205"/>
      <c r="FWS1213" s="205"/>
      <c r="FWT1213" s="205"/>
      <c r="FWU1213" s="205"/>
      <c r="FWV1213" s="205"/>
      <c r="FWW1213" s="205"/>
      <c r="FWX1213" s="205"/>
      <c r="FWY1213" s="205"/>
      <c r="FWZ1213" s="205"/>
      <c r="FXA1213" s="205"/>
      <c r="FXB1213" s="205"/>
      <c r="FXC1213" s="205"/>
      <c r="FXD1213" s="205"/>
      <c r="FXE1213" s="205"/>
      <c r="FXF1213" s="205"/>
      <c r="FXG1213" s="205"/>
      <c r="FXH1213" s="205"/>
      <c r="FXI1213" s="205"/>
      <c r="FXJ1213" s="205"/>
      <c r="FXK1213" s="205"/>
      <c r="FXL1213" s="205"/>
      <c r="FXM1213" s="205"/>
      <c r="FXN1213" s="205"/>
      <c r="FXO1213" s="205"/>
      <c r="FXP1213" s="205"/>
      <c r="FXQ1213" s="205"/>
      <c r="FXR1213" s="205"/>
      <c r="FXS1213" s="205"/>
      <c r="FXT1213" s="205"/>
      <c r="FXU1213" s="205"/>
      <c r="FXV1213" s="205"/>
      <c r="FXW1213" s="205"/>
      <c r="FXX1213" s="205"/>
      <c r="FXY1213" s="205"/>
      <c r="FXZ1213" s="205"/>
      <c r="FYA1213" s="205"/>
      <c r="FYB1213" s="205"/>
      <c r="FYC1213" s="205"/>
      <c r="FYD1213" s="205"/>
      <c r="FYE1213" s="205"/>
      <c r="FYF1213" s="205"/>
      <c r="FYG1213" s="205"/>
      <c r="FYH1213" s="205"/>
      <c r="FYI1213" s="205"/>
      <c r="FYJ1213" s="205"/>
      <c r="FYK1213" s="205"/>
      <c r="FYL1213" s="205"/>
      <c r="FYM1213" s="205"/>
      <c r="FYN1213" s="205"/>
      <c r="FYO1213" s="205"/>
      <c r="FYP1213" s="205"/>
      <c r="FYQ1213" s="205"/>
      <c r="FYR1213" s="205"/>
      <c r="FYS1213" s="205"/>
      <c r="FYT1213" s="205"/>
      <c r="FYU1213" s="205"/>
      <c r="FYV1213" s="205"/>
      <c r="FYW1213" s="205"/>
      <c r="FYX1213" s="205"/>
      <c r="FYY1213" s="205"/>
      <c r="FYZ1213" s="205"/>
      <c r="FZA1213" s="205"/>
      <c r="FZB1213" s="205"/>
      <c r="FZC1213" s="205"/>
      <c r="FZD1213" s="205"/>
      <c r="FZE1213" s="205"/>
      <c r="FZF1213" s="205"/>
      <c r="FZG1213" s="205"/>
      <c r="FZH1213" s="205"/>
      <c r="FZI1213" s="205"/>
      <c r="FZJ1213" s="205"/>
      <c r="FZK1213" s="205"/>
      <c r="FZL1213" s="205"/>
      <c r="FZM1213" s="205"/>
      <c r="FZN1213" s="205"/>
      <c r="FZO1213" s="205"/>
      <c r="FZP1213" s="205"/>
      <c r="FZQ1213" s="205"/>
      <c r="FZR1213" s="205"/>
      <c r="FZS1213" s="205"/>
      <c r="FZT1213" s="205"/>
      <c r="FZU1213" s="205"/>
      <c r="FZV1213" s="205"/>
      <c r="FZW1213" s="205"/>
      <c r="FZX1213" s="205"/>
      <c r="FZY1213" s="205"/>
      <c r="FZZ1213" s="205"/>
      <c r="GAA1213" s="205"/>
      <c r="GAB1213" s="205"/>
      <c r="GAC1213" s="205"/>
      <c r="GAD1213" s="205"/>
      <c r="GAE1213" s="205"/>
      <c r="GAF1213" s="205"/>
      <c r="GAG1213" s="205"/>
      <c r="GAH1213" s="205"/>
      <c r="GAI1213" s="205"/>
      <c r="GAJ1213" s="205"/>
      <c r="GAK1213" s="205"/>
      <c r="GAL1213" s="205"/>
      <c r="GAM1213" s="205"/>
      <c r="GAN1213" s="205"/>
      <c r="GAO1213" s="205"/>
      <c r="GAP1213" s="205"/>
      <c r="GAQ1213" s="205"/>
      <c r="GAR1213" s="205"/>
      <c r="GAS1213" s="205"/>
      <c r="GAT1213" s="205"/>
      <c r="GAU1213" s="205"/>
      <c r="GAV1213" s="205"/>
      <c r="GAW1213" s="205"/>
      <c r="GAX1213" s="205"/>
      <c r="GAY1213" s="205"/>
      <c r="GAZ1213" s="205"/>
      <c r="GBA1213" s="205"/>
      <c r="GBB1213" s="205"/>
      <c r="GBC1213" s="205"/>
      <c r="GBD1213" s="205"/>
      <c r="GBE1213" s="205"/>
      <c r="GBF1213" s="205"/>
      <c r="GBG1213" s="205"/>
      <c r="GBH1213" s="205"/>
      <c r="GBI1213" s="205"/>
      <c r="GBJ1213" s="205"/>
      <c r="GBK1213" s="205"/>
      <c r="GBL121